/>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1.xml"/><Relationship Id="rId7" Type="http://schemas.microsoft.com/office/2014/relationships/chartEx" Target="../charts/chartEx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762000</xdr:colOff>
      <xdr:row>5</xdr:row>
      <xdr:rowOff>101600</xdr:rowOff>
    </xdr:from>
    <xdr:to>
      <xdr:col>6</xdr:col>
      <xdr:colOff>114300</xdr:colOff>
      <xdr:row>19</xdr:row>
      <xdr:rowOff>38100</xdr:rowOff>
    </xdr:to>
    <xdr:graphicFrame macro="">
      <xdr:nvGraphicFramePr>
        <xdr:cNvPr id="2" name="Chart 1">
          <a:extLst>
            <a:ext uri="{FF2B5EF4-FFF2-40B4-BE49-F238E27FC236}">
              <a16:creationId xmlns:a16="http://schemas.microsoft.com/office/drawing/2014/main" id="{D3E04A8C-0FDB-5646-836F-5076D6B41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5</xdr:row>
      <xdr:rowOff>114300</xdr:rowOff>
    </xdr:from>
    <xdr:to>
      <xdr:col>13</xdr:col>
      <xdr:colOff>431800</xdr:colOff>
      <xdr:row>19</xdr:row>
      <xdr:rowOff>12700</xdr:rowOff>
    </xdr:to>
    <xdr:graphicFrame macro="">
      <xdr:nvGraphicFramePr>
        <xdr:cNvPr id="3" name="Chart 2">
          <a:extLst>
            <a:ext uri="{FF2B5EF4-FFF2-40B4-BE49-F238E27FC236}">
              <a16:creationId xmlns:a16="http://schemas.microsoft.com/office/drawing/2014/main" id="{C10B97B6-BC9D-C044-B4EB-FC7D56AF7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41300</xdr:colOff>
      <xdr:row>4</xdr:row>
      <xdr:rowOff>177800</xdr:rowOff>
    </xdr:from>
    <xdr:to>
      <xdr:col>20</xdr:col>
      <xdr:colOff>685800</xdr:colOff>
      <xdr:row>19</xdr:row>
      <xdr:rowOff>177800</xdr:rowOff>
    </xdr:to>
    <xdr:graphicFrame macro="">
      <xdr:nvGraphicFramePr>
        <xdr:cNvPr id="4" name="Chart 3">
          <a:extLst>
            <a:ext uri="{FF2B5EF4-FFF2-40B4-BE49-F238E27FC236}">
              <a16:creationId xmlns:a16="http://schemas.microsoft.com/office/drawing/2014/main" id="{034DF574-47B1-AA43-982A-2D234DB81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74700</xdr:colOff>
      <xdr:row>21</xdr:row>
      <xdr:rowOff>101600</xdr:rowOff>
    </xdr:from>
    <xdr:to>
      <xdr:col>6</xdr:col>
      <xdr:colOff>139700</xdr:colOff>
      <xdr:row>36</xdr:row>
      <xdr:rowOff>165100</xdr:rowOff>
    </xdr:to>
    <xdr:graphicFrame macro="">
      <xdr:nvGraphicFramePr>
        <xdr:cNvPr id="5" name="Chart 4">
          <a:extLst>
            <a:ext uri="{FF2B5EF4-FFF2-40B4-BE49-F238E27FC236}">
              <a16:creationId xmlns:a16="http://schemas.microsoft.com/office/drawing/2014/main" id="{0FFE0B0B-3D22-614C-AF5F-C8848C9F2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22300</xdr:colOff>
      <xdr:row>21</xdr:row>
      <xdr:rowOff>165100</xdr:rowOff>
    </xdr:from>
    <xdr:to>
      <xdr:col>13</xdr:col>
      <xdr:colOff>469900</xdr:colOff>
      <xdr:row>36</xdr:row>
      <xdr:rowOff>127000</xdr:rowOff>
    </xdr:to>
    <xdr:graphicFrame macro="">
      <xdr:nvGraphicFramePr>
        <xdr:cNvPr id="6" name="Chart 5">
          <a:extLst>
            <a:ext uri="{FF2B5EF4-FFF2-40B4-BE49-F238E27FC236}">
              <a16:creationId xmlns:a16="http://schemas.microsoft.com/office/drawing/2014/main" id="{CE7E1D92-8E76-0E48-9853-BA572D958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2100</xdr:colOff>
      <xdr:row>22</xdr:row>
      <xdr:rowOff>76200</xdr:rowOff>
    </xdr:from>
    <xdr:to>
      <xdr:col>20</xdr:col>
      <xdr:colOff>698500</xdr:colOff>
      <xdr:row>35</xdr:row>
      <xdr:rowOff>177800</xdr:rowOff>
    </xdr:to>
    <xdr:graphicFrame macro="">
      <xdr:nvGraphicFramePr>
        <xdr:cNvPr id="7" name="Chart 6">
          <a:extLst>
            <a:ext uri="{FF2B5EF4-FFF2-40B4-BE49-F238E27FC236}">
              <a16:creationId xmlns:a16="http://schemas.microsoft.com/office/drawing/2014/main" id="{70F2615B-B299-184F-B336-D30D1F64D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73100</xdr:colOff>
      <xdr:row>38</xdr:row>
      <xdr:rowOff>127000</xdr:rowOff>
    </xdr:from>
    <xdr:to>
      <xdr:col>6</xdr:col>
      <xdr:colOff>127000</xdr:colOff>
      <xdr:row>65</xdr:row>
      <xdr:rowOff>635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887AEFB2-BAF5-BD4D-AAA7-CB362DD2A6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73100" y="7848600"/>
              <a:ext cx="5384800" cy="5365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647700</xdr:colOff>
      <xdr:row>38</xdr:row>
      <xdr:rowOff>114300</xdr:rowOff>
    </xdr:from>
    <xdr:to>
      <xdr:col>13</xdr:col>
      <xdr:colOff>444500</xdr:colOff>
      <xdr:row>64</xdr:row>
      <xdr:rowOff>8890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C24CEC71-E545-054A-B6E7-61A4A11B0E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78600" y="7835900"/>
              <a:ext cx="5575300" cy="5257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79400</xdr:colOff>
      <xdr:row>38</xdr:row>
      <xdr:rowOff>127000</xdr:rowOff>
    </xdr:from>
    <xdr:to>
      <xdr:col>20</xdr:col>
      <xdr:colOff>774700</xdr:colOff>
      <xdr:row>64</xdr:row>
      <xdr:rowOff>127000</xdr:rowOff>
    </xdr:to>
    <xdr:graphicFrame macro="">
      <xdr:nvGraphicFramePr>
        <xdr:cNvPr id="10" name="Chart 9">
          <a:extLst>
            <a:ext uri="{FF2B5EF4-FFF2-40B4-BE49-F238E27FC236}">
              <a16:creationId xmlns:a16="http://schemas.microsoft.com/office/drawing/2014/main" id="{D445F505-AAA6-9241-89B2-1485F2FA9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40659</xdr:colOff>
      <xdr:row>1</xdr:row>
      <xdr:rowOff>77694</xdr:rowOff>
    </xdr:from>
    <xdr:to>
      <xdr:col>13</xdr:col>
      <xdr:colOff>366059</xdr:colOff>
      <xdr:row>3</xdr:row>
      <xdr:rowOff>52294</xdr:rowOff>
    </xdr:to>
    <xdr:sp macro="" textlink="">
      <xdr:nvSpPr>
        <xdr:cNvPr id="11" name="TextBox 10">
          <a:extLst>
            <a:ext uri="{FF2B5EF4-FFF2-40B4-BE49-F238E27FC236}">
              <a16:creationId xmlns:a16="http://schemas.microsoft.com/office/drawing/2014/main" id="{4950B31E-6187-AAF8-CD3B-050B78981AFC}"/>
            </a:ext>
          </a:extLst>
        </xdr:cNvPr>
        <xdr:cNvSpPr txBox="1"/>
      </xdr:nvSpPr>
      <xdr:spPr>
        <a:xfrm>
          <a:off x="8134973" y="276910"/>
          <a:ext cx="5703047" cy="373031"/>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latin typeface="Times New Roman" panose="02020603050405020304" pitchFamily="18" charset="0"/>
              <a:cs typeface="Times New Roman" panose="02020603050405020304" pitchFamily="18" charset="0"/>
            </a:rPr>
            <a:t>OPERATIONS</a:t>
          </a:r>
          <a:r>
            <a:rPr lang="en-US" sz="1800" b="1" baseline="0">
              <a:solidFill>
                <a:schemeClr val="bg1"/>
              </a:solidFill>
              <a:latin typeface="Times New Roman" panose="02020603050405020304" pitchFamily="18" charset="0"/>
              <a:cs typeface="Times New Roman" panose="02020603050405020304" pitchFamily="18" charset="0"/>
            </a:rPr>
            <a:t> MANAGEMENT DASHBAORD</a:t>
          </a:r>
          <a:r>
            <a:rPr lang="en-US" sz="1800" b="1">
              <a:solidFill>
                <a:schemeClr val="bg1"/>
              </a:solidFill>
              <a:latin typeface="Times New Roman" panose="02020603050405020304" pitchFamily="18" charset="0"/>
              <a:cs typeface="Times New Roman" panose="02020603050405020304" pitchFamily="18"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90500</xdr:colOff>
      <xdr:row>11</xdr:row>
      <xdr:rowOff>171450</xdr:rowOff>
    </xdr:from>
    <xdr:to>
      <xdr:col>13</xdr:col>
      <xdr:colOff>38100</xdr:colOff>
      <xdr:row>25</xdr:row>
      <xdr:rowOff>69850</xdr:rowOff>
    </xdr:to>
    <xdr:graphicFrame macro="">
      <xdr:nvGraphicFramePr>
        <xdr:cNvPr id="2" name="Chart 1">
          <a:extLst>
            <a:ext uri="{FF2B5EF4-FFF2-40B4-BE49-F238E27FC236}">
              <a16:creationId xmlns:a16="http://schemas.microsoft.com/office/drawing/2014/main" id="{824AB595-A999-6C86-BBCE-639C5BC077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69900</xdr:colOff>
      <xdr:row>0</xdr:row>
      <xdr:rowOff>63500</xdr:rowOff>
    </xdr:from>
    <xdr:to>
      <xdr:col>2</xdr:col>
      <xdr:colOff>1219200</xdr:colOff>
      <xdr:row>1</xdr:row>
      <xdr:rowOff>165100</xdr:rowOff>
    </xdr:to>
    <xdr:sp macro="" textlink="">
      <xdr:nvSpPr>
        <xdr:cNvPr id="2" name="TextBox 1">
          <a:extLst>
            <a:ext uri="{FF2B5EF4-FFF2-40B4-BE49-F238E27FC236}">
              <a16:creationId xmlns:a16="http://schemas.microsoft.com/office/drawing/2014/main" id="{FFEF2CAE-8286-FC28-A3DE-A482E4764763}"/>
            </a:ext>
          </a:extLst>
        </xdr:cNvPr>
        <xdr:cNvSpPr txBox="1"/>
      </xdr:nvSpPr>
      <xdr:spPr>
        <a:xfrm>
          <a:off x="469900" y="63500"/>
          <a:ext cx="28956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b="1"/>
            <a:t>Orders by Month</a:t>
          </a:r>
          <a:endParaRPr lang="en-US" sz="1100" b="1"/>
        </a:p>
      </xdr:txBody>
    </xdr:sp>
    <xdr:clientData/>
  </xdr:twoCellAnchor>
  <xdr:twoCellAnchor>
    <xdr:from>
      <xdr:col>7</xdr:col>
      <xdr:colOff>647700</xdr:colOff>
      <xdr:row>20</xdr:row>
      <xdr:rowOff>82550</xdr:rowOff>
    </xdr:from>
    <xdr:to>
      <xdr:col>12</xdr:col>
      <xdr:colOff>228600</xdr:colOff>
      <xdr:row>32</xdr:row>
      <xdr:rowOff>88900</xdr:rowOff>
    </xdr:to>
    <xdr:graphicFrame macro="">
      <xdr:nvGraphicFramePr>
        <xdr:cNvPr id="6" name="Chart 5">
          <a:extLst>
            <a:ext uri="{FF2B5EF4-FFF2-40B4-BE49-F238E27FC236}">
              <a16:creationId xmlns:a16="http://schemas.microsoft.com/office/drawing/2014/main" id="{7052F29C-81DE-EA16-E1DA-475DAEB54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3900</xdr:colOff>
      <xdr:row>34</xdr:row>
      <xdr:rowOff>19050</xdr:rowOff>
    </xdr:from>
    <xdr:to>
      <xdr:col>13</xdr:col>
      <xdr:colOff>342900</xdr:colOff>
      <xdr:row>47</xdr:row>
      <xdr:rowOff>120650</xdr:rowOff>
    </xdr:to>
    <xdr:graphicFrame macro="">
      <xdr:nvGraphicFramePr>
        <xdr:cNvPr id="9" name="Chart 8">
          <a:extLst>
            <a:ext uri="{FF2B5EF4-FFF2-40B4-BE49-F238E27FC236}">
              <a16:creationId xmlns:a16="http://schemas.microsoft.com/office/drawing/2014/main" id="{7326E3BB-C36F-EF46-55CF-90CC538F9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100</xdr:colOff>
      <xdr:row>48</xdr:row>
      <xdr:rowOff>95250</xdr:rowOff>
    </xdr:from>
    <xdr:to>
      <xdr:col>13</xdr:col>
      <xdr:colOff>482600</xdr:colOff>
      <xdr:row>61</xdr:row>
      <xdr:rowOff>196850</xdr:rowOff>
    </xdr:to>
    <xdr:graphicFrame macro="">
      <xdr:nvGraphicFramePr>
        <xdr:cNvPr id="14" name="Chart 13">
          <a:extLst>
            <a:ext uri="{FF2B5EF4-FFF2-40B4-BE49-F238E27FC236}">
              <a16:creationId xmlns:a16="http://schemas.microsoft.com/office/drawing/2014/main" id="{9112C61F-0009-9DC0-002B-A570425B4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8300</xdr:colOff>
      <xdr:row>4</xdr:row>
      <xdr:rowOff>44450</xdr:rowOff>
    </xdr:from>
    <xdr:to>
      <xdr:col>12</xdr:col>
      <xdr:colOff>812800</xdr:colOff>
      <xdr:row>17</xdr:row>
      <xdr:rowOff>146050</xdr:rowOff>
    </xdr:to>
    <xdr:graphicFrame macro="">
      <xdr:nvGraphicFramePr>
        <xdr:cNvPr id="15" name="Chart 14">
          <a:extLst>
            <a:ext uri="{FF2B5EF4-FFF2-40B4-BE49-F238E27FC236}">
              <a16:creationId xmlns:a16="http://schemas.microsoft.com/office/drawing/2014/main" id="{1059F07B-8F24-BB5F-9974-C9A6041D8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12800</xdr:colOff>
      <xdr:row>63</xdr:row>
      <xdr:rowOff>133350</xdr:rowOff>
    </xdr:from>
    <xdr:to>
      <xdr:col>13</xdr:col>
      <xdr:colOff>431800</xdr:colOff>
      <xdr:row>77</xdr:row>
      <xdr:rowOff>31750</xdr:rowOff>
    </xdr:to>
    <xdr:graphicFrame macro="">
      <xdr:nvGraphicFramePr>
        <xdr:cNvPr id="17" name="Chart 16">
          <a:extLst>
            <a:ext uri="{FF2B5EF4-FFF2-40B4-BE49-F238E27FC236}">
              <a16:creationId xmlns:a16="http://schemas.microsoft.com/office/drawing/2014/main" id="{D74F0744-8664-4305-0F5B-3B5E8BA77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62000</xdr:colOff>
      <xdr:row>80</xdr:row>
      <xdr:rowOff>44450</xdr:rowOff>
    </xdr:from>
    <xdr:to>
      <xdr:col>13</xdr:col>
      <xdr:colOff>381000</xdr:colOff>
      <xdr:row>93</xdr:row>
      <xdr:rowOff>146050</xdr:rowOff>
    </xdr:to>
    <xdr:graphicFrame macro="">
      <xdr:nvGraphicFramePr>
        <xdr:cNvPr id="20" name="Chart 19">
          <a:extLst>
            <a:ext uri="{FF2B5EF4-FFF2-40B4-BE49-F238E27FC236}">
              <a16:creationId xmlns:a16="http://schemas.microsoft.com/office/drawing/2014/main" id="{F2475DEE-C691-CDA1-3621-1EFD590E2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01600</xdr:colOff>
      <xdr:row>96</xdr:row>
      <xdr:rowOff>171450</xdr:rowOff>
    </xdr:from>
    <xdr:to>
      <xdr:col>13</xdr:col>
      <xdr:colOff>533400</xdr:colOff>
      <xdr:row>123</xdr:row>
      <xdr:rowOff>50800</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CD2D7B66-3FD1-440D-1199-98F37F094D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636000" y="19678650"/>
              <a:ext cx="5384800" cy="5365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82550</xdr:colOff>
      <xdr:row>124</xdr:row>
      <xdr:rowOff>158750</xdr:rowOff>
    </xdr:from>
    <xdr:to>
      <xdr:col>13</xdr:col>
      <xdr:colOff>584200</xdr:colOff>
      <xdr:row>146</xdr:row>
      <xdr:rowOff>114300</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039C00EE-C7AA-9D95-F00B-1518D1C19C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616950" y="25355550"/>
              <a:ext cx="5454650" cy="4425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603250</xdr:colOff>
      <xdr:row>176</xdr:row>
      <xdr:rowOff>184150</xdr:rowOff>
    </xdr:from>
    <xdr:to>
      <xdr:col>13</xdr:col>
      <xdr:colOff>222250</xdr:colOff>
      <xdr:row>190</xdr:row>
      <xdr:rowOff>82550</xdr:rowOff>
    </xdr:to>
    <xdr:graphicFrame macro="">
      <xdr:nvGraphicFramePr>
        <xdr:cNvPr id="3" name="Chart 2">
          <a:extLst>
            <a:ext uri="{FF2B5EF4-FFF2-40B4-BE49-F238E27FC236}">
              <a16:creationId xmlns:a16="http://schemas.microsoft.com/office/drawing/2014/main" id="{80205463-34C0-5CE4-2790-B1A617ADB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698500</xdr:colOff>
      <xdr:row>9</xdr:row>
      <xdr:rowOff>38100</xdr:rowOff>
    </xdr:from>
    <xdr:to>
      <xdr:col>5</xdr:col>
      <xdr:colOff>1079500</xdr:colOff>
      <xdr:row>23</xdr:row>
      <xdr:rowOff>3175</xdr:rowOff>
    </xdr:to>
    <mc:AlternateContent xmlns:mc="http://schemas.openxmlformats.org/markup-compatibility/2006">
      <mc:Choice xmlns:a14="http://schemas.microsoft.com/office/drawing/2010/main" Requires="a14">
        <xdr:graphicFrame macro="">
          <xdr:nvGraphicFramePr>
            <xdr:cNvPr id="4" name="delivery_status">
              <a:extLst>
                <a:ext uri="{FF2B5EF4-FFF2-40B4-BE49-F238E27FC236}">
                  <a16:creationId xmlns:a16="http://schemas.microsoft.com/office/drawing/2014/main" id="{AC6C81F5-FE06-B027-2D72-AA260C0E5DBE}"/>
                </a:ext>
              </a:extLst>
            </xdr:cNvPr>
            <xdr:cNvGraphicFramePr/>
          </xdr:nvGraphicFramePr>
          <xdr:xfrm>
            <a:off x="0" y="0"/>
            <a:ext cx="0" cy="0"/>
          </xdr:xfrm>
          <a:graphic>
            <a:graphicData uri="http://schemas.microsoft.com/office/drawing/2010/slicer">
              <sle:slicer xmlns:sle="http://schemas.microsoft.com/office/drawing/2010/slicer" name="delivery_status"/>
            </a:graphicData>
          </a:graphic>
        </xdr:graphicFrame>
      </mc:Choice>
      <mc:Fallback>
        <xdr:sp macro="" textlink="">
          <xdr:nvSpPr>
            <xdr:cNvPr id="0" name=""/>
            <xdr:cNvSpPr>
              <a:spLocks noTextEdit="1"/>
            </xdr:cNvSpPr>
          </xdr:nvSpPr>
          <xdr:spPr>
            <a:xfrm>
              <a:off x="5524500" y="186690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65200</xdr:colOff>
      <xdr:row>11</xdr:row>
      <xdr:rowOff>127000</xdr:rowOff>
    </xdr:from>
    <xdr:to>
      <xdr:col>5</xdr:col>
      <xdr:colOff>279400</xdr:colOff>
      <xdr:row>25</xdr:row>
      <xdr:rowOff>92075</xdr:rowOff>
    </xdr:to>
    <mc:AlternateContent xmlns:mc="http://schemas.openxmlformats.org/markup-compatibility/2006">
      <mc:Choice xmlns:a14="http://schemas.microsoft.com/office/drawing/2010/main" Requires="a14">
        <xdr:graphicFrame macro="">
          <xdr:nvGraphicFramePr>
            <xdr:cNvPr id="5" name="delivery_method">
              <a:extLst>
                <a:ext uri="{FF2B5EF4-FFF2-40B4-BE49-F238E27FC236}">
                  <a16:creationId xmlns:a16="http://schemas.microsoft.com/office/drawing/2014/main" id="{F53233A6-F950-43FE-7EB1-C5B70752D195}"/>
                </a:ext>
              </a:extLst>
            </xdr:cNvPr>
            <xdr:cNvGraphicFramePr/>
          </xdr:nvGraphicFramePr>
          <xdr:xfrm>
            <a:off x="0" y="0"/>
            <a:ext cx="0" cy="0"/>
          </xdr:xfrm>
          <a:graphic>
            <a:graphicData uri="http://schemas.microsoft.com/office/drawing/2010/slicer">
              <sle:slicer xmlns:sle="http://schemas.microsoft.com/office/drawing/2010/slicer" name="delivery_method"/>
            </a:graphicData>
          </a:graphic>
        </xdr:graphicFrame>
      </mc:Choice>
      <mc:Fallback>
        <xdr:sp macro="" textlink="">
          <xdr:nvSpPr>
            <xdr:cNvPr id="0" name=""/>
            <xdr:cNvSpPr>
              <a:spLocks noTextEdit="1"/>
            </xdr:cNvSpPr>
          </xdr:nvSpPr>
          <xdr:spPr>
            <a:xfrm>
              <a:off x="4724400" y="236220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63700</xdr:colOff>
      <xdr:row>13</xdr:row>
      <xdr:rowOff>190500</xdr:rowOff>
    </xdr:from>
    <xdr:to>
      <xdr:col>6</xdr:col>
      <xdr:colOff>711200</xdr:colOff>
      <xdr:row>27</xdr:row>
      <xdr:rowOff>155575</xdr:rowOff>
    </xdr:to>
    <mc:AlternateContent xmlns:mc="http://schemas.openxmlformats.org/markup-compatibility/2006">
      <mc:Choice xmlns:a14="http://schemas.microsoft.com/office/drawing/2010/main" Requires="a14">
        <xdr:graphicFrame macro="">
          <xdr:nvGraphicFramePr>
            <xdr:cNvPr id="7" name="warehouse_location">
              <a:extLst>
                <a:ext uri="{FF2B5EF4-FFF2-40B4-BE49-F238E27FC236}">
                  <a16:creationId xmlns:a16="http://schemas.microsoft.com/office/drawing/2014/main" id="{00397C66-6C63-D904-7750-4019CBC3E837}"/>
                </a:ext>
              </a:extLst>
            </xdr:cNvPr>
            <xdr:cNvGraphicFramePr/>
          </xdr:nvGraphicFramePr>
          <xdr:xfrm>
            <a:off x="0" y="0"/>
            <a:ext cx="0" cy="0"/>
          </xdr:xfrm>
          <a:graphic>
            <a:graphicData uri="http://schemas.microsoft.com/office/drawing/2010/slicer">
              <sle:slicer xmlns:sle="http://schemas.microsoft.com/office/drawing/2010/slicer" name="warehouse_location"/>
            </a:graphicData>
          </a:graphic>
        </xdr:graphicFrame>
      </mc:Choice>
      <mc:Fallback>
        <xdr:sp macro="" textlink="">
          <xdr:nvSpPr>
            <xdr:cNvPr id="0" name=""/>
            <xdr:cNvSpPr>
              <a:spLocks noTextEdit="1"/>
            </xdr:cNvSpPr>
          </xdr:nvSpPr>
          <xdr:spPr>
            <a:xfrm>
              <a:off x="6273800" y="283210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346200</xdr:colOff>
      <xdr:row>20</xdr:row>
      <xdr:rowOff>25400</xdr:rowOff>
    </xdr:from>
    <xdr:to>
      <xdr:col>6</xdr:col>
      <xdr:colOff>609600</xdr:colOff>
      <xdr:row>33</xdr:row>
      <xdr:rowOff>16827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BF7E26E0-FD93-A5B2-5D84-7E104E4913A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172200" y="4089400"/>
              <a:ext cx="1828800" cy="278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refreshedDate="45807.576719328703" createdVersion="8" refreshedVersion="8" minRefreshableVersion="3" recordCount="10000" xr:uid="{3AE40AF4-BCB9-004F-98D1-A301B9203CC9}">
  <cacheSource type="worksheet">
    <worksheetSource name="tblorders"/>
  </cacheSource>
  <cacheFields count="15">
    <cacheField name="order_id" numFmtId="0">
      <sharedItems count="10000">
        <s v="O5000"/>
        <s v="O5001"/>
        <s v="O5002"/>
        <s v="O5003"/>
        <s v="O5004"/>
        <s v="O5005"/>
        <s v="O5006"/>
        <s v="O5007"/>
        <s v="O5008"/>
        <s v="O5009"/>
        <s v="O5010"/>
        <s v="O5011"/>
        <s v="O5012"/>
        <s v="O5013"/>
        <s v="O5014"/>
        <s v="O5015"/>
        <s v="O5016"/>
        <s v="O5017"/>
        <s v="O5018"/>
        <s v="O5019"/>
        <s v="O5020"/>
        <s v="O5021"/>
        <s v="O5022"/>
        <s v="O5023"/>
        <s v="O5024"/>
        <s v="O5025"/>
        <s v="O5026"/>
        <s v="O5027"/>
        <s v="O5028"/>
        <s v="O5029"/>
        <s v="O5030"/>
        <s v="O5031"/>
        <s v="O5032"/>
        <s v="O5033"/>
        <s v="O5034"/>
        <s v="O5035"/>
        <s v="O5036"/>
        <s v="O5037"/>
        <s v="O5038"/>
        <s v="O5039"/>
        <s v="O5040"/>
        <s v="O5041"/>
        <s v="O5042"/>
        <s v="O5043"/>
        <s v="O5044"/>
        <s v="O5045"/>
        <s v="O5046"/>
        <s v="O5047"/>
        <s v="O5048"/>
        <s v="O5049"/>
        <s v="O5050"/>
        <s v="O5051"/>
        <s v="O5052"/>
        <s v="O5053"/>
        <s v="O5054"/>
        <s v="O5055"/>
        <s v="O5056"/>
        <s v="O5057"/>
        <s v="O5058"/>
        <s v="O5059"/>
        <s v="O5060"/>
        <s v="O5061"/>
        <s v="O5062"/>
        <s v="O5063"/>
        <s v="O5064"/>
        <s v="O5065"/>
        <s v="O5066"/>
        <s v="O5067"/>
        <s v="O5068"/>
        <s v="O5069"/>
        <s v="O5070"/>
        <s v="O5071"/>
        <s v="O5072"/>
        <s v="O5073"/>
        <s v="O5074"/>
        <s v="O5075"/>
        <s v="O5076"/>
        <s v="O5077"/>
        <s v="O5078"/>
        <s v="O5079"/>
        <s v="O5080"/>
        <s v="O5081"/>
        <s v="O5082"/>
        <s v="O5083"/>
        <s v="O5084"/>
        <s v="O5085"/>
        <s v="O5086"/>
        <s v="O5087"/>
        <s v="O5088"/>
        <s v="O5089"/>
        <s v="O5090"/>
        <s v="O5091"/>
        <s v="O5092"/>
        <s v="O5093"/>
        <s v="O5094"/>
        <s v="O5095"/>
        <s v="O5096"/>
        <s v="O5097"/>
        <s v="O5098"/>
        <s v="O5099"/>
        <s v="O5100"/>
        <s v="O5101"/>
        <s v="O5102"/>
        <s v="O5103"/>
        <s v="O5104"/>
        <s v="O5105"/>
        <s v="O5106"/>
        <s v="O5107"/>
        <s v="O5108"/>
        <s v="O5109"/>
        <s v="O5110"/>
        <s v="O5111"/>
        <s v="O5112"/>
        <s v="O5113"/>
        <s v="O5114"/>
        <s v="O5115"/>
        <s v="O5116"/>
        <s v="O5117"/>
        <s v="O5118"/>
        <s v="O5119"/>
        <s v="O5120"/>
        <s v="O5121"/>
        <s v="O5122"/>
        <s v="O5123"/>
        <s v="O5124"/>
        <s v="O5125"/>
        <s v="O5126"/>
        <s v="O5127"/>
        <s v="O5128"/>
        <s v="O5129"/>
        <s v="O5130"/>
        <s v="O5131"/>
        <s v="O5132"/>
        <s v="O5133"/>
        <s v="O5134"/>
        <s v="O5135"/>
        <s v="O5136"/>
        <s v="O5137"/>
        <s v="O5138"/>
        <s v="O5139"/>
        <s v="O5140"/>
        <s v="O5141"/>
        <s v="O5142"/>
        <s v="O5143"/>
        <s v="O5144"/>
        <s v="O5145"/>
        <s v="O5146"/>
        <s v="O5147"/>
        <s v="O5148"/>
        <s v="O5149"/>
        <s v="O5150"/>
        <s v="O5151"/>
        <s v="O5152"/>
        <s v="O5153"/>
        <s v="O5154"/>
        <s v="O5155"/>
        <s v="O5156"/>
        <s v="O5157"/>
        <s v="O5158"/>
        <s v="O5159"/>
        <s v="O5160"/>
        <s v="O5161"/>
        <s v="O5162"/>
        <s v="O5163"/>
        <s v="O5164"/>
        <s v="O5165"/>
        <s v="O5166"/>
        <s v="O5167"/>
        <s v="O5168"/>
        <s v="O5169"/>
        <s v="O5170"/>
        <s v="O5171"/>
        <s v="O5172"/>
        <s v="O5173"/>
        <s v="O5174"/>
        <s v="O5175"/>
        <s v="O5176"/>
        <s v="O5177"/>
        <s v="O5178"/>
        <s v="O5179"/>
        <s v="O5180"/>
        <s v="O5181"/>
        <s v="O5182"/>
        <s v="O5183"/>
        <s v="O5184"/>
        <s v="O5185"/>
        <s v="O5186"/>
        <s v="O5187"/>
        <s v="O5188"/>
        <s v="O5189"/>
        <s v="O5190"/>
        <s v="O5191"/>
        <s v="O5192"/>
        <s v="O5193"/>
        <s v="O5194"/>
        <s v="O5195"/>
        <s v="O5196"/>
        <s v="O5197"/>
        <s v="O5198"/>
        <s v="O5199"/>
        <s v="O5200"/>
        <s v="O5201"/>
        <s v="O5202"/>
        <s v="O5203"/>
        <s v="O5204"/>
        <s v="O5205"/>
        <s v="O5206"/>
        <s v="O5207"/>
        <s v="O5208"/>
        <s v="O5209"/>
        <s v="O5210"/>
        <s v="O5211"/>
        <s v="O5212"/>
        <s v="O5213"/>
        <s v="O5214"/>
        <s v="O5215"/>
        <s v="O5216"/>
        <s v="O5217"/>
        <s v="O5218"/>
        <s v="O5219"/>
        <s v="O5220"/>
        <s v="O5221"/>
        <s v="O5222"/>
        <s v="O5223"/>
        <s v="O5224"/>
        <s v="O5225"/>
        <s v="O5226"/>
        <s v="O5227"/>
        <s v="O5228"/>
        <s v="O5229"/>
        <s v="O5230"/>
        <s v="O5231"/>
        <s v="O5232"/>
        <s v="O5233"/>
        <s v="O5234"/>
        <s v="O5235"/>
        <s v="O5236"/>
        <s v="O5237"/>
        <s v="O5238"/>
        <s v="O5239"/>
        <s v="O5240"/>
        <s v="O5241"/>
        <s v="O5242"/>
        <s v="O5243"/>
        <s v="O5244"/>
        <s v="O5245"/>
        <s v="O5246"/>
        <s v="O5247"/>
        <s v="O5248"/>
        <s v="O5249"/>
        <s v="O5250"/>
        <s v="O5251"/>
        <s v="O5252"/>
        <s v="O5253"/>
        <s v="O5254"/>
        <s v="O5255"/>
        <s v="O5256"/>
        <s v="O5257"/>
        <s v="O5258"/>
        <s v="O5259"/>
        <s v="O5260"/>
        <s v="O5261"/>
        <s v="O5262"/>
        <s v="O5263"/>
        <s v="O5264"/>
        <s v="O5265"/>
        <s v="O5266"/>
        <s v="O5267"/>
        <s v="O5268"/>
        <s v="O5269"/>
        <s v="O5270"/>
        <s v="O5271"/>
        <s v="O5272"/>
        <s v="O5273"/>
        <s v="O5274"/>
        <s v="O5275"/>
        <s v="O5276"/>
        <s v="O5277"/>
        <s v="O5278"/>
        <s v="O5279"/>
        <s v="O5280"/>
        <s v="O5281"/>
        <s v="O5282"/>
        <s v="O5283"/>
        <s v="O5284"/>
        <s v="O5285"/>
        <s v="O5286"/>
        <s v="O5287"/>
        <s v="O5288"/>
        <s v="O5289"/>
        <s v="O5290"/>
        <s v="O5291"/>
        <s v="O5292"/>
        <s v="O5293"/>
        <s v="O5294"/>
        <s v="O5295"/>
        <s v="O5296"/>
        <s v="O5297"/>
        <s v="O5298"/>
        <s v="O5299"/>
        <s v="O5300"/>
        <s v="O5301"/>
        <s v="O5302"/>
        <s v="O5303"/>
        <s v="O5304"/>
        <s v="O5305"/>
        <s v="O5306"/>
        <s v="O5307"/>
        <s v="O5308"/>
        <s v="O5309"/>
        <s v="O5310"/>
        <s v="O5311"/>
        <s v="O5312"/>
        <s v="O5313"/>
        <s v="O5314"/>
        <s v="O5315"/>
        <s v="O5316"/>
        <s v="O5317"/>
        <s v="O5318"/>
        <s v="O5319"/>
        <s v="O5320"/>
        <s v="O5321"/>
        <s v="O5322"/>
        <s v="O5323"/>
        <s v="O5324"/>
        <s v="O5325"/>
        <s v="O5326"/>
        <s v="O5327"/>
        <s v="O5328"/>
        <s v="O5329"/>
        <s v="O5330"/>
        <s v="O5331"/>
        <s v="O5332"/>
        <s v="O5333"/>
        <s v="O5334"/>
        <s v="O5335"/>
        <s v="O5336"/>
        <s v="O5337"/>
        <s v="O5338"/>
        <s v="O5339"/>
        <s v="O5340"/>
        <s v="O5341"/>
        <s v="O5342"/>
        <s v="O5343"/>
        <s v="O5344"/>
        <s v="O5345"/>
        <s v="O5346"/>
        <s v="O5347"/>
        <s v="O5348"/>
        <s v="O5349"/>
        <s v="O5350"/>
        <s v="O5351"/>
        <s v="O5352"/>
        <s v="O5353"/>
        <s v="O5354"/>
        <s v="O5355"/>
        <s v="O5356"/>
        <s v="O5357"/>
        <s v="O5358"/>
        <s v="O5359"/>
        <s v="O5360"/>
        <s v="O5361"/>
        <s v="O5362"/>
        <s v="O5363"/>
        <s v="O5364"/>
        <s v="O5365"/>
        <s v="O5366"/>
        <s v="O5367"/>
        <s v="O5368"/>
        <s v="O5369"/>
        <s v="O5370"/>
        <s v="O5371"/>
        <s v="O5372"/>
        <s v="O5373"/>
        <s v="O5374"/>
        <s v="O5375"/>
        <s v="O5376"/>
        <s v="O5377"/>
        <s v="O5378"/>
        <s v="O5379"/>
        <s v="O5380"/>
        <s v="O5381"/>
        <s v="O5382"/>
        <s v="O5383"/>
        <s v="O5384"/>
        <s v="O5385"/>
        <s v="O5386"/>
        <s v="O5387"/>
        <s v="O5388"/>
        <s v="O5389"/>
        <s v="O5390"/>
        <s v="O5391"/>
        <s v="O5392"/>
        <s v="O5393"/>
        <s v="O5394"/>
        <s v="O5395"/>
        <s v="O5396"/>
        <s v="O5397"/>
        <s v="O5398"/>
        <s v="O5399"/>
        <s v="O5400"/>
        <s v="O5401"/>
        <s v="O5402"/>
        <s v="O5403"/>
        <s v="O5404"/>
        <s v="O5405"/>
        <s v="O5406"/>
        <s v="O5407"/>
        <s v="O5408"/>
        <s v="O5409"/>
        <s v="O5410"/>
        <s v="O5411"/>
        <s v="O5412"/>
        <s v="O5413"/>
        <s v="O5414"/>
        <s v="O5415"/>
        <s v="O5416"/>
        <s v="O5417"/>
        <s v="O5418"/>
        <s v="O5419"/>
        <s v="O5420"/>
        <s v="O5421"/>
        <s v="O5422"/>
        <s v="O5423"/>
        <s v="O5424"/>
        <s v="O5425"/>
        <s v="O5426"/>
        <s v="O5427"/>
        <s v="O5428"/>
        <s v="O5429"/>
        <s v="O5430"/>
        <s v="O5431"/>
        <s v="O5432"/>
        <s v="O5433"/>
        <s v="O5434"/>
        <s v="O5435"/>
        <s v="O5436"/>
        <s v="O5437"/>
        <s v="O5438"/>
        <s v="O5439"/>
        <s v="O5440"/>
        <s v="O5441"/>
        <s v="O5442"/>
        <s v="O5443"/>
        <s v="O5444"/>
        <s v="O5445"/>
        <s v="O5446"/>
        <s v="O5447"/>
        <s v="O5448"/>
        <s v="O5449"/>
        <s v="O5450"/>
        <s v="O5451"/>
        <s v="O5452"/>
        <s v="O5453"/>
        <s v="O5454"/>
        <s v="O5455"/>
        <s v="O5456"/>
        <s v="O5457"/>
        <s v="O5458"/>
        <s v="O5459"/>
        <s v="O5460"/>
        <s v="O5461"/>
        <s v="O5462"/>
        <s v="O5463"/>
        <s v="O5464"/>
        <s v="O5465"/>
        <s v="O5466"/>
        <s v="O5467"/>
        <s v="O5468"/>
        <s v="O5469"/>
        <s v="O5470"/>
        <s v="O5471"/>
        <s v="O5472"/>
        <s v="O5473"/>
        <s v="O5474"/>
        <s v="O5475"/>
        <s v="O5476"/>
        <s v="O5477"/>
        <s v="O5478"/>
        <s v="O5479"/>
        <s v="O5480"/>
        <s v="O5481"/>
        <s v="O5482"/>
        <s v="O5483"/>
        <s v="O5484"/>
        <s v="O5485"/>
        <s v="O5486"/>
        <s v="O5487"/>
        <s v="O5488"/>
        <s v="O5489"/>
        <s v="O5490"/>
        <s v="O5491"/>
        <s v="O5492"/>
        <s v="O5493"/>
        <s v="O5494"/>
        <s v="O5495"/>
        <s v="O5496"/>
        <s v="O5497"/>
        <s v="O5498"/>
        <s v="O5499"/>
        <s v="O5500"/>
        <s v="O5501"/>
        <s v="O5502"/>
        <s v="O5503"/>
        <s v="O5504"/>
        <s v="O5505"/>
        <s v="O5506"/>
        <s v="O5507"/>
        <s v="O5508"/>
        <s v="O5509"/>
        <s v="O5510"/>
        <s v="O5511"/>
        <s v="O5512"/>
        <s v="O5513"/>
        <s v="O5514"/>
        <s v="O5515"/>
        <s v="O5516"/>
        <s v="O5517"/>
        <s v="O5518"/>
        <s v="O5519"/>
        <s v="O5520"/>
        <s v="O5521"/>
        <s v="O5522"/>
        <s v="O5523"/>
        <s v="O5524"/>
        <s v="O5525"/>
        <s v="O5526"/>
        <s v="O5527"/>
        <s v="O5528"/>
        <s v="O5529"/>
        <s v="O5530"/>
        <s v="O5531"/>
        <s v="O5532"/>
        <s v="O5533"/>
        <s v="O5534"/>
        <s v="O5535"/>
        <s v="O5536"/>
        <s v="O5537"/>
        <s v="O5538"/>
        <s v="O5539"/>
        <s v="O5540"/>
        <s v="O5541"/>
        <s v="O5542"/>
        <s v="O5543"/>
        <s v="O5544"/>
        <s v="O5545"/>
        <s v="O5546"/>
        <s v="O5547"/>
        <s v="O5548"/>
        <s v="O5549"/>
        <s v="O5550"/>
        <s v="O5551"/>
        <s v="O5552"/>
        <s v="O5553"/>
        <s v="O5554"/>
        <s v="O5555"/>
        <s v="O5556"/>
        <s v="O5557"/>
        <s v="O5558"/>
        <s v="O5559"/>
        <s v="O5560"/>
        <s v="O5561"/>
        <s v="O5562"/>
        <s v="O5563"/>
        <s v="O5564"/>
        <s v="O5565"/>
        <s v="O5566"/>
        <s v="O5567"/>
        <s v="O5568"/>
        <s v="O5569"/>
        <s v="O5570"/>
        <s v="O5571"/>
        <s v="O5572"/>
        <s v="O5573"/>
        <s v="O5574"/>
        <s v="O5575"/>
        <s v="O5576"/>
        <s v="O5577"/>
        <s v="O5578"/>
        <s v="O5579"/>
        <s v="O5580"/>
        <s v="O5581"/>
        <s v="O5582"/>
        <s v="O5583"/>
        <s v="O5584"/>
        <s v="O5585"/>
        <s v="O5586"/>
        <s v="O5587"/>
        <s v="O5588"/>
        <s v="O5589"/>
        <s v="O5590"/>
        <s v="O5591"/>
        <s v="O5592"/>
        <s v="O5593"/>
        <s v="O5594"/>
        <s v="O5595"/>
        <s v="O5596"/>
        <s v="O5597"/>
        <s v="O5598"/>
        <s v="O5599"/>
        <s v="O5600"/>
        <s v="O5601"/>
        <s v="O5602"/>
        <s v="O5603"/>
        <s v="O5604"/>
        <s v="O5605"/>
        <s v="O5606"/>
        <s v="O5607"/>
        <s v="O5608"/>
        <s v="O5609"/>
        <s v="O5610"/>
        <s v="O5611"/>
        <s v="O5612"/>
        <s v="O5613"/>
        <s v="O5614"/>
        <s v="O5615"/>
        <s v="O5616"/>
        <s v="O5617"/>
        <s v="O5618"/>
        <s v="O5619"/>
        <s v="O5620"/>
        <s v="O5621"/>
        <s v="O5622"/>
        <s v="O5623"/>
        <s v="O5624"/>
        <s v="O5625"/>
        <s v="O5626"/>
        <s v="O5627"/>
        <s v="O5628"/>
        <s v="O5629"/>
        <s v="O5630"/>
        <s v="O5631"/>
        <s v="O5632"/>
        <s v="O5633"/>
        <s v="O5634"/>
        <s v="O5635"/>
        <s v="O5636"/>
        <s v="O5637"/>
        <s v="O5638"/>
        <s v="O5639"/>
        <s v="O5640"/>
        <s v="O5641"/>
        <s v="O5642"/>
        <s v="O5643"/>
        <s v="O5644"/>
        <s v="O5645"/>
        <s v="O5646"/>
        <s v="O5647"/>
        <s v="O5648"/>
        <s v="O5649"/>
        <s v="O5650"/>
        <s v="O5651"/>
        <s v="O5652"/>
        <s v="O5653"/>
        <s v="O5654"/>
        <s v="O5655"/>
        <s v="O5656"/>
        <s v="O5657"/>
        <s v="O5658"/>
        <s v="O5659"/>
        <s v="O5660"/>
        <s v="O5661"/>
        <s v="O5662"/>
        <s v="O5663"/>
        <s v="O5664"/>
        <s v="O5665"/>
        <s v="O5666"/>
        <s v="O5667"/>
        <s v="O5668"/>
        <s v="O5669"/>
        <s v="O5670"/>
        <s v="O5671"/>
        <s v="O5672"/>
        <s v="O5673"/>
        <s v="O5674"/>
        <s v="O5675"/>
        <s v="O5676"/>
        <s v="O5677"/>
        <s v="O5678"/>
        <s v="O5679"/>
        <s v="O5680"/>
        <s v="O5681"/>
        <s v="O5682"/>
        <s v="O5683"/>
        <s v="O5684"/>
        <s v="O5685"/>
        <s v="O5686"/>
        <s v="O5687"/>
        <s v="O5688"/>
        <s v="O5689"/>
        <s v="O5690"/>
        <s v="O5691"/>
        <s v="O5692"/>
        <s v="O5693"/>
        <s v="O5694"/>
        <s v="O5695"/>
        <s v="O5696"/>
        <s v="O5697"/>
        <s v="O5698"/>
        <s v="O5699"/>
        <s v="O5700"/>
        <s v="O5701"/>
        <s v="O5702"/>
        <s v="O5703"/>
        <s v="O5704"/>
        <s v="O5705"/>
        <s v="O5706"/>
        <s v="O5707"/>
        <s v="O5708"/>
        <s v="O5709"/>
        <s v="O5710"/>
        <s v="O5711"/>
        <s v="O5712"/>
        <s v="O5713"/>
        <s v="O5714"/>
        <s v="O5715"/>
        <s v="O5716"/>
        <s v="O5717"/>
        <s v="O5718"/>
        <s v="O5719"/>
        <s v="O5720"/>
        <s v="O5721"/>
        <s v="O5722"/>
        <s v="O5723"/>
        <s v="O5724"/>
        <s v="O5725"/>
        <s v="O5726"/>
        <s v="O5727"/>
        <s v="O5728"/>
        <s v="O5729"/>
        <s v="O5730"/>
        <s v="O5731"/>
        <s v="O5732"/>
        <s v="O5733"/>
        <s v="O5734"/>
        <s v="O5735"/>
        <s v="O5736"/>
        <s v="O5737"/>
        <s v="O5738"/>
        <s v="O5739"/>
        <s v="O5740"/>
        <s v="O5741"/>
        <s v="O5742"/>
        <s v="O5743"/>
        <s v="O5744"/>
        <s v="O5745"/>
        <s v="O5746"/>
        <s v="O5747"/>
        <s v="O5748"/>
        <s v="O5749"/>
        <s v="O5750"/>
        <s v="O5751"/>
        <s v="O5752"/>
        <s v="O5753"/>
        <s v="O5754"/>
        <s v="O5755"/>
        <s v="O5756"/>
        <s v="O5757"/>
        <s v="O5758"/>
        <s v="O5759"/>
        <s v="O5760"/>
        <s v="O5761"/>
        <s v="O5762"/>
        <s v="O5763"/>
        <s v="O5764"/>
        <s v="O5765"/>
        <s v="O5766"/>
        <s v="O5767"/>
        <s v="O5768"/>
        <s v="O5769"/>
        <s v="O5770"/>
        <s v="O5771"/>
        <s v="O5772"/>
        <s v="O5773"/>
        <s v="O5774"/>
        <s v="O5775"/>
        <s v="O5776"/>
        <s v="O5777"/>
        <s v="O5778"/>
        <s v="O5779"/>
        <s v="O5780"/>
        <s v="O5781"/>
        <s v="O5782"/>
        <s v="O5783"/>
        <s v="O5784"/>
        <s v="O5785"/>
        <s v="O5786"/>
        <s v="O5787"/>
        <s v="O5788"/>
        <s v="O5789"/>
        <s v="O5790"/>
        <s v="O5791"/>
        <s v="O5792"/>
        <s v="O5793"/>
        <s v="O5794"/>
        <s v="O5795"/>
        <s v="O5796"/>
        <s v="O5797"/>
        <s v="O5798"/>
        <s v="O5799"/>
        <s v="O5800"/>
        <s v="O5801"/>
        <s v="O5802"/>
        <s v="O5803"/>
        <s v="O5804"/>
        <s v="O5805"/>
        <s v="O5806"/>
        <s v="O5807"/>
        <s v="O5808"/>
        <s v="O5809"/>
        <s v="O5810"/>
        <s v="O5811"/>
        <s v="O5812"/>
        <s v="O5813"/>
        <s v="O5814"/>
        <s v="O5815"/>
        <s v="O5816"/>
        <s v="O5817"/>
        <s v="O5818"/>
        <s v="O5819"/>
        <s v="O5820"/>
        <s v="O5821"/>
        <s v="O5822"/>
        <s v="O5823"/>
        <s v="O5824"/>
        <s v="O5825"/>
        <s v="O5826"/>
        <s v="O5827"/>
        <s v="O5828"/>
        <s v="O5829"/>
        <s v="O5830"/>
        <s v="O5831"/>
        <s v="O5832"/>
        <s v="O5833"/>
        <s v="O5834"/>
        <s v="O5835"/>
        <s v="O5836"/>
        <s v="O5837"/>
        <s v="O5838"/>
        <s v="O5839"/>
        <s v="O5840"/>
        <s v="O5841"/>
        <s v="O5842"/>
        <s v="O5843"/>
        <s v="O5844"/>
        <s v="O5845"/>
        <s v="O5846"/>
        <s v="O5847"/>
        <s v="O5848"/>
        <s v="O5849"/>
        <s v="O5850"/>
        <s v="O5851"/>
        <s v="O5852"/>
        <s v="O5853"/>
        <s v="O5854"/>
        <s v="O5855"/>
        <s v="O5856"/>
        <s v="O5857"/>
        <s v="O5858"/>
        <s v="O5859"/>
        <s v="O5860"/>
        <s v="O5861"/>
        <s v="O5862"/>
        <s v="O5863"/>
        <s v="O5864"/>
        <s v="O5865"/>
        <s v="O5866"/>
        <s v="O5867"/>
        <s v="O5868"/>
        <s v="O5869"/>
        <s v="O5870"/>
        <s v="O5871"/>
        <s v="O5872"/>
        <s v="O5873"/>
        <s v="O5874"/>
        <s v="O5875"/>
        <s v="O5876"/>
        <s v="O5877"/>
        <s v="O5878"/>
        <s v="O5879"/>
        <s v="O5880"/>
        <s v="O5881"/>
        <s v="O5882"/>
        <s v="O5883"/>
        <s v="O5884"/>
        <s v="O5885"/>
        <s v="O5886"/>
        <s v="O5887"/>
        <s v="O5888"/>
        <s v="O5889"/>
        <s v="O5890"/>
        <s v="O5891"/>
        <s v="O5892"/>
        <s v="O5893"/>
        <s v="O5894"/>
        <s v="O5895"/>
        <s v="O5896"/>
        <s v="O5897"/>
        <s v="O5898"/>
        <s v="O5899"/>
        <s v="O5900"/>
        <s v="O5901"/>
        <s v="O5902"/>
        <s v="O5903"/>
        <s v="O5904"/>
        <s v="O5905"/>
        <s v="O5906"/>
        <s v="O5907"/>
        <s v="O5908"/>
        <s v="O5909"/>
        <s v="O5910"/>
        <s v="O5911"/>
        <s v="O5912"/>
        <s v="O5913"/>
        <s v="O5914"/>
        <s v="O5915"/>
        <s v="O5916"/>
        <s v="O5917"/>
        <s v="O5918"/>
        <s v="O5919"/>
        <s v="O5920"/>
        <s v="O5921"/>
        <s v="O5922"/>
        <s v="O5923"/>
        <s v="O5924"/>
        <s v="O5925"/>
        <s v="O5926"/>
        <s v="O5927"/>
        <s v="O5928"/>
        <s v="O5929"/>
        <s v="O5930"/>
        <s v="O5931"/>
        <s v="O5932"/>
        <s v="O5933"/>
        <s v="O5934"/>
        <s v="O5935"/>
        <s v="O5936"/>
        <s v="O5937"/>
        <s v="O5938"/>
        <s v="O5939"/>
        <s v="O5940"/>
        <s v="O5941"/>
        <s v="O5942"/>
        <s v="O5943"/>
        <s v="O5944"/>
        <s v="O5945"/>
        <s v="O5946"/>
        <s v="O5947"/>
        <s v="O5948"/>
        <s v="O5949"/>
        <s v="O5950"/>
        <s v="O5951"/>
        <s v="O5952"/>
        <s v="O5953"/>
        <s v="O5954"/>
        <s v="O5955"/>
        <s v="O5956"/>
        <s v="O5957"/>
        <s v="O5958"/>
        <s v="O5959"/>
        <s v="O5960"/>
        <s v="O5961"/>
        <s v="O5962"/>
        <s v="O5963"/>
        <s v="O5964"/>
        <s v="O5965"/>
        <s v="O5966"/>
        <s v="O5967"/>
        <s v="O5968"/>
        <s v="O5969"/>
        <s v="O5970"/>
        <s v="O5971"/>
        <s v="O5972"/>
        <s v="O5973"/>
        <s v="O5974"/>
        <s v="O5975"/>
        <s v="O5976"/>
        <s v="O5977"/>
        <s v="O5978"/>
        <s v="O5979"/>
        <s v="O5980"/>
        <s v="O5981"/>
        <s v="O5982"/>
        <s v="O5983"/>
        <s v="O5984"/>
        <s v="O5985"/>
        <s v="O5986"/>
        <s v="O5987"/>
        <s v="O5988"/>
        <s v="O5989"/>
        <s v="O5990"/>
        <s v="O5991"/>
        <s v="O5992"/>
        <s v="O5993"/>
        <s v="O5994"/>
        <s v="O5995"/>
        <s v="O5996"/>
        <s v="O5997"/>
        <s v="O5998"/>
        <s v="O5999"/>
        <s v="O6000"/>
        <s v="O6001"/>
        <s v="O6002"/>
        <s v="O6003"/>
        <s v="O6004"/>
        <s v="O6005"/>
        <s v="O6006"/>
        <s v="O6007"/>
        <s v="O6008"/>
        <s v="O6009"/>
        <s v="O6010"/>
        <s v="O6011"/>
        <s v="O6012"/>
        <s v="O6013"/>
        <s v="O6014"/>
        <s v="O6015"/>
        <s v="O6016"/>
        <s v="O6017"/>
        <s v="O6018"/>
        <s v="O6019"/>
        <s v="O6020"/>
        <s v="O6021"/>
        <s v="O6022"/>
        <s v="O6023"/>
        <s v="O6024"/>
        <s v="O6025"/>
        <s v="O6026"/>
        <s v="O6027"/>
        <s v="O6028"/>
        <s v="O6029"/>
        <s v="O6030"/>
        <s v="O6031"/>
        <s v="O6032"/>
        <s v="O6033"/>
        <s v="O6034"/>
        <s v="O6035"/>
        <s v="O6036"/>
        <s v="O6037"/>
        <s v="O6038"/>
        <s v="O6039"/>
        <s v="O6040"/>
        <s v="O6041"/>
        <s v="O6042"/>
        <s v="O6043"/>
        <s v="O6044"/>
        <s v="O6045"/>
        <s v="O6046"/>
        <s v="O6047"/>
        <s v="O6048"/>
        <s v="O6049"/>
        <s v="O6050"/>
        <s v="O6051"/>
        <s v="O6052"/>
        <s v="O6053"/>
        <s v="O6054"/>
        <s v="O6055"/>
        <s v="O6056"/>
        <s v="O6057"/>
        <s v="O6058"/>
        <s v="O6059"/>
        <s v="O6060"/>
        <s v="O6061"/>
        <s v="O6062"/>
        <s v="O6063"/>
        <s v="O6064"/>
        <s v="O6065"/>
        <s v="O6066"/>
        <s v="O6067"/>
        <s v="O6068"/>
        <s v="O6069"/>
        <s v="O6070"/>
        <s v="O6071"/>
        <s v="O6072"/>
        <s v="O6073"/>
        <s v="O6074"/>
        <s v="O6075"/>
        <s v="O6076"/>
        <s v="O6077"/>
        <s v="O6078"/>
        <s v="O6079"/>
        <s v="O6080"/>
        <s v="O6081"/>
        <s v="O6082"/>
        <s v="O6083"/>
        <s v="O6084"/>
        <s v="O6085"/>
        <s v="O6086"/>
        <s v="O6087"/>
        <s v="O6088"/>
        <s v="O6089"/>
        <s v="O6090"/>
        <s v="O6091"/>
        <s v="O6092"/>
        <s v="O6093"/>
        <s v="O6094"/>
        <s v="O6095"/>
        <s v="O6096"/>
        <s v="O6097"/>
        <s v="O6098"/>
        <s v="O6099"/>
        <s v="O6100"/>
        <s v="O6101"/>
        <s v="O6102"/>
        <s v="O6103"/>
        <s v="O6104"/>
        <s v="O6105"/>
        <s v="O6106"/>
        <s v="O6107"/>
        <s v="O6108"/>
        <s v="O6109"/>
        <s v="O6110"/>
        <s v="O6111"/>
        <s v="O6112"/>
        <s v="O6113"/>
        <s v="O6114"/>
        <s v="O6115"/>
        <s v="O6116"/>
        <s v="O6117"/>
        <s v="O6118"/>
        <s v="O6119"/>
        <s v="O6120"/>
        <s v="O6121"/>
        <s v="O6122"/>
        <s v="O6123"/>
        <s v="O6124"/>
        <s v="O6125"/>
        <s v="O6126"/>
        <s v="O6127"/>
        <s v="O6128"/>
        <s v="O6129"/>
        <s v="O6130"/>
        <s v="O6131"/>
        <s v="O6132"/>
        <s v="O6133"/>
        <s v="O6134"/>
        <s v="O6135"/>
        <s v="O6136"/>
        <s v="O6137"/>
        <s v="O6138"/>
        <s v="O6139"/>
        <s v="O6140"/>
        <s v="O6141"/>
        <s v="O6142"/>
        <s v="O6143"/>
        <s v="O6144"/>
        <s v="O6145"/>
        <s v="O6146"/>
        <s v="O6147"/>
        <s v="O6148"/>
        <s v="O6149"/>
        <s v="O6150"/>
        <s v="O6151"/>
        <s v="O6152"/>
        <s v="O6153"/>
        <s v="O6154"/>
        <s v="O6155"/>
        <s v="O6156"/>
        <s v="O6157"/>
        <s v="O6158"/>
        <s v="O6159"/>
        <s v="O6160"/>
        <s v="O6161"/>
        <s v="O6162"/>
        <s v="O6163"/>
        <s v="O6164"/>
        <s v="O6165"/>
        <s v="O6166"/>
        <s v="O6167"/>
        <s v="O6168"/>
        <s v="O6169"/>
        <s v="O6170"/>
        <s v="O6171"/>
        <s v="O6172"/>
        <s v="O6173"/>
        <s v="O6174"/>
        <s v="O6175"/>
        <s v="O6176"/>
        <s v="O6177"/>
        <s v="O6178"/>
        <s v="O6179"/>
        <s v="O6180"/>
        <s v="O6181"/>
        <s v="O6182"/>
        <s v="O6183"/>
        <s v="O6184"/>
        <s v="O6185"/>
        <s v="O6186"/>
        <s v="O6187"/>
        <s v="O6188"/>
        <s v="O6189"/>
        <s v="O6190"/>
        <s v="O6191"/>
        <s v="O6192"/>
        <s v="O6193"/>
        <s v="O6194"/>
        <s v="O6195"/>
        <s v="O6196"/>
        <s v="O6197"/>
        <s v="O6198"/>
        <s v="O6199"/>
        <s v="O6200"/>
        <s v="O6201"/>
        <s v="O6202"/>
        <s v="O6203"/>
        <s v="O6204"/>
        <s v="O6205"/>
        <s v="O6206"/>
        <s v="O6207"/>
        <s v="O6208"/>
        <s v="O6209"/>
        <s v="O6210"/>
        <s v="O6211"/>
        <s v="O6212"/>
        <s v="O6213"/>
        <s v="O6214"/>
        <s v="O6215"/>
        <s v="O6216"/>
        <s v="O6217"/>
        <s v="O6218"/>
        <s v="O6219"/>
        <s v="O6220"/>
        <s v="O6221"/>
        <s v="O6222"/>
        <s v="O6223"/>
        <s v="O6224"/>
        <s v="O6225"/>
        <s v="O6226"/>
        <s v="O6227"/>
        <s v="O6228"/>
        <s v="O6229"/>
        <s v="O6230"/>
        <s v="O6231"/>
        <s v="O6232"/>
        <s v="O6233"/>
        <s v="O6234"/>
        <s v="O6235"/>
        <s v="O6236"/>
        <s v="O6237"/>
        <s v="O6238"/>
        <s v="O6239"/>
        <s v="O6240"/>
        <s v="O6241"/>
        <s v="O6242"/>
        <s v="O6243"/>
        <s v="O6244"/>
        <s v="O6245"/>
        <s v="O6246"/>
        <s v="O6247"/>
        <s v="O6248"/>
        <s v="O6249"/>
        <s v="O6250"/>
        <s v="O6251"/>
        <s v="O6252"/>
        <s v="O6253"/>
        <s v="O6254"/>
        <s v="O6255"/>
        <s v="O6256"/>
        <s v="O6257"/>
        <s v="O6258"/>
        <s v="O6259"/>
        <s v="O6260"/>
        <s v="O6261"/>
        <s v="O6262"/>
        <s v="O6263"/>
        <s v="O6264"/>
        <s v="O6265"/>
        <s v="O6266"/>
        <s v="O6267"/>
        <s v="O6268"/>
        <s v="O6269"/>
        <s v="O6270"/>
        <s v="O6271"/>
        <s v="O6272"/>
        <s v="O6273"/>
        <s v="O6274"/>
        <s v="O6275"/>
        <s v="O6276"/>
        <s v="O6277"/>
        <s v="O6278"/>
        <s v="O6279"/>
        <s v="O6280"/>
        <s v="O6281"/>
        <s v="O6282"/>
        <s v="O6283"/>
        <s v="O6284"/>
        <s v="O6285"/>
        <s v="O6286"/>
        <s v="O6287"/>
        <s v="O6288"/>
        <s v="O6289"/>
        <s v="O6290"/>
        <s v="O6291"/>
        <s v="O6292"/>
        <s v="O6293"/>
        <s v="O6294"/>
        <s v="O6295"/>
        <s v="O6296"/>
        <s v="O6297"/>
        <s v="O6298"/>
        <s v="O6299"/>
        <s v="O6300"/>
        <s v="O6301"/>
        <s v="O6302"/>
        <s v="O6303"/>
        <s v="O6304"/>
        <s v="O6305"/>
        <s v="O6306"/>
        <s v="O6307"/>
        <s v="O6308"/>
        <s v="O6309"/>
        <s v="O6310"/>
        <s v="O6311"/>
        <s v="O6312"/>
        <s v="O6313"/>
        <s v="O6314"/>
        <s v="O6315"/>
        <s v="O6316"/>
        <s v="O6317"/>
        <s v="O6318"/>
        <s v="O6319"/>
        <s v="O6320"/>
        <s v="O6321"/>
        <s v="O6322"/>
        <s v="O6323"/>
        <s v="O6324"/>
        <s v="O6325"/>
        <s v="O6326"/>
        <s v="O6327"/>
        <s v="O6328"/>
        <s v="O6329"/>
        <s v="O6330"/>
        <s v="O6331"/>
        <s v="O6332"/>
        <s v="O6333"/>
        <s v="O6334"/>
        <s v="O6335"/>
        <s v="O6336"/>
        <s v="O6337"/>
        <s v="O6338"/>
        <s v="O6339"/>
        <s v="O6340"/>
        <s v="O6341"/>
        <s v="O6342"/>
        <s v="O6343"/>
        <s v="O6344"/>
        <s v="O6345"/>
        <s v="O6346"/>
        <s v="O6347"/>
        <s v="O6348"/>
        <s v="O6349"/>
        <s v="O6350"/>
        <s v="O6351"/>
        <s v="O6352"/>
        <s v="O6353"/>
        <s v="O6354"/>
        <s v="O6355"/>
        <s v="O6356"/>
        <s v="O6357"/>
        <s v="O6358"/>
        <s v="O6359"/>
        <s v="O6360"/>
        <s v="O6361"/>
        <s v="O6362"/>
        <s v="O6363"/>
        <s v="O6364"/>
        <s v="O6365"/>
        <s v="O6366"/>
        <s v="O6367"/>
        <s v="O6368"/>
        <s v="O6369"/>
        <s v="O6370"/>
        <s v="O6371"/>
        <s v="O6372"/>
        <s v="O6373"/>
        <s v="O6374"/>
        <s v="O6375"/>
        <s v="O6376"/>
        <s v="O6377"/>
        <s v="O6378"/>
        <s v="O6379"/>
        <s v="O6380"/>
        <s v="O6381"/>
        <s v="O6382"/>
        <s v="O6383"/>
        <s v="O6384"/>
        <s v="O6385"/>
        <s v="O6386"/>
        <s v="O6387"/>
        <s v="O6388"/>
        <s v="O6389"/>
        <s v="O6390"/>
        <s v="O6391"/>
        <s v="O6392"/>
        <s v="O6393"/>
        <s v="O6394"/>
        <s v="O6395"/>
        <s v="O6396"/>
        <s v="O6397"/>
        <s v="O6398"/>
        <s v="O6399"/>
        <s v="O6400"/>
        <s v="O6401"/>
        <s v="O6402"/>
        <s v="O6403"/>
        <s v="O6404"/>
        <s v="O6405"/>
        <s v="O6406"/>
        <s v="O6407"/>
        <s v="O6408"/>
        <s v="O6409"/>
        <s v="O6410"/>
        <s v="O6411"/>
        <s v="O6412"/>
        <s v="O6413"/>
        <s v="O6414"/>
        <s v="O6415"/>
        <s v="O6416"/>
        <s v="O6417"/>
        <s v="O6418"/>
        <s v="O6419"/>
        <s v="O6420"/>
        <s v="O6421"/>
        <s v="O6422"/>
        <s v="O6423"/>
        <s v="O6424"/>
        <s v="O6425"/>
        <s v="O6426"/>
        <s v="O6427"/>
        <s v="O6428"/>
        <s v="O6429"/>
        <s v="O6430"/>
        <s v="O6431"/>
        <s v="O6432"/>
        <s v="O6433"/>
        <s v="O6434"/>
        <s v="O6435"/>
        <s v="O6436"/>
        <s v="O6437"/>
        <s v="O6438"/>
        <s v="O6439"/>
        <s v="O6440"/>
        <s v="O6441"/>
        <s v="O6442"/>
        <s v="O6443"/>
        <s v="O6444"/>
        <s v="O6445"/>
        <s v="O6446"/>
        <s v="O6447"/>
        <s v="O6448"/>
        <s v="O6449"/>
        <s v="O6450"/>
        <s v="O6451"/>
        <s v="O6452"/>
        <s v="O6453"/>
        <s v="O6454"/>
        <s v="O6455"/>
        <s v="O6456"/>
        <s v="O6457"/>
        <s v="O6458"/>
        <s v="O6459"/>
        <s v="O6460"/>
        <s v="O6461"/>
        <s v="O6462"/>
        <s v="O6463"/>
        <s v="O6464"/>
        <s v="O6465"/>
        <s v="O6466"/>
        <s v="O6467"/>
        <s v="O6468"/>
        <s v="O6469"/>
        <s v="O6470"/>
        <s v="O6471"/>
        <s v="O6472"/>
        <s v="O6473"/>
        <s v="O6474"/>
        <s v="O6475"/>
        <s v="O6476"/>
        <s v="O6477"/>
        <s v="O6478"/>
        <s v="O6479"/>
        <s v="O6480"/>
        <s v="O6481"/>
        <s v="O6482"/>
        <s v="O6483"/>
        <s v="O6484"/>
        <s v="O6485"/>
        <s v="O6486"/>
        <s v="O6487"/>
        <s v="O6488"/>
        <s v="O6489"/>
        <s v="O6490"/>
        <s v="O6491"/>
        <s v="O6492"/>
        <s v="O6493"/>
        <s v="O6494"/>
        <s v="O6495"/>
        <s v="O6496"/>
        <s v="O6497"/>
        <s v="O6498"/>
        <s v="O6499"/>
        <s v="O6500"/>
        <s v="O6501"/>
        <s v="O6502"/>
        <s v="O6503"/>
        <s v="O6504"/>
        <s v="O6505"/>
        <s v="O6506"/>
        <s v="O6507"/>
        <s v="O6508"/>
        <s v="O6509"/>
        <s v="O6510"/>
        <s v="O6511"/>
        <s v="O6512"/>
        <s v="O6513"/>
        <s v="O6514"/>
        <s v="O6515"/>
        <s v="O6516"/>
        <s v="O6517"/>
        <s v="O6518"/>
        <s v="O6519"/>
        <s v="O6520"/>
        <s v="O6521"/>
        <s v="O6522"/>
        <s v="O6523"/>
        <s v="O6524"/>
        <s v="O6525"/>
        <s v="O6526"/>
        <s v="O6527"/>
        <s v="O6528"/>
        <s v="O6529"/>
        <s v="O6530"/>
        <s v="O6531"/>
        <s v="O6532"/>
        <s v="O6533"/>
        <s v="O6534"/>
        <s v="O6535"/>
        <s v="O6536"/>
        <s v="O6537"/>
        <s v="O6538"/>
        <s v="O6539"/>
        <s v="O6540"/>
        <s v="O6541"/>
        <s v="O6542"/>
        <s v="O6543"/>
        <s v="O6544"/>
        <s v="O6545"/>
        <s v="O6546"/>
        <s v="O6547"/>
        <s v="O6548"/>
        <s v="O6549"/>
        <s v="O6550"/>
        <s v="O6551"/>
        <s v="O6552"/>
        <s v="O6553"/>
        <s v="O6554"/>
        <s v="O6555"/>
        <s v="O6556"/>
        <s v="O6557"/>
        <s v="O6558"/>
        <s v="O6559"/>
        <s v="O6560"/>
        <s v="O6561"/>
        <s v="O6562"/>
        <s v="O6563"/>
        <s v="O6564"/>
        <s v="O6565"/>
        <s v="O6566"/>
        <s v="O6567"/>
        <s v="O6568"/>
        <s v="O6569"/>
        <s v="O6570"/>
        <s v="O6571"/>
        <s v="O6572"/>
        <s v="O6573"/>
        <s v="O6574"/>
        <s v="O6575"/>
        <s v="O6576"/>
        <s v="O6577"/>
        <s v="O6578"/>
        <s v="O6579"/>
        <s v="O6580"/>
        <s v="O6581"/>
        <s v="O6582"/>
        <s v="O6583"/>
        <s v="O6584"/>
        <s v="O6585"/>
        <s v="O6586"/>
        <s v="O6587"/>
        <s v="O6588"/>
        <s v="O6589"/>
        <s v="O6590"/>
        <s v="O6591"/>
        <s v="O6592"/>
        <s v="O6593"/>
        <s v="O6594"/>
        <s v="O6595"/>
        <s v="O6596"/>
        <s v="O6597"/>
        <s v="O6598"/>
        <s v="O6599"/>
        <s v="O6600"/>
        <s v="O6601"/>
        <s v="O6602"/>
        <s v="O6603"/>
        <s v="O6604"/>
        <s v="O6605"/>
        <s v="O6606"/>
        <s v="O6607"/>
        <s v="O6608"/>
        <s v="O6609"/>
        <s v="O6610"/>
        <s v="O6611"/>
        <s v="O6612"/>
        <s v="O6613"/>
        <s v="O6614"/>
        <s v="O6615"/>
        <s v="O6616"/>
        <s v="O6617"/>
        <s v="O6618"/>
        <s v="O6619"/>
        <s v="O6620"/>
        <s v="O6621"/>
        <s v="O6622"/>
        <s v="O6623"/>
        <s v="O6624"/>
        <s v="O6625"/>
        <s v="O6626"/>
        <s v="O6627"/>
        <s v="O6628"/>
        <s v="O6629"/>
        <s v="O6630"/>
        <s v="O6631"/>
        <s v="O6632"/>
        <s v="O6633"/>
        <s v="O6634"/>
        <s v="O6635"/>
        <s v="O6636"/>
        <s v="O6637"/>
        <s v="O6638"/>
        <s v="O6639"/>
        <s v="O6640"/>
        <s v="O6641"/>
        <s v="O6642"/>
        <s v="O6643"/>
        <s v="O6644"/>
        <s v="O6645"/>
        <s v="O6646"/>
        <s v="O6647"/>
        <s v="O6648"/>
        <s v="O6649"/>
        <s v="O6650"/>
        <s v="O6651"/>
        <s v="O6652"/>
        <s v="O6653"/>
        <s v="O6654"/>
        <s v="O6655"/>
        <s v="O6656"/>
        <s v="O6657"/>
        <s v="O6658"/>
        <s v="O6659"/>
        <s v="O6660"/>
        <s v="O6661"/>
        <s v="O6662"/>
        <s v="O6663"/>
        <s v="O6664"/>
        <s v="O6665"/>
        <s v="O6666"/>
        <s v="O6667"/>
        <s v="O6668"/>
        <s v="O6669"/>
        <s v="O6670"/>
        <s v="O6671"/>
        <s v="O6672"/>
        <s v="O6673"/>
        <s v="O6674"/>
        <s v="O6675"/>
        <s v="O6676"/>
        <s v="O6677"/>
        <s v="O6678"/>
        <s v="O6679"/>
        <s v="O6680"/>
        <s v="O6681"/>
        <s v="O6682"/>
        <s v="O6683"/>
        <s v="O6684"/>
        <s v="O6685"/>
        <s v="O6686"/>
        <s v="O6687"/>
        <s v="O6688"/>
        <s v="O6689"/>
        <s v="O6690"/>
        <s v="O6691"/>
        <s v="O6692"/>
        <s v="O6693"/>
        <s v="O6694"/>
        <s v="O6695"/>
        <s v="O6696"/>
        <s v="O6697"/>
        <s v="O6698"/>
        <s v="O6699"/>
        <s v="O6700"/>
        <s v="O6701"/>
        <s v="O6702"/>
        <s v="O6703"/>
        <s v="O6704"/>
        <s v="O6705"/>
        <s v="O6706"/>
        <s v="O6707"/>
        <s v="O6708"/>
        <s v="O6709"/>
        <s v="O6710"/>
        <s v="O6711"/>
        <s v="O6712"/>
        <s v="O6713"/>
        <s v="O6714"/>
        <s v="O6715"/>
        <s v="O6716"/>
        <s v="O6717"/>
        <s v="O6718"/>
        <s v="O6719"/>
        <s v="O6720"/>
        <s v="O6721"/>
        <s v="O6722"/>
        <s v="O6723"/>
        <s v="O6724"/>
        <s v="O6725"/>
        <s v="O6726"/>
        <s v="O6727"/>
        <s v="O6728"/>
        <s v="O6729"/>
        <s v="O6730"/>
        <s v="O6731"/>
        <s v="O6732"/>
        <s v="O6733"/>
        <s v="O6734"/>
        <s v="O6735"/>
        <s v="O6736"/>
        <s v="O6737"/>
        <s v="O6738"/>
        <s v="O6739"/>
        <s v="O6740"/>
        <s v="O6741"/>
        <s v="O6742"/>
        <s v="O6743"/>
        <s v="O6744"/>
        <s v="O6745"/>
        <s v="O6746"/>
        <s v="O6747"/>
        <s v="O6748"/>
        <s v="O6749"/>
        <s v="O6750"/>
        <s v="O6751"/>
        <s v="O6752"/>
        <s v="O6753"/>
        <s v="O6754"/>
        <s v="O6755"/>
        <s v="O6756"/>
        <s v="O6757"/>
        <s v="O6758"/>
        <s v="O6759"/>
        <s v="O6760"/>
        <s v="O6761"/>
        <s v="O6762"/>
        <s v="O6763"/>
        <s v="O6764"/>
        <s v="O6765"/>
        <s v="O6766"/>
        <s v="O6767"/>
        <s v="O6768"/>
        <s v="O6769"/>
        <s v="O6770"/>
        <s v="O6771"/>
        <s v="O6772"/>
        <s v="O6773"/>
        <s v="O6774"/>
        <s v="O6775"/>
        <s v="O6776"/>
        <s v="O6777"/>
        <s v="O6778"/>
        <s v="O6779"/>
        <s v="O6780"/>
        <s v="O6781"/>
        <s v="O6782"/>
        <s v="O6783"/>
        <s v="O6784"/>
        <s v="O6785"/>
        <s v="O6786"/>
        <s v="O6787"/>
        <s v="O6788"/>
        <s v="O6789"/>
        <s v="O6790"/>
        <s v="O6791"/>
        <s v="O6792"/>
        <s v="O6793"/>
        <s v="O6794"/>
        <s v="O6795"/>
        <s v="O6796"/>
        <s v="O6797"/>
        <s v="O6798"/>
        <s v="O6799"/>
        <s v="O6800"/>
        <s v="O6801"/>
        <s v="O6802"/>
        <s v="O6803"/>
        <s v="O6804"/>
        <s v="O6805"/>
        <s v="O6806"/>
        <s v="O6807"/>
        <s v="O6808"/>
        <s v="O6809"/>
        <s v="O6810"/>
        <s v="O6811"/>
        <s v="O6812"/>
        <s v="O6813"/>
        <s v="O6814"/>
        <s v="O6815"/>
        <s v="O6816"/>
        <s v="O6817"/>
        <s v="O6818"/>
        <s v="O6819"/>
        <s v="O6820"/>
        <s v="O6821"/>
        <s v="O6822"/>
        <s v="O6823"/>
        <s v="O6824"/>
        <s v="O6825"/>
        <s v="O6826"/>
        <s v="O6827"/>
        <s v="O6828"/>
        <s v="O6829"/>
        <s v="O6830"/>
        <s v="O6831"/>
        <s v="O6832"/>
        <s v="O6833"/>
        <s v="O6834"/>
        <s v="O6835"/>
        <s v="O6836"/>
        <s v="O6837"/>
        <s v="O6838"/>
        <s v="O6839"/>
        <s v="O6840"/>
        <s v="O6841"/>
        <s v="O6842"/>
        <s v="O6843"/>
        <s v="O6844"/>
        <s v="O6845"/>
        <s v="O6846"/>
        <s v="O6847"/>
        <s v="O6848"/>
        <s v="O6849"/>
        <s v="O6850"/>
        <s v="O6851"/>
        <s v="O6852"/>
        <s v="O6853"/>
        <s v="O6854"/>
        <s v="O6855"/>
        <s v="O6856"/>
        <s v="O6857"/>
        <s v="O6858"/>
        <s v="O6859"/>
        <s v="O6860"/>
        <s v="O6861"/>
        <s v="O6862"/>
        <s v="O6863"/>
        <s v="O6864"/>
        <s v="O6865"/>
        <s v="O6866"/>
        <s v="O6867"/>
        <s v="O6868"/>
        <s v="O6869"/>
        <s v="O6870"/>
        <s v="O6871"/>
        <s v="O6872"/>
        <s v="O6873"/>
        <s v="O6874"/>
        <s v="O6875"/>
        <s v="O6876"/>
        <s v="O6877"/>
        <s v="O6878"/>
        <s v="O6879"/>
        <s v="O6880"/>
        <s v="O6881"/>
        <s v="O6882"/>
        <s v="O6883"/>
        <s v="O6884"/>
        <s v="O6885"/>
        <s v="O6886"/>
        <s v="O6887"/>
        <s v="O6888"/>
        <s v="O6889"/>
        <s v="O6890"/>
        <s v="O6891"/>
        <s v="O6892"/>
        <s v="O6893"/>
        <s v="O6894"/>
        <s v="O6895"/>
        <s v="O6896"/>
        <s v="O6897"/>
        <s v="O6898"/>
        <s v="O6899"/>
        <s v="O6900"/>
        <s v="O6901"/>
        <s v="O6902"/>
        <s v="O6903"/>
        <s v="O6904"/>
        <s v="O6905"/>
        <s v="O6906"/>
        <s v="O6907"/>
        <s v="O6908"/>
        <s v="O6909"/>
        <s v="O6910"/>
        <s v="O6911"/>
        <s v="O6912"/>
        <s v="O6913"/>
        <s v="O6914"/>
        <s v="O6915"/>
        <s v="O6916"/>
        <s v="O6917"/>
        <s v="O6918"/>
        <s v="O6919"/>
        <s v="O6920"/>
        <s v="O6921"/>
        <s v="O6922"/>
        <s v="O6923"/>
        <s v="O6924"/>
        <s v="O6925"/>
        <s v="O6926"/>
        <s v="O6927"/>
        <s v="O6928"/>
        <s v="O6929"/>
        <s v="O6930"/>
        <s v="O6931"/>
        <s v="O6932"/>
        <s v="O6933"/>
        <s v="O6934"/>
        <s v="O6935"/>
        <s v="O6936"/>
        <s v="O6937"/>
        <s v="O6938"/>
        <s v="O6939"/>
        <s v="O6940"/>
        <s v="O6941"/>
        <s v="O6942"/>
        <s v="O6943"/>
        <s v="O6944"/>
        <s v="O6945"/>
        <s v="O6946"/>
        <s v="O6947"/>
        <s v="O6948"/>
        <s v="O6949"/>
        <s v="O6950"/>
        <s v="O6951"/>
        <s v="O6952"/>
        <s v="O6953"/>
        <s v="O6954"/>
        <s v="O6955"/>
        <s v="O6956"/>
        <s v="O6957"/>
        <s v="O6958"/>
        <s v="O6959"/>
        <s v="O6960"/>
        <s v="O6961"/>
        <s v="O6962"/>
        <s v="O6963"/>
        <s v="O6964"/>
        <s v="O6965"/>
        <s v="O6966"/>
        <s v="O6967"/>
        <s v="O6968"/>
        <s v="O6969"/>
        <s v="O6970"/>
        <s v="O6971"/>
        <s v="O6972"/>
        <s v="O6973"/>
        <s v="O6974"/>
        <s v="O6975"/>
        <s v="O6976"/>
        <s v="O6977"/>
        <s v="O6978"/>
        <s v="O6979"/>
        <s v="O6980"/>
        <s v="O6981"/>
        <s v="O6982"/>
        <s v="O6983"/>
        <s v="O6984"/>
        <s v="O6985"/>
        <s v="O6986"/>
        <s v="O6987"/>
        <s v="O6988"/>
        <s v="O6989"/>
        <s v="O6990"/>
        <s v="O6991"/>
        <s v="O6992"/>
        <s v="O6993"/>
        <s v="O6994"/>
        <s v="O6995"/>
        <s v="O6996"/>
        <s v="O6997"/>
        <s v="O6998"/>
        <s v="O6999"/>
        <s v="O7000"/>
        <s v="O7001"/>
        <s v="O7002"/>
        <s v="O7003"/>
        <s v="O7004"/>
        <s v="O7005"/>
        <s v="O7006"/>
        <s v="O7007"/>
        <s v="O7008"/>
        <s v="O7009"/>
        <s v="O7010"/>
        <s v="O7011"/>
        <s v="O7012"/>
        <s v="O7013"/>
        <s v="O7014"/>
        <s v="O7015"/>
        <s v="O7016"/>
        <s v="O7017"/>
        <s v="O7018"/>
        <s v="O7019"/>
        <s v="O7020"/>
        <s v="O7021"/>
        <s v="O7022"/>
        <s v="O7023"/>
        <s v="O7024"/>
        <s v="O7025"/>
        <s v="O7026"/>
        <s v="O7027"/>
        <s v="O7028"/>
        <s v="O7029"/>
        <s v="O7030"/>
        <s v="O7031"/>
        <s v="O7032"/>
        <s v="O7033"/>
        <s v="O7034"/>
        <s v="O7035"/>
        <s v="O7036"/>
        <s v="O7037"/>
        <s v="O7038"/>
        <s v="O7039"/>
        <s v="O7040"/>
        <s v="O7041"/>
        <s v="O7042"/>
        <s v="O7043"/>
        <s v="O7044"/>
        <s v="O7045"/>
        <s v="O7046"/>
        <s v="O7047"/>
        <s v="O7048"/>
        <s v="O7049"/>
        <s v="O7050"/>
        <s v="O7051"/>
        <s v="O7052"/>
        <s v="O7053"/>
        <s v="O7054"/>
        <s v="O7055"/>
        <s v="O7056"/>
        <s v="O7057"/>
        <s v="O7058"/>
        <s v="O7059"/>
        <s v="O7060"/>
        <s v="O7061"/>
        <s v="O7062"/>
        <s v="O7063"/>
        <s v="O7064"/>
        <s v="O7065"/>
        <s v="O7066"/>
        <s v="O7067"/>
        <s v="O7068"/>
        <s v="O7069"/>
        <s v="O7070"/>
        <s v="O7071"/>
        <s v="O7072"/>
        <s v="O7073"/>
        <s v="O7074"/>
        <s v="O7075"/>
        <s v="O7076"/>
        <s v="O7077"/>
        <s v="O7078"/>
        <s v="O7079"/>
        <s v="O7080"/>
        <s v="O7081"/>
        <s v="O7082"/>
        <s v="O7083"/>
        <s v="O7084"/>
        <s v="O7085"/>
        <s v="O7086"/>
        <s v="O7087"/>
        <s v="O7088"/>
        <s v="O7089"/>
        <s v="O7090"/>
        <s v="O7091"/>
        <s v="O7092"/>
        <s v="O7093"/>
        <s v="O7094"/>
        <s v="O7095"/>
        <s v="O7096"/>
        <s v="O7097"/>
        <s v="O7098"/>
        <s v="O7099"/>
        <s v="O7100"/>
        <s v="O7101"/>
        <s v="O7102"/>
        <s v="O7103"/>
        <s v="O7104"/>
        <s v="O7105"/>
        <s v="O7106"/>
        <s v="O7107"/>
        <s v="O7108"/>
        <s v="O7109"/>
        <s v="O7110"/>
        <s v="O7111"/>
        <s v="O7112"/>
        <s v="O7113"/>
        <s v="O7114"/>
        <s v="O7115"/>
        <s v="O7116"/>
        <s v="O7117"/>
        <s v="O7118"/>
        <s v="O7119"/>
        <s v="O7120"/>
        <s v="O7121"/>
        <s v="O7122"/>
        <s v="O7123"/>
        <s v="O7124"/>
        <s v="O7125"/>
        <s v="O7126"/>
        <s v="O7127"/>
        <s v="O7128"/>
        <s v="O7129"/>
        <s v="O7130"/>
        <s v="O7131"/>
        <s v="O7132"/>
        <s v="O7133"/>
        <s v="O7134"/>
        <s v="O7135"/>
        <s v="O7136"/>
        <s v="O7137"/>
        <s v="O7138"/>
        <s v="O7139"/>
        <s v="O7140"/>
        <s v="O7141"/>
        <s v="O7142"/>
        <s v="O7143"/>
        <s v="O7144"/>
        <s v="O7145"/>
        <s v="O7146"/>
        <s v="O7147"/>
        <s v="O7148"/>
        <s v="O7149"/>
        <s v="O7150"/>
        <s v="O7151"/>
        <s v="O7152"/>
        <s v="O7153"/>
        <s v="O7154"/>
        <s v="O7155"/>
        <s v="O7156"/>
        <s v="O7157"/>
        <s v="O7158"/>
        <s v="O7159"/>
        <s v="O7160"/>
        <s v="O7161"/>
        <s v="O7162"/>
        <s v="O7163"/>
        <s v="O7164"/>
        <s v="O7165"/>
        <s v="O7166"/>
        <s v="O7167"/>
        <s v="O7168"/>
        <s v="O7169"/>
        <s v="O7170"/>
        <s v="O7171"/>
        <s v="O7172"/>
        <s v="O7173"/>
        <s v="O7174"/>
        <s v="O7175"/>
        <s v="O7176"/>
        <s v="O7177"/>
        <s v="O7178"/>
        <s v="O7179"/>
        <s v="O7180"/>
        <s v="O7181"/>
        <s v="O7182"/>
        <s v="O7183"/>
        <s v="O7184"/>
        <s v="O7185"/>
        <s v="O7186"/>
        <s v="O7187"/>
        <s v="O7188"/>
        <s v="O7189"/>
        <s v="O7190"/>
        <s v="O7191"/>
        <s v="O7192"/>
        <s v="O7193"/>
        <s v="O7194"/>
        <s v="O7195"/>
        <s v="O7196"/>
        <s v="O7197"/>
        <s v="O7198"/>
        <s v="O7199"/>
        <s v="O7200"/>
        <s v="O7201"/>
        <s v="O7202"/>
        <s v="O7203"/>
        <s v="O7204"/>
        <s v="O7205"/>
        <s v="O7206"/>
        <s v="O7207"/>
        <s v="O7208"/>
        <s v="O7209"/>
        <s v="O7210"/>
        <s v="O7211"/>
        <s v="O7212"/>
        <s v="O7213"/>
        <s v="O7214"/>
        <s v="O7215"/>
        <s v="O7216"/>
        <s v="O7217"/>
        <s v="O7218"/>
        <s v="O7219"/>
        <s v="O7220"/>
        <s v="O7221"/>
        <s v="O7222"/>
        <s v="O7223"/>
        <s v="O7224"/>
        <s v="O7225"/>
        <s v="O7226"/>
        <s v="O7227"/>
        <s v="O7228"/>
        <s v="O7229"/>
        <s v="O7230"/>
        <s v="O7231"/>
        <s v="O7232"/>
        <s v="O7233"/>
        <s v="O7234"/>
        <s v="O7235"/>
        <s v="O7236"/>
        <s v="O7237"/>
        <s v="O7238"/>
        <s v="O7239"/>
        <s v="O7240"/>
        <s v="O7241"/>
        <s v="O7242"/>
        <s v="O7243"/>
        <s v="O7244"/>
        <s v="O7245"/>
        <s v="O7246"/>
        <s v="O7247"/>
        <s v="O7248"/>
        <s v="O7249"/>
        <s v="O7250"/>
        <s v="O7251"/>
        <s v="O7252"/>
        <s v="O7253"/>
        <s v="O7254"/>
        <s v="O7255"/>
        <s v="O7256"/>
        <s v="O7257"/>
        <s v="O7258"/>
        <s v="O7259"/>
        <s v="O7260"/>
        <s v="O7261"/>
        <s v="O7262"/>
        <s v="O7263"/>
        <s v="O7264"/>
        <s v="O7265"/>
        <s v="O7266"/>
        <s v="O7267"/>
        <s v="O7268"/>
        <s v="O7269"/>
        <s v="O7270"/>
        <s v="O7271"/>
        <s v="O7272"/>
        <s v="O7273"/>
        <s v="O7274"/>
        <s v="O7275"/>
        <s v="O7276"/>
        <s v="O7277"/>
        <s v="O7278"/>
        <s v="O7279"/>
        <s v="O7280"/>
        <s v="O7281"/>
        <s v="O7282"/>
        <s v="O7283"/>
        <s v="O7284"/>
        <s v="O7285"/>
        <s v="O7286"/>
        <s v="O7287"/>
        <s v="O7288"/>
        <s v="O7289"/>
        <s v="O7290"/>
        <s v="O7291"/>
        <s v="O7292"/>
        <s v="O7293"/>
        <s v="O7294"/>
        <s v="O7295"/>
        <s v="O7296"/>
        <s v="O7297"/>
        <s v="O7298"/>
        <s v="O7299"/>
        <s v="O7300"/>
        <s v="O7301"/>
        <s v="O7302"/>
        <s v="O7303"/>
        <s v="O7304"/>
        <s v="O7305"/>
        <s v="O7306"/>
        <s v="O7307"/>
        <s v="O7308"/>
        <s v="O7309"/>
        <s v="O7310"/>
        <s v="O7311"/>
        <s v="O7312"/>
        <s v="O7313"/>
        <s v="O7314"/>
        <s v="O7315"/>
        <s v="O7316"/>
        <s v="O7317"/>
        <s v="O7318"/>
        <s v="O7319"/>
        <s v="O7320"/>
        <s v="O7321"/>
        <s v="O7322"/>
        <s v="O7323"/>
        <s v="O7324"/>
        <s v="O7325"/>
        <s v="O7326"/>
        <s v="O7327"/>
        <s v="O7328"/>
        <s v="O7329"/>
        <s v="O7330"/>
        <s v="O7331"/>
        <s v="O7332"/>
        <s v="O7333"/>
        <s v="O7334"/>
        <s v="O7335"/>
        <s v="O7336"/>
        <s v="O7337"/>
        <s v="O7338"/>
        <s v="O7339"/>
        <s v="O7340"/>
        <s v="O7341"/>
        <s v="O7342"/>
        <s v="O7343"/>
        <s v="O7344"/>
        <s v="O7345"/>
        <s v="O7346"/>
        <s v="O7347"/>
        <s v="O7348"/>
        <s v="O7349"/>
        <s v="O7350"/>
        <s v="O7351"/>
        <s v="O7352"/>
        <s v="O7353"/>
        <s v="O7354"/>
        <s v="O7355"/>
        <s v="O7356"/>
        <s v="O7357"/>
        <s v="O7358"/>
        <s v="O7359"/>
        <s v="O7360"/>
        <s v="O7361"/>
        <s v="O7362"/>
        <s v="O7363"/>
        <s v="O7364"/>
        <s v="O7365"/>
        <s v="O7366"/>
        <s v="O7367"/>
        <s v="O7368"/>
        <s v="O7369"/>
        <s v="O7370"/>
        <s v="O7371"/>
        <s v="O7372"/>
        <s v="O7373"/>
        <s v="O7374"/>
        <s v="O7375"/>
        <s v="O7376"/>
        <s v="O7377"/>
        <s v="O7378"/>
        <s v="O7379"/>
        <s v="O7380"/>
        <s v="O7381"/>
        <s v="O7382"/>
        <s v="O7383"/>
        <s v="O7384"/>
        <s v="O7385"/>
        <s v="O7386"/>
        <s v="O7387"/>
        <s v="O7388"/>
        <s v="O7389"/>
        <s v="O7390"/>
        <s v="O7391"/>
        <s v="O7392"/>
        <s v="O7393"/>
        <s v="O7394"/>
        <s v="O7395"/>
        <s v="O7396"/>
        <s v="O7397"/>
        <s v="O7398"/>
        <s v="O7399"/>
        <s v="O7400"/>
        <s v="O7401"/>
        <s v="O7402"/>
        <s v="O7403"/>
        <s v="O7404"/>
        <s v="O7405"/>
        <s v="O7406"/>
        <s v="O7407"/>
        <s v="O7408"/>
        <s v="O7409"/>
        <s v="O7410"/>
        <s v="O7411"/>
        <s v="O7412"/>
        <s v="O7413"/>
        <s v="O7414"/>
        <s v="O7415"/>
        <s v="O7416"/>
        <s v="O7417"/>
        <s v="O7418"/>
        <s v="O7419"/>
        <s v="O7420"/>
        <s v="O7421"/>
        <s v="O7422"/>
        <s v="O7423"/>
        <s v="O7424"/>
        <s v="O7425"/>
        <s v="O7426"/>
        <s v="O7427"/>
        <s v="O7428"/>
        <s v="O7429"/>
        <s v="O7430"/>
        <s v="O7431"/>
        <s v="O7432"/>
        <s v="O7433"/>
        <s v="O7434"/>
        <s v="O7435"/>
        <s v="O7436"/>
        <s v="O7437"/>
        <s v="O7438"/>
        <s v="O7439"/>
        <s v="O7440"/>
        <s v="O7441"/>
        <s v="O7442"/>
        <s v="O7443"/>
        <s v="O7444"/>
        <s v="O7445"/>
        <s v="O7446"/>
        <s v="O7447"/>
        <s v="O7448"/>
        <s v="O7449"/>
        <s v="O7450"/>
        <s v="O7451"/>
        <s v="O7452"/>
        <s v="O7453"/>
        <s v="O7454"/>
        <s v="O7455"/>
        <s v="O7456"/>
        <s v="O7457"/>
        <s v="O7458"/>
        <s v="O7459"/>
        <s v="O7460"/>
        <s v="O7461"/>
        <s v="O7462"/>
        <s v="O7463"/>
        <s v="O7464"/>
        <s v="O7465"/>
        <s v="O7466"/>
        <s v="O7467"/>
        <s v="O7468"/>
        <s v="O7469"/>
        <s v="O7470"/>
        <s v="O7471"/>
        <s v="O7472"/>
        <s v="O7473"/>
        <s v="O7474"/>
        <s v="O7475"/>
        <s v="O7476"/>
        <s v="O7477"/>
        <s v="O7478"/>
        <s v="O7479"/>
        <s v="O7480"/>
        <s v="O7481"/>
        <s v="O7482"/>
        <s v="O7483"/>
        <s v="O7484"/>
        <s v="O7485"/>
        <s v="O7486"/>
        <s v="O7487"/>
        <s v="O7488"/>
        <s v="O7489"/>
        <s v="O7490"/>
        <s v="O7491"/>
        <s v="O7492"/>
        <s v="O7493"/>
        <s v="O7494"/>
        <s v="O7495"/>
        <s v="O7496"/>
        <s v="O7497"/>
        <s v="O7498"/>
        <s v="O7499"/>
        <s v="O7500"/>
        <s v="O7501"/>
        <s v="O7502"/>
        <s v="O7503"/>
        <s v="O7504"/>
        <s v="O7505"/>
        <s v="O7506"/>
        <s v="O7507"/>
        <s v="O7508"/>
        <s v="O7509"/>
        <s v="O7510"/>
        <s v="O7511"/>
        <s v="O7512"/>
        <s v="O7513"/>
        <s v="O7514"/>
        <s v="O7515"/>
        <s v="O7516"/>
        <s v="O7517"/>
        <s v="O7518"/>
        <s v="O7519"/>
        <s v="O7520"/>
        <s v="O7521"/>
        <s v="O7522"/>
        <s v="O7523"/>
        <s v="O7524"/>
        <s v="O7525"/>
        <s v="O7526"/>
        <s v="O7527"/>
        <s v="O7528"/>
        <s v="O7529"/>
        <s v="O7530"/>
        <s v="O7531"/>
        <s v="O7532"/>
        <s v="O7533"/>
        <s v="O7534"/>
        <s v="O7535"/>
        <s v="O7536"/>
        <s v="O7537"/>
        <s v="O7538"/>
        <s v="O7539"/>
        <s v="O7540"/>
        <s v="O7541"/>
        <s v="O7542"/>
        <s v="O7543"/>
        <s v="O7544"/>
        <s v="O7545"/>
        <s v="O7546"/>
        <s v="O7547"/>
        <s v="O7548"/>
        <s v="O7549"/>
        <s v="O7550"/>
        <s v="O7551"/>
        <s v="O7552"/>
        <s v="O7553"/>
        <s v="O7554"/>
        <s v="O7555"/>
        <s v="O7556"/>
        <s v="O7557"/>
        <s v="O7558"/>
        <s v="O7559"/>
        <s v="O7560"/>
        <s v="O7561"/>
        <s v="O7562"/>
        <s v="O7563"/>
        <s v="O7564"/>
        <s v="O7565"/>
        <s v="O7566"/>
        <s v="O7567"/>
        <s v="O7568"/>
        <s v="O7569"/>
        <s v="O7570"/>
        <s v="O7571"/>
        <s v="O7572"/>
        <s v="O7573"/>
        <s v="O7574"/>
        <s v="O7575"/>
        <s v="O7576"/>
        <s v="O7577"/>
        <s v="O7578"/>
        <s v="O7579"/>
        <s v="O7580"/>
        <s v="O7581"/>
        <s v="O7582"/>
        <s v="O7583"/>
        <s v="O7584"/>
        <s v="O7585"/>
        <s v="O7586"/>
        <s v="O7587"/>
        <s v="O7588"/>
        <s v="O7589"/>
        <s v="O7590"/>
        <s v="O7591"/>
        <s v="O7592"/>
        <s v="O7593"/>
        <s v="O7594"/>
        <s v="O7595"/>
        <s v="O7596"/>
        <s v="O7597"/>
        <s v="O7598"/>
        <s v="O7599"/>
        <s v="O7600"/>
        <s v="O7601"/>
        <s v="O7602"/>
        <s v="O7603"/>
        <s v="O7604"/>
        <s v="O7605"/>
        <s v="O7606"/>
        <s v="O7607"/>
        <s v="O7608"/>
        <s v="O7609"/>
        <s v="O7610"/>
        <s v="O7611"/>
        <s v="O7612"/>
        <s v="O7613"/>
        <s v="O7614"/>
        <s v="O7615"/>
        <s v="O7616"/>
        <s v="O7617"/>
        <s v="O7618"/>
        <s v="O7619"/>
        <s v="O7620"/>
        <s v="O7621"/>
        <s v="O7622"/>
        <s v="O7623"/>
        <s v="O7624"/>
        <s v="O7625"/>
        <s v="O7626"/>
        <s v="O7627"/>
        <s v="O7628"/>
        <s v="O7629"/>
        <s v="O7630"/>
        <s v="O7631"/>
        <s v="O7632"/>
        <s v="O7633"/>
        <s v="O7634"/>
        <s v="O7635"/>
        <s v="O7636"/>
        <s v="O7637"/>
        <s v="O7638"/>
        <s v="O7639"/>
        <s v="O7640"/>
        <s v="O7641"/>
        <s v="O7642"/>
        <s v="O7643"/>
        <s v="O7644"/>
        <s v="O7645"/>
        <s v="O7646"/>
        <s v="O7647"/>
        <s v="O7648"/>
        <s v="O7649"/>
        <s v="O7650"/>
        <s v="O7651"/>
        <s v="O7652"/>
        <s v="O7653"/>
        <s v="O7654"/>
        <s v="O7655"/>
        <s v="O7656"/>
        <s v="O7657"/>
        <s v="O7658"/>
        <s v="O7659"/>
        <s v="O7660"/>
        <s v="O7661"/>
        <s v="O7662"/>
        <s v="O7663"/>
        <s v="O7664"/>
        <s v="O7665"/>
        <s v="O7666"/>
        <s v="O7667"/>
        <s v="O7668"/>
        <s v="O7669"/>
        <s v="O7670"/>
        <s v="O7671"/>
        <s v="O7672"/>
        <s v="O7673"/>
        <s v="O7674"/>
        <s v="O7675"/>
        <s v="O7676"/>
        <s v="O7677"/>
        <s v="O7678"/>
        <s v="O7679"/>
        <s v="O7680"/>
        <s v="O7681"/>
        <s v="O7682"/>
        <s v="O7683"/>
        <s v="O7684"/>
        <s v="O7685"/>
        <s v="O7686"/>
        <s v="O7687"/>
        <s v="O7688"/>
        <s v="O7689"/>
        <s v="O7690"/>
        <s v="O7691"/>
        <s v="O7692"/>
        <s v="O7693"/>
        <s v="O7694"/>
        <s v="O7695"/>
        <s v="O7696"/>
        <s v="O7697"/>
        <s v="O7698"/>
        <s v="O7699"/>
        <s v="O7700"/>
        <s v="O7701"/>
        <s v="O7702"/>
        <s v="O7703"/>
        <s v="O7704"/>
        <s v="O7705"/>
        <s v="O7706"/>
        <s v="O7707"/>
        <s v="O7708"/>
        <s v="O7709"/>
        <s v="O7710"/>
        <s v="O7711"/>
        <s v="O7712"/>
        <s v="O7713"/>
        <s v="O7714"/>
        <s v="O7715"/>
        <s v="O7716"/>
        <s v="O7717"/>
        <s v="O7718"/>
        <s v="O7719"/>
        <s v="O7720"/>
        <s v="O7721"/>
        <s v="O7722"/>
        <s v="O7723"/>
        <s v="O7724"/>
        <s v="O7725"/>
        <s v="O7726"/>
        <s v="O7727"/>
        <s v="O7728"/>
        <s v="O7729"/>
        <s v="O7730"/>
        <s v="O7731"/>
        <s v="O7732"/>
        <s v="O7733"/>
        <s v="O7734"/>
        <s v="O7735"/>
        <s v="O7736"/>
        <s v="O7737"/>
        <s v="O7738"/>
        <s v="O7739"/>
        <s v="O7740"/>
        <s v="O7741"/>
        <s v="O7742"/>
        <s v="O7743"/>
        <s v="O7744"/>
        <s v="O7745"/>
        <s v="O7746"/>
        <s v="O7747"/>
        <s v="O7748"/>
        <s v="O7749"/>
        <s v="O7750"/>
        <s v="O7751"/>
        <s v="O7752"/>
        <s v="O7753"/>
        <s v="O7754"/>
        <s v="O7755"/>
        <s v="O7756"/>
        <s v="O7757"/>
        <s v="O7758"/>
        <s v="O7759"/>
        <s v="O7760"/>
        <s v="O7761"/>
        <s v="O7762"/>
        <s v="O7763"/>
        <s v="O7764"/>
        <s v="O7765"/>
        <s v="O7766"/>
        <s v="O7767"/>
        <s v="O7768"/>
        <s v="O7769"/>
        <s v="O7770"/>
        <s v="O7771"/>
        <s v="O7772"/>
        <s v="O7773"/>
        <s v="O7774"/>
        <s v="O7775"/>
        <s v="O7776"/>
        <s v="O7777"/>
        <s v="O7778"/>
        <s v="O7779"/>
        <s v="O7780"/>
        <s v="O7781"/>
        <s v="O7782"/>
        <s v="O7783"/>
        <s v="O7784"/>
        <s v="O7785"/>
        <s v="O7786"/>
        <s v="O7787"/>
        <s v="O7788"/>
        <s v="O7789"/>
        <s v="O7790"/>
        <s v="O7791"/>
        <s v="O7792"/>
        <s v="O7793"/>
        <s v="O7794"/>
        <s v="O7795"/>
        <s v="O7796"/>
        <s v="O7797"/>
        <s v="O7798"/>
        <s v="O7799"/>
        <s v="O7800"/>
        <s v="O7801"/>
        <s v="O7802"/>
        <s v="O7803"/>
        <s v="O7804"/>
        <s v="O7805"/>
        <s v="O7806"/>
        <s v="O7807"/>
        <s v="O7808"/>
        <s v="O7809"/>
        <s v="O7810"/>
        <s v="O7811"/>
        <s v="O7812"/>
        <s v="O7813"/>
        <s v="O7814"/>
        <s v="O7815"/>
        <s v="O7816"/>
        <s v="O7817"/>
        <s v="O7818"/>
        <s v="O7819"/>
        <s v="O7820"/>
        <s v="O7821"/>
        <s v="O7822"/>
        <s v="O7823"/>
        <s v="O7824"/>
        <s v="O7825"/>
        <s v="O7826"/>
        <s v="O7827"/>
        <s v="O7828"/>
        <s v="O7829"/>
        <s v="O7830"/>
        <s v="O7831"/>
        <s v="O7832"/>
        <s v="O7833"/>
        <s v="O7834"/>
        <s v="O7835"/>
        <s v="O7836"/>
        <s v="O7837"/>
        <s v="O7838"/>
        <s v="O7839"/>
        <s v="O7840"/>
        <s v="O7841"/>
        <s v="O7842"/>
        <s v="O7843"/>
        <s v="O7844"/>
        <s v="O7845"/>
        <s v="O7846"/>
        <s v="O7847"/>
        <s v="O7848"/>
        <s v="O7849"/>
        <s v="O7850"/>
        <s v="O7851"/>
        <s v="O7852"/>
        <s v="O7853"/>
        <s v="O7854"/>
        <s v="O7855"/>
        <s v="O7856"/>
        <s v="O7857"/>
        <s v="O7858"/>
        <s v="O7859"/>
        <s v="O7860"/>
        <s v="O7861"/>
        <s v="O7862"/>
        <s v="O7863"/>
        <s v="O7864"/>
        <s v="O7865"/>
        <s v="O7866"/>
        <s v="O7867"/>
        <s v="O7868"/>
        <s v="O7869"/>
        <s v="O7870"/>
        <s v="O7871"/>
        <s v="O7872"/>
        <s v="O7873"/>
        <s v="O7874"/>
        <s v="O7875"/>
        <s v="O7876"/>
        <s v="O7877"/>
        <s v="O7878"/>
        <s v="O7879"/>
        <s v="O7880"/>
        <s v="O7881"/>
        <s v="O7882"/>
        <s v="O7883"/>
        <s v="O7884"/>
        <s v="O7885"/>
        <s v="O7886"/>
        <s v="O7887"/>
        <s v="O7888"/>
        <s v="O7889"/>
        <s v="O7890"/>
        <s v="O7891"/>
        <s v="O7892"/>
        <s v="O7893"/>
        <s v="O7894"/>
        <s v="O7895"/>
        <s v="O7896"/>
        <s v="O7897"/>
        <s v="O7898"/>
        <s v="O7899"/>
        <s v="O7900"/>
        <s v="O7901"/>
        <s v="O7902"/>
        <s v="O7903"/>
        <s v="O7904"/>
        <s v="O7905"/>
        <s v="O7906"/>
        <s v="O7907"/>
        <s v="O7908"/>
        <s v="O7909"/>
        <s v="O7910"/>
        <s v="O7911"/>
        <s v="O7912"/>
        <s v="O7913"/>
        <s v="O7914"/>
        <s v="O7915"/>
        <s v="O7916"/>
        <s v="O7917"/>
        <s v="O7918"/>
        <s v="O7919"/>
        <s v="O7920"/>
        <s v="O7921"/>
        <s v="O7922"/>
        <s v="O7923"/>
        <s v="O7924"/>
        <s v="O7925"/>
        <s v="O7926"/>
        <s v="O7927"/>
        <s v="O7928"/>
        <s v="O7929"/>
        <s v="O7930"/>
        <s v="O7931"/>
        <s v="O7932"/>
        <s v="O7933"/>
        <s v="O7934"/>
        <s v="O7935"/>
        <s v="O7936"/>
        <s v="O7937"/>
        <s v="O7938"/>
        <s v="O7939"/>
        <s v="O7940"/>
        <s v="O7941"/>
        <s v="O7942"/>
        <s v="O7943"/>
        <s v="O7944"/>
        <s v="O7945"/>
        <s v="O7946"/>
        <s v="O7947"/>
        <s v="O7948"/>
        <s v="O7949"/>
        <s v="O7950"/>
        <s v="O7951"/>
        <s v="O7952"/>
        <s v="O7953"/>
        <s v="O7954"/>
        <s v="O7955"/>
        <s v="O7956"/>
        <s v="O7957"/>
        <s v="O7958"/>
        <s v="O7959"/>
        <s v="O7960"/>
        <s v="O7961"/>
        <s v="O7962"/>
        <s v="O7963"/>
        <s v="O7964"/>
        <s v="O7965"/>
        <s v="O7966"/>
        <s v="O7967"/>
        <s v="O7968"/>
        <s v="O7969"/>
        <s v="O7970"/>
        <s v="O7971"/>
        <s v="O7972"/>
        <s v="O7973"/>
        <s v="O7974"/>
        <s v="O7975"/>
        <s v="O7976"/>
        <s v="O7977"/>
        <s v="O7978"/>
        <s v="O7979"/>
        <s v="O7980"/>
        <s v="O7981"/>
        <s v="O7982"/>
        <s v="O7983"/>
        <s v="O7984"/>
        <s v="O7985"/>
        <s v="O7986"/>
        <s v="O7987"/>
        <s v="O7988"/>
        <s v="O7989"/>
        <s v="O7990"/>
        <s v="O7991"/>
        <s v="O7992"/>
        <s v="O7993"/>
        <s v="O7994"/>
        <s v="O7995"/>
        <s v="O7996"/>
        <s v="O7997"/>
        <s v="O7998"/>
        <s v="O7999"/>
        <s v="O8000"/>
        <s v="O8001"/>
        <s v="O8002"/>
        <s v="O8003"/>
        <s v="O8004"/>
        <s v="O8005"/>
        <s v="O8006"/>
        <s v="O8007"/>
        <s v="O8008"/>
        <s v="O8009"/>
        <s v="O8010"/>
        <s v="O8011"/>
        <s v="O8012"/>
        <s v="O8013"/>
        <s v="O8014"/>
        <s v="O8015"/>
        <s v="O8016"/>
        <s v="O8017"/>
        <s v="O8018"/>
        <s v="O8019"/>
        <s v="O8020"/>
        <s v="O8021"/>
        <s v="O8022"/>
        <s v="O8023"/>
        <s v="O8024"/>
        <s v="O8025"/>
        <s v="O8026"/>
        <s v="O8027"/>
        <s v="O8028"/>
        <s v="O8029"/>
        <s v="O8030"/>
        <s v="O8031"/>
        <s v="O8032"/>
        <s v="O8033"/>
        <s v="O8034"/>
        <s v="O8035"/>
        <s v="O8036"/>
        <s v="O8037"/>
        <s v="O8038"/>
        <s v="O8039"/>
        <s v="O8040"/>
        <s v="O8041"/>
        <s v="O8042"/>
        <s v="O8043"/>
        <s v="O8044"/>
        <s v="O8045"/>
        <s v="O8046"/>
        <s v="O8047"/>
        <s v="O8048"/>
        <s v="O8049"/>
        <s v="O8050"/>
        <s v="O8051"/>
        <s v="O8052"/>
        <s v="O8053"/>
        <s v="O8054"/>
        <s v="O8055"/>
        <s v="O8056"/>
        <s v="O8057"/>
        <s v="O8058"/>
        <s v="O8059"/>
        <s v="O8060"/>
        <s v="O8061"/>
        <s v="O8062"/>
        <s v="O8063"/>
        <s v="O8064"/>
        <s v="O8065"/>
        <s v="O8066"/>
        <s v="O8067"/>
        <s v="O8068"/>
        <s v="O8069"/>
        <s v="O8070"/>
        <s v="O8071"/>
        <s v="O8072"/>
        <s v="O8073"/>
        <s v="O8074"/>
        <s v="O8075"/>
        <s v="O8076"/>
        <s v="O8077"/>
        <s v="O8078"/>
        <s v="O8079"/>
        <s v="O8080"/>
        <s v="O8081"/>
        <s v="O8082"/>
        <s v="O8083"/>
        <s v="O8084"/>
        <s v="O8085"/>
        <s v="O8086"/>
        <s v="O8087"/>
        <s v="O8088"/>
        <s v="O8089"/>
        <s v="O8090"/>
        <s v="O8091"/>
        <s v="O8092"/>
        <s v="O8093"/>
        <s v="O8094"/>
        <s v="O8095"/>
        <s v="O8096"/>
        <s v="O8097"/>
        <s v="O8098"/>
        <s v="O8099"/>
        <s v="O8100"/>
        <s v="O8101"/>
        <s v="O8102"/>
        <s v="O8103"/>
        <s v="O8104"/>
        <s v="O8105"/>
        <s v="O8106"/>
        <s v="O8107"/>
        <s v="O8108"/>
        <s v="O8109"/>
        <s v="O8110"/>
        <s v="O8111"/>
        <s v="O8112"/>
        <s v="O8113"/>
        <s v="O8114"/>
        <s v="O8115"/>
        <s v="O8116"/>
        <s v="O8117"/>
        <s v="O8118"/>
        <s v="O8119"/>
        <s v="O8120"/>
        <s v="O8121"/>
        <s v="O8122"/>
        <s v="O8123"/>
        <s v="O8124"/>
        <s v="O8125"/>
        <s v="O8126"/>
        <s v="O8127"/>
        <s v="O8128"/>
        <s v="O8129"/>
        <s v="O8130"/>
        <s v="O8131"/>
        <s v="O8132"/>
        <s v="O8133"/>
        <s v="O8134"/>
        <s v="O8135"/>
        <s v="O8136"/>
        <s v="O8137"/>
        <s v="O8138"/>
        <s v="O8139"/>
        <s v="O8140"/>
        <s v="O8141"/>
        <s v="O8142"/>
        <s v="O8143"/>
        <s v="O8144"/>
        <s v="O8145"/>
        <s v="O8146"/>
        <s v="O8147"/>
        <s v="O8148"/>
        <s v="O8149"/>
        <s v="O8150"/>
        <s v="O8151"/>
        <s v="O8152"/>
        <s v="O8153"/>
        <s v="O8154"/>
        <s v="O8155"/>
        <s v="O8156"/>
        <s v="O8157"/>
        <s v="O8158"/>
        <s v="O8159"/>
        <s v="O8160"/>
        <s v="O8161"/>
        <s v="O8162"/>
        <s v="O8163"/>
        <s v="O8164"/>
        <s v="O8165"/>
        <s v="O8166"/>
        <s v="O8167"/>
        <s v="O8168"/>
        <s v="O8169"/>
        <s v="O8170"/>
        <s v="O8171"/>
        <s v="O8172"/>
        <s v="O8173"/>
        <s v="O8174"/>
        <s v="O8175"/>
        <s v="O8176"/>
        <s v="O8177"/>
        <s v="O8178"/>
        <s v="O8179"/>
        <s v="O8180"/>
        <s v="O8181"/>
        <s v="O8182"/>
        <s v="O8183"/>
        <s v="O8184"/>
        <s v="O8185"/>
        <s v="O8186"/>
        <s v="O8187"/>
        <s v="O8188"/>
        <s v="O8189"/>
        <s v="O8190"/>
        <s v="O8191"/>
        <s v="O8192"/>
        <s v="O8193"/>
        <s v="O8194"/>
        <s v="O8195"/>
        <s v="O8196"/>
        <s v="O8197"/>
        <s v="O8198"/>
        <s v="O8199"/>
        <s v="O8200"/>
        <s v="O8201"/>
        <s v="O8202"/>
        <s v="O8203"/>
        <s v="O8204"/>
        <s v="O8205"/>
        <s v="O8206"/>
        <s v="O8207"/>
        <s v="O8208"/>
        <s v="O8209"/>
        <s v="O8210"/>
        <s v="O8211"/>
        <s v="O8212"/>
        <s v="O8213"/>
        <s v="O8214"/>
        <s v="O8215"/>
        <s v="O8216"/>
        <s v="O8217"/>
        <s v="O8218"/>
        <s v="O8219"/>
        <s v="O8220"/>
        <s v="O8221"/>
        <s v="O8222"/>
        <s v="O8223"/>
        <s v="O8224"/>
        <s v="O8225"/>
        <s v="O8226"/>
        <s v="O8227"/>
        <s v="O8228"/>
        <s v="O8229"/>
        <s v="O8230"/>
        <s v="O8231"/>
        <s v="O8232"/>
        <s v="O8233"/>
        <s v="O8234"/>
        <s v="O8235"/>
        <s v="O8236"/>
        <s v="O8237"/>
        <s v="O8238"/>
        <s v="O8239"/>
        <s v="O8240"/>
        <s v="O8241"/>
        <s v="O8242"/>
        <s v="O8243"/>
        <s v="O8244"/>
        <s v="O8245"/>
        <s v="O8246"/>
        <s v="O8247"/>
        <s v="O8248"/>
        <s v="O8249"/>
        <s v="O8250"/>
        <s v="O8251"/>
        <s v="O8252"/>
        <s v="O8253"/>
        <s v="O8254"/>
        <s v="O8255"/>
        <s v="O8256"/>
        <s v="O8257"/>
        <s v="O8258"/>
        <s v="O8259"/>
        <s v="O8260"/>
        <s v="O8261"/>
        <s v="O8262"/>
        <s v="O8263"/>
        <s v="O8264"/>
        <s v="O8265"/>
        <s v="O8266"/>
        <s v="O8267"/>
        <s v="O8268"/>
        <s v="O8269"/>
        <s v="O8270"/>
        <s v="O8271"/>
        <s v="O8272"/>
        <s v="O8273"/>
        <s v="O8274"/>
        <s v="O8275"/>
        <s v="O8276"/>
        <s v="O8277"/>
        <s v="O8278"/>
        <s v="O8279"/>
        <s v="O8280"/>
        <s v="O8281"/>
        <s v="O8282"/>
        <s v="O8283"/>
        <s v="O8284"/>
        <s v="O8285"/>
        <s v="O8286"/>
        <s v="O8287"/>
        <s v="O8288"/>
        <s v="O8289"/>
        <s v="O8290"/>
        <s v="O8291"/>
        <s v="O8292"/>
        <s v="O8293"/>
        <s v="O8294"/>
        <s v="O8295"/>
        <s v="O8296"/>
        <s v="O8297"/>
        <s v="O8298"/>
        <s v="O8299"/>
        <s v="O8300"/>
        <s v="O8301"/>
        <s v="O8302"/>
        <s v="O8303"/>
        <s v="O8304"/>
        <s v="O8305"/>
        <s v="O8306"/>
        <s v="O8307"/>
        <s v="O8308"/>
        <s v="O8309"/>
        <s v="O8310"/>
        <s v="O8311"/>
        <s v="O8312"/>
        <s v="O8313"/>
        <s v="O8314"/>
        <s v="O8315"/>
        <s v="O8316"/>
        <s v="O8317"/>
        <s v="O8318"/>
        <s v="O8319"/>
        <s v="O8320"/>
        <s v="O8321"/>
        <s v="O8322"/>
        <s v="O8323"/>
        <s v="O8324"/>
        <s v="O8325"/>
        <s v="O8326"/>
        <s v="O8327"/>
        <s v="O8328"/>
        <s v="O8329"/>
        <s v="O8330"/>
        <s v="O8331"/>
        <s v="O8332"/>
        <s v="O8333"/>
        <s v="O8334"/>
        <s v="O8335"/>
        <s v="O8336"/>
        <s v="O8337"/>
        <s v="O8338"/>
        <s v="O8339"/>
        <s v="O8340"/>
        <s v="O8341"/>
        <s v="O8342"/>
        <s v="O8343"/>
        <s v="O8344"/>
        <s v="O8345"/>
        <s v="O8346"/>
        <s v="O8347"/>
        <s v="O8348"/>
        <s v="O8349"/>
        <s v="O8350"/>
        <s v="O8351"/>
        <s v="O8352"/>
        <s v="O8353"/>
        <s v="O8354"/>
        <s v="O8355"/>
        <s v="O8356"/>
        <s v="O8357"/>
        <s v="O8358"/>
        <s v="O8359"/>
        <s v="O8360"/>
        <s v="O8361"/>
        <s v="O8362"/>
        <s v="O8363"/>
        <s v="O8364"/>
        <s v="O8365"/>
        <s v="O8366"/>
        <s v="O8367"/>
        <s v="O8368"/>
        <s v="O8369"/>
        <s v="O8370"/>
        <s v="O8371"/>
        <s v="O8372"/>
        <s v="O8373"/>
        <s v="O8374"/>
        <s v="O8375"/>
        <s v="O8376"/>
        <s v="O8377"/>
        <s v="O8378"/>
        <s v="O8379"/>
        <s v="O8380"/>
        <s v="O8381"/>
        <s v="O8382"/>
        <s v="O8383"/>
        <s v="O8384"/>
        <s v="O8385"/>
        <s v="O8386"/>
        <s v="O8387"/>
        <s v="O8388"/>
        <s v="O8389"/>
        <s v="O8390"/>
        <s v="O8391"/>
        <s v="O8392"/>
        <s v="O8393"/>
        <s v="O8394"/>
        <s v="O8395"/>
        <s v="O8396"/>
        <s v="O8397"/>
        <s v="O8398"/>
        <s v="O8399"/>
        <s v="O8400"/>
        <s v="O8401"/>
        <s v="O8402"/>
        <s v="O8403"/>
        <s v="O8404"/>
        <s v="O8405"/>
        <s v="O8406"/>
        <s v="O8407"/>
        <s v="O8408"/>
        <s v="O8409"/>
        <s v="O8410"/>
        <s v="O8411"/>
        <s v="O8412"/>
        <s v="O8413"/>
        <s v="O8414"/>
        <s v="O8415"/>
        <s v="O8416"/>
        <s v="O8417"/>
        <s v="O8418"/>
        <s v="O8419"/>
        <s v="O8420"/>
        <s v="O8421"/>
        <s v="O8422"/>
        <s v="O8423"/>
        <s v="O8424"/>
        <s v="O8425"/>
        <s v="O8426"/>
        <s v="O8427"/>
        <s v="O8428"/>
        <s v="O8429"/>
        <s v="O8430"/>
        <s v="O8431"/>
        <s v="O8432"/>
        <s v="O8433"/>
        <s v="O8434"/>
        <s v="O8435"/>
        <s v="O8436"/>
        <s v="O8437"/>
        <s v="O8438"/>
        <s v="O8439"/>
        <s v="O8440"/>
        <s v="O8441"/>
        <s v="O8442"/>
        <s v="O8443"/>
        <s v="O8444"/>
        <s v="O8445"/>
        <s v="O8446"/>
        <s v="O8447"/>
        <s v="O8448"/>
        <s v="O8449"/>
        <s v="O8450"/>
        <s v="O8451"/>
        <s v="O8452"/>
        <s v="O8453"/>
        <s v="O8454"/>
        <s v="O8455"/>
        <s v="O8456"/>
        <s v="O8457"/>
        <s v="O8458"/>
        <s v="O8459"/>
        <s v="O8460"/>
        <s v="O8461"/>
        <s v="O8462"/>
        <s v="O8463"/>
        <s v="O8464"/>
        <s v="O8465"/>
        <s v="O8466"/>
        <s v="O8467"/>
        <s v="O8468"/>
        <s v="O8469"/>
        <s v="O8470"/>
        <s v="O8471"/>
        <s v="O8472"/>
        <s v="O8473"/>
        <s v="O8474"/>
        <s v="O8475"/>
        <s v="O8476"/>
        <s v="O8477"/>
        <s v="O8478"/>
        <s v="O8479"/>
        <s v="O8480"/>
        <s v="O8481"/>
        <s v="O8482"/>
        <s v="O8483"/>
        <s v="O8484"/>
        <s v="O8485"/>
        <s v="O8486"/>
        <s v="O8487"/>
        <s v="O8488"/>
        <s v="O8489"/>
        <s v="O8490"/>
        <s v="O8491"/>
        <s v="O8492"/>
        <s v="O8493"/>
        <s v="O8494"/>
        <s v="O8495"/>
        <s v="O8496"/>
        <s v="O8497"/>
        <s v="O8498"/>
        <s v="O8499"/>
        <s v="O8500"/>
        <s v="O8501"/>
        <s v="O8502"/>
        <s v="O8503"/>
        <s v="O8504"/>
        <s v="O8505"/>
        <s v="O8506"/>
        <s v="O8507"/>
        <s v="O8508"/>
        <s v="O8509"/>
        <s v="O8510"/>
        <s v="O8511"/>
        <s v="O8512"/>
        <s v="O8513"/>
        <s v="O8514"/>
        <s v="O8515"/>
        <s v="O8516"/>
        <s v="O8517"/>
        <s v="O8518"/>
        <s v="O8519"/>
        <s v="O8520"/>
        <s v="O8521"/>
        <s v="O8522"/>
        <s v="O8523"/>
        <s v="O8524"/>
        <s v="O8525"/>
        <s v="O8526"/>
        <s v="O8527"/>
        <s v="O8528"/>
        <s v="O8529"/>
        <s v="O8530"/>
        <s v="O8531"/>
        <s v="O8532"/>
        <s v="O8533"/>
        <s v="O8534"/>
        <s v="O8535"/>
        <s v="O8536"/>
        <s v="O8537"/>
        <s v="O8538"/>
        <s v="O8539"/>
        <s v="O8540"/>
        <s v="O8541"/>
        <s v="O8542"/>
        <s v="O8543"/>
        <s v="O8544"/>
        <s v="O8545"/>
        <s v="O8546"/>
        <s v="O8547"/>
        <s v="O8548"/>
        <s v="O8549"/>
        <s v="O8550"/>
        <s v="O8551"/>
        <s v="O8552"/>
        <s v="O8553"/>
        <s v="O8554"/>
        <s v="O8555"/>
        <s v="O8556"/>
        <s v="O8557"/>
        <s v="O8558"/>
        <s v="O8559"/>
        <s v="O8560"/>
        <s v="O8561"/>
        <s v="O8562"/>
        <s v="O8563"/>
        <s v="O8564"/>
        <s v="O8565"/>
        <s v="O8566"/>
        <s v="O8567"/>
        <s v="O8568"/>
        <s v="O8569"/>
        <s v="O8570"/>
        <s v="O8571"/>
        <s v="O8572"/>
        <s v="O8573"/>
        <s v="O8574"/>
        <s v="O8575"/>
        <s v="O8576"/>
        <s v="O8577"/>
        <s v="O8578"/>
        <s v="O8579"/>
        <s v="O8580"/>
        <s v="O8581"/>
        <s v="O8582"/>
        <s v="O8583"/>
        <s v="O8584"/>
        <s v="O8585"/>
        <s v="O8586"/>
        <s v="O8587"/>
        <s v="O8588"/>
        <s v="O8589"/>
        <s v="O8590"/>
        <s v="O8591"/>
        <s v="O8592"/>
        <s v="O8593"/>
        <s v="O8594"/>
        <s v="O8595"/>
        <s v="O8596"/>
        <s v="O8597"/>
        <s v="O8598"/>
        <s v="O8599"/>
        <s v="O8600"/>
        <s v="O8601"/>
        <s v="O8602"/>
        <s v="O8603"/>
        <s v="O8604"/>
        <s v="O8605"/>
        <s v="O8606"/>
        <s v="O8607"/>
        <s v="O8608"/>
        <s v="O8609"/>
        <s v="O8610"/>
        <s v="O8611"/>
        <s v="O8612"/>
        <s v="O8613"/>
        <s v="O8614"/>
        <s v="O8615"/>
        <s v="O8616"/>
        <s v="O8617"/>
        <s v="O8618"/>
        <s v="O8619"/>
        <s v="O8620"/>
        <s v="O8621"/>
        <s v="O8622"/>
        <s v="O8623"/>
        <s v="O8624"/>
        <s v="O8625"/>
        <s v="O8626"/>
        <s v="O8627"/>
        <s v="O8628"/>
        <s v="O8629"/>
        <s v="O8630"/>
        <s v="O8631"/>
        <s v="O8632"/>
        <s v="O8633"/>
        <s v="O8634"/>
        <s v="O8635"/>
        <s v="O8636"/>
        <s v="O8637"/>
        <s v="O8638"/>
        <s v="O8639"/>
        <s v="O8640"/>
        <s v="O8641"/>
        <s v="O8642"/>
        <s v="O8643"/>
        <s v="O8644"/>
        <s v="O8645"/>
        <s v="O8646"/>
        <s v="O8647"/>
        <s v="O8648"/>
        <s v="O8649"/>
        <s v="O8650"/>
        <s v="O8651"/>
        <s v="O8652"/>
        <s v="O8653"/>
        <s v="O8654"/>
        <s v="O8655"/>
        <s v="O8656"/>
        <s v="O8657"/>
        <s v="O8658"/>
        <s v="O8659"/>
        <s v="O8660"/>
        <s v="O8661"/>
        <s v="O8662"/>
        <s v="O8663"/>
        <s v="O8664"/>
        <s v="O8665"/>
        <s v="O8666"/>
        <s v="O8667"/>
        <s v="O8668"/>
        <s v="O8669"/>
        <s v="O8670"/>
        <s v="O8671"/>
        <s v="O8672"/>
        <s v="O8673"/>
        <s v="O8674"/>
        <s v="O8675"/>
        <s v="O8676"/>
        <s v="O8677"/>
        <s v="O8678"/>
        <s v="O8679"/>
        <s v="O8680"/>
        <s v="O8681"/>
        <s v="O8682"/>
        <s v="O8683"/>
        <s v="O8684"/>
        <s v="O8685"/>
        <s v="O8686"/>
        <s v="O8687"/>
        <s v="O8688"/>
        <s v="O8689"/>
        <s v="O8690"/>
        <s v="O8691"/>
        <s v="O8692"/>
        <s v="O8693"/>
        <s v="O8694"/>
        <s v="O8695"/>
        <s v="O8696"/>
        <s v="O8697"/>
        <s v="O8698"/>
        <s v="O8699"/>
        <s v="O8700"/>
        <s v="O8701"/>
        <s v="O8702"/>
        <s v="O8703"/>
        <s v="O8704"/>
        <s v="O8705"/>
        <s v="O8706"/>
        <s v="O8707"/>
        <s v="O8708"/>
        <s v="O8709"/>
        <s v="O8710"/>
        <s v="O8711"/>
        <s v="O8712"/>
        <s v="O8713"/>
        <s v="O8714"/>
        <s v="O8715"/>
        <s v="O8716"/>
        <s v="O8717"/>
        <s v="O8718"/>
        <s v="O8719"/>
        <s v="O8720"/>
        <s v="O8721"/>
        <s v="O8722"/>
        <s v="O8723"/>
        <s v="O8724"/>
        <s v="O8725"/>
        <s v="O8726"/>
        <s v="O8727"/>
        <s v="O8728"/>
        <s v="O8729"/>
        <s v="O8730"/>
        <s v="O8731"/>
        <s v="O8732"/>
        <s v="O8733"/>
        <s v="O8734"/>
        <s v="O8735"/>
        <s v="O8736"/>
        <s v="O8737"/>
        <s v="O8738"/>
        <s v="O8739"/>
        <s v="O8740"/>
        <s v="O8741"/>
        <s v="O8742"/>
        <s v="O8743"/>
        <s v="O8744"/>
        <s v="O8745"/>
        <s v="O8746"/>
        <s v="O8747"/>
        <s v="O8748"/>
        <s v="O8749"/>
        <s v="O8750"/>
        <s v="O8751"/>
        <s v="O8752"/>
        <s v="O8753"/>
        <s v="O8754"/>
        <s v="O8755"/>
        <s v="O8756"/>
        <s v="O8757"/>
        <s v="O8758"/>
        <s v="O8759"/>
        <s v="O8760"/>
        <s v="O8761"/>
        <s v="O8762"/>
        <s v="O8763"/>
        <s v="O8764"/>
        <s v="O8765"/>
        <s v="O8766"/>
        <s v="O8767"/>
        <s v="O8768"/>
        <s v="O8769"/>
        <s v="O8770"/>
        <s v="O8771"/>
        <s v="O8772"/>
        <s v="O8773"/>
        <s v="O8774"/>
        <s v="O8775"/>
        <s v="O8776"/>
        <s v="O8777"/>
        <s v="O8778"/>
        <s v="O8779"/>
        <s v="O8780"/>
        <s v="O8781"/>
        <s v="O8782"/>
        <s v="O8783"/>
        <s v="O8784"/>
        <s v="O8785"/>
        <s v="O8786"/>
        <s v="O8787"/>
        <s v="O8788"/>
        <s v="O8789"/>
        <s v="O8790"/>
        <s v="O8791"/>
        <s v="O8792"/>
        <s v="O8793"/>
        <s v="O8794"/>
        <s v="O8795"/>
        <s v="O8796"/>
        <s v="O8797"/>
        <s v="O8798"/>
        <s v="O8799"/>
        <s v="O8800"/>
        <s v="O8801"/>
        <s v="O8802"/>
        <s v="O8803"/>
        <s v="O8804"/>
        <s v="O8805"/>
        <s v="O8806"/>
        <s v="O8807"/>
        <s v="O8808"/>
        <s v="O8809"/>
        <s v="O8810"/>
        <s v="O8811"/>
        <s v="O8812"/>
        <s v="O8813"/>
        <s v="O8814"/>
        <s v="O8815"/>
        <s v="O8816"/>
        <s v="O8817"/>
        <s v="O8818"/>
        <s v="O8819"/>
        <s v="O8820"/>
        <s v="O8821"/>
        <s v="O8822"/>
        <s v="O8823"/>
        <s v="O8824"/>
        <s v="O8825"/>
        <s v="O8826"/>
        <s v="O8827"/>
        <s v="O8828"/>
        <s v="O8829"/>
        <s v="O8830"/>
        <s v="O8831"/>
        <s v="O8832"/>
        <s v="O8833"/>
        <s v="O8834"/>
        <s v="O8835"/>
        <s v="O8836"/>
        <s v="O8837"/>
        <s v="O8838"/>
        <s v="O8839"/>
        <s v="O8840"/>
        <s v="O8841"/>
        <s v="O8842"/>
        <s v="O8843"/>
        <s v="O8844"/>
        <s v="O8845"/>
        <s v="O8846"/>
        <s v="O8847"/>
        <s v="O8848"/>
        <s v="O8849"/>
        <s v="O8850"/>
        <s v="O8851"/>
        <s v="O8852"/>
        <s v="O8853"/>
        <s v="O8854"/>
        <s v="O8855"/>
        <s v="O8856"/>
        <s v="O8857"/>
        <s v="O8858"/>
        <s v="O8859"/>
        <s v="O8860"/>
        <s v="O8861"/>
        <s v="O8862"/>
        <s v="O8863"/>
        <s v="O8864"/>
        <s v="O8865"/>
        <s v="O8866"/>
        <s v="O8867"/>
        <s v="O8868"/>
        <s v="O8869"/>
        <s v="O8870"/>
        <s v="O8871"/>
        <s v="O8872"/>
        <s v="O8873"/>
        <s v="O8874"/>
        <s v="O8875"/>
        <s v="O8876"/>
        <s v="O8877"/>
        <s v="O8878"/>
        <s v="O8879"/>
        <s v="O8880"/>
        <s v="O8881"/>
        <s v="O8882"/>
        <s v="O8883"/>
        <s v="O8884"/>
        <s v="O8885"/>
        <s v="O8886"/>
        <s v="O8887"/>
        <s v="O8888"/>
        <s v="O8889"/>
        <s v="O8890"/>
        <s v="O8891"/>
        <s v="O8892"/>
        <s v="O8893"/>
        <s v="O8894"/>
        <s v="O8895"/>
        <s v="O8896"/>
        <s v="O8897"/>
        <s v="O8898"/>
        <s v="O8899"/>
        <s v="O8900"/>
        <s v="O8901"/>
        <s v="O8902"/>
        <s v="O8903"/>
        <s v="O8904"/>
        <s v="O8905"/>
        <s v="O8906"/>
        <s v="O8907"/>
        <s v="O8908"/>
        <s v="O8909"/>
        <s v="O8910"/>
        <s v="O8911"/>
        <s v="O8912"/>
        <s v="O8913"/>
        <s v="O8914"/>
        <s v="O8915"/>
        <s v="O8916"/>
        <s v="O8917"/>
        <s v="O8918"/>
        <s v="O8919"/>
        <s v="O8920"/>
        <s v="O8921"/>
        <s v="O8922"/>
        <s v="O8923"/>
        <s v="O8924"/>
        <s v="O8925"/>
        <s v="O8926"/>
        <s v="O8927"/>
        <s v="O8928"/>
        <s v="O8929"/>
        <s v="O8930"/>
        <s v="O8931"/>
        <s v="O8932"/>
        <s v="O8933"/>
        <s v="O8934"/>
        <s v="O8935"/>
        <s v="O8936"/>
        <s v="O8937"/>
        <s v="O8938"/>
        <s v="O8939"/>
        <s v="O8940"/>
        <s v="O8941"/>
        <s v="O8942"/>
        <s v="O8943"/>
        <s v="O8944"/>
        <s v="O8945"/>
        <s v="O8946"/>
        <s v="O8947"/>
        <s v="O8948"/>
        <s v="O8949"/>
        <s v="O8950"/>
        <s v="O8951"/>
        <s v="O8952"/>
        <s v="O8953"/>
        <s v="O8954"/>
        <s v="O8955"/>
        <s v="O8956"/>
        <s v="O8957"/>
        <s v="O8958"/>
        <s v="O8959"/>
        <s v="O8960"/>
        <s v="O8961"/>
        <s v="O8962"/>
        <s v="O8963"/>
        <s v="O8964"/>
        <s v="O8965"/>
        <s v="O8966"/>
        <s v="O8967"/>
        <s v="O8968"/>
        <s v="O8969"/>
        <s v="O8970"/>
        <s v="O8971"/>
        <s v="O8972"/>
        <s v="O8973"/>
        <s v="O8974"/>
        <s v="O8975"/>
        <s v="O8976"/>
        <s v="O8977"/>
        <s v="O8978"/>
        <s v="O8979"/>
        <s v="O8980"/>
        <s v="O8981"/>
        <s v="O8982"/>
        <s v="O8983"/>
        <s v="O8984"/>
        <s v="O8985"/>
        <s v="O8986"/>
        <s v="O8987"/>
        <s v="O8988"/>
        <s v="O8989"/>
        <s v="O8990"/>
        <s v="O8991"/>
        <s v="O8992"/>
        <s v="O8993"/>
        <s v="O8994"/>
        <s v="O8995"/>
        <s v="O8996"/>
        <s v="O8997"/>
        <s v="O8998"/>
        <s v="O8999"/>
        <s v="O9000"/>
        <s v="O9001"/>
        <s v="O9002"/>
        <s v="O9003"/>
        <s v="O9004"/>
        <s v="O9005"/>
        <s v="O9006"/>
        <s v="O9007"/>
        <s v="O9008"/>
        <s v="O9009"/>
        <s v="O9010"/>
        <s v="O9011"/>
        <s v="O9012"/>
        <s v="O9013"/>
        <s v="O9014"/>
        <s v="O9015"/>
        <s v="O9016"/>
        <s v="O9017"/>
        <s v="O9018"/>
        <s v="O9019"/>
        <s v="O9020"/>
        <s v="O9021"/>
        <s v="O9022"/>
        <s v="O9023"/>
        <s v="O9024"/>
        <s v="O9025"/>
        <s v="O9026"/>
        <s v="O9027"/>
        <s v="O9028"/>
        <s v="O9029"/>
        <s v="O9030"/>
        <s v="O9031"/>
        <s v="O9032"/>
        <s v="O9033"/>
        <s v="O9034"/>
        <s v="O9035"/>
        <s v="O9036"/>
        <s v="O9037"/>
        <s v="O9038"/>
        <s v="O9039"/>
        <s v="O9040"/>
        <s v="O9041"/>
        <s v="O9042"/>
        <s v="O9043"/>
        <s v="O9044"/>
        <s v="O9045"/>
        <s v="O9046"/>
        <s v="O9047"/>
        <s v="O9048"/>
        <s v="O9049"/>
        <s v="O9050"/>
        <s v="O9051"/>
        <s v="O9052"/>
        <s v="O9053"/>
        <s v="O9054"/>
        <s v="O9055"/>
        <s v="O9056"/>
        <s v="O9057"/>
        <s v="O9058"/>
        <s v="O9059"/>
        <s v="O9060"/>
        <s v="O9061"/>
        <s v="O9062"/>
        <s v="O9063"/>
        <s v="O9064"/>
        <s v="O9065"/>
        <s v="O9066"/>
        <s v="O9067"/>
        <s v="O9068"/>
        <s v="O9069"/>
        <s v="O9070"/>
        <s v="O9071"/>
        <s v="O9072"/>
        <s v="O9073"/>
        <s v="O9074"/>
        <s v="O9075"/>
        <s v="O9076"/>
        <s v="O9077"/>
        <s v="O9078"/>
        <s v="O9079"/>
        <s v="O9080"/>
        <s v="O9081"/>
        <s v="O9082"/>
        <s v="O9083"/>
        <s v="O9084"/>
        <s v="O9085"/>
        <s v="O9086"/>
        <s v="O9087"/>
        <s v="O9088"/>
        <s v="O9089"/>
        <s v="O9090"/>
        <s v="O9091"/>
        <s v="O9092"/>
        <s v="O9093"/>
        <s v="O9094"/>
        <s v="O9095"/>
        <s v="O9096"/>
        <s v="O9097"/>
        <s v="O9098"/>
        <s v="O9099"/>
        <s v="O9100"/>
        <s v="O9101"/>
        <s v="O9102"/>
        <s v="O9103"/>
        <s v="O9104"/>
        <s v="O9105"/>
        <s v="O9106"/>
        <s v="O9107"/>
        <s v="O9108"/>
        <s v="O9109"/>
        <s v="O9110"/>
        <s v="O9111"/>
        <s v="O9112"/>
        <s v="O9113"/>
        <s v="O9114"/>
        <s v="O9115"/>
        <s v="O9116"/>
        <s v="O9117"/>
        <s v="O9118"/>
        <s v="O9119"/>
        <s v="O9120"/>
        <s v="O9121"/>
        <s v="O9122"/>
        <s v="O9123"/>
        <s v="O9124"/>
        <s v="O9125"/>
        <s v="O9126"/>
        <s v="O9127"/>
        <s v="O9128"/>
        <s v="O9129"/>
        <s v="O9130"/>
        <s v="O9131"/>
        <s v="O9132"/>
        <s v="O9133"/>
        <s v="O9134"/>
        <s v="O9135"/>
        <s v="O9136"/>
        <s v="O9137"/>
        <s v="O9138"/>
        <s v="O9139"/>
        <s v="O9140"/>
        <s v="O9141"/>
        <s v="O9142"/>
        <s v="O9143"/>
        <s v="O9144"/>
        <s v="O9145"/>
        <s v="O9146"/>
        <s v="O9147"/>
        <s v="O9148"/>
        <s v="O9149"/>
        <s v="O9150"/>
        <s v="O9151"/>
        <s v="O9152"/>
        <s v="O9153"/>
        <s v="O9154"/>
        <s v="O9155"/>
        <s v="O9156"/>
        <s v="O9157"/>
        <s v="O9158"/>
        <s v="O9159"/>
        <s v="O9160"/>
        <s v="O9161"/>
        <s v="O9162"/>
        <s v="O9163"/>
        <s v="O9164"/>
        <s v="O9165"/>
        <s v="O9166"/>
        <s v="O9167"/>
        <s v="O9168"/>
        <s v="O9169"/>
        <s v="O9170"/>
        <s v="O9171"/>
        <s v="O9172"/>
        <s v="O9173"/>
        <s v="O9174"/>
        <s v="O9175"/>
        <s v="O9176"/>
        <s v="O9177"/>
        <s v="O9178"/>
        <s v="O9179"/>
        <s v="O9180"/>
        <s v="O9181"/>
        <s v="O9182"/>
        <s v="O9183"/>
        <s v="O9184"/>
        <s v="O9185"/>
        <s v="O9186"/>
        <s v="O9187"/>
        <s v="O9188"/>
        <s v="O9189"/>
        <s v="O9190"/>
        <s v="O9191"/>
        <s v="O9192"/>
        <s v="O9193"/>
        <s v="O9194"/>
        <s v="O9195"/>
        <s v="O9196"/>
        <s v="O9197"/>
        <s v="O9198"/>
        <s v="O9199"/>
        <s v="O9200"/>
        <s v="O9201"/>
        <s v="O9202"/>
        <s v="O9203"/>
        <s v="O9204"/>
        <s v="O9205"/>
        <s v="O9206"/>
        <s v="O9207"/>
        <s v="O9208"/>
        <s v="O9209"/>
        <s v="O9210"/>
        <s v="O9211"/>
        <s v="O9212"/>
        <s v="O9213"/>
        <s v="O9214"/>
        <s v="O9215"/>
        <s v="O9216"/>
        <s v="O9217"/>
        <s v="O9218"/>
        <s v="O9219"/>
        <s v="O9220"/>
        <s v="O9221"/>
        <s v="O9222"/>
        <s v="O9223"/>
        <s v="O9224"/>
        <s v="O9225"/>
        <s v="O9226"/>
        <s v="O9227"/>
        <s v="O9228"/>
        <s v="O9229"/>
        <s v="O9230"/>
        <s v="O9231"/>
        <s v="O9232"/>
        <s v="O9233"/>
        <s v="O9234"/>
        <s v="O9235"/>
        <s v="O9236"/>
        <s v="O9237"/>
        <s v="O9238"/>
        <s v="O9239"/>
        <s v="O9240"/>
        <s v="O9241"/>
        <s v="O9242"/>
        <s v="O9243"/>
        <s v="O9244"/>
        <s v="O9245"/>
        <s v="O9246"/>
        <s v="O9247"/>
        <s v="O9248"/>
        <s v="O9249"/>
        <s v="O9250"/>
        <s v="O9251"/>
        <s v="O9252"/>
        <s v="O9253"/>
        <s v="O9254"/>
        <s v="O9255"/>
        <s v="O9256"/>
        <s v="O9257"/>
        <s v="O9258"/>
        <s v="O9259"/>
        <s v="O9260"/>
        <s v="O9261"/>
        <s v="O9262"/>
        <s v="O9263"/>
        <s v="O9264"/>
        <s v="O9265"/>
        <s v="O9266"/>
        <s v="O9267"/>
        <s v="O9268"/>
        <s v="O9269"/>
        <s v="O9270"/>
        <s v="O9271"/>
        <s v="O9272"/>
        <s v="O9273"/>
        <s v="O9274"/>
        <s v="O9275"/>
        <s v="O9276"/>
        <s v="O9277"/>
        <s v="O9278"/>
        <s v="O9279"/>
        <s v="O9280"/>
        <s v="O9281"/>
        <s v="O9282"/>
        <s v="O9283"/>
        <s v="O9284"/>
        <s v="O9285"/>
        <s v="O9286"/>
        <s v="O9287"/>
        <s v="O9288"/>
        <s v="O9289"/>
        <s v="O9290"/>
        <s v="O9291"/>
        <s v="O9292"/>
        <s v="O9293"/>
        <s v="O9294"/>
        <s v="O9295"/>
        <s v="O9296"/>
        <s v="O9297"/>
        <s v="O9298"/>
        <s v="O9299"/>
        <s v="O9300"/>
        <s v="O9301"/>
        <s v="O9302"/>
        <s v="O9303"/>
        <s v="O9304"/>
        <s v="O9305"/>
        <s v="O9306"/>
        <s v="O9307"/>
        <s v="O9308"/>
        <s v="O9309"/>
        <s v="O9310"/>
        <s v="O9311"/>
        <s v="O9312"/>
        <s v="O9313"/>
        <s v="O9314"/>
        <s v="O9315"/>
        <s v="O9316"/>
        <s v="O9317"/>
        <s v="O9318"/>
        <s v="O9319"/>
        <s v="O9320"/>
        <s v="O9321"/>
        <s v="O9322"/>
        <s v="O9323"/>
        <s v="O9324"/>
        <s v="O9325"/>
        <s v="O9326"/>
        <s v="O9327"/>
        <s v="O9328"/>
        <s v="O9329"/>
        <s v="O9330"/>
        <s v="O9331"/>
        <s v="O9332"/>
        <s v="O9333"/>
        <s v="O9334"/>
        <s v="O9335"/>
        <s v="O9336"/>
        <s v="O9337"/>
        <s v="O9338"/>
        <s v="O9339"/>
        <s v="O9340"/>
        <s v="O9341"/>
        <s v="O9342"/>
        <s v="O9343"/>
        <s v="O9344"/>
        <s v="O9345"/>
        <s v="O9346"/>
        <s v="O9347"/>
        <s v="O9348"/>
        <s v="O9349"/>
        <s v="O9350"/>
        <s v="O9351"/>
        <s v="O9352"/>
        <s v="O9353"/>
        <s v="O9354"/>
        <s v="O9355"/>
        <s v="O9356"/>
        <s v="O9357"/>
        <s v="O9358"/>
        <s v="O9359"/>
        <s v="O9360"/>
        <s v="O9361"/>
        <s v="O9362"/>
        <s v="O9363"/>
        <s v="O9364"/>
        <s v="O9365"/>
        <s v="O9366"/>
        <s v="O9367"/>
        <s v="O9368"/>
        <s v="O9369"/>
        <s v="O9370"/>
        <s v="O9371"/>
        <s v="O9372"/>
        <s v="O9373"/>
        <s v="O9374"/>
        <s v="O9375"/>
        <s v="O9376"/>
        <s v="O9377"/>
        <s v="O9378"/>
        <s v="O9379"/>
        <s v="O9380"/>
        <s v="O9381"/>
        <s v="O9382"/>
        <s v="O9383"/>
        <s v="O9384"/>
        <s v="O9385"/>
        <s v="O9386"/>
        <s v="O9387"/>
        <s v="O9388"/>
        <s v="O9389"/>
        <s v="O9390"/>
        <s v="O9391"/>
        <s v="O9392"/>
        <s v="O9393"/>
        <s v="O9394"/>
        <s v="O9395"/>
        <s v="O9396"/>
        <s v="O9397"/>
        <s v="O9398"/>
        <s v="O9399"/>
        <s v="O9400"/>
        <s v="O9401"/>
        <s v="O9402"/>
        <s v="O9403"/>
        <s v="O9404"/>
        <s v="O9405"/>
        <s v="O9406"/>
        <s v="O9407"/>
        <s v="O9408"/>
        <s v="O9409"/>
        <s v="O9410"/>
        <s v="O9411"/>
        <s v="O9412"/>
        <s v="O9413"/>
        <s v="O9414"/>
        <s v="O9415"/>
        <s v="O9416"/>
        <s v="O9417"/>
        <s v="O9418"/>
        <s v="O9419"/>
        <s v="O9420"/>
        <s v="O9421"/>
        <s v="O9422"/>
        <s v="O9423"/>
        <s v="O9424"/>
        <s v="O9425"/>
        <s v="O9426"/>
        <s v="O9427"/>
        <s v="O9428"/>
        <s v="O9429"/>
        <s v="O9430"/>
        <s v="O9431"/>
        <s v="O9432"/>
        <s v="O9433"/>
        <s v="O9434"/>
        <s v="O9435"/>
        <s v="O9436"/>
        <s v="O9437"/>
        <s v="O9438"/>
        <s v="O9439"/>
        <s v="O9440"/>
        <s v="O9441"/>
        <s v="O9442"/>
        <s v="O9443"/>
        <s v="O9444"/>
        <s v="O9445"/>
        <s v="O9446"/>
        <s v="O9447"/>
        <s v="O9448"/>
        <s v="O9449"/>
        <s v="O9450"/>
        <s v="O9451"/>
        <s v="O9452"/>
        <s v="O9453"/>
        <s v="O9454"/>
        <s v="O9455"/>
        <s v="O9456"/>
        <s v="O9457"/>
        <s v="O9458"/>
        <s v="O9459"/>
        <s v="O9460"/>
        <s v="O9461"/>
        <s v="O9462"/>
        <s v="O9463"/>
        <s v="O9464"/>
        <s v="O9465"/>
        <s v="O9466"/>
        <s v="O9467"/>
        <s v="O9468"/>
        <s v="O9469"/>
        <s v="O9470"/>
        <s v="O9471"/>
        <s v="O9472"/>
        <s v="O9473"/>
        <s v="O9474"/>
        <s v="O9475"/>
        <s v="O9476"/>
        <s v="O9477"/>
        <s v="O9478"/>
        <s v="O9479"/>
        <s v="O9480"/>
        <s v="O9481"/>
        <s v="O9482"/>
        <s v="O9483"/>
        <s v="O9484"/>
        <s v="O9485"/>
        <s v="O9486"/>
        <s v="O9487"/>
        <s v="O9488"/>
        <s v="O9489"/>
        <s v="O9490"/>
        <s v="O9491"/>
        <s v="O9492"/>
        <s v="O9493"/>
        <s v="O9494"/>
        <s v="O9495"/>
        <s v="O9496"/>
        <s v="O9497"/>
        <s v="O9498"/>
        <s v="O9499"/>
        <s v="O9500"/>
        <s v="O9501"/>
        <s v="O9502"/>
        <s v="O9503"/>
        <s v="O9504"/>
        <s v="O9505"/>
        <s v="O9506"/>
        <s v="O9507"/>
        <s v="O9508"/>
        <s v="O9509"/>
        <s v="O9510"/>
        <s v="O9511"/>
        <s v="O9512"/>
        <s v="O9513"/>
        <s v="O9514"/>
        <s v="O9515"/>
        <s v="O9516"/>
        <s v="O9517"/>
        <s v="O9518"/>
        <s v="O9519"/>
        <s v="O9520"/>
        <s v="O9521"/>
        <s v="O9522"/>
        <s v="O9523"/>
        <s v="O9524"/>
        <s v="O9525"/>
        <s v="O9526"/>
        <s v="O9527"/>
        <s v="O9528"/>
        <s v="O9529"/>
        <s v="O9530"/>
        <s v="O9531"/>
        <s v="O9532"/>
        <s v="O9533"/>
        <s v="O9534"/>
        <s v="O9535"/>
        <s v="O9536"/>
        <s v="O9537"/>
        <s v="O9538"/>
        <s v="O9539"/>
        <s v="O9540"/>
        <s v="O9541"/>
        <s v="O9542"/>
        <s v="O9543"/>
        <s v="O9544"/>
        <s v="O9545"/>
        <s v="O9546"/>
        <s v="O9547"/>
        <s v="O9548"/>
        <s v="O9549"/>
        <s v="O9550"/>
        <s v="O9551"/>
        <s v="O9552"/>
        <s v="O9553"/>
        <s v="O9554"/>
        <s v="O9555"/>
        <s v="O9556"/>
        <s v="O9557"/>
        <s v="O9558"/>
        <s v="O9559"/>
        <s v="O9560"/>
        <s v="O9561"/>
        <s v="O9562"/>
        <s v="O9563"/>
        <s v="O9564"/>
        <s v="O9565"/>
        <s v="O9566"/>
        <s v="O9567"/>
        <s v="O9568"/>
        <s v="O9569"/>
        <s v="O9570"/>
        <s v="O9571"/>
        <s v="O9572"/>
        <s v="O9573"/>
        <s v="O9574"/>
        <s v="O9575"/>
        <s v="O9576"/>
        <s v="O9577"/>
        <s v="O9578"/>
        <s v="O9579"/>
        <s v="O9580"/>
        <s v="O9581"/>
        <s v="O9582"/>
        <s v="O9583"/>
        <s v="O9584"/>
        <s v="O9585"/>
        <s v="O9586"/>
        <s v="O9587"/>
        <s v="O9588"/>
        <s v="O9589"/>
        <s v="O9590"/>
        <s v="O9591"/>
        <s v="O9592"/>
        <s v="O9593"/>
        <s v="O9594"/>
        <s v="O9595"/>
        <s v="O9596"/>
        <s v="O9597"/>
        <s v="O9598"/>
        <s v="O9599"/>
        <s v="O9600"/>
        <s v="O9601"/>
        <s v="O9602"/>
        <s v="O9603"/>
        <s v="O9604"/>
        <s v="O9605"/>
        <s v="O9606"/>
        <s v="O9607"/>
        <s v="O9608"/>
        <s v="O9609"/>
        <s v="O9610"/>
        <s v="O9611"/>
        <s v="O9612"/>
        <s v="O9613"/>
        <s v="O9614"/>
        <s v="O9615"/>
        <s v="O9616"/>
        <s v="O9617"/>
        <s v="O9618"/>
        <s v="O9619"/>
        <s v="O9620"/>
        <s v="O9621"/>
        <s v="O9622"/>
        <s v="O9623"/>
        <s v="O9624"/>
        <s v="O9625"/>
        <s v="O9626"/>
        <s v="O9627"/>
        <s v="O9628"/>
        <s v="O9629"/>
        <s v="O9630"/>
        <s v="O9631"/>
        <s v="O9632"/>
        <s v="O9633"/>
        <s v="O9634"/>
        <s v="O9635"/>
        <s v="O9636"/>
        <s v="O9637"/>
        <s v="O9638"/>
        <s v="O9639"/>
        <s v="O9640"/>
        <s v="O9641"/>
        <s v="O9642"/>
        <s v="O9643"/>
        <s v="O9644"/>
        <s v="O9645"/>
        <s v="O9646"/>
        <s v="O9647"/>
        <s v="O9648"/>
        <s v="O9649"/>
        <s v="O9650"/>
        <s v="O9651"/>
        <s v="O9652"/>
        <s v="O9653"/>
        <s v="O9654"/>
        <s v="O9655"/>
        <s v="O9656"/>
        <s v="O9657"/>
        <s v="O9658"/>
        <s v="O9659"/>
        <s v="O9660"/>
        <s v="O9661"/>
        <s v="O9662"/>
        <s v="O9663"/>
        <s v="O9664"/>
        <s v="O9665"/>
        <s v="O9666"/>
        <s v="O9667"/>
        <s v="O9668"/>
        <s v="O9669"/>
        <s v="O9670"/>
        <s v="O9671"/>
        <s v="O9672"/>
        <s v="O9673"/>
        <s v="O9674"/>
        <s v="O9675"/>
        <s v="O9676"/>
        <s v="O9677"/>
        <s v="O9678"/>
        <s v="O9679"/>
        <s v="O9680"/>
        <s v="O9681"/>
        <s v="O9682"/>
        <s v="O9683"/>
        <s v="O9684"/>
        <s v="O9685"/>
        <s v="O9686"/>
        <s v="O9687"/>
        <s v="O9688"/>
        <s v="O9689"/>
        <s v="O9690"/>
        <s v="O9691"/>
        <s v="O9692"/>
        <s v="O9693"/>
        <s v="O9694"/>
        <s v="O9695"/>
        <s v="O9696"/>
        <s v="O9697"/>
        <s v="O9698"/>
        <s v="O9699"/>
        <s v="O9700"/>
        <s v="O9701"/>
        <s v="O9702"/>
        <s v="O9703"/>
        <s v="O9704"/>
        <s v="O9705"/>
        <s v="O9706"/>
        <s v="O9707"/>
        <s v="O9708"/>
        <s v="O9709"/>
        <s v="O9710"/>
        <s v="O9711"/>
        <s v="O9712"/>
        <s v="O9713"/>
        <s v="O9714"/>
        <s v="O9715"/>
        <s v="O9716"/>
        <s v="O9717"/>
        <s v="O9718"/>
        <s v="O9719"/>
        <s v="O9720"/>
        <s v="O9721"/>
        <s v="O9722"/>
        <s v="O9723"/>
        <s v="O9724"/>
        <s v="O9725"/>
        <s v="O9726"/>
        <s v="O9727"/>
        <s v="O9728"/>
        <s v="O9729"/>
        <s v="O9730"/>
        <s v="O9731"/>
        <s v="O9732"/>
        <s v="O9733"/>
        <s v="O9734"/>
        <s v="O9735"/>
        <s v="O9736"/>
        <s v="O9737"/>
        <s v="O9738"/>
        <s v="O9739"/>
        <s v="O9740"/>
        <s v="O9741"/>
        <s v="O9742"/>
        <s v="O9743"/>
        <s v="O9744"/>
        <s v="O9745"/>
        <s v="O9746"/>
        <s v="O9747"/>
        <s v="O9748"/>
        <s v="O9749"/>
        <s v="O9750"/>
        <s v="O9751"/>
        <s v="O9752"/>
        <s v="O9753"/>
        <s v="O9754"/>
        <s v="O9755"/>
        <s v="O9756"/>
        <s v="O9757"/>
        <s v="O9758"/>
        <s v="O9759"/>
        <s v="O9760"/>
        <s v="O9761"/>
        <s v="O9762"/>
        <s v="O9763"/>
        <s v="O9764"/>
        <s v="O9765"/>
        <s v="O9766"/>
        <s v="O9767"/>
        <s v="O9768"/>
        <s v="O9769"/>
        <s v="O9770"/>
        <s v="O9771"/>
        <s v="O9772"/>
        <s v="O9773"/>
        <s v="O9774"/>
        <s v="O9775"/>
        <s v="O9776"/>
        <s v="O9777"/>
        <s v="O9778"/>
        <s v="O9779"/>
        <s v="O9780"/>
        <s v="O9781"/>
        <s v="O9782"/>
        <s v="O9783"/>
        <s v="O9784"/>
        <s v="O9785"/>
        <s v="O9786"/>
        <s v="O9787"/>
        <s v="O9788"/>
        <s v="O9789"/>
        <s v="O9790"/>
        <s v="O9791"/>
        <s v="O9792"/>
        <s v="O9793"/>
        <s v="O9794"/>
        <s v="O9795"/>
        <s v="O9796"/>
        <s v="O9797"/>
        <s v="O9798"/>
        <s v="O9799"/>
        <s v="O9800"/>
        <s v="O9801"/>
        <s v="O9802"/>
        <s v="O9803"/>
        <s v="O9804"/>
        <s v="O9805"/>
        <s v="O9806"/>
        <s v="O9807"/>
        <s v="O9808"/>
        <s v="O9809"/>
        <s v="O9810"/>
        <s v="O9811"/>
        <s v="O9812"/>
        <s v="O9813"/>
        <s v="O9814"/>
        <s v="O9815"/>
        <s v="O9816"/>
        <s v="O9817"/>
        <s v="O9818"/>
        <s v="O9819"/>
        <s v="O9820"/>
        <s v="O9821"/>
        <s v="O9822"/>
        <s v="O9823"/>
        <s v="O9824"/>
        <s v="O9825"/>
        <s v="O9826"/>
        <s v="O9827"/>
        <s v="O9828"/>
        <s v="O9829"/>
        <s v="O9830"/>
        <s v="O9831"/>
        <s v="O9832"/>
        <s v="O9833"/>
        <s v="O9834"/>
        <s v="O9835"/>
        <s v="O9836"/>
        <s v="O9837"/>
        <s v="O9838"/>
        <s v="O9839"/>
        <s v="O9840"/>
        <s v="O9841"/>
        <s v="O9842"/>
        <s v="O9843"/>
        <s v="O9844"/>
        <s v="O9845"/>
        <s v="O9846"/>
        <s v="O9847"/>
        <s v="O9848"/>
        <s v="O9849"/>
        <s v="O9850"/>
        <s v="O9851"/>
        <s v="O9852"/>
        <s v="O9853"/>
        <s v="O9854"/>
        <s v="O9855"/>
        <s v="O9856"/>
        <s v="O9857"/>
        <s v="O9858"/>
        <s v="O9859"/>
        <s v="O9860"/>
        <s v="O9861"/>
        <s v="O9862"/>
        <s v="O9863"/>
        <s v="O9864"/>
        <s v="O9865"/>
        <s v="O9866"/>
        <s v="O9867"/>
        <s v="O9868"/>
        <s v="O9869"/>
        <s v="O9870"/>
        <s v="O9871"/>
        <s v="O9872"/>
        <s v="O9873"/>
        <s v="O9874"/>
        <s v="O9875"/>
        <s v="O9876"/>
        <s v="O9877"/>
        <s v="O9878"/>
        <s v="O9879"/>
        <s v="O9880"/>
        <s v="O9881"/>
        <s v="O9882"/>
        <s v="O9883"/>
        <s v="O9884"/>
        <s v="O9885"/>
        <s v="O9886"/>
        <s v="O9887"/>
        <s v="O9888"/>
        <s v="O9889"/>
        <s v="O9890"/>
        <s v="O9891"/>
        <s v="O9892"/>
        <s v="O9893"/>
        <s v="O9894"/>
        <s v="O9895"/>
        <s v="O9896"/>
        <s v="O9897"/>
        <s v="O9898"/>
        <s v="O9899"/>
        <s v="O9900"/>
        <s v="O9901"/>
        <s v="O9902"/>
        <s v="O9903"/>
        <s v="O9904"/>
        <s v="O9905"/>
        <s v="O9906"/>
        <s v="O9907"/>
        <s v="O9908"/>
        <s v="O9909"/>
        <s v="O9910"/>
        <s v="O9911"/>
        <s v="O9912"/>
        <s v="O9913"/>
        <s v="O9914"/>
        <s v="O9915"/>
        <s v="O9916"/>
        <s v="O9917"/>
        <s v="O9918"/>
        <s v="O9919"/>
        <s v="O9920"/>
        <s v="O9921"/>
        <s v="O9922"/>
        <s v="O9923"/>
        <s v="O9924"/>
        <s v="O9925"/>
        <s v="O9926"/>
        <s v="O9927"/>
        <s v="O9928"/>
        <s v="O9929"/>
        <s v="O9930"/>
        <s v="O9931"/>
        <s v="O9932"/>
        <s v="O9933"/>
        <s v="O9934"/>
        <s v="O9935"/>
        <s v="O9936"/>
        <s v="O9937"/>
        <s v="O9938"/>
        <s v="O9939"/>
        <s v="O9940"/>
        <s v="O9941"/>
        <s v="O9942"/>
        <s v="O9943"/>
        <s v="O9944"/>
        <s v="O9945"/>
        <s v="O9946"/>
        <s v="O9947"/>
        <s v="O9948"/>
        <s v="O9949"/>
        <s v="O9950"/>
        <s v="O9951"/>
        <s v="O9952"/>
        <s v="O9953"/>
        <s v="O9954"/>
        <s v="O9955"/>
        <s v="O9956"/>
        <s v="O9957"/>
        <s v="O9958"/>
        <s v="O9959"/>
        <s v="O9960"/>
        <s v="O9961"/>
        <s v="O9962"/>
        <s v="O9963"/>
        <s v="O9964"/>
        <s v="O9965"/>
        <s v="O9966"/>
        <s v="O9967"/>
        <s v="O9968"/>
        <s v="O9969"/>
        <s v="O9970"/>
        <s v="O9971"/>
        <s v="O9972"/>
        <s v="O9973"/>
        <s v="O9974"/>
        <s v="O9975"/>
        <s v="O9976"/>
        <s v="O9977"/>
        <s v="O9978"/>
        <s v="O9979"/>
        <s v="O9980"/>
        <s v="O9981"/>
        <s v="O9982"/>
        <s v="O9983"/>
        <s v="O9984"/>
        <s v="O9985"/>
        <s v="O9986"/>
        <s v="O9987"/>
        <s v="O9988"/>
        <s v="O9989"/>
        <s v="O9990"/>
        <s v="O9991"/>
        <s v="O9992"/>
        <s v="O9993"/>
        <s v="O9994"/>
        <s v="O9995"/>
        <s v="O9996"/>
        <s v="O9997"/>
        <s v="O9998"/>
        <s v="O9999"/>
        <s v="O10000"/>
        <s v="O10001"/>
        <s v="O10002"/>
        <s v="O10003"/>
        <s v="O10004"/>
        <s v="O10005"/>
        <s v="O10006"/>
        <s v="O10007"/>
        <s v="O10008"/>
        <s v="O10009"/>
        <s v="O10010"/>
        <s v="O10011"/>
        <s v="O10012"/>
        <s v="O10013"/>
        <s v="O10014"/>
        <s v="O10015"/>
        <s v="O10016"/>
        <s v="O10017"/>
        <s v="O10018"/>
        <s v="O10019"/>
        <s v="O10020"/>
        <s v="O10021"/>
        <s v="O10022"/>
        <s v="O10023"/>
        <s v="O10024"/>
        <s v="O10025"/>
        <s v="O10026"/>
        <s v="O10027"/>
        <s v="O10028"/>
        <s v="O10029"/>
        <s v="O10030"/>
        <s v="O10031"/>
        <s v="O10032"/>
        <s v="O10033"/>
        <s v="O10034"/>
        <s v="O10035"/>
        <s v="O10036"/>
        <s v="O10037"/>
        <s v="O10038"/>
        <s v="O10039"/>
        <s v="O10040"/>
        <s v="O10041"/>
        <s v="O10042"/>
        <s v="O10043"/>
        <s v="O10044"/>
        <s v="O10045"/>
        <s v="O10046"/>
        <s v="O10047"/>
        <s v="O10048"/>
        <s v="O10049"/>
        <s v="O10050"/>
        <s v="O10051"/>
        <s v="O10052"/>
        <s v="O10053"/>
        <s v="O10054"/>
        <s v="O10055"/>
        <s v="O10056"/>
        <s v="O10057"/>
        <s v="O10058"/>
        <s v="O10059"/>
        <s v="O10060"/>
        <s v="O10061"/>
        <s v="O10062"/>
        <s v="O10063"/>
        <s v="O10064"/>
        <s v="O10065"/>
        <s v="O10066"/>
        <s v="O10067"/>
        <s v="O10068"/>
        <s v="O10069"/>
        <s v="O10070"/>
        <s v="O10071"/>
        <s v="O10072"/>
        <s v="O10073"/>
        <s v="O10074"/>
        <s v="O10075"/>
        <s v="O10076"/>
        <s v="O10077"/>
        <s v="O10078"/>
        <s v="O10079"/>
        <s v="O10080"/>
        <s v="O10081"/>
        <s v="O10082"/>
        <s v="O10083"/>
        <s v="O10084"/>
        <s v="O10085"/>
        <s v="O10086"/>
        <s v="O10087"/>
        <s v="O10088"/>
        <s v="O10089"/>
        <s v="O10090"/>
        <s v="O10091"/>
        <s v="O10092"/>
        <s v="O10093"/>
        <s v="O10094"/>
        <s v="O10095"/>
        <s v="O10096"/>
        <s v="O10097"/>
        <s v="O10098"/>
        <s v="O10099"/>
        <s v="O10100"/>
        <s v="O10101"/>
        <s v="O10102"/>
        <s v="O10103"/>
        <s v="O10104"/>
        <s v="O10105"/>
        <s v="O10106"/>
        <s v="O10107"/>
        <s v="O10108"/>
        <s v="O10109"/>
        <s v="O10110"/>
        <s v="O10111"/>
        <s v="O10112"/>
        <s v="O10113"/>
        <s v="O10114"/>
        <s v="O10115"/>
        <s v="O10116"/>
        <s v="O10117"/>
        <s v="O10118"/>
        <s v="O10119"/>
        <s v="O10120"/>
        <s v="O10121"/>
        <s v="O10122"/>
        <s v="O10123"/>
        <s v="O10124"/>
        <s v="O10125"/>
        <s v="O10126"/>
        <s v="O10127"/>
        <s v="O10128"/>
        <s v="O10129"/>
        <s v="O10130"/>
        <s v="O10131"/>
        <s v="O10132"/>
        <s v="O10133"/>
        <s v="O10134"/>
        <s v="O10135"/>
        <s v="O10136"/>
        <s v="O10137"/>
        <s v="O10138"/>
        <s v="O10139"/>
        <s v="O10140"/>
        <s v="O10141"/>
        <s v="O10142"/>
        <s v="O10143"/>
        <s v="O10144"/>
        <s v="O10145"/>
        <s v="O10146"/>
        <s v="O10147"/>
        <s v="O10148"/>
        <s v="O10149"/>
        <s v="O10150"/>
        <s v="O10151"/>
        <s v="O10152"/>
        <s v="O10153"/>
        <s v="O10154"/>
        <s v="O10155"/>
        <s v="O10156"/>
        <s v="O10157"/>
        <s v="O10158"/>
        <s v="O10159"/>
        <s v="O10160"/>
        <s v="O10161"/>
        <s v="O10162"/>
        <s v="O10163"/>
        <s v="O10164"/>
        <s v="O10165"/>
        <s v="O10166"/>
        <s v="O10167"/>
        <s v="O10168"/>
        <s v="O10169"/>
        <s v="O10170"/>
        <s v="O10171"/>
        <s v="O10172"/>
        <s v="O10173"/>
        <s v="O10174"/>
        <s v="O10175"/>
        <s v="O10176"/>
        <s v="O10177"/>
        <s v="O10178"/>
        <s v="O10179"/>
        <s v="O10180"/>
        <s v="O10181"/>
        <s v="O10182"/>
        <s v="O10183"/>
        <s v="O10184"/>
        <s v="O10185"/>
        <s v="O10186"/>
        <s v="O10187"/>
        <s v="O10188"/>
        <s v="O10189"/>
        <s v="O10190"/>
        <s v="O10191"/>
        <s v="O10192"/>
        <s v="O10193"/>
        <s v="O10194"/>
        <s v="O10195"/>
        <s v="O10196"/>
        <s v="O10197"/>
        <s v="O10198"/>
        <s v="O10199"/>
        <s v="O10200"/>
        <s v="O10201"/>
        <s v="O10202"/>
        <s v="O10203"/>
        <s v="O10204"/>
        <s v="O10205"/>
        <s v="O10206"/>
        <s v="O10207"/>
        <s v="O10208"/>
        <s v="O10209"/>
        <s v="O10210"/>
        <s v="O10211"/>
        <s v="O10212"/>
        <s v="O10213"/>
        <s v="O10214"/>
        <s v="O10215"/>
        <s v="O10216"/>
        <s v="O10217"/>
        <s v="O10218"/>
        <s v="O10219"/>
        <s v="O10220"/>
        <s v="O10221"/>
        <s v="O10222"/>
        <s v="O10223"/>
        <s v="O10224"/>
        <s v="O10225"/>
        <s v="O10226"/>
        <s v="O10227"/>
        <s v="O10228"/>
        <s v="O10229"/>
        <s v="O10230"/>
        <s v="O10231"/>
        <s v="O10232"/>
        <s v="O10233"/>
        <s v="O10234"/>
        <s v="O10235"/>
        <s v="O10236"/>
        <s v="O10237"/>
        <s v="O10238"/>
        <s v="O10239"/>
        <s v="O10240"/>
        <s v="O10241"/>
        <s v="O10242"/>
        <s v="O10243"/>
        <s v="O10244"/>
        <s v="O10245"/>
        <s v="O10246"/>
        <s v="O10247"/>
        <s v="O10248"/>
        <s v="O10249"/>
        <s v="O10250"/>
        <s v="O10251"/>
        <s v="O10252"/>
        <s v="O10253"/>
        <s v="O10254"/>
        <s v="O10255"/>
        <s v="O10256"/>
        <s v="O10257"/>
        <s v="O10258"/>
        <s v="O10259"/>
        <s v="O10260"/>
        <s v="O10261"/>
        <s v="O10262"/>
        <s v="O10263"/>
        <s v="O10264"/>
        <s v="O10265"/>
        <s v="O10266"/>
        <s v="O10267"/>
        <s v="O10268"/>
        <s v="O10269"/>
        <s v="O10270"/>
        <s v="O10271"/>
        <s v="O10272"/>
        <s v="O10273"/>
        <s v="O10274"/>
        <s v="O10275"/>
        <s v="O10276"/>
        <s v="O10277"/>
        <s v="O10278"/>
        <s v="O10279"/>
        <s v="O10280"/>
        <s v="O10281"/>
        <s v="O10282"/>
        <s v="O10283"/>
        <s v="O10284"/>
        <s v="O10285"/>
        <s v="O10286"/>
        <s v="O10287"/>
        <s v="O10288"/>
        <s v="O10289"/>
        <s v="O10290"/>
        <s v="O10291"/>
        <s v="O10292"/>
        <s v="O10293"/>
        <s v="O10294"/>
        <s v="O10295"/>
        <s v="O10296"/>
        <s v="O10297"/>
        <s v="O10298"/>
        <s v="O10299"/>
        <s v="O10300"/>
        <s v="O10301"/>
        <s v="O10302"/>
        <s v="O10303"/>
        <s v="O10304"/>
        <s v="O10305"/>
        <s v="O10306"/>
        <s v="O10307"/>
        <s v="O10308"/>
        <s v="O10309"/>
        <s v="O10310"/>
        <s v="O10311"/>
        <s v="O10312"/>
        <s v="O10313"/>
        <s v="O10314"/>
        <s v="O10315"/>
        <s v="O10316"/>
        <s v="O10317"/>
        <s v="O10318"/>
        <s v="O10319"/>
        <s v="O10320"/>
        <s v="O10321"/>
        <s v="O10322"/>
        <s v="O10323"/>
        <s v="O10324"/>
        <s v="O10325"/>
        <s v="O10326"/>
        <s v="O10327"/>
        <s v="O10328"/>
        <s v="O10329"/>
        <s v="O10330"/>
        <s v="O10331"/>
        <s v="O10332"/>
        <s v="O10333"/>
        <s v="O10334"/>
        <s v="O10335"/>
        <s v="O10336"/>
        <s v="O10337"/>
        <s v="O10338"/>
        <s v="O10339"/>
        <s v="O10340"/>
        <s v="O10341"/>
        <s v="O10342"/>
        <s v="O10343"/>
        <s v="O10344"/>
        <s v="O10345"/>
        <s v="O10346"/>
        <s v="O10347"/>
        <s v="O10348"/>
        <s v="O10349"/>
        <s v="O10350"/>
        <s v="O10351"/>
        <s v="O10352"/>
        <s v="O10353"/>
        <s v="O10354"/>
        <s v="O10355"/>
        <s v="O10356"/>
        <s v="O10357"/>
        <s v="O10358"/>
        <s v="O10359"/>
        <s v="O10360"/>
        <s v="O10361"/>
        <s v="O10362"/>
        <s v="O10363"/>
        <s v="O10364"/>
        <s v="O10365"/>
        <s v="O10366"/>
        <s v="O10367"/>
        <s v="O10368"/>
        <s v="O10369"/>
        <s v="O10370"/>
        <s v="O10371"/>
        <s v="O10372"/>
        <s v="O10373"/>
        <s v="O10374"/>
        <s v="O10375"/>
        <s v="O10376"/>
        <s v="O10377"/>
        <s v="O10378"/>
        <s v="O10379"/>
        <s v="O10380"/>
        <s v="O10381"/>
        <s v="O10382"/>
        <s v="O10383"/>
        <s v="O10384"/>
        <s v="O10385"/>
        <s v="O10386"/>
        <s v="O10387"/>
        <s v="O10388"/>
        <s v="O10389"/>
        <s v="O10390"/>
        <s v="O10391"/>
        <s v="O10392"/>
        <s v="O10393"/>
        <s v="O10394"/>
        <s v="O10395"/>
        <s v="O10396"/>
        <s v="O10397"/>
        <s v="O10398"/>
        <s v="O10399"/>
        <s v="O10400"/>
        <s v="O10401"/>
        <s v="O10402"/>
        <s v="O10403"/>
        <s v="O10404"/>
        <s v="O10405"/>
        <s v="O10406"/>
        <s v="O10407"/>
        <s v="O10408"/>
        <s v="O10409"/>
        <s v="O10410"/>
        <s v="O10411"/>
        <s v="O10412"/>
        <s v="O10413"/>
        <s v="O10414"/>
        <s v="O10415"/>
        <s v="O10416"/>
        <s v="O10417"/>
        <s v="O10418"/>
        <s v="O10419"/>
        <s v="O10420"/>
        <s v="O10421"/>
        <s v="O10422"/>
        <s v="O10423"/>
        <s v="O10424"/>
        <s v="O10425"/>
        <s v="O10426"/>
        <s v="O10427"/>
        <s v="O10428"/>
        <s v="O10429"/>
        <s v="O10430"/>
        <s v="O10431"/>
        <s v="O10432"/>
        <s v="O10433"/>
        <s v="O10434"/>
        <s v="O10435"/>
        <s v="O10436"/>
        <s v="O10437"/>
        <s v="O10438"/>
        <s v="O10439"/>
        <s v="O10440"/>
        <s v="O10441"/>
        <s v="O10442"/>
        <s v="O10443"/>
        <s v="O10444"/>
        <s v="O10445"/>
        <s v="O10446"/>
        <s v="O10447"/>
        <s v="O10448"/>
        <s v="O10449"/>
        <s v="O10450"/>
        <s v="O10451"/>
        <s v="O10452"/>
        <s v="O10453"/>
        <s v="O10454"/>
        <s v="O10455"/>
        <s v="O10456"/>
        <s v="O10457"/>
        <s v="O10458"/>
        <s v="O10459"/>
        <s v="O10460"/>
        <s v="O10461"/>
        <s v="O10462"/>
        <s v="O10463"/>
        <s v="O10464"/>
        <s v="O10465"/>
        <s v="O10466"/>
        <s v="O10467"/>
        <s v="O10468"/>
        <s v="O10469"/>
        <s v="O10470"/>
        <s v="O10471"/>
        <s v="O10472"/>
        <s v="O10473"/>
        <s v="O10474"/>
        <s v="O10475"/>
        <s v="O10476"/>
        <s v="O10477"/>
        <s v="O10478"/>
        <s v="O10479"/>
        <s v="O10480"/>
        <s v="O10481"/>
        <s v="O10482"/>
        <s v="O10483"/>
        <s v="O10484"/>
        <s v="O10485"/>
        <s v="O10486"/>
        <s v="O10487"/>
        <s v="O10488"/>
        <s v="O10489"/>
        <s v="O10490"/>
        <s v="O10491"/>
        <s v="O10492"/>
        <s v="O10493"/>
        <s v="O10494"/>
        <s v="O10495"/>
        <s v="O10496"/>
        <s v="O10497"/>
        <s v="O10498"/>
        <s v="O10499"/>
        <s v="O10500"/>
        <s v="O10501"/>
        <s v="O10502"/>
        <s v="O10503"/>
        <s v="O10504"/>
        <s v="O10505"/>
        <s v="O10506"/>
        <s v="O10507"/>
        <s v="O10508"/>
        <s v="O10509"/>
        <s v="O10510"/>
        <s v="O10511"/>
        <s v="O10512"/>
        <s v="O10513"/>
        <s v="O10514"/>
        <s v="O10515"/>
        <s v="O10516"/>
        <s v="O10517"/>
        <s v="O10518"/>
        <s v="O10519"/>
        <s v="O10520"/>
        <s v="O10521"/>
        <s v="O10522"/>
        <s v="O10523"/>
        <s v="O10524"/>
        <s v="O10525"/>
        <s v="O10526"/>
        <s v="O10527"/>
        <s v="O10528"/>
        <s v="O10529"/>
        <s v="O10530"/>
        <s v="O10531"/>
        <s v="O10532"/>
        <s v="O10533"/>
        <s v="O10534"/>
        <s v="O10535"/>
        <s v="O10536"/>
        <s v="O10537"/>
        <s v="O10538"/>
        <s v="O10539"/>
        <s v="O10540"/>
        <s v="O10541"/>
        <s v="O10542"/>
        <s v="O10543"/>
        <s v="O10544"/>
        <s v="O10545"/>
        <s v="O10546"/>
        <s v="O10547"/>
        <s v="O10548"/>
        <s v="O10549"/>
        <s v="O10550"/>
        <s v="O10551"/>
        <s v="O10552"/>
        <s v="O10553"/>
        <s v="O10554"/>
        <s v="O10555"/>
        <s v="O10556"/>
        <s v="O10557"/>
        <s v="O10558"/>
        <s v="O10559"/>
        <s v="O10560"/>
        <s v="O10561"/>
        <s v="O10562"/>
        <s v="O10563"/>
        <s v="O10564"/>
        <s v="O10565"/>
        <s v="O10566"/>
        <s v="O10567"/>
        <s v="O10568"/>
        <s v="O10569"/>
        <s v="O10570"/>
        <s v="O10571"/>
        <s v="O10572"/>
        <s v="O10573"/>
        <s v="O10574"/>
        <s v="O10575"/>
        <s v="O10576"/>
        <s v="O10577"/>
        <s v="O10578"/>
        <s v="O10579"/>
        <s v="O10580"/>
        <s v="O10581"/>
        <s v="O10582"/>
        <s v="O10583"/>
        <s v="O10584"/>
        <s v="O10585"/>
        <s v="O10586"/>
        <s v="O10587"/>
        <s v="O10588"/>
        <s v="O10589"/>
        <s v="O10590"/>
        <s v="O10591"/>
        <s v="O10592"/>
        <s v="O10593"/>
        <s v="O10594"/>
        <s v="O10595"/>
        <s v="O10596"/>
        <s v="O10597"/>
        <s v="O10598"/>
        <s v="O10599"/>
        <s v="O10600"/>
        <s v="O10601"/>
        <s v="O10602"/>
        <s v="O10603"/>
        <s v="O10604"/>
        <s v="O10605"/>
        <s v="O10606"/>
        <s v="O10607"/>
        <s v="O10608"/>
        <s v="O10609"/>
        <s v="O10610"/>
        <s v="O10611"/>
        <s v="O10612"/>
        <s v="O10613"/>
        <s v="O10614"/>
        <s v="O10615"/>
        <s v="O10616"/>
        <s v="O10617"/>
        <s v="O10618"/>
        <s v="O10619"/>
        <s v="O10620"/>
        <s v="O10621"/>
        <s v="O10622"/>
        <s v="O10623"/>
        <s v="O10624"/>
        <s v="O10625"/>
        <s v="O10626"/>
        <s v="O10627"/>
        <s v="O10628"/>
        <s v="O10629"/>
        <s v="O10630"/>
        <s v="O10631"/>
        <s v="O10632"/>
        <s v="O10633"/>
        <s v="O10634"/>
        <s v="O10635"/>
        <s v="O10636"/>
        <s v="O10637"/>
        <s v="O10638"/>
        <s v="O10639"/>
        <s v="O10640"/>
        <s v="O10641"/>
        <s v="O10642"/>
        <s v="O10643"/>
        <s v="O10644"/>
        <s v="O10645"/>
        <s v="O10646"/>
        <s v="O10647"/>
        <s v="O10648"/>
        <s v="O10649"/>
        <s v="O10650"/>
        <s v="O10651"/>
        <s v="O10652"/>
        <s v="O10653"/>
        <s v="O10654"/>
        <s v="O10655"/>
        <s v="O10656"/>
        <s v="O10657"/>
        <s v="O10658"/>
        <s v="O10659"/>
        <s v="O10660"/>
        <s v="O10661"/>
        <s v="O10662"/>
        <s v="O10663"/>
        <s v="O10664"/>
        <s v="O10665"/>
        <s v="O10666"/>
        <s v="O10667"/>
        <s v="O10668"/>
        <s v="O10669"/>
        <s v="O10670"/>
        <s v="O10671"/>
        <s v="O10672"/>
        <s v="O10673"/>
        <s v="O10674"/>
        <s v="O10675"/>
        <s v="O10676"/>
        <s v="O10677"/>
        <s v="O10678"/>
        <s v="O10679"/>
        <s v="O10680"/>
        <s v="O10681"/>
        <s v="O10682"/>
        <s v="O10683"/>
        <s v="O10684"/>
        <s v="O10685"/>
        <s v="O10686"/>
        <s v="O10687"/>
        <s v="O10688"/>
        <s v="O10689"/>
        <s v="O10690"/>
        <s v="O10691"/>
        <s v="O10692"/>
        <s v="O10693"/>
        <s v="O10694"/>
        <s v="O10695"/>
        <s v="O10696"/>
        <s v="O10697"/>
        <s v="O10698"/>
        <s v="O10699"/>
        <s v="O10700"/>
        <s v="O10701"/>
        <s v="O10702"/>
        <s v="O10703"/>
        <s v="O10704"/>
        <s v="O10705"/>
        <s v="O10706"/>
        <s v="O10707"/>
        <s v="O10708"/>
        <s v="O10709"/>
        <s v="O10710"/>
        <s v="O10711"/>
        <s v="O10712"/>
        <s v="O10713"/>
        <s v="O10714"/>
        <s v="O10715"/>
        <s v="O10716"/>
        <s v="O10717"/>
        <s v="O10718"/>
        <s v="O10719"/>
        <s v="O10720"/>
        <s v="O10721"/>
        <s v="O10722"/>
        <s v="O10723"/>
        <s v="O10724"/>
        <s v="O10725"/>
        <s v="O10726"/>
        <s v="O10727"/>
        <s v="O10728"/>
        <s v="O10729"/>
        <s v="O10730"/>
        <s v="O10731"/>
        <s v="O10732"/>
        <s v="O10733"/>
        <s v="O10734"/>
        <s v="O10735"/>
        <s v="O10736"/>
        <s v="O10737"/>
        <s v="O10738"/>
        <s v="O10739"/>
        <s v="O10740"/>
        <s v="O10741"/>
        <s v="O10742"/>
        <s v="O10743"/>
        <s v="O10744"/>
        <s v="O10745"/>
        <s v="O10746"/>
        <s v="O10747"/>
        <s v="O10748"/>
        <s v="O10749"/>
        <s v="O10750"/>
        <s v="O10751"/>
        <s v="O10752"/>
        <s v="O10753"/>
        <s v="O10754"/>
        <s v="O10755"/>
        <s v="O10756"/>
        <s v="O10757"/>
        <s v="O10758"/>
        <s v="O10759"/>
        <s v="O10760"/>
        <s v="O10761"/>
        <s v="O10762"/>
        <s v="O10763"/>
        <s v="O10764"/>
        <s v="O10765"/>
        <s v="O10766"/>
        <s v="O10767"/>
        <s v="O10768"/>
        <s v="O10769"/>
        <s v="O10770"/>
        <s v="O10771"/>
        <s v="O10772"/>
        <s v="O10773"/>
        <s v="O10774"/>
        <s v="O10775"/>
        <s v="O10776"/>
        <s v="O10777"/>
        <s v="O10778"/>
        <s v="O10779"/>
        <s v="O10780"/>
        <s v="O10781"/>
        <s v="O10782"/>
        <s v="O10783"/>
        <s v="O10784"/>
        <s v="O10785"/>
        <s v="O10786"/>
        <s v="O10787"/>
        <s v="O10788"/>
        <s v="O10789"/>
        <s v="O10790"/>
        <s v="O10791"/>
        <s v="O10792"/>
        <s v="O10793"/>
        <s v="O10794"/>
        <s v="O10795"/>
        <s v="O10796"/>
        <s v="O10797"/>
        <s v="O10798"/>
        <s v="O10799"/>
        <s v="O10800"/>
        <s v="O10801"/>
        <s v="O10802"/>
        <s v="O10803"/>
        <s v="O10804"/>
        <s v="O10805"/>
        <s v="O10806"/>
        <s v="O10807"/>
        <s v="O10808"/>
        <s v="O10809"/>
        <s v="O10810"/>
        <s v="O10811"/>
        <s v="O10812"/>
        <s v="O10813"/>
        <s v="O10814"/>
        <s v="O10815"/>
        <s v="O10816"/>
        <s v="O10817"/>
        <s v="O10818"/>
        <s v="O10819"/>
        <s v="O10820"/>
        <s v="O10821"/>
        <s v="O10822"/>
        <s v="O10823"/>
        <s v="O10824"/>
        <s v="O10825"/>
        <s v="O10826"/>
        <s v="O10827"/>
        <s v="O10828"/>
        <s v="O10829"/>
        <s v="O10830"/>
        <s v="O10831"/>
        <s v="O10832"/>
        <s v="O10833"/>
        <s v="O10834"/>
        <s v="O10835"/>
        <s v="O10836"/>
        <s v="O10837"/>
        <s v="O10838"/>
        <s v="O10839"/>
        <s v="O10840"/>
        <s v="O10841"/>
        <s v="O10842"/>
        <s v="O10843"/>
        <s v="O10844"/>
        <s v="O10845"/>
        <s v="O10846"/>
        <s v="O10847"/>
        <s v="O10848"/>
        <s v="O10849"/>
        <s v="O10850"/>
        <s v="O10851"/>
        <s v="O10852"/>
        <s v="O10853"/>
        <s v="O10854"/>
        <s v="O10855"/>
        <s v="O10856"/>
        <s v="O10857"/>
        <s v="O10858"/>
        <s v="O10859"/>
        <s v="O10860"/>
        <s v="O10861"/>
        <s v="O10862"/>
        <s v="O10863"/>
        <s v="O10864"/>
        <s v="O10865"/>
        <s v="O10866"/>
        <s v="O10867"/>
        <s v="O10868"/>
        <s v="O10869"/>
        <s v="O10870"/>
        <s v="O10871"/>
        <s v="O10872"/>
        <s v="O10873"/>
        <s v="O10874"/>
        <s v="O10875"/>
        <s v="O10876"/>
        <s v="O10877"/>
        <s v="O10878"/>
        <s v="O10879"/>
        <s v="O10880"/>
        <s v="O10881"/>
        <s v="O10882"/>
        <s v="O10883"/>
        <s v="O10884"/>
        <s v="O10885"/>
        <s v="O10886"/>
        <s v="O10887"/>
        <s v="O10888"/>
        <s v="O10889"/>
        <s v="O10890"/>
        <s v="O10891"/>
        <s v="O10892"/>
        <s v="O10893"/>
        <s v="O10894"/>
        <s v="O10895"/>
        <s v="O10896"/>
        <s v="O10897"/>
        <s v="O10898"/>
        <s v="O10899"/>
        <s v="O10900"/>
        <s v="O10901"/>
        <s v="O10902"/>
        <s v="O10903"/>
        <s v="O10904"/>
        <s v="O10905"/>
        <s v="O10906"/>
        <s v="O10907"/>
        <s v="O10908"/>
        <s v="O10909"/>
        <s v="O10910"/>
        <s v="O10911"/>
        <s v="O10912"/>
        <s v="O10913"/>
        <s v="O10914"/>
        <s v="O10915"/>
        <s v="O10916"/>
        <s v="O10917"/>
        <s v="O10918"/>
        <s v="O10919"/>
        <s v="O10920"/>
        <s v="O10921"/>
        <s v="O10922"/>
        <s v="O10923"/>
        <s v="O10924"/>
        <s v="O10925"/>
        <s v="O10926"/>
        <s v="O10927"/>
        <s v="O10928"/>
        <s v="O10929"/>
        <s v="O10930"/>
        <s v="O10931"/>
        <s v="O10932"/>
        <s v="O10933"/>
        <s v="O10934"/>
        <s v="O10935"/>
        <s v="O10936"/>
        <s v="O10937"/>
        <s v="O10938"/>
        <s v="O10939"/>
        <s v="O10940"/>
        <s v="O10941"/>
        <s v="O10942"/>
        <s v="O10943"/>
        <s v="O10944"/>
        <s v="O10945"/>
        <s v="O10946"/>
        <s v="O10947"/>
        <s v="O10948"/>
        <s v="O10949"/>
        <s v="O10950"/>
        <s v="O10951"/>
        <s v="O10952"/>
        <s v="O10953"/>
        <s v="O10954"/>
        <s v="O10955"/>
        <s v="O10956"/>
        <s v="O10957"/>
        <s v="O10958"/>
        <s v="O10959"/>
        <s v="O10960"/>
        <s v="O10961"/>
        <s v="O10962"/>
        <s v="O10963"/>
        <s v="O10964"/>
        <s v="O10965"/>
        <s v="O10966"/>
        <s v="O10967"/>
        <s v="O10968"/>
        <s v="O10969"/>
        <s v="O10970"/>
        <s v="O10971"/>
        <s v="O10972"/>
        <s v="O10973"/>
        <s v="O10974"/>
        <s v="O10975"/>
        <s v="O10976"/>
        <s v="O10977"/>
        <s v="O10978"/>
        <s v="O10979"/>
        <s v="O10980"/>
        <s v="O10981"/>
        <s v="O10982"/>
        <s v="O10983"/>
        <s v="O10984"/>
        <s v="O10985"/>
        <s v="O10986"/>
        <s v="O10987"/>
        <s v="O10988"/>
        <s v="O10989"/>
        <s v="O10990"/>
        <s v="O10991"/>
        <s v="O10992"/>
        <s v="O10993"/>
        <s v="O10994"/>
        <s v="O10995"/>
        <s v="O10996"/>
        <s v="O10997"/>
        <s v="O10998"/>
        <s v="O10999"/>
        <s v="O11000"/>
        <s v="O11001"/>
        <s v="O11002"/>
        <s v="O11003"/>
        <s v="O11004"/>
        <s v="O11005"/>
        <s v="O11006"/>
        <s v="O11007"/>
        <s v="O11008"/>
        <s v="O11009"/>
        <s v="O11010"/>
        <s v="O11011"/>
        <s v="O11012"/>
        <s v="O11013"/>
        <s v="O11014"/>
        <s v="O11015"/>
        <s v="O11016"/>
        <s v="O11017"/>
        <s v="O11018"/>
        <s v="O11019"/>
        <s v="O11020"/>
        <s v="O11021"/>
        <s v="O11022"/>
        <s v="O11023"/>
        <s v="O11024"/>
        <s v="O11025"/>
        <s v="O11026"/>
        <s v="O11027"/>
        <s v="O11028"/>
        <s v="O11029"/>
        <s v="O11030"/>
        <s v="O11031"/>
        <s v="O11032"/>
        <s v="O11033"/>
        <s v="O11034"/>
        <s v="O11035"/>
        <s v="O11036"/>
        <s v="O11037"/>
        <s v="O11038"/>
        <s v="O11039"/>
        <s v="O11040"/>
        <s v="O11041"/>
        <s v="O11042"/>
        <s v="O11043"/>
        <s v="O11044"/>
        <s v="O11045"/>
        <s v="O11046"/>
        <s v="O11047"/>
        <s v="O11048"/>
        <s v="O11049"/>
        <s v="O11050"/>
        <s v="O11051"/>
        <s v="O11052"/>
        <s v="O11053"/>
        <s v="O11054"/>
        <s v="O11055"/>
        <s v="O11056"/>
        <s v="O11057"/>
        <s v="O11058"/>
        <s v="O11059"/>
        <s v="O11060"/>
        <s v="O11061"/>
        <s v="O11062"/>
        <s v="O11063"/>
        <s v="O11064"/>
        <s v="O11065"/>
        <s v="O11066"/>
        <s v="O11067"/>
        <s v="O11068"/>
        <s v="O11069"/>
        <s v="O11070"/>
        <s v="O11071"/>
        <s v="O11072"/>
        <s v="O11073"/>
        <s v="O11074"/>
        <s v="O11075"/>
        <s v="O11076"/>
        <s v="O11077"/>
        <s v="O11078"/>
        <s v="O11079"/>
        <s v="O11080"/>
        <s v="O11081"/>
        <s v="O11082"/>
        <s v="O11083"/>
        <s v="O11084"/>
        <s v="O11085"/>
        <s v="O11086"/>
        <s v="O11087"/>
        <s v="O11088"/>
        <s v="O11089"/>
        <s v="O11090"/>
        <s v="O11091"/>
        <s v="O11092"/>
        <s v="O11093"/>
        <s v="O11094"/>
        <s v="O11095"/>
        <s v="O11096"/>
        <s v="O11097"/>
        <s v="O11098"/>
        <s v="O11099"/>
        <s v="O11100"/>
        <s v="O11101"/>
        <s v="O11102"/>
        <s v="O11103"/>
        <s v="O11104"/>
        <s v="O11105"/>
        <s v="O11106"/>
        <s v="O11107"/>
        <s v="O11108"/>
        <s v="O11109"/>
        <s v="O11110"/>
        <s v="O11111"/>
        <s v="O11112"/>
        <s v="O11113"/>
        <s v="O11114"/>
        <s v="O11115"/>
        <s v="O11116"/>
        <s v="O11117"/>
        <s v="O11118"/>
        <s v="O11119"/>
        <s v="O11120"/>
        <s v="O11121"/>
        <s v="O11122"/>
        <s v="O11123"/>
        <s v="O11124"/>
        <s v="O11125"/>
        <s v="O11126"/>
        <s v="O11127"/>
        <s v="O11128"/>
        <s v="O11129"/>
        <s v="O11130"/>
        <s v="O11131"/>
        <s v="O11132"/>
        <s v="O11133"/>
        <s v="O11134"/>
        <s v="O11135"/>
        <s v="O11136"/>
        <s v="O11137"/>
        <s v="O11138"/>
        <s v="O11139"/>
        <s v="O11140"/>
        <s v="O11141"/>
        <s v="O11142"/>
        <s v="O11143"/>
        <s v="O11144"/>
        <s v="O11145"/>
        <s v="O11146"/>
        <s v="O11147"/>
        <s v="O11148"/>
        <s v="O11149"/>
        <s v="O11150"/>
        <s v="O11151"/>
        <s v="O11152"/>
        <s v="O11153"/>
        <s v="O11154"/>
        <s v="O11155"/>
        <s v="O11156"/>
        <s v="O11157"/>
        <s v="O11158"/>
        <s v="O11159"/>
        <s v="O11160"/>
        <s v="O11161"/>
        <s v="O11162"/>
        <s v="O11163"/>
        <s v="O11164"/>
        <s v="O11165"/>
        <s v="O11166"/>
        <s v="O11167"/>
        <s v="O11168"/>
        <s v="O11169"/>
        <s v="O11170"/>
        <s v="O11171"/>
        <s v="O11172"/>
        <s v="O11173"/>
        <s v="O11174"/>
        <s v="O11175"/>
        <s v="O11176"/>
        <s v="O11177"/>
        <s v="O11178"/>
        <s v="O11179"/>
        <s v="O11180"/>
        <s v="O11181"/>
        <s v="O11182"/>
        <s v="O11183"/>
        <s v="O11184"/>
        <s v="O11185"/>
        <s v="O11186"/>
        <s v="O11187"/>
        <s v="O11188"/>
        <s v="O11189"/>
        <s v="O11190"/>
        <s v="O11191"/>
        <s v="O11192"/>
        <s v="O11193"/>
        <s v="O11194"/>
        <s v="O11195"/>
        <s v="O11196"/>
        <s v="O11197"/>
        <s v="O11198"/>
        <s v="O11199"/>
        <s v="O11200"/>
        <s v="O11201"/>
        <s v="O11202"/>
        <s v="O11203"/>
        <s v="O11204"/>
        <s v="O11205"/>
        <s v="O11206"/>
        <s v="O11207"/>
        <s v="O11208"/>
        <s v="O11209"/>
        <s v="O11210"/>
        <s v="O11211"/>
        <s v="O11212"/>
        <s v="O11213"/>
        <s v="O11214"/>
        <s v="O11215"/>
        <s v="O11216"/>
        <s v="O11217"/>
        <s v="O11218"/>
        <s v="O11219"/>
        <s v="O11220"/>
        <s v="O11221"/>
        <s v="O11222"/>
        <s v="O11223"/>
        <s v="O11224"/>
        <s v="O11225"/>
        <s v="O11226"/>
        <s v="O11227"/>
        <s v="O11228"/>
        <s v="O11229"/>
        <s v="O11230"/>
        <s v="O11231"/>
        <s v="O11232"/>
        <s v="O11233"/>
        <s v="O11234"/>
        <s v="O11235"/>
        <s v="O11236"/>
        <s v="O11237"/>
        <s v="O11238"/>
        <s v="O11239"/>
        <s v="O11240"/>
        <s v="O11241"/>
        <s v="O11242"/>
        <s v="O11243"/>
        <s v="O11244"/>
        <s v="O11245"/>
        <s v="O11246"/>
        <s v="O11247"/>
        <s v="O11248"/>
        <s v="O11249"/>
        <s v="O11250"/>
        <s v="O11251"/>
        <s v="O11252"/>
        <s v="O11253"/>
        <s v="O11254"/>
        <s v="O11255"/>
        <s v="O11256"/>
        <s v="O11257"/>
        <s v="O11258"/>
        <s v="O11259"/>
        <s v="O11260"/>
        <s v="O11261"/>
        <s v="O11262"/>
        <s v="O11263"/>
        <s v="O11264"/>
        <s v="O11265"/>
        <s v="O11266"/>
        <s v="O11267"/>
        <s v="O11268"/>
        <s v="O11269"/>
        <s v="O11270"/>
        <s v="O11271"/>
        <s v="O11272"/>
        <s v="O11273"/>
        <s v="O11274"/>
        <s v="O11275"/>
        <s v="O11276"/>
        <s v="O11277"/>
        <s v="O11278"/>
        <s v="O11279"/>
        <s v="O11280"/>
        <s v="O11281"/>
        <s v="O11282"/>
        <s v="O11283"/>
        <s v="O11284"/>
        <s v="O11285"/>
        <s v="O11286"/>
        <s v="O11287"/>
        <s v="O11288"/>
        <s v="O11289"/>
        <s v="O11290"/>
        <s v="O11291"/>
        <s v="O11292"/>
        <s v="O11293"/>
        <s v="O11294"/>
        <s v="O11295"/>
        <s v="O11296"/>
        <s v="O11297"/>
        <s v="O11298"/>
        <s v="O11299"/>
        <s v="O11300"/>
        <s v="O11301"/>
        <s v="O11302"/>
        <s v="O11303"/>
        <s v="O11304"/>
        <s v="O11305"/>
        <s v="O11306"/>
        <s v="O11307"/>
        <s v="O11308"/>
        <s v="O11309"/>
        <s v="O11310"/>
        <s v="O11311"/>
        <s v="O11312"/>
        <s v="O11313"/>
        <s v="O11314"/>
        <s v="O11315"/>
        <s v="O11316"/>
        <s v="O11317"/>
        <s v="O11318"/>
        <s v="O11319"/>
        <s v="O11320"/>
        <s v="O11321"/>
        <s v="O11322"/>
        <s v="O11323"/>
        <s v="O11324"/>
        <s v="O11325"/>
        <s v="O11326"/>
        <s v="O11327"/>
        <s v="O11328"/>
        <s v="O11329"/>
        <s v="O11330"/>
        <s v="O11331"/>
        <s v="O11332"/>
        <s v="O11333"/>
        <s v="O11334"/>
        <s v="O11335"/>
        <s v="O11336"/>
        <s v="O11337"/>
        <s v="O11338"/>
        <s v="O11339"/>
        <s v="O11340"/>
        <s v="O11341"/>
        <s v="O11342"/>
        <s v="O11343"/>
        <s v="O11344"/>
        <s v="O11345"/>
        <s v="O11346"/>
        <s v="O11347"/>
        <s v="O11348"/>
        <s v="O11349"/>
        <s v="O11350"/>
        <s v="O11351"/>
        <s v="O11352"/>
        <s v="O11353"/>
        <s v="O11354"/>
        <s v="O11355"/>
        <s v="O11356"/>
        <s v="O11357"/>
        <s v="O11358"/>
        <s v="O11359"/>
        <s v="O11360"/>
        <s v="O11361"/>
        <s v="O11362"/>
        <s v="O11363"/>
        <s v="O11364"/>
        <s v="O11365"/>
        <s v="O11366"/>
        <s v="O11367"/>
        <s v="O11368"/>
        <s v="O11369"/>
        <s v="O11370"/>
        <s v="O11371"/>
        <s v="O11372"/>
        <s v="O11373"/>
        <s v="O11374"/>
        <s v="O11375"/>
        <s v="O11376"/>
        <s v="O11377"/>
        <s v="O11378"/>
        <s v="O11379"/>
        <s v="O11380"/>
        <s v="O11381"/>
        <s v="O11382"/>
        <s v="O11383"/>
        <s v="O11384"/>
        <s v="O11385"/>
        <s v="O11386"/>
        <s v="O11387"/>
        <s v="O11388"/>
        <s v="O11389"/>
        <s v="O11390"/>
        <s v="O11391"/>
        <s v="O11392"/>
        <s v="O11393"/>
        <s v="O11394"/>
        <s v="O11395"/>
        <s v="O11396"/>
        <s v="O11397"/>
        <s v="O11398"/>
        <s v="O11399"/>
        <s v="O11400"/>
        <s v="O11401"/>
        <s v="O11402"/>
        <s v="O11403"/>
        <s v="O11404"/>
        <s v="O11405"/>
        <s v="O11406"/>
        <s v="O11407"/>
        <s v="O11408"/>
        <s v="O11409"/>
        <s v="O11410"/>
        <s v="O11411"/>
        <s v="O11412"/>
        <s v="O11413"/>
        <s v="O11414"/>
        <s v="O11415"/>
        <s v="O11416"/>
        <s v="O11417"/>
        <s v="O11418"/>
        <s v="O11419"/>
        <s v="O11420"/>
        <s v="O11421"/>
        <s v="O11422"/>
        <s v="O11423"/>
        <s v="O11424"/>
        <s v="O11425"/>
        <s v="O11426"/>
        <s v="O11427"/>
        <s v="O11428"/>
        <s v="O11429"/>
        <s v="O11430"/>
        <s v="O11431"/>
        <s v="O11432"/>
        <s v="O11433"/>
        <s v="O11434"/>
        <s v="O11435"/>
        <s v="O11436"/>
        <s v="O11437"/>
        <s v="O11438"/>
        <s v="O11439"/>
        <s v="O11440"/>
        <s v="O11441"/>
        <s v="O11442"/>
        <s v="O11443"/>
        <s v="O11444"/>
        <s v="O11445"/>
        <s v="O11446"/>
        <s v="O11447"/>
        <s v="O11448"/>
        <s v="O11449"/>
        <s v="O11450"/>
        <s v="O11451"/>
        <s v="O11452"/>
        <s v="O11453"/>
        <s v="O11454"/>
        <s v="O11455"/>
        <s v="O11456"/>
        <s v="O11457"/>
        <s v="O11458"/>
        <s v="O11459"/>
        <s v="O11460"/>
        <s v="O11461"/>
        <s v="O11462"/>
        <s v="O11463"/>
        <s v="O11464"/>
        <s v="O11465"/>
        <s v="O11466"/>
        <s v="O11467"/>
        <s v="O11468"/>
        <s v="O11469"/>
        <s v="O11470"/>
        <s v="O11471"/>
        <s v="O11472"/>
        <s v="O11473"/>
        <s v="O11474"/>
        <s v="O11475"/>
        <s v="O11476"/>
        <s v="O11477"/>
        <s v="O11478"/>
        <s v="O11479"/>
        <s v="O11480"/>
        <s v="O11481"/>
        <s v="O11482"/>
        <s v="O11483"/>
        <s v="O11484"/>
        <s v="O11485"/>
        <s v="O11486"/>
        <s v="O11487"/>
        <s v="O11488"/>
        <s v="O11489"/>
        <s v="O11490"/>
        <s v="O11491"/>
        <s v="O11492"/>
        <s v="O11493"/>
        <s v="O11494"/>
        <s v="O11495"/>
        <s v="O11496"/>
        <s v="O11497"/>
        <s v="O11498"/>
        <s v="O11499"/>
        <s v="O11500"/>
        <s v="O11501"/>
        <s v="O11502"/>
        <s v="O11503"/>
        <s v="O11504"/>
        <s v="O11505"/>
        <s v="O11506"/>
        <s v="O11507"/>
        <s v="O11508"/>
        <s v="O11509"/>
        <s v="O11510"/>
        <s v="O11511"/>
        <s v="O11512"/>
        <s v="O11513"/>
        <s v="O11514"/>
        <s v="O11515"/>
        <s v="O11516"/>
        <s v="O11517"/>
        <s v="O11518"/>
        <s v="O11519"/>
        <s v="O11520"/>
        <s v="O11521"/>
        <s v="O11522"/>
        <s v="O11523"/>
        <s v="O11524"/>
        <s v="O11525"/>
        <s v="O11526"/>
        <s v="O11527"/>
        <s v="O11528"/>
        <s v="O11529"/>
        <s v="O11530"/>
        <s v="O11531"/>
        <s v="O11532"/>
        <s v="O11533"/>
        <s v="O11534"/>
        <s v="O11535"/>
        <s v="O11536"/>
        <s v="O11537"/>
        <s v="O11538"/>
        <s v="O11539"/>
        <s v="O11540"/>
        <s v="O11541"/>
        <s v="O11542"/>
        <s v="O11543"/>
        <s v="O11544"/>
        <s v="O11545"/>
        <s v="O11546"/>
        <s v="O11547"/>
        <s v="O11548"/>
        <s v="O11549"/>
        <s v="O11550"/>
        <s v="O11551"/>
        <s v="O11552"/>
        <s v="O11553"/>
        <s v="O11554"/>
        <s v="O11555"/>
        <s v="O11556"/>
        <s v="O11557"/>
        <s v="O11558"/>
        <s v="O11559"/>
        <s v="O11560"/>
        <s v="O11561"/>
        <s v="O11562"/>
        <s v="O11563"/>
        <s v="O11564"/>
        <s v="O11565"/>
        <s v="O11566"/>
        <s v="O11567"/>
        <s v="O11568"/>
        <s v="O11569"/>
        <s v="O11570"/>
        <s v="O11571"/>
        <s v="O11572"/>
        <s v="O11573"/>
        <s v="O11574"/>
        <s v="O11575"/>
        <s v="O11576"/>
        <s v="O11577"/>
        <s v="O11578"/>
        <s v="O11579"/>
        <s v="O11580"/>
        <s v="O11581"/>
        <s v="O11582"/>
        <s v="O11583"/>
        <s v="O11584"/>
        <s v="O11585"/>
        <s v="O11586"/>
        <s v="O11587"/>
        <s v="O11588"/>
        <s v="O11589"/>
        <s v="O11590"/>
        <s v="O11591"/>
        <s v="O11592"/>
        <s v="O11593"/>
        <s v="O11594"/>
        <s v="O11595"/>
        <s v="O11596"/>
        <s v="O11597"/>
        <s v="O11598"/>
        <s v="O11599"/>
        <s v="O11600"/>
        <s v="O11601"/>
        <s v="O11602"/>
        <s v="O11603"/>
        <s v="O11604"/>
        <s v="O11605"/>
        <s v="O11606"/>
        <s v="O11607"/>
        <s v="O11608"/>
        <s v="O11609"/>
        <s v="O11610"/>
        <s v="O11611"/>
        <s v="O11612"/>
        <s v="O11613"/>
        <s v="O11614"/>
        <s v="O11615"/>
        <s v="O11616"/>
        <s v="O11617"/>
        <s v="O11618"/>
        <s v="O11619"/>
        <s v="O11620"/>
        <s v="O11621"/>
        <s v="O11622"/>
        <s v="O11623"/>
        <s v="O11624"/>
        <s v="O11625"/>
        <s v="O11626"/>
        <s v="O11627"/>
        <s v="O11628"/>
        <s v="O11629"/>
        <s v="O11630"/>
        <s v="O11631"/>
        <s v="O11632"/>
        <s v="O11633"/>
        <s v="O11634"/>
        <s v="O11635"/>
        <s v="O11636"/>
        <s v="O11637"/>
        <s v="O11638"/>
        <s v="O11639"/>
        <s v="O11640"/>
        <s v="O11641"/>
        <s v="O11642"/>
        <s v="O11643"/>
        <s v="O11644"/>
        <s v="O11645"/>
        <s v="O11646"/>
        <s v="O11647"/>
        <s v="O11648"/>
        <s v="O11649"/>
        <s v="O11650"/>
        <s v="O11651"/>
        <s v="O11652"/>
        <s v="O11653"/>
        <s v="O11654"/>
        <s v="O11655"/>
        <s v="O11656"/>
        <s v="O11657"/>
        <s v="O11658"/>
        <s v="O11659"/>
        <s v="O11660"/>
        <s v="O11661"/>
        <s v="O11662"/>
        <s v="O11663"/>
        <s v="O11664"/>
        <s v="O11665"/>
        <s v="O11666"/>
        <s v="O11667"/>
        <s v="O11668"/>
        <s v="O11669"/>
        <s v="O11670"/>
        <s v="O11671"/>
        <s v="O11672"/>
        <s v="O11673"/>
        <s v="O11674"/>
        <s v="O11675"/>
        <s v="O11676"/>
        <s v="O11677"/>
        <s v="O11678"/>
        <s v="O11679"/>
        <s v="O11680"/>
        <s v="O11681"/>
        <s v="O11682"/>
        <s v="O11683"/>
        <s v="O11684"/>
        <s v="O11685"/>
        <s v="O11686"/>
        <s v="O11687"/>
        <s v="O11688"/>
        <s v="O11689"/>
        <s v="O11690"/>
        <s v="O11691"/>
        <s v="O11692"/>
        <s v="O11693"/>
        <s v="O11694"/>
        <s v="O11695"/>
        <s v="O11696"/>
        <s v="O11697"/>
        <s v="O11698"/>
        <s v="O11699"/>
        <s v="O11700"/>
        <s v="O11701"/>
        <s v="O11702"/>
        <s v="O11703"/>
        <s v="O11704"/>
        <s v="O11705"/>
        <s v="O11706"/>
        <s v="O11707"/>
        <s v="O11708"/>
        <s v="O11709"/>
        <s v="O11710"/>
        <s v="O11711"/>
        <s v="O11712"/>
        <s v="O11713"/>
        <s v="O11714"/>
        <s v="O11715"/>
        <s v="O11716"/>
        <s v="O11717"/>
        <s v="O11718"/>
        <s v="O11719"/>
        <s v="O11720"/>
        <s v="O11721"/>
        <s v="O11722"/>
        <s v="O11723"/>
        <s v="O11724"/>
        <s v="O11725"/>
        <s v="O11726"/>
        <s v="O11727"/>
        <s v="O11728"/>
        <s v="O11729"/>
        <s v="O11730"/>
        <s v="O11731"/>
        <s v="O11732"/>
        <s v="O11733"/>
        <s v="O11734"/>
        <s v="O11735"/>
        <s v="O11736"/>
        <s v="O11737"/>
        <s v="O11738"/>
        <s v="O11739"/>
        <s v="O11740"/>
        <s v="O11741"/>
        <s v="O11742"/>
        <s v="O11743"/>
        <s v="O11744"/>
        <s v="O11745"/>
        <s v="O11746"/>
        <s v="O11747"/>
        <s v="O11748"/>
        <s v="O11749"/>
        <s v="O11750"/>
        <s v="O11751"/>
        <s v="O11752"/>
        <s v="O11753"/>
        <s v="O11754"/>
        <s v="O11755"/>
        <s v="O11756"/>
        <s v="O11757"/>
        <s v="O11758"/>
        <s v="O11759"/>
        <s v="O11760"/>
        <s v="O11761"/>
        <s v="O11762"/>
        <s v="O11763"/>
        <s v="O11764"/>
        <s v="O11765"/>
        <s v="O11766"/>
        <s v="O11767"/>
        <s v="O11768"/>
        <s v="O11769"/>
        <s v="O11770"/>
        <s v="O11771"/>
        <s v="O11772"/>
        <s v="O11773"/>
        <s v="O11774"/>
        <s v="O11775"/>
        <s v="O11776"/>
        <s v="O11777"/>
        <s v="O11778"/>
        <s v="O11779"/>
        <s v="O11780"/>
        <s v="O11781"/>
        <s v="O11782"/>
        <s v="O11783"/>
        <s v="O11784"/>
        <s v="O11785"/>
        <s v="O11786"/>
        <s v="O11787"/>
        <s v="O11788"/>
        <s v="O11789"/>
        <s v="O11790"/>
        <s v="O11791"/>
        <s v="O11792"/>
        <s v="O11793"/>
        <s v="O11794"/>
        <s v="O11795"/>
        <s v="O11796"/>
        <s v="O11797"/>
        <s v="O11798"/>
        <s v="O11799"/>
        <s v="O11800"/>
        <s v="O11801"/>
        <s v="O11802"/>
        <s v="O11803"/>
        <s v="O11804"/>
        <s v="O11805"/>
        <s v="O11806"/>
        <s v="O11807"/>
        <s v="O11808"/>
        <s v="O11809"/>
        <s v="O11810"/>
        <s v="O11811"/>
        <s v="O11812"/>
        <s v="O11813"/>
        <s v="O11814"/>
        <s v="O11815"/>
        <s v="O11816"/>
        <s v="O11817"/>
        <s v="O11818"/>
        <s v="O11819"/>
        <s v="O11820"/>
        <s v="O11821"/>
        <s v="O11822"/>
        <s v="O11823"/>
        <s v="O11824"/>
        <s v="O11825"/>
        <s v="O11826"/>
        <s v="O11827"/>
        <s v="O11828"/>
        <s v="O11829"/>
        <s v="O11830"/>
        <s v="O11831"/>
        <s v="O11832"/>
        <s v="O11833"/>
        <s v="O11834"/>
        <s v="O11835"/>
        <s v="O11836"/>
        <s v="O11837"/>
        <s v="O11838"/>
        <s v="O11839"/>
        <s v="O11840"/>
        <s v="O11841"/>
        <s v="O11842"/>
        <s v="O11843"/>
        <s v="O11844"/>
        <s v="O11845"/>
        <s v="O11846"/>
        <s v="O11847"/>
        <s v="O11848"/>
        <s v="O11849"/>
        <s v="O11850"/>
        <s v="O11851"/>
        <s v="O11852"/>
        <s v="O11853"/>
        <s v="O11854"/>
        <s v="O11855"/>
        <s v="O11856"/>
        <s v="O11857"/>
        <s v="O11858"/>
        <s v="O11859"/>
        <s v="O11860"/>
        <s v="O11861"/>
        <s v="O11862"/>
        <s v="O11863"/>
        <s v="O11864"/>
        <s v="O11865"/>
        <s v="O11866"/>
        <s v="O11867"/>
        <s v="O11868"/>
        <s v="O11869"/>
        <s v="O11870"/>
        <s v="O11871"/>
        <s v="O11872"/>
        <s v="O11873"/>
        <s v="O11874"/>
        <s v="O11875"/>
        <s v="O11876"/>
        <s v="O11877"/>
        <s v="O11878"/>
        <s v="O11879"/>
        <s v="O11880"/>
        <s v="O11881"/>
        <s v="O11882"/>
        <s v="O11883"/>
        <s v="O11884"/>
        <s v="O11885"/>
        <s v="O11886"/>
        <s v="O11887"/>
        <s v="O11888"/>
        <s v="O11889"/>
        <s v="O11890"/>
        <s v="O11891"/>
        <s v="O11892"/>
        <s v="O11893"/>
        <s v="O11894"/>
        <s v="O11895"/>
        <s v="O11896"/>
        <s v="O11897"/>
        <s v="O11898"/>
        <s v="O11899"/>
        <s v="O11900"/>
        <s v="O11901"/>
        <s v="O11902"/>
        <s v="O11903"/>
        <s v="O11904"/>
        <s v="O11905"/>
        <s v="O11906"/>
        <s v="O11907"/>
        <s v="O11908"/>
        <s v="O11909"/>
        <s v="O11910"/>
        <s v="O11911"/>
        <s v="O11912"/>
        <s v="O11913"/>
        <s v="O11914"/>
        <s v="O11915"/>
        <s v="O11916"/>
        <s v="O11917"/>
        <s v="O11918"/>
        <s v="O11919"/>
        <s v="O11920"/>
        <s v="O11921"/>
        <s v="O11922"/>
        <s v="O11923"/>
        <s v="O11924"/>
        <s v="O11925"/>
        <s v="O11926"/>
        <s v="O11927"/>
        <s v="O11928"/>
        <s v="O11929"/>
        <s v="O11930"/>
        <s v="O11931"/>
        <s v="O11932"/>
        <s v="O11933"/>
        <s v="O11934"/>
        <s v="O11935"/>
        <s v="O11936"/>
        <s v="O11937"/>
        <s v="O11938"/>
        <s v="O11939"/>
        <s v="O11940"/>
        <s v="O11941"/>
        <s v="O11942"/>
        <s v="O11943"/>
        <s v="O11944"/>
        <s v="O11945"/>
        <s v="O11946"/>
        <s v="O11947"/>
        <s v="O11948"/>
        <s v="O11949"/>
        <s v="O11950"/>
        <s v="O11951"/>
        <s v="O11952"/>
        <s v="O11953"/>
        <s v="O11954"/>
        <s v="O11955"/>
        <s v="O11956"/>
        <s v="O11957"/>
        <s v="O11958"/>
        <s v="O11959"/>
        <s v="O11960"/>
        <s v="O11961"/>
        <s v="O11962"/>
        <s v="O11963"/>
        <s v="O11964"/>
        <s v="O11965"/>
        <s v="O11966"/>
        <s v="O11967"/>
        <s v="O11968"/>
        <s v="O11969"/>
        <s v="O11970"/>
        <s v="O11971"/>
        <s v="O11972"/>
        <s v="O11973"/>
        <s v="O11974"/>
        <s v="O11975"/>
        <s v="O11976"/>
        <s v="O11977"/>
        <s v="O11978"/>
        <s v="O11979"/>
        <s v="O11980"/>
        <s v="O11981"/>
        <s v="O11982"/>
        <s v="O11983"/>
        <s v="O11984"/>
        <s v="O11985"/>
        <s v="O11986"/>
        <s v="O11987"/>
        <s v="O11988"/>
        <s v="O11989"/>
        <s v="O11990"/>
        <s v="O11991"/>
        <s v="O11992"/>
        <s v="O11993"/>
        <s v="O11994"/>
        <s v="O11995"/>
        <s v="O11996"/>
        <s v="O11997"/>
        <s v="O11998"/>
        <s v="O11999"/>
        <s v="O12000"/>
        <s v="O12001"/>
        <s v="O12002"/>
        <s v="O12003"/>
        <s v="O12004"/>
        <s v="O12005"/>
        <s v="O12006"/>
        <s v="O12007"/>
        <s v="O12008"/>
        <s v="O12009"/>
        <s v="O12010"/>
        <s v="O12011"/>
        <s v="O12012"/>
        <s v="O12013"/>
        <s v="O12014"/>
        <s v="O12015"/>
        <s v="O12016"/>
        <s v="O12017"/>
        <s v="O12018"/>
        <s v="O12019"/>
        <s v="O12020"/>
        <s v="O12021"/>
        <s v="O12022"/>
        <s v="O12023"/>
        <s v="O12024"/>
        <s v="O12025"/>
        <s v="O12026"/>
        <s v="O12027"/>
        <s v="O12028"/>
        <s v="O12029"/>
        <s v="O12030"/>
        <s v="O12031"/>
        <s v="O12032"/>
        <s v="O12033"/>
        <s v="O12034"/>
        <s v="O12035"/>
        <s v="O12036"/>
        <s v="O12037"/>
        <s v="O12038"/>
        <s v="O12039"/>
        <s v="O12040"/>
        <s v="O12041"/>
        <s v="O12042"/>
        <s v="O12043"/>
        <s v="O12044"/>
        <s v="O12045"/>
        <s v="O12046"/>
        <s v="O12047"/>
        <s v="O12048"/>
        <s v="O12049"/>
        <s v="O12050"/>
        <s v="O12051"/>
        <s v="O12052"/>
        <s v="O12053"/>
        <s v="O12054"/>
        <s v="O12055"/>
        <s v="O12056"/>
        <s v="O12057"/>
        <s v="O12058"/>
        <s v="O12059"/>
        <s v="O12060"/>
        <s v="O12061"/>
        <s v="O12062"/>
        <s v="O12063"/>
        <s v="O12064"/>
        <s v="O12065"/>
        <s v="O12066"/>
        <s v="O12067"/>
        <s v="O12068"/>
        <s v="O12069"/>
        <s v="O12070"/>
        <s v="O12071"/>
        <s v="O12072"/>
        <s v="O12073"/>
        <s v="O12074"/>
        <s v="O12075"/>
        <s v="O12076"/>
        <s v="O12077"/>
        <s v="O12078"/>
        <s v="O12079"/>
        <s v="O12080"/>
        <s v="O12081"/>
        <s v="O12082"/>
        <s v="O12083"/>
        <s v="O12084"/>
        <s v="O12085"/>
        <s v="O12086"/>
        <s v="O12087"/>
        <s v="O12088"/>
        <s v="O12089"/>
        <s v="O12090"/>
        <s v="O12091"/>
        <s v="O12092"/>
        <s v="O12093"/>
        <s v="O12094"/>
        <s v="O12095"/>
        <s v="O12096"/>
        <s v="O12097"/>
        <s v="O12098"/>
        <s v="O12099"/>
        <s v="O12100"/>
        <s v="O12101"/>
        <s v="O12102"/>
        <s v="O12103"/>
        <s v="O12104"/>
        <s v="O12105"/>
        <s v="O12106"/>
        <s v="O12107"/>
        <s v="O12108"/>
        <s v="O12109"/>
        <s v="O12110"/>
        <s v="O12111"/>
        <s v="O12112"/>
        <s v="O12113"/>
        <s v="O12114"/>
        <s v="O12115"/>
        <s v="O12116"/>
        <s v="O12117"/>
        <s v="O12118"/>
        <s v="O12119"/>
        <s v="O12120"/>
        <s v="O12121"/>
        <s v="O12122"/>
        <s v="O12123"/>
        <s v="O12124"/>
        <s v="O12125"/>
        <s v="O12126"/>
        <s v="O12127"/>
        <s v="O12128"/>
        <s v="O12129"/>
        <s v="O12130"/>
        <s v="O12131"/>
        <s v="O12132"/>
        <s v="O12133"/>
        <s v="O12134"/>
        <s v="O12135"/>
        <s v="O12136"/>
        <s v="O12137"/>
        <s v="O12138"/>
        <s v="O12139"/>
        <s v="O12140"/>
        <s v="O12141"/>
        <s v="O12142"/>
        <s v="O12143"/>
        <s v="O12144"/>
        <s v="O12145"/>
        <s v="O12146"/>
        <s v="O12147"/>
        <s v="O12148"/>
        <s v="O12149"/>
        <s v="O12150"/>
        <s v="O12151"/>
        <s v="O12152"/>
        <s v="O12153"/>
        <s v="O12154"/>
        <s v="O12155"/>
        <s v="O12156"/>
        <s v="O12157"/>
        <s v="O12158"/>
        <s v="O12159"/>
        <s v="O12160"/>
        <s v="O12161"/>
        <s v="O12162"/>
        <s v="O12163"/>
        <s v="O12164"/>
        <s v="O12165"/>
        <s v="O12166"/>
        <s v="O12167"/>
        <s v="O12168"/>
        <s v="O12169"/>
        <s v="O12170"/>
        <s v="O12171"/>
        <s v="O12172"/>
        <s v="O12173"/>
        <s v="O12174"/>
        <s v="O12175"/>
        <s v="O12176"/>
        <s v="O12177"/>
        <s v="O12178"/>
        <s v="O12179"/>
        <s v="O12180"/>
        <s v="O12181"/>
        <s v="O12182"/>
        <s v="O12183"/>
        <s v="O12184"/>
        <s v="O12185"/>
        <s v="O12186"/>
        <s v="O12187"/>
        <s v="O12188"/>
        <s v="O12189"/>
        <s v="O12190"/>
        <s v="O12191"/>
        <s v="O12192"/>
        <s v="O12193"/>
        <s v="O12194"/>
        <s v="O12195"/>
        <s v="O12196"/>
        <s v="O12197"/>
        <s v="O12198"/>
        <s v="O12199"/>
        <s v="O12200"/>
        <s v="O12201"/>
        <s v="O12202"/>
        <s v="O12203"/>
        <s v="O12204"/>
        <s v="O12205"/>
        <s v="O12206"/>
        <s v="O12207"/>
        <s v="O12208"/>
        <s v="O12209"/>
        <s v="O12210"/>
        <s v="O12211"/>
        <s v="O12212"/>
        <s v="O12213"/>
        <s v="O12214"/>
        <s v="O12215"/>
        <s v="O12216"/>
        <s v="O12217"/>
        <s v="O12218"/>
        <s v="O12219"/>
        <s v="O12220"/>
        <s v="O12221"/>
        <s v="O12222"/>
        <s v="O12223"/>
        <s v="O12224"/>
        <s v="O12225"/>
        <s v="O12226"/>
        <s v="O12227"/>
        <s v="O12228"/>
        <s v="O12229"/>
        <s v="O12230"/>
        <s v="O12231"/>
        <s v="O12232"/>
        <s v="O12233"/>
        <s v="O12234"/>
        <s v="O12235"/>
        <s v="O12236"/>
        <s v="O12237"/>
        <s v="O12238"/>
        <s v="O12239"/>
        <s v="O12240"/>
        <s v="O12241"/>
        <s v="O12242"/>
        <s v="O12243"/>
        <s v="O12244"/>
        <s v="O12245"/>
        <s v="O12246"/>
        <s v="O12247"/>
        <s v="O12248"/>
        <s v="O12249"/>
        <s v="O12250"/>
        <s v="O12251"/>
        <s v="O12252"/>
        <s v="O12253"/>
        <s v="O12254"/>
        <s v="O12255"/>
        <s v="O12256"/>
        <s v="O12257"/>
        <s v="O12258"/>
        <s v="O12259"/>
        <s v="O12260"/>
        <s v="O12261"/>
        <s v="O12262"/>
        <s v="O12263"/>
        <s v="O12264"/>
        <s v="O12265"/>
        <s v="O12266"/>
        <s v="O12267"/>
        <s v="O12268"/>
        <s v="O12269"/>
        <s v="O12270"/>
        <s v="O12271"/>
        <s v="O12272"/>
        <s v="O12273"/>
        <s v="O12274"/>
        <s v="O12275"/>
        <s v="O12276"/>
        <s v="O12277"/>
        <s v="O12278"/>
        <s v="O12279"/>
        <s v="O12280"/>
        <s v="O12281"/>
        <s v="O12282"/>
        <s v="O12283"/>
        <s v="O12284"/>
        <s v="O12285"/>
        <s v="O12286"/>
        <s v="O12287"/>
        <s v="O12288"/>
        <s v="O12289"/>
        <s v="O12290"/>
        <s v="O12291"/>
        <s v="O12292"/>
        <s v="O12293"/>
        <s v="O12294"/>
        <s v="O12295"/>
        <s v="O12296"/>
        <s v="O12297"/>
        <s v="O12298"/>
        <s v="O12299"/>
        <s v="O12300"/>
        <s v="O12301"/>
        <s v="O12302"/>
        <s v="O12303"/>
        <s v="O12304"/>
        <s v="O12305"/>
        <s v="O12306"/>
        <s v="O12307"/>
        <s v="O12308"/>
        <s v="O12309"/>
        <s v="O12310"/>
        <s v="O12311"/>
        <s v="O12312"/>
        <s v="O12313"/>
        <s v="O12314"/>
        <s v="O12315"/>
        <s v="O12316"/>
        <s v="O12317"/>
        <s v="O12318"/>
        <s v="O12319"/>
        <s v="O12320"/>
        <s v="O12321"/>
        <s v="O12322"/>
        <s v="O12323"/>
        <s v="O12324"/>
        <s v="O12325"/>
        <s v="O12326"/>
        <s v="O12327"/>
        <s v="O12328"/>
        <s v="O12329"/>
        <s v="O12330"/>
        <s v="O12331"/>
        <s v="O12332"/>
        <s v="O12333"/>
        <s v="O12334"/>
        <s v="O12335"/>
        <s v="O12336"/>
        <s v="O12337"/>
        <s v="O12338"/>
        <s v="O12339"/>
        <s v="O12340"/>
        <s v="O12341"/>
        <s v="O12342"/>
        <s v="O12343"/>
        <s v="O12344"/>
        <s v="O12345"/>
        <s v="O12346"/>
        <s v="O12347"/>
        <s v="O12348"/>
        <s v="O12349"/>
        <s v="O12350"/>
        <s v="O12351"/>
        <s v="O12352"/>
        <s v="O12353"/>
        <s v="O12354"/>
        <s v="O12355"/>
        <s v="O12356"/>
        <s v="O12357"/>
        <s v="O12358"/>
        <s v="O12359"/>
        <s v="O12360"/>
        <s v="O12361"/>
        <s v="O12362"/>
        <s v="O12363"/>
        <s v="O12364"/>
        <s v="O12365"/>
        <s v="O12366"/>
        <s v="O12367"/>
        <s v="O12368"/>
        <s v="O12369"/>
        <s v="O12370"/>
        <s v="O12371"/>
        <s v="O12372"/>
        <s v="O12373"/>
        <s v="O12374"/>
        <s v="O12375"/>
        <s v="O12376"/>
        <s v="O12377"/>
        <s v="O12378"/>
        <s v="O12379"/>
        <s v="O12380"/>
        <s v="O12381"/>
        <s v="O12382"/>
        <s v="O12383"/>
        <s v="O12384"/>
        <s v="O12385"/>
        <s v="O12386"/>
        <s v="O12387"/>
        <s v="O12388"/>
        <s v="O12389"/>
        <s v="O12390"/>
        <s v="O12391"/>
        <s v="O12392"/>
        <s v="O12393"/>
        <s v="O12394"/>
        <s v="O12395"/>
        <s v="O12396"/>
        <s v="O12397"/>
        <s v="O12398"/>
        <s v="O12399"/>
        <s v="O12400"/>
        <s v="O12401"/>
        <s v="O12402"/>
        <s v="O12403"/>
        <s v="O12404"/>
        <s v="O12405"/>
        <s v="O12406"/>
        <s v="O12407"/>
        <s v="O12408"/>
        <s v="O12409"/>
        <s v="O12410"/>
        <s v="O12411"/>
        <s v="O12412"/>
        <s v="O12413"/>
        <s v="O12414"/>
        <s v="O12415"/>
        <s v="O12416"/>
        <s v="O12417"/>
        <s v="O12418"/>
        <s v="O12419"/>
        <s v="O12420"/>
        <s v="O12421"/>
        <s v="O12422"/>
        <s v="O12423"/>
        <s v="O12424"/>
        <s v="O12425"/>
        <s v="O12426"/>
        <s v="O12427"/>
        <s v="O12428"/>
        <s v="O12429"/>
        <s v="O12430"/>
        <s v="O12431"/>
        <s v="O12432"/>
        <s v="O12433"/>
        <s v="O12434"/>
        <s v="O12435"/>
        <s v="O12436"/>
        <s v="O12437"/>
        <s v="O12438"/>
        <s v="O12439"/>
        <s v="O12440"/>
        <s v="O12441"/>
        <s v="O12442"/>
        <s v="O12443"/>
        <s v="O12444"/>
        <s v="O12445"/>
        <s v="O12446"/>
        <s v="O12447"/>
        <s v="O12448"/>
        <s v="O12449"/>
        <s v="O12450"/>
        <s v="O12451"/>
        <s v="O12452"/>
        <s v="O12453"/>
        <s v="O12454"/>
        <s v="O12455"/>
        <s v="O12456"/>
        <s v="O12457"/>
        <s v="O12458"/>
        <s v="O12459"/>
        <s v="O12460"/>
        <s v="O12461"/>
        <s v="O12462"/>
        <s v="O12463"/>
        <s v="O12464"/>
        <s v="O12465"/>
        <s v="O12466"/>
        <s v="O12467"/>
        <s v="O12468"/>
        <s v="O12469"/>
        <s v="O12470"/>
        <s v="O12471"/>
        <s v="O12472"/>
        <s v="O12473"/>
        <s v="O12474"/>
        <s v="O12475"/>
        <s v="O12476"/>
        <s v="O12477"/>
        <s v="O12478"/>
        <s v="O12479"/>
        <s v="O12480"/>
        <s v="O12481"/>
        <s v="O12482"/>
        <s v="O12483"/>
        <s v="O12484"/>
        <s v="O12485"/>
        <s v="O12486"/>
        <s v="O12487"/>
        <s v="O12488"/>
        <s v="O12489"/>
        <s v="O12490"/>
        <s v="O12491"/>
        <s v="O12492"/>
        <s v="O12493"/>
        <s v="O12494"/>
        <s v="O12495"/>
        <s v="O12496"/>
        <s v="O12497"/>
        <s v="O12498"/>
        <s v="O12499"/>
        <s v="O12500"/>
        <s v="O12501"/>
        <s v="O12502"/>
        <s v="O12503"/>
        <s v="O12504"/>
        <s v="O12505"/>
        <s v="O12506"/>
        <s v="O12507"/>
        <s v="O12508"/>
        <s v="O12509"/>
        <s v="O12510"/>
        <s v="O12511"/>
        <s v="O12512"/>
        <s v="O12513"/>
        <s v="O12514"/>
        <s v="O12515"/>
        <s v="O12516"/>
        <s v="O12517"/>
        <s v="O12518"/>
        <s v="O12519"/>
        <s v="O12520"/>
        <s v="O12521"/>
        <s v="O12522"/>
        <s v="O12523"/>
        <s v="O12524"/>
        <s v="O12525"/>
        <s v="O12526"/>
        <s v="O12527"/>
        <s v="O12528"/>
        <s v="O12529"/>
        <s v="O12530"/>
        <s v="O12531"/>
        <s v="O12532"/>
        <s v="O12533"/>
        <s v="O12534"/>
        <s v="O12535"/>
        <s v="O12536"/>
        <s v="O12537"/>
        <s v="O12538"/>
        <s v="O12539"/>
        <s v="O12540"/>
        <s v="O12541"/>
        <s v="O12542"/>
        <s v="O12543"/>
        <s v="O12544"/>
        <s v="O12545"/>
        <s v="O12546"/>
        <s v="O12547"/>
        <s v="O12548"/>
        <s v="O12549"/>
        <s v="O12550"/>
        <s v="O12551"/>
        <s v="O12552"/>
        <s v="O12553"/>
        <s v="O12554"/>
        <s v="O12555"/>
        <s v="O12556"/>
        <s v="O12557"/>
        <s v="O12558"/>
        <s v="O12559"/>
        <s v="O12560"/>
        <s v="O12561"/>
        <s v="O12562"/>
        <s v="O12563"/>
        <s v="O12564"/>
        <s v="O12565"/>
        <s v="O12566"/>
        <s v="O12567"/>
        <s v="O12568"/>
        <s v="O12569"/>
        <s v="O12570"/>
        <s v="O12571"/>
        <s v="O12572"/>
        <s v="O12573"/>
        <s v="O12574"/>
        <s v="O12575"/>
        <s v="O12576"/>
        <s v="O12577"/>
        <s v="O12578"/>
        <s v="O12579"/>
        <s v="O12580"/>
        <s v="O12581"/>
        <s v="O12582"/>
        <s v="O12583"/>
        <s v="O12584"/>
        <s v="O12585"/>
        <s v="O12586"/>
        <s v="O12587"/>
        <s v="O12588"/>
        <s v="O12589"/>
        <s v="O12590"/>
        <s v="O12591"/>
        <s v="O12592"/>
        <s v="O12593"/>
        <s v="O12594"/>
        <s v="O12595"/>
        <s v="O12596"/>
        <s v="O12597"/>
        <s v="O12598"/>
        <s v="O12599"/>
        <s v="O12600"/>
        <s v="O12601"/>
        <s v="O12602"/>
        <s v="O12603"/>
        <s v="O12604"/>
        <s v="O12605"/>
        <s v="O12606"/>
        <s v="O12607"/>
        <s v="O12608"/>
        <s v="O12609"/>
        <s v="O12610"/>
        <s v="O12611"/>
        <s v="O12612"/>
        <s v="O12613"/>
        <s v="O12614"/>
        <s v="O12615"/>
        <s v="O12616"/>
        <s v="O12617"/>
        <s v="O12618"/>
        <s v="O12619"/>
        <s v="O12620"/>
        <s v="O12621"/>
        <s v="O12622"/>
        <s v="O12623"/>
        <s v="O12624"/>
        <s v="O12625"/>
        <s v="O12626"/>
        <s v="O12627"/>
        <s v="O12628"/>
        <s v="O12629"/>
        <s v="O12630"/>
        <s v="O12631"/>
        <s v="O12632"/>
        <s v="O12633"/>
        <s v="O12634"/>
        <s v="O12635"/>
        <s v="O12636"/>
        <s v="O12637"/>
        <s v="O12638"/>
        <s v="O12639"/>
        <s v="O12640"/>
        <s v="O12641"/>
        <s v="O12642"/>
        <s v="O12643"/>
        <s v="O12644"/>
        <s v="O12645"/>
        <s v="O12646"/>
        <s v="O12647"/>
        <s v="O12648"/>
        <s v="O12649"/>
        <s v="O12650"/>
        <s v="O12651"/>
        <s v="O12652"/>
        <s v="O12653"/>
        <s v="O12654"/>
        <s v="O12655"/>
        <s v="O12656"/>
        <s v="O12657"/>
        <s v="O12658"/>
        <s v="O12659"/>
        <s v="O12660"/>
        <s v="O12661"/>
        <s v="O12662"/>
        <s v="O12663"/>
        <s v="O12664"/>
        <s v="O12665"/>
        <s v="O12666"/>
        <s v="O12667"/>
        <s v="O12668"/>
        <s v="O12669"/>
        <s v="O12670"/>
        <s v="O12671"/>
        <s v="O12672"/>
        <s v="O12673"/>
        <s v="O12674"/>
        <s v="O12675"/>
        <s v="O12676"/>
        <s v="O12677"/>
        <s v="O12678"/>
        <s v="O12679"/>
        <s v="O12680"/>
        <s v="O12681"/>
        <s v="O12682"/>
        <s v="O12683"/>
        <s v="O12684"/>
        <s v="O12685"/>
        <s v="O12686"/>
        <s v="O12687"/>
        <s v="O12688"/>
        <s v="O12689"/>
        <s v="O12690"/>
        <s v="O12691"/>
        <s v="O12692"/>
        <s v="O12693"/>
        <s v="O12694"/>
        <s v="O12695"/>
        <s v="O12696"/>
        <s v="O12697"/>
        <s v="O12698"/>
        <s v="O12699"/>
        <s v="O12700"/>
        <s v="O12701"/>
        <s v="O12702"/>
        <s v="O12703"/>
        <s v="O12704"/>
        <s v="O12705"/>
        <s v="O12706"/>
        <s v="O12707"/>
        <s v="O12708"/>
        <s v="O12709"/>
        <s v="O12710"/>
        <s v="O12711"/>
        <s v="O12712"/>
        <s v="O12713"/>
        <s v="O12714"/>
        <s v="O12715"/>
        <s v="O12716"/>
        <s v="O12717"/>
        <s v="O12718"/>
        <s v="O12719"/>
        <s v="O12720"/>
        <s v="O12721"/>
        <s v="O12722"/>
        <s v="O12723"/>
        <s v="O12724"/>
        <s v="O12725"/>
        <s v="O12726"/>
        <s v="O12727"/>
        <s v="O12728"/>
        <s v="O12729"/>
        <s v="O12730"/>
        <s v="O12731"/>
        <s v="O12732"/>
        <s v="O12733"/>
        <s v="O12734"/>
        <s v="O12735"/>
        <s v="O12736"/>
        <s v="O12737"/>
        <s v="O12738"/>
        <s v="O12739"/>
        <s v="O12740"/>
        <s v="O12741"/>
        <s v="O12742"/>
        <s v="O12743"/>
        <s v="O12744"/>
        <s v="O12745"/>
        <s v="O12746"/>
        <s v="O12747"/>
        <s v="O12748"/>
        <s v="O12749"/>
        <s v="O12750"/>
        <s v="O12751"/>
        <s v="O12752"/>
        <s v="O12753"/>
        <s v="O12754"/>
        <s v="O12755"/>
        <s v="O12756"/>
        <s v="O12757"/>
        <s v="O12758"/>
        <s v="O12759"/>
        <s v="O12760"/>
        <s v="O12761"/>
        <s v="O12762"/>
        <s v="O12763"/>
        <s v="O12764"/>
        <s v="O12765"/>
        <s v="O12766"/>
        <s v="O12767"/>
        <s v="O12768"/>
        <s v="O12769"/>
        <s v="O12770"/>
        <s v="O12771"/>
        <s v="O12772"/>
        <s v="O12773"/>
        <s v="O12774"/>
        <s v="O12775"/>
        <s v="O12776"/>
        <s v="O12777"/>
        <s v="O12778"/>
        <s v="O12779"/>
        <s v="O12780"/>
        <s v="O12781"/>
        <s v="O12782"/>
        <s v="O12783"/>
        <s v="O12784"/>
        <s v="O12785"/>
        <s v="O12786"/>
        <s v="O12787"/>
        <s v="O12788"/>
        <s v="O12789"/>
        <s v="O12790"/>
        <s v="O12791"/>
        <s v="O12792"/>
        <s v="O12793"/>
        <s v="O12794"/>
        <s v="O12795"/>
        <s v="O12796"/>
        <s v="O12797"/>
        <s v="O12798"/>
        <s v="O12799"/>
        <s v="O12800"/>
        <s v="O12801"/>
        <s v="O12802"/>
        <s v="O12803"/>
        <s v="O12804"/>
        <s v="O12805"/>
        <s v="O12806"/>
        <s v="O12807"/>
        <s v="O12808"/>
        <s v="O12809"/>
        <s v="O12810"/>
        <s v="O12811"/>
        <s v="O12812"/>
        <s v="O12813"/>
        <s v="O12814"/>
        <s v="O12815"/>
        <s v="O12816"/>
        <s v="O12817"/>
        <s v="O12818"/>
        <s v="O12819"/>
        <s v="O12820"/>
        <s v="O12821"/>
        <s v="O12822"/>
        <s v="O12823"/>
        <s v="O12824"/>
        <s v="O12825"/>
        <s v="O12826"/>
        <s v="O12827"/>
        <s v="O12828"/>
        <s v="O12829"/>
        <s v="O12830"/>
        <s v="O12831"/>
        <s v="O12832"/>
        <s v="O12833"/>
        <s v="O12834"/>
        <s v="O12835"/>
        <s v="O12836"/>
        <s v="O12837"/>
        <s v="O12838"/>
        <s v="O12839"/>
        <s v="O12840"/>
        <s v="O12841"/>
        <s v="O12842"/>
        <s v="O12843"/>
        <s v="O12844"/>
        <s v="O12845"/>
        <s v="O12846"/>
        <s v="O12847"/>
        <s v="O12848"/>
        <s v="O12849"/>
        <s v="O12850"/>
        <s v="O12851"/>
        <s v="O12852"/>
        <s v="O12853"/>
        <s v="O12854"/>
        <s v="O12855"/>
        <s v="O12856"/>
        <s v="O12857"/>
        <s v="O12858"/>
        <s v="O12859"/>
        <s v="O12860"/>
        <s v="O12861"/>
        <s v="O12862"/>
        <s v="O12863"/>
        <s v="O12864"/>
        <s v="O12865"/>
        <s v="O12866"/>
        <s v="O12867"/>
        <s v="O12868"/>
        <s v="O12869"/>
        <s v="O12870"/>
        <s v="O12871"/>
        <s v="O12872"/>
        <s v="O12873"/>
        <s v="O12874"/>
        <s v="O12875"/>
        <s v="O12876"/>
        <s v="O12877"/>
        <s v="O12878"/>
        <s v="O12879"/>
        <s v="O12880"/>
        <s v="O12881"/>
        <s v="O12882"/>
        <s v="O12883"/>
        <s v="O12884"/>
        <s v="O12885"/>
        <s v="O12886"/>
        <s v="O12887"/>
        <s v="O12888"/>
        <s v="O12889"/>
        <s v="O12890"/>
        <s v="O12891"/>
        <s v="O12892"/>
        <s v="O12893"/>
        <s v="O12894"/>
        <s v="O12895"/>
        <s v="O12896"/>
        <s v="O12897"/>
        <s v="O12898"/>
        <s v="O12899"/>
        <s v="O12900"/>
        <s v="O12901"/>
        <s v="O12902"/>
        <s v="O12903"/>
        <s v="O12904"/>
        <s v="O12905"/>
        <s v="O12906"/>
        <s v="O12907"/>
        <s v="O12908"/>
        <s v="O12909"/>
        <s v="O12910"/>
        <s v="O12911"/>
        <s v="O12912"/>
        <s v="O12913"/>
        <s v="O12914"/>
        <s v="O12915"/>
        <s v="O12916"/>
        <s v="O12917"/>
        <s v="O12918"/>
        <s v="O12919"/>
        <s v="O12920"/>
        <s v="O12921"/>
        <s v="O12922"/>
        <s v="O12923"/>
        <s v="O12924"/>
        <s v="O12925"/>
        <s v="O12926"/>
        <s v="O12927"/>
        <s v="O12928"/>
        <s v="O12929"/>
        <s v="O12930"/>
        <s v="O12931"/>
        <s v="O12932"/>
        <s v="O12933"/>
        <s v="O12934"/>
        <s v="O12935"/>
        <s v="O12936"/>
        <s v="O12937"/>
        <s v="O12938"/>
        <s v="O12939"/>
        <s v="O12940"/>
        <s v="O12941"/>
        <s v="O12942"/>
        <s v="O12943"/>
        <s v="O12944"/>
        <s v="O12945"/>
        <s v="O12946"/>
        <s v="O12947"/>
        <s v="O12948"/>
        <s v="O12949"/>
        <s v="O12950"/>
        <s v="O12951"/>
        <s v="O12952"/>
        <s v="O12953"/>
        <s v="O12954"/>
        <s v="O12955"/>
        <s v="O12956"/>
        <s v="O12957"/>
        <s v="O12958"/>
        <s v="O12959"/>
        <s v="O12960"/>
        <s v="O12961"/>
        <s v="O12962"/>
        <s v="O12963"/>
        <s v="O12964"/>
        <s v="O12965"/>
        <s v="O12966"/>
        <s v="O12967"/>
        <s v="O12968"/>
        <s v="O12969"/>
        <s v="O12970"/>
        <s v="O12971"/>
        <s v="O12972"/>
        <s v="O12973"/>
        <s v="O12974"/>
        <s v="O12975"/>
        <s v="O12976"/>
        <s v="O12977"/>
        <s v="O12978"/>
        <s v="O12979"/>
        <s v="O12980"/>
        <s v="O12981"/>
        <s v="O12982"/>
        <s v="O12983"/>
        <s v="O12984"/>
        <s v="O12985"/>
        <s v="O12986"/>
        <s v="O12987"/>
        <s v="O12988"/>
        <s v="O12989"/>
        <s v="O12990"/>
        <s v="O12991"/>
        <s v="O12992"/>
        <s v="O12993"/>
        <s v="O12994"/>
        <s v="O12995"/>
        <s v="O12996"/>
        <s v="O12997"/>
        <s v="O12998"/>
        <s v="O12999"/>
        <s v="O13000"/>
        <s v="O13001"/>
        <s v="O13002"/>
        <s v="O13003"/>
        <s v="O13004"/>
        <s v="O13005"/>
        <s v="O13006"/>
        <s v="O13007"/>
        <s v="O13008"/>
        <s v="O13009"/>
        <s v="O13010"/>
        <s v="O13011"/>
        <s v="O13012"/>
        <s v="O13013"/>
        <s v="O13014"/>
        <s v="O13015"/>
        <s v="O13016"/>
        <s v="O13017"/>
        <s v="O13018"/>
        <s v="O13019"/>
        <s v="O13020"/>
        <s v="O13021"/>
        <s v="O13022"/>
        <s v="O13023"/>
        <s v="O13024"/>
        <s v="O13025"/>
        <s v="O13026"/>
        <s v="O13027"/>
        <s v="O13028"/>
        <s v="O13029"/>
        <s v="O13030"/>
        <s v="O13031"/>
        <s v="O13032"/>
        <s v="O13033"/>
        <s v="O13034"/>
        <s v="O13035"/>
        <s v="O13036"/>
        <s v="O13037"/>
        <s v="O13038"/>
        <s v="O13039"/>
        <s v="O13040"/>
        <s v="O13041"/>
        <s v="O13042"/>
        <s v="O13043"/>
        <s v="O13044"/>
        <s v="O13045"/>
        <s v="O13046"/>
        <s v="O13047"/>
        <s v="O13048"/>
        <s v="O13049"/>
        <s v="O13050"/>
        <s v="O13051"/>
        <s v="O13052"/>
        <s v="O13053"/>
        <s v="O13054"/>
        <s v="O13055"/>
        <s v="O13056"/>
        <s v="O13057"/>
        <s v="O13058"/>
        <s v="O13059"/>
        <s v="O13060"/>
        <s v="O13061"/>
        <s v="O13062"/>
        <s v="O13063"/>
        <s v="O13064"/>
        <s v="O13065"/>
        <s v="O13066"/>
        <s v="O13067"/>
        <s v="O13068"/>
        <s v="O13069"/>
        <s v="O13070"/>
        <s v="O13071"/>
        <s v="O13072"/>
        <s v="O13073"/>
        <s v="O13074"/>
        <s v="O13075"/>
        <s v="O13076"/>
        <s v="O13077"/>
        <s v="O13078"/>
        <s v="O13079"/>
        <s v="O13080"/>
        <s v="O13081"/>
        <s v="O13082"/>
        <s v="O13083"/>
        <s v="O13084"/>
        <s v="O13085"/>
        <s v="O13086"/>
        <s v="O13087"/>
        <s v="O13088"/>
        <s v="O13089"/>
        <s v="O13090"/>
        <s v="O13091"/>
        <s v="O13092"/>
        <s v="O13093"/>
        <s v="O13094"/>
        <s v="O13095"/>
        <s v="O13096"/>
        <s v="O13097"/>
        <s v="O13098"/>
        <s v="O13099"/>
        <s v="O13100"/>
        <s v="O13101"/>
        <s v="O13102"/>
        <s v="O13103"/>
        <s v="O13104"/>
        <s v="O13105"/>
        <s v="O13106"/>
        <s v="O13107"/>
        <s v="O13108"/>
        <s v="O13109"/>
        <s v="O13110"/>
        <s v="O13111"/>
        <s v="O13112"/>
        <s v="O13113"/>
        <s v="O13114"/>
        <s v="O13115"/>
        <s v="O13116"/>
        <s v="O13117"/>
        <s v="O13118"/>
        <s v="O13119"/>
        <s v="O13120"/>
        <s v="O13121"/>
        <s v="O13122"/>
        <s v="O13123"/>
        <s v="O13124"/>
        <s v="O13125"/>
        <s v="O13126"/>
        <s v="O13127"/>
        <s v="O13128"/>
        <s v="O13129"/>
        <s v="O13130"/>
        <s v="O13131"/>
        <s v="O13132"/>
        <s v="O13133"/>
        <s v="O13134"/>
        <s v="O13135"/>
        <s v="O13136"/>
        <s v="O13137"/>
        <s v="O13138"/>
        <s v="O13139"/>
        <s v="O13140"/>
        <s v="O13141"/>
        <s v="O13142"/>
        <s v="O13143"/>
        <s v="O13144"/>
        <s v="O13145"/>
        <s v="O13146"/>
        <s v="O13147"/>
        <s v="O13148"/>
        <s v="O13149"/>
        <s v="O13150"/>
        <s v="O13151"/>
        <s v="O13152"/>
        <s v="O13153"/>
        <s v="O13154"/>
        <s v="O13155"/>
        <s v="O13156"/>
        <s v="O13157"/>
        <s v="O13158"/>
        <s v="O13159"/>
        <s v="O13160"/>
        <s v="O13161"/>
        <s v="O13162"/>
        <s v="O13163"/>
        <s v="O13164"/>
        <s v="O13165"/>
        <s v="O13166"/>
        <s v="O13167"/>
        <s v="O13168"/>
        <s v="O13169"/>
        <s v="O13170"/>
        <s v="O13171"/>
        <s v="O13172"/>
        <s v="O13173"/>
        <s v="O13174"/>
        <s v="O13175"/>
        <s v="O13176"/>
        <s v="O13177"/>
        <s v="O13178"/>
        <s v="O13179"/>
        <s v="O13180"/>
        <s v="O13181"/>
        <s v="O13182"/>
        <s v="O13183"/>
        <s v="O13184"/>
        <s v="O13185"/>
        <s v="O13186"/>
        <s v="O13187"/>
        <s v="O13188"/>
        <s v="O13189"/>
        <s v="O13190"/>
        <s v="O13191"/>
        <s v="O13192"/>
        <s v="O13193"/>
        <s v="O13194"/>
        <s v="O13195"/>
        <s v="O13196"/>
        <s v="O13197"/>
        <s v="O13198"/>
        <s v="O13199"/>
        <s v="O13200"/>
        <s v="O13201"/>
        <s v="O13202"/>
        <s v="O13203"/>
        <s v="O13204"/>
        <s v="O13205"/>
        <s v="O13206"/>
        <s v="O13207"/>
        <s v="O13208"/>
        <s v="O13209"/>
        <s v="O13210"/>
        <s v="O13211"/>
        <s v="O13212"/>
        <s v="O13213"/>
        <s v="O13214"/>
        <s v="O13215"/>
        <s v="O13216"/>
        <s v="O13217"/>
        <s v="O13218"/>
        <s v="O13219"/>
        <s v="O13220"/>
        <s v="O13221"/>
        <s v="O13222"/>
        <s v="O13223"/>
        <s v="O13224"/>
        <s v="O13225"/>
        <s v="O13226"/>
        <s v="O13227"/>
        <s v="O13228"/>
        <s v="O13229"/>
        <s v="O13230"/>
        <s v="O13231"/>
        <s v="O13232"/>
        <s v="O13233"/>
        <s v="O13234"/>
        <s v="O13235"/>
        <s v="O13236"/>
        <s v="O13237"/>
        <s v="O13238"/>
        <s v="O13239"/>
        <s v="O13240"/>
        <s v="O13241"/>
        <s v="O13242"/>
        <s v="O13243"/>
        <s v="O13244"/>
        <s v="O13245"/>
        <s v="O13246"/>
        <s v="O13247"/>
        <s v="O13248"/>
        <s v="O13249"/>
        <s v="O13250"/>
        <s v="O13251"/>
        <s v="O13252"/>
        <s v="O13253"/>
        <s v="O13254"/>
        <s v="O13255"/>
        <s v="O13256"/>
        <s v="O13257"/>
        <s v="O13258"/>
        <s v="O13259"/>
        <s v="O13260"/>
        <s v="O13261"/>
        <s v="O13262"/>
        <s v="O13263"/>
        <s v="O13264"/>
        <s v="O13265"/>
        <s v="O13266"/>
        <s v="O13267"/>
        <s v="O13268"/>
        <s v="O13269"/>
        <s v="O13270"/>
        <s v="O13271"/>
        <s v="O13272"/>
        <s v="O13273"/>
        <s v="O13274"/>
        <s v="O13275"/>
        <s v="O13276"/>
        <s v="O13277"/>
        <s v="O13278"/>
        <s v="O13279"/>
        <s v="O13280"/>
        <s v="O13281"/>
        <s v="O13282"/>
        <s v="O13283"/>
        <s v="O13284"/>
        <s v="O13285"/>
        <s v="O13286"/>
        <s v="O13287"/>
        <s v="O13288"/>
        <s v="O13289"/>
        <s v="O13290"/>
        <s v="O13291"/>
        <s v="O13292"/>
        <s v="O13293"/>
        <s v="O13294"/>
        <s v="O13295"/>
        <s v="O13296"/>
        <s v="O13297"/>
        <s v="O13298"/>
        <s v="O13299"/>
        <s v="O13300"/>
        <s v="O13301"/>
        <s v="O13302"/>
        <s v="O13303"/>
        <s v="O13304"/>
        <s v="O13305"/>
        <s v="O13306"/>
        <s v="O13307"/>
        <s v="O13308"/>
        <s v="O13309"/>
        <s v="O13310"/>
        <s v="O13311"/>
        <s v="O13312"/>
        <s v="O13313"/>
        <s v="O13314"/>
        <s v="O13315"/>
        <s v="O13316"/>
        <s v="O13317"/>
        <s v="O13318"/>
        <s v="O13319"/>
        <s v="O13320"/>
        <s v="O13321"/>
        <s v="O13322"/>
        <s v="O13323"/>
        <s v="O13324"/>
        <s v="O13325"/>
        <s v="O13326"/>
        <s v="O13327"/>
        <s v="O13328"/>
        <s v="O13329"/>
        <s v="O13330"/>
        <s v="O13331"/>
        <s v="O13332"/>
        <s v="O13333"/>
        <s v="O13334"/>
        <s v="O13335"/>
        <s v="O13336"/>
        <s v="O13337"/>
        <s v="O13338"/>
        <s v="O13339"/>
        <s v="O13340"/>
        <s v="O13341"/>
        <s v="O13342"/>
        <s v="O13343"/>
        <s v="O13344"/>
        <s v="O13345"/>
        <s v="O13346"/>
        <s v="O13347"/>
        <s v="O13348"/>
        <s v="O13349"/>
        <s v="O13350"/>
        <s v="O13351"/>
        <s v="O13352"/>
        <s v="O13353"/>
        <s v="O13354"/>
        <s v="O13355"/>
        <s v="O13356"/>
        <s v="O13357"/>
        <s v="O13358"/>
        <s v="O13359"/>
        <s v="O13360"/>
        <s v="O13361"/>
        <s v="O13362"/>
        <s v="O13363"/>
        <s v="O13364"/>
        <s v="O13365"/>
        <s v="O13366"/>
        <s v="O13367"/>
        <s v="O13368"/>
        <s v="O13369"/>
        <s v="O13370"/>
        <s v="O13371"/>
        <s v="O13372"/>
        <s v="O13373"/>
        <s v="O13374"/>
        <s v="O13375"/>
        <s v="O13376"/>
        <s v="O13377"/>
        <s v="O13378"/>
        <s v="O13379"/>
        <s v="O13380"/>
        <s v="O13381"/>
        <s v="O13382"/>
        <s v="O13383"/>
        <s v="O13384"/>
        <s v="O13385"/>
        <s v="O13386"/>
        <s v="O13387"/>
        <s v="O13388"/>
        <s v="O13389"/>
        <s v="O13390"/>
        <s v="O13391"/>
        <s v="O13392"/>
        <s v="O13393"/>
        <s v="O13394"/>
        <s v="O13395"/>
        <s v="O13396"/>
        <s v="O13397"/>
        <s v="O13398"/>
        <s v="O13399"/>
        <s v="O13400"/>
        <s v="O13401"/>
        <s v="O13402"/>
        <s v="O13403"/>
        <s v="O13404"/>
        <s v="O13405"/>
        <s v="O13406"/>
        <s v="O13407"/>
        <s v="O13408"/>
        <s v="O13409"/>
        <s v="O13410"/>
        <s v="O13411"/>
        <s v="O13412"/>
        <s v="O13413"/>
        <s v="O13414"/>
        <s v="O13415"/>
        <s v="O13416"/>
        <s v="O13417"/>
        <s v="O13418"/>
        <s v="O13419"/>
        <s v="O13420"/>
        <s v="O13421"/>
        <s v="O13422"/>
        <s v="O13423"/>
        <s v="O13424"/>
        <s v="O13425"/>
        <s v="O13426"/>
        <s v="O13427"/>
        <s v="O13428"/>
        <s v="O13429"/>
        <s v="O13430"/>
        <s v="O13431"/>
        <s v="O13432"/>
        <s v="O13433"/>
        <s v="O13434"/>
        <s v="O13435"/>
        <s v="O13436"/>
        <s v="O13437"/>
        <s v="O13438"/>
        <s v="O13439"/>
        <s v="O13440"/>
        <s v="O13441"/>
        <s v="O13442"/>
        <s v="O13443"/>
        <s v="O13444"/>
        <s v="O13445"/>
        <s v="O13446"/>
        <s v="O13447"/>
        <s v="O13448"/>
        <s v="O13449"/>
        <s v="O13450"/>
        <s v="O13451"/>
        <s v="O13452"/>
        <s v="O13453"/>
        <s v="O13454"/>
        <s v="O13455"/>
        <s v="O13456"/>
        <s v="O13457"/>
        <s v="O13458"/>
        <s v="O13459"/>
        <s v="O13460"/>
        <s v="O13461"/>
        <s v="O13462"/>
        <s v="O13463"/>
        <s v="O13464"/>
        <s v="O13465"/>
        <s v="O13466"/>
        <s v="O13467"/>
        <s v="O13468"/>
        <s v="O13469"/>
        <s v="O13470"/>
        <s v="O13471"/>
        <s v="O13472"/>
        <s v="O13473"/>
        <s v="O13474"/>
        <s v="O13475"/>
        <s v="O13476"/>
        <s v="O13477"/>
        <s v="O13478"/>
        <s v="O13479"/>
        <s v="O13480"/>
        <s v="O13481"/>
        <s v="O13482"/>
        <s v="O13483"/>
        <s v="O13484"/>
        <s v="O13485"/>
        <s v="O13486"/>
        <s v="O13487"/>
        <s v="O13488"/>
        <s v="O13489"/>
        <s v="O13490"/>
        <s v="O13491"/>
        <s v="O13492"/>
        <s v="O13493"/>
        <s v="O13494"/>
        <s v="O13495"/>
        <s v="O13496"/>
        <s v="O13497"/>
        <s v="O13498"/>
        <s v="O13499"/>
        <s v="O13500"/>
        <s v="O13501"/>
        <s v="O13502"/>
        <s v="O13503"/>
        <s v="O13504"/>
        <s v="O13505"/>
        <s v="O13506"/>
        <s v="O13507"/>
        <s v="O13508"/>
        <s v="O13509"/>
        <s v="O13510"/>
        <s v="O13511"/>
        <s v="O13512"/>
        <s v="O13513"/>
        <s v="O13514"/>
        <s v="O13515"/>
        <s v="O13516"/>
        <s v="O13517"/>
        <s v="O13518"/>
        <s v="O13519"/>
        <s v="O13520"/>
        <s v="O13521"/>
        <s v="O13522"/>
        <s v="O13523"/>
        <s v="O13524"/>
        <s v="O13525"/>
        <s v="O13526"/>
        <s v="O13527"/>
        <s v="O13528"/>
        <s v="O13529"/>
        <s v="O13530"/>
        <s v="O13531"/>
        <s v="O13532"/>
        <s v="O13533"/>
        <s v="O13534"/>
        <s v="O13535"/>
        <s v="O13536"/>
        <s v="O13537"/>
        <s v="O13538"/>
        <s v="O13539"/>
        <s v="O13540"/>
        <s v="O13541"/>
        <s v="O13542"/>
        <s v="O13543"/>
        <s v="O13544"/>
        <s v="O13545"/>
        <s v="O13546"/>
        <s v="O13547"/>
        <s v="O13548"/>
        <s v="O13549"/>
        <s v="O13550"/>
        <s v="O13551"/>
        <s v="O13552"/>
        <s v="O13553"/>
        <s v="O13554"/>
        <s v="O13555"/>
        <s v="O13556"/>
        <s v="O13557"/>
        <s v="O13558"/>
        <s v="O13559"/>
        <s v="O13560"/>
        <s v="O13561"/>
        <s v="O13562"/>
        <s v="O13563"/>
        <s v="O13564"/>
        <s v="O13565"/>
        <s v="O13566"/>
        <s v="O13567"/>
        <s v="O13568"/>
        <s v="O13569"/>
        <s v="O13570"/>
        <s v="O13571"/>
        <s v="O13572"/>
        <s v="O13573"/>
        <s v="O13574"/>
        <s v="O13575"/>
        <s v="O13576"/>
        <s v="O13577"/>
        <s v="O13578"/>
        <s v="O13579"/>
        <s v="O13580"/>
        <s v="O13581"/>
        <s v="O13582"/>
        <s v="O13583"/>
        <s v="O13584"/>
        <s v="O13585"/>
        <s v="O13586"/>
        <s v="O13587"/>
        <s v="O13588"/>
        <s v="O13589"/>
        <s v="O13590"/>
        <s v="O13591"/>
        <s v="O13592"/>
        <s v="O13593"/>
        <s v="O13594"/>
        <s v="O13595"/>
        <s v="O13596"/>
        <s v="O13597"/>
        <s v="O13598"/>
        <s v="O13599"/>
        <s v="O13600"/>
        <s v="O13601"/>
        <s v="O13602"/>
        <s v="O13603"/>
        <s v="O13604"/>
        <s v="O13605"/>
        <s v="O13606"/>
        <s v="O13607"/>
        <s v="O13608"/>
        <s v="O13609"/>
        <s v="O13610"/>
        <s v="O13611"/>
        <s v="O13612"/>
        <s v="O13613"/>
        <s v="O13614"/>
        <s v="O13615"/>
        <s v="O13616"/>
        <s v="O13617"/>
        <s v="O13618"/>
        <s v="O13619"/>
        <s v="O13620"/>
        <s v="O13621"/>
        <s v="O13622"/>
        <s v="O13623"/>
        <s v="O13624"/>
        <s v="O13625"/>
        <s v="O13626"/>
        <s v="O13627"/>
        <s v="O13628"/>
        <s v="O13629"/>
        <s v="O13630"/>
        <s v="O13631"/>
        <s v="O13632"/>
        <s v="O13633"/>
        <s v="O13634"/>
        <s v="O13635"/>
        <s v="O13636"/>
        <s v="O13637"/>
        <s v="O13638"/>
        <s v="O13639"/>
        <s v="O13640"/>
        <s v="O13641"/>
        <s v="O13642"/>
        <s v="O13643"/>
        <s v="O13644"/>
        <s v="O13645"/>
        <s v="O13646"/>
        <s v="O13647"/>
        <s v="O13648"/>
        <s v="O13649"/>
        <s v="O13650"/>
        <s v="O13651"/>
        <s v="O13652"/>
        <s v="O13653"/>
        <s v="O13654"/>
        <s v="O13655"/>
        <s v="O13656"/>
        <s v="O13657"/>
        <s v="O13658"/>
        <s v="O13659"/>
        <s v="O13660"/>
        <s v="O13661"/>
        <s v="O13662"/>
        <s v="O13663"/>
        <s v="O13664"/>
        <s v="O13665"/>
        <s v="O13666"/>
        <s v="O13667"/>
        <s v="O13668"/>
        <s v="O13669"/>
        <s v="O13670"/>
        <s v="O13671"/>
        <s v="O13672"/>
        <s v="O13673"/>
        <s v="O13674"/>
        <s v="O13675"/>
        <s v="O13676"/>
        <s v="O13677"/>
        <s v="O13678"/>
        <s v="O13679"/>
        <s v="O13680"/>
        <s v="O13681"/>
        <s v="O13682"/>
        <s v="O13683"/>
        <s v="O13684"/>
        <s v="O13685"/>
        <s v="O13686"/>
        <s v="O13687"/>
        <s v="O13688"/>
        <s v="O13689"/>
        <s v="O13690"/>
        <s v="O13691"/>
        <s v="O13692"/>
        <s v="O13693"/>
        <s v="O13694"/>
        <s v="O13695"/>
        <s v="O13696"/>
        <s v="O13697"/>
        <s v="O13698"/>
        <s v="O13699"/>
        <s v="O13700"/>
        <s v="O13701"/>
        <s v="O13702"/>
        <s v="O13703"/>
        <s v="O13704"/>
        <s v="O13705"/>
        <s v="O13706"/>
        <s v="O13707"/>
        <s v="O13708"/>
        <s v="O13709"/>
        <s v="O13710"/>
        <s v="O13711"/>
        <s v="O13712"/>
        <s v="O13713"/>
        <s v="O13714"/>
        <s v="O13715"/>
        <s v="O13716"/>
        <s v="O13717"/>
        <s v="O13718"/>
        <s v="O13719"/>
        <s v="O13720"/>
        <s v="O13721"/>
        <s v="O13722"/>
        <s v="O13723"/>
        <s v="O13724"/>
        <s v="O13725"/>
        <s v="O13726"/>
        <s v="O13727"/>
        <s v="O13728"/>
        <s v="O13729"/>
        <s v="O13730"/>
        <s v="O13731"/>
        <s v="O13732"/>
        <s v="O13733"/>
        <s v="O13734"/>
        <s v="O13735"/>
        <s v="O13736"/>
        <s v="O13737"/>
        <s v="O13738"/>
        <s v="O13739"/>
        <s v="O13740"/>
        <s v="O13741"/>
        <s v="O13742"/>
        <s v="O13743"/>
        <s v="O13744"/>
        <s v="O13745"/>
        <s v="O13746"/>
        <s v="O13747"/>
        <s v="O13748"/>
        <s v="O13749"/>
        <s v="O13750"/>
        <s v="O13751"/>
        <s v="O13752"/>
        <s v="O13753"/>
        <s v="O13754"/>
        <s v="O13755"/>
        <s v="O13756"/>
        <s v="O13757"/>
        <s v="O13758"/>
        <s v="O13759"/>
        <s v="O13760"/>
        <s v="O13761"/>
        <s v="O13762"/>
        <s v="O13763"/>
        <s v="O13764"/>
        <s v="O13765"/>
        <s v="O13766"/>
        <s v="O13767"/>
        <s v="O13768"/>
        <s v="O13769"/>
        <s v="O13770"/>
        <s v="O13771"/>
        <s v="O13772"/>
        <s v="O13773"/>
        <s v="O13774"/>
        <s v="O13775"/>
        <s v="O13776"/>
        <s v="O13777"/>
        <s v="O13778"/>
        <s v="O13779"/>
        <s v="O13780"/>
        <s v="O13781"/>
        <s v="O13782"/>
        <s v="O13783"/>
        <s v="O13784"/>
        <s v="O13785"/>
        <s v="O13786"/>
        <s v="O13787"/>
        <s v="O13788"/>
        <s v="O13789"/>
        <s v="O13790"/>
        <s v="O13791"/>
        <s v="O13792"/>
        <s v="O13793"/>
        <s v="O13794"/>
        <s v="O13795"/>
        <s v="O13796"/>
        <s v="O13797"/>
        <s v="O13798"/>
        <s v="O13799"/>
        <s v="O13800"/>
        <s v="O13801"/>
        <s v="O13802"/>
        <s v="O13803"/>
        <s v="O13804"/>
        <s v="O13805"/>
        <s v="O13806"/>
        <s v="O13807"/>
        <s v="O13808"/>
        <s v="O13809"/>
        <s v="O13810"/>
        <s v="O13811"/>
        <s v="O13812"/>
        <s v="O13813"/>
        <s v="O13814"/>
        <s v="O13815"/>
        <s v="O13816"/>
        <s v="O13817"/>
        <s v="O13818"/>
        <s v="O13819"/>
        <s v="O13820"/>
        <s v="O13821"/>
        <s v="O13822"/>
        <s v="O13823"/>
        <s v="O13824"/>
        <s v="O13825"/>
        <s v="O13826"/>
        <s v="O13827"/>
        <s v="O13828"/>
        <s v="O13829"/>
        <s v="O13830"/>
        <s v="O13831"/>
        <s v="O13832"/>
        <s v="O13833"/>
        <s v="O13834"/>
        <s v="O13835"/>
        <s v="O13836"/>
        <s v="O13837"/>
        <s v="O13838"/>
        <s v="O13839"/>
        <s v="O13840"/>
        <s v="O13841"/>
        <s v="O13842"/>
        <s v="O13843"/>
        <s v="O13844"/>
        <s v="O13845"/>
        <s v="O13846"/>
        <s v="O13847"/>
        <s v="O13848"/>
        <s v="O13849"/>
        <s v="O13850"/>
        <s v="O13851"/>
        <s v="O13852"/>
        <s v="O13853"/>
        <s v="O13854"/>
        <s v="O13855"/>
        <s v="O13856"/>
        <s v="O13857"/>
        <s v="O13858"/>
        <s v="O13859"/>
        <s v="O13860"/>
        <s v="O13861"/>
        <s v="O13862"/>
        <s v="O13863"/>
        <s v="O13864"/>
        <s v="O13865"/>
        <s v="O13866"/>
        <s v="O13867"/>
        <s v="O13868"/>
        <s v="O13869"/>
        <s v="O13870"/>
        <s v="O13871"/>
        <s v="O13872"/>
        <s v="O13873"/>
        <s v="O13874"/>
        <s v="O13875"/>
        <s v="O13876"/>
        <s v="O13877"/>
        <s v="O13878"/>
        <s v="O13879"/>
        <s v="O13880"/>
        <s v="O13881"/>
        <s v="O13882"/>
        <s v="O13883"/>
        <s v="O13884"/>
        <s v="O13885"/>
        <s v="O13886"/>
        <s v="O13887"/>
        <s v="O13888"/>
        <s v="O13889"/>
        <s v="O13890"/>
        <s v="O13891"/>
        <s v="O13892"/>
        <s v="O13893"/>
        <s v="O13894"/>
        <s v="O13895"/>
        <s v="O13896"/>
        <s v="O13897"/>
        <s v="O13898"/>
        <s v="O13899"/>
        <s v="O13900"/>
        <s v="O13901"/>
        <s v="O13902"/>
        <s v="O13903"/>
        <s v="O13904"/>
        <s v="O13905"/>
        <s v="O13906"/>
        <s v="O13907"/>
        <s v="O13908"/>
        <s v="O13909"/>
        <s v="O13910"/>
        <s v="O13911"/>
        <s v="O13912"/>
        <s v="O13913"/>
        <s v="O13914"/>
        <s v="O13915"/>
        <s v="O13916"/>
        <s v="O13917"/>
        <s v="O13918"/>
        <s v="O13919"/>
        <s v="O13920"/>
        <s v="O13921"/>
        <s v="O13922"/>
        <s v="O13923"/>
        <s v="O13924"/>
        <s v="O13925"/>
        <s v="O13926"/>
        <s v="O13927"/>
        <s v="O13928"/>
        <s v="O13929"/>
        <s v="O13930"/>
        <s v="O13931"/>
        <s v="O13932"/>
        <s v="O13933"/>
        <s v="O13934"/>
        <s v="O13935"/>
        <s v="O13936"/>
        <s v="O13937"/>
        <s v="O13938"/>
        <s v="O13939"/>
        <s v="O13940"/>
        <s v="O13941"/>
        <s v="O13942"/>
        <s v="O13943"/>
        <s v="O13944"/>
        <s v="O13945"/>
        <s v="O13946"/>
        <s v="O13947"/>
        <s v="O13948"/>
        <s v="O13949"/>
        <s v="O13950"/>
        <s v="O13951"/>
        <s v="O13952"/>
        <s v="O13953"/>
        <s v="O13954"/>
        <s v="O13955"/>
        <s v="O13956"/>
        <s v="O13957"/>
        <s v="O13958"/>
        <s v="O13959"/>
        <s v="O13960"/>
        <s v="O13961"/>
        <s v="O13962"/>
        <s v="O13963"/>
        <s v="O13964"/>
        <s v="O13965"/>
        <s v="O13966"/>
        <s v="O13967"/>
        <s v="O13968"/>
        <s v="O13969"/>
        <s v="O13970"/>
        <s v="O13971"/>
        <s v="O13972"/>
        <s v="O13973"/>
        <s v="O13974"/>
        <s v="O13975"/>
        <s v="O13976"/>
        <s v="O13977"/>
        <s v="O13978"/>
        <s v="O13979"/>
        <s v="O13980"/>
        <s v="O13981"/>
        <s v="O13982"/>
        <s v="O13983"/>
        <s v="O13984"/>
        <s v="O13985"/>
        <s v="O13986"/>
        <s v="O13987"/>
        <s v="O13988"/>
        <s v="O13989"/>
        <s v="O13990"/>
        <s v="O13991"/>
        <s v="O13992"/>
        <s v="O13993"/>
        <s v="O13994"/>
        <s v="O13995"/>
        <s v="O13996"/>
        <s v="O13997"/>
        <s v="O13998"/>
        <s v="O13999"/>
        <s v="O14000"/>
        <s v="O14001"/>
        <s v="O14002"/>
        <s v="O14003"/>
        <s v="O14004"/>
        <s v="O14005"/>
        <s v="O14006"/>
        <s v="O14007"/>
        <s v="O14008"/>
        <s v="O14009"/>
        <s v="O14010"/>
        <s v="O14011"/>
        <s v="O14012"/>
        <s v="O14013"/>
        <s v="O14014"/>
        <s v="O14015"/>
        <s v="O14016"/>
        <s v="O14017"/>
        <s v="O14018"/>
        <s v="O14019"/>
        <s v="O14020"/>
        <s v="O14021"/>
        <s v="O14022"/>
        <s v="O14023"/>
        <s v="O14024"/>
        <s v="O14025"/>
        <s v="O14026"/>
        <s v="O14027"/>
        <s v="O14028"/>
        <s v="O14029"/>
        <s v="O14030"/>
        <s v="O14031"/>
        <s v="O14032"/>
        <s v="O14033"/>
        <s v="O14034"/>
        <s v="O14035"/>
        <s v="O14036"/>
        <s v="O14037"/>
        <s v="O14038"/>
        <s v="O14039"/>
        <s v="O14040"/>
        <s v="O14041"/>
        <s v="O14042"/>
        <s v="O14043"/>
        <s v="O14044"/>
        <s v="O14045"/>
        <s v="O14046"/>
        <s v="O14047"/>
        <s v="O14048"/>
        <s v="O14049"/>
        <s v="O14050"/>
        <s v="O14051"/>
        <s v="O14052"/>
        <s v="O14053"/>
        <s v="O14054"/>
        <s v="O14055"/>
        <s v="O14056"/>
        <s v="O14057"/>
        <s v="O14058"/>
        <s v="O14059"/>
        <s v="O14060"/>
        <s v="O14061"/>
        <s v="O14062"/>
        <s v="O14063"/>
        <s v="O14064"/>
        <s v="O14065"/>
        <s v="O14066"/>
        <s v="O14067"/>
        <s v="O14068"/>
        <s v="O14069"/>
        <s v="O14070"/>
        <s v="O14071"/>
        <s v="O14072"/>
        <s v="O14073"/>
        <s v="O14074"/>
        <s v="O14075"/>
        <s v="O14076"/>
        <s v="O14077"/>
        <s v="O14078"/>
        <s v="O14079"/>
        <s v="O14080"/>
        <s v="O14081"/>
        <s v="O14082"/>
        <s v="O14083"/>
        <s v="O14084"/>
        <s v="O14085"/>
        <s v="O14086"/>
        <s v="O14087"/>
        <s v="O14088"/>
        <s v="O14089"/>
        <s v="O14090"/>
        <s v="O14091"/>
        <s v="O14092"/>
        <s v="O14093"/>
        <s v="O14094"/>
        <s v="O14095"/>
        <s v="O14096"/>
        <s v="O14097"/>
        <s v="O14098"/>
        <s v="O14099"/>
        <s v="O14100"/>
        <s v="O14101"/>
        <s v="O14102"/>
        <s v="O14103"/>
        <s v="O14104"/>
        <s v="O14105"/>
        <s v="O14106"/>
        <s v="O14107"/>
        <s v="O14108"/>
        <s v="O14109"/>
        <s v="O14110"/>
        <s v="O14111"/>
        <s v="O14112"/>
        <s v="O14113"/>
        <s v="O14114"/>
        <s v="O14115"/>
        <s v="O14116"/>
        <s v="O14117"/>
        <s v="O14118"/>
        <s v="O14119"/>
        <s v="O14120"/>
        <s v="O14121"/>
        <s v="O14122"/>
        <s v="O14123"/>
        <s v="O14124"/>
        <s v="O14125"/>
        <s v="O14126"/>
        <s v="O14127"/>
        <s v="O14128"/>
        <s v="O14129"/>
        <s v="O14130"/>
        <s v="O14131"/>
        <s v="O14132"/>
        <s v="O14133"/>
        <s v="O14134"/>
        <s v="O14135"/>
        <s v="O14136"/>
        <s v="O14137"/>
        <s v="O14138"/>
        <s v="O14139"/>
        <s v="O14140"/>
        <s v="O14141"/>
        <s v="O14142"/>
        <s v="O14143"/>
        <s v="O14144"/>
        <s v="O14145"/>
        <s v="O14146"/>
        <s v="O14147"/>
        <s v="O14148"/>
        <s v="O14149"/>
        <s v="O14150"/>
        <s v="O14151"/>
        <s v="O14152"/>
        <s v="O14153"/>
        <s v="O14154"/>
        <s v="O14155"/>
        <s v="O14156"/>
        <s v="O14157"/>
        <s v="O14158"/>
        <s v="O14159"/>
        <s v="O14160"/>
        <s v="O14161"/>
        <s v="O14162"/>
        <s v="O14163"/>
        <s v="O14164"/>
        <s v="O14165"/>
        <s v="O14166"/>
        <s v="O14167"/>
        <s v="O14168"/>
        <s v="O14169"/>
        <s v="O14170"/>
        <s v="O14171"/>
        <s v="O14172"/>
        <s v="O14173"/>
        <s v="O14174"/>
        <s v="O14175"/>
        <s v="O14176"/>
        <s v="O14177"/>
        <s v="O14178"/>
        <s v="O14179"/>
        <s v="O14180"/>
        <s v="O14181"/>
        <s v="O14182"/>
        <s v="O14183"/>
        <s v="O14184"/>
        <s v="O14185"/>
        <s v="O14186"/>
        <s v="O14187"/>
        <s v="O14188"/>
        <s v="O14189"/>
        <s v="O14190"/>
        <s v="O14191"/>
        <s v="O14192"/>
        <s v="O14193"/>
        <s v="O14194"/>
        <s v="O14195"/>
        <s v="O14196"/>
        <s v="O14197"/>
        <s v="O14198"/>
        <s v="O14199"/>
        <s v="O14200"/>
        <s v="O14201"/>
        <s v="O14202"/>
        <s v="O14203"/>
        <s v="O14204"/>
        <s v="O14205"/>
        <s v="O14206"/>
        <s v="O14207"/>
        <s v="O14208"/>
        <s v="O14209"/>
        <s v="O14210"/>
        <s v="O14211"/>
        <s v="O14212"/>
        <s v="O14213"/>
        <s v="O14214"/>
        <s v="O14215"/>
        <s v="O14216"/>
        <s v="O14217"/>
        <s v="O14218"/>
        <s v="O14219"/>
        <s v="O14220"/>
        <s v="O14221"/>
        <s v="O14222"/>
        <s v="O14223"/>
        <s v="O14224"/>
        <s v="O14225"/>
        <s v="O14226"/>
        <s v="O14227"/>
        <s v="O14228"/>
        <s v="O14229"/>
        <s v="O14230"/>
        <s v="O14231"/>
        <s v="O14232"/>
        <s v="O14233"/>
        <s v="O14234"/>
        <s v="O14235"/>
        <s v="O14236"/>
        <s v="O14237"/>
        <s v="O14238"/>
        <s v="O14239"/>
        <s v="O14240"/>
        <s v="O14241"/>
        <s v="O14242"/>
        <s v="O14243"/>
        <s v="O14244"/>
        <s v="O14245"/>
        <s v="O14246"/>
        <s v="O14247"/>
        <s v="O14248"/>
        <s v="O14249"/>
        <s v="O14250"/>
        <s v="O14251"/>
        <s v="O14252"/>
        <s v="O14253"/>
        <s v="O14254"/>
        <s v="O14255"/>
        <s v="O14256"/>
        <s v="O14257"/>
        <s v="O14258"/>
        <s v="O14259"/>
        <s v="O14260"/>
        <s v="O14261"/>
        <s v="O14262"/>
        <s v="O14263"/>
        <s v="O14264"/>
        <s v="O14265"/>
        <s v="O14266"/>
        <s v="O14267"/>
        <s v="O14268"/>
        <s v="O14269"/>
        <s v="O14270"/>
        <s v="O14271"/>
        <s v="O14272"/>
        <s v="O14273"/>
        <s v="O14274"/>
        <s v="O14275"/>
        <s v="O14276"/>
        <s v="O14277"/>
        <s v="O14278"/>
        <s v="O14279"/>
        <s v="O14280"/>
        <s v="O14281"/>
        <s v="O14282"/>
        <s v="O14283"/>
        <s v="O14284"/>
        <s v="O14285"/>
        <s v="O14286"/>
        <s v="O14287"/>
        <s v="O14288"/>
        <s v="O14289"/>
        <s v="O14290"/>
        <s v="O14291"/>
        <s v="O14292"/>
        <s v="O14293"/>
        <s v="O14294"/>
        <s v="O14295"/>
        <s v="O14296"/>
        <s v="O14297"/>
        <s v="O14298"/>
        <s v="O14299"/>
        <s v="O14300"/>
        <s v="O14301"/>
        <s v="O14302"/>
        <s v="O14303"/>
        <s v="O14304"/>
        <s v="O14305"/>
        <s v="O14306"/>
        <s v="O14307"/>
        <s v="O14308"/>
        <s v="O14309"/>
        <s v="O14310"/>
        <s v="O14311"/>
        <s v="O14312"/>
        <s v="O14313"/>
        <s v="O14314"/>
        <s v="O14315"/>
        <s v="O14316"/>
        <s v="O14317"/>
        <s v="O14318"/>
        <s v="O14319"/>
        <s v="O14320"/>
        <s v="O14321"/>
        <s v="O14322"/>
        <s v="O14323"/>
        <s v="O14324"/>
        <s v="O14325"/>
        <s v="O14326"/>
        <s v="O14327"/>
        <s v="O14328"/>
        <s v="O14329"/>
        <s v="O14330"/>
        <s v="O14331"/>
        <s v="O14332"/>
        <s v="O14333"/>
        <s v="O14334"/>
        <s v="O14335"/>
        <s v="O14336"/>
        <s v="O14337"/>
        <s v="O14338"/>
        <s v="O14339"/>
        <s v="O14340"/>
        <s v="O14341"/>
        <s v="O14342"/>
        <s v="O14343"/>
        <s v="O14344"/>
        <s v="O14345"/>
        <s v="O14346"/>
        <s v="O14347"/>
        <s v="O14348"/>
        <s v="O14349"/>
        <s v="O14350"/>
        <s v="O14351"/>
        <s v="O14352"/>
        <s v="O14353"/>
        <s v="O14354"/>
        <s v="O14355"/>
        <s v="O14356"/>
        <s v="O14357"/>
        <s v="O14358"/>
        <s v="O14359"/>
        <s v="O14360"/>
        <s v="O14361"/>
        <s v="O14362"/>
        <s v="O14363"/>
        <s v="O14364"/>
        <s v="O14365"/>
        <s v="O14366"/>
        <s v="O14367"/>
        <s v="O14368"/>
        <s v="O14369"/>
        <s v="O14370"/>
        <s v="O14371"/>
        <s v="O14372"/>
        <s v="O14373"/>
        <s v="O14374"/>
        <s v="O14375"/>
        <s v="O14376"/>
        <s v="O14377"/>
        <s v="O14378"/>
        <s v="O14379"/>
        <s v="O14380"/>
        <s v="O14381"/>
        <s v="O14382"/>
        <s v="O14383"/>
        <s v="O14384"/>
        <s v="O14385"/>
        <s v="O14386"/>
        <s v="O14387"/>
        <s v="O14388"/>
        <s v="O14389"/>
        <s v="O14390"/>
        <s v="O14391"/>
        <s v="O14392"/>
        <s v="O14393"/>
        <s v="O14394"/>
        <s v="O14395"/>
        <s v="O14396"/>
        <s v="O14397"/>
        <s v="O14398"/>
        <s v="O14399"/>
        <s v="O14400"/>
        <s v="O14401"/>
        <s v="O14402"/>
        <s v="O14403"/>
        <s v="O14404"/>
        <s v="O14405"/>
        <s v="O14406"/>
        <s v="O14407"/>
        <s v="O14408"/>
        <s v="O14409"/>
        <s v="O14410"/>
        <s v="O14411"/>
        <s v="O14412"/>
        <s v="O14413"/>
        <s v="O14414"/>
        <s v="O14415"/>
        <s v="O14416"/>
        <s v="O14417"/>
        <s v="O14418"/>
        <s v="O14419"/>
        <s v="O14420"/>
        <s v="O14421"/>
        <s v="O14422"/>
        <s v="O14423"/>
        <s v="O14424"/>
        <s v="O14425"/>
        <s v="O14426"/>
        <s v="O14427"/>
        <s v="O14428"/>
        <s v="O14429"/>
        <s v="O14430"/>
        <s v="O14431"/>
        <s v="O14432"/>
        <s v="O14433"/>
        <s v="O14434"/>
        <s v="O14435"/>
        <s v="O14436"/>
        <s v="O14437"/>
        <s v="O14438"/>
        <s v="O14439"/>
        <s v="O14440"/>
        <s v="O14441"/>
        <s v="O14442"/>
        <s v="O14443"/>
        <s v="O14444"/>
        <s v="O14445"/>
        <s v="O14446"/>
        <s v="O14447"/>
        <s v="O14448"/>
        <s v="O14449"/>
        <s v="O14450"/>
        <s v="O14451"/>
        <s v="O14452"/>
        <s v="O14453"/>
        <s v="O14454"/>
        <s v="O14455"/>
        <s v="O14456"/>
        <s v="O14457"/>
        <s v="O14458"/>
        <s v="O14459"/>
        <s v="O14460"/>
        <s v="O14461"/>
        <s v="O14462"/>
        <s v="O14463"/>
        <s v="O14464"/>
        <s v="O14465"/>
        <s v="O14466"/>
        <s v="O14467"/>
        <s v="O14468"/>
        <s v="O14469"/>
        <s v="O14470"/>
        <s v="O14471"/>
        <s v="O14472"/>
        <s v="O14473"/>
        <s v="O14474"/>
        <s v="O14475"/>
        <s v="O14476"/>
        <s v="O14477"/>
        <s v="O14478"/>
        <s v="O14479"/>
        <s v="O14480"/>
        <s v="O14481"/>
        <s v="O14482"/>
        <s v="O14483"/>
        <s v="O14484"/>
        <s v="O14485"/>
        <s v="O14486"/>
        <s v="O14487"/>
        <s v="O14488"/>
        <s v="O14489"/>
        <s v="O14490"/>
        <s v="O14491"/>
        <s v="O14492"/>
        <s v="O14493"/>
        <s v="O14494"/>
        <s v="O14495"/>
        <s v="O14496"/>
        <s v="O14497"/>
        <s v="O14498"/>
        <s v="O14499"/>
        <s v="O14500"/>
        <s v="O14501"/>
        <s v="O14502"/>
        <s v="O14503"/>
        <s v="O14504"/>
        <s v="O14505"/>
        <s v="O14506"/>
        <s v="O14507"/>
        <s v="O14508"/>
        <s v="O14509"/>
        <s v="O14510"/>
        <s v="O14511"/>
        <s v="O14512"/>
        <s v="O14513"/>
        <s v="O14514"/>
        <s v="O14515"/>
        <s v="O14516"/>
        <s v="O14517"/>
        <s v="O14518"/>
        <s v="O14519"/>
        <s v="O14520"/>
        <s v="O14521"/>
        <s v="O14522"/>
        <s v="O14523"/>
        <s v="O14524"/>
        <s v="O14525"/>
        <s v="O14526"/>
        <s v="O14527"/>
        <s v="O14528"/>
        <s v="O14529"/>
        <s v="O14530"/>
        <s v="O14531"/>
        <s v="O14532"/>
        <s v="O14533"/>
        <s v="O14534"/>
        <s v="O14535"/>
        <s v="O14536"/>
        <s v="O14537"/>
        <s v="O14538"/>
        <s v="O14539"/>
        <s v="O14540"/>
        <s v="O14541"/>
        <s v="O14542"/>
        <s v="O14543"/>
        <s v="O14544"/>
        <s v="O14545"/>
        <s v="O14546"/>
        <s v="O14547"/>
        <s v="O14548"/>
        <s v="O14549"/>
        <s v="O14550"/>
        <s v="O14551"/>
        <s v="O14552"/>
        <s v="O14553"/>
        <s v="O14554"/>
        <s v="O14555"/>
        <s v="O14556"/>
        <s v="O14557"/>
        <s v="O14558"/>
        <s v="O14559"/>
        <s v="O14560"/>
        <s v="O14561"/>
        <s v="O14562"/>
        <s v="O14563"/>
        <s v="O14564"/>
        <s v="O14565"/>
        <s v="O14566"/>
        <s v="O14567"/>
        <s v="O14568"/>
        <s v="O14569"/>
        <s v="O14570"/>
        <s v="O14571"/>
        <s v="O14572"/>
        <s v="O14573"/>
        <s v="O14574"/>
        <s v="O14575"/>
        <s v="O14576"/>
        <s v="O14577"/>
        <s v="O14578"/>
        <s v="O14579"/>
        <s v="O14580"/>
        <s v="O14581"/>
        <s v="O14582"/>
        <s v="O14583"/>
        <s v="O14584"/>
        <s v="O14585"/>
        <s v="O14586"/>
        <s v="O14587"/>
        <s v="O14588"/>
        <s v="O14589"/>
        <s v="O14590"/>
        <s v="O14591"/>
        <s v="O14592"/>
        <s v="O14593"/>
        <s v="O14594"/>
        <s v="O14595"/>
        <s v="O14596"/>
        <s v="O14597"/>
        <s v="O14598"/>
        <s v="O14599"/>
        <s v="O14600"/>
        <s v="O14601"/>
        <s v="O14602"/>
        <s v="O14603"/>
        <s v="O14604"/>
        <s v="O14605"/>
        <s v="O14606"/>
        <s v="O14607"/>
        <s v="O14608"/>
        <s v="O14609"/>
        <s v="O14610"/>
        <s v="O14611"/>
        <s v="O14612"/>
        <s v="O14613"/>
        <s v="O14614"/>
        <s v="O14615"/>
        <s v="O14616"/>
        <s v="O14617"/>
        <s v="O14618"/>
        <s v="O14619"/>
        <s v="O14620"/>
        <s v="O14621"/>
        <s v="O14622"/>
        <s v="O14623"/>
        <s v="O14624"/>
        <s v="O14625"/>
        <s v="O14626"/>
        <s v="O14627"/>
        <s v="O14628"/>
        <s v="O14629"/>
        <s v="O14630"/>
        <s v="O14631"/>
        <s v="O14632"/>
        <s v="O14633"/>
        <s v="O14634"/>
        <s v="O14635"/>
        <s v="O14636"/>
        <s v="O14637"/>
        <s v="O14638"/>
        <s v="O14639"/>
        <s v="O14640"/>
        <s v="O14641"/>
        <s v="O14642"/>
        <s v="O14643"/>
        <s v="O14644"/>
        <s v="O14645"/>
        <s v="O14646"/>
        <s v="O14647"/>
        <s v="O14648"/>
        <s v="O14649"/>
        <s v="O14650"/>
        <s v="O14651"/>
        <s v="O14652"/>
        <s v="O14653"/>
        <s v="O14654"/>
        <s v="O14655"/>
        <s v="O14656"/>
        <s v="O14657"/>
        <s v="O14658"/>
        <s v="O14659"/>
        <s v="O14660"/>
        <s v="O14661"/>
        <s v="O14662"/>
        <s v="O14663"/>
        <s v="O14664"/>
        <s v="O14665"/>
        <s v="O14666"/>
        <s v="O14667"/>
        <s v="O14668"/>
        <s v="O14669"/>
        <s v="O14670"/>
        <s v="O14671"/>
        <s v="O14672"/>
        <s v="O14673"/>
        <s v="O14674"/>
        <s v="O14675"/>
        <s v="O14676"/>
        <s v="O14677"/>
        <s v="O14678"/>
        <s v="O14679"/>
        <s v="O14680"/>
        <s v="O14681"/>
        <s v="O14682"/>
        <s v="O14683"/>
        <s v="O14684"/>
        <s v="O14685"/>
        <s v="O14686"/>
        <s v="O14687"/>
        <s v="O14688"/>
        <s v="O14689"/>
        <s v="O14690"/>
        <s v="O14691"/>
        <s v="O14692"/>
        <s v="O14693"/>
        <s v="O14694"/>
        <s v="O14695"/>
        <s v="O14696"/>
        <s v="O14697"/>
        <s v="O14698"/>
        <s v="O14699"/>
        <s v="O14700"/>
        <s v="O14701"/>
        <s v="O14702"/>
        <s v="O14703"/>
        <s v="O14704"/>
        <s v="O14705"/>
        <s v="O14706"/>
        <s v="O14707"/>
        <s v="O14708"/>
        <s v="O14709"/>
        <s v="O14710"/>
        <s v="O14711"/>
        <s v="O14712"/>
        <s v="O14713"/>
        <s v="O14714"/>
        <s v="O14715"/>
        <s v="O14716"/>
        <s v="O14717"/>
        <s v="O14718"/>
        <s v="O14719"/>
        <s v="O14720"/>
        <s v="O14721"/>
        <s v="O14722"/>
        <s v="O14723"/>
        <s v="O14724"/>
        <s v="O14725"/>
        <s v="O14726"/>
        <s v="O14727"/>
        <s v="O14728"/>
        <s v="O14729"/>
        <s v="O14730"/>
        <s v="O14731"/>
        <s v="O14732"/>
        <s v="O14733"/>
        <s v="O14734"/>
        <s v="O14735"/>
        <s v="O14736"/>
        <s v="O14737"/>
        <s v="O14738"/>
        <s v="O14739"/>
        <s v="O14740"/>
        <s v="O14741"/>
        <s v="O14742"/>
        <s v="O14743"/>
        <s v="O14744"/>
        <s v="O14745"/>
        <s v="O14746"/>
        <s v="O14747"/>
        <s v="O14748"/>
        <s v="O14749"/>
        <s v="O14750"/>
        <s v="O14751"/>
        <s v="O14752"/>
        <s v="O14753"/>
        <s v="O14754"/>
        <s v="O14755"/>
        <s v="O14756"/>
        <s v="O14757"/>
        <s v="O14758"/>
        <s v="O14759"/>
        <s v="O14760"/>
        <s v="O14761"/>
        <s v="O14762"/>
        <s v="O14763"/>
        <s v="O14764"/>
        <s v="O14765"/>
        <s v="O14766"/>
        <s v="O14767"/>
        <s v="O14768"/>
        <s v="O14769"/>
        <s v="O14770"/>
        <s v="O14771"/>
        <s v="O14772"/>
        <s v="O14773"/>
        <s v="O14774"/>
        <s v="O14775"/>
        <s v="O14776"/>
        <s v="O14777"/>
        <s v="O14778"/>
        <s v="O14779"/>
        <s v="O14780"/>
        <s v="O14781"/>
        <s v="O14782"/>
        <s v="O14783"/>
        <s v="O14784"/>
        <s v="O14785"/>
        <s v="O14786"/>
        <s v="O14787"/>
        <s v="O14788"/>
        <s v="O14789"/>
        <s v="O14790"/>
        <s v="O14791"/>
        <s v="O14792"/>
        <s v="O14793"/>
        <s v="O14794"/>
        <s v="O14795"/>
        <s v="O14796"/>
        <s v="O14797"/>
        <s v="O14798"/>
        <s v="O14799"/>
        <s v="O14800"/>
        <s v="O14801"/>
        <s v="O14802"/>
        <s v="O14803"/>
        <s v="O14804"/>
        <s v="O14805"/>
        <s v="O14806"/>
        <s v="O14807"/>
        <s v="O14808"/>
        <s v="O14809"/>
        <s v="O14810"/>
        <s v="O14811"/>
        <s v="O14812"/>
        <s v="O14813"/>
        <s v="O14814"/>
        <s v="O14815"/>
        <s v="O14816"/>
        <s v="O14817"/>
        <s v="O14818"/>
        <s v="O14819"/>
        <s v="O14820"/>
        <s v="O14821"/>
        <s v="O14822"/>
        <s v="O14823"/>
        <s v="O14824"/>
        <s v="O14825"/>
        <s v="O14826"/>
        <s v="O14827"/>
        <s v="O14828"/>
        <s v="O14829"/>
        <s v="O14830"/>
        <s v="O14831"/>
        <s v="O14832"/>
        <s v="O14833"/>
        <s v="O14834"/>
        <s v="O14835"/>
        <s v="O14836"/>
        <s v="O14837"/>
        <s v="O14838"/>
        <s v="O14839"/>
        <s v="O14840"/>
        <s v="O14841"/>
        <s v="O14842"/>
        <s v="O14843"/>
        <s v="O14844"/>
        <s v="O14845"/>
        <s v="O14846"/>
        <s v="O14847"/>
        <s v="O14848"/>
        <s v="O14849"/>
        <s v="O14850"/>
        <s v="O14851"/>
        <s v="O14852"/>
        <s v="O14853"/>
        <s v="O14854"/>
        <s v="O14855"/>
        <s v="O14856"/>
        <s v="O14857"/>
        <s v="O14858"/>
        <s v="O14859"/>
        <s v="O14860"/>
        <s v="O14861"/>
        <s v="O14862"/>
        <s v="O14863"/>
        <s v="O14864"/>
        <s v="O14865"/>
        <s v="O14866"/>
        <s v="O14867"/>
        <s v="O14868"/>
        <s v="O14869"/>
        <s v="O14870"/>
        <s v="O14871"/>
        <s v="O14872"/>
        <s v="O14873"/>
        <s v="O14874"/>
        <s v="O14875"/>
        <s v="O14876"/>
        <s v="O14877"/>
        <s v="O14878"/>
        <s v="O14879"/>
        <s v="O14880"/>
        <s v="O14881"/>
        <s v="O14882"/>
        <s v="O14883"/>
        <s v="O14884"/>
        <s v="O14885"/>
        <s v="O14886"/>
        <s v="O14887"/>
        <s v="O14888"/>
        <s v="O14889"/>
        <s v="O14890"/>
        <s v="O14891"/>
        <s v="O14892"/>
        <s v="O14893"/>
        <s v="O14894"/>
        <s v="O14895"/>
        <s v="O14896"/>
        <s v="O14897"/>
        <s v="O14898"/>
        <s v="O14899"/>
        <s v="O14900"/>
        <s v="O14901"/>
        <s v="O14902"/>
        <s v="O14903"/>
        <s v="O14904"/>
        <s v="O14905"/>
        <s v="O14906"/>
        <s v="O14907"/>
        <s v="O14908"/>
        <s v="O14909"/>
        <s v="O14910"/>
        <s v="O14911"/>
        <s v="O14912"/>
        <s v="O14913"/>
        <s v="O14914"/>
        <s v="O14915"/>
        <s v="O14916"/>
        <s v="O14917"/>
        <s v="O14918"/>
        <s v="O14919"/>
        <s v="O14920"/>
        <s v="O14921"/>
        <s v="O14922"/>
        <s v="O14923"/>
        <s v="O14924"/>
        <s v="O14925"/>
        <s v="O14926"/>
        <s v="O14927"/>
        <s v="O14928"/>
        <s v="O14929"/>
        <s v="O14930"/>
        <s v="O14931"/>
        <s v="O14932"/>
        <s v="O14933"/>
        <s v="O14934"/>
        <s v="O14935"/>
        <s v="O14936"/>
        <s v="O14937"/>
        <s v="O14938"/>
        <s v="O14939"/>
        <s v="O14940"/>
        <s v="O14941"/>
        <s v="O14942"/>
        <s v="O14943"/>
        <s v="O14944"/>
        <s v="O14945"/>
        <s v="O14946"/>
        <s v="O14947"/>
        <s v="O14948"/>
        <s v="O14949"/>
        <s v="O14950"/>
        <s v="O14951"/>
        <s v="O14952"/>
        <s v="O14953"/>
        <s v="O14954"/>
        <s v="O14955"/>
        <s v="O14956"/>
        <s v="O14957"/>
        <s v="O14958"/>
        <s v="O14959"/>
        <s v="O14960"/>
        <s v="O14961"/>
        <s v="O14962"/>
        <s v="O14963"/>
        <s v="O14964"/>
        <s v="O14965"/>
        <s v="O14966"/>
        <s v="O14967"/>
        <s v="O14968"/>
        <s v="O14969"/>
        <s v="O14970"/>
        <s v="O14971"/>
        <s v="O14972"/>
        <s v="O14973"/>
        <s v="O14974"/>
        <s v="O14975"/>
        <s v="O14976"/>
        <s v="O14977"/>
        <s v="O14978"/>
        <s v="O14979"/>
        <s v="O14980"/>
        <s v="O14981"/>
        <s v="O14982"/>
        <s v="O14983"/>
        <s v="O14984"/>
        <s v="O14985"/>
        <s v="O14986"/>
        <s v="O14987"/>
        <s v="O14988"/>
        <s v="O14989"/>
        <s v="O14990"/>
        <s v="O14991"/>
        <s v="O14992"/>
        <s v="O14993"/>
        <s v="O14994"/>
        <s v="O14995"/>
        <s v="O14996"/>
        <s v="O14997"/>
        <s v="O14998"/>
        <s v="O14999"/>
      </sharedItems>
    </cacheField>
    <cacheField name="customer_id" numFmtId="0">
      <sharedItems count="1985">
        <s v="C1178"/>
        <s v="C2831"/>
        <s v="C1934"/>
        <s v="C1937"/>
        <s v="C2754"/>
        <s v="C1668"/>
        <s v="C2933"/>
        <s v="C2029"/>
        <s v="C2917"/>
        <s v="C1824"/>
        <s v="C2173"/>
        <s v="C1608"/>
        <s v="C2807"/>
        <s v="C2603"/>
        <s v="C2492"/>
        <s v="C1272"/>
        <s v="C2558"/>
        <s v="C1387"/>
        <s v="C2377"/>
        <s v="C2530"/>
        <s v="C2567"/>
        <s v="C1111"/>
        <s v="C2286"/>
        <s v="C1246"/>
        <s v="C2275"/>
        <s v="C1753"/>
        <s v="C2230"/>
        <s v="C2734"/>
        <s v="C1120"/>
        <s v="C2456"/>
        <s v="C2980"/>
        <s v="C2955"/>
        <s v="C1342"/>
        <s v="C1714"/>
        <s v="C1697"/>
        <s v="C1116"/>
        <s v="C2563"/>
        <s v="C2250"/>
        <s v="C1935"/>
        <s v="C1130"/>
        <s v="C2774"/>
        <s v="C1626"/>
        <s v="C1354"/>
        <s v="C2391"/>
        <s v="C1285"/>
        <s v="C2742"/>
        <s v="C1807"/>
        <s v="C1174"/>
        <s v="C2363"/>
        <s v="C1198"/>
        <s v="C2647"/>
        <s v="C1769"/>
        <s v="C2504"/>
        <s v="C1122"/>
        <s v="C2150"/>
        <s v="C2524"/>
        <s v="C1514"/>
        <s v="C2632"/>
        <s v="C2300"/>
        <s v="C1580"/>
        <s v="C1030"/>
        <s v="C2732"/>
        <s v="C1287"/>
        <s v="C2507"/>
        <s v="C2110"/>
        <s v="C1085"/>
        <s v="C2784"/>
        <s v="C2500"/>
        <s v="C1881"/>
        <s v="C2674"/>
        <s v="C1798"/>
        <s v="C1884"/>
        <s v="C2058"/>
        <s v="C2533"/>
        <s v="C2450"/>
        <s v="C1510"/>
        <s v="C1662"/>
        <s v="C2144"/>
        <s v="C2985"/>
        <s v="C2868"/>
        <s v="C2891"/>
        <s v="C2202"/>
        <s v="C2654"/>
        <s v="C1761"/>
        <s v="C2494"/>
        <s v="C1545"/>
        <s v="C2554"/>
        <s v="C2890"/>
        <s v="C2311"/>
        <s v="C2753"/>
        <s v="C1408"/>
        <s v="C2072"/>
        <s v="C1447"/>
        <s v="C2483"/>
        <s v="C1949"/>
        <s v="C1874"/>
        <s v="C1136"/>
        <s v="C1232"/>
        <s v="C1078"/>
        <s v="C1933"/>
        <s v="C1027"/>
        <s v="C2835"/>
        <s v="C2830"/>
        <s v="C1100"/>
        <s v="C1725"/>
        <s v="C1139"/>
        <s v="C2177"/>
        <s v="C1336"/>
        <s v="C2641"/>
        <s v="C2221"/>
        <s v="C1861"/>
        <s v="C1087"/>
        <s v="C1712"/>
        <s v="C2244"/>
        <s v="C1080"/>
        <s v="C1563"/>
        <s v="C2493"/>
        <s v="C2434"/>
        <s v="C2923"/>
        <s v="C1012"/>
        <s v="C2749"/>
        <s v="C1787"/>
        <s v="C2519"/>
        <s v="C2045"/>
        <s v="C2484"/>
        <s v="C2425"/>
        <s v="C2583"/>
        <s v="C1283"/>
        <s v="C2145"/>
        <s v="C1505"/>
        <s v="C2624"/>
        <s v="C1102"/>
        <s v="C1645"/>
        <s v="C1339"/>
        <s v="C2184"/>
        <s v="C1733"/>
        <s v="C1801"/>
        <s v="C2036"/>
        <s v="C2724"/>
        <s v="C1566"/>
        <s v="C1786"/>
        <s v="C2870"/>
        <s v="C2385"/>
        <s v="C1218"/>
        <s v="C2026"/>
        <s v="C2005"/>
        <s v="C2491"/>
        <s v="C1600"/>
        <s v="C1318"/>
        <s v="C1864"/>
        <s v="C1295"/>
        <s v="C1632"/>
        <s v="C1154"/>
        <s v="C1296"/>
        <s v="C2595"/>
        <s v="C2847"/>
        <s v="C1923"/>
        <s v="C1744"/>
        <s v="C2866"/>
        <s v="C1017"/>
        <s v="C1341"/>
        <s v="C1110"/>
        <s v="C2149"/>
        <s v="C2958"/>
        <s v="C2299"/>
        <s v="C1665"/>
        <s v="C2053"/>
        <s v="C1826"/>
        <s v="C2746"/>
        <s v="C1717"/>
        <s v="C1577"/>
        <s v="C1766"/>
        <s v="C1713"/>
        <s v="C2231"/>
        <s v="C2000"/>
        <s v="C1796"/>
        <s v="C2710"/>
        <s v="C2087"/>
        <s v="C1480"/>
        <s v="C1280"/>
        <s v="C1477"/>
        <s v="C2739"/>
        <s v="C1743"/>
        <s v="C2289"/>
        <s v="C1931"/>
        <s v="C2799"/>
        <s v="C2014"/>
        <s v="C1352"/>
        <s v="C2293"/>
        <s v="C1526"/>
        <s v="C1231"/>
        <s v="C1613"/>
        <s v="C1016"/>
        <s v="C2897"/>
        <s v="C2219"/>
        <s v="C2811"/>
        <s v="C2012"/>
        <s v="C1001"/>
        <s v="C1064"/>
        <s v="C2441"/>
        <s v="C1483"/>
        <s v="C2248"/>
        <s v="C1651"/>
        <s v="C1253"/>
        <s v="C2340"/>
        <s v="C1446"/>
        <s v="C1544"/>
        <s v="C1518"/>
        <s v="C1926"/>
        <s v="C2034"/>
        <s v="C2402"/>
        <s v="C2926"/>
        <s v="C1638"/>
        <s v="C1032"/>
        <s v="C1312"/>
        <s v="C1832"/>
        <s v="C2273"/>
        <s v="C1228"/>
        <s v="C1791"/>
        <s v="C1840"/>
        <s v="C2564"/>
        <s v="C1519"/>
        <s v="C2481"/>
        <s v="C1875"/>
        <s v="C2360"/>
        <s v="C2381"/>
        <s v="C2789"/>
        <s v="C2905"/>
        <s v="C1956"/>
        <s v="C2728"/>
        <s v="C2651"/>
        <s v="C2990"/>
        <s v="C1279"/>
        <s v="C1492"/>
        <s v="C1288"/>
        <s v="C1192"/>
        <s v="C2604"/>
        <s v="C1850"/>
        <s v="C2538"/>
        <s v="C2442"/>
        <s v="C2716"/>
        <s v="C1727"/>
        <s v="C2090"/>
        <s v="C2359"/>
        <s v="C1701"/>
        <s v="C2396"/>
        <s v="C2097"/>
        <s v="C2498"/>
        <s v="C1625"/>
        <s v="C2737"/>
        <s v="C2344"/>
        <s v="C1978"/>
        <s v="C2730"/>
        <s v="C2444"/>
        <s v="C1857"/>
        <s v="C1108"/>
        <s v="C1883"/>
        <s v="C1366"/>
        <s v="C1842"/>
        <s v="C2703"/>
        <s v="C2790"/>
        <s v="C1255"/>
        <s v="C2528"/>
        <s v="C1010"/>
        <s v="C1704"/>
        <s v="C2571"/>
        <s v="C2455"/>
        <s v="C1757"/>
        <s v="C1180"/>
        <s v="C1957"/>
        <s v="C2349"/>
        <s v="C2294"/>
        <s v="C1781"/>
        <s v="C2318"/>
        <s v="C1947"/>
        <s v="C2130"/>
        <s v="C1793"/>
        <s v="C2591"/>
        <s v="C2718"/>
        <s v="C1291"/>
        <s v="C1277"/>
        <s v="C1731"/>
        <s v="C1407"/>
        <s v="C2877"/>
        <s v="C2691"/>
        <s v="C2551"/>
        <s v="C2871"/>
        <s v="C1582"/>
        <s v="C2276"/>
        <s v="C1772"/>
        <s v="C2489"/>
        <s v="C1827"/>
        <s v="C1628"/>
        <s v="C2224"/>
        <s v="C1843"/>
        <s v="C2038"/>
        <s v="C1393"/>
        <s v="C1547"/>
        <s v="C1365"/>
        <s v="C2339"/>
        <s v="C2060"/>
        <s v="C2166"/>
        <s v="C1022"/>
        <s v="C2888"/>
        <s v="C1473"/>
        <s v="C1948"/>
        <s v="C2290"/>
        <s v="C1252"/>
        <s v="C1765"/>
        <s v="C2738"/>
        <s v="C2943"/>
        <s v="C2723"/>
        <s v="C1815"/>
        <s v="C2140"/>
        <s v="C2852"/>
        <s v="C1356"/>
        <s v="C1565"/>
        <s v="C2118"/>
        <s v="C1646"/>
        <s v="C2927"/>
        <s v="C1070"/>
        <s v="C2726"/>
        <s v="C2913"/>
        <s v="C1618"/>
        <s v="C2104"/>
        <s v="C2226"/>
        <s v="C1799"/>
        <s v="C1371"/>
        <s v="C2920"/>
        <s v="C1623"/>
        <s v="C2258"/>
        <s v="C2447"/>
        <s v="C1794"/>
        <s v="C2618"/>
        <s v="C1290"/>
        <s v="C2820"/>
        <s v="C2133"/>
        <s v="C1459"/>
        <s v="C1624"/>
        <s v="C1627"/>
        <s v="C1849"/>
        <s v="C2121"/>
        <s v="C1690"/>
        <s v="C2211"/>
        <s v="C2395"/>
        <s v="C1315"/>
        <s v="C1392"/>
        <s v="C2648"/>
        <s v="C1823"/>
        <s v="C1155"/>
        <s v="C1368"/>
        <s v="C2793"/>
        <s v="C1802"/>
        <s v="C2139"/>
        <s v="C2119"/>
        <s v="C1708"/>
        <s v="C1871"/>
        <s v="C1147"/>
        <s v="C1812"/>
        <s v="C2249"/>
        <s v="C2721"/>
        <s v="C2094"/>
        <s v="C1107"/>
        <s v="C2263"/>
        <s v="C2225"/>
        <s v="C2167"/>
        <s v="C2910"/>
        <s v="C2692"/>
        <s v="C1281"/>
        <s v="C2031"/>
        <s v="C1310"/>
        <s v="C1918"/>
        <s v="C1183"/>
        <s v="C1869"/>
        <s v="C2863"/>
        <s v="C1194"/>
        <s v="C2511"/>
        <s v="C1106"/>
        <s v="C1326"/>
        <s v="C1349"/>
        <s v="C1855"/>
        <s v="C1777"/>
        <s v="C1083"/>
        <s v="C1677"/>
        <s v="C1854"/>
        <s v="C1768"/>
        <s v="C1063"/>
        <s v="C2582"/>
        <s v="C2393"/>
        <s v="C1124"/>
        <s v="C1148"/>
        <s v="C1773"/>
        <s v="C1710"/>
        <s v="C1529"/>
        <s v="C1118"/>
        <s v="C1924"/>
        <s v="C2412"/>
        <s v="C2801"/>
        <s v="C2752"/>
        <s v="C2203"/>
        <s v="C1835"/>
        <s v="C2028"/>
        <s v="C1691"/>
        <s v="C1535"/>
        <s v="C1706"/>
        <s v="C2052"/>
        <s v="C1880"/>
        <s v="C2376"/>
        <s v="C1485"/>
        <s v="C2995"/>
        <s v="C1992"/>
        <s v="C1145"/>
        <s v="C2522"/>
        <s v="C1720"/>
        <s v="C2642"/>
        <s v="C2569"/>
        <s v="C2400"/>
        <s v="C1233"/>
        <s v="C2076"/>
        <s v="C2975"/>
        <s v="C1895"/>
        <s v="C1989"/>
        <s v="C1653"/>
        <s v="C1026"/>
        <s v="C1256"/>
        <s v="C1179"/>
        <s v="C1450"/>
        <s v="C1578"/>
        <s v="C2773"/>
        <s v="C1639"/>
        <s v="C1300"/>
        <s v="C2414"/>
        <s v="C2096"/>
        <s v="C2413"/>
        <s v="C2572"/>
        <s v="C1313"/>
        <s v="C1090"/>
        <s v="C1414"/>
        <s v="C1350"/>
        <s v="C2640"/>
        <s v="C1332"/>
        <s v="C2861"/>
        <s v="C2587"/>
        <s v="C1867"/>
        <s v="C1859"/>
        <s v="C1412"/>
        <s v="C1866"/>
        <s v="C1778"/>
        <s v="C2535"/>
        <s v="C1024"/>
        <s v="C1331"/>
        <s v="C2024"/>
        <s v="C2940"/>
        <s v="C1359"/>
        <s v="C1460"/>
        <s v="C2525"/>
        <s v="C2417"/>
        <s v="C1173"/>
        <s v="C1420"/>
        <s v="C1585"/>
        <s v="C2264"/>
        <s v="C2408"/>
        <s v="C2550"/>
        <s v="C1397"/>
        <s v="C1467"/>
        <s v="C1963"/>
        <s v="C2212"/>
        <s v="C1193"/>
        <s v="C2616"/>
        <s v="C1054"/>
        <s v="C1308"/>
        <s v="C1396"/>
        <s v="C2007"/>
        <s v="C2174"/>
        <s v="C2998"/>
        <s v="C1441"/>
        <s v="C2136"/>
        <s v="C1709"/>
        <s v="C1227"/>
        <s v="C2180"/>
        <s v="C2706"/>
        <s v="C1984"/>
        <s v="C1885"/>
        <s v="C2937"/>
        <s v="C2469"/>
        <s v="C2446"/>
        <s v="C2771"/>
        <s v="C2043"/>
        <s v="C2615"/>
        <s v="C2143"/>
        <s v="C2401"/>
        <s v="C1472"/>
        <s v="C1831"/>
        <s v="C2825"/>
        <s v="C2814"/>
        <s v="C1442"/>
        <s v="C2945"/>
        <s v="C2462"/>
        <s v="C1158"/>
        <s v="C2865"/>
        <s v="C1858"/>
        <s v="C1502"/>
        <s v="C1672"/>
        <s v="C2646"/>
        <s v="C1756"/>
        <s v="C1297"/>
        <s v="C1075"/>
        <s v="C1819"/>
        <s v="C2474"/>
        <s v="C1273"/>
        <s v="C2973"/>
        <s v="C2040"/>
        <s v="C2614"/>
        <s v="C2387"/>
        <s v="C1522"/>
        <s v="C2996"/>
        <s v="C1868"/>
        <s v="C2355"/>
        <s v="C1601"/>
        <s v="C1245"/>
        <s v="C2916"/>
        <s v="C1722"/>
        <s v="C2619"/>
        <s v="C1767"/>
        <s v="C2983"/>
        <s v="C2895"/>
        <s v="C1693"/>
        <s v="C2373"/>
        <s v="C2237"/>
        <s v="C1734"/>
        <s v="C2240"/>
        <s v="C2059"/>
        <s v="C2903"/>
        <s v="C1872"/>
        <s v="C2114"/>
        <s v="C2635"/>
        <s v="C2353"/>
        <s v="C1086"/>
        <s v="C2736"/>
        <s v="C2454"/>
        <s v="C1471"/>
        <s v="C2597"/>
        <s v="C1404"/>
        <s v="C2106"/>
        <s v="C2079"/>
        <s v="C1176"/>
        <s v="C2828"/>
        <s v="C2639"/>
        <s v="C2531"/>
        <s v="C1210"/>
        <s v="C1525"/>
        <s v="C1161"/>
        <s v="C1084"/>
        <s v="C1953"/>
        <s v="C2970"/>
        <s v="C1152"/>
        <s v="C1506"/>
        <s v="C2568"/>
        <s v="C2885"/>
        <s v="C2552"/>
        <s v="C2600"/>
        <s v="C1067"/>
        <s v="C1572"/>
        <s v="C2392"/>
        <s v="C2356"/>
        <s v="C2309"/>
        <s v="C2992"/>
        <s v="C1675"/>
        <s v="C2284"/>
        <s v="C1146"/>
        <s v="C2982"/>
        <s v="C1132"/>
        <s v="C2858"/>
        <s v="C2872"/>
        <s v="C1138"/>
        <s v="C1977"/>
        <s v="C2834"/>
        <s v="C2487"/>
        <s v="C2208"/>
        <s v="C1643"/>
        <s v="C1383"/>
        <s v="C1846"/>
        <s v="C2107"/>
        <s v="C2669"/>
        <s v="C2781"/>
        <s v="C2137"/>
        <s v="C2561"/>
        <s v="C1503"/>
        <s v="C2854"/>
        <s v="C1922"/>
        <s v="C2679"/>
        <s v="C2748"/>
        <s v="C1681"/>
        <s v="C2833"/>
        <s v="C1212"/>
        <s v="C2134"/>
        <s v="C2988"/>
        <s v="C1788"/>
        <s v="C2686"/>
        <s v="C2326"/>
        <s v="C1685"/>
        <s v="C1694"/>
        <s v="C1516"/>
        <s v="C1375"/>
        <s v="C2321"/>
        <s v="C1324"/>
        <s v="C2457"/>
        <s v="C1597"/>
        <s v="C2684"/>
        <s v="C1234"/>
        <s v="C1185"/>
        <s v="C2235"/>
        <s v="C1929"/>
        <s v="C2214"/>
        <s v="C1783"/>
        <s v="C2084"/>
        <s v="C2613"/>
        <s v="C1008"/>
        <s v="C2601"/>
        <s v="C1873"/>
        <s v="C2978"/>
        <s v="C1186"/>
        <s v="C2517"/>
        <s v="C1481"/>
        <s v="C2733"/>
        <s v="C1652"/>
        <s v="C1267"/>
        <s v="C2760"/>
        <s v="C1584"/>
        <s v="C1149"/>
        <s v="C1196"/>
        <s v="C1053"/>
        <s v="C1041"/>
        <s v="C1930"/>
        <s v="C2962"/>
        <s v="C2902"/>
        <s v="C1737"/>
        <s v="C2352"/>
        <s v="C2407"/>
        <s v="C2420"/>
        <s v="C2918"/>
        <s v="C1259"/>
        <s v="C1390"/>
        <s v="C1612"/>
        <s v="C2526"/>
        <s v="C2803"/>
        <s v="C2151"/>
        <s v="C2292"/>
        <s v="C2900"/>
        <s v="C2802"/>
        <s v="C1098"/>
        <s v="C1074"/>
        <s v="C2545"/>
        <s v="C2382"/>
        <s v="C1728"/>
        <s v="C2873"/>
        <s v="C2573"/>
        <s v="C1438"/>
        <s v="C1932"/>
        <s v="C2405"/>
        <s v="C1805"/>
        <s v="C2805"/>
        <s v="C2409"/>
        <s v="C1719"/>
        <s v="C1695"/>
        <s v="C2280"/>
        <s v="C2701"/>
        <s v="C2664"/>
        <s v="C1860"/>
        <s v="C1939"/>
        <s v="C2488"/>
        <s v="C2125"/>
        <s v="C2471"/>
        <s v="C2579"/>
        <s v="C2797"/>
        <s v="C1263"/>
        <s v="C2332"/>
        <s v="C1250"/>
        <s v="C2977"/>
        <s v="C1806"/>
        <s v="C1913"/>
        <s v="C1421"/>
        <s v="C1422"/>
        <s v="C2207"/>
        <s v="C1592"/>
        <s v="C2762"/>
        <s v="C2033"/>
        <s v="C2046"/>
        <s v="C1532"/>
        <s v="C1530"/>
        <s v="C2908"/>
        <s v="C1896"/>
        <s v="C2880"/>
        <s v="C2813"/>
        <s v="C2625"/>
        <s v="C1988"/>
        <s v="C1029"/>
        <s v="C2186"/>
        <s v="C2510"/>
        <s v="C2889"/>
        <s v="C1373"/>
        <s v="C1909"/>
        <s v="C2849"/>
        <s v="C1836"/>
        <s v="C2183"/>
        <s v="C2594"/>
        <s v="C1972"/>
        <s v="C1917"/>
        <s v="C1164"/>
        <s v="C1954"/>
        <s v="C1973"/>
        <s v="C1217"/>
        <s v="C1370"/>
        <s v="C2449"/>
        <s v="C1975"/>
        <s v="C2002"/>
        <s v="C1676"/>
        <s v="C1928"/>
        <s v="C2499"/>
        <s v="C2278"/>
        <s v="C1575"/>
        <s v="C2443"/>
        <s v="C2941"/>
        <s v="C1494"/>
        <s v="C1093"/>
        <s v="C1048"/>
        <s v="C1117"/>
        <s v="C2317"/>
        <s v="C2634"/>
        <s v="C1058"/>
        <s v="C2929"/>
        <s v="C1834"/>
        <s v="C1986"/>
        <s v="C1216"/>
        <s v="C2896"/>
        <s v="C1188"/>
        <s v="C2778"/>
        <s v="C1998"/>
        <s v="C1705"/>
        <s v="C1479"/>
        <s v="C2206"/>
        <s v="C2609"/>
        <s v="C1738"/>
        <s v="C1900"/>
        <s v="C1647"/>
        <s v="C1533"/>
        <s v="C2255"/>
        <s v="C1925"/>
        <s v="C2335"/>
        <s v="C2131"/>
        <s v="C2251"/>
        <s v="C2699"/>
        <s v="C2132"/>
        <s v="C1317"/>
        <s v="C2826"/>
        <s v="C1004"/>
        <s v="C1750"/>
        <s v="C1495"/>
        <s v="C2233"/>
        <s v="C2411"/>
        <s v="C2709"/>
        <s v="C2213"/>
        <s v="C2882"/>
        <s v="C1115"/>
        <s v="C1466"/>
        <s v="C2809"/>
        <s v="C1795"/>
        <s v="C2761"/>
        <s v="C2204"/>
        <s v="C1902"/>
        <s v="C2714"/>
        <s v="C2086"/>
        <s v="C2142"/>
        <s v="C1069"/>
        <s v="C1550"/>
        <s v="C1478"/>
        <s v="C2606"/>
        <s v="C1143"/>
        <s v="C2267"/>
        <s v="C2394"/>
        <s v="C2333"/>
        <s v="C1521"/>
        <s v="C1715"/>
        <s v="C1443"/>
        <s v="C2683"/>
        <s v="C1299"/>
        <s v="C1261"/>
        <s v="C1338"/>
        <s v="C1569"/>
        <s v="C2767"/>
        <s v="C2156"/>
        <s v="C2229"/>
        <s v="C1648"/>
        <s v="C2590"/>
        <s v="C2241"/>
        <s v="C2650"/>
        <s v="C1990"/>
        <s v="C2298"/>
        <s v="C1605"/>
        <s v="C2687"/>
        <s v="C1870"/>
        <s v="C2713"/>
        <s v="C1426"/>
        <s v="C2602"/>
        <s v="C1912"/>
        <s v="C1663"/>
        <s v="C2860"/>
        <s v="C1636"/>
        <s v="C1382"/>
        <s v="C1962"/>
        <s v="C2663"/>
        <s v="C1358"/>
        <s v="C1696"/>
        <s v="C2503"/>
        <s v="C1428"/>
        <s v="C2497"/>
        <s v="C2329"/>
        <s v="C2217"/>
        <s v="C1380"/>
        <s v="C1476"/>
        <s v="C1536"/>
        <s v="C1302"/>
        <s v="C2892"/>
        <s v="C2366"/>
        <s v="C1200"/>
        <s v="C2265"/>
        <s v="C2758"/>
        <s v="C1487"/>
        <s v="C1195"/>
        <s v="C2269"/>
        <s v="C2022"/>
        <s v="C2073"/>
        <s v="C1464"/>
        <s v="C2631"/>
        <s v="C2146"/>
        <s v="C2578"/>
        <s v="C2783"/>
        <s v="C2458"/>
        <s v="C2839"/>
        <s v="C1175"/>
        <s v="C2557"/>
        <s v="C1045"/>
        <s v="C2559"/>
        <s v="C1853"/>
        <s v="C2589"/>
        <s v="C2032"/>
        <s v="C2092"/>
        <s v="C2245"/>
        <s v="C2062"/>
        <s v="C1879"/>
        <s v="C2715"/>
        <s v="C2479"/>
        <s v="C2011"/>
        <s v="C2117"/>
        <s v="C2770"/>
        <s v="C1406"/>
        <s v="C1999"/>
        <s v="C2911"/>
        <s v="C1587"/>
        <s v="C2262"/>
        <s v="C1562"/>
        <s v="C2068"/>
        <s v="C1484"/>
        <s v="C2840"/>
        <s v="C2383"/>
        <s v="C1897"/>
        <s v="C2147"/>
        <s v="C1170"/>
        <s v="C1970"/>
        <s v="C1475"/>
        <s v="C1009"/>
        <s v="C2350"/>
        <s v="C1244"/>
        <s v="C1838"/>
        <s v="C1378"/>
        <s v="C1844"/>
        <s v="C2050"/>
        <s v="C2759"/>
        <s v="C1886"/>
        <s v="C1125"/>
        <s v="C1887"/>
        <s v="C1820"/>
        <s v="C1468"/>
        <s v="C2857"/>
        <s v="C1033"/>
        <s v="C1274"/>
        <s v="C1018"/>
        <s v="C1770"/>
        <s v="C2516"/>
        <s v="C2283"/>
        <s v="C1716"/>
        <s v="C1462"/>
        <s v="C2168"/>
        <s v="C2948"/>
        <s v="C1809"/>
        <s v="C1967"/>
        <s v="C1976"/>
        <s v="C2432"/>
        <s v="C2707"/>
        <s v="C2336"/>
        <s v="C2154"/>
        <s v="C2013"/>
        <s v="C2465"/>
        <s v="C1363"/>
        <s v="C1044"/>
        <s v="C1589"/>
        <s v="C2201"/>
        <s v="C1916"/>
        <s v="C1540"/>
        <s v="C1811"/>
        <s v="C2964"/>
        <s v="C2098"/>
        <s v="C2473"/>
        <s v="C2566"/>
        <s v="C1539"/>
        <s v="C1657"/>
        <s v="C2327"/>
        <s v="C1292"/>
        <s v="C2181"/>
        <s v="C2823"/>
        <s v="C2912"/>
        <s v="C2475"/>
        <s v="C1157"/>
        <s v="C2116"/>
        <s v="C1320"/>
        <s v="C2291"/>
        <s v="C2963"/>
        <s v="C2588"/>
        <s v="C1242"/>
        <s v="C2938"/>
        <s v="C2268"/>
        <s v="C2464"/>
        <s v="C1614"/>
        <s v="C2153"/>
        <s v="C2844"/>
        <s v="C1735"/>
        <s v="C1091"/>
        <s v="C2667"/>
        <s v="C2769"/>
        <s v="C1293"/>
        <s v="C2175"/>
        <s v="C2253"/>
        <s v="C1431"/>
        <s v="C1432"/>
        <s v="C2288"/>
        <s v="C1650"/>
        <s v="C2745"/>
        <s v="C2621"/>
        <s v="C2705"/>
        <s v="C2182"/>
        <s v="C1399"/>
        <s v="C1491"/>
        <s v="C1982"/>
        <s v="C2581"/>
        <s v="C1792"/>
        <s v="C1254"/>
        <s v="C1096"/>
        <s v="C2644"/>
        <s v="C1755"/>
        <s v="C2611"/>
        <s v="C2236"/>
        <s v="C2472"/>
        <s v="C1248"/>
        <s v="C1088"/>
        <s v="C1531"/>
        <s v="C2750"/>
        <s v="C2950"/>
        <s v="C1007"/>
        <s v="C1013"/>
        <s v="C2075"/>
        <s v="C1493"/>
        <s v="C1284"/>
        <s v="C1418"/>
        <s v="C1830"/>
        <s v="C1785"/>
        <s v="C2719"/>
        <s v="C1590"/>
        <s v="C2210"/>
        <s v="C2537"/>
        <s v="C2812"/>
        <s v="C1066"/>
        <s v="C2775"/>
        <s v="C2808"/>
        <s v="C2821"/>
        <s v="C2302"/>
        <s v="C2678"/>
        <s v="C1134"/>
        <s v="C1276"/>
        <s v="C1199"/>
        <s v="C2617"/>
        <s v="C2105"/>
        <s v="C2711"/>
        <s v="C1361"/>
        <s v="C2056"/>
        <s v="C2282"/>
        <s v="C1558"/>
        <s v="C1191"/>
        <s v="C1567"/>
        <s v="C2743"/>
        <s v="C1028"/>
        <s v="C1345"/>
        <s v="C1463"/>
        <s v="C2398"/>
        <s v="C2864"/>
        <s v="C1135"/>
        <s v="C2521"/>
        <s v="C2671"/>
        <s v="C1269"/>
        <s v="C2592"/>
        <s v="C2659"/>
        <s v="C1014"/>
        <s v="C1270"/>
        <s v="C1784"/>
        <s v="C2859"/>
        <s v="C2220"/>
        <s v="C1944"/>
        <s v="C2165"/>
        <s v="C1732"/>
        <s v="C2399"/>
        <s v="C1219"/>
        <s v="C1159"/>
        <s v="C2083"/>
        <s v="C2422"/>
        <s v="C1591"/>
        <s v="C1607"/>
        <s v="C1966"/>
        <s v="C1260"/>
        <s v="C1019"/>
        <s v="C2837"/>
        <s v="C1581"/>
        <s v="C1238"/>
        <s v="C1620"/>
        <s v="C2786"/>
        <s v="C2560"/>
        <s v="C2688"/>
        <s v="C1005"/>
        <s v="C1243"/>
        <s v="C1411"/>
        <s v="C2729"/>
        <s v="C2178"/>
        <s v="C1649"/>
        <s v="C2270"/>
        <s v="C2904"/>
        <s v="C2368"/>
        <s v="C1167"/>
        <s v="C2001"/>
        <s v="C2966"/>
        <s v="C2093"/>
        <s v="C2209"/>
        <s v="C2379"/>
        <s v="C1415"/>
        <s v="C2445"/>
        <s v="C2066"/>
        <s v="C2610"/>
        <s v="C1894"/>
        <s v="C1764"/>
        <s v="C2266"/>
        <s v="C1405"/>
        <s v="C1133"/>
        <s v="C1692"/>
        <s v="C2257"/>
        <s v="C2440"/>
        <s v="C1595"/>
        <s v="C2227"/>
        <s v="C1104"/>
        <s v="C1050"/>
        <s v="C2932"/>
        <s v="C1841"/>
        <s v="C2585"/>
        <s v="C1486"/>
        <s v="C2915"/>
        <s v="C2313"/>
        <s v="C2725"/>
        <s v="C1163"/>
        <s v="C1181"/>
        <s v="C1598"/>
        <s v="C1837"/>
        <s v="C1036"/>
        <s v="C1852"/>
        <s v="C1655"/>
        <s v="C1006"/>
        <s v="C2380"/>
        <s v="C2780"/>
        <s v="C1211"/>
        <s v="C1490"/>
        <s v="C1207"/>
        <s v="C2495"/>
        <s v="C2074"/>
        <s v="C1542"/>
        <s v="C2261"/>
        <s v="C2378"/>
        <s v="C2785"/>
        <s v="C1599"/>
        <s v="C2969"/>
        <s v="C1251"/>
        <s v="C1797"/>
        <s v="C1960"/>
        <s v="C2159"/>
        <s v="C1035"/>
        <s v="C1803"/>
        <s v="C1724"/>
        <s v="C2976"/>
        <s v="C1417"/>
        <s v="C2102"/>
        <s v="C1683"/>
        <s v="C2048"/>
        <s v="C2689"/>
        <s v="C1126"/>
        <s v="C2574"/>
        <s v="C2717"/>
        <s v="C1726"/>
        <s v="C1993"/>
        <s v="C1172"/>
        <s v="C2598"/>
        <s v="C2171"/>
        <s v="C2418"/>
        <s v="C1642"/>
        <s v="C1596"/>
        <s v="C1958"/>
        <s v="C1907"/>
        <s v="C2198"/>
        <s v="C1702"/>
        <s v="C2222"/>
        <s v="C1507"/>
        <s v="C1346"/>
        <s v="C1748"/>
        <s v="C1372"/>
        <s v="C1184"/>
        <s v="C1771"/>
        <s v="C1553"/>
        <s v="C2539"/>
        <s v="C1049"/>
        <s v="C1105"/>
        <s v="C1711"/>
        <s v="C2334"/>
        <s v="C1203"/>
        <s v="C1128"/>
        <s v="C1015"/>
        <s v="C2343"/>
        <s v="C2081"/>
        <s v="C2330"/>
        <s v="C1470"/>
        <s v="C2070"/>
        <s v="C1528"/>
        <s v="C2612"/>
        <s v="C1214"/>
        <s v="C2953"/>
        <s v="C1564"/>
        <s v="C2260"/>
        <s v="C2636"/>
        <s v="C2556"/>
        <s v="C1758"/>
        <s v="C1610"/>
        <s v="C2415"/>
        <s v="C1664"/>
        <s v="C1051"/>
        <s v="C1560"/>
        <s v="C1889"/>
        <s v="C1908"/>
        <s v="C1423"/>
        <s v="C1140"/>
        <s v="C2187"/>
        <s v="C1573"/>
        <s v="C1137"/>
        <s v="C2069"/>
        <s v="C1654"/>
        <s v="C2527"/>
        <s v="C2869"/>
        <s v="C1020"/>
        <s v="C2596"/>
        <s v="C1011"/>
        <s v="C1436"/>
        <s v="C2668"/>
        <s v="C1046"/>
        <s v="C1429"/>
        <s v="C2431"/>
        <s v="C2357"/>
        <s v="C2338"/>
        <s v="C1633"/>
        <s v="C2947"/>
        <s v="C1499"/>
        <s v="C1301"/>
        <s v="C1385"/>
        <s v="C1876"/>
        <s v="C1400"/>
        <s v="C2135"/>
        <s v="C2520"/>
        <s v="C2003"/>
        <s v="C2836"/>
        <s v="C2518"/>
        <s v="C1729"/>
        <s v="C2665"/>
        <s v="C1968"/>
        <s v="C2816"/>
        <s v="C2192"/>
        <s v="C2555"/>
        <s v="C2274"/>
        <s v="C2855"/>
        <s v="C2228"/>
        <s v="C1845"/>
        <s v="C1265"/>
        <s v="C1294"/>
        <s v="C2685"/>
        <s v="C2307"/>
        <s v="C2312"/>
        <s v="C1306"/>
        <s v="C2862"/>
        <s v="C2061"/>
        <s v="C2967"/>
        <s v="C1759"/>
        <s v="C2023"/>
        <s v="C1534"/>
        <s v="C1698"/>
        <s v="C2570"/>
        <s v="C2675"/>
        <s v="C2406"/>
        <s v="C2463"/>
        <s v="C1322"/>
        <s v="C2310"/>
        <s v="C1236"/>
        <s v="C2620"/>
        <s v="C1369"/>
        <s v="C1215"/>
        <s v="C1682"/>
        <s v="C2063"/>
        <s v="C1903"/>
        <s v="C1144"/>
        <s v="C1678"/>
        <s v="C2898"/>
        <s v="C2239"/>
        <s v="C2101"/>
        <s v="C1351"/>
        <s v="C1409"/>
        <s v="C2315"/>
        <s v="C1763"/>
        <s v="C2342"/>
        <s v="C2109"/>
        <s v="C2764"/>
        <s v="C2502"/>
        <s v="C1730"/>
        <s v="C1266"/>
        <s v="C1780"/>
        <s v="C2016"/>
        <s v="C2662"/>
        <s v="C2452"/>
        <s v="C2157"/>
        <s v="C1445"/>
        <s v="C2677"/>
        <s v="C2681"/>
        <s v="C1839"/>
        <s v="C1640"/>
        <s v="C1156"/>
        <s v="C2508"/>
        <s v="C2448"/>
        <s v="C2439"/>
        <s v="C2064"/>
        <s v="C1574"/>
        <s v="C1919"/>
        <s v="C2304"/>
        <s v="C2961"/>
        <s v="C1509"/>
        <s v="C2763"/>
        <s v="C1555"/>
        <s v="C2580"/>
        <s v="C1402"/>
        <s v="C2369"/>
        <s v="C2608"/>
        <s v="C1847"/>
        <s v="C1286"/>
        <s v="C2128"/>
        <s v="C1021"/>
        <s v="C2543"/>
        <s v="C2018"/>
        <s v="C1508"/>
        <s v="C2480"/>
        <s v="C1465"/>
        <s v="C2490"/>
        <s v="C2482"/>
        <s v="C1329"/>
        <s v="C2643"/>
        <s v="C1814"/>
        <s v="C1071"/>
        <s v="C2944"/>
        <s v="C1076"/>
        <s v="C1364"/>
        <s v="C1940"/>
        <s v="C2305"/>
        <s v="C2637"/>
        <s v="C2824"/>
        <s v="C2810"/>
        <s v="C1901"/>
        <s v="C2536"/>
        <s v="C2100"/>
        <s v="C2325"/>
        <s v="C2922"/>
        <s v="C2936"/>
        <s v="C2979"/>
        <s v="C1389"/>
        <s v="C1325"/>
        <s v="C1092"/>
        <s v="C1357"/>
        <s v="C2576"/>
        <s v="C2358"/>
        <s v="C2082"/>
        <s v="C2008"/>
        <s v="C1323"/>
        <s v="C1833"/>
        <s v="C2841"/>
        <s v="C2057"/>
        <s v="C2390"/>
        <s v="C2544"/>
        <s v="C2279"/>
        <s v="C2925"/>
        <s v="C1955"/>
        <s v="C2423"/>
        <s v="C1488"/>
        <s v="C1129"/>
        <s v="C2968"/>
        <s v="C1500"/>
        <s v="C2388"/>
        <s v="C1942"/>
        <s v="C1314"/>
        <s v="C2435"/>
        <s v="C2991"/>
        <s v="C2160"/>
        <s v="C2041"/>
        <s v="C1043"/>
        <s v="C1344"/>
        <s v="C1223"/>
        <s v="C1622"/>
        <s v="C2676"/>
        <s v="C1782"/>
        <s v="C1789"/>
        <s v="C2673"/>
        <s v="C1229"/>
        <s v="C2626"/>
        <s v="C1661"/>
        <s v="C1416"/>
        <s v="C2421"/>
        <s v="C2243"/>
        <s v="C2712"/>
        <s v="C1501"/>
        <s v="C1707"/>
        <s v="C2067"/>
        <s v="C1395"/>
        <s v="C2197"/>
        <s v="C2163"/>
        <s v="C1742"/>
        <s v="C2091"/>
        <s v="C2751"/>
        <s v="C1816"/>
        <s v="C1061"/>
        <s v="C2766"/>
        <s v="C2777"/>
        <s v="C2818"/>
        <s v="C2080"/>
        <s v="C1182"/>
        <s v="C2919"/>
        <s v="C1658"/>
        <s v="C2189"/>
        <s v="C1384"/>
        <s v="C2328"/>
        <s v="C1303"/>
        <s v="C2055"/>
        <s v="C2169"/>
        <s v="C1760"/>
        <s v="C2512"/>
        <s v="C2649"/>
        <s v="C1851"/>
        <s v="C1774"/>
        <s v="C2361"/>
        <s v="C2776"/>
        <s v="C2792"/>
        <s v="C2740"/>
        <s v="C2424"/>
        <s v="C1985"/>
        <s v="C2697"/>
        <s v="C2881"/>
        <s v="C2155"/>
        <s v="C2010"/>
        <s v="C2876"/>
        <s v="C2438"/>
        <s v="C2987"/>
        <s v="C2894"/>
        <s v="C2354"/>
        <s v="C2364"/>
        <s v="C1025"/>
        <s v="C1891"/>
        <s v="C1362"/>
        <s v="C2345"/>
        <s v="C2242"/>
        <s v="C2331"/>
        <s v="C1906"/>
        <s v="C2141"/>
        <s v="C1890"/>
        <s v="C2741"/>
        <s v="C2722"/>
        <s v="C2744"/>
        <s v="C2009"/>
        <s v="C2702"/>
        <s v="C1594"/>
        <s v="C2553"/>
        <s v="C1002"/>
        <s v="C2403"/>
        <s v="C2981"/>
        <s v="C1938"/>
        <s v="C2727"/>
        <s v="C1168"/>
        <s v="C1686"/>
        <s v="C2308"/>
        <s v="C2162"/>
        <s v="C1927"/>
        <s v="C2782"/>
        <s v="C1037"/>
        <s v="C1680"/>
        <s v="C2534"/>
        <s v="C2259"/>
        <s v="C2193"/>
        <s v="C1190"/>
        <s v="C2907"/>
        <s v="C1762"/>
        <s v="C2655"/>
        <s v="C2607"/>
        <s v="C2708"/>
        <s v="C2874"/>
        <s v="C1056"/>
        <s v="C2347"/>
        <s v="C1911"/>
        <s v="C2161"/>
        <s v="C1081"/>
        <s v="C1052"/>
        <s v="C2478"/>
        <s v="C2281"/>
        <s v="C2111"/>
        <s v="C1327"/>
        <s v="C2509"/>
        <s v="C2320"/>
        <s v="C1515"/>
        <s v="C1206"/>
        <s v="C1202"/>
        <s v="C1437"/>
        <s v="C2698"/>
        <s v="C1289"/>
        <s v="C1700"/>
        <s v="C2755"/>
        <s v="C2853"/>
        <s v="C2546"/>
        <s v="C1991"/>
        <s v="C1674"/>
        <s v="C1635"/>
        <s v="C1910"/>
        <s v="C2939"/>
        <s v="C2021"/>
        <s v="C2351"/>
        <s v="C2370"/>
        <s v="C1821"/>
        <s v="C1334"/>
        <s v="C1579"/>
        <s v="C2832"/>
        <s v="C2470"/>
        <s v="C2103"/>
        <s v="C1829"/>
        <s v="C1264"/>
        <s v="C1316"/>
        <s v="C2127"/>
        <s v="C2935"/>
        <s v="C2984"/>
        <s v="C1237"/>
        <s v="C2196"/>
        <s v="C1401"/>
        <s v="C2254"/>
        <s v="C2622"/>
        <s v="C2695"/>
        <s v="C1749"/>
        <s v="C1629"/>
        <s v="C1862"/>
        <s v="C1987"/>
        <s v="C2682"/>
        <s v="C2433"/>
        <s v="C2164"/>
        <s v="C2577"/>
        <s v="C2088"/>
        <s v="C1630"/>
        <s v="C1457"/>
        <s v="C1557"/>
        <s v="C1119"/>
        <s v="C2172"/>
        <s v="C1434"/>
        <s v="C2630"/>
        <s v="C1634"/>
        <s v="C1604"/>
        <s v="C1688"/>
        <s v="C1888"/>
        <s v="C1097"/>
        <s v="C1946"/>
        <s v="C2921"/>
        <s v="C2089"/>
        <s v="C1679"/>
        <s v="C2887"/>
        <s v="C2523"/>
        <s v="C2548"/>
        <s v="C2661"/>
        <s v="C1570"/>
        <s v="C1208"/>
        <s v="C2757"/>
        <s v="C2787"/>
        <s v="C2704"/>
        <s v="C1739"/>
        <s v="C2942"/>
        <s v="C2348"/>
        <s v="C2295"/>
        <s v="C1936"/>
        <s v="C1548"/>
        <s v="C1559"/>
        <s v="C1941"/>
        <s v="C2035"/>
        <s v="C2148"/>
        <s v="C1474"/>
        <s v="C2909"/>
        <s v="C2747"/>
        <s v="C2426"/>
        <s v="C2906"/>
        <s v="C2200"/>
        <s v="C1127"/>
        <s v="C1453"/>
        <s v="C1039"/>
        <s v="C2851"/>
        <s v="C1077"/>
        <s v="C1123"/>
        <s v="C1258"/>
        <s v="C2949"/>
        <s v="C1430"/>
        <s v="C2883"/>
        <s v="C1240"/>
        <s v="C2316"/>
        <s v="C2690"/>
        <s v="C1790"/>
        <s v="C2842"/>
        <s v="C2795"/>
        <s v="C2924"/>
        <s v="C1433"/>
        <s v="C1197"/>
        <s v="C1689"/>
        <s v="C1969"/>
        <s v="C1347"/>
        <s v="C1458"/>
        <s v="C1979"/>
        <s v="C1435"/>
        <s v="C1162"/>
        <s v="C2122"/>
        <s v="C1241"/>
        <s v="C2386"/>
        <s v="C2893"/>
        <s v="C1496"/>
        <s v="C1915"/>
        <s v="C1615"/>
        <s v="C1818"/>
        <s v="C1617"/>
        <s v="C2453"/>
        <s v="C2843"/>
        <s v="C1950"/>
        <s v="C1171"/>
        <s v="C2575"/>
        <s v="C1160"/>
        <s v="C1541"/>
        <s v="C2954"/>
        <s v="C1040"/>
        <s v="C1804"/>
        <s v="C2806"/>
        <s v="C1440"/>
        <s v="C2993"/>
        <s v="C2188"/>
        <s v="C2051"/>
        <s v="C1275"/>
        <s v="C2372"/>
        <s v="C1482"/>
        <s v="C1257"/>
        <s v="C2287"/>
        <s v="C1498"/>
        <s v="C2549"/>
        <s v="C1981"/>
        <s v="C1551"/>
        <s v="C1355"/>
        <s v="C2301"/>
        <s v="C2638"/>
        <s v="C1337"/>
        <s v="C2952"/>
        <s v="C1921"/>
        <s v="C2306"/>
        <s v="C2215"/>
        <s v="C2384"/>
        <s v="C2694"/>
        <s v="C2959"/>
        <s v="C2112"/>
        <s v="C2195"/>
        <s v="C2277"/>
        <s v="C1721"/>
        <s v="C2459"/>
        <s v="C1670"/>
        <s v="C1343"/>
        <s v="C1038"/>
        <s v="C2191"/>
        <s v="C2416"/>
        <s v="C1489"/>
        <s v="C2341"/>
        <s v="C2540"/>
        <s v="C1379"/>
        <s v="C1523"/>
        <s v="C1060"/>
        <s v="C1568"/>
        <s v="C1974"/>
        <s v="C1427"/>
        <s v="C2025"/>
        <s v="C1660"/>
        <s v="C1226"/>
        <s v="C2436"/>
        <s v="C1101"/>
        <s v="C1121"/>
        <s v="C2599"/>
        <s v="C1330"/>
        <s v="C1073"/>
        <s v="C1112"/>
        <s v="C2875"/>
        <s v="C2848"/>
        <s v="C1209"/>
        <s v="C2124"/>
        <s v="C1239"/>
        <s v="C2628"/>
        <s v="C2419"/>
        <s v="C1980"/>
        <s v="C1169"/>
        <s v="C2468"/>
        <s v="C2285"/>
        <s v="C2216"/>
        <s v="C1616"/>
        <s v="C2505"/>
        <s v="C1419"/>
        <s v="C1631"/>
        <s v="C2696"/>
        <s v="C1268"/>
        <s v="C1321"/>
        <s v="C1055"/>
        <s v="C2039"/>
        <s v="C1593"/>
        <s v="C2605"/>
        <s v="C2205"/>
        <s v="C2846"/>
        <s v="C2324"/>
        <s v="C1153"/>
        <s v="C1247"/>
        <s v="C1456"/>
        <s v="C2199"/>
        <s v="C2584"/>
        <s v="C2126"/>
        <s v="C1602"/>
        <s v="C2593"/>
        <s v="C1673"/>
        <s v="C2850"/>
        <s v="C2529"/>
        <s v="C1920"/>
        <s v="C1249"/>
        <s v="C2731"/>
        <s v="C2346"/>
        <s v="C1856"/>
        <s v="C1775"/>
        <s v="C2672"/>
        <s v="C2272"/>
        <s v="C1825"/>
        <s v="C1497"/>
        <s v="C1082"/>
        <s v="C2271"/>
        <s v="C1996"/>
        <s v="C1201"/>
        <s v="C1047"/>
        <s v="C1305"/>
        <s v="C1235"/>
        <s v="C2437"/>
        <s v="C1187"/>
        <s v="C2065"/>
        <s v="C1340"/>
        <s v="C1718"/>
        <s v="C2931"/>
        <s v="C1230"/>
        <s v="C2514"/>
        <s v="C2319"/>
        <s v="C1031"/>
        <s v="C1353"/>
        <s v="C1669"/>
        <s v="C2451"/>
        <s v="C2365"/>
        <s v="C2817"/>
        <s v="C2506"/>
        <s v="C2779"/>
        <s v="C1221"/>
        <s v="C2768"/>
        <s v="C1034"/>
        <s v="C2078"/>
        <s v="C2633"/>
        <s v="C1262"/>
        <s v="C2972"/>
        <s v="C1142"/>
        <s v="C1641"/>
        <s v="C2756"/>
        <s v="C2427"/>
        <s v="C1367"/>
        <s v="C2541"/>
        <s v="C1952"/>
        <s v="C2946"/>
        <s v="C2986"/>
        <s v="C1892"/>
        <s v="C1065"/>
        <s v="C1307"/>
        <s v="C1151"/>
        <s v="C2965"/>
        <s v="C2004"/>
        <s v="C1904"/>
        <s v="C1282"/>
        <s v="C2123"/>
        <s v="C2461"/>
        <s v="C1863"/>
        <s v="C1451"/>
        <s v="C1374"/>
        <s v="C2867"/>
        <s v="C2532"/>
        <s v="C1609"/>
        <s v="C2878"/>
        <s v="C1057"/>
        <s v="C1586"/>
        <s v="C1754"/>
        <s v="C1103"/>
        <s v="C1381"/>
        <s v="C2049"/>
        <s v="C1893"/>
        <s v="C1552"/>
        <s v="C1398"/>
        <s v="C2899"/>
        <s v="C1469"/>
        <s v="C1444"/>
        <s v="C2791"/>
        <s v="C1425"/>
        <s v="C1723"/>
        <s v="C2170"/>
        <s v="C1776"/>
        <s v="C1512"/>
        <s v="C1943"/>
        <s v="C1278"/>
        <s v="C2794"/>
        <s v="C1951"/>
        <s v="C1068"/>
        <s v="C2113"/>
        <s v="C1527"/>
        <s v="C2247"/>
        <s v="C1603"/>
        <s v="C2951"/>
        <s v="C1817"/>
        <s v="C1504"/>
        <s v="C1914"/>
        <s v="C1644"/>
        <s v="C2120"/>
        <s v="C1965"/>
        <s v="C2565"/>
        <s v="C1945"/>
        <s v="C1165"/>
        <s v="C1779"/>
        <s v="C2404"/>
        <s v="C2815"/>
        <s v="C2765"/>
        <s v="C1114"/>
        <s v="C1311"/>
        <s v="C1740"/>
        <s v="C2819"/>
        <s v="C1166"/>
        <s v="C2914"/>
        <s v="C2513"/>
        <s v="C1513"/>
        <s v="C2501"/>
        <s v="C2047"/>
        <s v="C2017"/>
        <s v="C2515"/>
        <s v="C2827"/>
        <s v="C2158"/>
        <s v="C1448"/>
        <s v="C1333"/>
        <s v="C1666"/>
        <s v="C2467"/>
        <s v="C2989"/>
        <s v="C1222"/>
        <s v="C1095"/>
        <s v="C1751"/>
        <s v="C2218"/>
        <s v="C2303"/>
        <s v="C2054"/>
        <s v="C1388"/>
        <s v="C1062"/>
        <s v="C2071"/>
        <s v="C2027"/>
        <s v="C2129"/>
        <s v="C1177"/>
        <s v="C2627"/>
        <s v="C2960"/>
        <s v="C2547"/>
        <s v="C2099"/>
        <s v="C1898"/>
        <s v="C1699"/>
        <s v="C1205"/>
        <s v="C2542"/>
        <s v="C2152"/>
        <s v="C2430"/>
        <s v="C2974"/>
        <s v="C2693"/>
        <s v="C1619"/>
        <s v="C2095"/>
        <s v="C1309"/>
        <s v="C1452"/>
        <s v="C1995"/>
        <s v="C1800"/>
        <s v="C1213"/>
        <s v="C1994"/>
        <s v="C2108"/>
        <s v="C1517"/>
        <s v="C2337"/>
        <s v="C1072"/>
        <s v="C1376"/>
        <s v="C2296"/>
        <s v="C1454"/>
        <s v="C2085"/>
        <s v="C2194"/>
        <s v="C1983"/>
        <s v="C1571"/>
        <s v="C2796"/>
        <s v="C1413"/>
        <s v="C2804"/>
        <s v="C2374"/>
        <s v="C1747"/>
        <s v="C2375"/>
        <s v="C1813"/>
        <s v="C1656"/>
        <s v="C1959"/>
        <s v="C1899"/>
        <s v="C2884"/>
        <s v="C2397"/>
        <s v="C2138"/>
        <s v="C2362"/>
        <s v="C2015"/>
        <s v="C1455"/>
        <s v="C1882"/>
        <s v="C2934"/>
        <s v="C1189"/>
        <s v="C1746"/>
        <s v="C1113"/>
        <s v="C1403"/>
        <s v="C1752"/>
        <s v="C2367"/>
        <s v="C2371"/>
        <s v="C1520"/>
        <s v="C1905"/>
        <s v="C1003"/>
        <s v="C2322"/>
        <s v="C1386"/>
        <s v="C2176"/>
        <s v="C1611"/>
        <s v="C2660"/>
        <s v="C1667"/>
        <s v="C2429"/>
        <s v="C2044"/>
        <s v="C2037"/>
        <s v="C2652"/>
        <s v="C1348"/>
        <s v="C2232"/>
        <s v="C2460"/>
        <s v="C1439"/>
        <s v="C2410"/>
        <s v="C2680"/>
        <s v="C1741"/>
        <s v="C1877"/>
        <s v="C2256"/>
        <s v="C1298"/>
        <s v="C2653"/>
        <s v="C1828"/>
        <s v="C1588"/>
        <s v="C1997"/>
        <s v="C2019"/>
        <s v="C1141"/>
        <s v="C1109"/>
        <s v="C1000"/>
        <s v="C1391"/>
        <s v="C2030"/>
        <s v="C2246"/>
        <s v="C1703"/>
        <s v="C2476"/>
        <s v="C2658"/>
        <s v="C1822"/>
        <s v="C2496"/>
        <s v="C2562"/>
        <s v="C1150"/>
        <s v="C1089"/>
        <s v="C2822"/>
        <s v="C2930"/>
        <s v="C1971"/>
        <s v="C2314"/>
        <s v="C1865"/>
        <s v="C2957"/>
        <s v="C1576"/>
        <s v="C2994"/>
        <s v="C2042"/>
        <s v="C1360"/>
        <s v="C1224"/>
        <s v="C1687"/>
        <s v="C1319"/>
        <s v="C1583"/>
        <s v="C1621"/>
        <s v="C1059"/>
        <s v="C2020"/>
        <s v="C1394"/>
        <s v="C2623"/>
        <s v="C1848"/>
        <s v="C2486"/>
        <s v="C1225"/>
        <s v="C2798"/>
        <s v="C2485"/>
        <s v="C2971"/>
        <s v="C1079"/>
        <s v="C2252"/>
        <s v="C2629"/>
        <s v="C1204"/>
        <s v="C1461"/>
        <s v="C2006"/>
        <s v="C1964"/>
        <s v="C2886"/>
        <s v="C1961"/>
        <s v="C2190"/>
        <s v="C1736"/>
        <s v="C1878"/>
        <s v="C2077"/>
        <s v="C1131"/>
        <s v="C2700"/>
        <s v="C2297"/>
        <s v="C1808"/>
        <s v="C2428"/>
        <s v="C1549"/>
        <s v="C2772"/>
        <s v="C1659"/>
        <s v="C2656"/>
        <s v="C2879"/>
        <s v="C2179"/>
        <s v="C2670"/>
        <s v="C2928"/>
        <s v="C1304"/>
        <s v="C1671"/>
        <s v="C1220"/>
        <s v="C1543"/>
        <s v="C2788"/>
        <s v="C2223"/>
        <s v="C2829"/>
        <s v="C1424"/>
        <s v="C2466"/>
        <s v="C1546"/>
        <s v="C2238"/>
        <s v="C2735"/>
        <s v="C1538"/>
        <s v="C1684"/>
        <s v="C1556"/>
        <s v="C1410"/>
        <s v="C2997"/>
        <s v="C2845"/>
        <s v="C1023"/>
        <s v="C1377"/>
        <s v="C1511"/>
        <s v="C2477"/>
        <s v="C2800"/>
        <s v="C1637"/>
        <s v="C1335"/>
        <s v="C1606"/>
        <s v="C1099"/>
        <s v="C2720"/>
        <s v="C2838"/>
        <s v="C1810"/>
        <s v="C1745"/>
        <s v="C1328"/>
        <s v="C1561"/>
        <s v="C2999"/>
        <s v="C2645"/>
        <s v="C1094"/>
        <s v="C1449"/>
        <s v="C1554"/>
      </sharedItems>
    </cacheField>
    <cacheField name="product_id" numFmtId="0">
      <sharedItems count="6">
        <s v="P1002"/>
        <s v="P1001"/>
        <s v="P1003"/>
        <s v="P1004"/>
        <s v="P1005"/>
        <s v="P1006"/>
      </sharedItems>
    </cacheField>
    <cacheField name="quantity" numFmtId="0">
      <sharedItems containsSemiMixedTypes="0" containsString="0" containsNumber="1" containsInteger="1" minValue="1" maxValue="2"/>
    </cacheField>
    <cacheField name="order_date" numFmtId="164">
      <sharedItems containsSemiMixedTypes="0" containsNonDate="0" containsDate="1" containsString="0" minDate="2021-06-28T00:00:00" maxDate="2025-05-30T00:00:00"/>
    </cacheField>
    <cacheField name="dispatch_date" numFmtId="164">
      <sharedItems containsSemiMixedTypes="0" containsNonDate="0" containsDate="1" containsString="0" minDate="2021-07-01T00:00:00" maxDate="2025-06-04T00:00:00"/>
    </cacheField>
    <cacheField name="expected_delivery_days" numFmtId="0">
      <sharedItems containsSemiMixedTypes="0" containsString="0" containsNumber="1" containsInteger="1" minValue="5" maxValue="10"/>
    </cacheField>
    <cacheField name="delivery_date" numFmtId="164">
      <sharedItems containsSemiMixedTypes="0" containsNonDate="0" containsDate="1" containsString="0" minDate="2021-07-11T00:00:00" maxDate="2025-06-17T00:00:00"/>
    </cacheField>
    <cacheField name="actual_delivery_days" numFmtId="0">
      <sharedItems containsSemiMixedTypes="0" containsString="0" containsNumber="1" containsInteger="1" minValue="3" maxValue="15"/>
    </cacheField>
    <cacheField name="delivery_status" numFmtId="0">
      <sharedItems count="3">
        <s v="Delivered"/>
        <s v="Cancelled"/>
        <s v="In Transit"/>
      </sharedItems>
    </cacheField>
    <cacheField name="delivery_method" numFmtId="0">
      <sharedItems count="3">
        <s v="Air"/>
        <s v="Truck"/>
        <s v="Rail"/>
      </sharedItems>
    </cacheField>
    <cacheField name="warehouse_location" numFmtId="0">
      <sharedItems count="5">
        <s v="Fremont"/>
        <s v="Shanghai"/>
        <s v="Texas"/>
        <s v="Berlin"/>
        <s v="Nevada"/>
      </sharedItems>
    </cacheField>
    <cacheField name="total_amount" numFmtId="0">
      <sharedItems containsSemiMixedTypes="0" containsString="0" containsNumber="1" containsInteger="1" minValue="11000" maxValue="199980"/>
    </cacheField>
    <cacheField name="Month" numFmtId="0">
      <sharedItems count="48">
        <s v="May-2025"/>
        <s v="May-2024"/>
        <s v="Dec-2022"/>
        <s v="Jan-2023"/>
        <s v="Aug-2024"/>
        <s v="Jan-2024"/>
        <s v="Apr-2025"/>
        <s v="Nov-2024"/>
        <s v="Aug-2022"/>
        <s v="Jun-2024"/>
        <s v="Oct-2024"/>
        <s v="Sep-2024"/>
        <s v="Dec-2024"/>
        <s v="Oct-2023"/>
        <s v="Mar-2023"/>
        <s v="Feb-2025"/>
        <s v="Jul-2024"/>
        <s v="Mar-2025"/>
        <s v="Sep-2023"/>
        <s v="Apr-2024"/>
        <s v="Aug-2023"/>
        <s v="Jan-2022"/>
        <s v="Feb-2024"/>
        <s v="Feb-2023"/>
        <s v="Jan-2025"/>
        <s v="Oct-2022"/>
        <s v="Jul-2023"/>
        <s v="Jun-2022"/>
        <s v="Feb-2022"/>
        <s v="Nov-2021"/>
        <s v="Nov-2022"/>
        <s v="Jun-2023"/>
        <s v="May-2022"/>
        <s v="Sep-2022"/>
        <s v="May-2023"/>
        <s v="Dec-2021"/>
        <s v="Nov-2023"/>
        <s v="Mar-2024"/>
        <s v="Apr-2022"/>
        <s v="Dec-2023"/>
        <s v="Apr-2023"/>
        <s v="Oct-2021"/>
        <s v="Jul-2022"/>
        <s v="Jul-2021"/>
        <s v="Aug-2021"/>
        <s v="Mar-2022"/>
        <s v="Sep-2021"/>
        <s v="Jun-2021"/>
      </sharedItems>
    </cacheField>
    <cacheField name="Delivery_Delay" numFmtId="0">
      <sharedItems containsSemiMixedTypes="0" containsString="0" containsNumber="1" containsInteger="1" minValue="-2" maxValue="5" count="7">
        <n v="1"/>
        <n v="0"/>
        <n v="-1"/>
        <n v="3"/>
        <n v="2"/>
        <n v="5"/>
        <n v="-2"/>
      </sharedItems>
    </cacheField>
  </cacheFields>
  <extLst>
    <ext xmlns:x14="http://schemas.microsoft.com/office/spreadsheetml/2009/9/main" uri="{725AE2AE-9491-48be-B2B4-4EB974FC3084}">
      <x14:pivotCacheDefinition pivotCacheId="10769930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 refreshedDate="45807.681271527777" createdVersion="8" refreshedVersion="8" minRefreshableVersion="3" recordCount="2000" xr:uid="{D33F4E67-62AD-C848-8BC1-901B3367B00E}">
  <cacheSource type="worksheet">
    <worksheetSource name="tblcustomers"/>
  </cacheSource>
  <cacheFields count="8">
    <cacheField name="customer_id" numFmtId="0">
      <sharedItems/>
    </cacheField>
    <cacheField name="full_name" numFmtId="0">
      <sharedItems/>
    </cacheField>
    <cacheField name="country" numFmtId="0">
      <sharedItems count="243">
        <s v="Czech Republic"/>
        <s v="Namibia"/>
        <s v="Anguilla"/>
        <s v="Kiribati"/>
        <s v="Qatar"/>
        <s v="Bosnia and Herzegovina"/>
        <s v="Sri Lanka"/>
        <s v="Belgium"/>
        <s v="Montserrat"/>
        <s v="Haiti"/>
        <s v="Pitcairn Islands"/>
        <s v="Central African Republic"/>
        <s v="Cyprus"/>
        <s v="Antigua and Barbuda"/>
        <s v="Turkey"/>
        <s v="Norway"/>
        <s v="Estonia"/>
        <s v="Burundi"/>
        <s v="Nigeria"/>
        <s v="Nauru"/>
        <s v="Saint Helena"/>
        <s v="Botswana"/>
        <s v="Holy See (Vatican City State)"/>
        <s v="Afghanistan"/>
        <s v="Belize"/>
        <s v="Brunei Darussalam"/>
        <s v="Tunisia"/>
        <s v="Portugal"/>
        <s v="Kazakhstan"/>
        <s v="Myanmar"/>
        <s v="Bahamas"/>
        <s v="Dominica"/>
        <s v="Bhutan"/>
        <s v="Austria"/>
        <s v="Tokelau"/>
        <s v="Cocos (Keeling) Islands"/>
        <s v="Bermuda"/>
        <s v="Tonga"/>
        <s v="Micronesia"/>
        <s v="Saint Pierre and Miquelon"/>
        <s v="Macao"/>
        <s v="Bangladesh"/>
        <s v="Tuvalu"/>
        <s v="Palestinian Territory"/>
        <s v="Saint Barthelemy"/>
        <s v="Kuwait"/>
        <s v="Monaco"/>
        <s v="Guernsey"/>
        <s v="Mauritius"/>
        <s v="Algeria"/>
        <s v="Faroe Islands"/>
        <s v="Timor-Leste"/>
        <s v="Jamaica"/>
        <s v="Bouvet Island (Bouvetoya)"/>
        <s v="Heard Island and McDonald Islands"/>
        <s v="United Arab Emirates"/>
        <s v="Guinea"/>
        <s v="Cape Verde"/>
        <s v="Isle of Man"/>
        <s v="Spain"/>
        <s v="Reunion"/>
        <s v="Svalbard &amp; Jan Mayen Islands"/>
        <s v="Sierra Leone"/>
        <s v="Martinique"/>
        <s v="Morocco"/>
        <s v="Germany"/>
        <s v="Aruba"/>
        <s v="Papua New Guinea"/>
        <s v="French Southern Territories"/>
        <s v="Mexico"/>
        <s v="United Kingdom"/>
        <s v="Gabon"/>
        <s v="Lao People's Democratic Republic"/>
        <s v="South Africa"/>
        <s v="Nicaragua"/>
        <s v="Thailand"/>
        <s v="Sao Tome and Principe"/>
        <s v="Korea"/>
        <s v="Ghana"/>
        <s v="Japan"/>
        <s v="Eritrea"/>
        <s v="Libyan Arab Jamahiriya"/>
        <s v="Hungary"/>
        <s v="Mauritania"/>
        <s v="Lesotho"/>
        <s v="Syrian Arab Republic"/>
        <s v="Paraguay"/>
        <s v="Hong Kong"/>
        <s v="Latvia"/>
        <s v="Pakistan"/>
        <s v="Egypt"/>
        <s v="Philippines"/>
        <s v="Switzerland"/>
        <s v="Nepal"/>
        <s v="Liechtenstein"/>
        <s v="Russian Federation"/>
        <s v="New Zealand"/>
        <s v="Lebanon"/>
        <s v="Puerto Rico"/>
        <s v="Guatemala"/>
        <s v="Gambia"/>
        <s v="Saint Kitts and Nevis"/>
        <s v="Congo"/>
        <s v="Finland"/>
        <s v="Wallis and Futuna"/>
        <s v="Niue"/>
        <s v="Saint Vincent and the Grenadines"/>
        <s v="Cayman Islands"/>
        <s v="Chad"/>
        <s v="British Virgin Islands"/>
        <s v="Gibraltar"/>
        <s v="Ethiopia"/>
        <s v="Kenya"/>
        <s v="Greenland"/>
        <s v="Argentina"/>
        <s v="Iraq"/>
        <s v="Comoros"/>
        <s v="Tajikistan"/>
        <s v="Venezuela"/>
        <s v="Madagascar"/>
        <s v="Dominican Republic"/>
        <s v="Samoa"/>
        <s v="Somalia"/>
        <s v="Trinidad and Tobago"/>
        <s v="American Samoa"/>
        <s v="Bolivia"/>
        <s v="Jersey"/>
        <s v="Chile"/>
        <s v="Luxembourg"/>
        <s v="Norfolk Island"/>
        <s v="Solomon Islands"/>
        <s v="French Polynesia"/>
        <s v="United States Minor Outlying Islands"/>
        <s v="Peru"/>
        <s v="Djibouti"/>
        <s v="New Caledonia"/>
        <s v="Lithuania"/>
        <s v="Saint Lucia"/>
        <s v="Ireland"/>
        <s v="Australia"/>
        <s v="Cameroon"/>
        <s v="Iran"/>
        <s v="Israel"/>
        <s v="Zimbabwe"/>
        <s v="France"/>
        <s v="Brazil"/>
        <s v="Seychelles"/>
        <s v="Uruguay"/>
        <s v="Malta"/>
        <s v="Panama"/>
        <s v="Malawi"/>
        <s v="Azerbaijan"/>
        <s v="Equatorial Guinea"/>
        <s v="Bulgaria"/>
        <s v="Northern Mariana Islands"/>
        <s v="Tanzania"/>
        <s v="Christmas Island"/>
        <s v="Uzbekistan"/>
        <s v="United States Virgin Islands"/>
        <s v="Georgia"/>
        <s v="San Marino"/>
        <s v="Liberia"/>
        <s v="Albania"/>
        <s v="Iceland"/>
        <s v="Andorra"/>
        <s v="Western Sahara"/>
        <s v="Armenia"/>
        <s v="Slovakia (Slovak Republic)"/>
        <s v="Jordan"/>
        <s v="Colombia"/>
        <s v="Netherlands Antilles"/>
        <s v="Antarctica (the territory South of 60 deg S)"/>
        <s v="Serbia"/>
        <s v="Fiji"/>
        <s v="Sudan"/>
        <s v="French Guiana"/>
        <s v="China"/>
        <s v="Barbados"/>
        <s v="Malaysia"/>
        <s v="Niger"/>
        <s v="Sweden"/>
        <s v="Greece"/>
        <s v="India"/>
        <s v="Moldova"/>
        <s v="Canada"/>
        <s v="Slovenia"/>
        <s v="Swaziland"/>
        <s v="Guam"/>
        <s v="Romania"/>
        <s v="Vietnam"/>
        <s v="Ukraine"/>
        <s v="Mayotte"/>
        <s v="United States of America"/>
        <s v="Vanuatu"/>
        <s v="Poland"/>
        <s v="British Indian Ocean Territory (Chagos Archipelago)"/>
        <s v="Burkina Faso"/>
        <s v="Cuba"/>
        <s v="Mali"/>
        <s v="Angola"/>
        <s v="Uganda"/>
        <s v="Falkland Islands (Malvinas)"/>
        <s v="Costa Rica"/>
        <s v="Ecuador"/>
        <s v="Grenada"/>
        <s v="Belarus"/>
        <s v="Togo"/>
        <s v="South Georgia and the South Sandwich Islands"/>
        <s v="Benin"/>
        <s v="Indonesia"/>
        <s v="Marshall Islands"/>
        <s v="Kyrgyz Republic"/>
        <s v="Maldives"/>
        <s v="Montenegro"/>
        <s v="Palau"/>
        <s v="Turkmenistan"/>
        <s v="Singapore"/>
        <s v="Guinea-Bissau"/>
        <s v="Croatia"/>
        <s v="Mongolia"/>
        <s v="Rwanda"/>
        <s v="Saint Martin"/>
        <s v="Zambia"/>
        <s v="Bahrain"/>
        <s v="Turks and Caicos Islands"/>
        <s v="Yemen"/>
        <s v="Honduras"/>
        <s v="Cote d'Ivoire"/>
        <s v="Cook Islands"/>
        <s v="Taiwan"/>
        <s v="Denmark"/>
        <s v="El Salvador"/>
        <s v="Mozambique"/>
        <s v="Macedonia"/>
        <s v="Italy"/>
        <s v="Senegal"/>
        <s v="Oman"/>
        <s v="Netherlands"/>
        <s v="Guyana"/>
        <s v="Suriname"/>
        <s v="Guadeloupe"/>
        <s v="Cambodia"/>
        <s v="Saudi Arabia"/>
      </sharedItems>
    </cacheField>
    <cacheField name="state" numFmtId="0">
      <sharedItems count="50">
        <s v="Florida"/>
        <s v="Nevada"/>
        <s v="Oklahoma"/>
        <s v="Pennsylvania"/>
        <s v="Colorado"/>
        <s v="Arizona"/>
        <s v="Illinois"/>
        <s v="Iowa"/>
        <s v="Hawaii"/>
        <s v="Tennessee"/>
        <s v="New Jersey"/>
        <s v="Utah"/>
        <s v="Massachusetts"/>
        <s v="Virginia"/>
        <s v="West Virginia"/>
        <s v="North Carolina"/>
        <s v="Washington"/>
        <s v="Michigan"/>
        <s v="South Dakota"/>
        <s v="Wisconsin"/>
        <s v="Rhode Island"/>
        <s v="Maryland"/>
        <s v="North Dakota"/>
        <s v="Louisiana"/>
        <s v="New Mexico"/>
        <s v="Texas"/>
        <s v="Connecticut"/>
        <s v="Montana"/>
        <s v="Ohio"/>
        <s v="Oregon"/>
        <s v="California"/>
        <s v="Maine"/>
        <s v="Kentucky"/>
        <s v="Wyoming"/>
        <s v="Kansas"/>
        <s v="Alaska"/>
        <s v="Idaho"/>
        <s v="New Hampshire"/>
        <s v="Vermont"/>
        <s v="Alabama"/>
        <s v="Nebraska"/>
        <s v="New York"/>
        <s v="South Carolina"/>
        <s v="Missouri"/>
        <s v="Delaware"/>
        <s v="Georgia"/>
        <s v="Minnesota"/>
        <s v="Indiana"/>
        <s v="Mississippi"/>
        <s v="Arkansas"/>
      </sharedItems>
    </cacheField>
    <cacheField name="registered_date" numFmtId="164">
      <sharedItems containsSemiMixedTypes="0" containsNonDate="0" containsDate="1" containsString="0" minDate="2021-05-31T00:00:00" maxDate="2025-05-30T00:00:00"/>
    </cacheField>
    <cacheField name="year" numFmtId="0">
      <sharedItems containsSemiMixedTypes="0" containsString="0" containsNumber="1" containsInteger="1" minValue="2021" maxValue="2025" count="5">
        <n v="2024"/>
        <n v="2021"/>
        <n v="2022"/>
        <n v="2023"/>
        <n v="2025"/>
      </sharedItems>
    </cacheField>
    <cacheField name="customer_age(days)" numFmtId="1">
      <sharedItems containsSemiMixedTypes="0" containsString="0" containsNumber="1" containsInteger="1" minValue="1" maxValue="1460"/>
    </cacheField>
    <cacheField name="segment" numFmtId="0">
      <sharedItems count="3">
        <s v="Loyal"/>
        <s v="Veteran"/>
        <s v="New"/>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x v="0"/>
    <n v="1"/>
    <d v="2025-05-20T00:00:00"/>
    <d v="2025-05-21T00:00:00"/>
    <n v="5"/>
    <d v="2025-05-27T00:00:00"/>
    <n v="6"/>
    <x v="0"/>
    <x v="0"/>
    <x v="0"/>
    <n v="55990"/>
    <x v="0"/>
    <x v="0"/>
  </r>
  <r>
    <x v="1"/>
    <x v="1"/>
    <x v="1"/>
    <n v="1"/>
    <d v="2024-05-28T00:00:00"/>
    <d v="2024-06-02T00:00:00"/>
    <n v="5"/>
    <d v="2024-06-07T00:00:00"/>
    <n v="5"/>
    <x v="0"/>
    <x v="0"/>
    <x v="1"/>
    <n v="89990"/>
    <x v="1"/>
    <x v="1"/>
  </r>
  <r>
    <x v="2"/>
    <x v="2"/>
    <x v="0"/>
    <n v="1"/>
    <d v="2022-12-24T00:00:00"/>
    <d v="2022-12-29T00:00:00"/>
    <n v="10"/>
    <d v="2023-01-08T00:00:00"/>
    <n v="10"/>
    <x v="0"/>
    <x v="1"/>
    <x v="2"/>
    <n v="55990"/>
    <x v="2"/>
    <x v="1"/>
  </r>
  <r>
    <x v="3"/>
    <x v="3"/>
    <x v="2"/>
    <n v="2"/>
    <d v="2023-01-20T00:00:00"/>
    <d v="2023-01-25T00:00:00"/>
    <n v="5"/>
    <d v="2023-01-30T00:00:00"/>
    <n v="5"/>
    <x v="0"/>
    <x v="0"/>
    <x v="1"/>
    <n v="22000"/>
    <x v="3"/>
    <x v="1"/>
  </r>
  <r>
    <x v="4"/>
    <x v="4"/>
    <x v="3"/>
    <n v="2"/>
    <d v="2024-08-13T00:00:00"/>
    <d v="2024-08-16T00:00:00"/>
    <n v="5"/>
    <d v="2024-08-21T00:00:00"/>
    <n v="5"/>
    <x v="0"/>
    <x v="1"/>
    <x v="3"/>
    <n v="90000"/>
    <x v="4"/>
    <x v="1"/>
  </r>
  <r>
    <x v="5"/>
    <x v="5"/>
    <x v="2"/>
    <n v="1"/>
    <d v="2024-01-15T00:00:00"/>
    <d v="2024-01-19T00:00:00"/>
    <n v="7"/>
    <d v="2024-01-25T00:00:00"/>
    <n v="6"/>
    <x v="0"/>
    <x v="0"/>
    <x v="0"/>
    <n v="11000"/>
    <x v="5"/>
    <x v="2"/>
  </r>
  <r>
    <x v="6"/>
    <x v="6"/>
    <x v="0"/>
    <n v="2"/>
    <d v="2024-05-02T00:00:00"/>
    <d v="2024-05-07T00:00:00"/>
    <n v="7"/>
    <d v="2024-05-13T00:00:00"/>
    <n v="6"/>
    <x v="0"/>
    <x v="0"/>
    <x v="3"/>
    <n v="111980"/>
    <x v="1"/>
    <x v="2"/>
  </r>
  <r>
    <x v="7"/>
    <x v="7"/>
    <x v="2"/>
    <n v="1"/>
    <d v="2024-08-31T00:00:00"/>
    <d v="2024-09-05T00:00:00"/>
    <n v="5"/>
    <d v="2024-09-10T00:00:00"/>
    <n v="5"/>
    <x v="1"/>
    <x v="2"/>
    <x v="1"/>
    <n v="11000"/>
    <x v="4"/>
    <x v="1"/>
  </r>
  <r>
    <x v="8"/>
    <x v="8"/>
    <x v="4"/>
    <n v="1"/>
    <d v="2025-04-18T00:00:00"/>
    <d v="2025-04-20T00:00:00"/>
    <n v="7"/>
    <d v="2025-04-30T00:00:00"/>
    <n v="10"/>
    <x v="0"/>
    <x v="1"/>
    <x v="3"/>
    <n v="50990"/>
    <x v="6"/>
    <x v="3"/>
  </r>
  <r>
    <x v="9"/>
    <x v="9"/>
    <x v="3"/>
    <n v="1"/>
    <d v="2025-04-26T00:00:00"/>
    <d v="2025-04-29T00:00:00"/>
    <n v="7"/>
    <d v="2025-05-06T00:00:00"/>
    <n v="7"/>
    <x v="0"/>
    <x v="0"/>
    <x v="0"/>
    <n v="45000"/>
    <x v="6"/>
    <x v="1"/>
  </r>
  <r>
    <x v="10"/>
    <x v="10"/>
    <x v="2"/>
    <n v="1"/>
    <d v="2024-11-01T00:00:00"/>
    <d v="2024-11-06T00:00:00"/>
    <n v="5"/>
    <d v="2024-11-12T00:00:00"/>
    <n v="6"/>
    <x v="0"/>
    <x v="0"/>
    <x v="3"/>
    <n v="11000"/>
    <x v="7"/>
    <x v="0"/>
  </r>
  <r>
    <x v="11"/>
    <x v="11"/>
    <x v="2"/>
    <n v="1"/>
    <d v="2022-08-24T00:00:00"/>
    <d v="2022-08-27T00:00:00"/>
    <n v="5"/>
    <d v="2022-09-03T00:00:00"/>
    <n v="7"/>
    <x v="0"/>
    <x v="2"/>
    <x v="0"/>
    <n v="11000"/>
    <x v="8"/>
    <x v="4"/>
  </r>
  <r>
    <x v="12"/>
    <x v="12"/>
    <x v="4"/>
    <n v="2"/>
    <d v="2024-06-24T00:00:00"/>
    <d v="2024-06-27T00:00:00"/>
    <n v="10"/>
    <d v="2024-07-06T00:00:00"/>
    <n v="9"/>
    <x v="0"/>
    <x v="1"/>
    <x v="3"/>
    <n v="101980"/>
    <x v="9"/>
    <x v="2"/>
  </r>
  <r>
    <x v="13"/>
    <x v="13"/>
    <x v="5"/>
    <n v="2"/>
    <d v="2024-10-19T00:00:00"/>
    <d v="2024-10-23T00:00:00"/>
    <n v="10"/>
    <d v="2024-11-05T00:00:00"/>
    <n v="13"/>
    <x v="0"/>
    <x v="1"/>
    <x v="3"/>
    <n v="199980"/>
    <x v="10"/>
    <x v="3"/>
  </r>
  <r>
    <x v="14"/>
    <x v="14"/>
    <x v="1"/>
    <n v="1"/>
    <d v="2024-09-15T00:00:00"/>
    <d v="2024-09-20T00:00:00"/>
    <n v="10"/>
    <d v="2024-09-30T00:00:00"/>
    <n v="10"/>
    <x v="0"/>
    <x v="2"/>
    <x v="4"/>
    <n v="89990"/>
    <x v="11"/>
    <x v="1"/>
  </r>
  <r>
    <x v="15"/>
    <x v="15"/>
    <x v="2"/>
    <n v="1"/>
    <d v="2024-12-21T00:00:00"/>
    <d v="2024-12-23T00:00:00"/>
    <n v="5"/>
    <d v="2025-01-02T00:00:00"/>
    <n v="10"/>
    <x v="2"/>
    <x v="1"/>
    <x v="0"/>
    <n v="11000"/>
    <x v="12"/>
    <x v="5"/>
  </r>
  <r>
    <x v="16"/>
    <x v="16"/>
    <x v="2"/>
    <n v="1"/>
    <d v="2023-10-08T00:00:00"/>
    <d v="2023-10-10T00:00:00"/>
    <n v="10"/>
    <d v="2023-10-21T00:00:00"/>
    <n v="11"/>
    <x v="0"/>
    <x v="2"/>
    <x v="0"/>
    <n v="11000"/>
    <x v="13"/>
    <x v="0"/>
  </r>
  <r>
    <x v="17"/>
    <x v="17"/>
    <x v="0"/>
    <n v="2"/>
    <d v="2024-11-12T00:00:00"/>
    <d v="2024-11-17T00:00:00"/>
    <n v="10"/>
    <d v="2024-12-02T00:00:00"/>
    <n v="15"/>
    <x v="2"/>
    <x v="1"/>
    <x v="4"/>
    <n v="111980"/>
    <x v="7"/>
    <x v="5"/>
  </r>
  <r>
    <x v="18"/>
    <x v="18"/>
    <x v="0"/>
    <n v="1"/>
    <d v="2024-06-15T00:00:00"/>
    <d v="2024-06-20T00:00:00"/>
    <n v="10"/>
    <d v="2024-07-02T00:00:00"/>
    <n v="12"/>
    <x v="0"/>
    <x v="2"/>
    <x v="3"/>
    <n v="55990"/>
    <x v="9"/>
    <x v="4"/>
  </r>
  <r>
    <x v="19"/>
    <x v="19"/>
    <x v="2"/>
    <n v="1"/>
    <d v="2024-11-05T00:00:00"/>
    <d v="2024-11-09T00:00:00"/>
    <n v="10"/>
    <d v="2024-11-17T00:00:00"/>
    <n v="8"/>
    <x v="0"/>
    <x v="0"/>
    <x v="3"/>
    <n v="11000"/>
    <x v="7"/>
    <x v="6"/>
  </r>
  <r>
    <x v="20"/>
    <x v="20"/>
    <x v="0"/>
    <n v="1"/>
    <d v="2024-10-25T00:00:00"/>
    <d v="2024-10-30T00:00:00"/>
    <n v="10"/>
    <d v="2024-11-12T00:00:00"/>
    <n v="13"/>
    <x v="0"/>
    <x v="0"/>
    <x v="4"/>
    <n v="55990"/>
    <x v="10"/>
    <x v="3"/>
  </r>
  <r>
    <x v="21"/>
    <x v="21"/>
    <x v="0"/>
    <n v="1"/>
    <d v="2024-08-12T00:00:00"/>
    <d v="2024-08-14T00:00:00"/>
    <n v="5"/>
    <d v="2024-08-19T00:00:00"/>
    <n v="5"/>
    <x v="0"/>
    <x v="1"/>
    <x v="4"/>
    <n v="55990"/>
    <x v="4"/>
    <x v="1"/>
  </r>
  <r>
    <x v="22"/>
    <x v="22"/>
    <x v="4"/>
    <n v="1"/>
    <d v="2023-03-29T00:00:00"/>
    <d v="2023-04-02T00:00:00"/>
    <n v="7"/>
    <d v="2023-04-07T00:00:00"/>
    <n v="5"/>
    <x v="0"/>
    <x v="1"/>
    <x v="3"/>
    <n v="50990"/>
    <x v="14"/>
    <x v="6"/>
  </r>
  <r>
    <x v="23"/>
    <x v="23"/>
    <x v="3"/>
    <n v="1"/>
    <d v="2025-02-27T00:00:00"/>
    <d v="2025-03-01T00:00:00"/>
    <n v="5"/>
    <d v="2025-03-09T00:00:00"/>
    <n v="8"/>
    <x v="0"/>
    <x v="1"/>
    <x v="2"/>
    <n v="45000"/>
    <x v="15"/>
    <x v="3"/>
  </r>
  <r>
    <x v="24"/>
    <x v="24"/>
    <x v="5"/>
    <n v="1"/>
    <d v="2024-07-29T00:00:00"/>
    <d v="2024-07-31T00:00:00"/>
    <n v="10"/>
    <d v="2024-08-11T00:00:00"/>
    <n v="11"/>
    <x v="0"/>
    <x v="0"/>
    <x v="4"/>
    <n v="99990"/>
    <x v="16"/>
    <x v="0"/>
  </r>
  <r>
    <x v="25"/>
    <x v="25"/>
    <x v="5"/>
    <n v="2"/>
    <d v="2025-05-02T00:00:00"/>
    <d v="2025-05-04T00:00:00"/>
    <n v="10"/>
    <d v="2025-05-17T00:00:00"/>
    <n v="13"/>
    <x v="0"/>
    <x v="2"/>
    <x v="3"/>
    <n v="199980"/>
    <x v="0"/>
    <x v="3"/>
  </r>
  <r>
    <x v="26"/>
    <x v="26"/>
    <x v="1"/>
    <n v="1"/>
    <d v="2024-06-11T00:00:00"/>
    <d v="2024-06-15T00:00:00"/>
    <n v="7"/>
    <d v="2024-06-25T00:00:00"/>
    <n v="10"/>
    <x v="0"/>
    <x v="1"/>
    <x v="1"/>
    <n v="89990"/>
    <x v="9"/>
    <x v="3"/>
  </r>
  <r>
    <x v="27"/>
    <x v="27"/>
    <x v="1"/>
    <n v="1"/>
    <d v="2025-02-11T00:00:00"/>
    <d v="2025-02-12T00:00:00"/>
    <n v="5"/>
    <d v="2025-02-18T00:00:00"/>
    <n v="6"/>
    <x v="0"/>
    <x v="1"/>
    <x v="0"/>
    <n v="89990"/>
    <x v="15"/>
    <x v="0"/>
  </r>
  <r>
    <x v="28"/>
    <x v="28"/>
    <x v="0"/>
    <n v="1"/>
    <d v="2025-03-11T00:00:00"/>
    <d v="2025-03-13T00:00:00"/>
    <n v="5"/>
    <d v="2025-03-17T00:00:00"/>
    <n v="4"/>
    <x v="0"/>
    <x v="0"/>
    <x v="0"/>
    <n v="55990"/>
    <x v="17"/>
    <x v="2"/>
  </r>
  <r>
    <x v="29"/>
    <x v="29"/>
    <x v="0"/>
    <n v="1"/>
    <d v="2023-09-05T00:00:00"/>
    <d v="2023-09-08T00:00:00"/>
    <n v="5"/>
    <d v="2023-09-14T00:00:00"/>
    <n v="6"/>
    <x v="0"/>
    <x v="0"/>
    <x v="4"/>
    <n v="55990"/>
    <x v="18"/>
    <x v="0"/>
  </r>
  <r>
    <x v="30"/>
    <x v="30"/>
    <x v="3"/>
    <n v="2"/>
    <d v="2024-04-29T00:00:00"/>
    <d v="2024-05-01T00:00:00"/>
    <n v="7"/>
    <d v="2024-05-10T00:00:00"/>
    <n v="9"/>
    <x v="0"/>
    <x v="0"/>
    <x v="0"/>
    <n v="90000"/>
    <x v="19"/>
    <x v="4"/>
  </r>
  <r>
    <x v="31"/>
    <x v="31"/>
    <x v="5"/>
    <n v="2"/>
    <d v="2024-08-04T00:00:00"/>
    <d v="2024-08-07T00:00:00"/>
    <n v="7"/>
    <d v="2024-08-14T00:00:00"/>
    <n v="7"/>
    <x v="0"/>
    <x v="0"/>
    <x v="0"/>
    <n v="199980"/>
    <x v="4"/>
    <x v="1"/>
  </r>
  <r>
    <x v="32"/>
    <x v="32"/>
    <x v="2"/>
    <n v="1"/>
    <d v="2023-08-12T00:00:00"/>
    <d v="2023-08-13T00:00:00"/>
    <n v="7"/>
    <d v="2023-08-20T00:00:00"/>
    <n v="7"/>
    <x v="0"/>
    <x v="1"/>
    <x v="0"/>
    <n v="11000"/>
    <x v="20"/>
    <x v="1"/>
  </r>
  <r>
    <x v="33"/>
    <x v="33"/>
    <x v="5"/>
    <n v="1"/>
    <d v="2024-09-26T00:00:00"/>
    <d v="2024-09-28T00:00:00"/>
    <n v="5"/>
    <d v="2024-10-03T00:00:00"/>
    <n v="5"/>
    <x v="0"/>
    <x v="2"/>
    <x v="3"/>
    <n v="99990"/>
    <x v="11"/>
    <x v="1"/>
  </r>
  <r>
    <x v="34"/>
    <x v="34"/>
    <x v="0"/>
    <n v="1"/>
    <d v="2025-02-19T00:00:00"/>
    <d v="2025-02-20T00:00:00"/>
    <n v="10"/>
    <d v="2025-03-02T00:00:00"/>
    <n v="10"/>
    <x v="0"/>
    <x v="1"/>
    <x v="4"/>
    <n v="55990"/>
    <x v="15"/>
    <x v="1"/>
  </r>
  <r>
    <x v="35"/>
    <x v="35"/>
    <x v="4"/>
    <n v="1"/>
    <d v="2025-04-08T00:00:00"/>
    <d v="2025-04-10T00:00:00"/>
    <n v="7"/>
    <d v="2025-04-17T00:00:00"/>
    <n v="7"/>
    <x v="0"/>
    <x v="1"/>
    <x v="2"/>
    <n v="50990"/>
    <x v="6"/>
    <x v="1"/>
  </r>
  <r>
    <x v="36"/>
    <x v="36"/>
    <x v="4"/>
    <n v="1"/>
    <d v="2023-09-17T00:00:00"/>
    <d v="2023-09-21T00:00:00"/>
    <n v="7"/>
    <d v="2023-09-26T00:00:00"/>
    <n v="5"/>
    <x v="0"/>
    <x v="2"/>
    <x v="2"/>
    <n v="50990"/>
    <x v="18"/>
    <x v="6"/>
  </r>
  <r>
    <x v="37"/>
    <x v="37"/>
    <x v="5"/>
    <n v="2"/>
    <d v="2025-04-26T00:00:00"/>
    <d v="2025-05-01T00:00:00"/>
    <n v="7"/>
    <d v="2025-05-09T00:00:00"/>
    <n v="8"/>
    <x v="0"/>
    <x v="1"/>
    <x v="3"/>
    <n v="199980"/>
    <x v="6"/>
    <x v="0"/>
  </r>
  <r>
    <x v="38"/>
    <x v="38"/>
    <x v="5"/>
    <n v="1"/>
    <d v="2025-04-22T00:00:00"/>
    <d v="2025-04-27T00:00:00"/>
    <n v="5"/>
    <d v="2025-05-03T00:00:00"/>
    <n v="6"/>
    <x v="0"/>
    <x v="1"/>
    <x v="0"/>
    <n v="99990"/>
    <x v="6"/>
    <x v="0"/>
  </r>
  <r>
    <x v="39"/>
    <x v="39"/>
    <x v="4"/>
    <n v="2"/>
    <d v="2024-11-08T00:00:00"/>
    <d v="2024-11-13T00:00:00"/>
    <n v="10"/>
    <d v="2024-11-26T00:00:00"/>
    <n v="13"/>
    <x v="0"/>
    <x v="1"/>
    <x v="4"/>
    <n v="101980"/>
    <x v="7"/>
    <x v="3"/>
  </r>
  <r>
    <x v="40"/>
    <x v="40"/>
    <x v="5"/>
    <n v="1"/>
    <d v="2025-04-30T00:00:00"/>
    <d v="2025-05-01T00:00:00"/>
    <n v="10"/>
    <d v="2025-05-12T00:00:00"/>
    <n v="11"/>
    <x v="0"/>
    <x v="1"/>
    <x v="2"/>
    <n v="99990"/>
    <x v="6"/>
    <x v="0"/>
  </r>
  <r>
    <x v="41"/>
    <x v="41"/>
    <x v="4"/>
    <n v="1"/>
    <d v="2024-10-19T00:00:00"/>
    <d v="2024-10-24T00:00:00"/>
    <n v="10"/>
    <d v="2024-11-04T00:00:00"/>
    <n v="11"/>
    <x v="0"/>
    <x v="0"/>
    <x v="4"/>
    <n v="50990"/>
    <x v="10"/>
    <x v="0"/>
  </r>
  <r>
    <x v="42"/>
    <x v="42"/>
    <x v="5"/>
    <n v="1"/>
    <d v="2024-11-01T00:00:00"/>
    <d v="2024-11-04T00:00:00"/>
    <n v="10"/>
    <d v="2024-11-14T00:00:00"/>
    <n v="10"/>
    <x v="0"/>
    <x v="2"/>
    <x v="3"/>
    <n v="99990"/>
    <x v="7"/>
    <x v="1"/>
  </r>
  <r>
    <x v="43"/>
    <x v="43"/>
    <x v="4"/>
    <n v="1"/>
    <d v="2023-08-24T00:00:00"/>
    <d v="2023-08-27T00:00:00"/>
    <n v="5"/>
    <d v="2023-09-01T00:00:00"/>
    <n v="5"/>
    <x v="1"/>
    <x v="0"/>
    <x v="4"/>
    <n v="50990"/>
    <x v="20"/>
    <x v="1"/>
  </r>
  <r>
    <x v="44"/>
    <x v="44"/>
    <x v="1"/>
    <n v="1"/>
    <d v="2022-12-16T00:00:00"/>
    <d v="2022-12-17T00:00:00"/>
    <n v="10"/>
    <d v="2022-12-27T00:00:00"/>
    <n v="10"/>
    <x v="0"/>
    <x v="1"/>
    <x v="3"/>
    <n v="89990"/>
    <x v="2"/>
    <x v="1"/>
  </r>
  <r>
    <x v="45"/>
    <x v="4"/>
    <x v="1"/>
    <n v="1"/>
    <d v="2024-11-23T00:00:00"/>
    <d v="2024-11-26T00:00:00"/>
    <n v="7"/>
    <d v="2024-12-03T00:00:00"/>
    <n v="7"/>
    <x v="0"/>
    <x v="0"/>
    <x v="3"/>
    <n v="89990"/>
    <x v="7"/>
    <x v="1"/>
  </r>
  <r>
    <x v="46"/>
    <x v="45"/>
    <x v="1"/>
    <n v="1"/>
    <d v="2025-02-17T00:00:00"/>
    <d v="2025-02-22T00:00:00"/>
    <n v="10"/>
    <d v="2025-03-04T00:00:00"/>
    <n v="10"/>
    <x v="0"/>
    <x v="2"/>
    <x v="1"/>
    <n v="89990"/>
    <x v="15"/>
    <x v="1"/>
  </r>
  <r>
    <x v="47"/>
    <x v="46"/>
    <x v="0"/>
    <n v="1"/>
    <d v="2024-09-02T00:00:00"/>
    <d v="2024-09-03T00:00:00"/>
    <n v="5"/>
    <d v="2024-09-09T00:00:00"/>
    <n v="6"/>
    <x v="0"/>
    <x v="1"/>
    <x v="4"/>
    <n v="55990"/>
    <x v="11"/>
    <x v="0"/>
  </r>
  <r>
    <x v="48"/>
    <x v="47"/>
    <x v="2"/>
    <n v="1"/>
    <d v="2022-12-24T00:00:00"/>
    <d v="2022-12-26T00:00:00"/>
    <n v="7"/>
    <d v="2023-01-03T00:00:00"/>
    <n v="8"/>
    <x v="0"/>
    <x v="1"/>
    <x v="3"/>
    <n v="11000"/>
    <x v="2"/>
    <x v="0"/>
  </r>
  <r>
    <x v="49"/>
    <x v="48"/>
    <x v="5"/>
    <n v="1"/>
    <d v="2022-01-07T00:00:00"/>
    <d v="2022-01-11T00:00:00"/>
    <n v="5"/>
    <d v="2022-01-18T00:00:00"/>
    <n v="7"/>
    <x v="1"/>
    <x v="0"/>
    <x v="1"/>
    <n v="99990"/>
    <x v="21"/>
    <x v="4"/>
  </r>
  <r>
    <x v="50"/>
    <x v="49"/>
    <x v="1"/>
    <n v="1"/>
    <d v="2025-02-22T00:00:00"/>
    <d v="2025-02-24T00:00:00"/>
    <n v="10"/>
    <d v="2025-03-07T00:00:00"/>
    <n v="11"/>
    <x v="0"/>
    <x v="1"/>
    <x v="4"/>
    <n v="89990"/>
    <x v="15"/>
    <x v="0"/>
  </r>
  <r>
    <x v="51"/>
    <x v="50"/>
    <x v="3"/>
    <n v="1"/>
    <d v="2024-02-04T00:00:00"/>
    <d v="2024-02-05T00:00:00"/>
    <n v="10"/>
    <d v="2024-02-18T00:00:00"/>
    <n v="13"/>
    <x v="0"/>
    <x v="1"/>
    <x v="4"/>
    <n v="45000"/>
    <x v="22"/>
    <x v="3"/>
  </r>
  <r>
    <x v="52"/>
    <x v="51"/>
    <x v="2"/>
    <n v="1"/>
    <d v="2023-02-02T00:00:00"/>
    <d v="2023-02-07T00:00:00"/>
    <n v="7"/>
    <d v="2023-02-15T00:00:00"/>
    <n v="8"/>
    <x v="0"/>
    <x v="2"/>
    <x v="3"/>
    <n v="11000"/>
    <x v="23"/>
    <x v="0"/>
  </r>
  <r>
    <x v="53"/>
    <x v="52"/>
    <x v="1"/>
    <n v="1"/>
    <d v="2024-10-26T00:00:00"/>
    <d v="2024-10-29T00:00:00"/>
    <n v="5"/>
    <d v="2024-11-03T00:00:00"/>
    <n v="5"/>
    <x v="0"/>
    <x v="0"/>
    <x v="3"/>
    <n v="89990"/>
    <x v="10"/>
    <x v="1"/>
  </r>
  <r>
    <x v="54"/>
    <x v="53"/>
    <x v="4"/>
    <n v="2"/>
    <d v="2025-01-07T00:00:00"/>
    <d v="2025-01-12T00:00:00"/>
    <n v="5"/>
    <d v="2025-01-18T00:00:00"/>
    <n v="6"/>
    <x v="0"/>
    <x v="2"/>
    <x v="1"/>
    <n v="101980"/>
    <x v="24"/>
    <x v="0"/>
  </r>
  <r>
    <x v="55"/>
    <x v="54"/>
    <x v="2"/>
    <n v="1"/>
    <d v="2024-05-01T00:00:00"/>
    <d v="2024-05-03T00:00:00"/>
    <n v="7"/>
    <d v="2024-05-11T00:00:00"/>
    <n v="8"/>
    <x v="0"/>
    <x v="0"/>
    <x v="2"/>
    <n v="11000"/>
    <x v="1"/>
    <x v="0"/>
  </r>
  <r>
    <x v="56"/>
    <x v="55"/>
    <x v="5"/>
    <n v="1"/>
    <d v="2024-09-14T00:00:00"/>
    <d v="2024-09-17T00:00:00"/>
    <n v="10"/>
    <d v="2024-09-27T00:00:00"/>
    <n v="10"/>
    <x v="0"/>
    <x v="2"/>
    <x v="0"/>
    <n v="99990"/>
    <x v="11"/>
    <x v="1"/>
  </r>
  <r>
    <x v="57"/>
    <x v="56"/>
    <x v="4"/>
    <n v="1"/>
    <d v="2025-03-21T00:00:00"/>
    <d v="2025-03-23T00:00:00"/>
    <n v="7"/>
    <d v="2025-04-01T00:00:00"/>
    <n v="9"/>
    <x v="0"/>
    <x v="1"/>
    <x v="1"/>
    <n v="50990"/>
    <x v="17"/>
    <x v="4"/>
  </r>
  <r>
    <x v="58"/>
    <x v="57"/>
    <x v="3"/>
    <n v="1"/>
    <d v="2025-02-25T00:00:00"/>
    <d v="2025-02-27T00:00:00"/>
    <n v="7"/>
    <d v="2025-03-06T00:00:00"/>
    <n v="7"/>
    <x v="0"/>
    <x v="2"/>
    <x v="3"/>
    <n v="45000"/>
    <x v="15"/>
    <x v="1"/>
  </r>
  <r>
    <x v="59"/>
    <x v="58"/>
    <x v="2"/>
    <n v="2"/>
    <d v="2022-10-21T00:00:00"/>
    <d v="2022-10-26T00:00:00"/>
    <n v="5"/>
    <d v="2022-10-31T00:00:00"/>
    <n v="5"/>
    <x v="0"/>
    <x v="1"/>
    <x v="3"/>
    <n v="22000"/>
    <x v="25"/>
    <x v="1"/>
  </r>
  <r>
    <x v="60"/>
    <x v="59"/>
    <x v="3"/>
    <n v="1"/>
    <d v="2025-03-27T00:00:00"/>
    <d v="2025-03-28T00:00:00"/>
    <n v="7"/>
    <d v="2025-04-03T00:00:00"/>
    <n v="6"/>
    <x v="0"/>
    <x v="2"/>
    <x v="3"/>
    <n v="45000"/>
    <x v="17"/>
    <x v="2"/>
  </r>
  <r>
    <x v="61"/>
    <x v="60"/>
    <x v="2"/>
    <n v="1"/>
    <d v="2023-07-17T00:00:00"/>
    <d v="2023-07-21T00:00:00"/>
    <n v="5"/>
    <d v="2023-07-29T00:00:00"/>
    <n v="8"/>
    <x v="0"/>
    <x v="1"/>
    <x v="2"/>
    <n v="11000"/>
    <x v="26"/>
    <x v="3"/>
  </r>
  <r>
    <x v="62"/>
    <x v="61"/>
    <x v="5"/>
    <n v="1"/>
    <d v="2022-06-04T00:00:00"/>
    <d v="2022-06-07T00:00:00"/>
    <n v="10"/>
    <d v="2022-06-17T00:00:00"/>
    <n v="10"/>
    <x v="0"/>
    <x v="2"/>
    <x v="4"/>
    <n v="99990"/>
    <x v="27"/>
    <x v="1"/>
  </r>
  <r>
    <x v="63"/>
    <x v="62"/>
    <x v="2"/>
    <n v="1"/>
    <d v="2025-04-11T00:00:00"/>
    <d v="2025-04-14T00:00:00"/>
    <n v="10"/>
    <d v="2025-04-24T00:00:00"/>
    <n v="10"/>
    <x v="0"/>
    <x v="0"/>
    <x v="2"/>
    <n v="11000"/>
    <x v="6"/>
    <x v="1"/>
  </r>
  <r>
    <x v="64"/>
    <x v="63"/>
    <x v="5"/>
    <n v="1"/>
    <d v="2022-02-25T00:00:00"/>
    <d v="2022-03-02T00:00:00"/>
    <n v="7"/>
    <d v="2022-03-08T00:00:00"/>
    <n v="6"/>
    <x v="0"/>
    <x v="0"/>
    <x v="2"/>
    <n v="99990"/>
    <x v="28"/>
    <x v="2"/>
  </r>
  <r>
    <x v="65"/>
    <x v="64"/>
    <x v="1"/>
    <n v="1"/>
    <d v="2025-01-04T00:00:00"/>
    <d v="2025-01-09T00:00:00"/>
    <n v="7"/>
    <d v="2025-01-17T00:00:00"/>
    <n v="8"/>
    <x v="0"/>
    <x v="2"/>
    <x v="0"/>
    <n v="89990"/>
    <x v="24"/>
    <x v="0"/>
  </r>
  <r>
    <x v="66"/>
    <x v="65"/>
    <x v="0"/>
    <n v="1"/>
    <d v="2021-11-11T00:00:00"/>
    <d v="2021-11-13T00:00:00"/>
    <n v="10"/>
    <d v="2021-11-23T00:00:00"/>
    <n v="10"/>
    <x v="0"/>
    <x v="2"/>
    <x v="3"/>
    <n v="55990"/>
    <x v="29"/>
    <x v="1"/>
  </r>
  <r>
    <x v="67"/>
    <x v="66"/>
    <x v="3"/>
    <n v="2"/>
    <d v="2024-10-10T00:00:00"/>
    <d v="2024-10-14T00:00:00"/>
    <n v="10"/>
    <d v="2024-10-25T00:00:00"/>
    <n v="11"/>
    <x v="0"/>
    <x v="0"/>
    <x v="1"/>
    <n v="90000"/>
    <x v="10"/>
    <x v="0"/>
  </r>
  <r>
    <x v="68"/>
    <x v="67"/>
    <x v="3"/>
    <n v="1"/>
    <d v="2024-06-29T00:00:00"/>
    <d v="2024-07-02T00:00:00"/>
    <n v="10"/>
    <d v="2024-07-12T00:00:00"/>
    <n v="10"/>
    <x v="0"/>
    <x v="1"/>
    <x v="0"/>
    <n v="45000"/>
    <x v="9"/>
    <x v="1"/>
  </r>
  <r>
    <x v="69"/>
    <x v="68"/>
    <x v="0"/>
    <n v="1"/>
    <d v="2024-07-24T00:00:00"/>
    <d v="2024-07-26T00:00:00"/>
    <n v="5"/>
    <d v="2024-08-02T00:00:00"/>
    <n v="7"/>
    <x v="1"/>
    <x v="2"/>
    <x v="1"/>
    <n v="55990"/>
    <x v="16"/>
    <x v="4"/>
  </r>
  <r>
    <x v="70"/>
    <x v="69"/>
    <x v="0"/>
    <n v="1"/>
    <d v="2023-03-28T00:00:00"/>
    <d v="2023-04-01T00:00:00"/>
    <n v="10"/>
    <d v="2023-04-11T00:00:00"/>
    <n v="10"/>
    <x v="0"/>
    <x v="2"/>
    <x v="2"/>
    <n v="55990"/>
    <x v="14"/>
    <x v="1"/>
  </r>
  <r>
    <x v="71"/>
    <x v="70"/>
    <x v="1"/>
    <n v="2"/>
    <d v="2024-09-26T00:00:00"/>
    <d v="2024-09-28T00:00:00"/>
    <n v="10"/>
    <d v="2024-10-07T00:00:00"/>
    <n v="9"/>
    <x v="1"/>
    <x v="2"/>
    <x v="0"/>
    <n v="179980"/>
    <x v="11"/>
    <x v="2"/>
  </r>
  <r>
    <x v="72"/>
    <x v="71"/>
    <x v="0"/>
    <n v="1"/>
    <d v="2025-02-27T00:00:00"/>
    <d v="2025-03-01T00:00:00"/>
    <n v="10"/>
    <d v="2025-03-13T00:00:00"/>
    <n v="12"/>
    <x v="0"/>
    <x v="0"/>
    <x v="0"/>
    <n v="55990"/>
    <x v="15"/>
    <x v="4"/>
  </r>
  <r>
    <x v="73"/>
    <x v="72"/>
    <x v="1"/>
    <n v="1"/>
    <d v="2022-11-11T00:00:00"/>
    <d v="2022-11-12T00:00:00"/>
    <n v="7"/>
    <d v="2022-11-19T00:00:00"/>
    <n v="7"/>
    <x v="0"/>
    <x v="0"/>
    <x v="4"/>
    <n v="89990"/>
    <x v="30"/>
    <x v="1"/>
  </r>
  <r>
    <x v="74"/>
    <x v="73"/>
    <x v="3"/>
    <n v="1"/>
    <d v="2025-05-21T00:00:00"/>
    <d v="2025-05-25T00:00:00"/>
    <n v="10"/>
    <d v="2025-06-05T00:00:00"/>
    <n v="11"/>
    <x v="0"/>
    <x v="0"/>
    <x v="2"/>
    <n v="45000"/>
    <x v="0"/>
    <x v="0"/>
  </r>
  <r>
    <x v="75"/>
    <x v="74"/>
    <x v="0"/>
    <n v="2"/>
    <d v="2025-05-23T00:00:00"/>
    <d v="2025-05-25T00:00:00"/>
    <n v="7"/>
    <d v="2025-06-02T00:00:00"/>
    <n v="8"/>
    <x v="0"/>
    <x v="0"/>
    <x v="1"/>
    <n v="111980"/>
    <x v="0"/>
    <x v="0"/>
  </r>
  <r>
    <x v="76"/>
    <x v="75"/>
    <x v="2"/>
    <n v="1"/>
    <d v="2025-01-19T00:00:00"/>
    <d v="2025-01-24T00:00:00"/>
    <n v="5"/>
    <d v="2025-01-29T00:00:00"/>
    <n v="5"/>
    <x v="0"/>
    <x v="0"/>
    <x v="0"/>
    <n v="11000"/>
    <x v="24"/>
    <x v="1"/>
  </r>
  <r>
    <x v="77"/>
    <x v="76"/>
    <x v="4"/>
    <n v="1"/>
    <d v="2025-05-25T00:00:00"/>
    <d v="2025-05-27T00:00:00"/>
    <n v="7"/>
    <d v="2025-06-03T00:00:00"/>
    <n v="7"/>
    <x v="0"/>
    <x v="1"/>
    <x v="0"/>
    <n v="50990"/>
    <x v="0"/>
    <x v="1"/>
  </r>
  <r>
    <x v="78"/>
    <x v="77"/>
    <x v="5"/>
    <n v="1"/>
    <d v="2025-01-12T00:00:00"/>
    <d v="2025-01-14T00:00:00"/>
    <n v="5"/>
    <d v="2025-01-19T00:00:00"/>
    <n v="5"/>
    <x v="0"/>
    <x v="2"/>
    <x v="0"/>
    <n v="99990"/>
    <x v="24"/>
    <x v="1"/>
  </r>
  <r>
    <x v="79"/>
    <x v="78"/>
    <x v="5"/>
    <n v="2"/>
    <d v="2024-12-06T00:00:00"/>
    <d v="2024-12-09T00:00:00"/>
    <n v="7"/>
    <d v="2024-12-16T00:00:00"/>
    <n v="7"/>
    <x v="0"/>
    <x v="2"/>
    <x v="2"/>
    <n v="199980"/>
    <x v="12"/>
    <x v="1"/>
  </r>
  <r>
    <x v="80"/>
    <x v="79"/>
    <x v="0"/>
    <n v="1"/>
    <d v="2023-02-15T00:00:00"/>
    <d v="2023-02-20T00:00:00"/>
    <n v="5"/>
    <d v="2023-02-25T00:00:00"/>
    <n v="5"/>
    <x v="0"/>
    <x v="2"/>
    <x v="3"/>
    <n v="55990"/>
    <x v="23"/>
    <x v="1"/>
  </r>
  <r>
    <x v="81"/>
    <x v="80"/>
    <x v="1"/>
    <n v="2"/>
    <d v="2024-10-27T00:00:00"/>
    <d v="2024-11-01T00:00:00"/>
    <n v="10"/>
    <d v="2024-11-12T00:00:00"/>
    <n v="11"/>
    <x v="0"/>
    <x v="2"/>
    <x v="1"/>
    <n v="179980"/>
    <x v="10"/>
    <x v="0"/>
  </r>
  <r>
    <x v="82"/>
    <x v="81"/>
    <x v="3"/>
    <n v="1"/>
    <d v="2025-05-13T00:00:00"/>
    <d v="2025-05-16T00:00:00"/>
    <n v="5"/>
    <d v="2025-05-21T00:00:00"/>
    <n v="5"/>
    <x v="0"/>
    <x v="0"/>
    <x v="2"/>
    <n v="45000"/>
    <x v="0"/>
    <x v="1"/>
  </r>
  <r>
    <x v="83"/>
    <x v="82"/>
    <x v="1"/>
    <n v="1"/>
    <d v="2023-06-10T00:00:00"/>
    <d v="2023-06-14T00:00:00"/>
    <n v="10"/>
    <d v="2023-06-27T00:00:00"/>
    <n v="13"/>
    <x v="0"/>
    <x v="0"/>
    <x v="2"/>
    <n v="89990"/>
    <x v="31"/>
    <x v="3"/>
  </r>
  <r>
    <x v="84"/>
    <x v="83"/>
    <x v="5"/>
    <n v="1"/>
    <d v="2025-03-11T00:00:00"/>
    <d v="2025-03-12T00:00:00"/>
    <n v="5"/>
    <d v="2025-03-18T00:00:00"/>
    <n v="6"/>
    <x v="0"/>
    <x v="1"/>
    <x v="1"/>
    <n v="99990"/>
    <x v="17"/>
    <x v="0"/>
  </r>
  <r>
    <x v="85"/>
    <x v="84"/>
    <x v="0"/>
    <n v="1"/>
    <d v="2024-07-30T00:00:00"/>
    <d v="2024-08-03T00:00:00"/>
    <n v="7"/>
    <d v="2024-08-10T00:00:00"/>
    <n v="7"/>
    <x v="0"/>
    <x v="2"/>
    <x v="2"/>
    <n v="55990"/>
    <x v="16"/>
    <x v="1"/>
  </r>
  <r>
    <x v="86"/>
    <x v="85"/>
    <x v="3"/>
    <n v="2"/>
    <d v="2025-02-06T00:00:00"/>
    <d v="2025-02-09T00:00:00"/>
    <n v="7"/>
    <d v="2025-02-18T00:00:00"/>
    <n v="9"/>
    <x v="1"/>
    <x v="1"/>
    <x v="4"/>
    <n v="90000"/>
    <x v="15"/>
    <x v="4"/>
  </r>
  <r>
    <x v="87"/>
    <x v="86"/>
    <x v="0"/>
    <n v="1"/>
    <d v="2022-05-24T00:00:00"/>
    <d v="2022-05-26T00:00:00"/>
    <n v="10"/>
    <d v="2022-06-06T00:00:00"/>
    <n v="11"/>
    <x v="1"/>
    <x v="1"/>
    <x v="0"/>
    <n v="55990"/>
    <x v="32"/>
    <x v="0"/>
  </r>
  <r>
    <x v="88"/>
    <x v="87"/>
    <x v="3"/>
    <n v="1"/>
    <d v="2024-06-17T00:00:00"/>
    <d v="2024-06-18T00:00:00"/>
    <n v="5"/>
    <d v="2024-06-24T00:00:00"/>
    <n v="6"/>
    <x v="0"/>
    <x v="0"/>
    <x v="0"/>
    <n v="45000"/>
    <x v="9"/>
    <x v="0"/>
  </r>
  <r>
    <x v="89"/>
    <x v="88"/>
    <x v="3"/>
    <n v="1"/>
    <d v="2023-02-02T00:00:00"/>
    <d v="2023-02-06T00:00:00"/>
    <n v="7"/>
    <d v="2023-02-14T00:00:00"/>
    <n v="8"/>
    <x v="0"/>
    <x v="0"/>
    <x v="4"/>
    <n v="45000"/>
    <x v="23"/>
    <x v="0"/>
  </r>
  <r>
    <x v="90"/>
    <x v="89"/>
    <x v="2"/>
    <n v="1"/>
    <d v="2024-01-04T00:00:00"/>
    <d v="2024-01-06T00:00:00"/>
    <n v="5"/>
    <d v="2024-01-16T00:00:00"/>
    <n v="10"/>
    <x v="2"/>
    <x v="0"/>
    <x v="3"/>
    <n v="11000"/>
    <x v="5"/>
    <x v="5"/>
  </r>
  <r>
    <x v="91"/>
    <x v="90"/>
    <x v="4"/>
    <n v="2"/>
    <d v="2024-02-19T00:00:00"/>
    <d v="2024-02-23T00:00:00"/>
    <n v="5"/>
    <d v="2024-03-02T00:00:00"/>
    <n v="8"/>
    <x v="0"/>
    <x v="1"/>
    <x v="1"/>
    <n v="101980"/>
    <x v="22"/>
    <x v="3"/>
  </r>
  <r>
    <x v="92"/>
    <x v="91"/>
    <x v="0"/>
    <n v="1"/>
    <d v="2024-04-01T00:00:00"/>
    <d v="2024-04-06T00:00:00"/>
    <n v="10"/>
    <d v="2024-04-18T00:00:00"/>
    <n v="12"/>
    <x v="0"/>
    <x v="0"/>
    <x v="3"/>
    <n v="55990"/>
    <x v="19"/>
    <x v="4"/>
  </r>
  <r>
    <x v="93"/>
    <x v="92"/>
    <x v="5"/>
    <n v="2"/>
    <d v="2025-05-20T00:00:00"/>
    <d v="2025-05-23T00:00:00"/>
    <n v="10"/>
    <d v="2025-06-01T00:00:00"/>
    <n v="9"/>
    <x v="0"/>
    <x v="2"/>
    <x v="2"/>
    <n v="199980"/>
    <x v="0"/>
    <x v="2"/>
  </r>
  <r>
    <x v="94"/>
    <x v="93"/>
    <x v="1"/>
    <n v="1"/>
    <d v="2022-12-09T00:00:00"/>
    <d v="2022-12-13T00:00:00"/>
    <n v="10"/>
    <d v="2022-12-28T00:00:00"/>
    <n v="15"/>
    <x v="2"/>
    <x v="0"/>
    <x v="2"/>
    <n v="89990"/>
    <x v="2"/>
    <x v="5"/>
  </r>
  <r>
    <x v="95"/>
    <x v="94"/>
    <x v="2"/>
    <n v="1"/>
    <d v="2024-09-23T00:00:00"/>
    <d v="2024-09-27T00:00:00"/>
    <n v="10"/>
    <d v="2024-10-07T00:00:00"/>
    <n v="10"/>
    <x v="0"/>
    <x v="0"/>
    <x v="3"/>
    <n v="11000"/>
    <x v="11"/>
    <x v="1"/>
  </r>
  <r>
    <x v="96"/>
    <x v="95"/>
    <x v="2"/>
    <n v="2"/>
    <d v="2025-04-15T00:00:00"/>
    <d v="2025-04-19T00:00:00"/>
    <n v="10"/>
    <d v="2025-04-29T00:00:00"/>
    <n v="10"/>
    <x v="0"/>
    <x v="1"/>
    <x v="3"/>
    <n v="22000"/>
    <x v="6"/>
    <x v="1"/>
  </r>
  <r>
    <x v="97"/>
    <x v="96"/>
    <x v="5"/>
    <n v="1"/>
    <d v="2022-09-10T00:00:00"/>
    <d v="2022-09-13T00:00:00"/>
    <n v="5"/>
    <d v="2022-09-21T00:00:00"/>
    <n v="8"/>
    <x v="0"/>
    <x v="0"/>
    <x v="4"/>
    <n v="99990"/>
    <x v="33"/>
    <x v="3"/>
  </r>
  <r>
    <x v="98"/>
    <x v="49"/>
    <x v="0"/>
    <n v="2"/>
    <d v="2025-01-15T00:00:00"/>
    <d v="2025-01-18T00:00:00"/>
    <n v="7"/>
    <d v="2025-01-23T00:00:00"/>
    <n v="5"/>
    <x v="0"/>
    <x v="2"/>
    <x v="1"/>
    <n v="111980"/>
    <x v="24"/>
    <x v="6"/>
  </r>
  <r>
    <x v="99"/>
    <x v="97"/>
    <x v="5"/>
    <n v="1"/>
    <d v="2023-07-18T00:00:00"/>
    <d v="2023-07-21T00:00:00"/>
    <n v="10"/>
    <d v="2023-07-31T00:00:00"/>
    <n v="10"/>
    <x v="0"/>
    <x v="0"/>
    <x v="3"/>
    <n v="99990"/>
    <x v="26"/>
    <x v="1"/>
  </r>
  <r>
    <x v="100"/>
    <x v="98"/>
    <x v="4"/>
    <n v="1"/>
    <d v="2024-12-16T00:00:00"/>
    <d v="2024-12-21T00:00:00"/>
    <n v="5"/>
    <d v="2024-12-29T00:00:00"/>
    <n v="8"/>
    <x v="0"/>
    <x v="2"/>
    <x v="2"/>
    <n v="50990"/>
    <x v="12"/>
    <x v="3"/>
  </r>
  <r>
    <x v="101"/>
    <x v="99"/>
    <x v="5"/>
    <n v="1"/>
    <d v="2024-08-15T00:00:00"/>
    <d v="2024-08-19T00:00:00"/>
    <n v="7"/>
    <d v="2024-08-27T00:00:00"/>
    <n v="8"/>
    <x v="0"/>
    <x v="1"/>
    <x v="0"/>
    <n v="99990"/>
    <x v="4"/>
    <x v="0"/>
  </r>
  <r>
    <x v="102"/>
    <x v="22"/>
    <x v="5"/>
    <n v="1"/>
    <d v="2025-01-04T00:00:00"/>
    <d v="2025-01-06T00:00:00"/>
    <n v="5"/>
    <d v="2025-01-11T00:00:00"/>
    <n v="5"/>
    <x v="0"/>
    <x v="2"/>
    <x v="4"/>
    <n v="99990"/>
    <x v="24"/>
    <x v="1"/>
  </r>
  <r>
    <x v="103"/>
    <x v="100"/>
    <x v="2"/>
    <n v="2"/>
    <d v="2023-09-25T00:00:00"/>
    <d v="2023-09-30T00:00:00"/>
    <n v="7"/>
    <d v="2023-10-07T00:00:00"/>
    <n v="7"/>
    <x v="0"/>
    <x v="2"/>
    <x v="4"/>
    <n v="22000"/>
    <x v="18"/>
    <x v="1"/>
  </r>
  <r>
    <x v="104"/>
    <x v="101"/>
    <x v="0"/>
    <n v="1"/>
    <d v="2025-03-05T00:00:00"/>
    <d v="2025-03-09T00:00:00"/>
    <n v="7"/>
    <d v="2025-03-16T00:00:00"/>
    <n v="7"/>
    <x v="0"/>
    <x v="2"/>
    <x v="1"/>
    <n v="55990"/>
    <x v="17"/>
    <x v="1"/>
  </r>
  <r>
    <x v="105"/>
    <x v="102"/>
    <x v="5"/>
    <n v="1"/>
    <d v="2023-09-27T00:00:00"/>
    <d v="2023-10-02T00:00:00"/>
    <n v="10"/>
    <d v="2023-10-17T00:00:00"/>
    <n v="15"/>
    <x v="2"/>
    <x v="0"/>
    <x v="1"/>
    <n v="99990"/>
    <x v="18"/>
    <x v="5"/>
  </r>
  <r>
    <x v="106"/>
    <x v="101"/>
    <x v="3"/>
    <n v="2"/>
    <d v="2025-05-14T00:00:00"/>
    <d v="2025-05-17T00:00:00"/>
    <n v="10"/>
    <d v="2025-05-28T00:00:00"/>
    <n v="11"/>
    <x v="0"/>
    <x v="1"/>
    <x v="0"/>
    <n v="90000"/>
    <x v="0"/>
    <x v="0"/>
  </r>
  <r>
    <x v="107"/>
    <x v="103"/>
    <x v="1"/>
    <n v="1"/>
    <d v="2023-05-12T00:00:00"/>
    <d v="2023-05-14T00:00:00"/>
    <n v="7"/>
    <d v="2023-05-21T00:00:00"/>
    <n v="7"/>
    <x v="1"/>
    <x v="1"/>
    <x v="4"/>
    <n v="89990"/>
    <x v="34"/>
    <x v="1"/>
  </r>
  <r>
    <x v="108"/>
    <x v="104"/>
    <x v="4"/>
    <n v="1"/>
    <d v="2025-01-31T00:00:00"/>
    <d v="2025-02-01T00:00:00"/>
    <n v="10"/>
    <d v="2025-02-16T00:00:00"/>
    <n v="15"/>
    <x v="2"/>
    <x v="0"/>
    <x v="1"/>
    <n v="50990"/>
    <x v="24"/>
    <x v="5"/>
  </r>
  <r>
    <x v="109"/>
    <x v="105"/>
    <x v="4"/>
    <n v="2"/>
    <d v="2024-12-17T00:00:00"/>
    <d v="2024-12-18T00:00:00"/>
    <n v="10"/>
    <d v="2024-12-31T00:00:00"/>
    <n v="13"/>
    <x v="0"/>
    <x v="2"/>
    <x v="2"/>
    <n v="101980"/>
    <x v="12"/>
    <x v="3"/>
  </r>
  <r>
    <x v="110"/>
    <x v="106"/>
    <x v="2"/>
    <n v="1"/>
    <d v="2021-12-18T00:00:00"/>
    <d v="2021-12-20T00:00:00"/>
    <n v="7"/>
    <d v="2022-01-01T00:00:00"/>
    <n v="12"/>
    <x v="2"/>
    <x v="1"/>
    <x v="2"/>
    <n v="11000"/>
    <x v="35"/>
    <x v="5"/>
  </r>
  <r>
    <x v="111"/>
    <x v="107"/>
    <x v="4"/>
    <n v="1"/>
    <d v="2023-09-18T00:00:00"/>
    <d v="2023-09-22T00:00:00"/>
    <n v="10"/>
    <d v="2023-10-02T00:00:00"/>
    <n v="10"/>
    <x v="0"/>
    <x v="1"/>
    <x v="0"/>
    <n v="50990"/>
    <x v="18"/>
    <x v="1"/>
  </r>
  <r>
    <x v="112"/>
    <x v="108"/>
    <x v="4"/>
    <n v="1"/>
    <d v="2023-11-10T00:00:00"/>
    <d v="2023-11-15T00:00:00"/>
    <n v="5"/>
    <d v="2023-11-23T00:00:00"/>
    <n v="8"/>
    <x v="0"/>
    <x v="0"/>
    <x v="0"/>
    <n v="50990"/>
    <x v="36"/>
    <x v="3"/>
  </r>
  <r>
    <x v="113"/>
    <x v="109"/>
    <x v="1"/>
    <n v="2"/>
    <d v="2024-06-11T00:00:00"/>
    <d v="2024-06-16T00:00:00"/>
    <n v="10"/>
    <d v="2024-06-27T00:00:00"/>
    <n v="11"/>
    <x v="0"/>
    <x v="2"/>
    <x v="4"/>
    <n v="179980"/>
    <x v="9"/>
    <x v="0"/>
  </r>
  <r>
    <x v="114"/>
    <x v="110"/>
    <x v="0"/>
    <n v="2"/>
    <d v="2024-04-05T00:00:00"/>
    <d v="2024-04-09T00:00:00"/>
    <n v="10"/>
    <d v="2024-04-19T00:00:00"/>
    <n v="10"/>
    <x v="0"/>
    <x v="0"/>
    <x v="3"/>
    <n v="111980"/>
    <x v="19"/>
    <x v="1"/>
  </r>
  <r>
    <x v="115"/>
    <x v="111"/>
    <x v="3"/>
    <n v="1"/>
    <d v="2023-09-29T00:00:00"/>
    <d v="2023-10-04T00:00:00"/>
    <n v="5"/>
    <d v="2023-10-14T00:00:00"/>
    <n v="10"/>
    <x v="2"/>
    <x v="0"/>
    <x v="1"/>
    <n v="45000"/>
    <x v="18"/>
    <x v="5"/>
  </r>
  <r>
    <x v="116"/>
    <x v="112"/>
    <x v="5"/>
    <n v="1"/>
    <d v="2025-05-10T00:00:00"/>
    <d v="2025-05-13T00:00:00"/>
    <n v="5"/>
    <d v="2025-05-19T00:00:00"/>
    <n v="6"/>
    <x v="0"/>
    <x v="1"/>
    <x v="4"/>
    <n v="99990"/>
    <x v="0"/>
    <x v="0"/>
  </r>
  <r>
    <x v="117"/>
    <x v="113"/>
    <x v="0"/>
    <n v="1"/>
    <d v="2024-10-10T00:00:00"/>
    <d v="2024-10-11T00:00:00"/>
    <n v="10"/>
    <d v="2024-10-21T00:00:00"/>
    <n v="10"/>
    <x v="0"/>
    <x v="1"/>
    <x v="3"/>
    <n v="55990"/>
    <x v="10"/>
    <x v="1"/>
  </r>
  <r>
    <x v="118"/>
    <x v="114"/>
    <x v="4"/>
    <n v="1"/>
    <d v="2023-09-21T00:00:00"/>
    <d v="2023-09-24T00:00:00"/>
    <n v="10"/>
    <d v="2023-10-05T00:00:00"/>
    <n v="11"/>
    <x v="0"/>
    <x v="0"/>
    <x v="0"/>
    <n v="50990"/>
    <x v="18"/>
    <x v="0"/>
  </r>
  <r>
    <x v="119"/>
    <x v="115"/>
    <x v="3"/>
    <n v="1"/>
    <d v="2024-03-04T00:00:00"/>
    <d v="2024-03-07T00:00:00"/>
    <n v="10"/>
    <d v="2024-03-19T00:00:00"/>
    <n v="12"/>
    <x v="0"/>
    <x v="2"/>
    <x v="1"/>
    <n v="45000"/>
    <x v="37"/>
    <x v="4"/>
  </r>
  <r>
    <x v="120"/>
    <x v="116"/>
    <x v="3"/>
    <n v="1"/>
    <d v="2024-07-05T00:00:00"/>
    <d v="2024-07-10T00:00:00"/>
    <n v="5"/>
    <d v="2024-07-15T00:00:00"/>
    <n v="5"/>
    <x v="0"/>
    <x v="1"/>
    <x v="1"/>
    <n v="45000"/>
    <x v="16"/>
    <x v="1"/>
  </r>
  <r>
    <x v="121"/>
    <x v="117"/>
    <x v="1"/>
    <n v="1"/>
    <d v="2024-01-07T00:00:00"/>
    <d v="2024-01-09T00:00:00"/>
    <n v="10"/>
    <d v="2024-01-21T00:00:00"/>
    <n v="12"/>
    <x v="0"/>
    <x v="2"/>
    <x v="4"/>
    <n v="89990"/>
    <x v="5"/>
    <x v="4"/>
  </r>
  <r>
    <x v="122"/>
    <x v="118"/>
    <x v="1"/>
    <n v="2"/>
    <d v="2021-11-24T00:00:00"/>
    <d v="2021-11-25T00:00:00"/>
    <n v="7"/>
    <d v="2021-12-02T00:00:00"/>
    <n v="7"/>
    <x v="0"/>
    <x v="0"/>
    <x v="3"/>
    <n v="179980"/>
    <x v="29"/>
    <x v="1"/>
  </r>
  <r>
    <x v="123"/>
    <x v="119"/>
    <x v="3"/>
    <n v="2"/>
    <d v="2024-07-12T00:00:00"/>
    <d v="2024-07-16T00:00:00"/>
    <n v="5"/>
    <d v="2024-07-20T00:00:00"/>
    <n v="4"/>
    <x v="0"/>
    <x v="0"/>
    <x v="3"/>
    <n v="90000"/>
    <x v="16"/>
    <x v="2"/>
  </r>
  <r>
    <x v="124"/>
    <x v="120"/>
    <x v="0"/>
    <n v="1"/>
    <d v="2025-04-21T00:00:00"/>
    <d v="2025-04-22T00:00:00"/>
    <n v="10"/>
    <d v="2025-05-01T00:00:00"/>
    <n v="9"/>
    <x v="0"/>
    <x v="0"/>
    <x v="4"/>
    <n v="55990"/>
    <x v="6"/>
    <x v="2"/>
  </r>
  <r>
    <x v="125"/>
    <x v="121"/>
    <x v="2"/>
    <n v="1"/>
    <d v="2024-02-23T00:00:00"/>
    <d v="2024-02-26T00:00:00"/>
    <n v="5"/>
    <d v="2024-03-03T00:00:00"/>
    <n v="6"/>
    <x v="0"/>
    <x v="2"/>
    <x v="2"/>
    <n v="11000"/>
    <x v="22"/>
    <x v="0"/>
  </r>
  <r>
    <x v="126"/>
    <x v="122"/>
    <x v="4"/>
    <n v="1"/>
    <d v="2024-07-30T00:00:00"/>
    <d v="2024-08-04T00:00:00"/>
    <n v="7"/>
    <d v="2024-08-11T00:00:00"/>
    <n v="7"/>
    <x v="0"/>
    <x v="2"/>
    <x v="2"/>
    <n v="50990"/>
    <x v="16"/>
    <x v="1"/>
  </r>
  <r>
    <x v="127"/>
    <x v="123"/>
    <x v="0"/>
    <n v="2"/>
    <d v="2024-04-12T00:00:00"/>
    <d v="2024-04-15T00:00:00"/>
    <n v="5"/>
    <d v="2024-04-20T00:00:00"/>
    <n v="5"/>
    <x v="0"/>
    <x v="2"/>
    <x v="3"/>
    <n v="111980"/>
    <x v="19"/>
    <x v="1"/>
  </r>
  <r>
    <x v="128"/>
    <x v="124"/>
    <x v="5"/>
    <n v="2"/>
    <d v="2024-01-06T00:00:00"/>
    <d v="2024-01-09T00:00:00"/>
    <n v="7"/>
    <d v="2024-01-17T00:00:00"/>
    <n v="8"/>
    <x v="0"/>
    <x v="1"/>
    <x v="4"/>
    <n v="199980"/>
    <x v="5"/>
    <x v="0"/>
  </r>
  <r>
    <x v="129"/>
    <x v="125"/>
    <x v="0"/>
    <n v="2"/>
    <d v="2023-09-19T00:00:00"/>
    <d v="2023-09-20T00:00:00"/>
    <n v="7"/>
    <d v="2023-09-27T00:00:00"/>
    <n v="7"/>
    <x v="0"/>
    <x v="0"/>
    <x v="2"/>
    <n v="111980"/>
    <x v="18"/>
    <x v="1"/>
  </r>
  <r>
    <x v="130"/>
    <x v="126"/>
    <x v="5"/>
    <n v="1"/>
    <d v="2025-04-02T00:00:00"/>
    <d v="2025-04-07T00:00:00"/>
    <n v="5"/>
    <d v="2025-04-12T00:00:00"/>
    <n v="5"/>
    <x v="0"/>
    <x v="0"/>
    <x v="3"/>
    <n v="99990"/>
    <x v="6"/>
    <x v="1"/>
  </r>
  <r>
    <x v="131"/>
    <x v="127"/>
    <x v="2"/>
    <n v="2"/>
    <d v="2025-03-03T00:00:00"/>
    <d v="2025-03-07T00:00:00"/>
    <n v="5"/>
    <d v="2025-03-14T00:00:00"/>
    <n v="7"/>
    <x v="0"/>
    <x v="2"/>
    <x v="1"/>
    <n v="22000"/>
    <x v="17"/>
    <x v="4"/>
  </r>
  <r>
    <x v="132"/>
    <x v="128"/>
    <x v="3"/>
    <n v="2"/>
    <d v="2023-11-07T00:00:00"/>
    <d v="2023-11-11T00:00:00"/>
    <n v="10"/>
    <d v="2023-11-20T00:00:00"/>
    <n v="9"/>
    <x v="0"/>
    <x v="0"/>
    <x v="1"/>
    <n v="90000"/>
    <x v="36"/>
    <x v="2"/>
  </r>
  <r>
    <x v="133"/>
    <x v="129"/>
    <x v="2"/>
    <n v="1"/>
    <d v="2024-11-08T00:00:00"/>
    <d v="2024-11-11T00:00:00"/>
    <n v="10"/>
    <d v="2024-11-22T00:00:00"/>
    <n v="11"/>
    <x v="0"/>
    <x v="1"/>
    <x v="1"/>
    <n v="11000"/>
    <x v="7"/>
    <x v="0"/>
  </r>
  <r>
    <x v="134"/>
    <x v="130"/>
    <x v="1"/>
    <n v="2"/>
    <d v="2022-10-04T00:00:00"/>
    <d v="2022-10-05T00:00:00"/>
    <n v="5"/>
    <d v="2022-10-11T00:00:00"/>
    <n v="6"/>
    <x v="0"/>
    <x v="0"/>
    <x v="3"/>
    <n v="179980"/>
    <x v="25"/>
    <x v="0"/>
  </r>
  <r>
    <x v="135"/>
    <x v="131"/>
    <x v="4"/>
    <n v="1"/>
    <d v="2023-11-30T00:00:00"/>
    <d v="2023-12-04T00:00:00"/>
    <n v="7"/>
    <d v="2023-12-13T00:00:00"/>
    <n v="9"/>
    <x v="0"/>
    <x v="1"/>
    <x v="4"/>
    <n v="50990"/>
    <x v="36"/>
    <x v="4"/>
  </r>
  <r>
    <x v="136"/>
    <x v="7"/>
    <x v="2"/>
    <n v="2"/>
    <d v="2024-10-06T00:00:00"/>
    <d v="2024-10-08T00:00:00"/>
    <n v="10"/>
    <d v="2024-10-21T00:00:00"/>
    <n v="13"/>
    <x v="0"/>
    <x v="1"/>
    <x v="1"/>
    <n v="22000"/>
    <x v="10"/>
    <x v="3"/>
  </r>
  <r>
    <x v="137"/>
    <x v="132"/>
    <x v="4"/>
    <n v="1"/>
    <d v="2023-01-30T00:00:00"/>
    <d v="2023-02-03T00:00:00"/>
    <n v="10"/>
    <d v="2023-02-13T00:00:00"/>
    <n v="10"/>
    <x v="0"/>
    <x v="2"/>
    <x v="0"/>
    <n v="50990"/>
    <x v="3"/>
    <x v="1"/>
  </r>
  <r>
    <x v="138"/>
    <x v="133"/>
    <x v="2"/>
    <n v="1"/>
    <d v="2024-10-05T00:00:00"/>
    <d v="2024-10-10T00:00:00"/>
    <n v="10"/>
    <d v="2024-10-21T00:00:00"/>
    <n v="11"/>
    <x v="0"/>
    <x v="2"/>
    <x v="1"/>
    <n v="11000"/>
    <x v="10"/>
    <x v="0"/>
  </r>
  <r>
    <x v="139"/>
    <x v="134"/>
    <x v="5"/>
    <n v="2"/>
    <d v="2025-03-11T00:00:00"/>
    <d v="2025-03-14T00:00:00"/>
    <n v="10"/>
    <d v="2025-03-24T00:00:00"/>
    <n v="10"/>
    <x v="0"/>
    <x v="1"/>
    <x v="3"/>
    <n v="199980"/>
    <x v="17"/>
    <x v="1"/>
  </r>
  <r>
    <x v="140"/>
    <x v="135"/>
    <x v="0"/>
    <n v="1"/>
    <d v="2025-02-13T00:00:00"/>
    <d v="2025-02-18T00:00:00"/>
    <n v="7"/>
    <d v="2025-02-25T00:00:00"/>
    <n v="7"/>
    <x v="1"/>
    <x v="0"/>
    <x v="2"/>
    <n v="55990"/>
    <x v="15"/>
    <x v="1"/>
  </r>
  <r>
    <x v="141"/>
    <x v="136"/>
    <x v="3"/>
    <n v="2"/>
    <d v="2023-07-13T00:00:00"/>
    <d v="2023-07-17T00:00:00"/>
    <n v="10"/>
    <d v="2023-08-01T00:00:00"/>
    <n v="15"/>
    <x v="2"/>
    <x v="1"/>
    <x v="2"/>
    <n v="90000"/>
    <x v="26"/>
    <x v="5"/>
  </r>
  <r>
    <x v="142"/>
    <x v="137"/>
    <x v="5"/>
    <n v="1"/>
    <d v="2023-03-08T00:00:00"/>
    <d v="2023-03-13T00:00:00"/>
    <n v="7"/>
    <d v="2023-03-25T00:00:00"/>
    <n v="12"/>
    <x v="2"/>
    <x v="1"/>
    <x v="2"/>
    <n v="99990"/>
    <x v="14"/>
    <x v="5"/>
  </r>
  <r>
    <x v="143"/>
    <x v="138"/>
    <x v="3"/>
    <n v="2"/>
    <d v="2024-08-08T00:00:00"/>
    <d v="2024-08-09T00:00:00"/>
    <n v="7"/>
    <d v="2024-08-17T00:00:00"/>
    <n v="8"/>
    <x v="0"/>
    <x v="1"/>
    <x v="1"/>
    <n v="90000"/>
    <x v="4"/>
    <x v="0"/>
  </r>
  <r>
    <x v="144"/>
    <x v="35"/>
    <x v="0"/>
    <n v="2"/>
    <d v="2025-03-22T00:00:00"/>
    <d v="2025-03-25T00:00:00"/>
    <n v="10"/>
    <d v="2025-04-04T00:00:00"/>
    <n v="10"/>
    <x v="0"/>
    <x v="2"/>
    <x v="0"/>
    <n v="111980"/>
    <x v="17"/>
    <x v="1"/>
  </r>
  <r>
    <x v="145"/>
    <x v="139"/>
    <x v="5"/>
    <n v="2"/>
    <d v="2024-06-14T00:00:00"/>
    <d v="2024-06-17T00:00:00"/>
    <n v="7"/>
    <d v="2024-06-25T00:00:00"/>
    <n v="8"/>
    <x v="0"/>
    <x v="0"/>
    <x v="0"/>
    <n v="199980"/>
    <x v="9"/>
    <x v="0"/>
  </r>
  <r>
    <x v="146"/>
    <x v="140"/>
    <x v="4"/>
    <n v="1"/>
    <d v="2024-10-02T00:00:00"/>
    <d v="2024-10-04T00:00:00"/>
    <n v="7"/>
    <d v="2024-10-12T00:00:00"/>
    <n v="8"/>
    <x v="0"/>
    <x v="2"/>
    <x v="0"/>
    <n v="50990"/>
    <x v="10"/>
    <x v="0"/>
  </r>
  <r>
    <x v="147"/>
    <x v="141"/>
    <x v="0"/>
    <n v="1"/>
    <d v="2024-01-01T00:00:00"/>
    <d v="2024-01-02T00:00:00"/>
    <n v="10"/>
    <d v="2024-01-12T00:00:00"/>
    <n v="10"/>
    <x v="0"/>
    <x v="1"/>
    <x v="0"/>
    <n v="55990"/>
    <x v="5"/>
    <x v="1"/>
  </r>
  <r>
    <x v="148"/>
    <x v="142"/>
    <x v="1"/>
    <n v="1"/>
    <d v="2025-05-27T00:00:00"/>
    <d v="2025-05-28T00:00:00"/>
    <n v="7"/>
    <d v="2025-06-04T00:00:00"/>
    <n v="7"/>
    <x v="0"/>
    <x v="0"/>
    <x v="1"/>
    <n v="89990"/>
    <x v="0"/>
    <x v="1"/>
  </r>
  <r>
    <x v="149"/>
    <x v="143"/>
    <x v="4"/>
    <n v="2"/>
    <d v="2023-10-19T00:00:00"/>
    <d v="2023-10-24T00:00:00"/>
    <n v="5"/>
    <d v="2023-10-30T00:00:00"/>
    <n v="6"/>
    <x v="0"/>
    <x v="0"/>
    <x v="0"/>
    <n v="101980"/>
    <x v="13"/>
    <x v="0"/>
  </r>
  <r>
    <x v="150"/>
    <x v="144"/>
    <x v="5"/>
    <n v="2"/>
    <d v="2024-10-05T00:00:00"/>
    <d v="2024-10-10T00:00:00"/>
    <n v="7"/>
    <d v="2024-10-18T00:00:00"/>
    <n v="8"/>
    <x v="0"/>
    <x v="1"/>
    <x v="1"/>
    <n v="199980"/>
    <x v="10"/>
    <x v="0"/>
  </r>
  <r>
    <x v="151"/>
    <x v="145"/>
    <x v="2"/>
    <n v="2"/>
    <d v="2023-02-27T00:00:00"/>
    <d v="2023-03-02T00:00:00"/>
    <n v="10"/>
    <d v="2023-03-12T00:00:00"/>
    <n v="10"/>
    <x v="1"/>
    <x v="2"/>
    <x v="2"/>
    <n v="22000"/>
    <x v="23"/>
    <x v="1"/>
  </r>
  <r>
    <x v="152"/>
    <x v="146"/>
    <x v="1"/>
    <n v="1"/>
    <d v="2024-10-07T00:00:00"/>
    <d v="2024-10-08T00:00:00"/>
    <n v="7"/>
    <d v="2024-10-15T00:00:00"/>
    <n v="7"/>
    <x v="0"/>
    <x v="0"/>
    <x v="3"/>
    <n v="89990"/>
    <x v="10"/>
    <x v="1"/>
  </r>
  <r>
    <x v="153"/>
    <x v="147"/>
    <x v="4"/>
    <n v="2"/>
    <d v="2023-02-15T00:00:00"/>
    <d v="2023-02-18T00:00:00"/>
    <n v="7"/>
    <d v="2023-02-25T00:00:00"/>
    <n v="7"/>
    <x v="0"/>
    <x v="2"/>
    <x v="2"/>
    <n v="101980"/>
    <x v="23"/>
    <x v="1"/>
  </r>
  <r>
    <x v="154"/>
    <x v="148"/>
    <x v="0"/>
    <n v="1"/>
    <d v="2024-08-22T00:00:00"/>
    <d v="2024-08-24T00:00:00"/>
    <n v="7"/>
    <d v="2024-08-31T00:00:00"/>
    <n v="7"/>
    <x v="0"/>
    <x v="1"/>
    <x v="3"/>
    <n v="55990"/>
    <x v="4"/>
    <x v="1"/>
  </r>
  <r>
    <x v="155"/>
    <x v="149"/>
    <x v="3"/>
    <n v="2"/>
    <d v="2024-02-18T00:00:00"/>
    <d v="2024-02-21T00:00:00"/>
    <n v="10"/>
    <d v="2024-02-29T00:00:00"/>
    <n v="8"/>
    <x v="0"/>
    <x v="0"/>
    <x v="0"/>
    <n v="90000"/>
    <x v="22"/>
    <x v="6"/>
  </r>
  <r>
    <x v="156"/>
    <x v="150"/>
    <x v="3"/>
    <n v="2"/>
    <d v="2023-02-13T00:00:00"/>
    <d v="2023-02-16T00:00:00"/>
    <n v="5"/>
    <d v="2023-02-23T00:00:00"/>
    <n v="7"/>
    <x v="0"/>
    <x v="1"/>
    <x v="3"/>
    <n v="90000"/>
    <x v="23"/>
    <x v="4"/>
  </r>
  <r>
    <x v="157"/>
    <x v="151"/>
    <x v="3"/>
    <n v="1"/>
    <d v="2023-08-07T00:00:00"/>
    <d v="2023-08-12T00:00:00"/>
    <n v="10"/>
    <d v="2023-08-22T00:00:00"/>
    <n v="10"/>
    <x v="0"/>
    <x v="0"/>
    <x v="1"/>
    <n v="45000"/>
    <x v="20"/>
    <x v="1"/>
  </r>
  <r>
    <x v="158"/>
    <x v="152"/>
    <x v="0"/>
    <n v="1"/>
    <d v="2023-08-20T00:00:00"/>
    <d v="2023-08-21T00:00:00"/>
    <n v="7"/>
    <d v="2023-08-28T00:00:00"/>
    <n v="7"/>
    <x v="1"/>
    <x v="0"/>
    <x v="3"/>
    <n v="55990"/>
    <x v="20"/>
    <x v="1"/>
  </r>
  <r>
    <x v="159"/>
    <x v="153"/>
    <x v="1"/>
    <n v="1"/>
    <d v="2024-05-07T00:00:00"/>
    <d v="2024-05-08T00:00:00"/>
    <n v="7"/>
    <d v="2024-05-18T00:00:00"/>
    <n v="10"/>
    <x v="0"/>
    <x v="1"/>
    <x v="1"/>
    <n v="89990"/>
    <x v="1"/>
    <x v="3"/>
  </r>
  <r>
    <x v="160"/>
    <x v="154"/>
    <x v="5"/>
    <n v="1"/>
    <d v="2025-05-18T00:00:00"/>
    <d v="2025-05-23T00:00:00"/>
    <n v="7"/>
    <d v="2025-06-02T00:00:00"/>
    <n v="10"/>
    <x v="0"/>
    <x v="1"/>
    <x v="3"/>
    <n v="99990"/>
    <x v="0"/>
    <x v="3"/>
  </r>
  <r>
    <x v="161"/>
    <x v="155"/>
    <x v="1"/>
    <n v="1"/>
    <d v="2025-03-08T00:00:00"/>
    <d v="2025-03-12T00:00:00"/>
    <n v="7"/>
    <d v="2025-03-24T00:00:00"/>
    <n v="12"/>
    <x v="2"/>
    <x v="1"/>
    <x v="3"/>
    <n v="89990"/>
    <x v="17"/>
    <x v="5"/>
  </r>
  <r>
    <x v="162"/>
    <x v="156"/>
    <x v="0"/>
    <n v="2"/>
    <d v="2024-10-16T00:00:00"/>
    <d v="2024-10-17T00:00:00"/>
    <n v="5"/>
    <d v="2024-10-21T00:00:00"/>
    <n v="4"/>
    <x v="0"/>
    <x v="0"/>
    <x v="2"/>
    <n v="111980"/>
    <x v="10"/>
    <x v="2"/>
  </r>
  <r>
    <x v="163"/>
    <x v="157"/>
    <x v="1"/>
    <n v="1"/>
    <d v="2024-09-26T00:00:00"/>
    <d v="2024-09-27T00:00:00"/>
    <n v="5"/>
    <d v="2024-10-04T00:00:00"/>
    <n v="7"/>
    <x v="0"/>
    <x v="2"/>
    <x v="0"/>
    <n v="89990"/>
    <x v="11"/>
    <x v="4"/>
  </r>
  <r>
    <x v="164"/>
    <x v="158"/>
    <x v="0"/>
    <n v="1"/>
    <d v="2024-09-14T00:00:00"/>
    <d v="2024-09-17T00:00:00"/>
    <n v="10"/>
    <d v="2024-09-28T00:00:00"/>
    <n v="11"/>
    <x v="0"/>
    <x v="0"/>
    <x v="0"/>
    <n v="55990"/>
    <x v="11"/>
    <x v="0"/>
  </r>
  <r>
    <x v="165"/>
    <x v="159"/>
    <x v="2"/>
    <n v="1"/>
    <d v="2024-01-14T00:00:00"/>
    <d v="2024-01-18T00:00:00"/>
    <n v="10"/>
    <d v="2024-01-26T00:00:00"/>
    <n v="8"/>
    <x v="0"/>
    <x v="1"/>
    <x v="4"/>
    <n v="11000"/>
    <x v="5"/>
    <x v="6"/>
  </r>
  <r>
    <x v="166"/>
    <x v="160"/>
    <x v="2"/>
    <n v="1"/>
    <d v="2025-01-11T00:00:00"/>
    <d v="2025-01-15T00:00:00"/>
    <n v="7"/>
    <d v="2025-01-25T00:00:00"/>
    <n v="10"/>
    <x v="0"/>
    <x v="1"/>
    <x v="0"/>
    <n v="11000"/>
    <x v="24"/>
    <x v="3"/>
  </r>
  <r>
    <x v="167"/>
    <x v="161"/>
    <x v="3"/>
    <n v="1"/>
    <d v="2025-01-11T00:00:00"/>
    <d v="2025-01-12T00:00:00"/>
    <n v="7"/>
    <d v="2025-01-19T00:00:00"/>
    <n v="7"/>
    <x v="0"/>
    <x v="0"/>
    <x v="1"/>
    <n v="45000"/>
    <x v="24"/>
    <x v="1"/>
  </r>
  <r>
    <x v="168"/>
    <x v="162"/>
    <x v="4"/>
    <n v="1"/>
    <d v="2022-12-12T00:00:00"/>
    <d v="2022-12-16T00:00:00"/>
    <n v="10"/>
    <d v="2022-12-26T00:00:00"/>
    <n v="10"/>
    <x v="0"/>
    <x v="2"/>
    <x v="4"/>
    <n v="50990"/>
    <x v="2"/>
    <x v="1"/>
  </r>
  <r>
    <x v="169"/>
    <x v="163"/>
    <x v="2"/>
    <n v="1"/>
    <d v="2025-05-02T00:00:00"/>
    <d v="2025-05-06T00:00:00"/>
    <n v="7"/>
    <d v="2025-05-14T00:00:00"/>
    <n v="8"/>
    <x v="0"/>
    <x v="1"/>
    <x v="3"/>
    <n v="11000"/>
    <x v="0"/>
    <x v="0"/>
  </r>
  <r>
    <x v="170"/>
    <x v="164"/>
    <x v="3"/>
    <n v="1"/>
    <d v="2024-04-27T00:00:00"/>
    <d v="2024-04-29T00:00:00"/>
    <n v="5"/>
    <d v="2024-05-04T00:00:00"/>
    <n v="5"/>
    <x v="0"/>
    <x v="0"/>
    <x v="0"/>
    <n v="45000"/>
    <x v="19"/>
    <x v="1"/>
  </r>
  <r>
    <x v="171"/>
    <x v="165"/>
    <x v="2"/>
    <n v="1"/>
    <d v="2024-12-15T00:00:00"/>
    <d v="2024-12-20T00:00:00"/>
    <n v="10"/>
    <d v="2025-01-02T00:00:00"/>
    <n v="13"/>
    <x v="0"/>
    <x v="2"/>
    <x v="2"/>
    <n v="11000"/>
    <x v="12"/>
    <x v="3"/>
  </r>
  <r>
    <x v="172"/>
    <x v="106"/>
    <x v="2"/>
    <n v="1"/>
    <d v="2024-12-08T00:00:00"/>
    <d v="2024-12-09T00:00:00"/>
    <n v="7"/>
    <d v="2024-12-19T00:00:00"/>
    <n v="10"/>
    <x v="0"/>
    <x v="0"/>
    <x v="1"/>
    <n v="11000"/>
    <x v="12"/>
    <x v="3"/>
  </r>
  <r>
    <x v="173"/>
    <x v="166"/>
    <x v="2"/>
    <n v="1"/>
    <d v="2024-01-08T00:00:00"/>
    <d v="2024-01-09T00:00:00"/>
    <n v="5"/>
    <d v="2024-01-16T00:00:00"/>
    <n v="7"/>
    <x v="0"/>
    <x v="1"/>
    <x v="4"/>
    <n v="11000"/>
    <x v="5"/>
    <x v="4"/>
  </r>
  <r>
    <x v="174"/>
    <x v="167"/>
    <x v="0"/>
    <n v="1"/>
    <d v="2024-09-13T00:00:00"/>
    <d v="2024-09-18T00:00:00"/>
    <n v="5"/>
    <d v="2024-09-23T00:00:00"/>
    <n v="5"/>
    <x v="0"/>
    <x v="2"/>
    <x v="1"/>
    <n v="55990"/>
    <x v="11"/>
    <x v="1"/>
  </r>
  <r>
    <x v="175"/>
    <x v="168"/>
    <x v="4"/>
    <n v="1"/>
    <d v="2023-03-01T00:00:00"/>
    <d v="2023-03-06T00:00:00"/>
    <n v="5"/>
    <d v="2023-03-09T00:00:00"/>
    <n v="3"/>
    <x v="0"/>
    <x v="2"/>
    <x v="4"/>
    <n v="50990"/>
    <x v="14"/>
    <x v="6"/>
  </r>
  <r>
    <x v="176"/>
    <x v="169"/>
    <x v="1"/>
    <n v="1"/>
    <d v="2025-04-16T00:00:00"/>
    <d v="2025-04-17T00:00:00"/>
    <n v="5"/>
    <d v="2025-04-23T00:00:00"/>
    <n v="6"/>
    <x v="0"/>
    <x v="1"/>
    <x v="3"/>
    <n v="89990"/>
    <x v="6"/>
    <x v="0"/>
  </r>
  <r>
    <x v="177"/>
    <x v="170"/>
    <x v="2"/>
    <n v="1"/>
    <d v="2024-11-16T00:00:00"/>
    <d v="2024-11-17T00:00:00"/>
    <n v="5"/>
    <d v="2024-11-22T00:00:00"/>
    <n v="5"/>
    <x v="0"/>
    <x v="0"/>
    <x v="2"/>
    <n v="11000"/>
    <x v="7"/>
    <x v="1"/>
  </r>
  <r>
    <x v="178"/>
    <x v="171"/>
    <x v="3"/>
    <n v="1"/>
    <d v="2025-03-30T00:00:00"/>
    <d v="2025-03-31T00:00:00"/>
    <n v="7"/>
    <d v="2025-04-07T00:00:00"/>
    <n v="7"/>
    <x v="0"/>
    <x v="2"/>
    <x v="0"/>
    <n v="45000"/>
    <x v="17"/>
    <x v="1"/>
  </r>
  <r>
    <x v="179"/>
    <x v="172"/>
    <x v="4"/>
    <n v="1"/>
    <d v="2024-08-20T00:00:00"/>
    <d v="2024-08-25T00:00:00"/>
    <n v="10"/>
    <d v="2024-09-02T00:00:00"/>
    <n v="8"/>
    <x v="0"/>
    <x v="0"/>
    <x v="2"/>
    <n v="50990"/>
    <x v="4"/>
    <x v="6"/>
  </r>
  <r>
    <x v="180"/>
    <x v="173"/>
    <x v="3"/>
    <n v="1"/>
    <d v="2025-01-25T00:00:00"/>
    <d v="2025-01-26T00:00:00"/>
    <n v="7"/>
    <d v="2025-02-07T00:00:00"/>
    <n v="12"/>
    <x v="2"/>
    <x v="2"/>
    <x v="0"/>
    <n v="45000"/>
    <x v="24"/>
    <x v="5"/>
  </r>
  <r>
    <x v="181"/>
    <x v="174"/>
    <x v="3"/>
    <n v="2"/>
    <d v="2025-02-14T00:00:00"/>
    <d v="2025-02-15T00:00:00"/>
    <n v="7"/>
    <d v="2025-02-25T00:00:00"/>
    <n v="10"/>
    <x v="0"/>
    <x v="1"/>
    <x v="0"/>
    <n v="90000"/>
    <x v="15"/>
    <x v="3"/>
  </r>
  <r>
    <x v="182"/>
    <x v="175"/>
    <x v="4"/>
    <n v="1"/>
    <d v="2023-06-22T00:00:00"/>
    <d v="2023-06-27T00:00:00"/>
    <n v="10"/>
    <d v="2023-07-08T00:00:00"/>
    <n v="11"/>
    <x v="0"/>
    <x v="0"/>
    <x v="2"/>
    <n v="50990"/>
    <x v="31"/>
    <x v="0"/>
  </r>
  <r>
    <x v="183"/>
    <x v="176"/>
    <x v="5"/>
    <n v="1"/>
    <d v="2023-05-31T00:00:00"/>
    <d v="2023-06-04T00:00:00"/>
    <n v="7"/>
    <d v="2023-06-11T00:00:00"/>
    <n v="7"/>
    <x v="0"/>
    <x v="0"/>
    <x v="0"/>
    <n v="99990"/>
    <x v="34"/>
    <x v="1"/>
  </r>
  <r>
    <x v="184"/>
    <x v="55"/>
    <x v="3"/>
    <n v="1"/>
    <d v="2024-08-27T00:00:00"/>
    <d v="2024-08-31T00:00:00"/>
    <n v="5"/>
    <d v="2024-09-05T00:00:00"/>
    <n v="5"/>
    <x v="0"/>
    <x v="2"/>
    <x v="2"/>
    <n v="45000"/>
    <x v="4"/>
    <x v="1"/>
  </r>
  <r>
    <x v="185"/>
    <x v="177"/>
    <x v="1"/>
    <n v="2"/>
    <d v="2024-02-23T00:00:00"/>
    <d v="2024-02-24T00:00:00"/>
    <n v="7"/>
    <d v="2024-03-02T00:00:00"/>
    <n v="7"/>
    <x v="0"/>
    <x v="1"/>
    <x v="3"/>
    <n v="179980"/>
    <x v="22"/>
    <x v="1"/>
  </r>
  <r>
    <x v="186"/>
    <x v="178"/>
    <x v="4"/>
    <n v="2"/>
    <d v="2025-04-05T00:00:00"/>
    <d v="2025-04-06T00:00:00"/>
    <n v="5"/>
    <d v="2025-04-10T00:00:00"/>
    <n v="4"/>
    <x v="0"/>
    <x v="0"/>
    <x v="0"/>
    <n v="101980"/>
    <x v="6"/>
    <x v="2"/>
  </r>
  <r>
    <x v="187"/>
    <x v="179"/>
    <x v="1"/>
    <n v="1"/>
    <d v="2024-12-09T00:00:00"/>
    <d v="2024-12-11T00:00:00"/>
    <n v="10"/>
    <d v="2024-12-22T00:00:00"/>
    <n v="11"/>
    <x v="0"/>
    <x v="2"/>
    <x v="4"/>
    <n v="89990"/>
    <x v="12"/>
    <x v="0"/>
  </r>
  <r>
    <x v="188"/>
    <x v="180"/>
    <x v="2"/>
    <n v="1"/>
    <d v="2024-08-02T00:00:00"/>
    <d v="2024-08-06T00:00:00"/>
    <n v="10"/>
    <d v="2024-08-16T00:00:00"/>
    <n v="10"/>
    <x v="0"/>
    <x v="0"/>
    <x v="2"/>
    <n v="11000"/>
    <x v="4"/>
    <x v="1"/>
  </r>
  <r>
    <x v="189"/>
    <x v="181"/>
    <x v="5"/>
    <n v="1"/>
    <d v="2025-04-06T00:00:00"/>
    <d v="2025-04-09T00:00:00"/>
    <n v="7"/>
    <d v="2025-04-17T00:00:00"/>
    <n v="8"/>
    <x v="0"/>
    <x v="1"/>
    <x v="4"/>
    <n v="99990"/>
    <x v="6"/>
    <x v="0"/>
  </r>
  <r>
    <x v="190"/>
    <x v="70"/>
    <x v="5"/>
    <n v="1"/>
    <d v="2022-09-04T00:00:00"/>
    <d v="2022-09-08T00:00:00"/>
    <n v="5"/>
    <d v="2022-09-13T00:00:00"/>
    <n v="5"/>
    <x v="0"/>
    <x v="2"/>
    <x v="4"/>
    <n v="99990"/>
    <x v="33"/>
    <x v="1"/>
  </r>
  <r>
    <x v="191"/>
    <x v="182"/>
    <x v="4"/>
    <n v="1"/>
    <d v="2023-03-22T00:00:00"/>
    <d v="2023-03-25T00:00:00"/>
    <n v="7"/>
    <d v="2023-04-02T00:00:00"/>
    <n v="8"/>
    <x v="0"/>
    <x v="0"/>
    <x v="4"/>
    <n v="50990"/>
    <x v="14"/>
    <x v="0"/>
  </r>
  <r>
    <x v="192"/>
    <x v="183"/>
    <x v="1"/>
    <n v="1"/>
    <d v="2022-08-13T00:00:00"/>
    <d v="2022-08-18T00:00:00"/>
    <n v="10"/>
    <d v="2022-08-31T00:00:00"/>
    <n v="13"/>
    <x v="0"/>
    <x v="2"/>
    <x v="1"/>
    <n v="89990"/>
    <x v="8"/>
    <x v="3"/>
  </r>
  <r>
    <x v="193"/>
    <x v="184"/>
    <x v="4"/>
    <n v="1"/>
    <d v="2023-10-15T00:00:00"/>
    <d v="2023-10-18T00:00:00"/>
    <n v="5"/>
    <d v="2023-10-23T00:00:00"/>
    <n v="5"/>
    <x v="0"/>
    <x v="0"/>
    <x v="4"/>
    <n v="50990"/>
    <x v="13"/>
    <x v="1"/>
  </r>
  <r>
    <x v="194"/>
    <x v="185"/>
    <x v="1"/>
    <n v="2"/>
    <d v="2025-04-03T00:00:00"/>
    <d v="2025-04-04T00:00:00"/>
    <n v="10"/>
    <d v="2025-04-13T00:00:00"/>
    <n v="9"/>
    <x v="0"/>
    <x v="0"/>
    <x v="0"/>
    <n v="179980"/>
    <x v="6"/>
    <x v="2"/>
  </r>
  <r>
    <x v="195"/>
    <x v="186"/>
    <x v="5"/>
    <n v="1"/>
    <d v="2025-01-20T00:00:00"/>
    <d v="2025-01-24T00:00:00"/>
    <n v="7"/>
    <d v="2025-01-31T00:00:00"/>
    <n v="7"/>
    <x v="0"/>
    <x v="0"/>
    <x v="3"/>
    <n v="99990"/>
    <x v="24"/>
    <x v="1"/>
  </r>
  <r>
    <x v="196"/>
    <x v="187"/>
    <x v="3"/>
    <n v="1"/>
    <d v="2023-11-24T00:00:00"/>
    <d v="2023-11-29T00:00:00"/>
    <n v="5"/>
    <d v="2023-12-05T00:00:00"/>
    <n v="6"/>
    <x v="0"/>
    <x v="1"/>
    <x v="4"/>
    <n v="45000"/>
    <x v="36"/>
    <x v="0"/>
  </r>
  <r>
    <x v="197"/>
    <x v="188"/>
    <x v="3"/>
    <n v="1"/>
    <d v="2023-08-25T00:00:00"/>
    <d v="2023-08-28T00:00:00"/>
    <n v="7"/>
    <d v="2023-09-04T00:00:00"/>
    <n v="7"/>
    <x v="0"/>
    <x v="2"/>
    <x v="2"/>
    <n v="45000"/>
    <x v="20"/>
    <x v="1"/>
  </r>
  <r>
    <x v="198"/>
    <x v="189"/>
    <x v="1"/>
    <n v="1"/>
    <d v="2024-06-10T00:00:00"/>
    <d v="2024-06-12T00:00:00"/>
    <n v="5"/>
    <d v="2024-06-19T00:00:00"/>
    <n v="7"/>
    <x v="0"/>
    <x v="2"/>
    <x v="0"/>
    <n v="89990"/>
    <x v="9"/>
    <x v="4"/>
  </r>
  <r>
    <x v="199"/>
    <x v="190"/>
    <x v="0"/>
    <n v="2"/>
    <d v="2024-01-29T00:00:00"/>
    <d v="2024-02-03T00:00:00"/>
    <n v="5"/>
    <d v="2024-02-09T00:00:00"/>
    <n v="6"/>
    <x v="0"/>
    <x v="1"/>
    <x v="4"/>
    <n v="111980"/>
    <x v="5"/>
    <x v="0"/>
  </r>
  <r>
    <x v="200"/>
    <x v="191"/>
    <x v="2"/>
    <n v="1"/>
    <d v="2025-04-30T00:00:00"/>
    <d v="2025-05-02T00:00:00"/>
    <n v="5"/>
    <d v="2025-05-07T00:00:00"/>
    <n v="5"/>
    <x v="0"/>
    <x v="2"/>
    <x v="3"/>
    <n v="11000"/>
    <x v="6"/>
    <x v="1"/>
  </r>
  <r>
    <x v="201"/>
    <x v="192"/>
    <x v="5"/>
    <n v="1"/>
    <d v="2022-04-23T00:00:00"/>
    <d v="2022-04-24T00:00:00"/>
    <n v="10"/>
    <d v="2022-05-02T00:00:00"/>
    <n v="8"/>
    <x v="0"/>
    <x v="2"/>
    <x v="1"/>
    <n v="99990"/>
    <x v="38"/>
    <x v="6"/>
  </r>
  <r>
    <x v="202"/>
    <x v="193"/>
    <x v="5"/>
    <n v="1"/>
    <d v="2022-12-11T00:00:00"/>
    <d v="2022-12-16T00:00:00"/>
    <n v="10"/>
    <d v="2022-12-27T00:00:00"/>
    <n v="11"/>
    <x v="0"/>
    <x v="2"/>
    <x v="0"/>
    <n v="99990"/>
    <x v="2"/>
    <x v="0"/>
  </r>
  <r>
    <x v="203"/>
    <x v="194"/>
    <x v="1"/>
    <n v="1"/>
    <d v="2024-07-24T00:00:00"/>
    <d v="2024-07-28T00:00:00"/>
    <n v="5"/>
    <d v="2024-07-31T00:00:00"/>
    <n v="3"/>
    <x v="0"/>
    <x v="2"/>
    <x v="4"/>
    <n v="89990"/>
    <x v="16"/>
    <x v="6"/>
  </r>
  <r>
    <x v="204"/>
    <x v="195"/>
    <x v="3"/>
    <n v="2"/>
    <d v="2024-06-08T00:00:00"/>
    <d v="2024-06-12T00:00:00"/>
    <n v="7"/>
    <d v="2024-06-19T00:00:00"/>
    <n v="7"/>
    <x v="1"/>
    <x v="1"/>
    <x v="3"/>
    <n v="90000"/>
    <x v="9"/>
    <x v="1"/>
  </r>
  <r>
    <x v="205"/>
    <x v="165"/>
    <x v="4"/>
    <n v="2"/>
    <d v="2025-05-19T00:00:00"/>
    <d v="2025-05-22T00:00:00"/>
    <n v="5"/>
    <d v="2025-05-26T00:00:00"/>
    <n v="4"/>
    <x v="0"/>
    <x v="2"/>
    <x v="4"/>
    <n v="101980"/>
    <x v="0"/>
    <x v="2"/>
  </r>
  <r>
    <x v="206"/>
    <x v="196"/>
    <x v="5"/>
    <n v="1"/>
    <d v="2025-05-25T00:00:00"/>
    <d v="2025-05-29T00:00:00"/>
    <n v="10"/>
    <d v="2025-06-11T00:00:00"/>
    <n v="13"/>
    <x v="0"/>
    <x v="1"/>
    <x v="3"/>
    <n v="99990"/>
    <x v="0"/>
    <x v="3"/>
  </r>
  <r>
    <x v="207"/>
    <x v="197"/>
    <x v="0"/>
    <n v="1"/>
    <d v="2022-02-23T00:00:00"/>
    <d v="2022-02-28T00:00:00"/>
    <n v="10"/>
    <d v="2022-03-11T00:00:00"/>
    <n v="11"/>
    <x v="0"/>
    <x v="2"/>
    <x v="3"/>
    <n v="55990"/>
    <x v="28"/>
    <x v="0"/>
  </r>
  <r>
    <x v="208"/>
    <x v="1"/>
    <x v="2"/>
    <n v="1"/>
    <d v="2023-12-14T00:00:00"/>
    <d v="2023-12-16T00:00:00"/>
    <n v="7"/>
    <d v="2023-12-22T00:00:00"/>
    <n v="6"/>
    <x v="0"/>
    <x v="1"/>
    <x v="4"/>
    <n v="11000"/>
    <x v="39"/>
    <x v="2"/>
  </r>
  <r>
    <x v="209"/>
    <x v="198"/>
    <x v="3"/>
    <n v="1"/>
    <d v="2025-05-29T00:00:00"/>
    <d v="2025-05-31T00:00:00"/>
    <n v="10"/>
    <d v="2025-06-15T00:00:00"/>
    <n v="15"/>
    <x v="2"/>
    <x v="0"/>
    <x v="4"/>
    <n v="45000"/>
    <x v="0"/>
    <x v="5"/>
  </r>
  <r>
    <x v="210"/>
    <x v="199"/>
    <x v="5"/>
    <n v="2"/>
    <d v="2024-03-01T00:00:00"/>
    <d v="2024-03-06T00:00:00"/>
    <n v="10"/>
    <d v="2024-03-17T00:00:00"/>
    <n v="11"/>
    <x v="0"/>
    <x v="1"/>
    <x v="3"/>
    <n v="199980"/>
    <x v="37"/>
    <x v="0"/>
  </r>
  <r>
    <x v="211"/>
    <x v="81"/>
    <x v="2"/>
    <n v="2"/>
    <d v="2025-04-16T00:00:00"/>
    <d v="2025-04-17T00:00:00"/>
    <n v="10"/>
    <d v="2025-04-27T00:00:00"/>
    <n v="10"/>
    <x v="0"/>
    <x v="0"/>
    <x v="3"/>
    <n v="22000"/>
    <x v="6"/>
    <x v="1"/>
  </r>
  <r>
    <x v="212"/>
    <x v="200"/>
    <x v="5"/>
    <n v="1"/>
    <d v="2024-10-23T00:00:00"/>
    <d v="2024-10-26T00:00:00"/>
    <n v="7"/>
    <d v="2024-11-02T00:00:00"/>
    <n v="7"/>
    <x v="0"/>
    <x v="1"/>
    <x v="0"/>
    <n v="99990"/>
    <x v="10"/>
    <x v="1"/>
  </r>
  <r>
    <x v="213"/>
    <x v="201"/>
    <x v="1"/>
    <n v="1"/>
    <d v="2025-01-12T00:00:00"/>
    <d v="2025-01-15T00:00:00"/>
    <n v="5"/>
    <d v="2025-01-19T00:00:00"/>
    <n v="4"/>
    <x v="0"/>
    <x v="2"/>
    <x v="4"/>
    <n v="89990"/>
    <x v="24"/>
    <x v="2"/>
  </r>
  <r>
    <x v="214"/>
    <x v="202"/>
    <x v="3"/>
    <n v="2"/>
    <d v="2022-09-13T00:00:00"/>
    <d v="2022-09-18T00:00:00"/>
    <n v="10"/>
    <d v="2022-09-29T00:00:00"/>
    <n v="11"/>
    <x v="0"/>
    <x v="0"/>
    <x v="2"/>
    <n v="90000"/>
    <x v="33"/>
    <x v="0"/>
  </r>
  <r>
    <x v="215"/>
    <x v="203"/>
    <x v="0"/>
    <n v="1"/>
    <d v="2023-01-06T00:00:00"/>
    <d v="2023-01-09T00:00:00"/>
    <n v="10"/>
    <d v="2023-01-20T00:00:00"/>
    <n v="11"/>
    <x v="0"/>
    <x v="2"/>
    <x v="0"/>
    <n v="55990"/>
    <x v="3"/>
    <x v="0"/>
  </r>
  <r>
    <x v="216"/>
    <x v="204"/>
    <x v="5"/>
    <n v="1"/>
    <d v="2024-04-27T00:00:00"/>
    <d v="2024-04-30T00:00:00"/>
    <n v="5"/>
    <d v="2024-05-10T00:00:00"/>
    <n v="10"/>
    <x v="2"/>
    <x v="1"/>
    <x v="1"/>
    <n v="99990"/>
    <x v="19"/>
    <x v="5"/>
  </r>
  <r>
    <x v="217"/>
    <x v="205"/>
    <x v="0"/>
    <n v="1"/>
    <d v="2024-01-19T00:00:00"/>
    <d v="2024-01-23T00:00:00"/>
    <n v="10"/>
    <d v="2024-02-07T00:00:00"/>
    <n v="15"/>
    <x v="2"/>
    <x v="2"/>
    <x v="1"/>
    <n v="55990"/>
    <x v="5"/>
    <x v="5"/>
  </r>
  <r>
    <x v="218"/>
    <x v="206"/>
    <x v="1"/>
    <n v="1"/>
    <d v="2023-04-28T00:00:00"/>
    <d v="2023-05-01T00:00:00"/>
    <n v="7"/>
    <d v="2023-05-08T00:00:00"/>
    <n v="7"/>
    <x v="0"/>
    <x v="0"/>
    <x v="0"/>
    <n v="89990"/>
    <x v="40"/>
    <x v="1"/>
  </r>
  <r>
    <x v="219"/>
    <x v="207"/>
    <x v="2"/>
    <n v="1"/>
    <d v="2025-05-03T00:00:00"/>
    <d v="2025-05-04T00:00:00"/>
    <n v="10"/>
    <d v="2025-05-14T00:00:00"/>
    <n v="10"/>
    <x v="0"/>
    <x v="2"/>
    <x v="3"/>
    <n v="11000"/>
    <x v="0"/>
    <x v="1"/>
  </r>
  <r>
    <x v="220"/>
    <x v="208"/>
    <x v="3"/>
    <n v="1"/>
    <d v="2024-02-04T00:00:00"/>
    <d v="2024-02-07T00:00:00"/>
    <n v="10"/>
    <d v="2024-02-16T00:00:00"/>
    <n v="9"/>
    <x v="0"/>
    <x v="2"/>
    <x v="3"/>
    <n v="45000"/>
    <x v="22"/>
    <x v="2"/>
  </r>
  <r>
    <x v="221"/>
    <x v="209"/>
    <x v="2"/>
    <n v="2"/>
    <d v="2024-12-05T00:00:00"/>
    <d v="2024-12-07T00:00:00"/>
    <n v="5"/>
    <d v="2024-12-13T00:00:00"/>
    <n v="6"/>
    <x v="0"/>
    <x v="0"/>
    <x v="2"/>
    <n v="22000"/>
    <x v="12"/>
    <x v="0"/>
  </r>
  <r>
    <x v="222"/>
    <x v="210"/>
    <x v="1"/>
    <n v="1"/>
    <d v="2024-06-08T00:00:00"/>
    <d v="2024-06-10T00:00:00"/>
    <n v="10"/>
    <d v="2024-06-21T00:00:00"/>
    <n v="11"/>
    <x v="0"/>
    <x v="1"/>
    <x v="4"/>
    <n v="89990"/>
    <x v="9"/>
    <x v="0"/>
  </r>
  <r>
    <x v="223"/>
    <x v="211"/>
    <x v="1"/>
    <n v="2"/>
    <d v="2023-02-19T00:00:00"/>
    <d v="2023-02-24T00:00:00"/>
    <n v="7"/>
    <d v="2023-03-03T00:00:00"/>
    <n v="7"/>
    <x v="0"/>
    <x v="2"/>
    <x v="1"/>
    <n v="179980"/>
    <x v="23"/>
    <x v="1"/>
  </r>
  <r>
    <x v="224"/>
    <x v="212"/>
    <x v="1"/>
    <n v="2"/>
    <d v="2024-11-17T00:00:00"/>
    <d v="2024-11-19T00:00:00"/>
    <n v="5"/>
    <d v="2024-11-24T00:00:00"/>
    <n v="5"/>
    <x v="0"/>
    <x v="1"/>
    <x v="3"/>
    <n v="179980"/>
    <x v="7"/>
    <x v="1"/>
  </r>
  <r>
    <x v="225"/>
    <x v="213"/>
    <x v="2"/>
    <n v="1"/>
    <d v="2025-03-09T00:00:00"/>
    <d v="2025-03-12T00:00:00"/>
    <n v="10"/>
    <d v="2025-03-25T00:00:00"/>
    <n v="13"/>
    <x v="0"/>
    <x v="1"/>
    <x v="2"/>
    <n v="11000"/>
    <x v="17"/>
    <x v="3"/>
  </r>
  <r>
    <x v="226"/>
    <x v="159"/>
    <x v="1"/>
    <n v="1"/>
    <d v="2024-06-03T00:00:00"/>
    <d v="2024-06-05T00:00:00"/>
    <n v="10"/>
    <d v="2024-06-17T00:00:00"/>
    <n v="12"/>
    <x v="0"/>
    <x v="0"/>
    <x v="1"/>
    <n v="89990"/>
    <x v="9"/>
    <x v="4"/>
  </r>
  <r>
    <x v="227"/>
    <x v="214"/>
    <x v="4"/>
    <n v="2"/>
    <d v="2025-01-11T00:00:00"/>
    <d v="2025-01-12T00:00:00"/>
    <n v="10"/>
    <d v="2025-01-22T00:00:00"/>
    <n v="10"/>
    <x v="0"/>
    <x v="0"/>
    <x v="2"/>
    <n v="101980"/>
    <x v="24"/>
    <x v="1"/>
  </r>
  <r>
    <x v="228"/>
    <x v="215"/>
    <x v="0"/>
    <n v="1"/>
    <d v="2024-08-02T00:00:00"/>
    <d v="2024-08-06T00:00:00"/>
    <n v="5"/>
    <d v="2024-08-11T00:00:00"/>
    <n v="5"/>
    <x v="0"/>
    <x v="1"/>
    <x v="2"/>
    <n v="55990"/>
    <x v="4"/>
    <x v="1"/>
  </r>
  <r>
    <x v="229"/>
    <x v="216"/>
    <x v="4"/>
    <n v="1"/>
    <d v="2022-01-14T00:00:00"/>
    <d v="2022-01-19T00:00:00"/>
    <n v="7"/>
    <d v="2022-01-31T00:00:00"/>
    <n v="12"/>
    <x v="2"/>
    <x v="0"/>
    <x v="2"/>
    <n v="50990"/>
    <x v="21"/>
    <x v="5"/>
  </r>
  <r>
    <x v="230"/>
    <x v="217"/>
    <x v="1"/>
    <n v="2"/>
    <d v="2025-04-21T00:00:00"/>
    <d v="2025-04-23T00:00:00"/>
    <n v="10"/>
    <d v="2025-05-05T00:00:00"/>
    <n v="12"/>
    <x v="0"/>
    <x v="1"/>
    <x v="3"/>
    <n v="179980"/>
    <x v="6"/>
    <x v="4"/>
  </r>
  <r>
    <x v="231"/>
    <x v="218"/>
    <x v="1"/>
    <n v="2"/>
    <d v="2021-10-17T00:00:00"/>
    <d v="2021-10-20T00:00:00"/>
    <n v="5"/>
    <d v="2021-10-26T00:00:00"/>
    <n v="6"/>
    <x v="0"/>
    <x v="1"/>
    <x v="4"/>
    <n v="179980"/>
    <x v="41"/>
    <x v="0"/>
  </r>
  <r>
    <x v="232"/>
    <x v="219"/>
    <x v="3"/>
    <n v="1"/>
    <d v="2025-02-24T00:00:00"/>
    <d v="2025-02-25T00:00:00"/>
    <n v="7"/>
    <d v="2025-03-06T00:00:00"/>
    <n v="9"/>
    <x v="0"/>
    <x v="1"/>
    <x v="4"/>
    <n v="45000"/>
    <x v="15"/>
    <x v="4"/>
  </r>
  <r>
    <x v="233"/>
    <x v="220"/>
    <x v="3"/>
    <n v="2"/>
    <d v="2024-12-18T00:00:00"/>
    <d v="2024-12-19T00:00:00"/>
    <n v="5"/>
    <d v="2024-12-27T00:00:00"/>
    <n v="8"/>
    <x v="0"/>
    <x v="1"/>
    <x v="3"/>
    <n v="90000"/>
    <x v="12"/>
    <x v="3"/>
  </r>
  <r>
    <x v="234"/>
    <x v="221"/>
    <x v="0"/>
    <n v="2"/>
    <d v="2025-03-23T00:00:00"/>
    <d v="2025-03-24T00:00:00"/>
    <n v="7"/>
    <d v="2025-03-31T00:00:00"/>
    <n v="7"/>
    <x v="0"/>
    <x v="2"/>
    <x v="0"/>
    <n v="111980"/>
    <x v="17"/>
    <x v="1"/>
  </r>
  <r>
    <x v="235"/>
    <x v="222"/>
    <x v="4"/>
    <n v="1"/>
    <d v="2022-12-29T00:00:00"/>
    <d v="2022-12-30T00:00:00"/>
    <n v="5"/>
    <d v="2023-01-04T00:00:00"/>
    <n v="5"/>
    <x v="0"/>
    <x v="1"/>
    <x v="3"/>
    <n v="50990"/>
    <x v="2"/>
    <x v="1"/>
  </r>
  <r>
    <x v="236"/>
    <x v="223"/>
    <x v="1"/>
    <n v="1"/>
    <d v="2025-05-27T00:00:00"/>
    <d v="2025-05-28T00:00:00"/>
    <n v="7"/>
    <d v="2025-06-04T00:00:00"/>
    <n v="7"/>
    <x v="0"/>
    <x v="0"/>
    <x v="1"/>
    <n v="89990"/>
    <x v="0"/>
    <x v="1"/>
  </r>
  <r>
    <x v="237"/>
    <x v="224"/>
    <x v="3"/>
    <n v="2"/>
    <d v="2024-06-24T00:00:00"/>
    <d v="2024-06-28T00:00:00"/>
    <n v="5"/>
    <d v="2024-07-04T00:00:00"/>
    <n v="6"/>
    <x v="1"/>
    <x v="1"/>
    <x v="1"/>
    <n v="90000"/>
    <x v="9"/>
    <x v="0"/>
  </r>
  <r>
    <x v="238"/>
    <x v="169"/>
    <x v="1"/>
    <n v="2"/>
    <d v="2025-04-23T00:00:00"/>
    <d v="2025-04-24T00:00:00"/>
    <n v="5"/>
    <d v="2025-05-01T00:00:00"/>
    <n v="7"/>
    <x v="0"/>
    <x v="1"/>
    <x v="0"/>
    <n v="179980"/>
    <x v="6"/>
    <x v="4"/>
  </r>
  <r>
    <x v="239"/>
    <x v="225"/>
    <x v="5"/>
    <n v="2"/>
    <d v="2024-11-02T00:00:00"/>
    <d v="2024-11-07T00:00:00"/>
    <n v="5"/>
    <d v="2024-11-12T00:00:00"/>
    <n v="5"/>
    <x v="0"/>
    <x v="0"/>
    <x v="2"/>
    <n v="199980"/>
    <x v="7"/>
    <x v="1"/>
  </r>
  <r>
    <x v="240"/>
    <x v="226"/>
    <x v="4"/>
    <n v="1"/>
    <d v="2024-02-20T00:00:00"/>
    <d v="2024-02-25T00:00:00"/>
    <n v="10"/>
    <d v="2024-03-07T00:00:00"/>
    <n v="11"/>
    <x v="0"/>
    <x v="1"/>
    <x v="2"/>
    <n v="50990"/>
    <x v="22"/>
    <x v="0"/>
  </r>
  <r>
    <x v="241"/>
    <x v="227"/>
    <x v="0"/>
    <n v="1"/>
    <d v="2024-10-19T00:00:00"/>
    <d v="2024-10-21T00:00:00"/>
    <n v="5"/>
    <d v="2024-10-27T00:00:00"/>
    <n v="6"/>
    <x v="0"/>
    <x v="0"/>
    <x v="0"/>
    <n v="55990"/>
    <x v="10"/>
    <x v="0"/>
  </r>
  <r>
    <x v="242"/>
    <x v="228"/>
    <x v="3"/>
    <n v="1"/>
    <d v="2024-02-18T00:00:00"/>
    <d v="2024-02-19T00:00:00"/>
    <n v="10"/>
    <d v="2024-03-05T00:00:00"/>
    <n v="15"/>
    <x v="2"/>
    <x v="0"/>
    <x v="4"/>
    <n v="45000"/>
    <x v="22"/>
    <x v="5"/>
  </r>
  <r>
    <x v="243"/>
    <x v="229"/>
    <x v="1"/>
    <n v="1"/>
    <d v="2024-02-21T00:00:00"/>
    <d v="2024-02-25T00:00:00"/>
    <n v="5"/>
    <d v="2024-03-04T00:00:00"/>
    <n v="8"/>
    <x v="0"/>
    <x v="2"/>
    <x v="3"/>
    <n v="89990"/>
    <x v="22"/>
    <x v="3"/>
  </r>
  <r>
    <x v="244"/>
    <x v="230"/>
    <x v="0"/>
    <n v="1"/>
    <d v="2025-03-08T00:00:00"/>
    <d v="2025-03-11T00:00:00"/>
    <n v="7"/>
    <d v="2025-03-20T00:00:00"/>
    <n v="9"/>
    <x v="0"/>
    <x v="0"/>
    <x v="0"/>
    <n v="55990"/>
    <x v="17"/>
    <x v="4"/>
  </r>
  <r>
    <x v="245"/>
    <x v="231"/>
    <x v="4"/>
    <n v="1"/>
    <d v="2023-01-18T00:00:00"/>
    <d v="2023-01-20T00:00:00"/>
    <n v="10"/>
    <d v="2023-01-28T00:00:00"/>
    <n v="8"/>
    <x v="0"/>
    <x v="0"/>
    <x v="1"/>
    <n v="50990"/>
    <x v="3"/>
    <x v="6"/>
  </r>
  <r>
    <x v="246"/>
    <x v="232"/>
    <x v="0"/>
    <n v="2"/>
    <d v="2024-12-12T00:00:00"/>
    <d v="2024-12-16T00:00:00"/>
    <n v="5"/>
    <d v="2024-12-22T00:00:00"/>
    <n v="6"/>
    <x v="0"/>
    <x v="1"/>
    <x v="2"/>
    <n v="111980"/>
    <x v="12"/>
    <x v="0"/>
  </r>
  <r>
    <x v="247"/>
    <x v="0"/>
    <x v="4"/>
    <n v="1"/>
    <d v="2025-05-22T00:00:00"/>
    <d v="2025-05-24T00:00:00"/>
    <n v="5"/>
    <d v="2025-05-27T00:00:00"/>
    <n v="3"/>
    <x v="0"/>
    <x v="2"/>
    <x v="3"/>
    <n v="50990"/>
    <x v="0"/>
    <x v="6"/>
  </r>
  <r>
    <x v="248"/>
    <x v="233"/>
    <x v="2"/>
    <n v="2"/>
    <d v="2024-12-23T00:00:00"/>
    <d v="2024-12-28T00:00:00"/>
    <n v="5"/>
    <d v="2025-01-02T00:00:00"/>
    <n v="5"/>
    <x v="0"/>
    <x v="2"/>
    <x v="1"/>
    <n v="22000"/>
    <x v="12"/>
    <x v="1"/>
  </r>
  <r>
    <x v="249"/>
    <x v="18"/>
    <x v="4"/>
    <n v="1"/>
    <d v="2023-01-08T00:00:00"/>
    <d v="2023-01-09T00:00:00"/>
    <n v="7"/>
    <d v="2023-01-19T00:00:00"/>
    <n v="10"/>
    <x v="0"/>
    <x v="2"/>
    <x v="3"/>
    <n v="50990"/>
    <x v="3"/>
    <x v="3"/>
  </r>
  <r>
    <x v="250"/>
    <x v="234"/>
    <x v="1"/>
    <n v="2"/>
    <d v="2024-09-06T00:00:00"/>
    <d v="2024-09-10T00:00:00"/>
    <n v="7"/>
    <d v="2024-09-20T00:00:00"/>
    <n v="10"/>
    <x v="0"/>
    <x v="2"/>
    <x v="1"/>
    <n v="179980"/>
    <x v="11"/>
    <x v="3"/>
  </r>
  <r>
    <x v="251"/>
    <x v="235"/>
    <x v="5"/>
    <n v="2"/>
    <d v="2024-08-16T00:00:00"/>
    <d v="2024-08-19T00:00:00"/>
    <n v="10"/>
    <d v="2024-09-01T00:00:00"/>
    <n v="13"/>
    <x v="0"/>
    <x v="0"/>
    <x v="0"/>
    <n v="199980"/>
    <x v="4"/>
    <x v="3"/>
  </r>
  <r>
    <x v="252"/>
    <x v="236"/>
    <x v="1"/>
    <n v="2"/>
    <d v="2025-02-13T00:00:00"/>
    <d v="2025-02-14T00:00:00"/>
    <n v="5"/>
    <d v="2025-02-19T00:00:00"/>
    <n v="5"/>
    <x v="0"/>
    <x v="1"/>
    <x v="3"/>
    <n v="179980"/>
    <x v="15"/>
    <x v="1"/>
  </r>
  <r>
    <x v="253"/>
    <x v="237"/>
    <x v="3"/>
    <n v="1"/>
    <d v="2024-03-02T00:00:00"/>
    <d v="2024-03-05T00:00:00"/>
    <n v="7"/>
    <d v="2024-03-13T00:00:00"/>
    <n v="8"/>
    <x v="0"/>
    <x v="1"/>
    <x v="2"/>
    <n v="45000"/>
    <x v="37"/>
    <x v="0"/>
  </r>
  <r>
    <x v="254"/>
    <x v="238"/>
    <x v="0"/>
    <n v="2"/>
    <d v="2025-01-09T00:00:00"/>
    <d v="2025-01-12T00:00:00"/>
    <n v="10"/>
    <d v="2025-01-22T00:00:00"/>
    <n v="10"/>
    <x v="0"/>
    <x v="0"/>
    <x v="3"/>
    <n v="111980"/>
    <x v="24"/>
    <x v="1"/>
  </r>
  <r>
    <x v="255"/>
    <x v="239"/>
    <x v="1"/>
    <n v="2"/>
    <d v="2024-08-25T00:00:00"/>
    <d v="2024-08-28T00:00:00"/>
    <n v="5"/>
    <d v="2024-09-03T00:00:00"/>
    <n v="6"/>
    <x v="0"/>
    <x v="2"/>
    <x v="2"/>
    <n v="179980"/>
    <x v="4"/>
    <x v="0"/>
  </r>
  <r>
    <x v="256"/>
    <x v="240"/>
    <x v="2"/>
    <n v="1"/>
    <d v="2025-01-16T00:00:00"/>
    <d v="2025-01-17T00:00:00"/>
    <n v="10"/>
    <d v="2025-01-26T00:00:00"/>
    <n v="9"/>
    <x v="0"/>
    <x v="1"/>
    <x v="2"/>
    <n v="11000"/>
    <x v="24"/>
    <x v="2"/>
  </r>
  <r>
    <x v="257"/>
    <x v="241"/>
    <x v="2"/>
    <n v="1"/>
    <d v="2024-09-04T00:00:00"/>
    <d v="2024-09-05T00:00:00"/>
    <n v="10"/>
    <d v="2024-09-15T00:00:00"/>
    <n v="10"/>
    <x v="0"/>
    <x v="0"/>
    <x v="2"/>
    <n v="11000"/>
    <x v="11"/>
    <x v="1"/>
  </r>
  <r>
    <x v="258"/>
    <x v="242"/>
    <x v="1"/>
    <n v="1"/>
    <d v="2024-10-15T00:00:00"/>
    <d v="2024-10-20T00:00:00"/>
    <n v="7"/>
    <d v="2024-10-27T00:00:00"/>
    <n v="7"/>
    <x v="0"/>
    <x v="2"/>
    <x v="3"/>
    <n v="89990"/>
    <x v="10"/>
    <x v="1"/>
  </r>
  <r>
    <x v="259"/>
    <x v="243"/>
    <x v="4"/>
    <n v="1"/>
    <d v="2025-02-13T00:00:00"/>
    <d v="2025-02-18T00:00:00"/>
    <n v="7"/>
    <d v="2025-02-24T00:00:00"/>
    <n v="6"/>
    <x v="0"/>
    <x v="1"/>
    <x v="3"/>
    <n v="50990"/>
    <x v="15"/>
    <x v="2"/>
  </r>
  <r>
    <x v="260"/>
    <x v="227"/>
    <x v="0"/>
    <n v="1"/>
    <d v="2025-04-02T00:00:00"/>
    <d v="2025-04-03T00:00:00"/>
    <n v="7"/>
    <d v="2025-04-11T00:00:00"/>
    <n v="8"/>
    <x v="0"/>
    <x v="1"/>
    <x v="4"/>
    <n v="55990"/>
    <x v="6"/>
    <x v="0"/>
  </r>
  <r>
    <x v="261"/>
    <x v="244"/>
    <x v="4"/>
    <n v="1"/>
    <d v="2025-05-04T00:00:00"/>
    <d v="2025-05-07T00:00:00"/>
    <n v="5"/>
    <d v="2025-05-13T00:00:00"/>
    <n v="6"/>
    <x v="0"/>
    <x v="0"/>
    <x v="3"/>
    <n v="50990"/>
    <x v="0"/>
    <x v="0"/>
  </r>
  <r>
    <x v="262"/>
    <x v="245"/>
    <x v="1"/>
    <n v="2"/>
    <d v="2025-03-09T00:00:00"/>
    <d v="2025-03-11T00:00:00"/>
    <n v="5"/>
    <d v="2025-03-15T00:00:00"/>
    <n v="4"/>
    <x v="0"/>
    <x v="1"/>
    <x v="2"/>
    <n v="179980"/>
    <x v="17"/>
    <x v="2"/>
  </r>
  <r>
    <x v="263"/>
    <x v="246"/>
    <x v="3"/>
    <n v="1"/>
    <d v="2022-07-26T00:00:00"/>
    <d v="2022-07-29T00:00:00"/>
    <n v="10"/>
    <d v="2022-08-09T00:00:00"/>
    <n v="11"/>
    <x v="0"/>
    <x v="1"/>
    <x v="3"/>
    <n v="45000"/>
    <x v="42"/>
    <x v="0"/>
  </r>
  <r>
    <x v="264"/>
    <x v="247"/>
    <x v="1"/>
    <n v="1"/>
    <d v="2023-09-23T00:00:00"/>
    <d v="2023-09-26T00:00:00"/>
    <n v="5"/>
    <d v="2023-10-01T00:00:00"/>
    <n v="5"/>
    <x v="0"/>
    <x v="1"/>
    <x v="1"/>
    <n v="89990"/>
    <x v="18"/>
    <x v="1"/>
  </r>
  <r>
    <x v="265"/>
    <x v="248"/>
    <x v="5"/>
    <n v="2"/>
    <d v="2024-10-07T00:00:00"/>
    <d v="2024-10-08T00:00:00"/>
    <n v="10"/>
    <d v="2024-10-18T00:00:00"/>
    <n v="10"/>
    <x v="0"/>
    <x v="1"/>
    <x v="4"/>
    <n v="199980"/>
    <x v="10"/>
    <x v="1"/>
  </r>
  <r>
    <x v="266"/>
    <x v="249"/>
    <x v="1"/>
    <n v="1"/>
    <d v="2025-04-11T00:00:00"/>
    <d v="2025-04-12T00:00:00"/>
    <n v="10"/>
    <d v="2025-04-22T00:00:00"/>
    <n v="10"/>
    <x v="0"/>
    <x v="2"/>
    <x v="4"/>
    <n v="89990"/>
    <x v="6"/>
    <x v="1"/>
  </r>
  <r>
    <x v="267"/>
    <x v="250"/>
    <x v="1"/>
    <n v="2"/>
    <d v="2025-05-14T00:00:00"/>
    <d v="2025-05-19T00:00:00"/>
    <n v="7"/>
    <d v="2025-05-25T00:00:00"/>
    <n v="6"/>
    <x v="0"/>
    <x v="2"/>
    <x v="2"/>
    <n v="179980"/>
    <x v="0"/>
    <x v="2"/>
  </r>
  <r>
    <x v="268"/>
    <x v="251"/>
    <x v="3"/>
    <n v="1"/>
    <d v="2024-05-13T00:00:00"/>
    <d v="2024-05-15T00:00:00"/>
    <n v="10"/>
    <d v="2024-05-28T00:00:00"/>
    <n v="13"/>
    <x v="0"/>
    <x v="1"/>
    <x v="1"/>
    <n v="45000"/>
    <x v="1"/>
    <x v="3"/>
  </r>
  <r>
    <x v="269"/>
    <x v="252"/>
    <x v="0"/>
    <n v="2"/>
    <d v="2025-01-23T00:00:00"/>
    <d v="2025-01-28T00:00:00"/>
    <n v="5"/>
    <d v="2025-02-05T00:00:00"/>
    <n v="8"/>
    <x v="0"/>
    <x v="1"/>
    <x v="4"/>
    <n v="111980"/>
    <x v="24"/>
    <x v="3"/>
  </r>
  <r>
    <x v="270"/>
    <x v="253"/>
    <x v="1"/>
    <n v="1"/>
    <d v="2024-12-30T00:00:00"/>
    <d v="2025-01-01T00:00:00"/>
    <n v="10"/>
    <d v="2025-01-11T00:00:00"/>
    <n v="10"/>
    <x v="0"/>
    <x v="2"/>
    <x v="4"/>
    <n v="89990"/>
    <x v="12"/>
    <x v="1"/>
  </r>
  <r>
    <x v="271"/>
    <x v="254"/>
    <x v="1"/>
    <n v="1"/>
    <d v="2024-11-09T00:00:00"/>
    <d v="2024-11-12T00:00:00"/>
    <n v="10"/>
    <d v="2024-11-22T00:00:00"/>
    <n v="10"/>
    <x v="0"/>
    <x v="0"/>
    <x v="3"/>
    <n v="89990"/>
    <x v="7"/>
    <x v="1"/>
  </r>
  <r>
    <x v="272"/>
    <x v="255"/>
    <x v="1"/>
    <n v="1"/>
    <d v="2024-10-29T00:00:00"/>
    <d v="2024-11-03T00:00:00"/>
    <n v="10"/>
    <d v="2024-11-14T00:00:00"/>
    <n v="11"/>
    <x v="0"/>
    <x v="1"/>
    <x v="1"/>
    <n v="89990"/>
    <x v="10"/>
    <x v="0"/>
  </r>
  <r>
    <x v="273"/>
    <x v="256"/>
    <x v="4"/>
    <n v="1"/>
    <d v="2023-08-04T00:00:00"/>
    <d v="2023-08-09T00:00:00"/>
    <n v="5"/>
    <d v="2023-08-12T00:00:00"/>
    <n v="3"/>
    <x v="0"/>
    <x v="2"/>
    <x v="4"/>
    <n v="50990"/>
    <x v="20"/>
    <x v="6"/>
  </r>
  <r>
    <x v="274"/>
    <x v="257"/>
    <x v="2"/>
    <n v="1"/>
    <d v="2023-07-07T00:00:00"/>
    <d v="2023-07-12T00:00:00"/>
    <n v="10"/>
    <d v="2023-07-22T00:00:00"/>
    <n v="10"/>
    <x v="1"/>
    <x v="2"/>
    <x v="4"/>
    <n v="11000"/>
    <x v="26"/>
    <x v="1"/>
  </r>
  <r>
    <x v="275"/>
    <x v="17"/>
    <x v="5"/>
    <n v="1"/>
    <d v="2025-01-17T00:00:00"/>
    <d v="2025-01-21T00:00:00"/>
    <n v="10"/>
    <d v="2025-01-31T00:00:00"/>
    <n v="10"/>
    <x v="0"/>
    <x v="1"/>
    <x v="2"/>
    <n v="99990"/>
    <x v="24"/>
    <x v="1"/>
  </r>
  <r>
    <x v="276"/>
    <x v="258"/>
    <x v="2"/>
    <n v="1"/>
    <d v="2024-01-19T00:00:00"/>
    <d v="2024-01-21T00:00:00"/>
    <n v="7"/>
    <d v="2024-01-28T00:00:00"/>
    <n v="7"/>
    <x v="0"/>
    <x v="0"/>
    <x v="3"/>
    <n v="11000"/>
    <x v="5"/>
    <x v="1"/>
  </r>
  <r>
    <x v="277"/>
    <x v="259"/>
    <x v="3"/>
    <n v="1"/>
    <d v="2025-04-28T00:00:00"/>
    <d v="2025-05-01T00:00:00"/>
    <n v="7"/>
    <d v="2025-05-11T00:00:00"/>
    <n v="10"/>
    <x v="0"/>
    <x v="2"/>
    <x v="3"/>
    <n v="45000"/>
    <x v="6"/>
    <x v="3"/>
  </r>
  <r>
    <x v="278"/>
    <x v="260"/>
    <x v="3"/>
    <n v="1"/>
    <d v="2025-03-24T00:00:00"/>
    <d v="2025-03-27T00:00:00"/>
    <n v="5"/>
    <d v="2025-04-01T00:00:00"/>
    <n v="5"/>
    <x v="0"/>
    <x v="1"/>
    <x v="2"/>
    <n v="45000"/>
    <x v="17"/>
    <x v="1"/>
  </r>
  <r>
    <x v="279"/>
    <x v="176"/>
    <x v="5"/>
    <n v="1"/>
    <d v="2025-01-31T00:00:00"/>
    <d v="2025-02-04T00:00:00"/>
    <n v="5"/>
    <d v="2025-02-09T00:00:00"/>
    <n v="5"/>
    <x v="0"/>
    <x v="0"/>
    <x v="2"/>
    <n v="99990"/>
    <x v="24"/>
    <x v="1"/>
  </r>
  <r>
    <x v="280"/>
    <x v="261"/>
    <x v="1"/>
    <n v="2"/>
    <d v="2025-02-07T00:00:00"/>
    <d v="2025-02-09T00:00:00"/>
    <n v="5"/>
    <d v="2025-02-19T00:00:00"/>
    <n v="10"/>
    <x v="2"/>
    <x v="0"/>
    <x v="4"/>
    <n v="179980"/>
    <x v="15"/>
    <x v="5"/>
  </r>
  <r>
    <x v="281"/>
    <x v="262"/>
    <x v="1"/>
    <n v="1"/>
    <d v="2024-12-25T00:00:00"/>
    <d v="2024-12-27T00:00:00"/>
    <n v="7"/>
    <d v="2025-01-05T00:00:00"/>
    <n v="9"/>
    <x v="0"/>
    <x v="2"/>
    <x v="2"/>
    <n v="89990"/>
    <x v="12"/>
    <x v="4"/>
  </r>
  <r>
    <x v="282"/>
    <x v="263"/>
    <x v="5"/>
    <n v="1"/>
    <d v="2024-07-06T00:00:00"/>
    <d v="2024-07-10T00:00:00"/>
    <n v="7"/>
    <d v="2024-07-15T00:00:00"/>
    <n v="5"/>
    <x v="0"/>
    <x v="1"/>
    <x v="1"/>
    <n v="99990"/>
    <x v="16"/>
    <x v="6"/>
  </r>
  <r>
    <x v="283"/>
    <x v="264"/>
    <x v="5"/>
    <n v="1"/>
    <d v="2024-02-17T00:00:00"/>
    <d v="2024-02-18T00:00:00"/>
    <n v="7"/>
    <d v="2024-02-24T00:00:00"/>
    <n v="6"/>
    <x v="0"/>
    <x v="2"/>
    <x v="2"/>
    <n v="99990"/>
    <x v="22"/>
    <x v="2"/>
  </r>
  <r>
    <x v="284"/>
    <x v="265"/>
    <x v="4"/>
    <n v="1"/>
    <d v="2025-05-19T00:00:00"/>
    <d v="2025-05-20T00:00:00"/>
    <n v="7"/>
    <d v="2025-05-27T00:00:00"/>
    <n v="7"/>
    <x v="0"/>
    <x v="2"/>
    <x v="2"/>
    <n v="50990"/>
    <x v="0"/>
    <x v="1"/>
  </r>
  <r>
    <x v="285"/>
    <x v="266"/>
    <x v="1"/>
    <n v="1"/>
    <d v="2022-06-07T00:00:00"/>
    <d v="2022-06-11T00:00:00"/>
    <n v="10"/>
    <d v="2022-06-20T00:00:00"/>
    <n v="9"/>
    <x v="0"/>
    <x v="2"/>
    <x v="4"/>
    <n v="89990"/>
    <x v="27"/>
    <x v="2"/>
  </r>
  <r>
    <x v="286"/>
    <x v="267"/>
    <x v="4"/>
    <n v="1"/>
    <d v="2023-12-31T00:00:00"/>
    <d v="2024-01-04T00:00:00"/>
    <n v="10"/>
    <d v="2024-01-14T00:00:00"/>
    <n v="10"/>
    <x v="0"/>
    <x v="0"/>
    <x v="4"/>
    <n v="50990"/>
    <x v="39"/>
    <x v="1"/>
  </r>
  <r>
    <x v="287"/>
    <x v="268"/>
    <x v="3"/>
    <n v="1"/>
    <d v="2023-03-18T00:00:00"/>
    <d v="2023-03-20T00:00:00"/>
    <n v="7"/>
    <d v="2023-04-01T00:00:00"/>
    <n v="12"/>
    <x v="2"/>
    <x v="0"/>
    <x v="3"/>
    <n v="45000"/>
    <x v="14"/>
    <x v="5"/>
  </r>
  <r>
    <x v="288"/>
    <x v="269"/>
    <x v="3"/>
    <n v="1"/>
    <d v="2025-05-29T00:00:00"/>
    <d v="2025-05-31T00:00:00"/>
    <n v="10"/>
    <d v="2025-06-10T00:00:00"/>
    <n v="10"/>
    <x v="0"/>
    <x v="1"/>
    <x v="0"/>
    <n v="45000"/>
    <x v="0"/>
    <x v="1"/>
  </r>
  <r>
    <x v="289"/>
    <x v="270"/>
    <x v="3"/>
    <n v="1"/>
    <d v="2022-08-12T00:00:00"/>
    <d v="2022-08-14T00:00:00"/>
    <n v="7"/>
    <d v="2022-08-22T00:00:00"/>
    <n v="8"/>
    <x v="0"/>
    <x v="0"/>
    <x v="1"/>
    <n v="45000"/>
    <x v="8"/>
    <x v="0"/>
  </r>
  <r>
    <x v="290"/>
    <x v="271"/>
    <x v="1"/>
    <n v="1"/>
    <d v="2023-10-12T00:00:00"/>
    <d v="2023-10-15T00:00:00"/>
    <n v="7"/>
    <d v="2023-10-25T00:00:00"/>
    <n v="10"/>
    <x v="0"/>
    <x v="0"/>
    <x v="4"/>
    <n v="89990"/>
    <x v="13"/>
    <x v="3"/>
  </r>
  <r>
    <x v="291"/>
    <x v="272"/>
    <x v="1"/>
    <n v="1"/>
    <d v="2024-12-30T00:00:00"/>
    <d v="2025-01-04T00:00:00"/>
    <n v="10"/>
    <d v="2025-01-14T00:00:00"/>
    <n v="10"/>
    <x v="0"/>
    <x v="2"/>
    <x v="4"/>
    <n v="89990"/>
    <x v="12"/>
    <x v="1"/>
  </r>
  <r>
    <x v="292"/>
    <x v="273"/>
    <x v="3"/>
    <n v="2"/>
    <d v="2025-03-12T00:00:00"/>
    <d v="2025-03-13T00:00:00"/>
    <n v="10"/>
    <d v="2025-03-23T00:00:00"/>
    <n v="10"/>
    <x v="0"/>
    <x v="0"/>
    <x v="2"/>
    <n v="90000"/>
    <x v="17"/>
    <x v="1"/>
  </r>
  <r>
    <x v="293"/>
    <x v="2"/>
    <x v="3"/>
    <n v="1"/>
    <d v="2024-03-01T00:00:00"/>
    <d v="2024-03-02T00:00:00"/>
    <n v="7"/>
    <d v="2024-03-10T00:00:00"/>
    <n v="8"/>
    <x v="0"/>
    <x v="0"/>
    <x v="4"/>
    <n v="45000"/>
    <x v="37"/>
    <x v="0"/>
  </r>
  <r>
    <x v="294"/>
    <x v="84"/>
    <x v="4"/>
    <n v="1"/>
    <d v="2025-05-07T00:00:00"/>
    <d v="2025-05-08T00:00:00"/>
    <n v="5"/>
    <d v="2025-05-14T00:00:00"/>
    <n v="6"/>
    <x v="0"/>
    <x v="2"/>
    <x v="4"/>
    <n v="50990"/>
    <x v="0"/>
    <x v="0"/>
  </r>
  <r>
    <x v="295"/>
    <x v="274"/>
    <x v="4"/>
    <n v="1"/>
    <d v="2024-10-26T00:00:00"/>
    <d v="2024-10-28T00:00:00"/>
    <n v="10"/>
    <d v="2024-11-05T00:00:00"/>
    <n v="8"/>
    <x v="0"/>
    <x v="2"/>
    <x v="0"/>
    <n v="50990"/>
    <x v="10"/>
    <x v="6"/>
  </r>
  <r>
    <x v="296"/>
    <x v="275"/>
    <x v="4"/>
    <n v="1"/>
    <d v="2023-12-06T00:00:00"/>
    <d v="2023-12-10T00:00:00"/>
    <n v="10"/>
    <d v="2023-12-20T00:00:00"/>
    <n v="10"/>
    <x v="0"/>
    <x v="0"/>
    <x v="4"/>
    <n v="50990"/>
    <x v="39"/>
    <x v="1"/>
  </r>
  <r>
    <x v="297"/>
    <x v="276"/>
    <x v="0"/>
    <n v="2"/>
    <d v="2022-08-11T00:00:00"/>
    <d v="2022-08-12T00:00:00"/>
    <n v="10"/>
    <d v="2022-08-23T00:00:00"/>
    <n v="11"/>
    <x v="0"/>
    <x v="0"/>
    <x v="3"/>
    <n v="111980"/>
    <x v="8"/>
    <x v="0"/>
  </r>
  <r>
    <x v="298"/>
    <x v="277"/>
    <x v="5"/>
    <n v="2"/>
    <d v="2025-03-05T00:00:00"/>
    <d v="2025-03-10T00:00:00"/>
    <n v="5"/>
    <d v="2025-03-15T00:00:00"/>
    <n v="5"/>
    <x v="0"/>
    <x v="2"/>
    <x v="4"/>
    <n v="199980"/>
    <x v="17"/>
    <x v="1"/>
  </r>
  <r>
    <x v="299"/>
    <x v="278"/>
    <x v="0"/>
    <n v="1"/>
    <d v="2024-06-11T00:00:00"/>
    <d v="2024-06-14T00:00:00"/>
    <n v="5"/>
    <d v="2024-06-20T00:00:00"/>
    <n v="6"/>
    <x v="0"/>
    <x v="0"/>
    <x v="3"/>
    <n v="55990"/>
    <x v="9"/>
    <x v="0"/>
  </r>
  <r>
    <x v="300"/>
    <x v="279"/>
    <x v="2"/>
    <n v="1"/>
    <d v="2025-04-07T00:00:00"/>
    <d v="2025-04-09T00:00:00"/>
    <n v="7"/>
    <d v="2025-04-19T00:00:00"/>
    <n v="10"/>
    <x v="0"/>
    <x v="0"/>
    <x v="1"/>
    <n v="11000"/>
    <x v="6"/>
    <x v="3"/>
  </r>
  <r>
    <x v="301"/>
    <x v="280"/>
    <x v="1"/>
    <n v="2"/>
    <d v="2024-08-26T00:00:00"/>
    <d v="2024-08-29T00:00:00"/>
    <n v="10"/>
    <d v="2024-09-08T00:00:00"/>
    <n v="10"/>
    <x v="0"/>
    <x v="2"/>
    <x v="3"/>
    <n v="179980"/>
    <x v="4"/>
    <x v="1"/>
  </r>
  <r>
    <x v="302"/>
    <x v="281"/>
    <x v="0"/>
    <n v="1"/>
    <d v="2024-06-21T00:00:00"/>
    <d v="2024-06-26T00:00:00"/>
    <n v="7"/>
    <d v="2024-07-04T00:00:00"/>
    <n v="8"/>
    <x v="0"/>
    <x v="2"/>
    <x v="2"/>
    <n v="55990"/>
    <x v="9"/>
    <x v="0"/>
  </r>
  <r>
    <x v="303"/>
    <x v="194"/>
    <x v="2"/>
    <n v="1"/>
    <d v="2025-01-19T00:00:00"/>
    <d v="2025-01-22T00:00:00"/>
    <n v="10"/>
    <d v="2025-01-30T00:00:00"/>
    <n v="8"/>
    <x v="0"/>
    <x v="0"/>
    <x v="2"/>
    <n v="11000"/>
    <x v="24"/>
    <x v="6"/>
  </r>
  <r>
    <x v="304"/>
    <x v="51"/>
    <x v="2"/>
    <n v="1"/>
    <d v="2023-11-30T00:00:00"/>
    <d v="2023-12-04T00:00:00"/>
    <n v="10"/>
    <d v="2023-12-14T00:00:00"/>
    <n v="10"/>
    <x v="0"/>
    <x v="0"/>
    <x v="4"/>
    <n v="11000"/>
    <x v="36"/>
    <x v="1"/>
  </r>
  <r>
    <x v="305"/>
    <x v="282"/>
    <x v="5"/>
    <n v="1"/>
    <d v="2024-10-17T00:00:00"/>
    <d v="2024-10-19T00:00:00"/>
    <n v="10"/>
    <d v="2024-10-28T00:00:00"/>
    <n v="9"/>
    <x v="0"/>
    <x v="1"/>
    <x v="1"/>
    <n v="99990"/>
    <x v="10"/>
    <x v="2"/>
  </r>
  <r>
    <x v="306"/>
    <x v="283"/>
    <x v="2"/>
    <n v="1"/>
    <d v="2023-02-12T00:00:00"/>
    <d v="2023-02-14T00:00:00"/>
    <n v="7"/>
    <d v="2023-02-20T00:00:00"/>
    <n v="6"/>
    <x v="0"/>
    <x v="1"/>
    <x v="2"/>
    <n v="11000"/>
    <x v="23"/>
    <x v="2"/>
  </r>
  <r>
    <x v="307"/>
    <x v="284"/>
    <x v="5"/>
    <n v="1"/>
    <d v="2024-04-28T00:00:00"/>
    <d v="2024-04-29T00:00:00"/>
    <n v="5"/>
    <d v="2024-05-09T00:00:00"/>
    <n v="10"/>
    <x v="2"/>
    <x v="2"/>
    <x v="2"/>
    <n v="99990"/>
    <x v="19"/>
    <x v="5"/>
  </r>
  <r>
    <x v="308"/>
    <x v="285"/>
    <x v="0"/>
    <n v="1"/>
    <d v="2025-05-29T00:00:00"/>
    <d v="2025-06-01T00:00:00"/>
    <n v="10"/>
    <d v="2025-06-11T00:00:00"/>
    <n v="10"/>
    <x v="0"/>
    <x v="0"/>
    <x v="0"/>
    <n v="55990"/>
    <x v="0"/>
    <x v="1"/>
  </r>
  <r>
    <x v="309"/>
    <x v="277"/>
    <x v="2"/>
    <n v="1"/>
    <d v="2024-11-01T00:00:00"/>
    <d v="2024-11-06T00:00:00"/>
    <n v="5"/>
    <d v="2024-11-12T00:00:00"/>
    <n v="6"/>
    <x v="0"/>
    <x v="2"/>
    <x v="1"/>
    <n v="11000"/>
    <x v="7"/>
    <x v="0"/>
  </r>
  <r>
    <x v="310"/>
    <x v="286"/>
    <x v="2"/>
    <n v="1"/>
    <d v="2025-03-28T00:00:00"/>
    <d v="2025-03-29T00:00:00"/>
    <n v="7"/>
    <d v="2025-04-10T00:00:00"/>
    <n v="12"/>
    <x v="2"/>
    <x v="0"/>
    <x v="1"/>
    <n v="11000"/>
    <x v="17"/>
    <x v="5"/>
  </r>
  <r>
    <x v="311"/>
    <x v="287"/>
    <x v="0"/>
    <n v="1"/>
    <d v="2024-08-16T00:00:00"/>
    <d v="2024-08-17T00:00:00"/>
    <n v="10"/>
    <d v="2024-08-25T00:00:00"/>
    <n v="8"/>
    <x v="0"/>
    <x v="2"/>
    <x v="3"/>
    <n v="55990"/>
    <x v="4"/>
    <x v="6"/>
  </r>
  <r>
    <x v="312"/>
    <x v="288"/>
    <x v="3"/>
    <n v="2"/>
    <d v="2025-05-02T00:00:00"/>
    <d v="2025-05-07T00:00:00"/>
    <n v="5"/>
    <d v="2025-05-12T00:00:00"/>
    <n v="5"/>
    <x v="0"/>
    <x v="2"/>
    <x v="2"/>
    <n v="90000"/>
    <x v="0"/>
    <x v="1"/>
  </r>
  <r>
    <x v="313"/>
    <x v="289"/>
    <x v="4"/>
    <n v="1"/>
    <d v="2024-11-06T00:00:00"/>
    <d v="2024-11-07T00:00:00"/>
    <n v="10"/>
    <d v="2024-11-17T00:00:00"/>
    <n v="10"/>
    <x v="0"/>
    <x v="0"/>
    <x v="3"/>
    <n v="50990"/>
    <x v="7"/>
    <x v="1"/>
  </r>
  <r>
    <x v="314"/>
    <x v="14"/>
    <x v="3"/>
    <n v="1"/>
    <d v="2024-04-27T00:00:00"/>
    <d v="2024-04-28T00:00:00"/>
    <n v="7"/>
    <d v="2024-05-06T00:00:00"/>
    <n v="8"/>
    <x v="0"/>
    <x v="1"/>
    <x v="1"/>
    <n v="45000"/>
    <x v="19"/>
    <x v="0"/>
  </r>
  <r>
    <x v="315"/>
    <x v="290"/>
    <x v="0"/>
    <n v="2"/>
    <d v="2025-05-09T00:00:00"/>
    <d v="2025-05-13T00:00:00"/>
    <n v="5"/>
    <d v="2025-05-18T00:00:00"/>
    <n v="5"/>
    <x v="0"/>
    <x v="1"/>
    <x v="0"/>
    <n v="111980"/>
    <x v="0"/>
    <x v="1"/>
  </r>
  <r>
    <x v="316"/>
    <x v="291"/>
    <x v="4"/>
    <n v="1"/>
    <d v="2025-02-25T00:00:00"/>
    <d v="2025-03-01T00:00:00"/>
    <n v="5"/>
    <d v="2025-03-06T00:00:00"/>
    <n v="5"/>
    <x v="1"/>
    <x v="1"/>
    <x v="2"/>
    <n v="50990"/>
    <x v="15"/>
    <x v="1"/>
  </r>
  <r>
    <x v="317"/>
    <x v="292"/>
    <x v="2"/>
    <n v="2"/>
    <d v="2024-12-16T00:00:00"/>
    <d v="2024-12-19T00:00:00"/>
    <n v="7"/>
    <d v="2024-12-31T00:00:00"/>
    <n v="12"/>
    <x v="2"/>
    <x v="1"/>
    <x v="4"/>
    <n v="22000"/>
    <x v="12"/>
    <x v="5"/>
  </r>
  <r>
    <x v="318"/>
    <x v="174"/>
    <x v="4"/>
    <n v="1"/>
    <d v="2025-03-20T00:00:00"/>
    <d v="2025-03-23T00:00:00"/>
    <n v="5"/>
    <d v="2025-03-29T00:00:00"/>
    <n v="6"/>
    <x v="0"/>
    <x v="2"/>
    <x v="2"/>
    <n v="50990"/>
    <x v="17"/>
    <x v="0"/>
  </r>
  <r>
    <x v="319"/>
    <x v="69"/>
    <x v="1"/>
    <n v="1"/>
    <d v="2023-09-01T00:00:00"/>
    <d v="2023-09-05T00:00:00"/>
    <n v="10"/>
    <d v="2023-09-16T00:00:00"/>
    <n v="11"/>
    <x v="0"/>
    <x v="0"/>
    <x v="0"/>
    <n v="89990"/>
    <x v="18"/>
    <x v="0"/>
  </r>
  <r>
    <x v="320"/>
    <x v="293"/>
    <x v="0"/>
    <n v="1"/>
    <d v="2023-08-23T00:00:00"/>
    <d v="2023-08-26T00:00:00"/>
    <n v="5"/>
    <d v="2023-09-01T00:00:00"/>
    <n v="6"/>
    <x v="0"/>
    <x v="1"/>
    <x v="2"/>
    <n v="55990"/>
    <x v="20"/>
    <x v="0"/>
  </r>
  <r>
    <x v="321"/>
    <x v="294"/>
    <x v="3"/>
    <n v="2"/>
    <d v="2023-07-26T00:00:00"/>
    <d v="2023-07-31T00:00:00"/>
    <n v="10"/>
    <d v="2023-08-10T00:00:00"/>
    <n v="10"/>
    <x v="0"/>
    <x v="0"/>
    <x v="2"/>
    <n v="90000"/>
    <x v="26"/>
    <x v="1"/>
  </r>
  <r>
    <x v="322"/>
    <x v="295"/>
    <x v="3"/>
    <n v="1"/>
    <d v="2025-02-21T00:00:00"/>
    <d v="2025-02-23T00:00:00"/>
    <n v="10"/>
    <d v="2025-03-06T00:00:00"/>
    <n v="11"/>
    <x v="0"/>
    <x v="0"/>
    <x v="0"/>
    <n v="45000"/>
    <x v="15"/>
    <x v="0"/>
  </r>
  <r>
    <x v="323"/>
    <x v="237"/>
    <x v="4"/>
    <n v="2"/>
    <d v="2025-02-01T00:00:00"/>
    <d v="2025-02-06T00:00:00"/>
    <n v="5"/>
    <d v="2025-02-12T00:00:00"/>
    <n v="6"/>
    <x v="0"/>
    <x v="1"/>
    <x v="0"/>
    <n v="101980"/>
    <x v="15"/>
    <x v="0"/>
  </r>
  <r>
    <x v="324"/>
    <x v="296"/>
    <x v="5"/>
    <n v="1"/>
    <d v="2022-04-19T00:00:00"/>
    <d v="2022-04-24T00:00:00"/>
    <n v="5"/>
    <d v="2022-04-29T00:00:00"/>
    <n v="5"/>
    <x v="0"/>
    <x v="2"/>
    <x v="4"/>
    <n v="99990"/>
    <x v="38"/>
    <x v="1"/>
  </r>
  <r>
    <x v="325"/>
    <x v="297"/>
    <x v="1"/>
    <n v="1"/>
    <d v="2025-04-08T00:00:00"/>
    <d v="2025-04-10T00:00:00"/>
    <n v="7"/>
    <d v="2025-04-18T00:00:00"/>
    <n v="8"/>
    <x v="0"/>
    <x v="2"/>
    <x v="4"/>
    <n v="89990"/>
    <x v="6"/>
    <x v="0"/>
  </r>
  <r>
    <x v="326"/>
    <x v="298"/>
    <x v="5"/>
    <n v="1"/>
    <d v="2024-04-29T00:00:00"/>
    <d v="2024-05-03T00:00:00"/>
    <n v="7"/>
    <d v="2024-05-09T00:00:00"/>
    <n v="6"/>
    <x v="0"/>
    <x v="0"/>
    <x v="0"/>
    <n v="99990"/>
    <x v="19"/>
    <x v="2"/>
  </r>
  <r>
    <x v="327"/>
    <x v="299"/>
    <x v="2"/>
    <n v="2"/>
    <d v="2024-09-04T00:00:00"/>
    <d v="2024-09-07T00:00:00"/>
    <n v="7"/>
    <d v="2024-09-15T00:00:00"/>
    <n v="8"/>
    <x v="0"/>
    <x v="0"/>
    <x v="0"/>
    <n v="22000"/>
    <x v="11"/>
    <x v="0"/>
  </r>
  <r>
    <x v="328"/>
    <x v="300"/>
    <x v="1"/>
    <n v="1"/>
    <d v="2025-02-22T00:00:00"/>
    <d v="2025-02-27T00:00:00"/>
    <n v="7"/>
    <d v="2025-03-05T00:00:00"/>
    <n v="6"/>
    <x v="0"/>
    <x v="0"/>
    <x v="0"/>
    <n v="89990"/>
    <x v="15"/>
    <x v="2"/>
  </r>
  <r>
    <x v="329"/>
    <x v="301"/>
    <x v="0"/>
    <n v="1"/>
    <d v="2024-03-25T00:00:00"/>
    <d v="2024-03-26T00:00:00"/>
    <n v="7"/>
    <d v="2024-04-07T00:00:00"/>
    <n v="12"/>
    <x v="1"/>
    <x v="1"/>
    <x v="2"/>
    <n v="55990"/>
    <x v="37"/>
    <x v="5"/>
  </r>
  <r>
    <x v="330"/>
    <x v="302"/>
    <x v="0"/>
    <n v="1"/>
    <d v="2024-04-04T00:00:00"/>
    <d v="2024-04-08T00:00:00"/>
    <n v="7"/>
    <d v="2024-04-15T00:00:00"/>
    <n v="7"/>
    <x v="0"/>
    <x v="2"/>
    <x v="2"/>
    <n v="55990"/>
    <x v="19"/>
    <x v="1"/>
  </r>
  <r>
    <x v="331"/>
    <x v="303"/>
    <x v="1"/>
    <n v="1"/>
    <d v="2025-04-10T00:00:00"/>
    <d v="2025-04-15T00:00:00"/>
    <n v="7"/>
    <d v="2025-04-21T00:00:00"/>
    <n v="6"/>
    <x v="0"/>
    <x v="2"/>
    <x v="4"/>
    <n v="89990"/>
    <x v="6"/>
    <x v="2"/>
  </r>
  <r>
    <x v="332"/>
    <x v="304"/>
    <x v="0"/>
    <n v="1"/>
    <d v="2023-08-20T00:00:00"/>
    <d v="2023-08-22T00:00:00"/>
    <n v="5"/>
    <d v="2023-08-29T00:00:00"/>
    <n v="7"/>
    <x v="0"/>
    <x v="0"/>
    <x v="2"/>
    <n v="55990"/>
    <x v="20"/>
    <x v="4"/>
  </r>
  <r>
    <x v="333"/>
    <x v="305"/>
    <x v="4"/>
    <n v="2"/>
    <d v="2024-04-24T00:00:00"/>
    <d v="2024-04-29T00:00:00"/>
    <n v="5"/>
    <d v="2024-05-04T00:00:00"/>
    <n v="5"/>
    <x v="0"/>
    <x v="1"/>
    <x v="3"/>
    <n v="101980"/>
    <x v="19"/>
    <x v="1"/>
  </r>
  <r>
    <x v="334"/>
    <x v="306"/>
    <x v="1"/>
    <n v="1"/>
    <d v="2024-11-23T00:00:00"/>
    <d v="2024-11-25T00:00:00"/>
    <n v="10"/>
    <d v="2024-12-08T00:00:00"/>
    <n v="13"/>
    <x v="0"/>
    <x v="0"/>
    <x v="0"/>
    <n v="89990"/>
    <x v="7"/>
    <x v="3"/>
  </r>
  <r>
    <x v="335"/>
    <x v="307"/>
    <x v="0"/>
    <n v="2"/>
    <d v="2024-11-19T00:00:00"/>
    <d v="2024-11-24T00:00:00"/>
    <n v="5"/>
    <d v="2024-12-01T00:00:00"/>
    <n v="7"/>
    <x v="0"/>
    <x v="1"/>
    <x v="0"/>
    <n v="111980"/>
    <x v="7"/>
    <x v="4"/>
  </r>
  <r>
    <x v="336"/>
    <x v="308"/>
    <x v="3"/>
    <n v="1"/>
    <d v="2022-07-20T00:00:00"/>
    <d v="2022-07-24T00:00:00"/>
    <n v="10"/>
    <d v="2022-08-04T00:00:00"/>
    <n v="11"/>
    <x v="0"/>
    <x v="0"/>
    <x v="1"/>
    <n v="45000"/>
    <x v="42"/>
    <x v="0"/>
  </r>
  <r>
    <x v="337"/>
    <x v="309"/>
    <x v="1"/>
    <n v="1"/>
    <d v="2023-09-14T00:00:00"/>
    <d v="2023-09-18T00:00:00"/>
    <n v="10"/>
    <d v="2023-09-28T00:00:00"/>
    <n v="10"/>
    <x v="0"/>
    <x v="1"/>
    <x v="0"/>
    <n v="89990"/>
    <x v="18"/>
    <x v="1"/>
  </r>
  <r>
    <x v="338"/>
    <x v="219"/>
    <x v="5"/>
    <n v="1"/>
    <d v="2023-12-24T00:00:00"/>
    <d v="2023-12-26T00:00:00"/>
    <n v="10"/>
    <d v="2024-01-07T00:00:00"/>
    <n v="12"/>
    <x v="0"/>
    <x v="0"/>
    <x v="4"/>
    <n v="99990"/>
    <x v="39"/>
    <x v="4"/>
  </r>
  <r>
    <x v="339"/>
    <x v="310"/>
    <x v="1"/>
    <n v="1"/>
    <d v="2025-03-14T00:00:00"/>
    <d v="2025-03-16T00:00:00"/>
    <n v="5"/>
    <d v="2025-03-21T00:00:00"/>
    <n v="5"/>
    <x v="0"/>
    <x v="1"/>
    <x v="4"/>
    <n v="89990"/>
    <x v="17"/>
    <x v="1"/>
  </r>
  <r>
    <x v="340"/>
    <x v="311"/>
    <x v="2"/>
    <n v="2"/>
    <d v="2025-01-12T00:00:00"/>
    <d v="2025-01-15T00:00:00"/>
    <n v="10"/>
    <d v="2025-01-25T00:00:00"/>
    <n v="10"/>
    <x v="0"/>
    <x v="0"/>
    <x v="1"/>
    <n v="22000"/>
    <x v="24"/>
    <x v="1"/>
  </r>
  <r>
    <x v="341"/>
    <x v="312"/>
    <x v="3"/>
    <n v="2"/>
    <d v="2025-02-04T00:00:00"/>
    <d v="2025-02-09T00:00:00"/>
    <n v="7"/>
    <d v="2025-02-16T00:00:00"/>
    <n v="7"/>
    <x v="0"/>
    <x v="0"/>
    <x v="2"/>
    <n v="90000"/>
    <x v="15"/>
    <x v="1"/>
  </r>
  <r>
    <x v="342"/>
    <x v="260"/>
    <x v="3"/>
    <n v="1"/>
    <d v="2025-01-25T00:00:00"/>
    <d v="2025-01-29T00:00:00"/>
    <n v="7"/>
    <d v="2025-02-05T00:00:00"/>
    <n v="7"/>
    <x v="0"/>
    <x v="2"/>
    <x v="4"/>
    <n v="45000"/>
    <x v="24"/>
    <x v="1"/>
  </r>
  <r>
    <x v="343"/>
    <x v="313"/>
    <x v="4"/>
    <n v="1"/>
    <d v="2023-07-23T00:00:00"/>
    <d v="2023-07-25T00:00:00"/>
    <n v="10"/>
    <d v="2023-08-04T00:00:00"/>
    <n v="10"/>
    <x v="0"/>
    <x v="1"/>
    <x v="2"/>
    <n v="50990"/>
    <x v="26"/>
    <x v="1"/>
  </r>
  <r>
    <x v="344"/>
    <x v="314"/>
    <x v="2"/>
    <n v="2"/>
    <d v="2024-01-27T00:00:00"/>
    <d v="2024-01-31T00:00:00"/>
    <n v="5"/>
    <d v="2024-02-06T00:00:00"/>
    <n v="6"/>
    <x v="0"/>
    <x v="1"/>
    <x v="3"/>
    <n v="22000"/>
    <x v="5"/>
    <x v="0"/>
  </r>
  <r>
    <x v="345"/>
    <x v="315"/>
    <x v="1"/>
    <n v="1"/>
    <d v="2025-05-03T00:00:00"/>
    <d v="2025-05-04T00:00:00"/>
    <n v="7"/>
    <d v="2025-05-14T00:00:00"/>
    <n v="10"/>
    <x v="0"/>
    <x v="1"/>
    <x v="1"/>
    <n v="89990"/>
    <x v="0"/>
    <x v="3"/>
  </r>
  <r>
    <x v="346"/>
    <x v="316"/>
    <x v="0"/>
    <n v="1"/>
    <d v="2024-02-19T00:00:00"/>
    <d v="2024-02-23T00:00:00"/>
    <n v="10"/>
    <d v="2024-03-05T00:00:00"/>
    <n v="11"/>
    <x v="1"/>
    <x v="1"/>
    <x v="0"/>
    <n v="55990"/>
    <x v="22"/>
    <x v="0"/>
  </r>
  <r>
    <x v="347"/>
    <x v="317"/>
    <x v="3"/>
    <n v="1"/>
    <d v="2024-11-23T00:00:00"/>
    <d v="2024-11-27T00:00:00"/>
    <n v="7"/>
    <d v="2024-12-04T00:00:00"/>
    <n v="7"/>
    <x v="0"/>
    <x v="1"/>
    <x v="0"/>
    <n v="45000"/>
    <x v="7"/>
    <x v="1"/>
  </r>
  <r>
    <x v="348"/>
    <x v="318"/>
    <x v="5"/>
    <n v="1"/>
    <d v="2023-07-01T00:00:00"/>
    <d v="2023-07-02T00:00:00"/>
    <n v="7"/>
    <d v="2023-07-10T00:00:00"/>
    <n v="8"/>
    <x v="0"/>
    <x v="0"/>
    <x v="4"/>
    <n v="99990"/>
    <x v="26"/>
    <x v="0"/>
  </r>
  <r>
    <x v="349"/>
    <x v="126"/>
    <x v="4"/>
    <n v="1"/>
    <d v="2024-12-02T00:00:00"/>
    <d v="2024-12-06T00:00:00"/>
    <n v="10"/>
    <d v="2024-12-19T00:00:00"/>
    <n v="13"/>
    <x v="0"/>
    <x v="2"/>
    <x v="3"/>
    <n v="50990"/>
    <x v="12"/>
    <x v="3"/>
  </r>
  <r>
    <x v="350"/>
    <x v="319"/>
    <x v="4"/>
    <n v="2"/>
    <d v="2025-02-15T00:00:00"/>
    <d v="2025-02-20T00:00:00"/>
    <n v="7"/>
    <d v="2025-02-28T00:00:00"/>
    <n v="8"/>
    <x v="0"/>
    <x v="2"/>
    <x v="4"/>
    <n v="101980"/>
    <x v="15"/>
    <x v="0"/>
  </r>
  <r>
    <x v="351"/>
    <x v="320"/>
    <x v="3"/>
    <n v="2"/>
    <d v="2022-11-24T00:00:00"/>
    <d v="2022-11-25T00:00:00"/>
    <n v="10"/>
    <d v="2022-12-07T00:00:00"/>
    <n v="12"/>
    <x v="0"/>
    <x v="1"/>
    <x v="3"/>
    <n v="90000"/>
    <x v="30"/>
    <x v="4"/>
  </r>
  <r>
    <x v="352"/>
    <x v="321"/>
    <x v="5"/>
    <n v="1"/>
    <d v="2025-05-05T00:00:00"/>
    <d v="2025-05-08T00:00:00"/>
    <n v="10"/>
    <d v="2025-05-18T00:00:00"/>
    <n v="10"/>
    <x v="0"/>
    <x v="1"/>
    <x v="1"/>
    <n v="99990"/>
    <x v="0"/>
    <x v="1"/>
  </r>
  <r>
    <x v="353"/>
    <x v="58"/>
    <x v="0"/>
    <n v="1"/>
    <d v="2022-12-31T00:00:00"/>
    <d v="2023-01-05T00:00:00"/>
    <n v="10"/>
    <d v="2023-01-18T00:00:00"/>
    <n v="13"/>
    <x v="0"/>
    <x v="1"/>
    <x v="3"/>
    <n v="55990"/>
    <x v="2"/>
    <x v="3"/>
  </r>
  <r>
    <x v="354"/>
    <x v="322"/>
    <x v="0"/>
    <n v="1"/>
    <d v="2022-07-17T00:00:00"/>
    <d v="2022-07-20T00:00:00"/>
    <n v="10"/>
    <d v="2022-07-30T00:00:00"/>
    <n v="10"/>
    <x v="0"/>
    <x v="0"/>
    <x v="2"/>
    <n v="55990"/>
    <x v="42"/>
    <x v="1"/>
  </r>
  <r>
    <x v="355"/>
    <x v="323"/>
    <x v="4"/>
    <n v="1"/>
    <d v="2023-03-17T00:00:00"/>
    <d v="2023-03-20T00:00:00"/>
    <n v="7"/>
    <d v="2023-03-29T00:00:00"/>
    <n v="9"/>
    <x v="0"/>
    <x v="2"/>
    <x v="2"/>
    <n v="50990"/>
    <x v="14"/>
    <x v="4"/>
  </r>
  <r>
    <x v="356"/>
    <x v="324"/>
    <x v="0"/>
    <n v="1"/>
    <d v="2025-04-29T00:00:00"/>
    <d v="2025-05-02T00:00:00"/>
    <n v="10"/>
    <d v="2025-05-12T00:00:00"/>
    <n v="10"/>
    <x v="0"/>
    <x v="0"/>
    <x v="1"/>
    <n v="55990"/>
    <x v="6"/>
    <x v="1"/>
  </r>
  <r>
    <x v="357"/>
    <x v="325"/>
    <x v="2"/>
    <n v="1"/>
    <d v="2024-05-05T00:00:00"/>
    <d v="2024-05-10T00:00:00"/>
    <n v="5"/>
    <d v="2024-05-13T00:00:00"/>
    <n v="3"/>
    <x v="0"/>
    <x v="1"/>
    <x v="0"/>
    <n v="11000"/>
    <x v="1"/>
    <x v="6"/>
  </r>
  <r>
    <x v="358"/>
    <x v="326"/>
    <x v="2"/>
    <n v="2"/>
    <d v="2025-05-10T00:00:00"/>
    <d v="2025-05-12T00:00:00"/>
    <n v="5"/>
    <d v="2025-05-19T00:00:00"/>
    <n v="7"/>
    <x v="0"/>
    <x v="1"/>
    <x v="1"/>
    <n v="22000"/>
    <x v="0"/>
    <x v="4"/>
  </r>
  <r>
    <x v="359"/>
    <x v="85"/>
    <x v="1"/>
    <n v="1"/>
    <d v="2024-05-11T00:00:00"/>
    <d v="2024-05-16T00:00:00"/>
    <n v="5"/>
    <d v="2024-05-21T00:00:00"/>
    <n v="5"/>
    <x v="0"/>
    <x v="2"/>
    <x v="4"/>
    <n v="89990"/>
    <x v="1"/>
    <x v="1"/>
  </r>
  <r>
    <x v="360"/>
    <x v="327"/>
    <x v="1"/>
    <n v="2"/>
    <d v="2024-07-11T00:00:00"/>
    <d v="2024-07-12T00:00:00"/>
    <n v="10"/>
    <d v="2024-07-20T00:00:00"/>
    <n v="8"/>
    <x v="0"/>
    <x v="0"/>
    <x v="0"/>
    <n v="179980"/>
    <x v="16"/>
    <x v="6"/>
  </r>
  <r>
    <x v="361"/>
    <x v="43"/>
    <x v="5"/>
    <n v="1"/>
    <d v="2024-08-04T00:00:00"/>
    <d v="2024-08-09T00:00:00"/>
    <n v="5"/>
    <d v="2024-08-19T00:00:00"/>
    <n v="10"/>
    <x v="2"/>
    <x v="1"/>
    <x v="2"/>
    <n v="99990"/>
    <x v="4"/>
    <x v="5"/>
  </r>
  <r>
    <x v="362"/>
    <x v="328"/>
    <x v="2"/>
    <n v="1"/>
    <d v="2024-12-18T00:00:00"/>
    <d v="2024-12-19T00:00:00"/>
    <n v="5"/>
    <d v="2024-12-24T00:00:00"/>
    <n v="5"/>
    <x v="0"/>
    <x v="2"/>
    <x v="4"/>
    <n v="11000"/>
    <x v="12"/>
    <x v="1"/>
  </r>
  <r>
    <x v="363"/>
    <x v="329"/>
    <x v="0"/>
    <n v="1"/>
    <d v="2024-02-23T00:00:00"/>
    <d v="2024-02-26T00:00:00"/>
    <n v="5"/>
    <d v="2024-03-04T00:00:00"/>
    <n v="7"/>
    <x v="0"/>
    <x v="2"/>
    <x v="2"/>
    <n v="55990"/>
    <x v="22"/>
    <x v="4"/>
  </r>
  <r>
    <x v="364"/>
    <x v="330"/>
    <x v="4"/>
    <n v="1"/>
    <d v="2025-05-03T00:00:00"/>
    <d v="2025-05-05T00:00:00"/>
    <n v="5"/>
    <d v="2025-05-10T00:00:00"/>
    <n v="5"/>
    <x v="0"/>
    <x v="1"/>
    <x v="0"/>
    <n v="50990"/>
    <x v="0"/>
    <x v="1"/>
  </r>
  <r>
    <x v="365"/>
    <x v="331"/>
    <x v="4"/>
    <n v="2"/>
    <d v="2022-09-08T00:00:00"/>
    <d v="2022-09-12T00:00:00"/>
    <n v="7"/>
    <d v="2022-09-19T00:00:00"/>
    <n v="7"/>
    <x v="0"/>
    <x v="0"/>
    <x v="0"/>
    <n v="101980"/>
    <x v="33"/>
    <x v="1"/>
  </r>
  <r>
    <x v="366"/>
    <x v="332"/>
    <x v="0"/>
    <n v="1"/>
    <d v="2023-07-08T00:00:00"/>
    <d v="2023-07-09T00:00:00"/>
    <n v="7"/>
    <d v="2023-07-16T00:00:00"/>
    <n v="7"/>
    <x v="0"/>
    <x v="0"/>
    <x v="3"/>
    <n v="55990"/>
    <x v="26"/>
    <x v="1"/>
  </r>
  <r>
    <x v="367"/>
    <x v="333"/>
    <x v="3"/>
    <n v="1"/>
    <d v="2023-07-08T00:00:00"/>
    <d v="2023-07-13T00:00:00"/>
    <n v="5"/>
    <d v="2023-07-21T00:00:00"/>
    <n v="8"/>
    <x v="0"/>
    <x v="2"/>
    <x v="4"/>
    <n v="45000"/>
    <x v="26"/>
    <x v="3"/>
  </r>
  <r>
    <x v="368"/>
    <x v="334"/>
    <x v="3"/>
    <n v="1"/>
    <d v="2025-02-05T00:00:00"/>
    <d v="2025-02-06T00:00:00"/>
    <n v="10"/>
    <d v="2025-02-19T00:00:00"/>
    <n v="13"/>
    <x v="0"/>
    <x v="0"/>
    <x v="4"/>
    <n v="45000"/>
    <x v="15"/>
    <x v="3"/>
  </r>
  <r>
    <x v="369"/>
    <x v="335"/>
    <x v="2"/>
    <n v="1"/>
    <d v="2022-11-22T00:00:00"/>
    <d v="2022-11-24T00:00:00"/>
    <n v="7"/>
    <d v="2022-12-04T00:00:00"/>
    <n v="10"/>
    <x v="1"/>
    <x v="0"/>
    <x v="1"/>
    <n v="11000"/>
    <x v="30"/>
    <x v="3"/>
  </r>
  <r>
    <x v="370"/>
    <x v="336"/>
    <x v="5"/>
    <n v="1"/>
    <d v="2022-07-19T00:00:00"/>
    <d v="2022-07-23T00:00:00"/>
    <n v="7"/>
    <d v="2022-08-02T00:00:00"/>
    <n v="10"/>
    <x v="0"/>
    <x v="0"/>
    <x v="1"/>
    <n v="99990"/>
    <x v="42"/>
    <x v="3"/>
  </r>
  <r>
    <x v="371"/>
    <x v="337"/>
    <x v="3"/>
    <n v="2"/>
    <d v="2025-05-06T00:00:00"/>
    <d v="2025-05-11T00:00:00"/>
    <n v="10"/>
    <d v="2025-05-21T00:00:00"/>
    <n v="10"/>
    <x v="0"/>
    <x v="0"/>
    <x v="0"/>
    <n v="90000"/>
    <x v="0"/>
    <x v="1"/>
  </r>
  <r>
    <x v="372"/>
    <x v="338"/>
    <x v="0"/>
    <n v="1"/>
    <d v="2024-09-21T00:00:00"/>
    <d v="2024-09-22T00:00:00"/>
    <n v="5"/>
    <d v="2024-09-26T00:00:00"/>
    <n v="4"/>
    <x v="0"/>
    <x v="0"/>
    <x v="3"/>
    <n v="55990"/>
    <x v="11"/>
    <x v="2"/>
  </r>
  <r>
    <x v="373"/>
    <x v="122"/>
    <x v="0"/>
    <n v="2"/>
    <d v="2024-09-06T00:00:00"/>
    <d v="2024-09-09T00:00:00"/>
    <n v="7"/>
    <d v="2024-09-14T00:00:00"/>
    <n v="5"/>
    <x v="0"/>
    <x v="2"/>
    <x v="2"/>
    <n v="111980"/>
    <x v="11"/>
    <x v="6"/>
  </r>
  <r>
    <x v="374"/>
    <x v="339"/>
    <x v="1"/>
    <n v="1"/>
    <d v="2024-12-12T00:00:00"/>
    <d v="2024-12-15T00:00:00"/>
    <n v="7"/>
    <d v="2024-12-23T00:00:00"/>
    <n v="8"/>
    <x v="0"/>
    <x v="0"/>
    <x v="4"/>
    <n v="89990"/>
    <x v="12"/>
    <x v="0"/>
  </r>
  <r>
    <x v="375"/>
    <x v="340"/>
    <x v="4"/>
    <n v="2"/>
    <d v="2024-12-10T00:00:00"/>
    <d v="2024-12-11T00:00:00"/>
    <n v="7"/>
    <d v="2024-12-20T00:00:00"/>
    <n v="9"/>
    <x v="0"/>
    <x v="1"/>
    <x v="0"/>
    <n v="101980"/>
    <x v="12"/>
    <x v="4"/>
  </r>
  <r>
    <x v="376"/>
    <x v="341"/>
    <x v="3"/>
    <n v="1"/>
    <d v="2024-04-22T00:00:00"/>
    <d v="2024-04-24T00:00:00"/>
    <n v="10"/>
    <d v="2024-05-04T00:00:00"/>
    <n v="10"/>
    <x v="0"/>
    <x v="2"/>
    <x v="2"/>
    <n v="45000"/>
    <x v="19"/>
    <x v="1"/>
  </r>
  <r>
    <x v="377"/>
    <x v="342"/>
    <x v="0"/>
    <n v="1"/>
    <d v="2025-03-02T00:00:00"/>
    <d v="2025-03-03T00:00:00"/>
    <n v="7"/>
    <d v="2025-03-09T00:00:00"/>
    <n v="6"/>
    <x v="0"/>
    <x v="1"/>
    <x v="3"/>
    <n v="55990"/>
    <x v="17"/>
    <x v="2"/>
  </r>
  <r>
    <x v="378"/>
    <x v="343"/>
    <x v="5"/>
    <n v="1"/>
    <d v="2024-09-19T00:00:00"/>
    <d v="2024-09-20T00:00:00"/>
    <n v="7"/>
    <d v="2024-09-27T00:00:00"/>
    <n v="7"/>
    <x v="0"/>
    <x v="2"/>
    <x v="4"/>
    <n v="99990"/>
    <x v="11"/>
    <x v="1"/>
  </r>
  <r>
    <x v="379"/>
    <x v="344"/>
    <x v="5"/>
    <n v="1"/>
    <d v="2024-06-11T00:00:00"/>
    <d v="2024-06-12T00:00:00"/>
    <n v="10"/>
    <d v="2024-06-21T00:00:00"/>
    <n v="9"/>
    <x v="0"/>
    <x v="2"/>
    <x v="4"/>
    <n v="99990"/>
    <x v="9"/>
    <x v="2"/>
  </r>
  <r>
    <x v="380"/>
    <x v="345"/>
    <x v="0"/>
    <n v="2"/>
    <d v="2025-05-09T00:00:00"/>
    <d v="2025-05-10T00:00:00"/>
    <n v="7"/>
    <d v="2025-05-17T00:00:00"/>
    <n v="7"/>
    <x v="0"/>
    <x v="1"/>
    <x v="4"/>
    <n v="111980"/>
    <x v="0"/>
    <x v="1"/>
  </r>
  <r>
    <x v="381"/>
    <x v="346"/>
    <x v="0"/>
    <n v="1"/>
    <d v="2024-07-18T00:00:00"/>
    <d v="2024-07-22T00:00:00"/>
    <n v="7"/>
    <d v="2024-07-29T00:00:00"/>
    <n v="7"/>
    <x v="0"/>
    <x v="1"/>
    <x v="2"/>
    <n v="55990"/>
    <x v="16"/>
    <x v="1"/>
  </r>
  <r>
    <x v="382"/>
    <x v="347"/>
    <x v="4"/>
    <n v="1"/>
    <d v="2024-09-30T00:00:00"/>
    <d v="2024-10-02T00:00:00"/>
    <n v="7"/>
    <d v="2024-10-09T00:00:00"/>
    <n v="7"/>
    <x v="0"/>
    <x v="2"/>
    <x v="0"/>
    <n v="50990"/>
    <x v="11"/>
    <x v="1"/>
  </r>
  <r>
    <x v="383"/>
    <x v="348"/>
    <x v="4"/>
    <n v="1"/>
    <d v="2023-12-27T00:00:00"/>
    <d v="2023-12-29T00:00:00"/>
    <n v="7"/>
    <d v="2024-01-06T00:00:00"/>
    <n v="8"/>
    <x v="0"/>
    <x v="2"/>
    <x v="1"/>
    <n v="50990"/>
    <x v="39"/>
    <x v="0"/>
  </r>
  <r>
    <x v="384"/>
    <x v="349"/>
    <x v="2"/>
    <n v="1"/>
    <d v="2024-10-27T00:00:00"/>
    <d v="2024-10-29T00:00:00"/>
    <n v="7"/>
    <d v="2024-11-05T00:00:00"/>
    <n v="7"/>
    <x v="0"/>
    <x v="2"/>
    <x v="4"/>
    <n v="11000"/>
    <x v="10"/>
    <x v="1"/>
  </r>
  <r>
    <x v="385"/>
    <x v="350"/>
    <x v="5"/>
    <n v="1"/>
    <d v="2024-04-14T00:00:00"/>
    <d v="2024-04-18T00:00:00"/>
    <n v="10"/>
    <d v="2024-04-28T00:00:00"/>
    <n v="10"/>
    <x v="0"/>
    <x v="2"/>
    <x v="1"/>
    <n v="99990"/>
    <x v="19"/>
    <x v="1"/>
  </r>
  <r>
    <x v="386"/>
    <x v="351"/>
    <x v="2"/>
    <n v="1"/>
    <d v="2023-11-01T00:00:00"/>
    <d v="2023-11-06T00:00:00"/>
    <n v="5"/>
    <d v="2023-11-14T00:00:00"/>
    <n v="8"/>
    <x v="0"/>
    <x v="2"/>
    <x v="1"/>
    <n v="11000"/>
    <x v="36"/>
    <x v="3"/>
  </r>
  <r>
    <x v="387"/>
    <x v="352"/>
    <x v="5"/>
    <n v="1"/>
    <d v="2025-04-24T00:00:00"/>
    <d v="2025-04-27T00:00:00"/>
    <n v="10"/>
    <d v="2025-05-08T00:00:00"/>
    <n v="11"/>
    <x v="0"/>
    <x v="1"/>
    <x v="4"/>
    <n v="99990"/>
    <x v="6"/>
    <x v="0"/>
  </r>
  <r>
    <x v="388"/>
    <x v="353"/>
    <x v="0"/>
    <n v="1"/>
    <d v="2023-02-02T00:00:00"/>
    <d v="2023-02-06T00:00:00"/>
    <n v="7"/>
    <d v="2023-02-13T00:00:00"/>
    <n v="7"/>
    <x v="0"/>
    <x v="1"/>
    <x v="4"/>
    <n v="55990"/>
    <x v="23"/>
    <x v="1"/>
  </r>
  <r>
    <x v="389"/>
    <x v="354"/>
    <x v="3"/>
    <n v="1"/>
    <d v="2024-02-26T00:00:00"/>
    <d v="2024-03-02T00:00:00"/>
    <n v="10"/>
    <d v="2024-03-10T00:00:00"/>
    <n v="8"/>
    <x v="0"/>
    <x v="2"/>
    <x v="1"/>
    <n v="45000"/>
    <x v="22"/>
    <x v="6"/>
  </r>
  <r>
    <x v="390"/>
    <x v="355"/>
    <x v="4"/>
    <n v="1"/>
    <d v="2024-10-09T00:00:00"/>
    <d v="2024-10-10T00:00:00"/>
    <n v="7"/>
    <d v="2024-10-19T00:00:00"/>
    <n v="9"/>
    <x v="0"/>
    <x v="0"/>
    <x v="1"/>
    <n v="50990"/>
    <x v="10"/>
    <x v="4"/>
  </r>
  <r>
    <x v="391"/>
    <x v="356"/>
    <x v="0"/>
    <n v="1"/>
    <d v="2025-01-13T00:00:00"/>
    <d v="2025-01-15T00:00:00"/>
    <n v="5"/>
    <d v="2025-01-20T00:00:00"/>
    <n v="5"/>
    <x v="0"/>
    <x v="1"/>
    <x v="2"/>
    <n v="55990"/>
    <x v="24"/>
    <x v="1"/>
  </r>
  <r>
    <x v="392"/>
    <x v="320"/>
    <x v="4"/>
    <n v="2"/>
    <d v="2024-03-05T00:00:00"/>
    <d v="2024-03-10T00:00:00"/>
    <n v="7"/>
    <d v="2024-03-17T00:00:00"/>
    <n v="7"/>
    <x v="0"/>
    <x v="0"/>
    <x v="2"/>
    <n v="101980"/>
    <x v="37"/>
    <x v="1"/>
  </r>
  <r>
    <x v="393"/>
    <x v="357"/>
    <x v="1"/>
    <n v="1"/>
    <d v="2024-08-02T00:00:00"/>
    <d v="2024-08-05T00:00:00"/>
    <n v="10"/>
    <d v="2024-08-16T00:00:00"/>
    <n v="11"/>
    <x v="0"/>
    <x v="1"/>
    <x v="0"/>
    <n v="89990"/>
    <x v="4"/>
    <x v="0"/>
  </r>
  <r>
    <x v="394"/>
    <x v="358"/>
    <x v="1"/>
    <n v="1"/>
    <d v="2023-08-30T00:00:00"/>
    <d v="2023-09-02T00:00:00"/>
    <n v="10"/>
    <d v="2023-09-12T00:00:00"/>
    <n v="10"/>
    <x v="1"/>
    <x v="2"/>
    <x v="2"/>
    <n v="89990"/>
    <x v="20"/>
    <x v="1"/>
  </r>
  <r>
    <x v="395"/>
    <x v="359"/>
    <x v="0"/>
    <n v="2"/>
    <d v="2023-07-02T00:00:00"/>
    <d v="2023-07-03T00:00:00"/>
    <n v="7"/>
    <d v="2023-07-08T00:00:00"/>
    <n v="5"/>
    <x v="0"/>
    <x v="0"/>
    <x v="4"/>
    <n v="111980"/>
    <x v="26"/>
    <x v="6"/>
  </r>
  <r>
    <x v="396"/>
    <x v="129"/>
    <x v="4"/>
    <n v="1"/>
    <d v="2025-02-14T00:00:00"/>
    <d v="2025-02-18T00:00:00"/>
    <n v="7"/>
    <d v="2025-02-25T00:00:00"/>
    <n v="7"/>
    <x v="0"/>
    <x v="0"/>
    <x v="4"/>
    <n v="50990"/>
    <x v="15"/>
    <x v="1"/>
  </r>
  <r>
    <x v="397"/>
    <x v="360"/>
    <x v="1"/>
    <n v="1"/>
    <d v="2024-09-16T00:00:00"/>
    <d v="2024-09-19T00:00:00"/>
    <n v="7"/>
    <d v="2024-10-01T00:00:00"/>
    <n v="12"/>
    <x v="2"/>
    <x v="1"/>
    <x v="2"/>
    <n v="89990"/>
    <x v="11"/>
    <x v="5"/>
  </r>
  <r>
    <x v="398"/>
    <x v="361"/>
    <x v="4"/>
    <n v="1"/>
    <d v="2024-07-27T00:00:00"/>
    <d v="2024-07-29T00:00:00"/>
    <n v="7"/>
    <d v="2024-08-05T00:00:00"/>
    <n v="7"/>
    <x v="0"/>
    <x v="0"/>
    <x v="1"/>
    <n v="50990"/>
    <x v="16"/>
    <x v="1"/>
  </r>
  <r>
    <x v="399"/>
    <x v="362"/>
    <x v="1"/>
    <n v="2"/>
    <d v="2025-03-09T00:00:00"/>
    <d v="2025-03-12T00:00:00"/>
    <n v="7"/>
    <d v="2025-03-19T00:00:00"/>
    <n v="7"/>
    <x v="0"/>
    <x v="2"/>
    <x v="2"/>
    <n v="179980"/>
    <x v="17"/>
    <x v="1"/>
  </r>
  <r>
    <x v="400"/>
    <x v="363"/>
    <x v="3"/>
    <n v="1"/>
    <d v="2022-06-21T00:00:00"/>
    <d v="2022-06-24T00:00:00"/>
    <n v="10"/>
    <d v="2022-07-02T00:00:00"/>
    <n v="8"/>
    <x v="0"/>
    <x v="0"/>
    <x v="3"/>
    <n v="45000"/>
    <x v="27"/>
    <x v="6"/>
  </r>
  <r>
    <x v="401"/>
    <x v="364"/>
    <x v="3"/>
    <n v="1"/>
    <d v="2024-11-06T00:00:00"/>
    <d v="2024-11-08T00:00:00"/>
    <n v="10"/>
    <d v="2024-11-21T00:00:00"/>
    <n v="13"/>
    <x v="0"/>
    <x v="0"/>
    <x v="1"/>
    <n v="45000"/>
    <x v="7"/>
    <x v="3"/>
  </r>
  <r>
    <x v="402"/>
    <x v="301"/>
    <x v="1"/>
    <n v="1"/>
    <d v="2024-11-26T00:00:00"/>
    <d v="2024-11-29T00:00:00"/>
    <n v="7"/>
    <d v="2024-12-07T00:00:00"/>
    <n v="8"/>
    <x v="0"/>
    <x v="0"/>
    <x v="2"/>
    <n v="89990"/>
    <x v="7"/>
    <x v="0"/>
  </r>
  <r>
    <x v="403"/>
    <x v="365"/>
    <x v="4"/>
    <n v="1"/>
    <d v="2025-01-07T00:00:00"/>
    <d v="2025-01-09T00:00:00"/>
    <n v="7"/>
    <d v="2025-01-17T00:00:00"/>
    <n v="8"/>
    <x v="0"/>
    <x v="1"/>
    <x v="4"/>
    <n v="50990"/>
    <x v="24"/>
    <x v="0"/>
  </r>
  <r>
    <x v="404"/>
    <x v="366"/>
    <x v="3"/>
    <n v="2"/>
    <d v="2023-07-28T00:00:00"/>
    <d v="2023-08-02T00:00:00"/>
    <n v="5"/>
    <d v="2023-08-07T00:00:00"/>
    <n v="5"/>
    <x v="0"/>
    <x v="2"/>
    <x v="1"/>
    <n v="90000"/>
    <x v="26"/>
    <x v="1"/>
  </r>
  <r>
    <x v="405"/>
    <x v="367"/>
    <x v="1"/>
    <n v="1"/>
    <d v="2023-08-06T00:00:00"/>
    <d v="2023-08-11T00:00:00"/>
    <n v="10"/>
    <d v="2023-08-20T00:00:00"/>
    <n v="9"/>
    <x v="0"/>
    <x v="1"/>
    <x v="3"/>
    <n v="89990"/>
    <x v="20"/>
    <x v="2"/>
  </r>
  <r>
    <x v="406"/>
    <x v="14"/>
    <x v="4"/>
    <n v="2"/>
    <d v="2025-03-07T00:00:00"/>
    <d v="2025-03-08T00:00:00"/>
    <n v="7"/>
    <d v="2025-03-15T00:00:00"/>
    <n v="7"/>
    <x v="0"/>
    <x v="0"/>
    <x v="3"/>
    <n v="101980"/>
    <x v="17"/>
    <x v="1"/>
  </r>
  <r>
    <x v="407"/>
    <x v="368"/>
    <x v="4"/>
    <n v="2"/>
    <d v="2024-11-07T00:00:00"/>
    <d v="2024-11-12T00:00:00"/>
    <n v="5"/>
    <d v="2024-11-17T00:00:00"/>
    <n v="5"/>
    <x v="0"/>
    <x v="0"/>
    <x v="2"/>
    <n v="101980"/>
    <x v="7"/>
    <x v="1"/>
  </r>
  <r>
    <x v="408"/>
    <x v="369"/>
    <x v="3"/>
    <n v="1"/>
    <d v="2025-01-03T00:00:00"/>
    <d v="2025-01-06T00:00:00"/>
    <n v="10"/>
    <d v="2025-01-19T00:00:00"/>
    <n v="13"/>
    <x v="0"/>
    <x v="2"/>
    <x v="1"/>
    <n v="45000"/>
    <x v="24"/>
    <x v="3"/>
  </r>
  <r>
    <x v="409"/>
    <x v="370"/>
    <x v="5"/>
    <n v="1"/>
    <d v="2023-12-27T00:00:00"/>
    <d v="2023-12-29T00:00:00"/>
    <n v="5"/>
    <d v="2024-01-03T00:00:00"/>
    <n v="5"/>
    <x v="0"/>
    <x v="0"/>
    <x v="1"/>
    <n v="99990"/>
    <x v="39"/>
    <x v="1"/>
  </r>
  <r>
    <x v="410"/>
    <x v="371"/>
    <x v="1"/>
    <n v="2"/>
    <d v="2024-12-25T00:00:00"/>
    <d v="2024-12-29T00:00:00"/>
    <n v="10"/>
    <d v="2025-01-09T00:00:00"/>
    <n v="11"/>
    <x v="0"/>
    <x v="2"/>
    <x v="1"/>
    <n v="179980"/>
    <x v="12"/>
    <x v="0"/>
  </r>
  <r>
    <x v="411"/>
    <x v="76"/>
    <x v="3"/>
    <n v="1"/>
    <d v="2025-05-16T00:00:00"/>
    <d v="2025-05-21T00:00:00"/>
    <n v="7"/>
    <d v="2025-05-28T00:00:00"/>
    <n v="7"/>
    <x v="0"/>
    <x v="2"/>
    <x v="3"/>
    <n v="45000"/>
    <x v="0"/>
    <x v="1"/>
  </r>
  <r>
    <x v="412"/>
    <x v="372"/>
    <x v="2"/>
    <n v="1"/>
    <d v="2023-07-16T00:00:00"/>
    <d v="2023-07-19T00:00:00"/>
    <n v="7"/>
    <d v="2023-07-31T00:00:00"/>
    <n v="12"/>
    <x v="2"/>
    <x v="0"/>
    <x v="2"/>
    <n v="11000"/>
    <x v="26"/>
    <x v="5"/>
  </r>
  <r>
    <x v="413"/>
    <x v="373"/>
    <x v="0"/>
    <n v="2"/>
    <d v="2024-03-24T00:00:00"/>
    <d v="2024-03-28T00:00:00"/>
    <n v="7"/>
    <d v="2024-04-05T00:00:00"/>
    <n v="8"/>
    <x v="0"/>
    <x v="2"/>
    <x v="2"/>
    <n v="111980"/>
    <x v="37"/>
    <x v="0"/>
  </r>
  <r>
    <x v="414"/>
    <x v="326"/>
    <x v="3"/>
    <n v="1"/>
    <d v="2024-12-01T00:00:00"/>
    <d v="2024-12-02T00:00:00"/>
    <n v="5"/>
    <d v="2024-12-08T00:00:00"/>
    <n v="6"/>
    <x v="0"/>
    <x v="1"/>
    <x v="3"/>
    <n v="45000"/>
    <x v="12"/>
    <x v="0"/>
  </r>
  <r>
    <x v="415"/>
    <x v="374"/>
    <x v="1"/>
    <n v="1"/>
    <d v="2025-04-27T00:00:00"/>
    <d v="2025-04-29T00:00:00"/>
    <n v="10"/>
    <d v="2025-05-11T00:00:00"/>
    <n v="12"/>
    <x v="0"/>
    <x v="0"/>
    <x v="2"/>
    <n v="89990"/>
    <x v="6"/>
    <x v="4"/>
  </r>
  <r>
    <x v="416"/>
    <x v="375"/>
    <x v="4"/>
    <n v="1"/>
    <d v="2025-01-31T00:00:00"/>
    <d v="2025-02-05T00:00:00"/>
    <n v="10"/>
    <d v="2025-02-14T00:00:00"/>
    <n v="9"/>
    <x v="0"/>
    <x v="0"/>
    <x v="3"/>
    <n v="50990"/>
    <x v="24"/>
    <x v="2"/>
  </r>
  <r>
    <x v="417"/>
    <x v="376"/>
    <x v="0"/>
    <n v="1"/>
    <d v="2025-03-09T00:00:00"/>
    <d v="2025-03-13T00:00:00"/>
    <n v="7"/>
    <d v="2025-03-20T00:00:00"/>
    <n v="7"/>
    <x v="0"/>
    <x v="2"/>
    <x v="1"/>
    <n v="55990"/>
    <x v="17"/>
    <x v="1"/>
  </r>
  <r>
    <x v="418"/>
    <x v="377"/>
    <x v="4"/>
    <n v="1"/>
    <d v="2024-07-18T00:00:00"/>
    <d v="2024-07-22T00:00:00"/>
    <n v="5"/>
    <d v="2024-07-27T00:00:00"/>
    <n v="5"/>
    <x v="0"/>
    <x v="1"/>
    <x v="0"/>
    <n v="50990"/>
    <x v="16"/>
    <x v="1"/>
  </r>
  <r>
    <x v="419"/>
    <x v="178"/>
    <x v="5"/>
    <n v="1"/>
    <d v="2024-03-21T00:00:00"/>
    <d v="2024-03-26T00:00:00"/>
    <n v="10"/>
    <d v="2024-04-06T00:00:00"/>
    <n v="11"/>
    <x v="0"/>
    <x v="1"/>
    <x v="2"/>
    <n v="99990"/>
    <x v="37"/>
    <x v="0"/>
  </r>
  <r>
    <x v="420"/>
    <x v="378"/>
    <x v="4"/>
    <n v="1"/>
    <d v="2024-01-26T00:00:00"/>
    <d v="2024-01-28T00:00:00"/>
    <n v="5"/>
    <d v="2024-02-04T00:00:00"/>
    <n v="7"/>
    <x v="0"/>
    <x v="2"/>
    <x v="4"/>
    <n v="50990"/>
    <x v="5"/>
    <x v="4"/>
  </r>
  <r>
    <x v="421"/>
    <x v="252"/>
    <x v="3"/>
    <n v="1"/>
    <d v="2025-05-07T00:00:00"/>
    <d v="2025-05-10T00:00:00"/>
    <n v="7"/>
    <d v="2025-05-22T00:00:00"/>
    <n v="12"/>
    <x v="2"/>
    <x v="0"/>
    <x v="3"/>
    <n v="45000"/>
    <x v="0"/>
    <x v="5"/>
  </r>
  <r>
    <x v="422"/>
    <x v="379"/>
    <x v="0"/>
    <n v="1"/>
    <d v="2021-07-22T00:00:00"/>
    <d v="2021-07-24T00:00:00"/>
    <n v="7"/>
    <d v="2021-08-05T00:00:00"/>
    <n v="12"/>
    <x v="2"/>
    <x v="0"/>
    <x v="3"/>
    <n v="55990"/>
    <x v="43"/>
    <x v="5"/>
  </r>
  <r>
    <x v="423"/>
    <x v="378"/>
    <x v="0"/>
    <n v="1"/>
    <d v="2024-11-26T00:00:00"/>
    <d v="2024-11-28T00:00:00"/>
    <n v="10"/>
    <d v="2024-12-08T00:00:00"/>
    <n v="10"/>
    <x v="0"/>
    <x v="0"/>
    <x v="1"/>
    <n v="55990"/>
    <x v="7"/>
    <x v="1"/>
  </r>
  <r>
    <x v="424"/>
    <x v="244"/>
    <x v="1"/>
    <n v="2"/>
    <d v="2024-04-05T00:00:00"/>
    <d v="2024-04-09T00:00:00"/>
    <n v="10"/>
    <d v="2024-04-18T00:00:00"/>
    <n v="9"/>
    <x v="0"/>
    <x v="2"/>
    <x v="2"/>
    <n v="179980"/>
    <x v="19"/>
    <x v="2"/>
  </r>
  <r>
    <x v="425"/>
    <x v="288"/>
    <x v="5"/>
    <n v="2"/>
    <d v="2025-04-17T00:00:00"/>
    <d v="2025-04-18T00:00:00"/>
    <n v="5"/>
    <d v="2025-04-24T00:00:00"/>
    <n v="6"/>
    <x v="0"/>
    <x v="0"/>
    <x v="3"/>
    <n v="199980"/>
    <x v="6"/>
    <x v="0"/>
  </r>
  <r>
    <x v="426"/>
    <x v="380"/>
    <x v="4"/>
    <n v="1"/>
    <d v="2024-07-22T00:00:00"/>
    <d v="2024-07-26T00:00:00"/>
    <n v="7"/>
    <d v="2024-08-07T00:00:00"/>
    <n v="12"/>
    <x v="2"/>
    <x v="0"/>
    <x v="0"/>
    <n v="50990"/>
    <x v="16"/>
    <x v="5"/>
  </r>
  <r>
    <x v="427"/>
    <x v="351"/>
    <x v="0"/>
    <n v="2"/>
    <d v="2024-07-11T00:00:00"/>
    <d v="2024-07-14T00:00:00"/>
    <n v="10"/>
    <d v="2024-07-27T00:00:00"/>
    <n v="13"/>
    <x v="0"/>
    <x v="1"/>
    <x v="2"/>
    <n v="111980"/>
    <x v="16"/>
    <x v="3"/>
  </r>
  <r>
    <x v="428"/>
    <x v="381"/>
    <x v="1"/>
    <n v="2"/>
    <d v="2025-03-02T00:00:00"/>
    <d v="2025-03-05T00:00:00"/>
    <n v="7"/>
    <d v="2025-03-12T00:00:00"/>
    <n v="7"/>
    <x v="0"/>
    <x v="1"/>
    <x v="4"/>
    <n v="179980"/>
    <x v="17"/>
    <x v="1"/>
  </r>
  <r>
    <x v="429"/>
    <x v="382"/>
    <x v="1"/>
    <n v="2"/>
    <d v="2023-10-21T00:00:00"/>
    <d v="2023-10-24T00:00:00"/>
    <n v="5"/>
    <d v="2023-11-01T00:00:00"/>
    <n v="8"/>
    <x v="1"/>
    <x v="1"/>
    <x v="2"/>
    <n v="179980"/>
    <x v="13"/>
    <x v="3"/>
  </r>
  <r>
    <x v="430"/>
    <x v="383"/>
    <x v="0"/>
    <n v="1"/>
    <d v="2025-01-17T00:00:00"/>
    <d v="2025-01-19T00:00:00"/>
    <n v="5"/>
    <d v="2025-01-24T00:00:00"/>
    <n v="5"/>
    <x v="0"/>
    <x v="1"/>
    <x v="2"/>
    <n v="55990"/>
    <x v="24"/>
    <x v="1"/>
  </r>
  <r>
    <x v="431"/>
    <x v="384"/>
    <x v="3"/>
    <n v="1"/>
    <d v="2024-11-15T00:00:00"/>
    <d v="2024-11-18T00:00:00"/>
    <n v="7"/>
    <d v="2024-11-25T00:00:00"/>
    <n v="7"/>
    <x v="0"/>
    <x v="2"/>
    <x v="3"/>
    <n v="45000"/>
    <x v="7"/>
    <x v="1"/>
  </r>
  <r>
    <x v="432"/>
    <x v="385"/>
    <x v="0"/>
    <n v="1"/>
    <d v="2025-01-10T00:00:00"/>
    <d v="2025-01-13T00:00:00"/>
    <n v="10"/>
    <d v="2025-01-24T00:00:00"/>
    <n v="11"/>
    <x v="0"/>
    <x v="0"/>
    <x v="2"/>
    <n v="55990"/>
    <x v="24"/>
    <x v="0"/>
  </r>
  <r>
    <x v="433"/>
    <x v="386"/>
    <x v="3"/>
    <n v="1"/>
    <d v="2024-01-11T00:00:00"/>
    <d v="2024-01-13T00:00:00"/>
    <n v="5"/>
    <d v="2024-01-18T00:00:00"/>
    <n v="5"/>
    <x v="0"/>
    <x v="1"/>
    <x v="0"/>
    <n v="45000"/>
    <x v="5"/>
    <x v="1"/>
  </r>
  <r>
    <x v="434"/>
    <x v="387"/>
    <x v="2"/>
    <n v="2"/>
    <d v="2025-02-10T00:00:00"/>
    <d v="2025-02-11T00:00:00"/>
    <n v="5"/>
    <d v="2025-02-15T00:00:00"/>
    <n v="4"/>
    <x v="0"/>
    <x v="1"/>
    <x v="2"/>
    <n v="22000"/>
    <x v="15"/>
    <x v="2"/>
  </r>
  <r>
    <x v="435"/>
    <x v="388"/>
    <x v="0"/>
    <n v="1"/>
    <d v="2024-03-12T00:00:00"/>
    <d v="2024-03-15T00:00:00"/>
    <n v="7"/>
    <d v="2024-03-24T00:00:00"/>
    <n v="9"/>
    <x v="0"/>
    <x v="1"/>
    <x v="2"/>
    <n v="55990"/>
    <x v="37"/>
    <x v="4"/>
  </r>
  <r>
    <x v="436"/>
    <x v="167"/>
    <x v="1"/>
    <n v="1"/>
    <d v="2025-01-26T00:00:00"/>
    <d v="2025-01-30T00:00:00"/>
    <n v="5"/>
    <d v="2025-02-03T00:00:00"/>
    <n v="4"/>
    <x v="0"/>
    <x v="2"/>
    <x v="3"/>
    <n v="89990"/>
    <x v="24"/>
    <x v="2"/>
  </r>
  <r>
    <x v="437"/>
    <x v="389"/>
    <x v="1"/>
    <n v="1"/>
    <d v="2025-05-21T00:00:00"/>
    <d v="2025-05-25T00:00:00"/>
    <n v="5"/>
    <d v="2025-06-01T00:00:00"/>
    <n v="7"/>
    <x v="0"/>
    <x v="1"/>
    <x v="1"/>
    <n v="89990"/>
    <x v="0"/>
    <x v="4"/>
  </r>
  <r>
    <x v="438"/>
    <x v="390"/>
    <x v="1"/>
    <n v="1"/>
    <d v="2024-12-16T00:00:00"/>
    <d v="2024-12-21T00:00:00"/>
    <n v="7"/>
    <d v="2024-12-29T00:00:00"/>
    <n v="8"/>
    <x v="0"/>
    <x v="0"/>
    <x v="1"/>
    <n v="89990"/>
    <x v="12"/>
    <x v="0"/>
  </r>
  <r>
    <x v="439"/>
    <x v="391"/>
    <x v="3"/>
    <n v="1"/>
    <d v="2021-12-14T00:00:00"/>
    <d v="2021-12-18T00:00:00"/>
    <n v="7"/>
    <d v="2021-12-26T00:00:00"/>
    <n v="8"/>
    <x v="0"/>
    <x v="1"/>
    <x v="0"/>
    <n v="45000"/>
    <x v="35"/>
    <x v="0"/>
  </r>
  <r>
    <x v="440"/>
    <x v="392"/>
    <x v="3"/>
    <n v="1"/>
    <d v="2024-11-06T00:00:00"/>
    <d v="2024-11-07T00:00:00"/>
    <n v="7"/>
    <d v="2024-11-15T00:00:00"/>
    <n v="8"/>
    <x v="0"/>
    <x v="2"/>
    <x v="2"/>
    <n v="45000"/>
    <x v="7"/>
    <x v="0"/>
  </r>
  <r>
    <x v="441"/>
    <x v="227"/>
    <x v="1"/>
    <n v="1"/>
    <d v="2024-10-31T00:00:00"/>
    <d v="2024-11-02T00:00:00"/>
    <n v="5"/>
    <d v="2024-11-07T00:00:00"/>
    <n v="5"/>
    <x v="0"/>
    <x v="0"/>
    <x v="4"/>
    <n v="89990"/>
    <x v="10"/>
    <x v="1"/>
  </r>
  <r>
    <x v="442"/>
    <x v="393"/>
    <x v="3"/>
    <n v="1"/>
    <d v="2023-07-08T00:00:00"/>
    <d v="2023-07-09T00:00:00"/>
    <n v="10"/>
    <d v="2023-07-21T00:00:00"/>
    <n v="12"/>
    <x v="0"/>
    <x v="0"/>
    <x v="1"/>
    <n v="45000"/>
    <x v="26"/>
    <x v="4"/>
  </r>
  <r>
    <x v="443"/>
    <x v="47"/>
    <x v="2"/>
    <n v="1"/>
    <d v="2024-11-13T00:00:00"/>
    <d v="2024-11-17T00:00:00"/>
    <n v="5"/>
    <d v="2024-11-22T00:00:00"/>
    <n v="5"/>
    <x v="0"/>
    <x v="2"/>
    <x v="1"/>
    <n v="11000"/>
    <x v="7"/>
    <x v="1"/>
  </r>
  <r>
    <x v="444"/>
    <x v="129"/>
    <x v="4"/>
    <n v="2"/>
    <d v="2023-12-06T00:00:00"/>
    <d v="2023-12-07T00:00:00"/>
    <n v="10"/>
    <d v="2023-12-17T00:00:00"/>
    <n v="10"/>
    <x v="0"/>
    <x v="1"/>
    <x v="4"/>
    <n v="101980"/>
    <x v="39"/>
    <x v="1"/>
  </r>
  <r>
    <x v="445"/>
    <x v="394"/>
    <x v="3"/>
    <n v="1"/>
    <d v="2025-03-21T00:00:00"/>
    <d v="2025-03-24T00:00:00"/>
    <n v="10"/>
    <d v="2025-04-02T00:00:00"/>
    <n v="9"/>
    <x v="0"/>
    <x v="0"/>
    <x v="4"/>
    <n v="45000"/>
    <x v="17"/>
    <x v="2"/>
  </r>
  <r>
    <x v="446"/>
    <x v="395"/>
    <x v="2"/>
    <n v="1"/>
    <d v="2025-05-24T00:00:00"/>
    <d v="2025-05-28T00:00:00"/>
    <n v="5"/>
    <d v="2025-06-07T00:00:00"/>
    <n v="10"/>
    <x v="1"/>
    <x v="1"/>
    <x v="0"/>
    <n v="11000"/>
    <x v="0"/>
    <x v="5"/>
  </r>
  <r>
    <x v="447"/>
    <x v="396"/>
    <x v="0"/>
    <n v="1"/>
    <d v="2025-02-20T00:00:00"/>
    <d v="2025-02-22T00:00:00"/>
    <n v="5"/>
    <d v="2025-02-25T00:00:00"/>
    <n v="3"/>
    <x v="0"/>
    <x v="0"/>
    <x v="2"/>
    <n v="55990"/>
    <x v="15"/>
    <x v="6"/>
  </r>
  <r>
    <x v="448"/>
    <x v="141"/>
    <x v="3"/>
    <n v="1"/>
    <d v="2023-01-22T00:00:00"/>
    <d v="2023-01-27T00:00:00"/>
    <n v="7"/>
    <d v="2023-02-05T00:00:00"/>
    <n v="9"/>
    <x v="0"/>
    <x v="0"/>
    <x v="0"/>
    <n v="45000"/>
    <x v="3"/>
    <x v="4"/>
  </r>
  <r>
    <x v="449"/>
    <x v="397"/>
    <x v="4"/>
    <n v="1"/>
    <d v="2024-10-25T00:00:00"/>
    <d v="2024-10-28T00:00:00"/>
    <n v="5"/>
    <d v="2024-11-01T00:00:00"/>
    <n v="4"/>
    <x v="0"/>
    <x v="1"/>
    <x v="1"/>
    <n v="50990"/>
    <x v="10"/>
    <x v="2"/>
  </r>
  <r>
    <x v="450"/>
    <x v="398"/>
    <x v="5"/>
    <n v="1"/>
    <d v="2023-03-09T00:00:00"/>
    <d v="2023-03-13T00:00:00"/>
    <n v="10"/>
    <d v="2023-03-24T00:00:00"/>
    <n v="11"/>
    <x v="0"/>
    <x v="2"/>
    <x v="0"/>
    <n v="99990"/>
    <x v="14"/>
    <x v="0"/>
  </r>
  <r>
    <x v="451"/>
    <x v="399"/>
    <x v="4"/>
    <n v="2"/>
    <d v="2025-05-01T00:00:00"/>
    <d v="2025-05-03T00:00:00"/>
    <n v="5"/>
    <d v="2025-05-07T00:00:00"/>
    <n v="4"/>
    <x v="0"/>
    <x v="2"/>
    <x v="0"/>
    <n v="101980"/>
    <x v="0"/>
    <x v="2"/>
  </r>
  <r>
    <x v="452"/>
    <x v="400"/>
    <x v="1"/>
    <n v="1"/>
    <d v="2024-11-17T00:00:00"/>
    <d v="2024-11-20T00:00:00"/>
    <n v="10"/>
    <d v="2024-12-01T00:00:00"/>
    <n v="11"/>
    <x v="0"/>
    <x v="1"/>
    <x v="0"/>
    <n v="89990"/>
    <x v="7"/>
    <x v="0"/>
  </r>
  <r>
    <x v="453"/>
    <x v="47"/>
    <x v="5"/>
    <n v="1"/>
    <d v="2022-06-23T00:00:00"/>
    <d v="2022-06-24T00:00:00"/>
    <n v="7"/>
    <d v="2022-07-01T00:00:00"/>
    <n v="7"/>
    <x v="0"/>
    <x v="1"/>
    <x v="3"/>
    <n v="99990"/>
    <x v="27"/>
    <x v="1"/>
  </r>
  <r>
    <x v="454"/>
    <x v="401"/>
    <x v="5"/>
    <n v="1"/>
    <d v="2024-04-28T00:00:00"/>
    <d v="2024-04-30T00:00:00"/>
    <n v="7"/>
    <d v="2024-05-08T00:00:00"/>
    <n v="8"/>
    <x v="0"/>
    <x v="1"/>
    <x v="0"/>
    <n v="99990"/>
    <x v="19"/>
    <x v="0"/>
  </r>
  <r>
    <x v="455"/>
    <x v="402"/>
    <x v="4"/>
    <n v="1"/>
    <d v="2025-03-09T00:00:00"/>
    <d v="2025-03-13T00:00:00"/>
    <n v="5"/>
    <d v="2025-03-18T00:00:00"/>
    <n v="5"/>
    <x v="0"/>
    <x v="0"/>
    <x v="4"/>
    <n v="50990"/>
    <x v="17"/>
    <x v="1"/>
  </r>
  <r>
    <x v="456"/>
    <x v="403"/>
    <x v="4"/>
    <n v="1"/>
    <d v="2025-03-09T00:00:00"/>
    <d v="2025-03-13T00:00:00"/>
    <n v="7"/>
    <d v="2025-03-20T00:00:00"/>
    <n v="7"/>
    <x v="0"/>
    <x v="1"/>
    <x v="4"/>
    <n v="50990"/>
    <x v="17"/>
    <x v="1"/>
  </r>
  <r>
    <x v="457"/>
    <x v="404"/>
    <x v="3"/>
    <n v="1"/>
    <d v="2024-12-25T00:00:00"/>
    <d v="2024-12-27T00:00:00"/>
    <n v="5"/>
    <d v="2025-01-01T00:00:00"/>
    <n v="5"/>
    <x v="0"/>
    <x v="1"/>
    <x v="0"/>
    <n v="45000"/>
    <x v="12"/>
    <x v="1"/>
  </r>
  <r>
    <x v="458"/>
    <x v="405"/>
    <x v="5"/>
    <n v="1"/>
    <d v="2023-03-21T00:00:00"/>
    <d v="2023-03-22T00:00:00"/>
    <n v="5"/>
    <d v="2023-03-30T00:00:00"/>
    <n v="8"/>
    <x v="0"/>
    <x v="2"/>
    <x v="2"/>
    <n v="99990"/>
    <x v="14"/>
    <x v="3"/>
  </r>
  <r>
    <x v="459"/>
    <x v="392"/>
    <x v="0"/>
    <n v="2"/>
    <d v="2025-03-24T00:00:00"/>
    <d v="2025-03-26T00:00:00"/>
    <n v="5"/>
    <d v="2025-03-31T00:00:00"/>
    <n v="5"/>
    <x v="0"/>
    <x v="1"/>
    <x v="2"/>
    <n v="111980"/>
    <x v="17"/>
    <x v="1"/>
  </r>
  <r>
    <x v="460"/>
    <x v="406"/>
    <x v="1"/>
    <n v="1"/>
    <d v="2025-05-17T00:00:00"/>
    <d v="2025-05-19T00:00:00"/>
    <n v="10"/>
    <d v="2025-05-29T00:00:00"/>
    <n v="10"/>
    <x v="0"/>
    <x v="0"/>
    <x v="0"/>
    <n v="89990"/>
    <x v="0"/>
    <x v="1"/>
  </r>
  <r>
    <x v="461"/>
    <x v="277"/>
    <x v="4"/>
    <n v="1"/>
    <d v="2024-06-08T00:00:00"/>
    <d v="2024-06-09T00:00:00"/>
    <n v="5"/>
    <d v="2024-06-14T00:00:00"/>
    <n v="5"/>
    <x v="0"/>
    <x v="1"/>
    <x v="4"/>
    <n v="50990"/>
    <x v="9"/>
    <x v="1"/>
  </r>
  <r>
    <x v="462"/>
    <x v="407"/>
    <x v="4"/>
    <n v="2"/>
    <d v="2022-08-01T00:00:00"/>
    <d v="2022-08-02T00:00:00"/>
    <n v="7"/>
    <d v="2022-08-12T00:00:00"/>
    <n v="10"/>
    <x v="0"/>
    <x v="2"/>
    <x v="3"/>
    <n v="101980"/>
    <x v="8"/>
    <x v="3"/>
  </r>
  <r>
    <x v="463"/>
    <x v="408"/>
    <x v="1"/>
    <n v="1"/>
    <d v="2025-05-08T00:00:00"/>
    <d v="2025-05-13T00:00:00"/>
    <n v="7"/>
    <d v="2025-05-20T00:00:00"/>
    <n v="7"/>
    <x v="0"/>
    <x v="2"/>
    <x v="4"/>
    <n v="89990"/>
    <x v="0"/>
    <x v="1"/>
  </r>
  <r>
    <x v="464"/>
    <x v="73"/>
    <x v="5"/>
    <n v="1"/>
    <d v="2025-05-27T00:00:00"/>
    <d v="2025-05-31T00:00:00"/>
    <n v="7"/>
    <d v="2025-06-07T00:00:00"/>
    <n v="7"/>
    <x v="0"/>
    <x v="0"/>
    <x v="1"/>
    <n v="99990"/>
    <x v="0"/>
    <x v="1"/>
  </r>
  <r>
    <x v="465"/>
    <x v="409"/>
    <x v="3"/>
    <n v="1"/>
    <d v="2025-02-08T00:00:00"/>
    <d v="2025-02-10T00:00:00"/>
    <n v="7"/>
    <d v="2025-02-15T00:00:00"/>
    <n v="5"/>
    <x v="1"/>
    <x v="2"/>
    <x v="4"/>
    <n v="45000"/>
    <x v="15"/>
    <x v="6"/>
  </r>
  <r>
    <x v="466"/>
    <x v="410"/>
    <x v="0"/>
    <n v="1"/>
    <d v="2025-03-03T00:00:00"/>
    <d v="2025-03-06T00:00:00"/>
    <n v="10"/>
    <d v="2025-03-14T00:00:00"/>
    <n v="8"/>
    <x v="0"/>
    <x v="1"/>
    <x v="3"/>
    <n v="55990"/>
    <x v="17"/>
    <x v="6"/>
  </r>
  <r>
    <x v="467"/>
    <x v="411"/>
    <x v="2"/>
    <n v="1"/>
    <d v="2024-05-02T00:00:00"/>
    <d v="2024-05-07T00:00:00"/>
    <n v="7"/>
    <d v="2024-05-19T00:00:00"/>
    <n v="12"/>
    <x v="2"/>
    <x v="1"/>
    <x v="0"/>
    <n v="11000"/>
    <x v="1"/>
    <x v="5"/>
  </r>
  <r>
    <x v="468"/>
    <x v="412"/>
    <x v="4"/>
    <n v="1"/>
    <d v="2024-01-14T00:00:00"/>
    <d v="2024-01-15T00:00:00"/>
    <n v="5"/>
    <d v="2024-01-18T00:00:00"/>
    <n v="3"/>
    <x v="0"/>
    <x v="2"/>
    <x v="4"/>
    <n v="50990"/>
    <x v="5"/>
    <x v="6"/>
  </r>
  <r>
    <x v="469"/>
    <x v="413"/>
    <x v="3"/>
    <n v="1"/>
    <d v="2025-01-07T00:00:00"/>
    <d v="2025-01-11T00:00:00"/>
    <n v="5"/>
    <d v="2025-01-21T00:00:00"/>
    <n v="10"/>
    <x v="2"/>
    <x v="1"/>
    <x v="4"/>
    <n v="45000"/>
    <x v="24"/>
    <x v="5"/>
  </r>
  <r>
    <x v="470"/>
    <x v="414"/>
    <x v="1"/>
    <n v="2"/>
    <d v="2025-04-04T00:00:00"/>
    <d v="2025-04-05T00:00:00"/>
    <n v="5"/>
    <d v="2025-04-11T00:00:00"/>
    <n v="6"/>
    <x v="0"/>
    <x v="1"/>
    <x v="1"/>
    <n v="179980"/>
    <x v="6"/>
    <x v="0"/>
  </r>
  <r>
    <x v="471"/>
    <x v="415"/>
    <x v="3"/>
    <n v="1"/>
    <d v="2025-05-26T00:00:00"/>
    <d v="2025-05-29T00:00:00"/>
    <n v="7"/>
    <d v="2025-06-08T00:00:00"/>
    <n v="10"/>
    <x v="0"/>
    <x v="2"/>
    <x v="3"/>
    <n v="45000"/>
    <x v="0"/>
    <x v="3"/>
  </r>
  <r>
    <x v="472"/>
    <x v="416"/>
    <x v="0"/>
    <n v="2"/>
    <d v="2024-08-29T00:00:00"/>
    <d v="2024-09-01T00:00:00"/>
    <n v="5"/>
    <d v="2024-09-06T00:00:00"/>
    <n v="5"/>
    <x v="0"/>
    <x v="1"/>
    <x v="4"/>
    <n v="111980"/>
    <x v="4"/>
    <x v="1"/>
  </r>
  <r>
    <x v="473"/>
    <x v="417"/>
    <x v="0"/>
    <n v="1"/>
    <d v="2023-03-04T00:00:00"/>
    <d v="2023-03-05T00:00:00"/>
    <n v="7"/>
    <d v="2023-03-12T00:00:00"/>
    <n v="7"/>
    <x v="0"/>
    <x v="0"/>
    <x v="0"/>
    <n v="55990"/>
    <x v="14"/>
    <x v="1"/>
  </r>
  <r>
    <x v="474"/>
    <x v="418"/>
    <x v="5"/>
    <n v="1"/>
    <d v="2024-10-05T00:00:00"/>
    <d v="2024-10-07T00:00:00"/>
    <n v="7"/>
    <d v="2024-10-14T00:00:00"/>
    <n v="7"/>
    <x v="0"/>
    <x v="1"/>
    <x v="0"/>
    <n v="99990"/>
    <x v="10"/>
    <x v="1"/>
  </r>
  <r>
    <x v="475"/>
    <x v="419"/>
    <x v="0"/>
    <n v="1"/>
    <d v="2025-02-16T00:00:00"/>
    <d v="2025-02-19T00:00:00"/>
    <n v="10"/>
    <d v="2025-03-03T00:00:00"/>
    <n v="12"/>
    <x v="0"/>
    <x v="2"/>
    <x v="1"/>
    <n v="55990"/>
    <x v="15"/>
    <x v="4"/>
  </r>
  <r>
    <x v="476"/>
    <x v="420"/>
    <x v="4"/>
    <n v="1"/>
    <d v="2023-11-10T00:00:00"/>
    <d v="2023-11-11T00:00:00"/>
    <n v="7"/>
    <d v="2023-11-19T00:00:00"/>
    <n v="8"/>
    <x v="0"/>
    <x v="0"/>
    <x v="0"/>
    <n v="50990"/>
    <x v="36"/>
    <x v="0"/>
  </r>
  <r>
    <x v="477"/>
    <x v="421"/>
    <x v="5"/>
    <n v="1"/>
    <d v="2024-11-26T00:00:00"/>
    <d v="2024-11-29T00:00:00"/>
    <n v="5"/>
    <d v="2024-12-06T00:00:00"/>
    <n v="7"/>
    <x v="1"/>
    <x v="2"/>
    <x v="2"/>
    <n v="99990"/>
    <x v="7"/>
    <x v="4"/>
  </r>
  <r>
    <x v="478"/>
    <x v="255"/>
    <x v="5"/>
    <n v="1"/>
    <d v="2025-04-05T00:00:00"/>
    <d v="2025-04-06T00:00:00"/>
    <n v="5"/>
    <d v="2025-04-11T00:00:00"/>
    <n v="5"/>
    <x v="0"/>
    <x v="1"/>
    <x v="0"/>
    <n v="99990"/>
    <x v="6"/>
    <x v="1"/>
  </r>
  <r>
    <x v="479"/>
    <x v="422"/>
    <x v="5"/>
    <n v="1"/>
    <d v="2023-02-06T00:00:00"/>
    <d v="2023-02-08T00:00:00"/>
    <n v="7"/>
    <d v="2023-02-17T00:00:00"/>
    <n v="9"/>
    <x v="0"/>
    <x v="0"/>
    <x v="0"/>
    <n v="99990"/>
    <x v="23"/>
    <x v="4"/>
  </r>
  <r>
    <x v="480"/>
    <x v="423"/>
    <x v="0"/>
    <n v="1"/>
    <d v="2022-10-25T00:00:00"/>
    <d v="2022-10-26T00:00:00"/>
    <n v="5"/>
    <d v="2022-10-29T00:00:00"/>
    <n v="3"/>
    <x v="0"/>
    <x v="1"/>
    <x v="2"/>
    <n v="55990"/>
    <x v="25"/>
    <x v="6"/>
  </r>
  <r>
    <x v="481"/>
    <x v="183"/>
    <x v="5"/>
    <n v="1"/>
    <d v="2025-04-03T00:00:00"/>
    <d v="2025-04-06T00:00:00"/>
    <n v="7"/>
    <d v="2025-04-12T00:00:00"/>
    <n v="6"/>
    <x v="0"/>
    <x v="2"/>
    <x v="4"/>
    <n v="99990"/>
    <x v="6"/>
    <x v="2"/>
  </r>
  <r>
    <x v="482"/>
    <x v="424"/>
    <x v="5"/>
    <n v="2"/>
    <d v="2025-02-09T00:00:00"/>
    <d v="2025-02-13T00:00:00"/>
    <n v="10"/>
    <d v="2025-02-21T00:00:00"/>
    <n v="8"/>
    <x v="0"/>
    <x v="1"/>
    <x v="3"/>
    <n v="199980"/>
    <x v="15"/>
    <x v="6"/>
  </r>
  <r>
    <x v="483"/>
    <x v="425"/>
    <x v="5"/>
    <n v="1"/>
    <d v="2024-07-12T00:00:00"/>
    <d v="2024-07-15T00:00:00"/>
    <n v="5"/>
    <d v="2024-07-20T00:00:00"/>
    <n v="5"/>
    <x v="1"/>
    <x v="0"/>
    <x v="4"/>
    <n v="99990"/>
    <x v="16"/>
    <x v="1"/>
  </r>
  <r>
    <x v="484"/>
    <x v="384"/>
    <x v="0"/>
    <n v="1"/>
    <d v="2024-01-12T00:00:00"/>
    <d v="2024-01-15T00:00:00"/>
    <n v="10"/>
    <d v="2024-01-25T00:00:00"/>
    <n v="10"/>
    <x v="0"/>
    <x v="2"/>
    <x v="0"/>
    <n v="55990"/>
    <x v="5"/>
    <x v="1"/>
  </r>
  <r>
    <x v="485"/>
    <x v="426"/>
    <x v="5"/>
    <n v="2"/>
    <d v="2022-12-20T00:00:00"/>
    <d v="2022-12-22T00:00:00"/>
    <n v="10"/>
    <d v="2023-01-01T00:00:00"/>
    <n v="10"/>
    <x v="0"/>
    <x v="1"/>
    <x v="4"/>
    <n v="199980"/>
    <x v="2"/>
    <x v="1"/>
  </r>
  <r>
    <x v="486"/>
    <x v="427"/>
    <x v="0"/>
    <n v="1"/>
    <d v="2023-09-18T00:00:00"/>
    <d v="2023-09-22T00:00:00"/>
    <n v="7"/>
    <d v="2023-10-01T00:00:00"/>
    <n v="9"/>
    <x v="0"/>
    <x v="2"/>
    <x v="2"/>
    <n v="55990"/>
    <x v="18"/>
    <x v="4"/>
  </r>
  <r>
    <x v="487"/>
    <x v="428"/>
    <x v="4"/>
    <n v="1"/>
    <d v="2024-02-23T00:00:00"/>
    <d v="2024-02-27T00:00:00"/>
    <n v="5"/>
    <d v="2024-03-03T00:00:00"/>
    <n v="5"/>
    <x v="0"/>
    <x v="1"/>
    <x v="1"/>
    <n v="50990"/>
    <x v="22"/>
    <x v="1"/>
  </r>
  <r>
    <x v="488"/>
    <x v="429"/>
    <x v="1"/>
    <n v="1"/>
    <d v="2024-05-07T00:00:00"/>
    <d v="2024-05-08T00:00:00"/>
    <n v="7"/>
    <d v="2024-05-17T00:00:00"/>
    <n v="9"/>
    <x v="0"/>
    <x v="1"/>
    <x v="4"/>
    <n v="89990"/>
    <x v="1"/>
    <x v="4"/>
  </r>
  <r>
    <x v="489"/>
    <x v="430"/>
    <x v="0"/>
    <n v="1"/>
    <d v="2024-02-21T00:00:00"/>
    <d v="2024-02-22T00:00:00"/>
    <n v="5"/>
    <d v="2024-02-27T00:00:00"/>
    <n v="5"/>
    <x v="0"/>
    <x v="1"/>
    <x v="0"/>
    <n v="55990"/>
    <x v="22"/>
    <x v="1"/>
  </r>
  <r>
    <x v="490"/>
    <x v="170"/>
    <x v="0"/>
    <n v="2"/>
    <d v="2025-03-12T00:00:00"/>
    <d v="2025-03-15T00:00:00"/>
    <n v="5"/>
    <d v="2025-03-23T00:00:00"/>
    <n v="8"/>
    <x v="0"/>
    <x v="2"/>
    <x v="4"/>
    <n v="111980"/>
    <x v="17"/>
    <x v="3"/>
  </r>
  <r>
    <x v="491"/>
    <x v="431"/>
    <x v="5"/>
    <n v="1"/>
    <d v="2023-11-03T00:00:00"/>
    <d v="2023-11-08T00:00:00"/>
    <n v="10"/>
    <d v="2023-11-16T00:00:00"/>
    <n v="8"/>
    <x v="0"/>
    <x v="0"/>
    <x v="4"/>
    <n v="99990"/>
    <x v="36"/>
    <x v="6"/>
  </r>
  <r>
    <x v="492"/>
    <x v="432"/>
    <x v="2"/>
    <n v="1"/>
    <d v="2024-03-14T00:00:00"/>
    <d v="2024-03-19T00:00:00"/>
    <n v="7"/>
    <d v="2024-03-29T00:00:00"/>
    <n v="10"/>
    <x v="0"/>
    <x v="2"/>
    <x v="1"/>
    <n v="11000"/>
    <x v="37"/>
    <x v="3"/>
  </r>
  <r>
    <x v="493"/>
    <x v="433"/>
    <x v="5"/>
    <n v="1"/>
    <d v="2023-07-22T00:00:00"/>
    <d v="2023-07-23T00:00:00"/>
    <n v="10"/>
    <d v="2023-08-01T00:00:00"/>
    <n v="9"/>
    <x v="0"/>
    <x v="2"/>
    <x v="4"/>
    <n v="99990"/>
    <x v="26"/>
    <x v="2"/>
  </r>
  <r>
    <x v="494"/>
    <x v="88"/>
    <x v="0"/>
    <n v="1"/>
    <d v="2022-08-07T00:00:00"/>
    <d v="2022-08-10T00:00:00"/>
    <n v="5"/>
    <d v="2022-08-18T00:00:00"/>
    <n v="8"/>
    <x v="0"/>
    <x v="0"/>
    <x v="3"/>
    <n v="55990"/>
    <x v="8"/>
    <x v="3"/>
  </r>
  <r>
    <x v="495"/>
    <x v="434"/>
    <x v="5"/>
    <n v="1"/>
    <d v="2024-11-10T00:00:00"/>
    <d v="2024-11-13T00:00:00"/>
    <n v="5"/>
    <d v="2024-11-17T00:00:00"/>
    <n v="4"/>
    <x v="0"/>
    <x v="1"/>
    <x v="1"/>
    <n v="99990"/>
    <x v="7"/>
    <x v="2"/>
  </r>
  <r>
    <x v="496"/>
    <x v="435"/>
    <x v="2"/>
    <n v="1"/>
    <d v="2023-01-22T00:00:00"/>
    <d v="2023-01-23T00:00:00"/>
    <n v="10"/>
    <d v="2023-02-02T00:00:00"/>
    <n v="10"/>
    <x v="0"/>
    <x v="2"/>
    <x v="0"/>
    <n v="11000"/>
    <x v="3"/>
    <x v="1"/>
  </r>
  <r>
    <x v="497"/>
    <x v="436"/>
    <x v="0"/>
    <n v="1"/>
    <d v="2025-02-25T00:00:00"/>
    <d v="2025-02-28T00:00:00"/>
    <n v="5"/>
    <d v="2025-03-04T00:00:00"/>
    <n v="4"/>
    <x v="0"/>
    <x v="0"/>
    <x v="2"/>
    <n v="55990"/>
    <x v="15"/>
    <x v="2"/>
  </r>
  <r>
    <x v="498"/>
    <x v="437"/>
    <x v="5"/>
    <n v="2"/>
    <d v="2025-02-05T00:00:00"/>
    <d v="2025-02-08T00:00:00"/>
    <n v="10"/>
    <d v="2025-02-18T00:00:00"/>
    <n v="10"/>
    <x v="0"/>
    <x v="2"/>
    <x v="4"/>
    <n v="199980"/>
    <x v="15"/>
    <x v="1"/>
  </r>
  <r>
    <x v="499"/>
    <x v="438"/>
    <x v="3"/>
    <n v="1"/>
    <d v="2025-02-16T00:00:00"/>
    <d v="2025-02-21T00:00:00"/>
    <n v="7"/>
    <d v="2025-03-02T00:00:00"/>
    <n v="9"/>
    <x v="0"/>
    <x v="1"/>
    <x v="3"/>
    <n v="45000"/>
    <x v="15"/>
    <x v="4"/>
  </r>
  <r>
    <x v="500"/>
    <x v="58"/>
    <x v="3"/>
    <n v="1"/>
    <d v="2023-08-04T00:00:00"/>
    <d v="2023-08-05T00:00:00"/>
    <n v="10"/>
    <d v="2023-08-18T00:00:00"/>
    <n v="13"/>
    <x v="0"/>
    <x v="1"/>
    <x v="4"/>
    <n v="45000"/>
    <x v="20"/>
    <x v="3"/>
  </r>
  <r>
    <x v="501"/>
    <x v="439"/>
    <x v="3"/>
    <n v="1"/>
    <d v="2022-02-04T00:00:00"/>
    <d v="2022-02-09T00:00:00"/>
    <n v="10"/>
    <d v="2022-02-19T00:00:00"/>
    <n v="10"/>
    <x v="0"/>
    <x v="1"/>
    <x v="4"/>
    <n v="45000"/>
    <x v="28"/>
    <x v="1"/>
  </r>
  <r>
    <x v="502"/>
    <x v="440"/>
    <x v="5"/>
    <n v="2"/>
    <d v="2025-03-31T00:00:00"/>
    <d v="2025-04-02T00:00:00"/>
    <n v="5"/>
    <d v="2025-04-07T00:00:00"/>
    <n v="5"/>
    <x v="0"/>
    <x v="1"/>
    <x v="3"/>
    <n v="199980"/>
    <x v="17"/>
    <x v="1"/>
  </r>
  <r>
    <x v="503"/>
    <x v="441"/>
    <x v="3"/>
    <n v="1"/>
    <d v="2024-03-20T00:00:00"/>
    <d v="2024-03-23T00:00:00"/>
    <n v="7"/>
    <d v="2024-03-30T00:00:00"/>
    <n v="7"/>
    <x v="0"/>
    <x v="2"/>
    <x v="0"/>
    <n v="45000"/>
    <x v="37"/>
    <x v="1"/>
  </r>
  <r>
    <x v="504"/>
    <x v="442"/>
    <x v="2"/>
    <n v="1"/>
    <d v="2024-03-09T00:00:00"/>
    <d v="2024-03-10T00:00:00"/>
    <n v="5"/>
    <d v="2024-03-16T00:00:00"/>
    <n v="6"/>
    <x v="0"/>
    <x v="1"/>
    <x v="2"/>
    <n v="11000"/>
    <x v="37"/>
    <x v="0"/>
  </r>
  <r>
    <x v="505"/>
    <x v="443"/>
    <x v="3"/>
    <n v="2"/>
    <d v="2024-11-30T00:00:00"/>
    <d v="2024-12-04T00:00:00"/>
    <n v="7"/>
    <d v="2024-12-14T00:00:00"/>
    <n v="10"/>
    <x v="0"/>
    <x v="2"/>
    <x v="0"/>
    <n v="90000"/>
    <x v="7"/>
    <x v="3"/>
  </r>
  <r>
    <x v="506"/>
    <x v="444"/>
    <x v="4"/>
    <n v="1"/>
    <d v="2023-10-21T00:00:00"/>
    <d v="2023-10-23T00:00:00"/>
    <n v="5"/>
    <d v="2023-10-28T00:00:00"/>
    <n v="5"/>
    <x v="0"/>
    <x v="2"/>
    <x v="3"/>
    <n v="50990"/>
    <x v="13"/>
    <x v="1"/>
  </r>
  <r>
    <x v="507"/>
    <x v="445"/>
    <x v="2"/>
    <n v="1"/>
    <d v="2024-01-08T00:00:00"/>
    <d v="2024-01-09T00:00:00"/>
    <n v="7"/>
    <d v="2024-01-16T00:00:00"/>
    <n v="7"/>
    <x v="0"/>
    <x v="0"/>
    <x v="0"/>
    <n v="11000"/>
    <x v="5"/>
    <x v="1"/>
  </r>
  <r>
    <x v="508"/>
    <x v="446"/>
    <x v="1"/>
    <n v="1"/>
    <d v="2025-03-27T00:00:00"/>
    <d v="2025-03-30T00:00:00"/>
    <n v="10"/>
    <d v="2025-04-10T00:00:00"/>
    <n v="11"/>
    <x v="0"/>
    <x v="2"/>
    <x v="0"/>
    <n v="89990"/>
    <x v="17"/>
    <x v="0"/>
  </r>
  <r>
    <x v="509"/>
    <x v="447"/>
    <x v="5"/>
    <n v="1"/>
    <d v="2024-03-13T00:00:00"/>
    <d v="2024-03-18T00:00:00"/>
    <n v="5"/>
    <d v="2024-03-26T00:00:00"/>
    <n v="8"/>
    <x v="0"/>
    <x v="1"/>
    <x v="3"/>
    <n v="99990"/>
    <x v="37"/>
    <x v="3"/>
  </r>
  <r>
    <x v="510"/>
    <x v="448"/>
    <x v="4"/>
    <n v="1"/>
    <d v="2025-04-28T00:00:00"/>
    <d v="2025-05-02T00:00:00"/>
    <n v="10"/>
    <d v="2025-05-13T00:00:00"/>
    <n v="11"/>
    <x v="0"/>
    <x v="2"/>
    <x v="4"/>
    <n v="50990"/>
    <x v="6"/>
    <x v="0"/>
  </r>
  <r>
    <x v="511"/>
    <x v="449"/>
    <x v="0"/>
    <n v="1"/>
    <d v="2024-07-18T00:00:00"/>
    <d v="2024-07-21T00:00:00"/>
    <n v="5"/>
    <d v="2024-07-26T00:00:00"/>
    <n v="5"/>
    <x v="0"/>
    <x v="2"/>
    <x v="4"/>
    <n v="55990"/>
    <x v="16"/>
    <x v="1"/>
  </r>
  <r>
    <x v="512"/>
    <x v="450"/>
    <x v="4"/>
    <n v="1"/>
    <d v="2025-04-29T00:00:00"/>
    <d v="2025-04-30T00:00:00"/>
    <n v="7"/>
    <d v="2025-05-07T00:00:00"/>
    <n v="7"/>
    <x v="0"/>
    <x v="2"/>
    <x v="4"/>
    <n v="50990"/>
    <x v="6"/>
    <x v="1"/>
  </r>
  <r>
    <x v="513"/>
    <x v="451"/>
    <x v="1"/>
    <n v="1"/>
    <d v="2023-04-25T00:00:00"/>
    <d v="2023-04-26T00:00:00"/>
    <n v="5"/>
    <d v="2023-04-29T00:00:00"/>
    <n v="3"/>
    <x v="0"/>
    <x v="2"/>
    <x v="0"/>
    <n v="89990"/>
    <x v="40"/>
    <x v="6"/>
  </r>
  <r>
    <x v="514"/>
    <x v="157"/>
    <x v="5"/>
    <n v="1"/>
    <d v="2024-11-29T00:00:00"/>
    <d v="2024-12-02T00:00:00"/>
    <n v="7"/>
    <d v="2024-12-11T00:00:00"/>
    <n v="9"/>
    <x v="0"/>
    <x v="1"/>
    <x v="3"/>
    <n v="99990"/>
    <x v="7"/>
    <x v="4"/>
  </r>
  <r>
    <x v="515"/>
    <x v="452"/>
    <x v="2"/>
    <n v="2"/>
    <d v="2023-10-11T00:00:00"/>
    <d v="2023-10-13T00:00:00"/>
    <n v="7"/>
    <d v="2023-10-20T00:00:00"/>
    <n v="7"/>
    <x v="0"/>
    <x v="1"/>
    <x v="2"/>
    <n v="22000"/>
    <x v="13"/>
    <x v="1"/>
  </r>
  <r>
    <x v="516"/>
    <x v="453"/>
    <x v="2"/>
    <n v="1"/>
    <d v="2024-07-31T00:00:00"/>
    <d v="2024-08-04T00:00:00"/>
    <n v="5"/>
    <d v="2024-08-09T00:00:00"/>
    <n v="5"/>
    <x v="0"/>
    <x v="1"/>
    <x v="4"/>
    <n v="11000"/>
    <x v="16"/>
    <x v="1"/>
  </r>
  <r>
    <x v="517"/>
    <x v="454"/>
    <x v="2"/>
    <n v="1"/>
    <d v="2024-07-05T00:00:00"/>
    <d v="2024-07-06T00:00:00"/>
    <n v="7"/>
    <d v="2024-07-12T00:00:00"/>
    <n v="6"/>
    <x v="0"/>
    <x v="0"/>
    <x v="2"/>
    <n v="11000"/>
    <x v="16"/>
    <x v="2"/>
  </r>
  <r>
    <x v="518"/>
    <x v="455"/>
    <x v="0"/>
    <n v="1"/>
    <d v="2023-09-20T00:00:00"/>
    <d v="2023-09-25T00:00:00"/>
    <n v="7"/>
    <d v="2023-10-01T00:00:00"/>
    <n v="6"/>
    <x v="0"/>
    <x v="0"/>
    <x v="2"/>
    <n v="55990"/>
    <x v="18"/>
    <x v="2"/>
  </r>
  <r>
    <x v="519"/>
    <x v="456"/>
    <x v="1"/>
    <n v="2"/>
    <d v="2022-01-30T00:00:00"/>
    <d v="2022-02-04T00:00:00"/>
    <n v="7"/>
    <d v="2022-02-14T00:00:00"/>
    <n v="10"/>
    <x v="0"/>
    <x v="0"/>
    <x v="2"/>
    <n v="179980"/>
    <x v="21"/>
    <x v="3"/>
  </r>
  <r>
    <x v="520"/>
    <x v="457"/>
    <x v="4"/>
    <n v="1"/>
    <d v="2025-04-03T00:00:00"/>
    <d v="2025-04-08T00:00:00"/>
    <n v="10"/>
    <d v="2025-04-19T00:00:00"/>
    <n v="11"/>
    <x v="0"/>
    <x v="1"/>
    <x v="4"/>
    <n v="50990"/>
    <x v="6"/>
    <x v="0"/>
  </r>
  <r>
    <x v="521"/>
    <x v="458"/>
    <x v="5"/>
    <n v="1"/>
    <d v="2023-04-22T00:00:00"/>
    <d v="2023-04-26T00:00:00"/>
    <n v="5"/>
    <d v="2023-05-01T00:00:00"/>
    <n v="5"/>
    <x v="0"/>
    <x v="1"/>
    <x v="1"/>
    <n v="99990"/>
    <x v="40"/>
    <x v="1"/>
  </r>
  <r>
    <x v="522"/>
    <x v="459"/>
    <x v="2"/>
    <n v="1"/>
    <d v="2025-05-19T00:00:00"/>
    <d v="2025-05-23T00:00:00"/>
    <n v="10"/>
    <d v="2025-06-01T00:00:00"/>
    <n v="9"/>
    <x v="0"/>
    <x v="0"/>
    <x v="1"/>
    <n v="11000"/>
    <x v="0"/>
    <x v="2"/>
  </r>
  <r>
    <x v="523"/>
    <x v="460"/>
    <x v="0"/>
    <n v="1"/>
    <d v="2025-03-29T00:00:00"/>
    <d v="2025-04-01T00:00:00"/>
    <n v="5"/>
    <d v="2025-04-09T00:00:00"/>
    <n v="8"/>
    <x v="0"/>
    <x v="2"/>
    <x v="4"/>
    <n v="55990"/>
    <x v="17"/>
    <x v="3"/>
  </r>
  <r>
    <x v="524"/>
    <x v="461"/>
    <x v="0"/>
    <n v="1"/>
    <d v="2024-01-06T00:00:00"/>
    <d v="2024-01-09T00:00:00"/>
    <n v="5"/>
    <d v="2024-01-14T00:00:00"/>
    <n v="5"/>
    <x v="0"/>
    <x v="0"/>
    <x v="4"/>
    <n v="55990"/>
    <x v="5"/>
    <x v="1"/>
  </r>
  <r>
    <x v="525"/>
    <x v="462"/>
    <x v="2"/>
    <n v="2"/>
    <d v="2025-05-04T00:00:00"/>
    <d v="2025-05-05T00:00:00"/>
    <n v="5"/>
    <d v="2025-05-10T00:00:00"/>
    <n v="5"/>
    <x v="0"/>
    <x v="1"/>
    <x v="4"/>
    <n v="22000"/>
    <x v="0"/>
    <x v="1"/>
  </r>
  <r>
    <x v="526"/>
    <x v="463"/>
    <x v="1"/>
    <n v="1"/>
    <d v="2025-05-09T00:00:00"/>
    <d v="2025-05-14T00:00:00"/>
    <n v="7"/>
    <d v="2025-05-23T00:00:00"/>
    <n v="9"/>
    <x v="0"/>
    <x v="2"/>
    <x v="3"/>
    <n v="89990"/>
    <x v="0"/>
    <x v="4"/>
  </r>
  <r>
    <x v="527"/>
    <x v="464"/>
    <x v="4"/>
    <n v="1"/>
    <d v="2023-12-01T00:00:00"/>
    <d v="2023-12-05T00:00:00"/>
    <n v="10"/>
    <d v="2023-12-16T00:00:00"/>
    <n v="11"/>
    <x v="0"/>
    <x v="1"/>
    <x v="0"/>
    <n v="50990"/>
    <x v="39"/>
    <x v="0"/>
  </r>
  <r>
    <x v="528"/>
    <x v="465"/>
    <x v="1"/>
    <n v="1"/>
    <d v="2024-05-27T00:00:00"/>
    <d v="2024-05-31T00:00:00"/>
    <n v="10"/>
    <d v="2024-06-09T00:00:00"/>
    <n v="9"/>
    <x v="0"/>
    <x v="1"/>
    <x v="2"/>
    <n v="89990"/>
    <x v="1"/>
    <x v="2"/>
  </r>
  <r>
    <x v="529"/>
    <x v="466"/>
    <x v="4"/>
    <n v="2"/>
    <d v="2025-04-23T00:00:00"/>
    <d v="2025-04-26T00:00:00"/>
    <n v="5"/>
    <d v="2025-05-02T00:00:00"/>
    <n v="6"/>
    <x v="0"/>
    <x v="2"/>
    <x v="3"/>
    <n v="101980"/>
    <x v="6"/>
    <x v="0"/>
  </r>
  <r>
    <x v="530"/>
    <x v="49"/>
    <x v="3"/>
    <n v="1"/>
    <d v="2025-01-21T00:00:00"/>
    <d v="2025-01-24T00:00:00"/>
    <n v="7"/>
    <d v="2025-02-02T00:00:00"/>
    <n v="9"/>
    <x v="0"/>
    <x v="0"/>
    <x v="2"/>
    <n v="45000"/>
    <x v="24"/>
    <x v="4"/>
  </r>
  <r>
    <x v="531"/>
    <x v="384"/>
    <x v="3"/>
    <n v="1"/>
    <d v="2025-01-14T00:00:00"/>
    <d v="2025-01-16T00:00:00"/>
    <n v="10"/>
    <d v="2025-01-25T00:00:00"/>
    <n v="9"/>
    <x v="0"/>
    <x v="2"/>
    <x v="3"/>
    <n v="45000"/>
    <x v="24"/>
    <x v="2"/>
  </r>
  <r>
    <x v="532"/>
    <x v="320"/>
    <x v="2"/>
    <n v="2"/>
    <d v="2024-12-28T00:00:00"/>
    <d v="2025-01-02T00:00:00"/>
    <n v="5"/>
    <d v="2025-01-08T00:00:00"/>
    <n v="6"/>
    <x v="0"/>
    <x v="0"/>
    <x v="2"/>
    <n v="22000"/>
    <x v="12"/>
    <x v="0"/>
  </r>
  <r>
    <x v="533"/>
    <x v="467"/>
    <x v="1"/>
    <n v="2"/>
    <d v="2023-02-10T00:00:00"/>
    <d v="2023-02-15T00:00:00"/>
    <n v="5"/>
    <d v="2023-02-23T00:00:00"/>
    <n v="8"/>
    <x v="0"/>
    <x v="1"/>
    <x v="1"/>
    <n v="179980"/>
    <x v="23"/>
    <x v="3"/>
  </r>
  <r>
    <x v="534"/>
    <x v="468"/>
    <x v="3"/>
    <n v="1"/>
    <d v="2025-04-28T00:00:00"/>
    <d v="2025-05-03T00:00:00"/>
    <n v="10"/>
    <d v="2025-05-13T00:00:00"/>
    <n v="10"/>
    <x v="0"/>
    <x v="1"/>
    <x v="0"/>
    <n v="45000"/>
    <x v="6"/>
    <x v="1"/>
  </r>
  <r>
    <x v="535"/>
    <x v="469"/>
    <x v="3"/>
    <n v="1"/>
    <d v="2025-03-21T00:00:00"/>
    <d v="2025-03-23T00:00:00"/>
    <n v="5"/>
    <d v="2025-03-30T00:00:00"/>
    <n v="7"/>
    <x v="1"/>
    <x v="2"/>
    <x v="0"/>
    <n v="45000"/>
    <x v="17"/>
    <x v="4"/>
  </r>
  <r>
    <x v="536"/>
    <x v="470"/>
    <x v="3"/>
    <n v="1"/>
    <d v="2024-10-07T00:00:00"/>
    <d v="2024-10-10T00:00:00"/>
    <n v="7"/>
    <d v="2024-10-17T00:00:00"/>
    <n v="7"/>
    <x v="0"/>
    <x v="0"/>
    <x v="0"/>
    <n v="45000"/>
    <x v="10"/>
    <x v="1"/>
  </r>
  <r>
    <x v="537"/>
    <x v="443"/>
    <x v="3"/>
    <n v="1"/>
    <d v="2024-10-23T00:00:00"/>
    <d v="2024-10-25T00:00:00"/>
    <n v="10"/>
    <d v="2024-11-04T00:00:00"/>
    <n v="10"/>
    <x v="0"/>
    <x v="0"/>
    <x v="2"/>
    <n v="45000"/>
    <x v="10"/>
    <x v="1"/>
  </r>
  <r>
    <x v="538"/>
    <x v="471"/>
    <x v="1"/>
    <n v="1"/>
    <d v="2025-01-09T00:00:00"/>
    <d v="2025-01-12T00:00:00"/>
    <n v="7"/>
    <d v="2025-01-19T00:00:00"/>
    <n v="7"/>
    <x v="0"/>
    <x v="2"/>
    <x v="0"/>
    <n v="89990"/>
    <x v="24"/>
    <x v="1"/>
  </r>
  <r>
    <x v="539"/>
    <x v="472"/>
    <x v="4"/>
    <n v="1"/>
    <d v="2023-01-21T00:00:00"/>
    <d v="2023-01-25T00:00:00"/>
    <n v="10"/>
    <d v="2023-02-02T00:00:00"/>
    <n v="8"/>
    <x v="0"/>
    <x v="1"/>
    <x v="1"/>
    <n v="50990"/>
    <x v="3"/>
    <x v="6"/>
  </r>
  <r>
    <x v="540"/>
    <x v="161"/>
    <x v="1"/>
    <n v="1"/>
    <d v="2025-03-23T00:00:00"/>
    <d v="2025-03-25T00:00:00"/>
    <n v="7"/>
    <d v="2025-04-01T00:00:00"/>
    <n v="7"/>
    <x v="0"/>
    <x v="2"/>
    <x v="0"/>
    <n v="89990"/>
    <x v="17"/>
    <x v="1"/>
  </r>
  <r>
    <x v="541"/>
    <x v="205"/>
    <x v="1"/>
    <n v="1"/>
    <d v="2024-07-28T00:00:00"/>
    <d v="2024-07-30T00:00:00"/>
    <n v="5"/>
    <d v="2024-08-05T00:00:00"/>
    <n v="6"/>
    <x v="0"/>
    <x v="2"/>
    <x v="4"/>
    <n v="89990"/>
    <x v="16"/>
    <x v="0"/>
  </r>
  <r>
    <x v="542"/>
    <x v="473"/>
    <x v="2"/>
    <n v="1"/>
    <d v="2025-02-02T00:00:00"/>
    <d v="2025-02-06T00:00:00"/>
    <n v="7"/>
    <d v="2025-02-16T00:00:00"/>
    <n v="10"/>
    <x v="0"/>
    <x v="2"/>
    <x v="1"/>
    <n v="11000"/>
    <x v="15"/>
    <x v="3"/>
  </r>
  <r>
    <x v="543"/>
    <x v="474"/>
    <x v="3"/>
    <n v="1"/>
    <d v="2022-06-23T00:00:00"/>
    <d v="2022-06-28T00:00:00"/>
    <n v="7"/>
    <d v="2022-07-07T00:00:00"/>
    <n v="9"/>
    <x v="0"/>
    <x v="0"/>
    <x v="0"/>
    <n v="45000"/>
    <x v="27"/>
    <x v="4"/>
  </r>
  <r>
    <x v="544"/>
    <x v="475"/>
    <x v="2"/>
    <n v="1"/>
    <d v="2024-03-13T00:00:00"/>
    <d v="2024-03-18T00:00:00"/>
    <n v="10"/>
    <d v="2024-03-29T00:00:00"/>
    <n v="11"/>
    <x v="0"/>
    <x v="2"/>
    <x v="0"/>
    <n v="11000"/>
    <x v="37"/>
    <x v="0"/>
  </r>
  <r>
    <x v="545"/>
    <x v="476"/>
    <x v="5"/>
    <n v="1"/>
    <d v="2024-10-31T00:00:00"/>
    <d v="2024-11-03T00:00:00"/>
    <n v="10"/>
    <d v="2024-11-18T00:00:00"/>
    <n v="15"/>
    <x v="2"/>
    <x v="2"/>
    <x v="3"/>
    <n v="99990"/>
    <x v="10"/>
    <x v="5"/>
  </r>
  <r>
    <x v="546"/>
    <x v="477"/>
    <x v="5"/>
    <n v="1"/>
    <d v="2023-07-23T00:00:00"/>
    <d v="2023-07-25T00:00:00"/>
    <n v="5"/>
    <d v="2023-07-29T00:00:00"/>
    <n v="4"/>
    <x v="0"/>
    <x v="2"/>
    <x v="4"/>
    <n v="99990"/>
    <x v="26"/>
    <x v="2"/>
  </r>
  <r>
    <x v="547"/>
    <x v="478"/>
    <x v="2"/>
    <n v="1"/>
    <d v="2024-08-01T00:00:00"/>
    <d v="2024-08-03T00:00:00"/>
    <n v="10"/>
    <d v="2024-08-14T00:00:00"/>
    <n v="11"/>
    <x v="0"/>
    <x v="2"/>
    <x v="3"/>
    <n v="11000"/>
    <x v="4"/>
    <x v="0"/>
  </r>
  <r>
    <x v="548"/>
    <x v="479"/>
    <x v="3"/>
    <n v="2"/>
    <d v="2024-01-01T00:00:00"/>
    <d v="2024-01-05T00:00:00"/>
    <n v="5"/>
    <d v="2024-01-10T00:00:00"/>
    <n v="5"/>
    <x v="0"/>
    <x v="1"/>
    <x v="4"/>
    <n v="90000"/>
    <x v="5"/>
    <x v="1"/>
  </r>
  <r>
    <x v="549"/>
    <x v="178"/>
    <x v="5"/>
    <n v="1"/>
    <d v="2023-11-30T00:00:00"/>
    <d v="2023-12-02T00:00:00"/>
    <n v="10"/>
    <d v="2023-12-13T00:00:00"/>
    <n v="11"/>
    <x v="0"/>
    <x v="0"/>
    <x v="3"/>
    <n v="99990"/>
    <x v="36"/>
    <x v="0"/>
  </r>
  <r>
    <x v="550"/>
    <x v="480"/>
    <x v="5"/>
    <n v="1"/>
    <d v="2025-03-23T00:00:00"/>
    <d v="2025-03-25T00:00:00"/>
    <n v="10"/>
    <d v="2025-04-06T00:00:00"/>
    <n v="12"/>
    <x v="0"/>
    <x v="2"/>
    <x v="0"/>
    <n v="99990"/>
    <x v="17"/>
    <x v="4"/>
  </r>
  <r>
    <x v="551"/>
    <x v="481"/>
    <x v="3"/>
    <n v="1"/>
    <d v="2024-07-03T00:00:00"/>
    <d v="2024-07-06T00:00:00"/>
    <n v="10"/>
    <d v="2024-07-17T00:00:00"/>
    <n v="11"/>
    <x v="0"/>
    <x v="0"/>
    <x v="1"/>
    <n v="45000"/>
    <x v="16"/>
    <x v="0"/>
  </r>
  <r>
    <x v="552"/>
    <x v="144"/>
    <x v="0"/>
    <n v="1"/>
    <d v="2024-06-26T00:00:00"/>
    <d v="2024-06-27T00:00:00"/>
    <n v="5"/>
    <d v="2024-07-02T00:00:00"/>
    <n v="5"/>
    <x v="0"/>
    <x v="2"/>
    <x v="3"/>
    <n v="55990"/>
    <x v="9"/>
    <x v="1"/>
  </r>
  <r>
    <x v="553"/>
    <x v="482"/>
    <x v="0"/>
    <n v="1"/>
    <d v="2023-03-31T00:00:00"/>
    <d v="2023-04-03T00:00:00"/>
    <n v="7"/>
    <d v="2023-04-10T00:00:00"/>
    <n v="7"/>
    <x v="0"/>
    <x v="2"/>
    <x v="0"/>
    <n v="55990"/>
    <x v="14"/>
    <x v="1"/>
  </r>
  <r>
    <x v="554"/>
    <x v="483"/>
    <x v="4"/>
    <n v="1"/>
    <d v="2024-11-10T00:00:00"/>
    <d v="2024-11-15T00:00:00"/>
    <n v="10"/>
    <d v="2024-11-26T00:00:00"/>
    <n v="11"/>
    <x v="0"/>
    <x v="0"/>
    <x v="1"/>
    <n v="50990"/>
    <x v="7"/>
    <x v="0"/>
  </r>
  <r>
    <x v="555"/>
    <x v="484"/>
    <x v="5"/>
    <n v="1"/>
    <d v="2025-04-17T00:00:00"/>
    <d v="2025-04-21T00:00:00"/>
    <n v="7"/>
    <d v="2025-04-28T00:00:00"/>
    <n v="7"/>
    <x v="0"/>
    <x v="1"/>
    <x v="1"/>
    <n v="99990"/>
    <x v="6"/>
    <x v="1"/>
  </r>
  <r>
    <x v="556"/>
    <x v="485"/>
    <x v="5"/>
    <n v="1"/>
    <d v="2025-05-04T00:00:00"/>
    <d v="2025-05-07T00:00:00"/>
    <n v="10"/>
    <d v="2025-05-17T00:00:00"/>
    <n v="10"/>
    <x v="0"/>
    <x v="1"/>
    <x v="2"/>
    <n v="99990"/>
    <x v="0"/>
    <x v="1"/>
  </r>
  <r>
    <x v="557"/>
    <x v="486"/>
    <x v="4"/>
    <n v="1"/>
    <d v="2025-01-26T00:00:00"/>
    <d v="2025-01-28T00:00:00"/>
    <n v="7"/>
    <d v="2025-02-06T00:00:00"/>
    <n v="9"/>
    <x v="0"/>
    <x v="2"/>
    <x v="1"/>
    <n v="50990"/>
    <x v="24"/>
    <x v="4"/>
  </r>
  <r>
    <x v="558"/>
    <x v="487"/>
    <x v="4"/>
    <n v="1"/>
    <d v="2024-12-09T00:00:00"/>
    <d v="2024-12-10T00:00:00"/>
    <n v="5"/>
    <d v="2024-12-15T00:00:00"/>
    <n v="5"/>
    <x v="0"/>
    <x v="0"/>
    <x v="1"/>
    <n v="50990"/>
    <x v="12"/>
    <x v="1"/>
  </r>
  <r>
    <x v="559"/>
    <x v="488"/>
    <x v="3"/>
    <n v="1"/>
    <d v="2024-12-08T00:00:00"/>
    <d v="2024-12-12T00:00:00"/>
    <n v="5"/>
    <d v="2024-12-19T00:00:00"/>
    <n v="7"/>
    <x v="0"/>
    <x v="0"/>
    <x v="2"/>
    <n v="45000"/>
    <x v="12"/>
    <x v="4"/>
  </r>
  <r>
    <x v="560"/>
    <x v="372"/>
    <x v="2"/>
    <n v="2"/>
    <d v="2023-07-12T00:00:00"/>
    <d v="2023-07-16T00:00:00"/>
    <n v="7"/>
    <d v="2023-07-23T00:00:00"/>
    <n v="7"/>
    <x v="0"/>
    <x v="0"/>
    <x v="0"/>
    <n v="22000"/>
    <x v="26"/>
    <x v="1"/>
  </r>
  <r>
    <x v="561"/>
    <x v="489"/>
    <x v="2"/>
    <n v="1"/>
    <d v="2024-03-10T00:00:00"/>
    <d v="2024-03-13T00:00:00"/>
    <n v="7"/>
    <d v="2024-03-25T00:00:00"/>
    <n v="12"/>
    <x v="2"/>
    <x v="1"/>
    <x v="4"/>
    <n v="11000"/>
    <x v="37"/>
    <x v="5"/>
  </r>
  <r>
    <x v="562"/>
    <x v="490"/>
    <x v="2"/>
    <n v="1"/>
    <d v="2024-04-30T00:00:00"/>
    <d v="2024-05-01T00:00:00"/>
    <n v="5"/>
    <d v="2024-05-07T00:00:00"/>
    <n v="6"/>
    <x v="0"/>
    <x v="2"/>
    <x v="3"/>
    <n v="11000"/>
    <x v="19"/>
    <x v="0"/>
  </r>
  <r>
    <x v="563"/>
    <x v="491"/>
    <x v="1"/>
    <n v="1"/>
    <d v="2024-07-01T00:00:00"/>
    <d v="2024-07-02T00:00:00"/>
    <n v="10"/>
    <d v="2024-07-12T00:00:00"/>
    <n v="10"/>
    <x v="0"/>
    <x v="1"/>
    <x v="0"/>
    <n v="89990"/>
    <x v="16"/>
    <x v="1"/>
  </r>
  <r>
    <x v="564"/>
    <x v="492"/>
    <x v="0"/>
    <n v="1"/>
    <d v="2024-07-23T00:00:00"/>
    <d v="2024-07-26T00:00:00"/>
    <n v="10"/>
    <d v="2024-08-05T00:00:00"/>
    <n v="10"/>
    <x v="0"/>
    <x v="2"/>
    <x v="3"/>
    <n v="55990"/>
    <x v="16"/>
    <x v="1"/>
  </r>
  <r>
    <x v="565"/>
    <x v="78"/>
    <x v="5"/>
    <n v="1"/>
    <d v="2022-10-14T00:00:00"/>
    <d v="2022-10-17T00:00:00"/>
    <n v="7"/>
    <d v="2022-10-29T00:00:00"/>
    <n v="12"/>
    <x v="2"/>
    <x v="1"/>
    <x v="1"/>
    <n v="99990"/>
    <x v="25"/>
    <x v="5"/>
  </r>
  <r>
    <x v="566"/>
    <x v="231"/>
    <x v="2"/>
    <n v="2"/>
    <d v="2022-04-17T00:00:00"/>
    <d v="2022-04-18T00:00:00"/>
    <n v="10"/>
    <d v="2022-04-28T00:00:00"/>
    <n v="10"/>
    <x v="0"/>
    <x v="0"/>
    <x v="1"/>
    <n v="22000"/>
    <x v="38"/>
    <x v="1"/>
  </r>
  <r>
    <x v="567"/>
    <x v="493"/>
    <x v="2"/>
    <n v="1"/>
    <d v="2024-01-28T00:00:00"/>
    <d v="2024-02-02T00:00:00"/>
    <n v="5"/>
    <d v="2024-02-07T00:00:00"/>
    <n v="5"/>
    <x v="0"/>
    <x v="2"/>
    <x v="0"/>
    <n v="11000"/>
    <x v="5"/>
    <x v="1"/>
  </r>
  <r>
    <x v="568"/>
    <x v="494"/>
    <x v="2"/>
    <n v="1"/>
    <d v="2024-11-23T00:00:00"/>
    <d v="2024-11-28T00:00:00"/>
    <n v="10"/>
    <d v="2024-12-09T00:00:00"/>
    <n v="11"/>
    <x v="0"/>
    <x v="0"/>
    <x v="0"/>
    <n v="11000"/>
    <x v="7"/>
    <x v="0"/>
  </r>
  <r>
    <x v="569"/>
    <x v="495"/>
    <x v="0"/>
    <n v="1"/>
    <d v="2025-04-03T00:00:00"/>
    <d v="2025-04-04T00:00:00"/>
    <n v="7"/>
    <d v="2025-04-12T00:00:00"/>
    <n v="8"/>
    <x v="0"/>
    <x v="0"/>
    <x v="0"/>
    <n v="55990"/>
    <x v="6"/>
    <x v="0"/>
  </r>
  <r>
    <x v="570"/>
    <x v="496"/>
    <x v="3"/>
    <n v="1"/>
    <d v="2023-12-28T00:00:00"/>
    <d v="2024-01-01T00:00:00"/>
    <n v="5"/>
    <d v="2024-01-07T00:00:00"/>
    <n v="6"/>
    <x v="0"/>
    <x v="2"/>
    <x v="0"/>
    <n v="45000"/>
    <x v="39"/>
    <x v="0"/>
  </r>
  <r>
    <x v="571"/>
    <x v="497"/>
    <x v="4"/>
    <n v="2"/>
    <d v="2024-09-12T00:00:00"/>
    <d v="2024-09-13T00:00:00"/>
    <n v="7"/>
    <d v="2024-09-21T00:00:00"/>
    <n v="8"/>
    <x v="0"/>
    <x v="2"/>
    <x v="1"/>
    <n v="101980"/>
    <x v="11"/>
    <x v="0"/>
  </r>
  <r>
    <x v="572"/>
    <x v="498"/>
    <x v="3"/>
    <n v="1"/>
    <d v="2024-06-06T00:00:00"/>
    <d v="2024-06-11T00:00:00"/>
    <n v="5"/>
    <d v="2024-06-17T00:00:00"/>
    <n v="6"/>
    <x v="0"/>
    <x v="2"/>
    <x v="0"/>
    <n v="45000"/>
    <x v="9"/>
    <x v="0"/>
  </r>
  <r>
    <x v="573"/>
    <x v="499"/>
    <x v="2"/>
    <n v="1"/>
    <d v="2025-05-12T00:00:00"/>
    <d v="2025-05-17T00:00:00"/>
    <n v="7"/>
    <d v="2025-05-24T00:00:00"/>
    <n v="7"/>
    <x v="0"/>
    <x v="2"/>
    <x v="1"/>
    <n v="11000"/>
    <x v="0"/>
    <x v="1"/>
  </r>
  <r>
    <x v="574"/>
    <x v="115"/>
    <x v="4"/>
    <n v="2"/>
    <d v="2024-06-09T00:00:00"/>
    <d v="2024-06-12T00:00:00"/>
    <n v="10"/>
    <d v="2024-06-22T00:00:00"/>
    <n v="10"/>
    <x v="0"/>
    <x v="0"/>
    <x v="1"/>
    <n v="101980"/>
    <x v="9"/>
    <x v="1"/>
  </r>
  <r>
    <x v="575"/>
    <x v="500"/>
    <x v="5"/>
    <n v="2"/>
    <d v="2023-10-23T00:00:00"/>
    <d v="2023-10-26T00:00:00"/>
    <n v="5"/>
    <d v="2023-10-31T00:00:00"/>
    <n v="5"/>
    <x v="0"/>
    <x v="0"/>
    <x v="0"/>
    <n v="199980"/>
    <x v="13"/>
    <x v="1"/>
  </r>
  <r>
    <x v="576"/>
    <x v="501"/>
    <x v="0"/>
    <n v="2"/>
    <d v="2023-06-27T00:00:00"/>
    <d v="2023-06-29T00:00:00"/>
    <n v="10"/>
    <d v="2023-07-12T00:00:00"/>
    <n v="13"/>
    <x v="0"/>
    <x v="2"/>
    <x v="0"/>
    <n v="111980"/>
    <x v="31"/>
    <x v="3"/>
  </r>
  <r>
    <x v="577"/>
    <x v="94"/>
    <x v="4"/>
    <n v="1"/>
    <d v="2022-02-26T00:00:00"/>
    <d v="2022-03-02T00:00:00"/>
    <n v="7"/>
    <d v="2022-03-14T00:00:00"/>
    <n v="12"/>
    <x v="2"/>
    <x v="1"/>
    <x v="0"/>
    <n v="50990"/>
    <x v="28"/>
    <x v="5"/>
  </r>
  <r>
    <x v="578"/>
    <x v="502"/>
    <x v="3"/>
    <n v="1"/>
    <d v="2025-04-16T00:00:00"/>
    <d v="2025-04-17T00:00:00"/>
    <n v="7"/>
    <d v="2025-04-27T00:00:00"/>
    <n v="10"/>
    <x v="0"/>
    <x v="2"/>
    <x v="3"/>
    <n v="45000"/>
    <x v="6"/>
    <x v="3"/>
  </r>
  <r>
    <x v="579"/>
    <x v="503"/>
    <x v="0"/>
    <n v="1"/>
    <d v="2024-10-22T00:00:00"/>
    <d v="2024-10-23T00:00:00"/>
    <n v="5"/>
    <d v="2024-10-31T00:00:00"/>
    <n v="8"/>
    <x v="1"/>
    <x v="0"/>
    <x v="1"/>
    <n v="55990"/>
    <x v="10"/>
    <x v="3"/>
  </r>
  <r>
    <x v="580"/>
    <x v="504"/>
    <x v="0"/>
    <n v="1"/>
    <d v="2024-01-31T00:00:00"/>
    <d v="2024-02-03T00:00:00"/>
    <n v="7"/>
    <d v="2024-02-10T00:00:00"/>
    <n v="7"/>
    <x v="0"/>
    <x v="0"/>
    <x v="3"/>
    <n v="55990"/>
    <x v="5"/>
    <x v="1"/>
  </r>
  <r>
    <x v="581"/>
    <x v="505"/>
    <x v="5"/>
    <n v="1"/>
    <d v="2025-02-12T00:00:00"/>
    <d v="2025-02-15T00:00:00"/>
    <n v="5"/>
    <d v="2025-02-22T00:00:00"/>
    <n v="7"/>
    <x v="0"/>
    <x v="2"/>
    <x v="2"/>
    <n v="99990"/>
    <x v="15"/>
    <x v="4"/>
  </r>
  <r>
    <x v="582"/>
    <x v="506"/>
    <x v="5"/>
    <n v="1"/>
    <d v="2025-03-08T00:00:00"/>
    <d v="2025-03-12T00:00:00"/>
    <n v="7"/>
    <d v="2025-03-20T00:00:00"/>
    <n v="8"/>
    <x v="0"/>
    <x v="1"/>
    <x v="1"/>
    <n v="99990"/>
    <x v="17"/>
    <x v="0"/>
  </r>
  <r>
    <x v="583"/>
    <x v="301"/>
    <x v="3"/>
    <n v="1"/>
    <d v="2023-01-08T00:00:00"/>
    <d v="2023-01-09T00:00:00"/>
    <n v="5"/>
    <d v="2023-01-19T00:00:00"/>
    <n v="10"/>
    <x v="2"/>
    <x v="2"/>
    <x v="4"/>
    <n v="45000"/>
    <x v="3"/>
    <x v="5"/>
  </r>
  <r>
    <x v="584"/>
    <x v="59"/>
    <x v="3"/>
    <n v="2"/>
    <d v="2024-03-26T00:00:00"/>
    <d v="2024-03-28T00:00:00"/>
    <n v="7"/>
    <d v="2024-04-05T00:00:00"/>
    <n v="8"/>
    <x v="0"/>
    <x v="2"/>
    <x v="1"/>
    <n v="90000"/>
    <x v="37"/>
    <x v="0"/>
  </r>
  <r>
    <x v="585"/>
    <x v="507"/>
    <x v="4"/>
    <n v="2"/>
    <d v="2024-07-10T00:00:00"/>
    <d v="2024-07-11T00:00:00"/>
    <n v="7"/>
    <d v="2024-07-21T00:00:00"/>
    <n v="10"/>
    <x v="1"/>
    <x v="0"/>
    <x v="3"/>
    <n v="101980"/>
    <x v="16"/>
    <x v="3"/>
  </r>
  <r>
    <x v="586"/>
    <x v="508"/>
    <x v="5"/>
    <n v="1"/>
    <d v="2024-01-31T00:00:00"/>
    <d v="2024-02-01T00:00:00"/>
    <n v="10"/>
    <d v="2024-02-12T00:00:00"/>
    <n v="11"/>
    <x v="0"/>
    <x v="0"/>
    <x v="4"/>
    <n v="99990"/>
    <x v="5"/>
    <x v="0"/>
  </r>
  <r>
    <x v="587"/>
    <x v="509"/>
    <x v="5"/>
    <n v="1"/>
    <d v="2024-11-26T00:00:00"/>
    <d v="2024-11-29T00:00:00"/>
    <n v="10"/>
    <d v="2024-12-09T00:00:00"/>
    <n v="10"/>
    <x v="0"/>
    <x v="2"/>
    <x v="0"/>
    <n v="99990"/>
    <x v="7"/>
    <x v="1"/>
  </r>
  <r>
    <x v="588"/>
    <x v="510"/>
    <x v="4"/>
    <n v="1"/>
    <d v="2024-01-02T00:00:00"/>
    <d v="2024-01-06T00:00:00"/>
    <n v="10"/>
    <d v="2024-01-16T00:00:00"/>
    <n v="10"/>
    <x v="0"/>
    <x v="0"/>
    <x v="1"/>
    <n v="50990"/>
    <x v="5"/>
    <x v="1"/>
  </r>
  <r>
    <x v="589"/>
    <x v="511"/>
    <x v="4"/>
    <n v="1"/>
    <d v="2024-07-05T00:00:00"/>
    <d v="2024-07-06T00:00:00"/>
    <n v="5"/>
    <d v="2024-07-12T00:00:00"/>
    <n v="6"/>
    <x v="0"/>
    <x v="2"/>
    <x v="2"/>
    <n v="50990"/>
    <x v="16"/>
    <x v="0"/>
  </r>
  <r>
    <x v="590"/>
    <x v="20"/>
    <x v="3"/>
    <n v="1"/>
    <d v="2025-05-07T00:00:00"/>
    <d v="2025-05-08T00:00:00"/>
    <n v="7"/>
    <d v="2025-05-17T00:00:00"/>
    <n v="9"/>
    <x v="0"/>
    <x v="1"/>
    <x v="3"/>
    <n v="45000"/>
    <x v="0"/>
    <x v="4"/>
  </r>
  <r>
    <x v="591"/>
    <x v="512"/>
    <x v="0"/>
    <n v="1"/>
    <d v="2025-05-07T00:00:00"/>
    <d v="2025-05-12T00:00:00"/>
    <n v="7"/>
    <d v="2025-05-20T00:00:00"/>
    <n v="8"/>
    <x v="0"/>
    <x v="2"/>
    <x v="0"/>
    <n v="55990"/>
    <x v="0"/>
    <x v="0"/>
  </r>
  <r>
    <x v="592"/>
    <x v="493"/>
    <x v="2"/>
    <n v="2"/>
    <d v="2024-02-12T00:00:00"/>
    <d v="2024-02-17T00:00:00"/>
    <n v="7"/>
    <d v="2024-02-24T00:00:00"/>
    <n v="7"/>
    <x v="0"/>
    <x v="2"/>
    <x v="0"/>
    <n v="22000"/>
    <x v="22"/>
    <x v="1"/>
  </r>
  <r>
    <x v="593"/>
    <x v="513"/>
    <x v="5"/>
    <n v="1"/>
    <d v="2025-02-02T00:00:00"/>
    <d v="2025-02-03T00:00:00"/>
    <n v="5"/>
    <d v="2025-02-08T00:00:00"/>
    <n v="5"/>
    <x v="0"/>
    <x v="1"/>
    <x v="0"/>
    <n v="99990"/>
    <x v="15"/>
    <x v="1"/>
  </r>
  <r>
    <x v="594"/>
    <x v="514"/>
    <x v="5"/>
    <n v="1"/>
    <d v="2025-05-18T00:00:00"/>
    <d v="2025-05-23T00:00:00"/>
    <n v="10"/>
    <d v="2025-06-03T00:00:00"/>
    <n v="11"/>
    <x v="0"/>
    <x v="2"/>
    <x v="3"/>
    <n v="99990"/>
    <x v="0"/>
    <x v="0"/>
  </r>
  <r>
    <x v="595"/>
    <x v="515"/>
    <x v="5"/>
    <n v="1"/>
    <d v="2025-05-27T00:00:00"/>
    <d v="2025-05-29T00:00:00"/>
    <n v="7"/>
    <d v="2025-06-07T00:00:00"/>
    <n v="9"/>
    <x v="0"/>
    <x v="0"/>
    <x v="4"/>
    <n v="99990"/>
    <x v="0"/>
    <x v="4"/>
  </r>
  <r>
    <x v="596"/>
    <x v="516"/>
    <x v="1"/>
    <n v="2"/>
    <d v="2025-04-28T00:00:00"/>
    <d v="2025-05-01T00:00:00"/>
    <n v="5"/>
    <d v="2025-05-07T00:00:00"/>
    <n v="6"/>
    <x v="0"/>
    <x v="1"/>
    <x v="1"/>
    <n v="179980"/>
    <x v="6"/>
    <x v="0"/>
  </r>
  <r>
    <x v="597"/>
    <x v="220"/>
    <x v="2"/>
    <n v="1"/>
    <d v="2024-09-28T00:00:00"/>
    <d v="2024-10-01T00:00:00"/>
    <n v="7"/>
    <d v="2024-10-10T00:00:00"/>
    <n v="9"/>
    <x v="0"/>
    <x v="0"/>
    <x v="3"/>
    <n v="11000"/>
    <x v="11"/>
    <x v="4"/>
  </r>
  <r>
    <x v="598"/>
    <x v="517"/>
    <x v="3"/>
    <n v="1"/>
    <d v="2025-05-21T00:00:00"/>
    <d v="2025-05-22T00:00:00"/>
    <n v="7"/>
    <d v="2025-06-01T00:00:00"/>
    <n v="10"/>
    <x v="0"/>
    <x v="1"/>
    <x v="2"/>
    <n v="45000"/>
    <x v="0"/>
    <x v="3"/>
  </r>
  <r>
    <x v="599"/>
    <x v="518"/>
    <x v="1"/>
    <n v="1"/>
    <d v="2024-11-07T00:00:00"/>
    <d v="2024-11-12T00:00:00"/>
    <n v="5"/>
    <d v="2024-11-17T00:00:00"/>
    <n v="5"/>
    <x v="0"/>
    <x v="1"/>
    <x v="2"/>
    <n v="89990"/>
    <x v="7"/>
    <x v="1"/>
  </r>
  <r>
    <x v="600"/>
    <x v="519"/>
    <x v="5"/>
    <n v="2"/>
    <d v="2025-01-14T00:00:00"/>
    <d v="2025-01-16T00:00:00"/>
    <n v="5"/>
    <d v="2025-01-22T00:00:00"/>
    <n v="6"/>
    <x v="0"/>
    <x v="0"/>
    <x v="0"/>
    <n v="199980"/>
    <x v="24"/>
    <x v="0"/>
  </r>
  <r>
    <x v="601"/>
    <x v="520"/>
    <x v="4"/>
    <n v="1"/>
    <d v="2025-01-14T00:00:00"/>
    <d v="2025-01-18T00:00:00"/>
    <n v="10"/>
    <d v="2025-01-28T00:00:00"/>
    <n v="10"/>
    <x v="0"/>
    <x v="2"/>
    <x v="1"/>
    <n v="50990"/>
    <x v="24"/>
    <x v="1"/>
  </r>
  <r>
    <x v="602"/>
    <x v="300"/>
    <x v="0"/>
    <n v="1"/>
    <d v="2024-12-22T00:00:00"/>
    <d v="2024-12-27T00:00:00"/>
    <n v="10"/>
    <d v="2025-01-07T00:00:00"/>
    <n v="11"/>
    <x v="0"/>
    <x v="2"/>
    <x v="4"/>
    <n v="55990"/>
    <x v="12"/>
    <x v="0"/>
  </r>
  <r>
    <x v="603"/>
    <x v="521"/>
    <x v="1"/>
    <n v="1"/>
    <d v="2024-06-01T00:00:00"/>
    <d v="2024-06-06T00:00:00"/>
    <n v="5"/>
    <d v="2024-06-11T00:00:00"/>
    <n v="5"/>
    <x v="0"/>
    <x v="0"/>
    <x v="4"/>
    <n v="89990"/>
    <x v="9"/>
    <x v="1"/>
  </r>
  <r>
    <x v="604"/>
    <x v="522"/>
    <x v="1"/>
    <n v="1"/>
    <d v="2025-04-28T00:00:00"/>
    <d v="2025-05-03T00:00:00"/>
    <n v="7"/>
    <d v="2025-05-13T00:00:00"/>
    <n v="10"/>
    <x v="0"/>
    <x v="2"/>
    <x v="1"/>
    <n v="89990"/>
    <x v="6"/>
    <x v="3"/>
  </r>
  <r>
    <x v="605"/>
    <x v="523"/>
    <x v="3"/>
    <n v="2"/>
    <d v="2024-07-17T00:00:00"/>
    <d v="2024-07-20T00:00:00"/>
    <n v="7"/>
    <d v="2024-08-01T00:00:00"/>
    <n v="12"/>
    <x v="2"/>
    <x v="2"/>
    <x v="1"/>
    <n v="90000"/>
    <x v="16"/>
    <x v="5"/>
  </r>
  <r>
    <x v="606"/>
    <x v="203"/>
    <x v="2"/>
    <n v="1"/>
    <d v="2024-05-18T00:00:00"/>
    <d v="2024-05-23T00:00:00"/>
    <n v="10"/>
    <d v="2024-06-05T00:00:00"/>
    <n v="13"/>
    <x v="0"/>
    <x v="0"/>
    <x v="4"/>
    <n v="11000"/>
    <x v="1"/>
    <x v="3"/>
  </r>
  <r>
    <x v="607"/>
    <x v="524"/>
    <x v="5"/>
    <n v="1"/>
    <d v="2024-08-16T00:00:00"/>
    <d v="2024-08-18T00:00:00"/>
    <n v="10"/>
    <d v="2024-08-28T00:00:00"/>
    <n v="10"/>
    <x v="0"/>
    <x v="0"/>
    <x v="3"/>
    <n v="99990"/>
    <x v="4"/>
    <x v="1"/>
  </r>
  <r>
    <x v="608"/>
    <x v="525"/>
    <x v="2"/>
    <n v="1"/>
    <d v="2021-11-19T00:00:00"/>
    <d v="2021-11-21T00:00:00"/>
    <n v="10"/>
    <d v="2021-12-01T00:00:00"/>
    <n v="10"/>
    <x v="0"/>
    <x v="2"/>
    <x v="0"/>
    <n v="11000"/>
    <x v="29"/>
    <x v="1"/>
  </r>
  <r>
    <x v="609"/>
    <x v="526"/>
    <x v="1"/>
    <n v="2"/>
    <d v="2025-02-13T00:00:00"/>
    <d v="2025-02-18T00:00:00"/>
    <n v="10"/>
    <d v="2025-03-01T00:00:00"/>
    <n v="11"/>
    <x v="0"/>
    <x v="2"/>
    <x v="4"/>
    <n v="179980"/>
    <x v="15"/>
    <x v="0"/>
  </r>
  <r>
    <x v="610"/>
    <x v="527"/>
    <x v="5"/>
    <n v="2"/>
    <d v="2021-08-04T00:00:00"/>
    <d v="2021-08-05T00:00:00"/>
    <n v="5"/>
    <d v="2021-08-10T00:00:00"/>
    <n v="5"/>
    <x v="0"/>
    <x v="0"/>
    <x v="0"/>
    <n v="199980"/>
    <x v="44"/>
    <x v="1"/>
  </r>
  <r>
    <x v="611"/>
    <x v="528"/>
    <x v="3"/>
    <n v="1"/>
    <d v="2025-04-19T00:00:00"/>
    <d v="2025-04-21T00:00:00"/>
    <n v="5"/>
    <d v="2025-04-26T00:00:00"/>
    <n v="5"/>
    <x v="0"/>
    <x v="1"/>
    <x v="3"/>
    <n v="45000"/>
    <x v="6"/>
    <x v="1"/>
  </r>
  <r>
    <x v="612"/>
    <x v="529"/>
    <x v="1"/>
    <n v="1"/>
    <d v="2023-01-09T00:00:00"/>
    <d v="2023-01-12T00:00:00"/>
    <n v="10"/>
    <d v="2023-01-22T00:00:00"/>
    <n v="10"/>
    <x v="1"/>
    <x v="1"/>
    <x v="2"/>
    <n v="89990"/>
    <x v="3"/>
    <x v="1"/>
  </r>
  <r>
    <x v="613"/>
    <x v="530"/>
    <x v="2"/>
    <n v="1"/>
    <d v="2022-07-05T00:00:00"/>
    <d v="2022-07-10T00:00:00"/>
    <n v="10"/>
    <d v="2022-07-20T00:00:00"/>
    <n v="10"/>
    <x v="0"/>
    <x v="0"/>
    <x v="3"/>
    <n v="11000"/>
    <x v="42"/>
    <x v="1"/>
  </r>
  <r>
    <x v="614"/>
    <x v="531"/>
    <x v="2"/>
    <n v="1"/>
    <d v="2024-12-03T00:00:00"/>
    <d v="2024-12-07T00:00:00"/>
    <n v="10"/>
    <d v="2024-12-17T00:00:00"/>
    <n v="10"/>
    <x v="0"/>
    <x v="1"/>
    <x v="4"/>
    <n v="11000"/>
    <x v="12"/>
    <x v="1"/>
  </r>
  <r>
    <x v="615"/>
    <x v="427"/>
    <x v="1"/>
    <n v="1"/>
    <d v="2024-10-09T00:00:00"/>
    <d v="2024-10-12T00:00:00"/>
    <n v="7"/>
    <d v="2024-10-19T00:00:00"/>
    <n v="7"/>
    <x v="0"/>
    <x v="0"/>
    <x v="3"/>
    <n v="89990"/>
    <x v="10"/>
    <x v="1"/>
  </r>
  <r>
    <x v="616"/>
    <x v="532"/>
    <x v="0"/>
    <n v="1"/>
    <d v="2025-03-25T00:00:00"/>
    <d v="2025-03-27T00:00:00"/>
    <n v="5"/>
    <d v="2025-04-01T00:00:00"/>
    <n v="5"/>
    <x v="0"/>
    <x v="1"/>
    <x v="0"/>
    <n v="55990"/>
    <x v="17"/>
    <x v="1"/>
  </r>
  <r>
    <x v="617"/>
    <x v="533"/>
    <x v="3"/>
    <n v="1"/>
    <d v="2024-07-01T00:00:00"/>
    <d v="2024-07-06T00:00:00"/>
    <n v="5"/>
    <d v="2024-07-10T00:00:00"/>
    <n v="4"/>
    <x v="0"/>
    <x v="2"/>
    <x v="4"/>
    <n v="45000"/>
    <x v="16"/>
    <x v="2"/>
  </r>
  <r>
    <x v="618"/>
    <x v="534"/>
    <x v="2"/>
    <n v="1"/>
    <d v="2025-04-16T00:00:00"/>
    <d v="2025-04-18T00:00:00"/>
    <n v="7"/>
    <d v="2025-04-26T00:00:00"/>
    <n v="8"/>
    <x v="1"/>
    <x v="0"/>
    <x v="2"/>
    <n v="11000"/>
    <x v="6"/>
    <x v="0"/>
  </r>
  <r>
    <x v="619"/>
    <x v="535"/>
    <x v="3"/>
    <n v="1"/>
    <d v="2025-05-02T00:00:00"/>
    <d v="2025-05-03T00:00:00"/>
    <n v="7"/>
    <d v="2025-05-10T00:00:00"/>
    <n v="7"/>
    <x v="0"/>
    <x v="0"/>
    <x v="4"/>
    <n v="45000"/>
    <x v="0"/>
    <x v="1"/>
  </r>
  <r>
    <x v="620"/>
    <x v="536"/>
    <x v="3"/>
    <n v="1"/>
    <d v="2024-11-02T00:00:00"/>
    <d v="2024-11-06T00:00:00"/>
    <n v="10"/>
    <d v="2024-11-18T00:00:00"/>
    <n v="12"/>
    <x v="0"/>
    <x v="0"/>
    <x v="3"/>
    <n v="45000"/>
    <x v="7"/>
    <x v="4"/>
  </r>
  <r>
    <x v="621"/>
    <x v="327"/>
    <x v="4"/>
    <n v="1"/>
    <d v="2024-11-05T00:00:00"/>
    <d v="2024-11-07T00:00:00"/>
    <n v="10"/>
    <d v="2024-11-17T00:00:00"/>
    <n v="10"/>
    <x v="0"/>
    <x v="0"/>
    <x v="4"/>
    <n v="50990"/>
    <x v="7"/>
    <x v="1"/>
  </r>
  <r>
    <x v="622"/>
    <x v="83"/>
    <x v="2"/>
    <n v="2"/>
    <d v="2024-01-09T00:00:00"/>
    <d v="2024-01-10T00:00:00"/>
    <n v="5"/>
    <d v="2024-01-15T00:00:00"/>
    <n v="5"/>
    <x v="0"/>
    <x v="2"/>
    <x v="3"/>
    <n v="22000"/>
    <x v="5"/>
    <x v="1"/>
  </r>
  <r>
    <x v="623"/>
    <x v="537"/>
    <x v="0"/>
    <n v="1"/>
    <d v="2022-10-10T00:00:00"/>
    <d v="2022-10-12T00:00:00"/>
    <n v="10"/>
    <d v="2022-10-27T00:00:00"/>
    <n v="15"/>
    <x v="2"/>
    <x v="0"/>
    <x v="4"/>
    <n v="55990"/>
    <x v="25"/>
    <x v="5"/>
  </r>
  <r>
    <x v="624"/>
    <x v="454"/>
    <x v="0"/>
    <n v="1"/>
    <d v="2025-04-05T00:00:00"/>
    <d v="2025-04-06T00:00:00"/>
    <n v="7"/>
    <d v="2025-04-14T00:00:00"/>
    <n v="8"/>
    <x v="0"/>
    <x v="0"/>
    <x v="4"/>
    <n v="55990"/>
    <x v="6"/>
    <x v="0"/>
  </r>
  <r>
    <x v="625"/>
    <x v="481"/>
    <x v="2"/>
    <n v="1"/>
    <d v="2023-09-02T00:00:00"/>
    <d v="2023-09-03T00:00:00"/>
    <n v="7"/>
    <d v="2023-09-11T00:00:00"/>
    <n v="8"/>
    <x v="0"/>
    <x v="2"/>
    <x v="0"/>
    <n v="11000"/>
    <x v="18"/>
    <x v="0"/>
  </r>
  <r>
    <x v="626"/>
    <x v="538"/>
    <x v="2"/>
    <n v="1"/>
    <d v="2025-01-12T00:00:00"/>
    <d v="2025-01-17T00:00:00"/>
    <n v="5"/>
    <d v="2025-01-23T00:00:00"/>
    <n v="6"/>
    <x v="0"/>
    <x v="0"/>
    <x v="3"/>
    <n v="11000"/>
    <x v="24"/>
    <x v="0"/>
  </r>
  <r>
    <x v="627"/>
    <x v="520"/>
    <x v="4"/>
    <n v="2"/>
    <d v="2025-02-14T00:00:00"/>
    <d v="2025-02-18T00:00:00"/>
    <n v="10"/>
    <d v="2025-02-26T00:00:00"/>
    <n v="8"/>
    <x v="0"/>
    <x v="1"/>
    <x v="4"/>
    <n v="101980"/>
    <x v="15"/>
    <x v="6"/>
  </r>
  <r>
    <x v="628"/>
    <x v="539"/>
    <x v="4"/>
    <n v="1"/>
    <d v="2022-10-24T00:00:00"/>
    <d v="2022-10-26T00:00:00"/>
    <n v="10"/>
    <d v="2022-11-10T00:00:00"/>
    <n v="15"/>
    <x v="2"/>
    <x v="1"/>
    <x v="0"/>
    <n v="50990"/>
    <x v="25"/>
    <x v="5"/>
  </r>
  <r>
    <x v="629"/>
    <x v="418"/>
    <x v="1"/>
    <n v="1"/>
    <d v="2024-06-02T00:00:00"/>
    <d v="2024-06-06T00:00:00"/>
    <n v="5"/>
    <d v="2024-06-13T00:00:00"/>
    <n v="7"/>
    <x v="0"/>
    <x v="0"/>
    <x v="2"/>
    <n v="89990"/>
    <x v="9"/>
    <x v="4"/>
  </r>
  <r>
    <x v="630"/>
    <x v="540"/>
    <x v="2"/>
    <n v="1"/>
    <d v="2025-02-21T00:00:00"/>
    <d v="2025-02-23T00:00:00"/>
    <n v="10"/>
    <d v="2025-03-03T00:00:00"/>
    <n v="8"/>
    <x v="0"/>
    <x v="1"/>
    <x v="0"/>
    <n v="11000"/>
    <x v="15"/>
    <x v="6"/>
  </r>
  <r>
    <x v="631"/>
    <x v="541"/>
    <x v="5"/>
    <n v="1"/>
    <d v="2023-06-21T00:00:00"/>
    <d v="2023-06-23T00:00:00"/>
    <n v="10"/>
    <d v="2023-07-05T00:00:00"/>
    <n v="12"/>
    <x v="0"/>
    <x v="2"/>
    <x v="1"/>
    <n v="99990"/>
    <x v="31"/>
    <x v="4"/>
  </r>
  <r>
    <x v="632"/>
    <x v="542"/>
    <x v="0"/>
    <n v="2"/>
    <d v="2022-12-23T00:00:00"/>
    <d v="2022-12-27T00:00:00"/>
    <n v="7"/>
    <d v="2023-01-03T00:00:00"/>
    <n v="7"/>
    <x v="0"/>
    <x v="2"/>
    <x v="0"/>
    <n v="111980"/>
    <x v="2"/>
    <x v="1"/>
  </r>
  <r>
    <x v="633"/>
    <x v="543"/>
    <x v="4"/>
    <n v="1"/>
    <d v="2024-05-21T00:00:00"/>
    <d v="2024-05-26T00:00:00"/>
    <n v="10"/>
    <d v="2024-06-03T00:00:00"/>
    <n v="8"/>
    <x v="0"/>
    <x v="1"/>
    <x v="4"/>
    <n v="50990"/>
    <x v="1"/>
    <x v="6"/>
  </r>
  <r>
    <x v="634"/>
    <x v="544"/>
    <x v="0"/>
    <n v="1"/>
    <d v="2023-01-18T00:00:00"/>
    <d v="2023-01-21T00:00:00"/>
    <n v="5"/>
    <d v="2023-01-29T00:00:00"/>
    <n v="8"/>
    <x v="0"/>
    <x v="0"/>
    <x v="3"/>
    <n v="55990"/>
    <x v="3"/>
    <x v="3"/>
  </r>
  <r>
    <x v="635"/>
    <x v="545"/>
    <x v="0"/>
    <n v="1"/>
    <d v="2025-04-18T00:00:00"/>
    <d v="2025-04-21T00:00:00"/>
    <n v="7"/>
    <d v="2025-04-30T00:00:00"/>
    <n v="9"/>
    <x v="0"/>
    <x v="2"/>
    <x v="0"/>
    <n v="55990"/>
    <x v="6"/>
    <x v="4"/>
  </r>
  <r>
    <x v="636"/>
    <x v="433"/>
    <x v="2"/>
    <n v="1"/>
    <d v="2024-04-11T00:00:00"/>
    <d v="2024-04-16T00:00:00"/>
    <n v="10"/>
    <d v="2024-04-26T00:00:00"/>
    <n v="10"/>
    <x v="0"/>
    <x v="2"/>
    <x v="4"/>
    <n v="11000"/>
    <x v="19"/>
    <x v="1"/>
  </r>
  <r>
    <x v="637"/>
    <x v="546"/>
    <x v="2"/>
    <n v="1"/>
    <d v="2024-10-18T00:00:00"/>
    <d v="2024-10-21T00:00:00"/>
    <n v="10"/>
    <d v="2024-11-01T00:00:00"/>
    <n v="11"/>
    <x v="0"/>
    <x v="0"/>
    <x v="0"/>
    <n v="11000"/>
    <x v="10"/>
    <x v="0"/>
  </r>
  <r>
    <x v="638"/>
    <x v="547"/>
    <x v="4"/>
    <n v="1"/>
    <d v="2024-12-21T00:00:00"/>
    <d v="2024-12-22T00:00:00"/>
    <n v="10"/>
    <d v="2024-12-30T00:00:00"/>
    <n v="8"/>
    <x v="0"/>
    <x v="0"/>
    <x v="4"/>
    <n v="50990"/>
    <x v="12"/>
    <x v="6"/>
  </r>
  <r>
    <x v="639"/>
    <x v="123"/>
    <x v="2"/>
    <n v="1"/>
    <d v="2022-09-19T00:00:00"/>
    <d v="2022-09-22T00:00:00"/>
    <n v="10"/>
    <d v="2022-10-02T00:00:00"/>
    <n v="10"/>
    <x v="0"/>
    <x v="1"/>
    <x v="3"/>
    <n v="11000"/>
    <x v="33"/>
    <x v="1"/>
  </r>
  <r>
    <x v="640"/>
    <x v="204"/>
    <x v="4"/>
    <n v="2"/>
    <d v="2024-07-12T00:00:00"/>
    <d v="2024-07-17T00:00:00"/>
    <n v="5"/>
    <d v="2024-07-21T00:00:00"/>
    <n v="4"/>
    <x v="0"/>
    <x v="1"/>
    <x v="3"/>
    <n v="101980"/>
    <x v="16"/>
    <x v="2"/>
  </r>
  <r>
    <x v="641"/>
    <x v="548"/>
    <x v="4"/>
    <n v="1"/>
    <d v="2023-07-01T00:00:00"/>
    <d v="2023-07-03T00:00:00"/>
    <n v="10"/>
    <d v="2023-07-14T00:00:00"/>
    <n v="11"/>
    <x v="0"/>
    <x v="2"/>
    <x v="4"/>
    <n v="50990"/>
    <x v="26"/>
    <x v="0"/>
  </r>
  <r>
    <x v="642"/>
    <x v="549"/>
    <x v="5"/>
    <n v="1"/>
    <d v="2024-06-15T00:00:00"/>
    <d v="2024-06-18T00:00:00"/>
    <n v="7"/>
    <d v="2024-06-26T00:00:00"/>
    <n v="8"/>
    <x v="0"/>
    <x v="2"/>
    <x v="4"/>
    <n v="99990"/>
    <x v="9"/>
    <x v="0"/>
  </r>
  <r>
    <x v="643"/>
    <x v="249"/>
    <x v="4"/>
    <n v="1"/>
    <d v="2025-02-16T00:00:00"/>
    <d v="2025-02-19T00:00:00"/>
    <n v="10"/>
    <d v="2025-02-28T00:00:00"/>
    <n v="9"/>
    <x v="0"/>
    <x v="0"/>
    <x v="3"/>
    <n v="50990"/>
    <x v="15"/>
    <x v="2"/>
  </r>
  <r>
    <x v="644"/>
    <x v="243"/>
    <x v="2"/>
    <n v="1"/>
    <d v="2025-03-02T00:00:00"/>
    <d v="2025-03-04T00:00:00"/>
    <n v="7"/>
    <d v="2025-03-11T00:00:00"/>
    <n v="7"/>
    <x v="0"/>
    <x v="0"/>
    <x v="3"/>
    <n v="11000"/>
    <x v="17"/>
    <x v="1"/>
  </r>
  <r>
    <x v="645"/>
    <x v="280"/>
    <x v="1"/>
    <n v="1"/>
    <d v="2024-03-25T00:00:00"/>
    <d v="2024-03-30T00:00:00"/>
    <n v="7"/>
    <d v="2024-04-07T00:00:00"/>
    <n v="8"/>
    <x v="0"/>
    <x v="1"/>
    <x v="1"/>
    <n v="89990"/>
    <x v="37"/>
    <x v="0"/>
  </r>
  <r>
    <x v="646"/>
    <x v="104"/>
    <x v="1"/>
    <n v="1"/>
    <d v="2025-05-13T00:00:00"/>
    <d v="2025-05-15T00:00:00"/>
    <n v="10"/>
    <d v="2025-05-27T00:00:00"/>
    <n v="12"/>
    <x v="0"/>
    <x v="2"/>
    <x v="2"/>
    <n v="89990"/>
    <x v="0"/>
    <x v="4"/>
  </r>
  <r>
    <x v="647"/>
    <x v="179"/>
    <x v="1"/>
    <n v="1"/>
    <d v="2024-11-04T00:00:00"/>
    <d v="2024-11-06T00:00:00"/>
    <n v="7"/>
    <d v="2024-11-14T00:00:00"/>
    <n v="8"/>
    <x v="0"/>
    <x v="2"/>
    <x v="2"/>
    <n v="89990"/>
    <x v="7"/>
    <x v="0"/>
  </r>
  <r>
    <x v="648"/>
    <x v="550"/>
    <x v="3"/>
    <n v="1"/>
    <d v="2025-03-28T00:00:00"/>
    <d v="2025-03-31T00:00:00"/>
    <n v="5"/>
    <d v="2025-04-05T00:00:00"/>
    <n v="5"/>
    <x v="0"/>
    <x v="1"/>
    <x v="4"/>
    <n v="45000"/>
    <x v="17"/>
    <x v="1"/>
  </r>
  <r>
    <x v="649"/>
    <x v="551"/>
    <x v="3"/>
    <n v="1"/>
    <d v="2023-07-31T00:00:00"/>
    <d v="2023-08-02T00:00:00"/>
    <n v="5"/>
    <d v="2023-08-10T00:00:00"/>
    <n v="8"/>
    <x v="0"/>
    <x v="0"/>
    <x v="0"/>
    <n v="45000"/>
    <x v="26"/>
    <x v="3"/>
  </r>
  <r>
    <x v="650"/>
    <x v="372"/>
    <x v="0"/>
    <n v="1"/>
    <d v="2022-11-07T00:00:00"/>
    <d v="2022-11-08T00:00:00"/>
    <n v="10"/>
    <d v="2022-11-20T00:00:00"/>
    <n v="12"/>
    <x v="1"/>
    <x v="0"/>
    <x v="4"/>
    <n v="55990"/>
    <x v="30"/>
    <x v="4"/>
  </r>
  <r>
    <x v="651"/>
    <x v="552"/>
    <x v="1"/>
    <n v="2"/>
    <d v="2023-03-16T00:00:00"/>
    <d v="2023-03-21T00:00:00"/>
    <n v="5"/>
    <d v="2023-03-26T00:00:00"/>
    <n v="5"/>
    <x v="0"/>
    <x v="0"/>
    <x v="4"/>
    <n v="179980"/>
    <x v="14"/>
    <x v="1"/>
  </r>
  <r>
    <x v="652"/>
    <x v="553"/>
    <x v="4"/>
    <n v="2"/>
    <d v="2023-12-19T00:00:00"/>
    <d v="2023-12-21T00:00:00"/>
    <n v="5"/>
    <d v="2023-12-26T00:00:00"/>
    <n v="5"/>
    <x v="0"/>
    <x v="0"/>
    <x v="4"/>
    <n v="101980"/>
    <x v="39"/>
    <x v="1"/>
  </r>
  <r>
    <x v="653"/>
    <x v="426"/>
    <x v="2"/>
    <n v="1"/>
    <d v="2024-07-17T00:00:00"/>
    <d v="2024-07-19T00:00:00"/>
    <n v="10"/>
    <d v="2024-07-29T00:00:00"/>
    <n v="10"/>
    <x v="0"/>
    <x v="0"/>
    <x v="3"/>
    <n v="11000"/>
    <x v="16"/>
    <x v="1"/>
  </r>
  <r>
    <x v="654"/>
    <x v="554"/>
    <x v="0"/>
    <n v="1"/>
    <d v="2024-09-13T00:00:00"/>
    <d v="2024-09-15T00:00:00"/>
    <n v="10"/>
    <d v="2024-09-27T00:00:00"/>
    <n v="12"/>
    <x v="0"/>
    <x v="1"/>
    <x v="4"/>
    <n v="55990"/>
    <x v="11"/>
    <x v="4"/>
  </r>
  <r>
    <x v="655"/>
    <x v="555"/>
    <x v="0"/>
    <n v="2"/>
    <d v="2022-07-16T00:00:00"/>
    <d v="2022-07-18T00:00:00"/>
    <n v="10"/>
    <d v="2022-07-28T00:00:00"/>
    <n v="10"/>
    <x v="0"/>
    <x v="0"/>
    <x v="1"/>
    <n v="111980"/>
    <x v="42"/>
    <x v="1"/>
  </r>
  <r>
    <x v="656"/>
    <x v="109"/>
    <x v="0"/>
    <n v="2"/>
    <d v="2024-04-21T00:00:00"/>
    <d v="2024-04-24T00:00:00"/>
    <n v="7"/>
    <d v="2024-04-29T00:00:00"/>
    <n v="5"/>
    <x v="0"/>
    <x v="2"/>
    <x v="3"/>
    <n v="111980"/>
    <x v="19"/>
    <x v="6"/>
  </r>
  <r>
    <x v="657"/>
    <x v="355"/>
    <x v="2"/>
    <n v="1"/>
    <d v="2023-09-10T00:00:00"/>
    <d v="2023-09-11T00:00:00"/>
    <n v="10"/>
    <d v="2023-09-22T00:00:00"/>
    <n v="11"/>
    <x v="0"/>
    <x v="2"/>
    <x v="3"/>
    <n v="11000"/>
    <x v="18"/>
    <x v="0"/>
  </r>
  <r>
    <x v="658"/>
    <x v="194"/>
    <x v="4"/>
    <n v="2"/>
    <d v="2025-02-01T00:00:00"/>
    <d v="2025-02-05T00:00:00"/>
    <n v="5"/>
    <d v="2025-02-13T00:00:00"/>
    <n v="8"/>
    <x v="0"/>
    <x v="1"/>
    <x v="3"/>
    <n v="101980"/>
    <x v="15"/>
    <x v="3"/>
  </r>
  <r>
    <x v="659"/>
    <x v="112"/>
    <x v="0"/>
    <n v="1"/>
    <d v="2025-05-08T00:00:00"/>
    <d v="2025-05-11T00:00:00"/>
    <n v="10"/>
    <d v="2025-05-22T00:00:00"/>
    <n v="11"/>
    <x v="0"/>
    <x v="2"/>
    <x v="2"/>
    <n v="55990"/>
    <x v="0"/>
    <x v="0"/>
  </r>
  <r>
    <x v="660"/>
    <x v="287"/>
    <x v="2"/>
    <n v="1"/>
    <d v="2023-12-25T00:00:00"/>
    <d v="2023-12-30T00:00:00"/>
    <n v="5"/>
    <d v="2024-01-04T00:00:00"/>
    <n v="5"/>
    <x v="0"/>
    <x v="2"/>
    <x v="3"/>
    <n v="11000"/>
    <x v="39"/>
    <x v="1"/>
  </r>
  <r>
    <x v="661"/>
    <x v="316"/>
    <x v="2"/>
    <n v="2"/>
    <d v="2023-03-14T00:00:00"/>
    <d v="2023-03-18T00:00:00"/>
    <n v="5"/>
    <d v="2023-03-26T00:00:00"/>
    <n v="8"/>
    <x v="0"/>
    <x v="2"/>
    <x v="1"/>
    <n v="22000"/>
    <x v="14"/>
    <x v="3"/>
  </r>
  <r>
    <x v="662"/>
    <x v="556"/>
    <x v="2"/>
    <n v="1"/>
    <d v="2024-08-30T00:00:00"/>
    <d v="2024-09-01T00:00:00"/>
    <n v="10"/>
    <d v="2024-09-10T00:00:00"/>
    <n v="9"/>
    <x v="0"/>
    <x v="1"/>
    <x v="1"/>
    <n v="11000"/>
    <x v="4"/>
    <x v="2"/>
  </r>
  <r>
    <x v="663"/>
    <x v="557"/>
    <x v="4"/>
    <n v="1"/>
    <d v="2022-05-03T00:00:00"/>
    <d v="2022-05-06T00:00:00"/>
    <n v="5"/>
    <d v="2022-05-12T00:00:00"/>
    <n v="6"/>
    <x v="0"/>
    <x v="2"/>
    <x v="2"/>
    <n v="50990"/>
    <x v="32"/>
    <x v="0"/>
  </r>
  <r>
    <x v="664"/>
    <x v="457"/>
    <x v="3"/>
    <n v="1"/>
    <d v="2025-03-06T00:00:00"/>
    <d v="2025-03-10T00:00:00"/>
    <n v="7"/>
    <d v="2025-03-18T00:00:00"/>
    <n v="8"/>
    <x v="0"/>
    <x v="0"/>
    <x v="1"/>
    <n v="45000"/>
    <x v="17"/>
    <x v="0"/>
  </r>
  <r>
    <x v="665"/>
    <x v="558"/>
    <x v="1"/>
    <n v="2"/>
    <d v="2023-12-17T00:00:00"/>
    <d v="2023-12-18T00:00:00"/>
    <n v="5"/>
    <d v="2023-12-23T00:00:00"/>
    <n v="5"/>
    <x v="0"/>
    <x v="1"/>
    <x v="1"/>
    <n v="179980"/>
    <x v="39"/>
    <x v="1"/>
  </r>
  <r>
    <x v="666"/>
    <x v="213"/>
    <x v="2"/>
    <n v="1"/>
    <d v="2023-05-26T00:00:00"/>
    <d v="2023-05-31T00:00:00"/>
    <n v="5"/>
    <d v="2023-06-04T00:00:00"/>
    <n v="4"/>
    <x v="0"/>
    <x v="0"/>
    <x v="1"/>
    <n v="11000"/>
    <x v="34"/>
    <x v="2"/>
  </r>
  <r>
    <x v="667"/>
    <x v="559"/>
    <x v="3"/>
    <n v="2"/>
    <d v="2024-11-20T00:00:00"/>
    <d v="2024-11-25T00:00:00"/>
    <n v="10"/>
    <d v="2024-12-10T00:00:00"/>
    <n v="15"/>
    <x v="1"/>
    <x v="1"/>
    <x v="3"/>
    <n v="90000"/>
    <x v="7"/>
    <x v="5"/>
  </r>
  <r>
    <x v="668"/>
    <x v="560"/>
    <x v="4"/>
    <n v="1"/>
    <d v="2023-11-17T00:00:00"/>
    <d v="2023-11-21T00:00:00"/>
    <n v="7"/>
    <d v="2023-11-29T00:00:00"/>
    <n v="8"/>
    <x v="0"/>
    <x v="1"/>
    <x v="1"/>
    <n v="50990"/>
    <x v="36"/>
    <x v="0"/>
  </r>
  <r>
    <x v="669"/>
    <x v="561"/>
    <x v="2"/>
    <n v="2"/>
    <d v="2023-09-13T00:00:00"/>
    <d v="2023-09-18T00:00:00"/>
    <n v="10"/>
    <d v="2023-09-27T00:00:00"/>
    <n v="9"/>
    <x v="0"/>
    <x v="0"/>
    <x v="1"/>
    <n v="22000"/>
    <x v="18"/>
    <x v="2"/>
  </r>
  <r>
    <x v="670"/>
    <x v="74"/>
    <x v="0"/>
    <n v="1"/>
    <d v="2025-05-21T00:00:00"/>
    <d v="2025-05-23T00:00:00"/>
    <n v="7"/>
    <d v="2025-05-31T00:00:00"/>
    <n v="8"/>
    <x v="0"/>
    <x v="0"/>
    <x v="4"/>
    <n v="55990"/>
    <x v="0"/>
    <x v="0"/>
  </r>
  <r>
    <x v="671"/>
    <x v="562"/>
    <x v="4"/>
    <n v="1"/>
    <d v="2024-09-23T00:00:00"/>
    <d v="2024-09-25T00:00:00"/>
    <n v="5"/>
    <d v="2024-09-30T00:00:00"/>
    <n v="5"/>
    <x v="0"/>
    <x v="0"/>
    <x v="1"/>
    <n v="50990"/>
    <x v="11"/>
    <x v="1"/>
  </r>
  <r>
    <x v="672"/>
    <x v="563"/>
    <x v="5"/>
    <n v="2"/>
    <d v="2023-12-31T00:00:00"/>
    <d v="2024-01-02T00:00:00"/>
    <n v="5"/>
    <d v="2024-01-08T00:00:00"/>
    <n v="6"/>
    <x v="0"/>
    <x v="0"/>
    <x v="4"/>
    <n v="199980"/>
    <x v="39"/>
    <x v="0"/>
  </r>
  <r>
    <x v="673"/>
    <x v="564"/>
    <x v="2"/>
    <n v="1"/>
    <d v="2025-05-21T00:00:00"/>
    <d v="2025-05-26T00:00:00"/>
    <n v="5"/>
    <d v="2025-05-31T00:00:00"/>
    <n v="5"/>
    <x v="0"/>
    <x v="0"/>
    <x v="1"/>
    <n v="11000"/>
    <x v="0"/>
    <x v="1"/>
  </r>
  <r>
    <x v="674"/>
    <x v="565"/>
    <x v="1"/>
    <n v="1"/>
    <d v="2025-02-27T00:00:00"/>
    <d v="2025-03-03T00:00:00"/>
    <n v="7"/>
    <d v="2025-03-10T00:00:00"/>
    <n v="7"/>
    <x v="0"/>
    <x v="2"/>
    <x v="4"/>
    <n v="89990"/>
    <x v="15"/>
    <x v="1"/>
  </r>
  <r>
    <x v="675"/>
    <x v="199"/>
    <x v="1"/>
    <n v="1"/>
    <d v="2022-06-14T00:00:00"/>
    <d v="2022-06-18T00:00:00"/>
    <n v="7"/>
    <d v="2022-06-27T00:00:00"/>
    <n v="9"/>
    <x v="0"/>
    <x v="1"/>
    <x v="4"/>
    <n v="89990"/>
    <x v="27"/>
    <x v="4"/>
  </r>
  <r>
    <x v="676"/>
    <x v="566"/>
    <x v="4"/>
    <n v="2"/>
    <d v="2022-12-13T00:00:00"/>
    <d v="2022-12-15T00:00:00"/>
    <n v="5"/>
    <d v="2022-12-20T00:00:00"/>
    <n v="5"/>
    <x v="0"/>
    <x v="2"/>
    <x v="0"/>
    <n v="101980"/>
    <x v="2"/>
    <x v="1"/>
  </r>
  <r>
    <x v="677"/>
    <x v="567"/>
    <x v="0"/>
    <n v="2"/>
    <d v="2022-03-26T00:00:00"/>
    <d v="2022-03-29T00:00:00"/>
    <n v="10"/>
    <d v="2022-04-08T00:00:00"/>
    <n v="10"/>
    <x v="0"/>
    <x v="0"/>
    <x v="0"/>
    <n v="111980"/>
    <x v="45"/>
    <x v="1"/>
  </r>
  <r>
    <x v="678"/>
    <x v="568"/>
    <x v="1"/>
    <n v="1"/>
    <d v="2025-03-09T00:00:00"/>
    <d v="2025-03-14T00:00:00"/>
    <n v="10"/>
    <d v="2025-03-22T00:00:00"/>
    <n v="8"/>
    <x v="0"/>
    <x v="2"/>
    <x v="3"/>
    <n v="89990"/>
    <x v="17"/>
    <x v="6"/>
  </r>
  <r>
    <x v="679"/>
    <x v="569"/>
    <x v="4"/>
    <n v="1"/>
    <d v="2025-02-22T00:00:00"/>
    <d v="2025-02-23T00:00:00"/>
    <n v="10"/>
    <d v="2025-03-05T00:00:00"/>
    <n v="10"/>
    <x v="0"/>
    <x v="0"/>
    <x v="3"/>
    <n v="50990"/>
    <x v="15"/>
    <x v="1"/>
  </r>
  <r>
    <x v="680"/>
    <x v="570"/>
    <x v="4"/>
    <n v="2"/>
    <d v="2025-03-20T00:00:00"/>
    <d v="2025-03-25T00:00:00"/>
    <n v="7"/>
    <d v="2025-04-01T00:00:00"/>
    <n v="7"/>
    <x v="0"/>
    <x v="1"/>
    <x v="2"/>
    <n v="101980"/>
    <x v="17"/>
    <x v="1"/>
  </r>
  <r>
    <x v="681"/>
    <x v="571"/>
    <x v="4"/>
    <n v="2"/>
    <d v="2024-08-15T00:00:00"/>
    <d v="2024-08-20T00:00:00"/>
    <n v="7"/>
    <d v="2024-08-29T00:00:00"/>
    <n v="9"/>
    <x v="0"/>
    <x v="0"/>
    <x v="4"/>
    <n v="101980"/>
    <x v="4"/>
    <x v="4"/>
  </r>
  <r>
    <x v="682"/>
    <x v="572"/>
    <x v="4"/>
    <n v="2"/>
    <d v="2025-01-07T00:00:00"/>
    <d v="2025-01-10T00:00:00"/>
    <n v="10"/>
    <d v="2025-01-25T00:00:00"/>
    <n v="15"/>
    <x v="2"/>
    <x v="0"/>
    <x v="2"/>
    <n v="101980"/>
    <x v="24"/>
    <x v="5"/>
  </r>
  <r>
    <x v="683"/>
    <x v="573"/>
    <x v="1"/>
    <n v="1"/>
    <d v="2024-04-13T00:00:00"/>
    <d v="2024-04-14T00:00:00"/>
    <n v="7"/>
    <d v="2024-04-22T00:00:00"/>
    <n v="8"/>
    <x v="0"/>
    <x v="1"/>
    <x v="1"/>
    <n v="89990"/>
    <x v="19"/>
    <x v="0"/>
  </r>
  <r>
    <x v="684"/>
    <x v="574"/>
    <x v="4"/>
    <n v="1"/>
    <d v="2022-10-18T00:00:00"/>
    <d v="2022-10-23T00:00:00"/>
    <n v="7"/>
    <d v="2022-10-30T00:00:00"/>
    <n v="7"/>
    <x v="0"/>
    <x v="0"/>
    <x v="4"/>
    <n v="50990"/>
    <x v="25"/>
    <x v="1"/>
  </r>
  <r>
    <x v="685"/>
    <x v="565"/>
    <x v="5"/>
    <n v="1"/>
    <d v="2023-11-29T00:00:00"/>
    <d v="2023-12-01T00:00:00"/>
    <n v="10"/>
    <d v="2023-12-11T00:00:00"/>
    <n v="10"/>
    <x v="1"/>
    <x v="1"/>
    <x v="0"/>
    <n v="99990"/>
    <x v="36"/>
    <x v="1"/>
  </r>
  <r>
    <x v="686"/>
    <x v="575"/>
    <x v="4"/>
    <n v="2"/>
    <d v="2025-02-22T00:00:00"/>
    <d v="2025-02-27T00:00:00"/>
    <n v="5"/>
    <d v="2025-03-04T00:00:00"/>
    <n v="5"/>
    <x v="0"/>
    <x v="1"/>
    <x v="3"/>
    <n v="101980"/>
    <x v="15"/>
    <x v="1"/>
  </r>
  <r>
    <x v="687"/>
    <x v="576"/>
    <x v="0"/>
    <n v="1"/>
    <d v="2023-09-15T00:00:00"/>
    <d v="2023-09-19T00:00:00"/>
    <n v="7"/>
    <d v="2023-09-29T00:00:00"/>
    <n v="10"/>
    <x v="0"/>
    <x v="2"/>
    <x v="4"/>
    <n v="55990"/>
    <x v="18"/>
    <x v="3"/>
  </r>
  <r>
    <x v="688"/>
    <x v="577"/>
    <x v="5"/>
    <n v="1"/>
    <d v="2023-10-27T00:00:00"/>
    <d v="2023-10-29T00:00:00"/>
    <n v="7"/>
    <d v="2023-11-06T00:00:00"/>
    <n v="8"/>
    <x v="1"/>
    <x v="2"/>
    <x v="4"/>
    <n v="99990"/>
    <x v="13"/>
    <x v="0"/>
  </r>
  <r>
    <x v="689"/>
    <x v="145"/>
    <x v="3"/>
    <n v="1"/>
    <d v="2024-03-17T00:00:00"/>
    <d v="2024-03-18T00:00:00"/>
    <n v="10"/>
    <d v="2024-03-30T00:00:00"/>
    <n v="12"/>
    <x v="0"/>
    <x v="0"/>
    <x v="1"/>
    <n v="45000"/>
    <x v="37"/>
    <x v="4"/>
  </r>
  <r>
    <x v="690"/>
    <x v="328"/>
    <x v="3"/>
    <n v="1"/>
    <d v="2025-05-02T00:00:00"/>
    <d v="2025-05-03T00:00:00"/>
    <n v="10"/>
    <d v="2025-05-13T00:00:00"/>
    <n v="10"/>
    <x v="1"/>
    <x v="1"/>
    <x v="1"/>
    <n v="45000"/>
    <x v="0"/>
    <x v="1"/>
  </r>
  <r>
    <x v="691"/>
    <x v="578"/>
    <x v="3"/>
    <n v="1"/>
    <d v="2025-04-08T00:00:00"/>
    <d v="2025-04-12T00:00:00"/>
    <n v="7"/>
    <d v="2025-04-19T00:00:00"/>
    <n v="7"/>
    <x v="0"/>
    <x v="0"/>
    <x v="1"/>
    <n v="45000"/>
    <x v="6"/>
    <x v="1"/>
  </r>
  <r>
    <x v="692"/>
    <x v="579"/>
    <x v="2"/>
    <n v="1"/>
    <d v="2025-02-12T00:00:00"/>
    <d v="2025-02-13T00:00:00"/>
    <n v="10"/>
    <d v="2025-02-26T00:00:00"/>
    <n v="13"/>
    <x v="0"/>
    <x v="0"/>
    <x v="4"/>
    <n v="11000"/>
    <x v="15"/>
    <x v="3"/>
  </r>
  <r>
    <x v="693"/>
    <x v="580"/>
    <x v="5"/>
    <n v="1"/>
    <d v="2025-01-13T00:00:00"/>
    <d v="2025-01-16T00:00:00"/>
    <n v="7"/>
    <d v="2025-01-28T00:00:00"/>
    <n v="12"/>
    <x v="2"/>
    <x v="2"/>
    <x v="1"/>
    <n v="99990"/>
    <x v="24"/>
    <x v="5"/>
  </r>
  <r>
    <x v="694"/>
    <x v="581"/>
    <x v="1"/>
    <n v="2"/>
    <d v="2025-05-26T00:00:00"/>
    <d v="2025-05-31T00:00:00"/>
    <n v="5"/>
    <d v="2025-06-03T00:00:00"/>
    <n v="3"/>
    <x v="0"/>
    <x v="0"/>
    <x v="0"/>
    <n v="179980"/>
    <x v="0"/>
    <x v="6"/>
  </r>
  <r>
    <x v="695"/>
    <x v="205"/>
    <x v="4"/>
    <n v="1"/>
    <d v="2024-08-14T00:00:00"/>
    <d v="2024-08-19T00:00:00"/>
    <n v="5"/>
    <d v="2024-08-24T00:00:00"/>
    <n v="5"/>
    <x v="0"/>
    <x v="0"/>
    <x v="3"/>
    <n v="50990"/>
    <x v="4"/>
    <x v="1"/>
  </r>
  <r>
    <x v="696"/>
    <x v="448"/>
    <x v="3"/>
    <n v="1"/>
    <d v="2024-12-06T00:00:00"/>
    <d v="2024-12-10T00:00:00"/>
    <n v="10"/>
    <d v="2024-12-25T00:00:00"/>
    <n v="15"/>
    <x v="2"/>
    <x v="2"/>
    <x v="1"/>
    <n v="45000"/>
    <x v="12"/>
    <x v="5"/>
  </r>
  <r>
    <x v="697"/>
    <x v="582"/>
    <x v="4"/>
    <n v="2"/>
    <d v="2025-05-25T00:00:00"/>
    <d v="2025-05-29T00:00:00"/>
    <n v="5"/>
    <d v="2025-06-06T00:00:00"/>
    <n v="8"/>
    <x v="0"/>
    <x v="1"/>
    <x v="3"/>
    <n v="101980"/>
    <x v="0"/>
    <x v="3"/>
  </r>
  <r>
    <x v="698"/>
    <x v="583"/>
    <x v="2"/>
    <n v="2"/>
    <d v="2025-05-29T00:00:00"/>
    <d v="2025-05-31T00:00:00"/>
    <n v="5"/>
    <d v="2025-06-06T00:00:00"/>
    <n v="6"/>
    <x v="0"/>
    <x v="2"/>
    <x v="2"/>
    <n v="22000"/>
    <x v="0"/>
    <x v="0"/>
  </r>
  <r>
    <x v="699"/>
    <x v="584"/>
    <x v="1"/>
    <n v="1"/>
    <d v="2024-06-09T00:00:00"/>
    <d v="2024-06-12T00:00:00"/>
    <n v="5"/>
    <d v="2024-06-17T00:00:00"/>
    <n v="5"/>
    <x v="0"/>
    <x v="1"/>
    <x v="3"/>
    <n v="89990"/>
    <x v="9"/>
    <x v="1"/>
  </r>
  <r>
    <x v="700"/>
    <x v="585"/>
    <x v="0"/>
    <n v="1"/>
    <d v="2024-01-20T00:00:00"/>
    <d v="2024-01-24T00:00:00"/>
    <n v="5"/>
    <d v="2024-01-29T00:00:00"/>
    <n v="5"/>
    <x v="0"/>
    <x v="1"/>
    <x v="3"/>
    <n v="55990"/>
    <x v="5"/>
    <x v="1"/>
  </r>
  <r>
    <x v="701"/>
    <x v="471"/>
    <x v="5"/>
    <n v="1"/>
    <d v="2022-05-23T00:00:00"/>
    <d v="2022-05-27T00:00:00"/>
    <n v="5"/>
    <d v="2022-06-02T00:00:00"/>
    <n v="6"/>
    <x v="0"/>
    <x v="1"/>
    <x v="3"/>
    <n v="99990"/>
    <x v="32"/>
    <x v="0"/>
  </r>
  <r>
    <x v="702"/>
    <x v="586"/>
    <x v="5"/>
    <n v="1"/>
    <d v="2023-05-27T00:00:00"/>
    <d v="2023-05-29T00:00:00"/>
    <n v="10"/>
    <d v="2023-06-10T00:00:00"/>
    <n v="12"/>
    <x v="0"/>
    <x v="1"/>
    <x v="0"/>
    <n v="99990"/>
    <x v="34"/>
    <x v="4"/>
  </r>
  <r>
    <x v="703"/>
    <x v="587"/>
    <x v="2"/>
    <n v="1"/>
    <d v="2025-01-17T00:00:00"/>
    <d v="2025-01-21T00:00:00"/>
    <n v="10"/>
    <d v="2025-02-01T00:00:00"/>
    <n v="11"/>
    <x v="0"/>
    <x v="2"/>
    <x v="2"/>
    <n v="11000"/>
    <x v="24"/>
    <x v="0"/>
  </r>
  <r>
    <x v="704"/>
    <x v="588"/>
    <x v="4"/>
    <n v="1"/>
    <d v="2024-12-15T00:00:00"/>
    <d v="2024-12-19T00:00:00"/>
    <n v="10"/>
    <d v="2025-01-01T00:00:00"/>
    <n v="13"/>
    <x v="0"/>
    <x v="1"/>
    <x v="2"/>
    <n v="50990"/>
    <x v="12"/>
    <x v="3"/>
  </r>
  <r>
    <x v="705"/>
    <x v="589"/>
    <x v="4"/>
    <n v="1"/>
    <d v="2023-07-08T00:00:00"/>
    <d v="2023-07-12T00:00:00"/>
    <n v="10"/>
    <d v="2023-07-22T00:00:00"/>
    <n v="10"/>
    <x v="0"/>
    <x v="2"/>
    <x v="4"/>
    <n v="50990"/>
    <x v="26"/>
    <x v="1"/>
  </r>
  <r>
    <x v="706"/>
    <x v="590"/>
    <x v="4"/>
    <n v="2"/>
    <d v="2022-08-13T00:00:00"/>
    <d v="2022-08-18T00:00:00"/>
    <n v="7"/>
    <d v="2022-08-23T00:00:00"/>
    <n v="5"/>
    <x v="0"/>
    <x v="2"/>
    <x v="1"/>
    <n v="101980"/>
    <x v="8"/>
    <x v="6"/>
  </r>
  <r>
    <x v="707"/>
    <x v="499"/>
    <x v="1"/>
    <n v="1"/>
    <d v="2025-05-02T00:00:00"/>
    <d v="2025-05-07T00:00:00"/>
    <n v="10"/>
    <d v="2025-05-17T00:00:00"/>
    <n v="10"/>
    <x v="1"/>
    <x v="2"/>
    <x v="1"/>
    <n v="89990"/>
    <x v="0"/>
    <x v="1"/>
  </r>
  <r>
    <x v="708"/>
    <x v="591"/>
    <x v="2"/>
    <n v="1"/>
    <d v="2022-12-01T00:00:00"/>
    <d v="2022-12-04T00:00:00"/>
    <n v="7"/>
    <d v="2022-12-11T00:00:00"/>
    <n v="7"/>
    <x v="0"/>
    <x v="1"/>
    <x v="3"/>
    <n v="11000"/>
    <x v="2"/>
    <x v="1"/>
  </r>
  <r>
    <x v="709"/>
    <x v="592"/>
    <x v="3"/>
    <n v="1"/>
    <d v="2023-01-21T00:00:00"/>
    <d v="2023-01-25T00:00:00"/>
    <n v="7"/>
    <d v="2023-02-06T00:00:00"/>
    <n v="12"/>
    <x v="2"/>
    <x v="2"/>
    <x v="2"/>
    <n v="45000"/>
    <x v="3"/>
    <x v="5"/>
  </r>
  <r>
    <x v="710"/>
    <x v="593"/>
    <x v="1"/>
    <n v="1"/>
    <d v="2025-02-09T00:00:00"/>
    <d v="2025-02-13T00:00:00"/>
    <n v="7"/>
    <d v="2025-02-21T00:00:00"/>
    <n v="8"/>
    <x v="0"/>
    <x v="2"/>
    <x v="2"/>
    <n v="89990"/>
    <x v="15"/>
    <x v="0"/>
  </r>
  <r>
    <x v="711"/>
    <x v="594"/>
    <x v="5"/>
    <n v="2"/>
    <d v="2025-01-18T00:00:00"/>
    <d v="2025-01-20T00:00:00"/>
    <n v="10"/>
    <d v="2025-01-31T00:00:00"/>
    <n v="11"/>
    <x v="0"/>
    <x v="0"/>
    <x v="0"/>
    <n v="199980"/>
    <x v="24"/>
    <x v="0"/>
  </r>
  <r>
    <x v="712"/>
    <x v="595"/>
    <x v="0"/>
    <n v="1"/>
    <d v="2024-08-24T00:00:00"/>
    <d v="2024-08-26T00:00:00"/>
    <n v="7"/>
    <d v="2024-09-03T00:00:00"/>
    <n v="8"/>
    <x v="0"/>
    <x v="2"/>
    <x v="1"/>
    <n v="55990"/>
    <x v="4"/>
    <x v="0"/>
  </r>
  <r>
    <x v="713"/>
    <x v="596"/>
    <x v="3"/>
    <n v="1"/>
    <d v="2024-01-16T00:00:00"/>
    <d v="2024-01-18T00:00:00"/>
    <n v="5"/>
    <d v="2024-01-23T00:00:00"/>
    <n v="5"/>
    <x v="0"/>
    <x v="0"/>
    <x v="4"/>
    <n v="45000"/>
    <x v="5"/>
    <x v="1"/>
  </r>
  <r>
    <x v="714"/>
    <x v="597"/>
    <x v="1"/>
    <n v="1"/>
    <d v="2023-04-09T00:00:00"/>
    <d v="2023-04-13T00:00:00"/>
    <n v="10"/>
    <d v="2023-04-23T00:00:00"/>
    <n v="10"/>
    <x v="0"/>
    <x v="2"/>
    <x v="0"/>
    <n v="89990"/>
    <x v="40"/>
    <x v="1"/>
  </r>
  <r>
    <x v="715"/>
    <x v="177"/>
    <x v="3"/>
    <n v="1"/>
    <d v="2024-02-26T00:00:00"/>
    <d v="2024-02-28T00:00:00"/>
    <n v="7"/>
    <d v="2024-03-05T00:00:00"/>
    <n v="6"/>
    <x v="0"/>
    <x v="2"/>
    <x v="0"/>
    <n v="45000"/>
    <x v="22"/>
    <x v="2"/>
  </r>
  <r>
    <x v="716"/>
    <x v="598"/>
    <x v="4"/>
    <n v="1"/>
    <d v="2025-04-15T00:00:00"/>
    <d v="2025-04-18T00:00:00"/>
    <n v="10"/>
    <d v="2025-04-28T00:00:00"/>
    <n v="10"/>
    <x v="0"/>
    <x v="2"/>
    <x v="3"/>
    <n v="50990"/>
    <x v="6"/>
    <x v="1"/>
  </r>
  <r>
    <x v="717"/>
    <x v="296"/>
    <x v="5"/>
    <n v="1"/>
    <d v="2025-03-12T00:00:00"/>
    <d v="2025-03-16T00:00:00"/>
    <n v="10"/>
    <d v="2025-03-25T00:00:00"/>
    <n v="9"/>
    <x v="0"/>
    <x v="0"/>
    <x v="1"/>
    <n v="99990"/>
    <x v="17"/>
    <x v="2"/>
  </r>
  <r>
    <x v="718"/>
    <x v="166"/>
    <x v="3"/>
    <n v="1"/>
    <d v="2023-05-15T00:00:00"/>
    <d v="2023-05-18T00:00:00"/>
    <n v="10"/>
    <d v="2023-05-28T00:00:00"/>
    <n v="10"/>
    <x v="0"/>
    <x v="1"/>
    <x v="2"/>
    <n v="45000"/>
    <x v="34"/>
    <x v="1"/>
  </r>
  <r>
    <x v="719"/>
    <x v="599"/>
    <x v="3"/>
    <n v="2"/>
    <d v="2023-12-24T00:00:00"/>
    <d v="2023-12-29T00:00:00"/>
    <n v="10"/>
    <d v="2024-01-08T00:00:00"/>
    <n v="10"/>
    <x v="0"/>
    <x v="0"/>
    <x v="1"/>
    <n v="90000"/>
    <x v="39"/>
    <x v="1"/>
  </r>
  <r>
    <x v="720"/>
    <x v="370"/>
    <x v="5"/>
    <n v="1"/>
    <d v="2024-11-01T00:00:00"/>
    <d v="2024-11-05T00:00:00"/>
    <n v="10"/>
    <d v="2024-11-16T00:00:00"/>
    <n v="11"/>
    <x v="0"/>
    <x v="1"/>
    <x v="0"/>
    <n v="99990"/>
    <x v="7"/>
    <x v="0"/>
  </r>
  <r>
    <x v="721"/>
    <x v="600"/>
    <x v="5"/>
    <n v="1"/>
    <d v="2024-10-18T00:00:00"/>
    <d v="2024-10-21T00:00:00"/>
    <n v="7"/>
    <d v="2024-10-28T00:00:00"/>
    <n v="7"/>
    <x v="0"/>
    <x v="0"/>
    <x v="3"/>
    <n v="99990"/>
    <x v="10"/>
    <x v="1"/>
  </r>
  <r>
    <x v="722"/>
    <x v="601"/>
    <x v="0"/>
    <n v="2"/>
    <d v="2022-04-13T00:00:00"/>
    <d v="2022-04-16T00:00:00"/>
    <n v="7"/>
    <d v="2022-04-26T00:00:00"/>
    <n v="10"/>
    <x v="0"/>
    <x v="2"/>
    <x v="4"/>
    <n v="111980"/>
    <x v="38"/>
    <x v="3"/>
  </r>
  <r>
    <x v="723"/>
    <x v="19"/>
    <x v="2"/>
    <n v="2"/>
    <d v="2022-11-30T00:00:00"/>
    <d v="2022-12-02T00:00:00"/>
    <n v="5"/>
    <d v="2022-12-07T00:00:00"/>
    <n v="5"/>
    <x v="0"/>
    <x v="0"/>
    <x v="1"/>
    <n v="22000"/>
    <x v="30"/>
    <x v="1"/>
  </r>
  <r>
    <x v="724"/>
    <x v="602"/>
    <x v="4"/>
    <n v="1"/>
    <d v="2023-01-26T00:00:00"/>
    <d v="2023-01-27T00:00:00"/>
    <n v="7"/>
    <d v="2023-02-03T00:00:00"/>
    <n v="7"/>
    <x v="0"/>
    <x v="2"/>
    <x v="0"/>
    <n v="50990"/>
    <x v="3"/>
    <x v="1"/>
  </r>
  <r>
    <x v="725"/>
    <x v="171"/>
    <x v="3"/>
    <n v="1"/>
    <d v="2025-02-20T00:00:00"/>
    <d v="2025-02-21T00:00:00"/>
    <n v="10"/>
    <d v="2025-03-05T00:00:00"/>
    <n v="12"/>
    <x v="0"/>
    <x v="1"/>
    <x v="0"/>
    <n v="45000"/>
    <x v="15"/>
    <x v="4"/>
  </r>
  <r>
    <x v="726"/>
    <x v="443"/>
    <x v="0"/>
    <n v="1"/>
    <d v="2024-12-20T00:00:00"/>
    <d v="2024-12-25T00:00:00"/>
    <n v="10"/>
    <d v="2025-01-04T00:00:00"/>
    <n v="10"/>
    <x v="0"/>
    <x v="2"/>
    <x v="2"/>
    <n v="55990"/>
    <x v="12"/>
    <x v="1"/>
  </r>
  <r>
    <x v="727"/>
    <x v="326"/>
    <x v="0"/>
    <n v="1"/>
    <d v="2025-05-21T00:00:00"/>
    <d v="2025-05-23T00:00:00"/>
    <n v="7"/>
    <d v="2025-05-31T00:00:00"/>
    <n v="8"/>
    <x v="0"/>
    <x v="0"/>
    <x v="1"/>
    <n v="55990"/>
    <x v="0"/>
    <x v="0"/>
  </r>
  <r>
    <x v="728"/>
    <x v="603"/>
    <x v="0"/>
    <n v="1"/>
    <d v="2023-05-06T00:00:00"/>
    <d v="2023-05-07T00:00:00"/>
    <n v="7"/>
    <d v="2023-05-12T00:00:00"/>
    <n v="5"/>
    <x v="0"/>
    <x v="2"/>
    <x v="3"/>
    <n v="55990"/>
    <x v="34"/>
    <x v="6"/>
  </r>
  <r>
    <x v="729"/>
    <x v="604"/>
    <x v="2"/>
    <n v="2"/>
    <d v="2024-12-04T00:00:00"/>
    <d v="2024-12-09T00:00:00"/>
    <n v="10"/>
    <d v="2024-12-22T00:00:00"/>
    <n v="13"/>
    <x v="0"/>
    <x v="1"/>
    <x v="4"/>
    <n v="22000"/>
    <x v="12"/>
    <x v="3"/>
  </r>
  <r>
    <x v="730"/>
    <x v="217"/>
    <x v="1"/>
    <n v="2"/>
    <d v="2024-06-02T00:00:00"/>
    <d v="2024-06-07T00:00:00"/>
    <n v="10"/>
    <d v="2024-06-17T00:00:00"/>
    <n v="10"/>
    <x v="0"/>
    <x v="2"/>
    <x v="3"/>
    <n v="179980"/>
    <x v="9"/>
    <x v="1"/>
  </r>
  <r>
    <x v="731"/>
    <x v="486"/>
    <x v="5"/>
    <n v="2"/>
    <d v="2024-10-25T00:00:00"/>
    <d v="2024-10-30T00:00:00"/>
    <n v="5"/>
    <d v="2024-11-04T00:00:00"/>
    <n v="5"/>
    <x v="0"/>
    <x v="2"/>
    <x v="3"/>
    <n v="199980"/>
    <x v="10"/>
    <x v="1"/>
  </r>
  <r>
    <x v="732"/>
    <x v="172"/>
    <x v="2"/>
    <n v="1"/>
    <d v="2024-03-31T00:00:00"/>
    <d v="2024-04-02T00:00:00"/>
    <n v="5"/>
    <d v="2024-04-07T00:00:00"/>
    <n v="5"/>
    <x v="0"/>
    <x v="2"/>
    <x v="1"/>
    <n v="11000"/>
    <x v="37"/>
    <x v="1"/>
  </r>
  <r>
    <x v="733"/>
    <x v="284"/>
    <x v="1"/>
    <n v="1"/>
    <d v="2025-02-01T00:00:00"/>
    <d v="2025-02-05T00:00:00"/>
    <n v="10"/>
    <d v="2025-02-15T00:00:00"/>
    <n v="10"/>
    <x v="0"/>
    <x v="2"/>
    <x v="2"/>
    <n v="89990"/>
    <x v="15"/>
    <x v="1"/>
  </r>
  <r>
    <x v="734"/>
    <x v="441"/>
    <x v="5"/>
    <n v="1"/>
    <d v="2023-03-08T00:00:00"/>
    <d v="2023-03-12T00:00:00"/>
    <n v="10"/>
    <d v="2023-03-24T00:00:00"/>
    <n v="12"/>
    <x v="0"/>
    <x v="0"/>
    <x v="0"/>
    <n v="99990"/>
    <x v="14"/>
    <x v="4"/>
  </r>
  <r>
    <x v="735"/>
    <x v="605"/>
    <x v="4"/>
    <n v="1"/>
    <d v="2024-09-25T00:00:00"/>
    <d v="2024-09-27T00:00:00"/>
    <n v="10"/>
    <d v="2024-10-07T00:00:00"/>
    <n v="10"/>
    <x v="0"/>
    <x v="1"/>
    <x v="1"/>
    <n v="50990"/>
    <x v="11"/>
    <x v="1"/>
  </r>
  <r>
    <x v="736"/>
    <x v="21"/>
    <x v="0"/>
    <n v="2"/>
    <d v="2025-04-16T00:00:00"/>
    <d v="2025-04-20T00:00:00"/>
    <n v="5"/>
    <d v="2025-04-25T00:00:00"/>
    <n v="5"/>
    <x v="0"/>
    <x v="0"/>
    <x v="1"/>
    <n v="111980"/>
    <x v="6"/>
    <x v="1"/>
  </r>
  <r>
    <x v="737"/>
    <x v="606"/>
    <x v="3"/>
    <n v="1"/>
    <d v="2023-06-02T00:00:00"/>
    <d v="2023-06-05T00:00:00"/>
    <n v="10"/>
    <d v="2023-06-16T00:00:00"/>
    <n v="11"/>
    <x v="0"/>
    <x v="1"/>
    <x v="2"/>
    <n v="45000"/>
    <x v="31"/>
    <x v="0"/>
  </r>
  <r>
    <x v="738"/>
    <x v="607"/>
    <x v="3"/>
    <n v="1"/>
    <d v="2025-05-26T00:00:00"/>
    <d v="2025-05-28T00:00:00"/>
    <n v="5"/>
    <d v="2025-06-01T00:00:00"/>
    <n v="4"/>
    <x v="0"/>
    <x v="2"/>
    <x v="4"/>
    <n v="45000"/>
    <x v="0"/>
    <x v="2"/>
  </r>
  <r>
    <x v="739"/>
    <x v="608"/>
    <x v="2"/>
    <n v="1"/>
    <d v="2024-08-22T00:00:00"/>
    <d v="2024-08-27T00:00:00"/>
    <n v="7"/>
    <d v="2024-09-03T00:00:00"/>
    <n v="7"/>
    <x v="1"/>
    <x v="0"/>
    <x v="0"/>
    <n v="11000"/>
    <x v="4"/>
    <x v="1"/>
  </r>
  <r>
    <x v="740"/>
    <x v="609"/>
    <x v="5"/>
    <n v="1"/>
    <d v="2024-07-30T00:00:00"/>
    <d v="2024-08-01T00:00:00"/>
    <n v="7"/>
    <d v="2024-08-13T00:00:00"/>
    <n v="12"/>
    <x v="2"/>
    <x v="0"/>
    <x v="2"/>
    <n v="99990"/>
    <x v="16"/>
    <x v="5"/>
  </r>
  <r>
    <x v="741"/>
    <x v="610"/>
    <x v="0"/>
    <n v="1"/>
    <d v="2024-09-04T00:00:00"/>
    <d v="2024-09-06T00:00:00"/>
    <n v="5"/>
    <d v="2024-09-10T00:00:00"/>
    <n v="4"/>
    <x v="0"/>
    <x v="2"/>
    <x v="3"/>
    <n v="55990"/>
    <x v="11"/>
    <x v="2"/>
  </r>
  <r>
    <x v="742"/>
    <x v="611"/>
    <x v="2"/>
    <n v="1"/>
    <d v="2022-03-02T00:00:00"/>
    <d v="2022-03-06T00:00:00"/>
    <n v="7"/>
    <d v="2022-03-18T00:00:00"/>
    <n v="12"/>
    <x v="2"/>
    <x v="2"/>
    <x v="0"/>
    <n v="11000"/>
    <x v="45"/>
    <x v="5"/>
  </r>
  <r>
    <x v="743"/>
    <x v="612"/>
    <x v="3"/>
    <n v="1"/>
    <d v="2021-08-10T00:00:00"/>
    <d v="2021-08-12T00:00:00"/>
    <n v="7"/>
    <d v="2021-08-18T00:00:00"/>
    <n v="6"/>
    <x v="0"/>
    <x v="1"/>
    <x v="2"/>
    <n v="45000"/>
    <x v="44"/>
    <x v="2"/>
  </r>
  <r>
    <x v="744"/>
    <x v="613"/>
    <x v="5"/>
    <n v="1"/>
    <d v="2022-11-08T00:00:00"/>
    <d v="2022-11-11T00:00:00"/>
    <n v="5"/>
    <d v="2022-11-18T00:00:00"/>
    <n v="7"/>
    <x v="0"/>
    <x v="2"/>
    <x v="1"/>
    <n v="99990"/>
    <x v="30"/>
    <x v="4"/>
  </r>
  <r>
    <x v="745"/>
    <x v="614"/>
    <x v="3"/>
    <n v="2"/>
    <d v="2024-03-27T00:00:00"/>
    <d v="2024-03-29T00:00:00"/>
    <n v="5"/>
    <d v="2024-04-04T00:00:00"/>
    <n v="6"/>
    <x v="0"/>
    <x v="0"/>
    <x v="0"/>
    <n v="90000"/>
    <x v="37"/>
    <x v="0"/>
  </r>
  <r>
    <x v="746"/>
    <x v="615"/>
    <x v="4"/>
    <n v="1"/>
    <d v="2025-04-10T00:00:00"/>
    <d v="2025-04-14T00:00:00"/>
    <n v="7"/>
    <d v="2025-04-21T00:00:00"/>
    <n v="7"/>
    <x v="0"/>
    <x v="0"/>
    <x v="1"/>
    <n v="50990"/>
    <x v="6"/>
    <x v="1"/>
  </r>
  <r>
    <x v="747"/>
    <x v="616"/>
    <x v="1"/>
    <n v="1"/>
    <d v="2022-12-08T00:00:00"/>
    <d v="2022-12-13T00:00:00"/>
    <n v="7"/>
    <d v="2022-12-20T00:00:00"/>
    <n v="7"/>
    <x v="0"/>
    <x v="1"/>
    <x v="3"/>
    <n v="89990"/>
    <x v="2"/>
    <x v="1"/>
  </r>
  <r>
    <x v="748"/>
    <x v="617"/>
    <x v="1"/>
    <n v="1"/>
    <d v="2024-10-04T00:00:00"/>
    <d v="2024-10-05T00:00:00"/>
    <n v="5"/>
    <d v="2024-10-13T00:00:00"/>
    <n v="8"/>
    <x v="0"/>
    <x v="0"/>
    <x v="1"/>
    <n v="89990"/>
    <x v="10"/>
    <x v="3"/>
  </r>
  <r>
    <x v="749"/>
    <x v="618"/>
    <x v="4"/>
    <n v="2"/>
    <d v="2025-05-13T00:00:00"/>
    <d v="2025-05-16T00:00:00"/>
    <n v="7"/>
    <d v="2025-05-21T00:00:00"/>
    <n v="5"/>
    <x v="0"/>
    <x v="1"/>
    <x v="2"/>
    <n v="101980"/>
    <x v="0"/>
    <x v="6"/>
  </r>
  <r>
    <x v="750"/>
    <x v="619"/>
    <x v="3"/>
    <n v="1"/>
    <d v="2024-09-10T00:00:00"/>
    <d v="2024-09-11T00:00:00"/>
    <n v="10"/>
    <d v="2024-09-22T00:00:00"/>
    <n v="11"/>
    <x v="0"/>
    <x v="1"/>
    <x v="4"/>
    <n v="45000"/>
    <x v="11"/>
    <x v="0"/>
  </r>
  <r>
    <x v="751"/>
    <x v="296"/>
    <x v="5"/>
    <n v="1"/>
    <d v="2022-04-07T00:00:00"/>
    <d v="2022-04-08T00:00:00"/>
    <n v="7"/>
    <d v="2022-04-15T00:00:00"/>
    <n v="7"/>
    <x v="0"/>
    <x v="2"/>
    <x v="4"/>
    <n v="99990"/>
    <x v="38"/>
    <x v="1"/>
  </r>
  <r>
    <x v="752"/>
    <x v="620"/>
    <x v="3"/>
    <n v="1"/>
    <d v="2022-09-18T00:00:00"/>
    <d v="2022-09-19T00:00:00"/>
    <n v="5"/>
    <d v="2022-09-24T00:00:00"/>
    <n v="5"/>
    <x v="0"/>
    <x v="1"/>
    <x v="0"/>
    <n v="45000"/>
    <x v="33"/>
    <x v="1"/>
  </r>
  <r>
    <x v="753"/>
    <x v="621"/>
    <x v="5"/>
    <n v="2"/>
    <d v="2024-10-18T00:00:00"/>
    <d v="2024-10-20T00:00:00"/>
    <n v="10"/>
    <d v="2024-10-30T00:00:00"/>
    <n v="10"/>
    <x v="0"/>
    <x v="2"/>
    <x v="3"/>
    <n v="199980"/>
    <x v="10"/>
    <x v="1"/>
  </r>
  <r>
    <x v="754"/>
    <x v="622"/>
    <x v="4"/>
    <n v="1"/>
    <d v="2025-05-12T00:00:00"/>
    <d v="2025-05-13T00:00:00"/>
    <n v="7"/>
    <d v="2025-05-21T00:00:00"/>
    <n v="8"/>
    <x v="0"/>
    <x v="1"/>
    <x v="3"/>
    <n v="50990"/>
    <x v="0"/>
    <x v="0"/>
  </r>
  <r>
    <x v="755"/>
    <x v="330"/>
    <x v="3"/>
    <n v="2"/>
    <d v="2025-05-03T00:00:00"/>
    <d v="2025-05-07T00:00:00"/>
    <n v="10"/>
    <d v="2025-05-18T00:00:00"/>
    <n v="11"/>
    <x v="0"/>
    <x v="0"/>
    <x v="1"/>
    <n v="90000"/>
    <x v="0"/>
    <x v="0"/>
  </r>
  <r>
    <x v="756"/>
    <x v="623"/>
    <x v="5"/>
    <n v="1"/>
    <d v="2024-11-07T00:00:00"/>
    <d v="2024-11-12T00:00:00"/>
    <n v="10"/>
    <d v="2024-11-22T00:00:00"/>
    <n v="10"/>
    <x v="0"/>
    <x v="0"/>
    <x v="4"/>
    <n v="99990"/>
    <x v="7"/>
    <x v="1"/>
  </r>
  <r>
    <x v="757"/>
    <x v="624"/>
    <x v="1"/>
    <n v="1"/>
    <d v="2025-02-13T00:00:00"/>
    <d v="2025-02-14T00:00:00"/>
    <n v="7"/>
    <d v="2025-02-21T00:00:00"/>
    <n v="7"/>
    <x v="0"/>
    <x v="0"/>
    <x v="3"/>
    <n v="89990"/>
    <x v="15"/>
    <x v="1"/>
  </r>
  <r>
    <x v="758"/>
    <x v="625"/>
    <x v="1"/>
    <n v="1"/>
    <d v="2022-04-20T00:00:00"/>
    <d v="2022-04-24T00:00:00"/>
    <n v="10"/>
    <d v="2022-05-02T00:00:00"/>
    <n v="8"/>
    <x v="0"/>
    <x v="1"/>
    <x v="1"/>
    <n v="89990"/>
    <x v="38"/>
    <x v="6"/>
  </r>
  <r>
    <x v="759"/>
    <x v="353"/>
    <x v="3"/>
    <n v="1"/>
    <d v="2023-01-11T00:00:00"/>
    <d v="2023-01-16T00:00:00"/>
    <n v="10"/>
    <d v="2023-01-26T00:00:00"/>
    <n v="10"/>
    <x v="0"/>
    <x v="2"/>
    <x v="4"/>
    <n v="45000"/>
    <x v="3"/>
    <x v="1"/>
  </r>
  <r>
    <x v="760"/>
    <x v="626"/>
    <x v="5"/>
    <n v="1"/>
    <d v="2025-03-18T00:00:00"/>
    <d v="2025-03-23T00:00:00"/>
    <n v="10"/>
    <d v="2025-04-03T00:00:00"/>
    <n v="11"/>
    <x v="0"/>
    <x v="2"/>
    <x v="3"/>
    <n v="99990"/>
    <x v="17"/>
    <x v="0"/>
  </r>
  <r>
    <x v="761"/>
    <x v="43"/>
    <x v="0"/>
    <n v="2"/>
    <d v="2021-11-14T00:00:00"/>
    <d v="2021-11-17T00:00:00"/>
    <n v="10"/>
    <d v="2021-11-26T00:00:00"/>
    <n v="9"/>
    <x v="0"/>
    <x v="1"/>
    <x v="0"/>
    <n v="111980"/>
    <x v="29"/>
    <x v="2"/>
  </r>
  <r>
    <x v="762"/>
    <x v="124"/>
    <x v="2"/>
    <n v="1"/>
    <d v="2025-04-21T00:00:00"/>
    <d v="2025-04-22T00:00:00"/>
    <n v="7"/>
    <d v="2025-04-29T00:00:00"/>
    <n v="7"/>
    <x v="0"/>
    <x v="0"/>
    <x v="0"/>
    <n v="11000"/>
    <x v="6"/>
    <x v="1"/>
  </r>
  <r>
    <x v="763"/>
    <x v="627"/>
    <x v="2"/>
    <n v="2"/>
    <d v="2024-05-31T00:00:00"/>
    <d v="2024-06-04T00:00:00"/>
    <n v="10"/>
    <d v="2024-06-14T00:00:00"/>
    <n v="10"/>
    <x v="0"/>
    <x v="2"/>
    <x v="0"/>
    <n v="22000"/>
    <x v="1"/>
    <x v="1"/>
  </r>
  <r>
    <x v="764"/>
    <x v="392"/>
    <x v="1"/>
    <n v="1"/>
    <d v="2023-05-01T00:00:00"/>
    <d v="2023-05-06T00:00:00"/>
    <n v="5"/>
    <d v="2023-05-12T00:00:00"/>
    <n v="6"/>
    <x v="0"/>
    <x v="0"/>
    <x v="1"/>
    <n v="89990"/>
    <x v="34"/>
    <x v="0"/>
  </r>
  <r>
    <x v="765"/>
    <x v="473"/>
    <x v="4"/>
    <n v="2"/>
    <d v="2024-12-03T00:00:00"/>
    <d v="2024-12-04T00:00:00"/>
    <n v="10"/>
    <d v="2024-12-14T00:00:00"/>
    <n v="10"/>
    <x v="0"/>
    <x v="0"/>
    <x v="4"/>
    <n v="101980"/>
    <x v="12"/>
    <x v="1"/>
  </r>
  <r>
    <x v="766"/>
    <x v="628"/>
    <x v="4"/>
    <n v="2"/>
    <d v="2021-12-21T00:00:00"/>
    <d v="2021-12-24T00:00:00"/>
    <n v="5"/>
    <d v="2021-12-31T00:00:00"/>
    <n v="7"/>
    <x v="0"/>
    <x v="0"/>
    <x v="3"/>
    <n v="101980"/>
    <x v="35"/>
    <x v="4"/>
  </r>
  <r>
    <x v="767"/>
    <x v="629"/>
    <x v="2"/>
    <n v="1"/>
    <d v="2025-01-15T00:00:00"/>
    <d v="2025-01-16T00:00:00"/>
    <n v="5"/>
    <d v="2025-01-23T00:00:00"/>
    <n v="7"/>
    <x v="0"/>
    <x v="1"/>
    <x v="4"/>
    <n v="11000"/>
    <x v="24"/>
    <x v="4"/>
  </r>
  <r>
    <x v="768"/>
    <x v="630"/>
    <x v="1"/>
    <n v="1"/>
    <d v="2024-12-03T00:00:00"/>
    <d v="2024-12-05T00:00:00"/>
    <n v="5"/>
    <d v="2024-12-10T00:00:00"/>
    <n v="5"/>
    <x v="0"/>
    <x v="0"/>
    <x v="1"/>
    <n v="89990"/>
    <x v="12"/>
    <x v="1"/>
  </r>
  <r>
    <x v="769"/>
    <x v="533"/>
    <x v="1"/>
    <n v="1"/>
    <d v="2024-10-25T00:00:00"/>
    <d v="2024-10-30T00:00:00"/>
    <n v="7"/>
    <d v="2024-11-07T00:00:00"/>
    <n v="8"/>
    <x v="0"/>
    <x v="2"/>
    <x v="4"/>
    <n v="89990"/>
    <x v="10"/>
    <x v="0"/>
  </r>
  <r>
    <x v="770"/>
    <x v="240"/>
    <x v="3"/>
    <n v="2"/>
    <d v="2025-04-16T00:00:00"/>
    <d v="2025-04-20T00:00:00"/>
    <n v="5"/>
    <d v="2025-04-28T00:00:00"/>
    <n v="8"/>
    <x v="0"/>
    <x v="2"/>
    <x v="4"/>
    <n v="90000"/>
    <x v="6"/>
    <x v="3"/>
  </r>
  <r>
    <x v="771"/>
    <x v="631"/>
    <x v="2"/>
    <n v="1"/>
    <d v="2022-04-09T00:00:00"/>
    <d v="2022-04-11T00:00:00"/>
    <n v="10"/>
    <d v="2022-04-21T00:00:00"/>
    <n v="10"/>
    <x v="0"/>
    <x v="2"/>
    <x v="3"/>
    <n v="11000"/>
    <x v="38"/>
    <x v="1"/>
  </r>
  <r>
    <x v="772"/>
    <x v="632"/>
    <x v="5"/>
    <n v="1"/>
    <d v="2022-12-23T00:00:00"/>
    <d v="2022-12-26T00:00:00"/>
    <n v="10"/>
    <d v="2023-01-05T00:00:00"/>
    <n v="10"/>
    <x v="0"/>
    <x v="0"/>
    <x v="3"/>
    <n v="99990"/>
    <x v="2"/>
    <x v="1"/>
  </r>
  <r>
    <x v="773"/>
    <x v="633"/>
    <x v="3"/>
    <n v="1"/>
    <d v="2025-02-20T00:00:00"/>
    <d v="2025-02-25T00:00:00"/>
    <n v="7"/>
    <d v="2025-03-04T00:00:00"/>
    <n v="7"/>
    <x v="0"/>
    <x v="2"/>
    <x v="3"/>
    <n v="45000"/>
    <x v="15"/>
    <x v="1"/>
  </r>
  <r>
    <x v="774"/>
    <x v="634"/>
    <x v="0"/>
    <n v="2"/>
    <d v="2022-05-18T00:00:00"/>
    <d v="2022-05-22T00:00:00"/>
    <n v="5"/>
    <d v="2022-06-01T00:00:00"/>
    <n v="10"/>
    <x v="2"/>
    <x v="0"/>
    <x v="3"/>
    <n v="111980"/>
    <x v="32"/>
    <x v="5"/>
  </r>
  <r>
    <x v="775"/>
    <x v="635"/>
    <x v="1"/>
    <n v="1"/>
    <d v="2024-05-30T00:00:00"/>
    <d v="2024-06-04T00:00:00"/>
    <n v="7"/>
    <d v="2024-06-10T00:00:00"/>
    <n v="6"/>
    <x v="1"/>
    <x v="1"/>
    <x v="1"/>
    <n v="89990"/>
    <x v="1"/>
    <x v="2"/>
  </r>
  <r>
    <x v="776"/>
    <x v="636"/>
    <x v="5"/>
    <n v="1"/>
    <d v="2023-08-22T00:00:00"/>
    <d v="2023-08-23T00:00:00"/>
    <n v="10"/>
    <d v="2023-09-04T00:00:00"/>
    <n v="12"/>
    <x v="0"/>
    <x v="0"/>
    <x v="4"/>
    <n v="99990"/>
    <x v="20"/>
    <x v="4"/>
  </r>
  <r>
    <x v="777"/>
    <x v="637"/>
    <x v="3"/>
    <n v="1"/>
    <d v="2024-06-26T00:00:00"/>
    <d v="2024-06-27T00:00:00"/>
    <n v="7"/>
    <d v="2024-07-02T00:00:00"/>
    <n v="5"/>
    <x v="0"/>
    <x v="2"/>
    <x v="3"/>
    <n v="45000"/>
    <x v="9"/>
    <x v="6"/>
  </r>
  <r>
    <x v="778"/>
    <x v="103"/>
    <x v="1"/>
    <n v="1"/>
    <d v="2025-01-23T00:00:00"/>
    <d v="2025-01-25T00:00:00"/>
    <n v="7"/>
    <d v="2025-02-01T00:00:00"/>
    <n v="7"/>
    <x v="0"/>
    <x v="0"/>
    <x v="2"/>
    <n v="89990"/>
    <x v="24"/>
    <x v="1"/>
  </r>
  <r>
    <x v="779"/>
    <x v="638"/>
    <x v="4"/>
    <n v="1"/>
    <d v="2025-04-23T00:00:00"/>
    <d v="2025-04-24T00:00:00"/>
    <n v="7"/>
    <d v="2025-05-02T00:00:00"/>
    <n v="8"/>
    <x v="0"/>
    <x v="1"/>
    <x v="4"/>
    <n v="50990"/>
    <x v="6"/>
    <x v="0"/>
  </r>
  <r>
    <x v="780"/>
    <x v="639"/>
    <x v="3"/>
    <n v="1"/>
    <d v="2025-01-26T00:00:00"/>
    <d v="2025-01-27T00:00:00"/>
    <n v="10"/>
    <d v="2025-02-07T00:00:00"/>
    <n v="11"/>
    <x v="0"/>
    <x v="2"/>
    <x v="0"/>
    <n v="45000"/>
    <x v="24"/>
    <x v="0"/>
  </r>
  <r>
    <x v="781"/>
    <x v="516"/>
    <x v="2"/>
    <n v="1"/>
    <d v="2025-05-07T00:00:00"/>
    <d v="2025-05-11T00:00:00"/>
    <n v="5"/>
    <d v="2025-05-16T00:00:00"/>
    <n v="5"/>
    <x v="0"/>
    <x v="0"/>
    <x v="1"/>
    <n v="11000"/>
    <x v="0"/>
    <x v="1"/>
  </r>
  <r>
    <x v="782"/>
    <x v="179"/>
    <x v="1"/>
    <n v="1"/>
    <d v="2024-03-28T00:00:00"/>
    <d v="2024-04-01T00:00:00"/>
    <n v="10"/>
    <d v="2024-04-10T00:00:00"/>
    <n v="9"/>
    <x v="1"/>
    <x v="0"/>
    <x v="4"/>
    <n v="89990"/>
    <x v="37"/>
    <x v="2"/>
  </r>
  <r>
    <x v="783"/>
    <x v="640"/>
    <x v="0"/>
    <n v="1"/>
    <d v="2023-11-02T00:00:00"/>
    <d v="2023-11-05T00:00:00"/>
    <n v="5"/>
    <d v="2023-11-10T00:00:00"/>
    <n v="5"/>
    <x v="0"/>
    <x v="2"/>
    <x v="2"/>
    <n v="55990"/>
    <x v="36"/>
    <x v="1"/>
  </r>
  <r>
    <x v="784"/>
    <x v="641"/>
    <x v="1"/>
    <n v="1"/>
    <d v="2024-07-26T00:00:00"/>
    <d v="2024-07-28T00:00:00"/>
    <n v="7"/>
    <d v="2024-08-04T00:00:00"/>
    <n v="7"/>
    <x v="0"/>
    <x v="1"/>
    <x v="3"/>
    <n v="89990"/>
    <x v="16"/>
    <x v="1"/>
  </r>
  <r>
    <x v="785"/>
    <x v="68"/>
    <x v="1"/>
    <n v="2"/>
    <d v="2023-11-22T00:00:00"/>
    <d v="2023-11-27T00:00:00"/>
    <n v="10"/>
    <d v="2023-12-08T00:00:00"/>
    <n v="11"/>
    <x v="0"/>
    <x v="2"/>
    <x v="0"/>
    <n v="179980"/>
    <x v="36"/>
    <x v="0"/>
  </r>
  <r>
    <x v="786"/>
    <x v="107"/>
    <x v="2"/>
    <n v="2"/>
    <d v="2021-11-05T00:00:00"/>
    <d v="2021-11-07T00:00:00"/>
    <n v="7"/>
    <d v="2021-11-16T00:00:00"/>
    <n v="9"/>
    <x v="0"/>
    <x v="2"/>
    <x v="2"/>
    <n v="22000"/>
    <x v="29"/>
    <x v="4"/>
  </r>
  <r>
    <x v="787"/>
    <x v="642"/>
    <x v="4"/>
    <n v="1"/>
    <d v="2022-01-18T00:00:00"/>
    <d v="2022-01-23T00:00:00"/>
    <n v="10"/>
    <d v="2022-02-03T00:00:00"/>
    <n v="11"/>
    <x v="0"/>
    <x v="1"/>
    <x v="1"/>
    <n v="50990"/>
    <x v="21"/>
    <x v="0"/>
  </r>
  <r>
    <x v="788"/>
    <x v="643"/>
    <x v="0"/>
    <n v="1"/>
    <d v="2024-06-01T00:00:00"/>
    <d v="2024-06-05T00:00:00"/>
    <n v="10"/>
    <d v="2024-06-15T00:00:00"/>
    <n v="10"/>
    <x v="0"/>
    <x v="2"/>
    <x v="2"/>
    <n v="55990"/>
    <x v="9"/>
    <x v="1"/>
  </r>
  <r>
    <x v="789"/>
    <x v="644"/>
    <x v="5"/>
    <n v="1"/>
    <d v="2025-01-07T00:00:00"/>
    <d v="2025-01-10T00:00:00"/>
    <n v="7"/>
    <d v="2025-01-17T00:00:00"/>
    <n v="7"/>
    <x v="0"/>
    <x v="2"/>
    <x v="0"/>
    <n v="99990"/>
    <x v="24"/>
    <x v="1"/>
  </r>
  <r>
    <x v="790"/>
    <x v="645"/>
    <x v="5"/>
    <n v="1"/>
    <d v="2025-03-13T00:00:00"/>
    <d v="2025-03-16T00:00:00"/>
    <n v="7"/>
    <d v="2025-03-24T00:00:00"/>
    <n v="8"/>
    <x v="0"/>
    <x v="1"/>
    <x v="2"/>
    <n v="99990"/>
    <x v="17"/>
    <x v="0"/>
  </r>
  <r>
    <x v="791"/>
    <x v="646"/>
    <x v="2"/>
    <n v="1"/>
    <d v="2023-06-30T00:00:00"/>
    <d v="2023-07-02T00:00:00"/>
    <n v="5"/>
    <d v="2023-07-08T00:00:00"/>
    <n v="6"/>
    <x v="0"/>
    <x v="1"/>
    <x v="0"/>
    <n v="11000"/>
    <x v="31"/>
    <x v="0"/>
  </r>
  <r>
    <x v="792"/>
    <x v="647"/>
    <x v="4"/>
    <n v="1"/>
    <d v="2024-03-16T00:00:00"/>
    <d v="2024-03-18T00:00:00"/>
    <n v="5"/>
    <d v="2024-03-26T00:00:00"/>
    <n v="8"/>
    <x v="0"/>
    <x v="1"/>
    <x v="3"/>
    <n v="50990"/>
    <x v="37"/>
    <x v="3"/>
  </r>
  <r>
    <x v="793"/>
    <x v="648"/>
    <x v="4"/>
    <n v="1"/>
    <d v="2025-04-21T00:00:00"/>
    <d v="2025-04-22T00:00:00"/>
    <n v="7"/>
    <d v="2025-04-29T00:00:00"/>
    <n v="7"/>
    <x v="1"/>
    <x v="0"/>
    <x v="1"/>
    <n v="50990"/>
    <x v="6"/>
    <x v="1"/>
  </r>
  <r>
    <x v="794"/>
    <x v="649"/>
    <x v="1"/>
    <n v="1"/>
    <d v="2024-11-13T00:00:00"/>
    <d v="2024-11-15T00:00:00"/>
    <n v="7"/>
    <d v="2024-11-22T00:00:00"/>
    <n v="7"/>
    <x v="0"/>
    <x v="0"/>
    <x v="4"/>
    <n v="89990"/>
    <x v="7"/>
    <x v="1"/>
  </r>
  <r>
    <x v="795"/>
    <x v="650"/>
    <x v="1"/>
    <n v="1"/>
    <d v="2023-04-03T00:00:00"/>
    <d v="2023-04-04T00:00:00"/>
    <n v="10"/>
    <d v="2023-04-14T00:00:00"/>
    <n v="10"/>
    <x v="0"/>
    <x v="1"/>
    <x v="3"/>
    <n v="89990"/>
    <x v="40"/>
    <x v="1"/>
  </r>
  <r>
    <x v="796"/>
    <x v="651"/>
    <x v="3"/>
    <n v="1"/>
    <d v="2023-12-03T00:00:00"/>
    <d v="2023-12-06T00:00:00"/>
    <n v="10"/>
    <d v="2023-12-16T00:00:00"/>
    <n v="10"/>
    <x v="0"/>
    <x v="2"/>
    <x v="0"/>
    <n v="45000"/>
    <x v="39"/>
    <x v="1"/>
  </r>
  <r>
    <x v="797"/>
    <x v="652"/>
    <x v="0"/>
    <n v="1"/>
    <d v="2025-03-22T00:00:00"/>
    <d v="2025-03-23T00:00:00"/>
    <n v="7"/>
    <d v="2025-03-30T00:00:00"/>
    <n v="7"/>
    <x v="0"/>
    <x v="1"/>
    <x v="3"/>
    <n v="55990"/>
    <x v="17"/>
    <x v="1"/>
  </r>
  <r>
    <x v="798"/>
    <x v="653"/>
    <x v="3"/>
    <n v="1"/>
    <d v="2024-11-16T00:00:00"/>
    <d v="2024-11-19T00:00:00"/>
    <n v="10"/>
    <d v="2024-12-02T00:00:00"/>
    <n v="13"/>
    <x v="0"/>
    <x v="0"/>
    <x v="2"/>
    <n v="45000"/>
    <x v="7"/>
    <x v="3"/>
  </r>
  <r>
    <x v="799"/>
    <x v="654"/>
    <x v="1"/>
    <n v="1"/>
    <d v="2024-10-30T00:00:00"/>
    <d v="2024-11-02T00:00:00"/>
    <n v="10"/>
    <d v="2024-11-12T00:00:00"/>
    <n v="10"/>
    <x v="0"/>
    <x v="1"/>
    <x v="1"/>
    <n v="89990"/>
    <x v="10"/>
    <x v="1"/>
  </r>
  <r>
    <x v="800"/>
    <x v="655"/>
    <x v="3"/>
    <n v="2"/>
    <d v="2023-12-12T00:00:00"/>
    <d v="2023-12-17T00:00:00"/>
    <n v="5"/>
    <d v="2023-12-25T00:00:00"/>
    <n v="8"/>
    <x v="1"/>
    <x v="2"/>
    <x v="4"/>
    <n v="90000"/>
    <x v="39"/>
    <x v="3"/>
  </r>
  <r>
    <x v="801"/>
    <x v="580"/>
    <x v="2"/>
    <n v="1"/>
    <d v="2025-05-02T00:00:00"/>
    <d v="2025-05-06T00:00:00"/>
    <n v="5"/>
    <d v="2025-05-11T00:00:00"/>
    <n v="5"/>
    <x v="1"/>
    <x v="2"/>
    <x v="3"/>
    <n v="11000"/>
    <x v="0"/>
    <x v="1"/>
  </r>
  <r>
    <x v="802"/>
    <x v="656"/>
    <x v="4"/>
    <n v="1"/>
    <d v="2024-06-26T00:00:00"/>
    <d v="2024-06-28T00:00:00"/>
    <n v="10"/>
    <d v="2024-07-13T00:00:00"/>
    <n v="15"/>
    <x v="2"/>
    <x v="0"/>
    <x v="0"/>
    <n v="50990"/>
    <x v="9"/>
    <x v="5"/>
  </r>
  <r>
    <x v="803"/>
    <x v="657"/>
    <x v="5"/>
    <n v="1"/>
    <d v="2024-08-30T00:00:00"/>
    <d v="2024-09-03T00:00:00"/>
    <n v="5"/>
    <d v="2024-09-11T00:00:00"/>
    <n v="8"/>
    <x v="0"/>
    <x v="1"/>
    <x v="3"/>
    <n v="99990"/>
    <x v="4"/>
    <x v="3"/>
  </r>
  <r>
    <x v="804"/>
    <x v="658"/>
    <x v="5"/>
    <n v="1"/>
    <d v="2025-05-28T00:00:00"/>
    <d v="2025-05-31T00:00:00"/>
    <n v="10"/>
    <d v="2025-06-13T00:00:00"/>
    <n v="13"/>
    <x v="0"/>
    <x v="0"/>
    <x v="2"/>
    <n v="99990"/>
    <x v="0"/>
    <x v="3"/>
  </r>
  <r>
    <x v="805"/>
    <x v="659"/>
    <x v="2"/>
    <n v="1"/>
    <d v="2023-12-02T00:00:00"/>
    <d v="2023-12-06T00:00:00"/>
    <n v="5"/>
    <d v="2023-12-11T00:00:00"/>
    <n v="5"/>
    <x v="0"/>
    <x v="0"/>
    <x v="3"/>
    <n v="11000"/>
    <x v="39"/>
    <x v="1"/>
  </r>
  <r>
    <x v="806"/>
    <x v="265"/>
    <x v="0"/>
    <n v="1"/>
    <d v="2025-05-09T00:00:00"/>
    <d v="2025-05-13T00:00:00"/>
    <n v="5"/>
    <d v="2025-05-18T00:00:00"/>
    <n v="5"/>
    <x v="0"/>
    <x v="0"/>
    <x v="4"/>
    <n v="55990"/>
    <x v="0"/>
    <x v="1"/>
  </r>
  <r>
    <x v="807"/>
    <x v="660"/>
    <x v="3"/>
    <n v="1"/>
    <d v="2022-04-22T00:00:00"/>
    <d v="2022-04-24T00:00:00"/>
    <n v="10"/>
    <d v="2022-05-04T00:00:00"/>
    <n v="10"/>
    <x v="0"/>
    <x v="2"/>
    <x v="1"/>
    <n v="45000"/>
    <x v="38"/>
    <x v="1"/>
  </r>
  <r>
    <x v="808"/>
    <x v="304"/>
    <x v="3"/>
    <n v="1"/>
    <d v="2023-06-08T00:00:00"/>
    <d v="2023-06-13T00:00:00"/>
    <n v="7"/>
    <d v="2023-06-23T00:00:00"/>
    <n v="10"/>
    <x v="0"/>
    <x v="0"/>
    <x v="4"/>
    <n v="45000"/>
    <x v="31"/>
    <x v="3"/>
  </r>
  <r>
    <x v="809"/>
    <x v="661"/>
    <x v="2"/>
    <n v="1"/>
    <d v="2024-05-28T00:00:00"/>
    <d v="2024-05-30T00:00:00"/>
    <n v="5"/>
    <d v="2024-06-04T00:00:00"/>
    <n v="5"/>
    <x v="0"/>
    <x v="2"/>
    <x v="3"/>
    <n v="11000"/>
    <x v="1"/>
    <x v="1"/>
  </r>
  <r>
    <x v="810"/>
    <x v="662"/>
    <x v="2"/>
    <n v="2"/>
    <d v="2024-03-18T00:00:00"/>
    <d v="2024-03-21T00:00:00"/>
    <n v="10"/>
    <d v="2024-03-31T00:00:00"/>
    <n v="10"/>
    <x v="0"/>
    <x v="1"/>
    <x v="3"/>
    <n v="22000"/>
    <x v="37"/>
    <x v="1"/>
  </r>
  <r>
    <x v="811"/>
    <x v="663"/>
    <x v="2"/>
    <n v="1"/>
    <d v="2025-01-04T00:00:00"/>
    <d v="2025-01-05T00:00:00"/>
    <n v="5"/>
    <d v="2025-01-09T00:00:00"/>
    <n v="4"/>
    <x v="0"/>
    <x v="0"/>
    <x v="4"/>
    <n v="11000"/>
    <x v="24"/>
    <x v="2"/>
  </r>
  <r>
    <x v="812"/>
    <x v="664"/>
    <x v="0"/>
    <n v="1"/>
    <d v="2024-04-26T00:00:00"/>
    <d v="2024-05-01T00:00:00"/>
    <n v="5"/>
    <d v="2024-05-07T00:00:00"/>
    <n v="6"/>
    <x v="0"/>
    <x v="0"/>
    <x v="1"/>
    <n v="55990"/>
    <x v="19"/>
    <x v="0"/>
  </r>
  <r>
    <x v="813"/>
    <x v="233"/>
    <x v="5"/>
    <n v="1"/>
    <d v="2023-05-08T00:00:00"/>
    <d v="2023-05-11T00:00:00"/>
    <n v="7"/>
    <d v="2023-05-17T00:00:00"/>
    <n v="6"/>
    <x v="0"/>
    <x v="2"/>
    <x v="4"/>
    <n v="99990"/>
    <x v="34"/>
    <x v="2"/>
  </r>
  <r>
    <x v="814"/>
    <x v="665"/>
    <x v="0"/>
    <n v="1"/>
    <d v="2022-07-26T00:00:00"/>
    <d v="2022-07-28T00:00:00"/>
    <n v="7"/>
    <d v="2022-08-07T00:00:00"/>
    <n v="10"/>
    <x v="0"/>
    <x v="1"/>
    <x v="1"/>
    <n v="55990"/>
    <x v="42"/>
    <x v="3"/>
  </r>
  <r>
    <x v="815"/>
    <x v="96"/>
    <x v="1"/>
    <n v="1"/>
    <d v="2023-05-10T00:00:00"/>
    <d v="2023-05-11T00:00:00"/>
    <n v="5"/>
    <d v="2023-05-16T00:00:00"/>
    <n v="5"/>
    <x v="0"/>
    <x v="1"/>
    <x v="2"/>
    <n v="89990"/>
    <x v="34"/>
    <x v="1"/>
  </r>
  <r>
    <x v="816"/>
    <x v="666"/>
    <x v="3"/>
    <n v="1"/>
    <d v="2025-03-22T00:00:00"/>
    <d v="2025-03-24T00:00:00"/>
    <n v="7"/>
    <d v="2025-03-30T00:00:00"/>
    <n v="6"/>
    <x v="0"/>
    <x v="0"/>
    <x v="2"/>
    <n v="45000"/>
    <x v="17"/>
    <x v="2"/>
  </r>
  <r>
    <x v="817"/>
    <x v="582"/>
    <x v="3"/>
    <n v="1"/>
    <d v="2025-04-27T00:00:00"/>
    <d v="2025-05-01T00:00:00"/>
    <n v="7"/>
    <d v="2025-05-11T00:00:00"/>
    <n v="10"/>
    <x v="0"/>
    <x v="0"/>
    <x v="0"/>
    <n v="45000"/>
    <x v="6"/>
    <x v="3"/>
  </r>
  <r>
    <x v="818"/>
    <x v="667"/>
    <x v="3"/>
    <n v="2"/>
    <d v="2024-11-25T00:00:00"/>
    <d v="2024-11-28T00:00:00"/>
    <n v="10"/>
    <d v="2024-12-08T00:00:00"/>
    <n v="10"/>
    <x v="0"/>
    <x v="0"/>
    <x v="4"/>
    <n v="90000"/>
    <x v="7"/>
    <x v="1"/>
  </r>
  <r>
    <x v="819"/>
    <x v="668"/>
    <x v="3"/>
    <n v="1"/>
    <d v="2022-09-26T00:00:00"/>
    <d v="2022-10-01T00:00:00"/>
    <n v="7"/>
    <d v="2022-10-07T00:00:00"/>
    <n v="6"/>
    <x v="0"/>
    <x v="1"/>
    <x v="0"/>
    <n v="45000"/>
    <x v="33"/>
    <x v="2"/>
  </r>
  <r>
    <x v="820"/>
    <x v="669"/>
    <x v="1"/>
    <n v="2"/>
    <d v="2022-04-22T00:00:00"/>
    <d v="2022-04-23T00:00:00"/>
    <n v="10"/>
    <d v="2022-05-04T00:00:00"/>
    <n v="11"/>
    <x v="0"/>
    <x v="1"/>
    <x v="0"/>
    <n v="179980"/>
    <x v="38"/>
    <x v="0"/>
  </r>
  <r>
    <x v="821"/>
    <x v="670"/>
    <x v="3"/>
    <n v="1"/>
    <d v="2024-03-13T00:00:00"/>
    <d v="2024-03-17T00:00:00"/>
    <n v="7"/>
    <d v="2024-03-24T00:00:00"/>
    <n v="7"/>
    <x v="0"/>
    <x v="2"/>
    <x v="3"/>
    <n v="45000"/>
    <x v="37"/>
    <x v="1"/>
  </r>
  <r>
    <x v="822"/>
    <x v="671"/>
    <x v="4"/>
    <n v="1"/>
    <d v="2023-09-15T00:00:00"/>
    <d v="2023-09-19T00:00:00"/>
    <n v="5"/>
    <d v="2023-09-24T00:00:00"/>
    <n v="5"/>
    <x v="0"/>
    <x v="2"/>
    <x v="1"/>
    <n v="50990"/>
    <x v="18"/>
    <x v="1"/>
  </r>
  <r>
    <x v="823"/>
    <x v="672"/>
    <x v="5"/>
    <n v="2"/>
    <d v="2024-11-13T00:00:00"/>
    <d v="2024-11-14T00:00:00"/>
    <n v="5"/>
    <d v="2024-11-20T00:00:00"/>
    <n v="6"/>
    <x v="0"/>
    <x v="0"/>
    <x v="4"/>
    <n v="199980"/>
    <x v="7"/>
    <x v="0"/>
  </r>
  <r>
    <x v="824"/>
    <x v="673"/>
    <x v="2"/>
    <n v="1"/>
    <d v="2024-12-09T00:00:00"/>
    <d v="2024-12-13T00:00:00"/>
    <n v="7"/>
    <d v="2024-12-20T00:00:00"/>
    <n v="7"/>
    <x v="1"/>
    <x v="0"/>
    <x v="2"/>
    <n v="11000"/>
    <x v="12"/>
    <x v="1"/>
  </r>
  <r>
    <x v="825"/>
    <x v="674"/>
    <x v="4"/>
    <n v="1"/>
    <d v="2024-08-12T00:00:00"/>
    <d v="2024-08-16T00:00:00"/>
    <n v="7"/>
    <d v="2024-08-22T00:00:00"/>
    <n v="6"/>
    <x v="0"/>
    <x v="0"/>
    <x v="1"/>
    <n v="50990"/>
    <x v="4"/>
    <x v="2"/>
  </r>
  <r>
    <x v="826"/>
    <x v="675"/>
    <x v="1"/>
    <n v="1"/>
    <d v="2025-02-13T00:00:00"/>
    <d v="2025-02-14T00:00:00"/>
    <n v="7"/>
    <d v="2025-02-20T00:00:00"/>
    <n v="6"/>
    <x v="0"/>
    <x v="0"/>
    <x v="0"/>
    <n v="89990"/>
    <x v="15"/>
    <x v="2"/>
  </r>
  <r>
    <x v="827"/>
    <x v="591"/>
    <x v="3"/>
    <n v="2"/>
    <d v="2024-05-08T00:00:00"/>
    <d v="2024-05-13T00:00:00"/>
    <n v="5"/>
    <d v="2024-05-19T00:00:00"/>
    <n v="6"/>
    <x v="0"/>
    <x v="1"/>
    <x v="2"/>
    <n v="90000"/>
    <x v="1"/>
    <x v="0"/>
  </r>
  <r>
    <x v="828"/>
    <x v="453"/>
    <x v="4"/>
    <n v="1"/>
    <d v="2022-01-26T00:00:00"/>
    <d v="2022-01-29T00:00:00"/>
    <n v="10"/>
    <d v="2022-02-09T00:00:00"/>
    <n v="11"/>
    <x v="0"/>
    <x v="1"/>
    <x v="1"/>
    <n v="50990"/>
    <x v="21"/>
    <x v="0"/>
  </r>
  <r>
    <x v="829"/>
    <x v="676"/>
    <x v="1"/>
    <n v="1"/>
    <d v="2025-04-02T00:00:00"/>
    <d v="2025-04-03T00:00:00"/>
    <n v="7"/>
    <d v="2025-04-10T00:00:00"/>
    <n v="7"/>
    <x v="0"/>
    <x v="2"/>
    <x v="2"/>
    <n v="89990"/>
    <x v="6"/>
    <x v="1"/>
  </r>
  <r>
    <x v="830"/>
    <x v="65"/>
    <x v="1"/>
    <n v="1"/>
    <d v="2021-11-14T00:00:00"/>
    <d v="2021-11-15T00:00:00"/>
    <n v="5"/>
    <d v="2021-11-23T00:00:00"/>
    <n v="8"/>
    <x v="1"/>
    <x v="1"/>
    <x v="3"/>
    <n v="89990"/>
    <x v="29"/>
    <x v="3"/>
  </r>
  <r>
    <x v="831"/>
    <x v="677"/>
    <x v="4"/>
    <n v="2"/>
    <d v="2025-03-22T00:00:00"/>
    <d v="2025-03-26T00:00:00"/>
    <n v="10"/>
    <d v="2025-04-08T00:00:00"/>
    <n v="13"/>
    <x v="0"/>
    <x v="2"/>
    <x v="4"/>
    <n v="101980"/>
    <x v="17"/>
    <x v="3"/>
  </r>
  <r>
    <x v="832"/>
    <x v="84"/>
    <x v="4"/>
    <n v="1"/>
    <d v="2025-03-07T00:00:00"/>
    <d v="2025-03-09T00:00:00"/>
    <n v="7"/>
    <d v="2025-03-17T00:00:00"/>
    <n v="8"/>
    <x v="0"/>
    <x v="1"/>
    <x v="2"/>
    <n v="50990"/>
    <x v="17"/>
    <x v="0"/>
  </r>
  <r>
    <x v="833"/>
    <x v="107"/>
    <x v="4"/>
    <n v="1"/>
    <d v="2022-10-26T00:00:00"/>
    <d v="2022-10-28T00:00:00"/>
    <n v="7"/>
    <d v="2022-11-07T00:00:00"/>
    <n v="10"/>
    <x v="0"/>
    <x v="1"/>
    <x v="4"/>
    <n v="50990"/>
    <x v="25"/>
    <x v="3"/>
  </r>
  <r>
    <x v="834"/>
    <x v="678"/>
    <x v="0"/>
    <n v="1"/>
    <d v="2022-09-18T00:00:00"/>
    <d v="2022-09-20T00:00:00"/>
    <n v="10"/>
    <d v="2022-09-29T00:00:00"/>
    <n v="9"/>
    <x v="0"/>
    <x v="1"/>
    <x v="1"/>
    <n v="55990"/>
    <x v="33"/>
    <x v="2"/>
  </r>
  <r>
    <x v="835"/>
    <x v="41"/>
    <x v="3"/>
    <n v="1"/>
    <d v="2023-02-04T00:00:00"/>
    <d v="2023-02-07T00:00:00"/>
    <n v="5"/>
    <d v="2023-02-15T00:00:00"/>
    <n v="8"/>
    <x v="0"/>
    <x v="1"/>
    <x v="1"/>
    <n v="45000"/>
    <x v="23"/>
    <x v="3"/>
  </r>
  <r>
    <x v="836"/>
    <x v="166"/>
    <x v="3"/>
    <n v="1"/>
    <d v="2022-07-17T00:00:00"/>
    <d v="2022-07-22T00:00:00"/>
    <n v="10"/>
    <d v="2022-08-02T00:00:00"/>
    <n v="11"/>
    <x v="0"/>
    <x v="1"/>
    <x v="4"/>
    <n v="45000"/>
    <x v="42"/>
    <x v="0"/>
  </r>
  <r>
    <x v="837"/>
    <x v="377"/>
    <x v="0"/>
    <n v="2"/>
    <d v="2023-05-04T00:00:00"/>
    <d v="2023-05-09T00:00:00"/>
    <n v="5"/>
    <d v="2023-05-14T00:00:00"/>
    <n v="5"/>
    <x v="0"/>
    <x v="2"/>
    <x v="3"/>
    <n v="111980"/>
    <x v="34"/>
    <x v="1"/>
  </r>
  <r>
    <x v="838"/>
    <x v="31"/>
    <x v="5"/>
    <n v="1"/>
    <d v="2025-02-05T00:00:00"/>
    <d v="2025-02-09T00:00:00"/>
    <n v="7"/>
    <d v="2025-02-18T00:00:00"/>
    <n v="9"/>
    <x v="0"/>
    <x v="2"/>
    <x v="0"/>
    <n v="99990"/>
    <x v="15"/>
    <x v="4"/>
  </r>
  <r>
    <x v="839"/>
    <x v="649"/>
    <x v="5"/>
    <n v="2"/>
    <d v="2022-09-26T00:00:00"/>
    <d v="2022-09-28T00:00:00"/>
    <n v="7"/>
    <d v="2022-10-04T00:00:00"/>
    <n v="6"/>
    <x v="0"/>
    <x v="0"/>
    <x v="2"/>
    <n v="199980"/>
    <x v="33"/>
    <x v="2"/>
  </r>
  <r>
    <x v="840"/>
    <x v="679"/>
    <x v="0"/>
    <n v="1"/>
    <d v="2024-01-30T00:00:00"/>
    <d v="2024-02-01T00:00:00"/>
    <n v="5"/>
    <d v="2024-02-07T00:00:00"/>
    <n v="6"/>
    <x v="0"/>
    <x v="1"/>
    <x v="4"/>
    <n v="55990"/>
    <x v="5"/>
    <x v="0"/>
  </r>
  <r>
    <x v="841"/>
    <x v="680"/>
    <x v="0"/>
    <n v="2"/>
    <d v="2021-09-28T00:00:00"/>
    <d v="2021-10-03T00:00:00"/>
    <n v="10"/>
    <d v="2021-10-16T00:00:00"/>
    <n v="13"/>
    <x v="0"/>
    <x v="2"/>
    <x v="4"/>
    <n v="111980"/>
    <x v="46"/>
    <x v="3"/>
  </r>
  <r>
    <x v="842"/>
    <x v="681"/>
    <x v="1"/>
    <n v="1"/>
    <d v="2024-09-26T00:00:00"/>
    <d v="2024-10-01T00:00:00"/>
    <n v="10"/>
    <d v="2024-10-12T00:00:00"/>
    <n v="11"/>
    <x v="0"/>
    <x v="0"/>
    <x v="1"/>
    <n v="89990"/>
    <x v="11"/>
    <x v="0"/>
  </r>
  <r>
    <x v="843"/>
    <x v="494"/>
    <x v="1"/>
    <n v="2"/>
    <d v="2024-04-03T00:00:00"/>
    <d v="2024-04-08T00:00:00"/>
    <n v="7"/>
    <d v="2024-04-16T00:00:00"/>
    <n v="8"/>
    <x v="0"/>
    <x v="0"/>
    <x v="1"/>
    <n v="179980"/>
    <x v="19"/>
    <x v="0"/>
  </r>
  <r>
    <x v="844"/>
    <x v="97"/>
    <x v="1"/>
    <n v="1"/>
    <d v="2024-12-03T00:00:00"/>
    <d v="2024-12-06T00:00:00"/>
    <n v="5"/>
    <d v="2024-12-16T00:00:00"/>
    <n v="10"/>
    <x v="2"/>
    <x v="0"/>
    <x v="2"/>
    <n v="89990"/>
    <x v="12"/>
    <x v="5"/>
  </r>
  <r>
    <x v="845"/>
    <x v="682"/>
    <x v="3"/>
    <n v="1"/>
    <d v="2024-10-12T00:00:00"/>
    <d v="2024-10-14T00:00:00"/>
    <n v="7"/>
    <d v="2024-10-23T00:00:00"/>
    <n v="9"/>
    <x v="0"/>
    <x v="2"/>
    <x v="3"/>
    <n v="45000"/>
    <x v="10"/>
    <x v="4"/>
  </r>
  <r>
    <x v="846"/>
    <x v="683"/>
    <x v="0"/>
    <n v="1"/>
    <d v="2025-04-22T00:00:00"/>
    <d v="2025-04-23T00:00:00"/>
    <n v="10"/>
    <d v="2025-05-04T00:00:00"/>
    <n v="11"/>
    <x v="0"/>
    <x v="2"/>
    <x v="0"/>
    <n v="55990"/>
    <x v="6"/>
    <x v="0"/>
  </r>
  <r>
    <x v="847"/>
    <x v="684"/>
    <x v="2"/>
    <n v="1"/>
    <d v="2023-01-25T00:00:00"/>
    <d v="2023-01-30T00:00:00"/>
    <n v="5"/>
    <d v="2023-02-04T00:00:00"/>
    <n v="5"/>
    <x v="0"/>
    <x v="2"/>
    <x v="3"/>
    <n v="11000"/>
    <x v="3"/>
    <x v="1"/>
  </r>
  <r>
    <x v="848"/>
    <x v="685"/>
    <x v="2"/>
    <n v="2"/>
    <d v="2025-04-08T00:00:00"/>
    <d v="2025-04-13T00:00:00"/>
    <n v="5"/>
    <d v="2025-04-19T00:00:00"/>
    <n v="6"/>
    <x v="0"/>
    <x v="2"/>
    <x v="1"/>
    <n v="22000"/>
    <x v="6"/>
    <x v="0"/>
  </r>
  <r>
    <x v="849"/>
    <x v="686"/>
    <x v="2"/>
    <n v="1"/>
    <d v="2024-07-29T00:00:00"/>
    <d v="2024-08-02T00:00:00"/>
    <n v="5"/>
    <d v="2024-08-10T00:00:00"/>
    <n v="8"/>
    <x v="0"/>
    <x v="1"/>
    <x v="2"/>
    <n v="11000"/>
    <x v="16"/>
    <x v="3"/>
  </r>
  <r>
    <x v="850"/>
    <x v="687"/>
    <x v="0"/>
    <n v="2"/>
    <d v="2024-01-28T00:00:00"/>
    <d v="2024-02-02T00:00:00"/>
    <n v="7"/>
    <d v="2024-02-12T00:00:00"/>
    <n v="10"/>
    <x v="0"/>
    <x v="0"/>
    <x v="2"/>
    <n v="111980"/>
    <x v="5"/>
    <x v="3"/>
  </r>
  <r>
    <x v="851"/>
    <x v="688"/>
    <x v="0"/>
    <n v="1"/>
    <d v="2025-05-20T00:00:00"/>
    <d v="2025-05-25T00:00:00"/>
    <n v="10"/>
    <d v="2025-06-04T00:00:00"/>
    <n v="10"/>
    <x v="0"/>
    <x v="0"/>
    <x v="4"/>
    <n v="55990"/>
    <x v="0"/>
    <x v="1"/>
  </r>
  <r>
    <x v="852"/>
    <x v="689"/>
    <x v="3"/>
    <n v="1"/>
    <d v="2024-12-03T00:00:00"/>
    <d v="2024-12-05T00:00:00"/>
    <n v="7"/>
    <d v="2024-12-13T00:00:00"/>
    <n v="8"/>
    <x v="0"/>
    <x v="1"/>
    <x v="3"/>
    <n v="45000"/>
    <x v="12"/>
    <x v="0"/>
  </r>
  <r>
    <x v="853"/>
    <x v="690"/>
    <x v="3"/>
    <n v="1"/>
    <d v="2024-12-04T00:00:00"/>
    <d v="2024-12-07T00:00:00"/>
    <n v="7"/>
    <d v="2024-12-16T00:00:00"/>
    <n v="9"/>
    <x v="0"/>
    <x v="1"/>
    <x v="4"/>
    <n v="45000"/>
    <x v="12"/>
    <x v="4"/>
  </r>
  <r>
    <x v="854"/>
    <x v="691"/>
    <x v="3"/>
    <n v="2"/>
    <d v="2023-01-05T00:00:00"/>
    <d v="2023-01-07T00:00:00"/>
    <n v="7"/>
    <d v="2023-01-15T00:00:00"/>
    <n v="8"/>
    <x v="0"/>
    <x v="0"/>
    <x v="3"/>
    <n v="90000"/>
    <x v="3"/>
    <x v="0"/>
  </r>
  <r>
    <x v="855"/>
    <x v="227"/>
    <x v="3"/>
    <n v="1"/>
    <d v="2024-10-12T00:00:00"/>
    <d v="2024-10-15T00:00:00"/>
    <n v="7"/>
    <d v="2024-10-22T00:00:00"/>
    <n v="7"/>
    <x v="0"/>
    <x v="2"/>
    <x v="3"/>
    <n v="45000"/>
    <x v="10"/>
    <x v="1"/>
  </r>
  <r>
    <x v="856"/>
    <x v="692"/>
    <x v="2"/>
    <n v="1"/>
    <d v="2022-08-07T00:00:00"/>
    <d v="2022-08-09T00:00:00"/>
    <n v="5"/>
    <d v="2022-08-14T00:00:00"/>
    <n v="5"/>
    <x v="0"/>
    <x v="1"/>
    <x v="0"/>
    <n v="11000"/>
    <x v="8"/>
    <x v="1"/>
  </r>
  <r>
    <x v="857"/>
    <x v="693"/>
    <x v="2"/>
    <n v="1"/>
    <d v="2024-03-09T00:00:00"/>
    <d v="2024-03-13T00:00:00"/>
    <n v="7"/>
    <d v="2024-03-20T00:00:00"/>
    <n v="7"/>
    <x v="0"/>
    <x v="1"/>
    <x v="1"/>
    <n v="11000"/>
    <x v="37"/>
    <x v="1"/>
  </r>
  <r>
    <x v="858"/>
    <x v="694"/>
    <x v="2"/>
    <n v="1"/>
    <d v="2023-11-27T00:00:00"/>
    <d v="2023-12-01T00:00:00"/>
    <n v="10"/>
    <d v="2023-12-12T00:00:00"/>
    <n v="11"/>
    <x v="0"/>
    <x v="1"/>
    <x v="3"/>
    <n v="11000"/>
    <x v="36"/>
    <x v="0"/>
  </r>
  <r>
    <x v="859"/>
    <x v="363"/>
    <x v="0"/>
    <n v="1"/>
    <d v="2023-10-18T00:00:00"/>
    <d v="2023-10-23T00:00:00"/>
    <n v="5"/>
    <d v="2023-10-29T00:00:00"/>
    <n v="6"/>
    <x v="0"/>
    <x v="2"/>
    <x v="0"/>
    <n v="55990"/>
    <x v="13"/>
    <x v="0"/>
  </r>
  <r>
    <x v="860"/>
    <x v="695"/>
    <x v="5"/>
    <n v="2"/>
    <d v="2024-01-22T00:00:00"/>
    <d v="2024-01-27T00:00:00"/>
    <n v="7"/>
    <d v="2024-02-02T00:00:00"/>
    <n v="6"/>
    <x v="0"/>
    <x v="1"/>
    <x v="4"/>
    <n v="199980"/>
    <x v="5"/>
    <x v="2"/>
  </r>
  <r>
    <x v="861"/>
    <x v="696"/>
    <x v="0"/>
    <n v="1"/>
    <d v="2024-09-06T00:00:00"/>
    <d v="2024-09-10T00:00:00"/>
    <n v="5"/>
    <d v="2024-09-18T00:00:00"/>
    <n v="8"/>
    <x v="0"/>
    <x v="1"/>
    <x v="3"/>
    <n v="55990"/>
    <x v="11"/>
    <x v="3"/>
  </r>
  <r>
    <x v="862"/>
    <x v="697"/>
    <x v="2"/>
    <n v="1"/>
    <d v="2025-01-18T00:00:00"/>
    <d v="2025-01-20T00:00:00"/>
    <n v="5"/>
    <d v="2025-01-25T00:00:00"/>
    <n v="5"/>
    <x v="0"/>
    <x v="2"/>
    <x v="4"/>
    <n v="11000"/>
    <x v="24"/>
    <x v="1"/>
  </r>
  <r>
    <x v="863"/>
    <x v="698"/>
    <x v="3"/>
    <n v="2"/>
    <d v="2023-12-29T00:00:00"/>
    <d v="2023-12-30T00:00:00"/>
    <n v="5"/>
    <d v="2024-01-04T00:00:00"/>
    <n v="5"/>
    <x v="0"/>
    <x v="0"/>
    <x v="0"/>
    <n v="90000"/>
    <x v="39"/>
    <x v="1"/>
  </r>
  <r>
    <x v="864"/>
    <x v="613"/>
    <x v="2"/>
    <n v="1"/>
    <d v="2022-12-23T00:00:00"/>
    <d v="2022-12-25T00:00:00"/>
    <n v="10"/>
    <d v="2023-01-04T00:00:00"/>
    <n v="10"/>
    <x v="0"/>
    <x v="0"/>
    <x v="1"/>
    <n v="11000"/>
    <x v="2"/>
    <x v="1"/>
  </r>
  <r>
    <x v="865"/>
    <x v="699"/>
    <x v="0"/>
    <n v="1"/>
    <d v="2024-12-16T00:00:00"/>
    <d v="2024-12-21T00:00:00"/>
    <n v="5"/>
    <d v="2024-12-26T00:00:00"/>
    <n v="5"/>
    <x v="0"/>
    <x v="0"/>
    <x v="3"/>
    <n v="55990"/>
    <x v="12"/>
    <x v="1"/>
  </r>
  <r>
    <x v="866"/>
    <x v="84"/>
    <x v="5"/>
    <n v="2"/>
    <d v="2024-09-22T00:00:00"/>
    <d v="2024-09-23T00:00:00"/>
    <n v="7"/>
    <d v="2024-09-29T00:00:00"/>
    <n v="6"/>
    <x v="0"/>
    <x v="1"/>
    <x v="0"/>
    <n v="199980"/>
    <x v="11"/>
    <x v="2"/>
  </r>
  <r>
    <x v="867"/>
    <x v="700"/>
    <x v="0"/>
    <n v="2"/>
    <d v="2025-05-08T00:00:00"/>
    <d v="2025-05-09T00:00:00"/>
    <n v="7"/>
    <d v="2025-05-15T00:00:00"/>
    <n v="6"/>
    <x v="0"/>
    <x v="0"/>
    <x v="4"/>
    <n v="111980"/>
    <x v="0"/>
    <x v="2"/>
  </r>
  <r>
    <x v="868"/>
    <x v="218"/>
    <x v="1"/>
    <n v="2"/>
    <d v="2024-07-01T00:00:00"/>
    <d v="2024-07-06T00:00:00"/>
    <n v="7"/>
    <d v="2024-07-13T00:00:00"/>
    <n v="7"/>
    <x v="0"/>
    <x v="1"/>
    <x v="4"/>
    <n v="179980"/>
    <x v="16"/>
    <x v="1"/>
  </r>
  <r>
    <x v="869"/>
    <x v="701"/>
    <x v="0"/>
    <n v="2"/>
    <d v="2022-11-08T00:00:00"/>
    <d v="2022-11-13T00:00:00"/>
    <n v="10"/>
    <d v="2022-11-22T00:00:00"/>
    <n v="9"/>
    <x v="0"/>
    <x v="2"/>
    <x v="2"/>
    <n v="111980"/>
    <x v="30"/>
    <x v="2"/>
  </r>
  <r>
    <x v="870"/>
    <x v="225"/>
    <x v="3"/>
    <n v="2"/>
    <d v="2023-11-14T00:00:00"/>
    <d v="2023-11-18T00:00:00"/>
    <n v="5"/>
    <d v="2023-11-23T00:00:00"/>
    <n v="5"/>
    <x v="0"/>
    <x v="2"/>
    <x v="4"/>
    <n v="90000"/>
    <x v="36"/>
    <x v="1"/>
  </r>
  <r>
    <x v="871"/>
    <x v="472"/>
    <x v="2"/>
    <n v="1"/>
    <d v="2023-09-27T00:00:00"/>
    <d v="2023-10-01T00:00:00"/>
    <n v="10"/>
    <d v="2023-10-11T00:00:00"/>
    <n v="10"/>
    <x v="0"/>
    <x v="2"/>
    <x v="3"/>
    <n v="11000"/>
    <x v="18"/>
    <x v="1"/>
  </r>
  <r>
    <x v="872"/>
    <x v="702"/>
    <x v="3"/>
    <n v="2"/>
    <d v="2024-10-29T00:00:00"/>
    <d v="2024-10-30T00:00:00"/>
    <n v="5"/>
    <d v="2024-11-03T00:00:00"/>
    <n v="4"/>
    <x v="0"/>
    <x v="1"/>
    <x v="2"/>
    <n v="90000"/>
    <x v="10"/>
    <x v="2"/>
  </r>
  <r>
    <x v="873"/>
    <x v="703"/>
    <x v="0"/>
    <n v="1"/>
    <d v="2025-04-09T00:00:00"/>
    <d v="2025-04-12T00:00:00"/>
    <n v="5"/>
    <d v="2025-04-18T00:00:00"/>
    <n v="6"/>
    <x v="0"/>
    <x v="0"/>
    <x v="2"/>
    <n v="55990"/>
    <x v="6"/>
    <x v="0"/>
  </r>
  <r>
    <x v="874"/>
    <x v="704"/>
    <x v="0"/>
    <n v="1"/>
    <d v="2024-03-22T00:00:00"/>
    <d v="2024-03-25T00:00:00"/>
    <n v="5"/>
    <d v="2024-03-31T00:00:00"/>
    <n v="6"/>
    <x v="0"/>
    <x v="2"/>
    <x v="4"/>
    <n v="55990"/>
    <x v="37"/>
    <x v="0"/>
  </r>
  <r>
    <x v="875"/>
    <x v="138"/>
    <x v="5"/>
    <n v="2"/>
    <d v="2024-07-06T00:00:00"/>
    <d v="2024-07-11T00:00:00"/>
    <n v="10"/>
    <d v="2024-07-21T00:00:00"/>
    <n v="10"/>
    <x v="0"/>
    <x v="2"/>
    <x v="1"/>
    <n v="199980"/>
    <x v="16"/>
    <x v="1"/>
  </r>
  <r>
    <x v="876"/>
    <x v="705"/>
    <x v="2"/>
    <n v="2"/>
    <d v="2022-11-29T00:00:00"/>
    <d v="2022-11-30T00:00:00"/>
    <n v="10"/>
    <d v="2022-12-10T00:00:00"/>
    <n v="10"/>
    <x v="0"/>
    <x v="0"/>
    <x v="2"/>
    <n v="22000"/>
    <x v="30"/>
    <x v="1"/>
  </r>
  <r>
    <x v="877"/>
    <x v="706"/>
    <x v="1"/>
    <n v="1"/>
    <d v="2025-02-02T00:00:00"/>
    <d v="2025-02-07T00:00:00"/>
    <n v="5"/>
    <d v="2025-02-13T00:00:00"/>
    <n v="6"/>
    <x v="0"/>
    <x v="0"/>
    <x v="0"/>
    <n v="89990"/>
    <x v="15"/>
    <x v="0"/>
  </r>
  <r>
    <x v="878"/>
    <x v="707"/>
    <x v="1"/>
    <n v="2"/>
    <d v="2024-07-30T00:00:00"/>
    <d v="2024-07-31T00:00:00"/>
    <n v="7"/>
    <d v="2024-08-08T00:00:00"/>
    <n v="8"/>
    <x v="0"/>
    <x v="2"/>
    <x v="0"/>
    <n v="179980"/>
    <x v="16"/>
    <x v="0"/>
  </r>
  <r>
    <x v="879"/>
    <x v="708"/>
    <x v="4"/>
    <n v="1"/>
    <d v="2024-11-06T00:00:00"/>
    <d v="2024-11-09T00:00:00"/>
    <n v="5"/>
    <d v="2024-11-19T00:00:00"/>
    <n v="10"/>
    <x v="2"/>
    <x v="2"/>
    <x v="4"/>
    <n v="50990"/>
    <x v="7"/>
    <x v="5"/>
  </r>
  <r>
    <x v="880"/>
    <x v="382"/>
    <x v="1"/>
    <n v="1"/>
    <d v="2025-04-23T00:00:00"/>
    <d v="2025-04-27T00:00:00"/>
    <n v="5"/>
    <d v="2025-05-03T00:00:00"/>
    <n v="6"/>
    <x v="0"/>
    <x v="0"/>
    <x v="1"/>
    <n v="89990"/>
    <x v="6"/>
    <x v="0"/>
  </r>
  <r>
    <x v="881"/>
    <x v="709"/>
    <x v="0"/>
    <n v="1"/>
    <d v="2024-10-24T00:00:00"/>
    <d v="2024-10-26T00:00:00"/>
    <n v="7"/>
    <d v="2024-11-03T00:00:00"/>
    <n v="8"/>
    <x v="0"/>
    <x v="0"/>
    <x v="2"/>
    <n v="55990"/>
    <x v="10"/>
    <x v="0"/>
  </r>
  <r>
    <x v="882"/>
    <x v="115"/>
    <x v="4"/>
    <n v="2"/>
    <d v="2024-08-22T00:00:00"/>
    <d v="2024-08-24T00:00:00"/>
    <n v="7"/>
    <d v="2024-08-31T00:00:00"/>
    <n v="7"/>
    <x v="0"/>
    <x v="2"/>
    <x v="3"/>
    <n v="101980"/>
    <x v="4"/>
    <x v="1"/>
  </r>
  <r>
    <x v="883"/>
    <x v="305"/>
    <x v="1"/>
    <n v="1"/>
    <d v="2024-04-06T00:00:00"/>
    <d v="2024-04-07T00:00:00"/>
    <n v="10"/>
    <d v="2024-04-18T00:00:00"/>
    <n v="11"/>
    <x v="0"/>
    <x v="1"/>
    <x v="2"/>
    <n v="89990"/>
    <x v="19"/>
    <x v="0"/>
  </r>
  <r>
    <x v="884"/>
    <x v="477"/>
    <x v="0"/>
    <n v="1"/>
    <d v="2021-12-11T00:00:00"/>
    <d v="2021-12-12T00:00:00"/>
    <n v="10"/>
    <d v="2021-12-22T00:00:00"/>
    <n v="10"/>
    <x v="0"/>
    <x v="0"/>
    <x v="0"/>
    <n v="55990"/>
    <x v="35"/>
    <x v="1"/>
  </r>
  <r>
    <x v="885"/>
    <x v="490"/>
    <x v="1"/>
    <n v="1"/>
    <d v="2023-10-08T00:00:00"/>
    <d v="2023-10-09T00:00:00"/>
    <n v="5"/>
    <d v="2023-10-17T00:00:00"/>
    <n v="8"/>
    <x v="0"/>
    <x v="2"/>
    <x v="4"/>
    <n v="89990"/>
    <x v="13"/>
    <x v="3"/>
  </r>
  <r>
    <x v="886"/>
    <x v="264"/>
    <x v="0"/>
    <n v="1"/>
    <d v="2023-11-02T00:00:00"/>
    <d v="2023-11-06T00:00:00"/>
    <n v="7"/>
    <d v="2023-11-13T00:00:00"/>
    <n v="7"/>
    <x v="0"/>
    <x v="2"/>
    <x v="1"/>
    <n v="55990"/>
    <x v="36"/>
    <x v="1"/>
  </r>
  <r>
    <x v="887"/>
    <x v="710"/>
    <x v="1"/>
    <n v="1"/>
    <d v="2024-04-13T00:00:00"/>
    <d v="2024-04-15T00:00:00"/>
    <n v="7"/>
    <d v="2024-04-23T00:00:00"/>
    <n v="8"/>
    <x v="0"/>
    <x v="2"/>
    <x v="1"/>
    <n v="89990"/>
    <x v="19"/>
    <x v="0"/>
  </r>
  <r>
    <x v="888"/>
    <x v="711"/>
    <x v="1"/>
    <n v="1"/>
    <d v="2024-12-17T00:00:00"/>
    <d v="2024-12-19T00:00:00"/>
    <n v="10"/>
    <d v="2024-12-27T00:00:00"/>
    <n v="8"/>
    <x v="1"/>
    <x v="0"/>
    <x v="2"/>
    <n v="89990"/>
    <x v="12"/>
    <x v="6"/>
  </r>
  <r>
    <x v="889"/>
    <x v="712"/>
    <x v="4"/>
    <n v="2"/>
    <d v="2023-08-30T00:00:00"/>
    <d v="2023-09-01T00:00:00"/>
    <n v="10"/>
    <d v="2023-09-10T00:00:00"/>
    <n v="9"/>
    <x v="0"/>
    <x v="0"/>
    <x v="2"/>
    <n v="101980"/>
    <x v="20"/>
    <x v="2"/>
  </r>
  <r>
    <x v="890"/>
    <x v="713"/>
    <x v="5"/>
    <n v="2"/>
    <d v="2025-04-22T00:00:00"/>
    <d v="2025-04-27T00:00:00"/>
    <n v="10"/>
    <d v="2025-05-07T00:00:00"/>
    <n v="10"/>
    <x v="0"/>
    <x v="2"/>
    <x v="2"/>
    <n v="199980"/>
    <x v="6"/>
    <x v="1"/>
  </r>
  <r>
    <x v="891"/>
    <x v="440"/>
    <x v="1"/>
    <n v="1"/>
    <d v="2025-05-12T00:00:00"/>
    <d v="2025-05-14T00:00:00"/>
    <n v="10"/>
    <d v="2025-05-24T00:00:00"/>
    <n v="10"/>
    <x v="1"/>
    <x v="0"/>
    <x v="2"/>
    <n v="89990"/>
    <x v="0"/>
    <x v="1"/>
  </r>
  <r>
    <x v="892"/>
    <x v="714"/>
    <x v="3"/>
    <n v="1"/>
    <d v="2024-01-03T00:00:00"/>
    <d v="2024-01-08T00:00:00"/>
    <n v="10"/>
    <d v="2024-01-18T00:00:00"/>
    <n v="10"/>
    <x v="0"/>
    <x v="1"/>
    <x v="0"/>
    <n v="45000"/>
    <x v="5"/>
    <x v="1"/>
  </r>
  <r>
    <x v="893"/>
    <x v="715"/>
    <x v="2"/>
    <n v="2"/>
    <d v="2023-09-24T00:00:00"/>
    <d v="2023-09-27T00:00:00"/>
    <n v="7"/>
    <d v="2023-10-03T00:00:00"/>
    <n v="6"/>
    <x v="0"/>
    <x v="1"/>
    <x v="0"/>
    <n v="22000"/>
    <x v="18"/>
    <x v="2"/>
  </r>
  <r>
    <x v="894"/>
    <x v="716"/>
    <x v="3"/>
    <n v="1"/>
    <d v="2023-12-11T00:00:00"/>
    <d v="2023-12-15T00:00:00"/>
    <n v="10"/>
    <d v="2023-12-25T00:00:00"/>
    <n v="10"/>
    <x v="0"/>
    <x v="1"/>
    <x v="0"/>
    <n v="45000"/>
    <x v="39"/>
    <x v="1"/>
  </r>
  <r>
    <x v="895"/>
    <x v="486"/>
    <x v="0"/>
    <n v="2"/>
    <d v="2025-04-18T00:00:00"/>
    <d v="2025-04-19T00:00:00"/>
    <n v="10"/>
    <d v="2025-04-30T00:00:00"/>
    <n v="11"/>
    <x v="0"/>
    <x v="0"/>
    <x v="3"/>
    <n v="111980"/>
    <x v="6"/>
    <x v="0"/>
  </r>
  <r>
    <x v="896"/>
    <x v="717"/>
    <x v="1"/>
    <n v="1"/>
    <d v="2023-02-27T00:00:00"/>
    <d v="2023-03-02T00:00:00"/>
    <n v="5"/>
    <d v="2023-03-07T00:00:00"/>
    <n v="5"/>
    <x v="0"/>
    <x v="2"/>
    <x v="4"/>
    <n v="89990"/>
    <x v="23"/>
    <x v="1"/>
  </r>
  <r>
    <x v="897"/>
    <x v="374"/>
    <x v="3"/>
    <n v="1"/>
    <d v="2025-03-20T00:00:00"/>
    <d v="2025-03-24T00:00:00"/>
    <n v="7"/>
    <d v="2025-03-31T00:00:00"/>
    <n v="7"/>
    <x v="0"/>
    <x v="0"/>
    <x v="0"/>
    <n v="45000"/>
    <x v="17"/>
    <x v="1"/>
  </r>
  <r>
    <x v="898"/>
    <x v="718"/>
    <x v="5"/>
    <n v="1"/>
    <d v="2025-05-18T00:00:00"/>
    <d v="2025-05-23T00:00:00"/>
    <n v="10"/>
    <d v="2025-06-02T00:00:00"/>
    <n v="10"/>
    <x v="0"/>
    <x v="0"/>
    <x v="1"/>
    <n v="99990"/>
    <x v="0"/>
    <x v="1"/>
  </r>
  <r>
    <x v="899"/>
    <x v="719"/>
    <x v="1"/>
    <n v="1"/>
    <d v="2023-02-21T00:00:00"/>
    <d v="2023-02-24T00:00:00"/>
    <n v="10"/>
    <d v="2023-03-08T00:00:00"/>
    <n v="12"/>
    <x v="1"/>
    <x v="1"/>
    <x v="2"/>
    <n v="89990"/>
    <x v="23"/>
    <x v="4"/>
  </r>
  <r>
    <x v="900"/>
    <x v="720"/>
    <x v="2"/>
    <n v="1"/>
    <d v="2024-07-08T00:00:00"/>
    <d v="2024-07-13T00:00:00"/>
    <n v="7"/>
    <d v="2024-07-19T00:00:00"/>
    <n v="6"/>
    <x v="0"/>
    <x v="2"/>
    <x v="4"/>
    <n v="11000"/>
    <x v="16"/>
    <x v="2"/>
  </r>
  <r>
    <x v="901"/>
    <x v="15"/>
    <x v="3"/>
    <n v="1"/>
    <d v="2025-04-12T00:00:00"/>
    <d v="2025-04-15T00:00:00"/>
    <n v="5"/>
    <d v="2025-04-18T00:00:00"/>
    <n v="3"/>
    <x v="0"/>
    <x v="0"/>
    <x v="4"/>
    <n v="45000"/>
    <x v="6"/>
    <x v="6"/>
  </r>
  <r>
    <x v="902"/>
    <x v="721"/>
    <x v="0"/>
    <n v="1"/>
    <d v="2024-11-08T00:00:00"/>
    <d v="2024-11-12T00:00:00"/>
    <n v="5"/>
    <d v="2024-11-17T00:00:00"/>
    <n v="5"/>
    <x v="0"/>
    <x v="2"/>
    <x v="1"/>
    <n v="55990"/>
    <x v="7"/>
    <x v="1"/>
  </r>
  <r>
    <x v="903"/>
    <x v="84"/>
    <x v="1"/>
    <n v="1"/>
    <d v="2024-07-15T00:00:00"/>
    <d v="2024-07-20T00:00:00"/>
    <n v="7"/>
    <d v="2024-07-30T00:00:00"/>
    <n v="10"/>
    <x v="0"/>
    <x v="0"/>
    <x v="1"/>
    <n v="89990"/>
    <x v="16"/>
    <x v="3"/>
  </r>
  <r>
    <x v="904"/>
    <x v="722"/>
    <x v="2"/>
    <n v="1"/>
    <d v="2021-12-25T00:00:00"/>
    <d v="2021-12-29T00:00:00"/>
    <n v="7"/>
    <d v="2022-01-07T00:00:00"/>
    <n v="9"/>
    <x v="0"/>
    <x v="0"/>
    <x v="1"/>
    <n v="11000"/>
    <x v="35"/>
    <x v="4"/>
  </r>
  <r>
    <x v="905"/>
    <x v="723"/>
    <x v="0"/>
    <n v="2"/>
    <d v="2025-01-05T00:00:00"/>
    <d v="2025-01-07T00:00:00"/>
    <n v="10"/>
    <d v="2025-01-17T00:00:00"/>
    <n v="10"/>
    <x v="0"/>
    <x v="0"/>
    <x v="0"/>
    <n v="111980"/>
    <x v="24"/>
    <x v="1"/>
  </r>
  <r>
    <x v="906"/>
    <x v="95"/>
    <x v="2"/>
    <n v="1"/>
    <d v="2025-02-03T00:00:00"/>
    <d v="2025-02-04T00:00:00"/>
    <n v="7"/>
    <d v="2025-02-10T00:00:00"/>
    <n v="6"/>
    <x v="0"/>
    <x v="2"/>
    <x v="3"/>
    <n v="11000"/>
    <x v="15"/>
    <x v="2"/>
  </r>
  <r>
    <x v="907"/>
    <x v="441"/>
    <x v="2"/>
    <n v="1"/>
    <d v="2024-02-03T00:00:00"/>
    <d v="2024-02-07T00:00:00"/>
    <n v="7"/>
    <d v="2024-02-15T00:00:00"/>
    <n v="8"/>
    <x v="0"/>
    <x v="0"/>
    <x v="1"/>
    <n v="11000"/>
    <x v="22"/>
    <x v="0"/>
  </r>
  <r>
    <x v="908"/>
    <x v="366"/>
    <x v="1"/>
    <n v="2"/>
    <d v="2023-12-16T00:00:00"/>
    <d v="2023-12-17T00:00:00"/>
    <n v="7"/>
    <d v="2023-12-24T00:00:00"/>
    <n v="7"/>
    <x v="0"/>
    <x v="0"/>
    <x v="3"/>
    <n v="179980"/>
    <x v="39"/>
    <x v="1"/>
  </r>
  <r>
    <x v="909"/>
    <x v="530"/>
    <x v="1"/>
    <n v="1"/>
    <d v="2024-08-07T00:00:00"/>
    <d v="2024-08-08T00:00:00"/>
    <n v="10"/>
    <d v="2024-08-21T00:00:00"/>
    <n v="13"/>
    <x v="0"/>
    <x v="0"/>
    <x v="2"/>
    <n v="89990"/>
    <x v="4"/>
    <x v="3"/>
  </r>
  <r>
    <x v="910"/>
    <x v="724"/>
    <x v="5"/>
    <n v="1"/>
    <d v="2024-02-14T00:00:00"/>
    <d v="2024-02-17T00:00:00"/>
    <n v="5"/>
    <d v="2024-02-22T00:00:00"/>
    <n v="5"/>
    <x v="0"/>
    <x v="2"/>
    <x v="4"/>
    <n v="99990"/>
    <x v="22"/>
    <x v="1"/>
  </r>
  <r>
    <x v="911"/>
    <x v="725"/>
    <x v="2"/>
    <n v="2"/>
    <d v="2022-12-22T00:00:00"/>
    <d v="2022-12-24T00:00:00"/>
    <n v="10"/>
    <d v="2023-01-04T00:00:00"/>
    <n v="11"/>
    <x v="0"/>
    <x v="2"/>
    <x v="4"/>
    <n v="22000"/>
    <x v="2"/>
    <x v="0"/>
  </r>
  <r>
    <x v="912"/>
    <x v="726"/>
    <x v="3"/>
    <n v="1"/>
    <d v="2025-04-26T00:00:00"/>
    <d v="2025-04-29T00:00:00"/>
    <n v="10"/>
    <d v="2025-05-09T00:00:00"/>
    <n v="10"/>
    <x v="1"/>
    <x v="1"/>
    <x v="0"/>
    <n v="45000"/>
    <x v="6"/>
    <x v="1"/>
  </r>
  <r>
    <x v="913"/>
    <x v="46"/>
    <x v="4"/>
    <n v="2"/>
    <d v="2022-12-24T00:00:00"/>
    <d v="2022-12-25T00:00:00"/>
    <n v="10"/>
    <d v="2023-01-04T00:00:00"/>
    <n v="10"/>
    <x v="0"/>
    <x v="0"/>
    <x v="1"/>
    <n v="101980"/>
    <x v="2"/>
    <x v="1"/>
  </r>
  <r>
    <x v="914"/>
    <x v="727"/>
    <x v="0"/>
    <n v="1"/>
    <d v="2024-01-08T00:00:00"/>
    <d v="2024-01-11T00:00:00"/>
    <n v="5"/>
    <d v="2024-01-16T00:00:00"/>
    <n v="5"/>
    <x v="0"/>
    <x v="0"/>
    <x v="0"/>
    <n v="55990"/>
    <x v="5"/>
    <x v="1"/>
  </r>
  <r>
    <x v="915"/>
    <x v="728"/>
    <x v="4"/>
    <n v="1"/>
    <d v="2022-08-13T00:00:00"/>
    <d v="2022-08-18T00:00:00"/>
    <n v="10"/>
    <d v="2022-08-29T00:00:00"/>
    <n v="11"/>
    <x v="0"/>
    <x v="0"/>
    <x v="0"/>
    <n v="50990"/>
    <x v="8"/>
    <x v="0"/>
  </r>
  <r>
    <x v="916"/>
    <x v="729"/>
    <x v="0"/>
    <n v="1"/>
    <d v="2025-04-11T00:00:00"/>
    <d v="2025-04-15T00:00:00"/>
    <n v="10"/>
    <d v="2025-04-26T00:00:00"/>
    <n v="11"/>
    <x v="0"/>
    <x v="1"/>
    <x v="1"/>
    <n v="55990"/>
    <x v="6"/>
    <x v="0"/>
  </r>
  <r>
    <x v="917"/>
    <x v="730"/>
    <x v="4"/>
    <n v="1"/>
    <d v="2024-04-10T00:00:00"/>
    <d v="2024-04-13T00:00:00"/>
    <n v="10"/>
    <d v="2024-04-23T00:00:00"/>
    <n v="10"/>
    <x v="0"/>
    <x v="2"/>
    <x v="2"/>
    <n v="50990"/>
    <x v="19"/>
    <x v="1"/>
  </r>
  <r>
    <x v="918"/>
    <x v="731"/>
    <x v="5"/>
    <n v="2"/>
    <d v="2024-03-14T00:00:00"/>
    <d v="2024-03-17T00:00:00"/>
    <n v="5"/>
    <d v="2024-03-22T00:00:00"/>
    <n v="5"/>
    <x v="0"/>
    <x v="2"/>
    <x v="0"/>
    <n v="199980"/>
    <x v="37"/>
    <x v="1"/>
  </r>
  <r>
    <x v="919"/>
    <x v="732"/>
    <x v="3"/>
    <n v="2"/>
    <d v="2024-09-01T00:00:00"/>
    <d v="2024-09-04T00:00:00"/>
    <n v="7"/>
    <d v="2024-09-16T00:00:00"/>
    <n v="12"/>
    <x v="2"/>
    <x v="1"/>
    <x v="3"/>
    <n v="90000"/>
    <x v="11"/>
    <x v="5"/>
  </r>
  <r>
    <x v="920"/>
    <x v="272"/>
    <x v="5"/>
    <n v="2"/>
    <d v="2024-06-24T00:00:00"/>
    <d v="2024-06-25T00:00:00"/>
    <n v="5"/>
    <d v="2024-06-30T00:00:00"/>
    <n v="5"/>
    <x v="0"/>
    <x v="0"/>
    <x v="1"/>
    <n v="199980"/>
    <x v="9"/>
    <x v="1"/>
  </r>
  <r>
    <x v="921"/>
    <x v="519"/>
    <x v="5"/>
    <n v="2"/>
    <d v="2024-06-09T00:00:00"/>
    <d v="2024-06-10T00:00:00"/>
    <n v="7"/>
    <d v="2024-06-16T00:00:00"/>
    <n v="6"/>
    <x v="0"/>
    <x v="2"/>
    <x v="0"/>
    <n v="199980"/>
    <x v="9"/>
    <x v="2"/>
  </r>
  <r>
    <x v="922"/>
    <x v="649"/>
    <x v="2"/>
    <n v="1"/>
    <d v="2023-11-09T00:00:00"/>
    <d v="2023-11-10T00:00:00"/>
    <n v="5"/>
    <d v="2023-11-13T00:00:00"/>
    <n v="3"/>
    <x v="0"/>
    <x v="2"/>
    <x v="3"/>
    <n v="11000"/>
    <x v="36"/>
    <x v="6"/>
  </r>
  <r>
    <x v="923"/>
    <x v="733"/>
    <x v="1"/>
    <n v="1"/>
    <d v="2022-02-18T00:00:00"/>
    <d v="2022-02-22T00:00:00"/>
    <n v="10"/>
    <d v="2022-03-03T00:00:00"/>
    <n v="9"/>
    <x v="1"/>
    <x v="0"/>
    <x v="0"/>
    <n v="89990"/>
    <x v="28"/>
    <x v="2"/>
  </r>
  <r>
    <x v="924"/>
    <x v="734"/>
    <x v="1"/>
    <n v="2"/>
    <d v="2023-09-04T00:00:00"/>
    <d v="2023-09-07T00:00:00"/>
    <n v="7"/>
    <d v="2023-09-14T00:00:00"/>
    <n v="7"/>
    <x v="0"/>
    <x v="1"/>
    <x v="4"/>
    <n v="179980"/>
    <x v="18"/>
    <x v="1"/>
  </r>
  <r>
    <x v="925"/>
    <x v="244"/>
    <x v="0"/>
    <n v="2"/>
    <d v="2024-07-05T00:00:00"/>
    <d v="2024-07-09T00:00:00"/>
    <n v="10"/>
    <d v="2024-07-19T00:00:00"/>
    <n v="10"/>
    <x v="0"/>
    <x v="0"/>
    <x v="0"/>
    <n v="111980"/>
    <x v="16"/>
    <x v="1"/>
  </r>
  <r>
    <x v="926"/>
    <x v="735"/>
    <x v="0"/>
    <n v="1"/>
    <d v="2023-02-12T00:00:00"/>
    <d v="2023-02-13T00:00:00"/>
    <n v="10"/>
    <d v="2023-02-23T00:00:00"/>
    <n v="10"/>
    <x v="0"/>
    <x v="1"/>
    <x v="2"/>
    <n v="55990"/>
    <x v="23"/>
    <x v="1"/>
  </r>
  <r>
    <x v="927"/>
    <x v="690"/>
    <x v="1"/>
    <n v="1"/>
    <d v="2023-12-04T00:00:00"/>
    <d v="2023-12-07T00:00:00"/>
    <n v="7"/>
    <d v="2023-12-15T00:00:00"/>
    <n v="8"/>
    <x v="0"/>
    <x v="2"/>
    <x v="0"/>
    <n v="89990"/>
    <x v="39"/>
    <x v="0"/>
  </r>
  <r>
    <x v="928"/>
    <x v="228"/>
    <x v="3"/>
    <n v="1"/>
    <d v="2025-04-28T00:00:00"/>
    <d v="2025-04-29T00:00:00"/>
    <n v="7"/>
    <d v="2025-05-08T00:00:00"/>
    <n v="9"/>
    <x v="0"/>
    <x v="0"/>
    <x v="1"/>
    <n v="45000"/>
    <x v="6"/>
    <x v="4"/>
  </r>
  <r>
    <x v="929"/>
    <x v="736"/>
    <x v="0"/>
    <n v="1"/>
    <d v="2024-12-20T00:00:00"/>
    <d v="2024-12-24T00:00:00"/>
    <n v="7"/>
    <d v="2025-01-01T00:00:00"/>
    <n v="8"/>
    <x v="0"/>
    <x v="0"/>
    <x v="0"/>
    <n v="55990"/>
    <x v="12"/>
    <x v="0"/>
  </r>
  <r>
    <x v="930"/>
    <x v="737"/>
    <x v="0"/>
    <n v="1"/>
    <d v="2024-05-25T00:00:00"/>
    <d v="2024-05-29T00:00:00"/>
    <n v="10"/>
    <d v="2024-06-07T00:00:00"/>
    <n v="9"/>
    <x v="0"/>
    <x v="1"/>
    <x v="1"/>
    <n v="55990"/>
    <x v="1"/>
    <x v="2"/>
  </r>
  <r>
    <x v="931"/>
    <x v="738"/>
    <x v="2"/>
    <n v="1"/>
    <d v="2023-02-28T00:00:00"/>
    <d v="2023-03-02T00:00:00"/>
    <n v="10"/>
    <d v="2023-03-10T00:00:00"/>
    <n v="8"/>
    <x v="0"/>
    <x v="1"/>
    <x v="2"/>
    <n v="11000"/>
    <x v="23"/>
    <x v="6"/>
  </r>
  <r>
    <x v="932"/>
    <x v="259"/>
    <x v="2"/>
    <n v="1"/>
    <d v="2025-05-04T00:00:00"/>
    <d v="2025-05-08T00:00:00"/>
    <n v="7"/>
    <d v="2025-05-15T00:00:00"/>
    <n v="7"/>
    <x v="0"/>
    <x v="1"/>
    <x v="0"/>
    <n v="11000"/>
    <x v="0"/>
    <x v="1"/>
  </r>
  <r>
    <x v="933"/>
    <x v="739"/>
    <x v="5"/>
    <n v="1"/>
    <d v="2022-12-05T00:00:00"/>
    <d v="2022-12-06T00:00:00"/>
    <n v="10"/>
    <d v="2022-12-16T00:00:00"/>
    <n v="10"/>
    <x v="1"/>
    <x v="1"/>
    <x v="0"/>
    <n v="99990"/>
    <x v="2"/>
    <x v="1"/>
  </r>
  <r>
    <x v="934"/>
    <x v="740"/>
    <x v="3"/>
    <n v="2"/>
    <d v="2024-09-25T00:00:00"/>
    <d v="2024-09-30T00:00:00"/>
    <n v="10"/>
    <d v="2024-10-09T00:00:00"/>
    <n v="9"/>
    <x v="0"/>
    <x v="1"/>
    <x v="0"/>
    <n v="90000"/>
    <x v="11"/>
    <x v="2"/>
  </r>
  <r>
    <x v="935"/>
    <x v="741"/>
    <x v="1"/>
    <n v="1"/>
    <d v="2022-07-06T00:00:00"/>
    <d v="2022-07-10T00:00:00"/>
    <n v="7"/>
    <d v="2022-07-18T00:00:00"/>
    <n v="8"/>
    <x v="0"/>
    <x v="1"/>
    <x v="4"/>
    <n v="89990"/>
    <x v="42"/>
    <x v="0"/>
  </r>
  <r>
    <x v="936"/>
    <x v="742"/>
    <x v="4"/>
    <n v="1"/>
    <d v="2025-04-18T00:00:00"/>
    <d v="2025-04-20T00:00:00"/>
    <n v="10"/>
    <d v="2025-04-28T00:00:00"/>
    <n v="8"/>
    <x v="1"/>
    <x v="1"/>
    <x v="3"/>
    <n v="50990"/>
    <x v="6"/>
    <x v="6"/>
  </r>
  <r>
    <x v="937"/>
    <x v="743"/>
    <x v="5"/>
    <n v="2"/>
    <d v="2025-02-26T00:00:00"/>
    <d v="2025-03-03T00:00:00"/>
    <n v="10"/>
    <d v="2025-03-13T00:00:00"/>
    <n v="10"/>
    <x v="0"/>
    <x v="1"/>
    <x v="0"/>
    <n v="199980"/>
    <x v="15"/>
    <x v="1"/>
  </r>
  <r>
    <x v="938"/>
    <x v="744"/>
    <x v="0"/>
    <n v="2"/>
    <d v="2025-04-10T00:00:00"/>
    <d v="2025-04-15T00:00:00"/>
    <n v="5"/>
    <d v="2025-04-22T00:00:00"/>
    <n v="7"/>
    <x v="0"/>
    <x v="2"/>
    <x v="1"/>
    <n v="111980"/>
    <x v="6"/>
    <x v="4"/>
  </r>
  <r>
    <x v="939"/>
    <x v="745"/>
    <x v="3"/>
    <n v="1"/>
    <d v="2025-01-07T00:00:00"/>
    <d v="2025-01-11T00:00:00"/>
    <n v="10"/>
    <d v="2025-01-21T00:00:00"/>
    <n v="10"/>
    <x v="0"/>
    <x v="2"/>
    <x v="1"/>
    <n v="45000"/>
    <x v="24"/>
    <x v="1"/>
  </r>
  <r>
    <x v="940"/>
    <x v="746"/>
    <x v="1"/>
    <n v="1"/>
    <d v="2025-03-19T00:00:00"/>
    <d v="2025-03-20T00:00:00"/>
    <n v="7"/>
    <d v="2025-03-28T00:00:00"/>
    <n v="8"/>
    <x v="0"/>
    <x v="1"/>
    <x v="3"/>
    <n v="89990"/>
    <x v="17"/>
    <x v="0"/>
  </r>
  <r>
    <x v="941"/>
    <x v="747"/>
    <x v="5"/>
    <n v="2"/>
    <d v="2023-04-13T00:00:00"/>
    <d v="2023-04-15T00:00:00"/>
    <n v="10"/>
    <d v="2023-04-26T00:00:00"/>
    <n v="11"/>
    <x v="0"/>
    <x v="0"/>
    <x v="1"/>
    <n v="199980"/>
    <x v="40"/>
    <x v="0"/>
  </r>
  <r>
    <x v="942"/>
    <x v="748"/>
    <x v="1"/>
    <n v="1"/>
    <d v="2024-05-28T00:00:00"/>
    <d v="2024-05-30T00:00:00"/>
    <n v="10"/>
    <d v="2024-06-08T00:00:00"/>
    <n v="9"/>
    <x v="0"/>
    <x v="1"/>
    <x v="1"/>
    <n v="89990"/>
    <x v="1"/>
    <x v="2"/>
  </r>
  <r>
    <x v="943"/>
    <x v="749"/>
    <x v="3"/>
    <n v="2"/>
    <d v="2025-03-22T00:00:00"/>
    <d v="2025-03-23T00:00:00"/>
    <n v="5"/>
    <d v="2025-03-26T00:00:00"/>
    <n v="3"/>
    <x v="0"/>
    <x v="2"/>
    <x v="4"/>
    <n v="90000"/>
    <x v="17"/>
    <x v="6"/>
  </r>
  <r>
    <x v="944"/>
    <x v="679"/>
    <x v="4"/>
    <n v="2"/>
    <d v="2024-05-27T00:00:00"/>
    <d v="2024-05-31T00:00:00"/>
    <n v="5"/>
    <d v="2024-06-06T00:00:00"/>
    <n v="6"/>
    <x v="0"/>
    <x v="0"/>
    <x v="3"/>
    <n v="101980"/>
    <x v="1"/>
    <x v="0"/>
  </r>
  <r>
    <x v="945"/>
    <x v="190"/>
    <x v="1"/>
    <n v="2"/>
    <d v="2024-07-22T00:00:00"/>
    <d v="2024-07-26T00:00:00"/>
    <n v="5"/>
    <d v="2024-07-31T00:00:00"/>
    <n v="5"/>
    <x v="0"/>
    <x v="0"/>
    <x v="0"/>
    <n v="179980"/>
    <x v="16"/>
    <x v="1"/>
  </r>
  <r>
    <x v="946"/>
    <x v="750"/>
    <x v="2"/>
    <n v="1"/>
    <d v="2022-11-11T00:00:00"/>
    <d v="2022-11-15T00:00:00"/>
    <n v="5"/>
    <d v="2022-11-21T00:00:00"/>
    <n v="6"/>
    <x v="0"/>
    <x v="2"/>
    <x v="3"/>
    <n v="11000"/>
    <x v="30"/>
    <x v="0"/>
  </r>
  <r>
    <x v="947"/>
    <x v="751"/>
    <x v="0"/>
    <n v="2"/>
    <d v="2024-06-12T00:00:00"/>
    <d v="2024-06-13T00:00:00"/>
    <n v="5"/>
    <d v="2024-06-19T00:00:00"/>
    <n v="6"/>
    <x v="0"/>
    <x v="1"/>
    <x v="4"/>
    <n v="111980"/>
    <x v="9"/>
    <x v="0"/>
  </r>
  <r>
    <x v="948"/>
    <x v="9"/>
    <x v="3"/>
    <n v="1"/>
    <d v="2025-05-20T00:00:00"/>
    <d v="2025-05-25T00:00:00"/>
    <n v="7"/>
    <d v="2025-06-01T00:00:00"/>
    <n v="7"/>
    <x v="0"/>
    <x v="2"/>
    <x v="1"/>
    <n v="45000"/>
    <x v="0"/>
    <x v="1"/>
  </r>
  <r>
    <x v="949"/>
    <x v="752"/>
    <x v="4"/>
    <n v="1"/>
    <d v="2024-12-17T00:00:00"/>
    <d v="2024-12-19T00:00:00"/>
    <n v="5"/>
    <d v="2024-12-23T00:00:00"/>
    <n v="4"/>
    <x v="0"/>
    <x v="2"/>
    <x v="2"/>
    <n v="50990"/>
    <x v="12"/>
    <x v="2"/>
  </r>
  <r>
    <x v="950"/>
    <x v="753"/>
    <x v="0"/>
    <n v="1"/>
    <d v="2025-05-20T00:00:00"/>
    <d v="2025-05-22T00:00:00"/>
    <n v="5"/>
    <d v="2025-05-28T00:00:00"/>
    <n v="6"/>
    <x v="0"/>
    <x v="2"/>
    <x v="3"/>
    <n v="55990"/>
    <x v="0"/>
    <x v="0"/>
  </r>
  <r>
    <x v="951"/>
    <x v="754"/>
    <x v="0"/>
    <n v="1"/>
    <d v="2025-01-28T00:00:00"/>
    <d v="2025-02-01T00:00:00"/>
    <n v="10"/>
    <d v="2025-02-11T00:00:00"/>
    <n v="10"/>
    <x v="0"/>
    <x v="1"/>
    <x v="2"/>
    <n v="55990"/>
    <x v="24"/>
    <x v="1"/>
  </r>
  <r>
    <x v="952"/>
    <x v="755"/>
    <x v="4"/>
    <n v="1"/>
    <d v="2024-01-29T00:00:00"/>
    <d v="2024-01-30T00:00:00"/>
    <n v="5"/>
    <d v="2024-02-07T00:00:00"/>
    <n v="8"/>
    <x v="0"/>
    <x v="2"/>
    <x v="0"/>
    <n v="50990"/>
    <x v="5"/>
    <x v="3"/>
  </r>
  <r>
    <x v="953"/>
    <x v="756"/>
    <x v="1"/>
    <n v="1"/>
    <d v="2025-01-18T00:00:00"/>
    <d v="2025-01-19T00:00:00"/>
    <n v="10"/>
    <d v="2025-02-01T00:00:00"/>
    <n v="13"/>
    <x v="0"/>
    <x v="2"/>
    <x v="4"/>
    <n v="89990"/>
    <x v="24"/>
    <x v="3"/>
  </r>
  <r>
    <x v="954"/>
    <x v="757"/>
    <x v="0"/>
    <n v="2"/>
    <d v="2024-08-28T00:00:00"/>
    <d v="2024-08-30T00:00:00"/>
    <n v="7"/>
    <d v="2024-09-07T00:00:00"/>
    <n v="8"/>
    <x v="0"/>
    <x v="2"/>
    <x v="0"/>
    <n v="111980"/>
    <x v="4"/>
    <x v="0"/>
  </r>
  <r>
    <x v="955"/>
    <x v="62"/>
    <x v="4"/>
    <n v="1"/>
    <d v="2024-12-22T00:00:00"/>
    <d v="2024-12-23T00:00:00"/>
    <n v="7"/>
    <d v="2024-12-30T00:00:00"/>
    <n v="7"/>
    <x v="0"/>
    <x v="1"/>
    <x v="2"/>
    <n v="50990"/>
    <x v="12"/>
    <x v="1"/>
  </r>
  <r>
    <x v="956"/>
    <x v="758"/>
    <x v="4"/>
    <n v="1"/>
    <d v="2024-07-08T00:00:00"/>
    <d v="2024-07-12T00:00:00"/>
    <n v="5"/>
    <d v="2024-07-18T00:00:00"/>
    <n v="6"/>
    <x v="0"/>
    <x v="1"/>
    <x v="1"/>
    <n v="50990"/>
    <x v="16"/>
    <x v="0"/>
  </r>
  <r>
    <x v="957"/>
    <x v="759"/>
    <x v="2"/>
    <n v="2"/>
    <d v="2024-10-11T00:00:00"/>
    <d v="2024-10-13T00:00:00"/>
    <n v="5"/>
    <d v="2024-10-18T00:00:00"/>
    <n v="5"/>
    <x v="0"/>
    <x v="0"/>
    <x v="1"/>
    <n v="22000"/>
    <x v="10"/>
    <x v="1"/>
  </r>
  <r>
    <x v="958"/>
    <x v="760"/>
    <x v="5"/>
    <n v="1"/>
    <d v="2024-10-22T00:00:00"/>
    <d v="2024-10-25T00:00:00"/>
    <n v="5"/>
    <d v="2024-10-30T00:00:00"/>
    <n v="5"/>
    <x v="1"/>
    <x v="1"/>
    <x v="4"/>
    <n v="99990"/>
    <x v="10"/>
    <x v="1"/>
  </r>
  <r>
    <x v="959"/>
    <x v="420"/>
    <x v="1"/>
    <n v="1"/>
    <d v="2024-04-22T00:00:00"/>
    <d v="2024-04-24T00:00:00"/>
    <n v="7"/>
    <d v="2024-04-30T00:00:00"/>
    <n v="6"/>
    <x v="0"/>
    <x v="2"/>
    <x v="1"/>
    <n v="89990"/>
    <x v="19"/>
    <x v="2"/>
  </r>
  <r>
    <x v="960"/>
    <x v="761"/>
    <x v="4"/>
    <n v="1"/>
    <d v="2023-10-28T00:00:00"/>
    <d v="2023-10-31T00:00:00"/>
    <n v="10"/>
    <d v="2023-11-11T00:00:00"/>
    <n v="11"/>
    <x v="0"/>
    <x v="0"/>
    <x v="1"/>
    <n v="50990"/>
    <x v="13"/>
    <x v="0"/>
  </r>
  <r>
    <x v="961"/>
    <x v="762"/>
    <x v="2"/>
    <n v="1"/>
    <d v="2024-12-30T00:00:00"/>
    <d v="2024-12-31T00:00:00"/>
    <n v="10"/>
    <d v="2025-01-10T00:00:00"/>
    <n v="10"/>
    <x v="0"/>
    <x v="0"/>
    <x v="1"/>
    <n v="11000"/>
    <x v="12"/>
    <x v="1"/>
  </r>
  <r>
    <x v="962"/>
    <x v="763"/>
    <x v="3"/>
    <n v="2"/>
    <d v="2024-06-05T00:00:00"/>
    <d v="2024-06-09T00:00:00"/>
    <n v="10"/>
    <d v="2024-06-19T00:00:00"/>
    <n v="10"/>
    <x v="0"/>
    <x v="1"/>
    <x v="1"/>
    <n v="90000"/>
    <x v="9"/>
    <x v="1"/>
  </r>
  <r>
    <x v="963"/>
    <x v="764"/>
    <x v="3"/>
    <n v="1"/>
    <d v="2025-03-27T00:00:00"/>
    <d v="2025-03-31T00:00:00"/>
    <n v="10"/>
    <d v="2025-04-11T00:00:00"/>
    <n v="11"/>
    <x v="0"/>
    <x v="1"/>
    <x v="4"/>
    <n v="45000"/>
    <x v="17"/>
    <x v="0"/>
  </r>
  <r>
    <x v="964"/>
    <x v="765"/>
    <x v="2"/>
    <n v="2"/>
    <d v="2024-08-03T00:00:00"/>
    <d v="2024-08-04T00:00:00"/>
    <n v="7"/>
    <d v="2024-08-09T00:00:00"/>
    <n v="5"/>
    <x v="0"/>
    <x v="1"/>
    <x v="4"/>
    <n v="22000"/>
    <x v="4"/>
    <x v="6"/>
  </r>
  <r>
    <x v="965"/>
    <x v="243"/>
    <x v="2"/>
    <n v="2"/>
    <d v="2024-11-27T00:00:00"/>
    <d v="2024-12-02T00:00:00"/>
    <n v="10"/>
    <d v="2024-12-12T00:00:00"/>
    <n v="10"/>
    <x v="0"/>
    <x v="2"/>
    <x v="2"/>
    <n v="22000"/>
    <x v="7"/>
    <x v="1"/>
  </r>
  <r>
    <x v="966"/>
    <x v="129"/>
    <x v="5"/>
    <n v="1"/>
    <d v="2023-12-13T00:00:00"/>
    <d v="2023-12-14T00:00:00"/>
    <n v="5"/>
    <d v="2023-12-20T00:00:00"/>
    <n v="6"/>
    <x v="0"/>
    <x v="1"/>
    <x v="2"/>
    <n v="99990"/>
    <x v="39"/>
    <x v="0"/>
  </r>
  <r>
    <x v="967"/>
    <x v="766"/>
    <x v="4"/>
    <n v="1"/>
    <d v="2025-05-16T00:00:00"/>
    <d v="2025-05-19T00:00:00"/>
    <n v="10"/>
    <d v="2025-05-29T00:00:00"/>
    <n v="10"/>
    <x v="0"/>
    <x v="2"/>
    <x v="0"/>
    <n v="50990"/>
    <x v="0"/>
    <x v="1"/>
  </r>
  <r>
    <x v="968"/>
    <x v="767"/>
    <x v="3"/>
    <n v="1"/>
    <d v="2024-09-26T00:00:00"/>
    <d v="2024-09-28T00:00:00"/>
    <n v="10"/>
    <d v="2024-10-09T00:00:00"/>
    <n v="11"/>
    <x v="0"/>
    <x v="2"/>
    <x v="0"/>
    <n v="45000"/>
    <x v="11"/>
    <x v="0"/>
  </r>
  <r>
    <x v="969"/>
    <x v="33"/>
    <x v="2"/>
    <n v="2"/>
    <d v="2022-08-13T00:00:00"/>
    <d v="2022-08-15T00:00:00"/>
    <n v="7"/>
    <d v="2022-08-25T00:00:00"/>
    <n v="10"/>
    <x v="0"/>
    <x v="0"/>
    <x v="3"/>
    <n v="22000"/>
    <x v="8"/>
    <x v="3"/>
  </r>
  <r>
    <x v="970"/>
    <x v="144"/>
    <x v="4"/>
    <n v="2"/>
    <d v="2024-05-16T00:00:00"/>
    <d v="2024-05-17T00:00:00"/>
    <n v="5"/>
    <d v="2024-05-25T00:00:00"/>
    <n v="8"/>
    <x v="0"/>
    <x v="0"/>
    <x v="3"/>
    <n v="101980"/>
    <x v="1"/>
    <x v="3"/>
  </r>
  <r>
    <x v="971"/>
    <x v="414"/>
    <x v="2"/>
    <n v="1"/>
    <d v="2025-03-20T00:00:00"/>
    <d v="2025-03-23T00:00:00"/>
    <n v="7"/>
    <d v="2025-03-30T00:00:00"/>
    <n v="7"/>
    <x v="0"/>
    <x v="0"/>
    <x v="4"/>
    <n v="11000"/>
    <x v="17"/>
    <x v="1"/>
  </r>
  <r>
    <x v="972"/>
    <x v="768"/>
    <x v="2"/>
    <n v="1"/>
    <d v="2025-03-18T00:00:00"/>
    <d v="2025-03-19T00:00:00"/>
    <n v="7"/>
    <d v="2025-03-27T00:00:00"/>
    <n v="8"/>
    <x v="0"/>
    <x v="0"/>
    <x v="0"/>
    <n v="11000"/>
    <x v="17"/>
    <x v="0"/>
  </r>
  <r>
    <x v="973"/>
    <x v="545"/>
    <x v="5"/>
    <n v="1"/>
    <d v="2025-03-29T00:00:00"/>
    <d v="2025-03-30T00:00:00"/>
    <n v="7"/>
    <d v="2025-04-05T00:00:00"/>
    <n v="6"/>
    <x v="0"/>
    <x v="2"/>
    <x v="0"/>
    <n v="99990"/>
    <x v="17"/>
    <x v="2"/>
  </r>
  <r>
    <x v="974"/>
    <x v="769"/>
    <x v="3"/>
    <n v="1"/>
    <d v="2024-09-14T00:00:00"/>
    <d v="2024-09-16T00:00:00"/>
    <n v="10"/>
    <d v="2024-09-27T00:00:00"/>
    <n v="11"/>
    <x v="0"/>
    <x v="1"/>
    <x v="1"/>
    <n v="45000"/>
    <x v="11"/>
    <x v="0"/>
  </r>
  <r>
    <x v="975"/>
    <x v="65"/>
    <x v="3"/>
    <n v="1"/>
    <d v="2021-12-20T00:00:00"/>
    <d v="2021-12-22T00:00:00"/>
    <n v="10"/>
    <d v="2022-01-01T00:00:00"/>
    <n v="10"/>
    <x v="0"/>
    <x v="0"/>
    <x v="4"/>
    <n v="45000"/>
    <x v="35"/>
    <x v="1"/>
  </r>
  <r>
    <x v="976"/>
    <x v="770"/>
    <x v="0"/>
    <n v="1"/>
    <d v="2024-12-23T00:00:00"/>
    <d v="2024-12-25T00:00:00"/>
    <n v="7"/>
    <d v="2025-01-01T00:00:00"/>
    <n v="7"/>
    <x v="0"/>
    <x v="2"/>
    <x v="2"/>
    <n v="55990"/>
    <x v="12"/>
    <x v="1"/>
  </r>
  <r>
    <x v="977"/>
    <x v="771"/>
    <x v="2"/>
    <n v="1"/>
    <d v="2024-07-12T00:00:00"/>
    <d v="2024-07-13T00:00:00"/>
    <n v="7"/>
    <d v="2024-07-20T00:00:00"/>
    <n v="7"/>
    <x v="0"/>
    <x v="1"/>
    <x v="4"/>
    <n v="11000"/>
    <x v="16"/>
    <x v="1"/>
  </r>
  <r>
    <x v="978"/>
    <x v="769"/>
    <x v="5"/>
    <n v="2"/>
    <d v="2024-07-25T00:00:00"/>
    <d v="2024-07-30T00:00:00"/>
    <n v="10"/>
    <d v="2024-08-10T00:00:00"/>
    <n v="11"/>
    <x v="0"/>
    <x v="0"/>
    <x v="2"/>
    <n v="199980"/>
    <x v="16"/>
    <x v="0"/>
  </r>
  <r>
    <x v="979"/>
    <x v="772"/>
    <x v="5"/>
    <n v="1"/>
    <d v="2025-03-15T00:00:00"/>
    <d v="2025-03-16T00:00:00"/>
    <n v="7"/>
    <d v="2025-03-23T00:00:00"/>
    <n v="7"/>
    <x v="0"/>
    <x v="1"/>
    <x v="2"/>
    <n v="99990"/>
    <x v="17"/>
    <x v="1"/>
  </r>
  <r>
    <x v="980"/>
    <x v="676"/>
    <x v="0"/>
    <n v="1"/>
    <d v="2025-02-06T00:00:00"/>
    <d v="2025-02-07T00:00:00"/>
    <n v="7"/>
    <d v="2025-02-13T00:00:00"/>
    <n v="6"/>
    <x v="0"/>
    <x v="2"/>
    <x v="1"/>
    <n v="55990"/>
    <x v="15"/>
    <x v="2"/>
  </r>
  <r>
    <x v="981"/>
    <x v="773"/>
    <x v="0"/>
    <n v="1"/>
    <d v="2024-02-07T00:00:00"/>
    <d v="2024-02-09T00:00:00"/>
    <n v="10"/>
    <d v="2024-02-19T00:00:00"/>
    <n v="10"/>
    <x v="1"/>
    <x v="0"/>
    <x v="2"/>
    <n v="55990"/>
    <x v="22"/>
    <x v="1"/>
  </r>
  <r>
    <x v="982"/>
    <x v="774"/>
    <x v="1"/>
    <n v="1"/>
    <d v="2025-04-02T00:00:00"/>
    <d v="2025-04-06T00:00:00"/>
    <n v="7"/>
    <d v="2025-04-13T00:00:00"/>
    <n v="7"/>
    <x v="0"/>
    <x v="2"/>
    <x v="0"/>
    <n v="89990"/>
    <x v="6"/>
    <x v="1"/>
  </r>
  <r>
    <x v="983"/>
    <x v="775"/>
    <x v="2"/>
    <n v="1"/>
    <d v="2022-09-13T00:00:00"/>
    <d v="2022-09-14T00:00:00"/>
    <n v="5"/>
    <d v="2022-09-17T00:00:00"/>
    <n v="3"/>
    <x v="0"/>
    <x v="0"/>
    <x v="4"/>
    <n v="11000"/>
    <x v="33"/>
    <x v="6"/>
  </r>
  <r>
    <x v="984"/>
    <x v="776"/>
    <x v="3"/>
    <n v="1"/>
    <d v="2023-05-03T00:00:00"/>
    <d v="2023-05-07T00:00:00"/>
    <n v="10"/>
    <d v="2023-05-18T00:00:00"/>
    <n v="11"/>
    <x v="0"/>
    <x v="2"/>
    <x v="3"/>
    <n v="45000"/>
    <x v="34"/>
    <x v="0"/>
  </r>
  <r>
    <x v="985"/>
    <x v="777"/>
    <x v="1"/>
    <n v="2"/>
    <d v="2024-01-22T00:00:00"/>
    <d v="2024-01-26T00:00:00"/>
    <n v="5"/>
    <d v="2024-01-31T00:00:00"/>
    <n v="5"/>
    <x v="0"/>
    <x v="1"/>
    <x v="3"/>
    <n v="179980"/>
    <x v="5"/>
    <x v="1"/>
  </r>
  <r>
    <x v="986"/>
    <x v="549"/>
    <x v="2"/>
    <n v="1"/>
    <d v="2024-11-28T00:00:00"/>
    <d v="2024-11-30T00:00:00"/>
    <n v="7"/>
    <d v="2024-12-07T00:00:00"/>
    <n v="7"/>
    <x v="0"/>
    <x v="1"/>
    <x v="0"/>
    <n v="11000"/>
    <x v="7"/>
    <x v="1"/>
  </r>
  <r>
    <x v="987"/>
    <x v="778"/>
    <x v="3"/>
    <n v="1"/>
    <d v="2024-01-26T00:00:00"/>
    <d v="2024-01-29T00:00:00"/>
    <n v="5"/>
    <d v="2024-02-03T00:00:00"/>
    <n v="5"/>
    <x v="0"/>
    <x v="0"/>
    <x v="1"/>
    <n v="45000"/>
    <x v="5"/>
    <x v="1"/>
  </r>
  <r>
    <x v="988"/>
    <x v="774"/>
    <x v="4"/>
    <n v="1"/>
    <d v="2023-06-05T00:00:00"/>
    <d v="2023-06-07T00:00:00"/>
    <n v="10"/>
    <d v="2023-06-22T00:00:00"/>
    <n v="15"/>
    <x v="2"/>
    <x v="1"/>
    <x v="1"/>
    <n v="50990"/>
    <x v="31"/>
    <x v="5"/>
  </r>
  <r>
    <x v="989"/>
    <x v="779"/>
    <x v="3"/>
    <n v="1"/>
    <d v="2025-05-03T00:00:00"/>
    <d v="2025-05-04T00:00:00"/>
    <n v="7"/>
    <d v="2025-05-09T00:00:00"/>
    <n v="5"/>
    <x v="0"/>
    <x v="2"/>
    <x v="2"/>
    <n v="45000"/>
    <x v="0"/>
    <x v="6"/>
  </r>
  <r>
    <x v="990"/>
    <x v="537"/>
    <x v="5"/>
    <n v="1"/>
    <d v="2024-01-01T00:00:00"/>
    <d v="2024-01-03T00:00:00"/>
    <n v="10"/>
    <d v="2024-01-13T00:00:00"/>
    <n v="10"/>
    <x v="1"/>
    <x v="2"/>
    <x v="3"/>
    <n v="99990"/>
    <x v="5"/>
    <x v="1"/>
  </r>
  <r>
    <x v="991"/>
    <x v="780"/>
    <x v="4"/>
    <n v="1"/>
    <d v="2025-05-26T00:00:00"/>
    <d v="2025-05-29T00:00:00"/>
    <n v="5"/>
    <d v="2025-06-03T00:00:00"/>
    <n v="5"/>
    <x v="0"/>
    <x v="1"/>
    <x v="0"/>
    <n v="50990"/>
    <x v="0"/>
    <x v="1"/>
  </r>
  <r>
    <x v="992"/>
    <x v="781"/>
    <x v="2"/>
    <n v="2"/>
    <d v="2024-08-19T00:00:00"/>
    <d v="2024-08-23T00:00:00"/>
    <n v="7"/>
    <d v="2024-09-01T00:00:00"/>
    <n v="9"/>
    <x v="0"/>
    <x v="1"/>
    <x v="1"/>
    <n v="22000"/>
    <x v="4"/>
    <x v="4"/>
  </r>
  <r>
    <x v="993"/>
    <x v="782"/>
    <x v="3"/>
    <n v="1"/>
    <d v="2024-05-29T00:00:00"/>
    <d v="2024-06-01T00:00:00"/>
    <n v="7"/>
    <d v="2024-06-08T00:00:00"/>
    <n v="7"/>
    <x v="0"/>
    <x v="0"/>
    <x v="4"/>
    <n v="45000"/>
    <x v="1"/>
    <x v="1"/>
  </r>
  <r>
    <x v="994"/>
    <x v="659"/>
    <x v="4"/>
    <n v="1"/>
    <d v="2024-02-01T00:00:00"/>
    <d v="2024-02-06T00:00:00"/>
    <n v="7"/>
    <d v="2024-02-14T00:00:00"/>
    <n v="8"/>
    <x v="0"/>
    <x v="0"/>
    <x v="0"/>
    <n v="50990"/>
    <x v="22"/>
    <x v="0"/>
  </r>
  <r>
    <x v="995"/>
    <x v="783"/>
    <x v="2"/>
    <n v="2"/>
    <d v="2024-06-15T00:00:00"/>
    <d v="2024-06-16T00:00:00"/>
    <n v="10"/>
    <d v="2024-06-25T00:00:00"/>
    <n v="9"/>
    <x v="0"/>
    <x v="2"/>
    <x v="0"/>
    <n v="22000"/>
    <x v="9"/>
    <x v="2"/>
  </r>
  <r>
    <x v="996"/>
    <x v="784"/>
    <x v="3"/>
    <n v="1"/>
    <d v="2023-08-26T00:00:00"/>
    <d v="2023-08-30T00:00:00"/>
    <n v="7"/>
    <d v="2023-09-06T00:00:00"/>
    <n v="7"/>
    <x v="0"/>
    <x v="0"/>
    <x v="1"/>
    <n v="45000"/>
    <x v="20"/>
    <x v="1"/>
  </r>
  <r>
    <x v="997"/>
    <x v="785"/>
    <x v="1"/>
    <n v="1"/>
    <d v="2025-04-09T00:00:00"/>
    <d v="2025-04-12T00:00:00"/>
    <n v="5"/>
    <d v="2025-04-17T00:00:00"/>
    <n v="5"/>
    <x v="0"/>
    <x v="0"/>
    <x v="2"/>
    <n v="89990"/>
    <x v="6"/>
    <x v="1"/>
  </r>
  <r>
    <x v="998"/>
    <x v="786"/>
    <x v="2"/>
    <n v="1"/>
    <d v="2025-05-19T00:00:00"/>
    <d v="2025-05-24T00:00:00"/>
    <n v="7"/>
    <d v="2025-05-31T00:00:00"/>
    <n v="7"/>
    <x v="0"/>
    <x v="0"/>
    <x v="4"/>
    <n v="11000"/>
    <x v="0"/>
    <x v="1"/>
  </r>
  <r>
    <x v="999"/>
    <x v="787"/>
    <x v="5"/>
    <n v="1"/>
    <d v="2024-11-29T00:00:00"/>
    <d v="2024-12-02T00:00:00"/>
    <n v="10"/>
    <d v="2024-12-12T00:00:00"/>
    <n v="10"/>
    <x v="0"/>
    <x v="2"/>
    <x v="3"/>
    <n v="99990"/>
    <x v="7"/>
    <x v="1"/>
  </r>
  <r>
    <x v="1000"/>
    <x v="788"/>
    <x v="5"/>
    <n v="1"/>
    <d v="2023-05-17T00:00:00"/>
    <d v="2023-05-18T00:00:00"/>
    <n v="7"/>
    <d v="2023-05-25T00:00:00"/>
    <n v="7"/>
    <x v="0"/>
    <x v="0"/>
    <x v="2"/>
    <n v="99990"/>
    <x v="34"/>
    <x v="1"/>
  </r>
  <r>
    <x v="1001"/>
    <x v="789"/>
    <x v="2"/>
    <n v="1"/>
    <d v="2025-03-03T00:00:00"/>
    <d v="2025-03-05T00:00:00"/>
    <n v="7"/>
    <d v="2025-03-13T00:00:00"/>
    <n v="8"/>
    <x v="0"/>
    <x v="2"/>
    <x v="2"/>
    <n v="11000"/>
    <x v="17"/>
    <x v="0"/>
  </r>
  <r>
    <x v="1002"/>
    <x v="790"/>
    <x v="1"/>
    <n v="1"/>
    <d v="2023-10-31T00:00:00"/>
    <d v="2023-11-02T00:00:00"/>
    <n v="7"/>
    <d v="2023-11-11T00:00:00"/>
    <n v="9"/>
    <x v="0"/>
    <x v="1"/>
    <x v="2"/>
    <n v="89990"/>
    <x v="13"/>
    <x v="4"/>
  </r>
  <r>
    <x v="1003"/>
    <x v="791"/>
    <x v="0"/>
    <n v="1"/>
    <d v="2024-06-24T00:00:00"/>
    <d v="2024-06-26T00:00:00"/>
    <n v="7"/>
    <d v="2024-07-03T00:00:00"/>
    <n v="7"/>
    <x v="0"/>
    <x v="2"/>
    <x v="4"/>
    <n v="55990"/>
    <x v="9"/>
    <x v="1"/>
  </r>
  <r>
    <x v="1004"/>
    <x v="451"/>
    <x v="1"/>
    <n v="1"/>
    <d v="2023-12-19T00:00:00"/>
    <d v="2023-12-24T00:00:00"/>
    <n v="5"/>
    <d v="2023-12-31T00:00:00"/>
    <n v="7"/>
    <x v="1"/>
    <x v="2"/>
    <x v="3"/>
    <n v="89990"/>
    <x v="39"/>
    <x v="4"/>
  </r>
  <r>
    <x v="1005"/>
    <x v="792"/>
    <x v="4"/>
    <n v="1"/>
    <d v="2024-06-03T00:00:00"/>
    <d v="2024-06-08T00:00:00"/>
    <n v="10"/>
    <d v="2024-06-18T00:00:00"/>
    <n v="10"/>
    <x v="0"/>
    <x v="1"/>
    <x v="1"/>
    <n v="50990"/>
    <x v="9"/>
    <x v="1"/>
  </r>
  <r>
    <x v="1006"/>
    <x v="718"/>
    <x v="5"/>
    <n v="1"/>
    <d v="2025-04-29T00:00:00"/>
    <d v="2025-05-03T00:00:00"/>
    <n v="7"/>
    <d v="2025-05-10T00:00:00"/>
    <n v="7"/>
    <x v="1"/>
    <x v="0"/>
    <x v="3"/>
    <n v="99990"/>
    <x v="6"/>
    <x v="1"/>
  </r>
  <r>
    <x v="1007"/>
    <x v="793"/>
    <x v="0"/>
    <n v="1"/>
    <d v="2024-10-25T00:00:00"/>
    <d v="2024-10-29T00:00:00"/>
    <n v="7"/>
    <d v="2024-11-06T00:00:00"/>
    <n v="8"/>
    <x v="0"/>
    <x v="1"/>
    <x v="0"/>
    <n v="55990"/>
    <x v="10"/>
    <x v="0"/>
  </r>
  <r>
    <x v="1008"/>
    <x v="794"/>
    <x v="3"/>
    <n v="1"/>
    <d v="2025-02-22T00:00:00"/>
    <d v="2025-02-25T00:00:00"/>
    <n v="10"/>
    <d v="2025-03-12T00:00:00"/>
    <n v="15"/>
    <x v="2"/>
    <x v="2"/>
    <x v="3"/>
    <n v="45000"/>
    <x v="15"/>
    <x v="5"/>
  </r>
  <r>
    <x v="1009"/>
    <x v="515"/>
    <x v="3"/>
    <n v="1"/>
    <d v="2024-11-22T00:00:00"/>
    <d v="2024-11-26T00:00:00"/>
    <n v="10"/>
    <d v="2024-12-09T00:00:00"/>
    <n v="13"/>
    <x v="0"/>
    <x v="2"/>
    <x v="0"/>
    <n v="45000"/>
    <x v="7"/>
    <x v="3"/>
  </r>
  <r>
    <x v="1010"/>
    <x v="795"/>
    <x v="4"/>
    <n v="2"/>
    <d v="2023-07-17T00:00:00"/>
    <d v="2023-07-18T00:00:00"/>
    <n v="7"/>
    <d v="2023-07-26T00:00:00"/>
    <n v="8"/>
    <x v="0"/>
    <x v="2"/>
    <x v="4"/>
    <n v="101980"/>
    <x v="26"/>
    <x v="0"/>
  </r>
  <r>
    <x v="1011"/>
    <x v="796"/>
    <x v="2"/>
    <n v="1"/>
    <d v="2024-10-13T00:00:00"/>
    <d v="2024-10-17T00:00:00"/>
    <n v="5"/>
    <d v="2024-10-27T00:00:00"/>
    <n v="10"/>
    <x v="2"/>
    <x v="1"/>
    <x v="4"/>
    <n v="11000"/>
    <x v="10"/>
    <x v="5"/>
  </r>
  <r>
    <x v="1012"/>
    <x v="797"/>
    <x v="4"/>
    <n v="1"/>
    <d v="2023-02-14T00:00:00"/>
    <d v="2023-02-16T00:00:00"/>
    <n v="5"/>
    <d v="2023-02-22T00:00:00"/>
    <n v="6"/>
    <x v="0"/>
    <x v="2"/>
    <x v="1"/>
    <n v="50990"/>
    <x v="23"/>
    <x v="0"/>
  </r>
  <r>
    <x v="1013"/>
    <x v="798"/>
    <x v="2"/>
    <n v="1"/>
    <d v="2025-04-04T00:00:00"/>
    <d v="2025-04-05T00:00:00"/>
    <n v="7"/>
    <d v="2025-04-12T00:00:00"/>
    <n v="7"/>
    <x v="0"/>
    <x v="1"/>
    <x v="3"/>
    <n v="11000"/>
    <x v="6"/>
    <x v="1"/>
  </r>
  <r>
    <x v="1014"/>
    <x v="336"/>
    <x v="0"/>
    <n v="1"/>
    <d v="2022-12-14T00:00:00"/>
    <d v="2022-12-17T00:00:00"/>
    <n v="5"/>
    <d v="2022-12-22T00:00:00"/>
    <n v="5"/>
    <x v="0"/>
    <x v="1"/>
    <x v="1"/>
    <n v="55990"/>
    <x v="2"/>
    <x v="1"/>
  </r>
  <r>
    <x v="1015"/>
    <x v="569"/>
    <x v="2"/>
    <n v="1"/>
    <d v="2023-01-04T00:00:00"/>
    <d v="2023-01-09T00:00:00"/>
    <n v="7"/>
    <d v="2023-01-16T00:00:00"/>
    <n v="7"/>
    <x v="0"/>
    <x v="2"/>
    <x v="3"/>
    <n v="11000"/>
    <x v="3"/>
    <x v="1"/>
  </r>
  <r>
    <x v="1016"/>
    <x v="799"/>
    <x v="4"/>
    <n v="1"/>
    <d v="2025-01-13T00:00:00"/>
    <d v="2025-01-14T00:00:00"/>
    <n v="7"/>
    <d v="2025-01-21T00:00:00"/>
    <n v="7"/>
    <x v="0"/>
    <x v="1"/>
    <x v="0"/>
    <n v="50990"/>
    <x v="24"/>
    <x v="1"/>
  </r>
  <r>
    <x v="1017"/>
    <x v="800"/>
    <x v="0"/>
    <n v="1"/>
    <d v="2023-11-16T00:00:00"/>
    <d v="2023-11-19T00:00:00"/>
    <n v="7"/>
    <d v="2023-11-28T00:00:00"/>
    <n v="9"/>
    <x v="0"/>
    <x v="1"/>
    <x v="1"/>
    <n v="55990"/>
    <x v="36"/>
    <x v="4"/>
  </r>
  <r>
    <x v="1018"/>
    <x v="801"/>
    <x v="2"/>
    <n v="1"/>
    <d v="2023-03-30T00:00:00"/>
    <d v="2023-04-01T00:00:00"/>
    <n v="5"/>
    <d v="2023-04-06T00:00:00"/>
    <n v="5"/>
    <x v="0"/>
    <x v="0"/>
    <x v="4"/>
    <n v="11000"/>
    <x v="14"/>
    <x v="1"/>
  </r>
  <r>
    <x v="1019"/>
    <x v="549"/>
    <x v="3"/>
    <n v="1"/>
    <d v="2024-09-20T00:00:00"/>
    <d v="2024-09-24T00:00:00"/>
    <n v="5"/>
    <d v="2024-09-29T00:00:00"/>
    <n v="5"/>
    <x v="0"/>
    <x v="1"/>
    <x v="1"/>
    <n v="45000"/>
    <x v="11"/>
    <x v="1"/>
  </r>
  <r>
    <x v="1020"/>
    <x v="802"/>
    <x v="5"/>
    <n v="2"/>
    <d v="2022-10-04T00:00:00"/>
    <d v="2022-10-07T00:00:00"/>
    <n v="7"/>
    <d v="2022-10-14T00:00:00"/>
    <n v="7"/>
    <x v="0"/>
    <x v="0"/>
    <x v="2"/>
    <n v="199980"/>
    <x v="25"/>
    <x v="1"/>
  </r>
  <r>
    <x v="1021"/>
    <x v="601"/>
    <x v="3"/>
    <n v="1"/>
    <d v="2024-10-10T00:00:00"/>
    <d v="2024-10-12T00:00:00"/>
    <n v="5"/>
    <d v="2024-10-18T00:00:00"/>
    <n v="6"/>
    <x v="0"/>
    <x v="1"/>
    <x v="0"/>
    <n v="45000"/>
    <x v="10"/>
    <x v="0"/>
  </r>
  <r>
    <x v="1022"/>
    <x v="803"/>
    <x v="5"/>
    <n v="1"/>
    <d v="2024-09-10T00:00:00"/>
    <d v="2024-09-12T00:00:00"/>
    <n v="7"/>
    <d v="2024-09-20T00:00:00"/>
    <n v="8"/>
    <x v="0"/>
    <x v="1"/>
    <x v="1"/>
    <n v="99990"/>
    <x v="11"/>
    <x v="0"/>
  </r>
  <r>
    <x v="1023"/>
    <x v="387"/>
    <x v="4"/>
    <n v="2"/>
    <d v="2024-08-24T00:00:00"/>
    <d v="2024-08-25T00:00:00"/>
    <n v="7"/>
    <d v="2024-08-31T00:00:00"/>
    <n v="6"/>
    <x v="0"/>
    <x v="1"/>
    <x v="0"/>
    <n v="101980"/>
    <x v="4"/>
    <x v="2"/>
  </r>
  <r>
    <x v="1024"/>
    <x v="336"/>
    <x v="2"/>
    <n v="1"/>
    <d v="2025-04-28T00:00:00"/>
    <d v="2025-04-29T00:00:00"/>
    <n v="10"/>
    <d v="2025-05-11T00:00:00"/>
    <n v="12"/>
    <x v="0"/>
    <x v="1"/>
    <x v="2"/>
    <n v="11000"/>
    <x v="6"/>
    <x v="4"/>
  </r>
  <r>
    <x v="1025"/>
    <x v="804"/>
    <x v="3"/>
    <n v="1"/>
    <d v="2024-10-09T00:00:00"/>
    <d v="2024-10-10T00:00:00"/>
    <n v="10"/>
    <d v="2024-10-19T00:00:00"/>
    <n v="9"/>
    <x v="1"/>
    <x v="1"/>
    <x v="0"/>
    <n v="45000"/>
    <x v="10"/>
    <x v="2"/>
  </r>
  <r>
    <x v="1026"/>
    <x v="805"/>
    <x v="2"/>
    <n v="1"/>
    <d v="2025-01-14T00:00:00"/>
    <d v="2025-01-19T00:00:00"/>
    <n v="5"/>
    <d v="2025-01-27T00:00:00"/>
    <n v="8"/>
    <x v="0"/>
    <x v="1"/>
    <x v="0"/>
    <n v="11000"/>
    <x v="24"/>
    <x v="3"/>
  </r>
  <r>
    <x v="1027"/>
    <x v="696"/>
    <x v="2"/>
    <n v="1"/>
    <d v="2024-11-20T00:00:00"/>
    <d v="2024-11-23T00:00:00"/>
    <n v="7"/>
    <d v="2024-12-03T00:00:00"/>
    <n v="10"/>
    <x v="0"/>
    <x v="0"/>
    <x v="4"/>
    <n v="11000"/>
    <x v="7"/>
    <x v="3"/>
  </r>
  <r>
    <x v="1028"/>
    <x v="806"/>
    <x v="0"/>
    <n v="1"/>
    <d v="2022-01-08T00:00:00"/>
    <d v="2022-01-13T00:00:00"/>
    <n v="5"/>
    <d v="2022-01-19T00:00:00"/>
    <n v="6"/>
    <x v="0"/>
    <x v="0"/>
    <x v="0"/>
    <n v="55990"/>
    <x v="21"/>
    <x v="0"/>
  </r>
  <r>
    <x v="1029"/>
    <x v="807"/>
    <x v="3"/>
    <n v="1"/>
    <d v="2024-08-20T00:00:00"/>
    <d v="2024-08-22T00:00:00"/>
    <n v="5"/>
    <d v="2024-09-01T00:00:00"/>
    <n v="10"/>
    <x v="2"/>
    <x v="1"/>
    <x v="4"/>
    <n v="45000"/>
    <x v="4"/>
    <x v="5"/>
  </r>
  <r>
    <x v="1030"/>
    <x v="781"/>
    <x v="2"/>
    <n v="1"/>
    <d v="2025-03-23T00:00:00"/>
    <d v="2025-03-25T00:00:00"/>
    <n v="10"/>
    <d v="2025-04-07T00:00:00"/>
    <n v="13"/>
    <x v="0"/>
    <x v="1"/>
    <x v="4"/>
    <n v="11000"/>
    <x v="17"/>
    <x v="3"/>
  </r>
  <r>
    <x v="1031"/>
    <x v="808"/>
    <x v="2"/>
    <n v="2"/>
    <d v="2025-04-28T00:00:00"/>
    <d v="2025-04-29T00:00:00"/>
    <n v="7"/>
    <d v="2025-05-06T00:00:00"/>
    <n v="7"/>
    <x v="0"/>
    <x v="1"/>
    <x v="2"/>
    <n v="22000"/>
    <x v="6"/>
    <x v="1"/>
  </r>
  <r>
    <x v="1032"/>
    <x v="809"/>
    <x v="4"/>
    <n v="1"/>
    <d v="2024-05-01T00:00:00"/>
    <d v="2024-05-05T00:00:00"/>
    <n v="7"/>
    <d v="2024-05-11T00:00:00"/>
    <n v="6"/>
    <x v="0"/>
    <x v="0"/>
    <x v="0"/>
    <n v="50990"/>
    <x v="1"/>
    <x v="2"/>
  </r>
  <r>
    <x v="1033"/>
    <x v="810"/>
    <x v="3"/>
    <n v="1"/>
    <d v="2025-04-17T00:00:00"/>
    <d v="2025-04-21T00:00:00"/>
    <n v="10"/>
    <d v="2025-05-03T00:00:00"/>
    <n v="12"/>
    <x v="0"/>
    <x v="1"/>
    <x v="0"/>
    <n v="45000"/>
    <x v="6"/>
    <x v="4"/>
  </r>
  <r>
    <x v="1034"/>
    <x v="811"/>
    <x v="0"/>
    <n v="1"/>
    <d v="2024-03-22T00:00:00"/>
    <d v="2024-03-26T00:00:00"/>
    <n v="7"/>
    <d v="2024-04-01T00:00:00"/>
    <n v="6"/>
    <x v="0"/>
    <x v="0"/>
    <x v="3"/>
    <n v="55990"/>
    <x v="37"/>
    <x v="2"/>
  </r>
  <r>
    <x v="1035"/>
    <x v="642"/>
    <x v="3"/>
    <n v="2"/>
    <d v="2022-11-28T00:00:00"/>
    <d v="2022-11-30T00:00:00"/>
    <n v="7"/>
    <d v="2022-12-08T00:00:00"/>
    <n v="8"/>
    <x v="0"/>
    <x v="1"/>
    <x v="2"/>
    <n v="90000"/>
    <x v="30"/>
    <x v="0"/>
  </r>
  <r>
    <x v="1036"/>
    <x v="812"/>
    <x v="3"/>
    <n v="1"/>
    <d v="2022-03-25T00:00:00"/>
    <d v="2022-03-29T00:00:00"/>
    <n v="7"/>
    <d v="2022-04-08T00:00:00"/>
    <n v="10"/>
    <x v="0"/>
    <x v="0"/>
    <x v="2"/>
    <n v="45000"/>
    <x v="45"/>
    <x v="3"/>
  </r>
  <r>
    <x v="1037"/>
    <x v="813"/>
    <x v="3"/>
    <n v="1"/>
    <d v="2024-08-22T00:00:00"/>
    <d v="2024-08-26T00:00:00"/>
    <n v="10"/>
    <d v="2024-09-05T00:00:00"/>
    <n v="10"/>
    <x v="0"/>
    <x v="1"/>
    <x v="0"/>
    <n v="45000"/>
    <x v="4"/>
    <x v="1"/>
  </r>
  <r>
    <x v="1038"/>
    <x v="814"/>
    <x v="0"/>
    <n v="2"/>
    <d v="2025-02-13T00:00:00"/>
    <d v="2025-02-17T00:00:00"/>
    <n v="5"/>
    <d v="2025-02-23T00:00:00"/>
    <n v="6"/>
    <x v="0"/>
    <x v="1"/>
    <x v="1"/>
    <n v="111980"/>
    <x v="15"/>
    <x v="0"/>
  </r>
  <r>
    <x v="1039"/>
    <x v="638"/>
    <x v="3"/>
    <n v="1"/>
    <d v="2025-04-06T00:00:00"/>
    <d v="2025-04-08T00:00:00"/>
    <n v="10"/>
    <d v="2025-04-18T00:00:00"/>
    <n v="10"/>
    <x v="0"/>
    <x v="1"/>
    <x v="2"/>
    <n v="45000"/>
    <x v="6"/>
    <x v="1"/>
  </r>
  <r>
    <x v="1040"/>
    <x v="350"/>
    <x v="3"/>
    <n v="1"/>
    <d v="2023-11-30T00:00:00"/>
    <d v="2023-12-04T00:00:00"/>
    <n v="7"/>
    <d v="2023-12-12T00:00:00"/>
    <n v="8"/>
    <x v="0"/>
    <x v="0"/>
    <x v="4"/>
    <n v="45000"/>
    <x v="36"/>
    <x v="0"/>
  </r>
  <r>
    <x v="1041"/>
    <x v="342"/>
    <x v="2"/>
    <n v="1"/>
    <d v="2025-04-19T00:00:00"/>
    <d v="2025-04-23T00:00:00"/>
    <n v="10"/>
    <d v="2025-05-03T00:00:00"/>
    <n v="10"/>
    <x v="0"/>
    <x v="2"/>
    <x v="2"/>
    <n v="11000"/>
    <x v="6"/>
    <x v="1"/>
  </r>
  <r>
    <x v="1042"/>
    <x v="808"/>
    <x v="0"/>
    <n v="1"/>
    <d v="2025-04-22T00:00:00"/>
    <d v="2025-04-24T00:00:00"/>
    <n v="5"/>
    <d v="2025-05-01T00:00:00"/>
    <n v="7"/>
    <x v="0"/>
    <x v="2"/>
    <x v="2"/>
    <n v="55990"/>
    <x v="6"/>
    <x v="4"/>
  </r>
  <r>
    <x v="1043"/>
    <x v="483"/>
    <x v="2"/>
    <n v="1"/>
    <d v="2022-06-12T00:00:00"/>
    <d v="2022-06-14T00:00:00"/>
    <n v="10"/>
    <d v="2022-06-22T00:00:00"/>
    <n v="8"/>
    <x v="0"/>
    <x v="2"/>
    <x v="0"/>
    <n v="11000"/>
    <x v="27"/>
    <x v="6"/>
  </r>
  <r>
    <x v="1044"/>
    <x v="737"/>
    <x v="1"/>
    <n v="1"/>
    <d v="2024-04-15T00:00:00"/>
    <d v="2024-04-17T00:00:00"/>
    <n v="10"/>
    <d v="2024-04-27T00:00:00"/>
    <n v="10"/>
    <x v="0"/>
    <x v="0"/>
    <x v="3"/>
    <n v="89990"/>
    <x v="19"/>
    <x v="1"/>
  </r>
  <r>
    <x v="1045"/>
    <x v="119"/>
    <x v="2"/>
    <n v="1"/>
    <d v="2024-11-28T00:00:00"/>
    <d v="2024-11-29T00:00:00"/>
    <n v="10"/>
    <d v="2024-12-10T00:00:00"/>
    <n v="11"/>
    <x v="0"/>
    <x v="1"/>
    <x v="2"/>
    <n v="11000"/>
    <x v="7"/>
    <x v="0"/>
  </r>
  <r>
    <x v="1046"/>
    <x v="815"/>
    <x v="5"/>
    <n v="1"/>
    <d v="2023-10-14T00:00:00"/>
    <d v="2023-10-18T00:00:00"/>
    <n v="7"/>
    <d v="2023-10-25T00:00:00"/>
    <n v="7"/>
    <x v="0"/>
    <x v="0"/>
    <x v="4"/>
    <n v="99990"/>
    <x v="13"/>
    <x v="1"/>
  </r>
  <r>
    <x v="1047"/>
    <x v="108"/>
    <x v="5"/>
    <n v="1"/>
    <d v="2025-03-27T00:00:00"/>
    <d v="2025-03-28T00:00:00"/>
    <n v="5"/>
    <d v="2025-04-07T00:00:00"/>
    <n v="10"/>
    <x v="2"/>
    <x v="2"/>
    <x v="3"/>
    <n v="99990"/>
    <x v="17"/>
    <x v="5"/>
  </r>
  <r>
    <x v="1048"/>
    <x v="816"/>
    <x v="1"/>
    <n v="2"/>
    <d v="2023-03-20T00:00:00"/>
    <d v="2023-03-24T00:00:00"/>
    <n v="5"/>
    <d v="2023-03-27T00:00:00"/>
    <n v="3"/>
    <x v="0"/>
    <x v="0"/>
    <x v="3"/>
    <n v="179980"/>
    <x v="14"/>
    <x v="6"/>
  </r>
  <r>
    <x v="1049"/>
    <x v="280"/>
    <x v="1"/>
    <n v="1"/>
    <d v="2024-06-14T00:00:00"/>
    <d v="2024-06-18T00:00:00"/>
    <n v="7"/>
    <d v="2024-06-25T00:00:00"/>
    <n v="7"/>
    <x v="0"/>
    <x v="1"/>
    <x v="2"/>
    <n v="89990"/>
    <x v="9"/>
    <x v="1"/>
  </r>
  <r>
    <x v="1050"/>
    <x v="817"/>
    <x v="2"/>
    <n v="2"/>
    <d v="2024-10-02T00:00:00"/>
    <d v="2024-10-07T00:00:00"/>
    <n v="10"/>
    <d v="2024-10-18T00:00:00"/>
    <n v="11"/>
    <x v="0"/>
    <x v="1"/>
    <x v="4"/>
    <n v="22000"/>
    <x v="10"/>
    <x v="0"/>
  </r>
  <r>
    <x v="1051"/>
    <x v="818"/>
    <x v="0"/>
    <n v="1"/>
    <d v="2024-12-20T00:00:00"/>
    <d v="2024-12-24T00:00:00"/>
    <n v="10"/>
    <d v="2025-01-03T00:00:00"/>
    <n v="10"/>
    <x v="0"/>
    <x v="0"/>
    <x v="4"/>
    <n v="55990"/>
    <x v="12"/>
    <x v="1"/>
  </r>
  <r>
    <x v="1052"/>
    <x v="819"/>
    <x v="0"/>
    <n v="1"/>
    <d v="2025-04-09T00:00:00"/>
    <d v="2025-04-12T00:00:00"/>
    <n v="5"/>
    <d v="2025-04-17T00:00:00"/>
    <n v="5"/>
    <x v="0"/>
    <x v="2"/>
    <x v="1"/>
    <n v="55990"/>
    <x v="6"/>
    <x v="1"/>
  </r>
  <r>
    <x v="1053"/>
    <x v="42"/>
    <x v="3"/>
    <n v="1"/>
    <d v="2024-12-01T00:00:00"/>
    <d v="2024-12-06T00:00:00"/>
    <n v="10"/>
    <d v="2024-12-14T00:00:00"/>
    <n v="8"/>
    <x v="0"/>
    <x v="2"/>
    <x v="0"/>
    <n v="45000"/>
    <x v="12"/>
    <x v="6"/>
  </r>
  <r>
    <x v="1054"/>
    <x v="501"/>
    <x v="1"/>
    <n v="1"/>
    <d v="2024-03-28T00:00:00"/>
    <d v="2024-03-31T00:00:00"/>
    <n v="5"/>
    <d v="2024-04-05T00:00:00"/>
    <n v="5"/>
    <x v="0"/>
    <x v="1"/>
    <x v="1"/>
    <n v="89990"/>
    <x v="37"/>
    <x v="1"/>
  </r>
  <r>
    <x v="1055"/>
    <x v="820"/>
    <x v="1"/>
    <n v="1"/>
    <d v="2024-05-05T00:00:00"/>
    <d v="2024-05-10T00:00:00"/>
    <n v="10"/>
    <d v="2024-05-19T00:00:00"/>
    <n v="9"/>
    <x v="0"/>
    <x v="1"/>
    <x v="3"/>
    <n v="89990"/>
    <x v="1"/>
    <x v="2"/>
  </r>
  <r>
    <x v="1056"/>
    <x v="609"/>
    <x v="4"/>
    <n v="1"/>
    <d v="2025-05-20T00:00:00"/>
    <d v="2025-05-22T00:00:00"/>
    <n v="7"/>
    <d v="2025-05-27T00:00:00"/>
    <n v="5"/>
    <x v="1"/>
    <x v="0"/>
    <x v="2"/>
    <n v="50990"/>
    <x v="0"/>
    <x v="6"/>
  </r>
  <r>
    <x v="1057"/>
    <x v="625"/>
    <x v="1"/>
    <n v="2"/>
    <d v="2023-11-07T00:00:00"/>
    <d v="2023-11-10T00:00:00"/>
    <n v="7"/>
    <d v="2023-11-15T00:00:00"/>
    <n v="5"/>
    <x v="0"/>
    <x v="2"/>
    <x v="3"/>
    <n v="179980"/>
    <x v="36"/>
    <x v="6"/>
  </r>
  <r>
    <x v="1058"/>
    <x v="821"/>
    <x v="5"/>
    <n v="2"/>
    <d v="2024-09-11T00:00:00"/>
    <d v="2024-09-14T00:00:00"/>
    <n v="7"/>
    <d v="2024-09-22T00:00:00"/>
    <n v="8"/>
    <x v="0"/>
    <x v="2"/>
    <x v="1"/>
    <n v="199980"/>
    <x v="11"/>
    <x v="0"/>
  </r>
  <r>
    <x v="1059"/>
    <x v="193"/>
    <x v="2"/>
    <n v="2"/>
    <d v="2022-11-05T00:00:00"/>
    <d v="2022-11-10T00:00:00"/>
    <n v="10"/>
    <d v="2022-11-22T00:00:00"/>
    <n v="12"/>
    <x v="0"/>
    <x v="2"/>
    <x v="4"/>
    <n v="22000"/>
    <x v="30"/>
    <x v="4"/>
  </r>
  <r>
    <x v="1060"/>
    <x v="822"/>
    <x v="4"/>
    <n v="1"/>
    <d v="2024-09-29T00:00:00"/>
    <d v="2024-10-03T00:00:00"/>
    <n v="10"/>
    <d v="2024-10-13T00:00:00"/>
    <n v="10"/>
    <x v="0"/>
    <x v="0"/>
    <x v="0"/>
    <n v="50990"/>
    <x v="11"/>
    <x v="1"/>
  </r>
  <r>
    <x v="1061"/>
    <x v="392"/>
    <x v="3"/>
    <n v="1"/>
    <d v="2024-07-27T00:00:00"/>
    <d v="2024-07-30T00:00:00"/>
    <n v="7"/>
    <d v="2024-08-06T00:00:00"/>
    <n v="7"/>
    <x v="0"/>
    <x v="1"/>
    <x v="2"/>
    <n v="45000"/>
    <x v="16"/>
    <x v="1"/>
  </r>
  <r>
    <x v="1062"/>
    <x v="823"/>
    <x v="4"/>
    <n v="1"/>
    <d v="2024-07-17T00:00:00"/>
    <d v="2024-07-22T00:00:00"/>
    <n v="7"/>
    <d v="2024-07-28T00:00:00"/>
    <n v="6"/>
    <x v="0"/>
    <x v="0"/>
    <x v="4"/>
    <n v="50990"/>
    <x v="16"/>
    <x v="2"/>
  </r>
  <r>
    <x v="1063"/>
    <x v="824"/>
    <x v="0"/>
    <n v="2"/>
    <d v="2024-07-23T00:00:00"/>
    <d v="2024-07-27T00:00:00"/>
    <n v="5"/>
    <d v="2024-08-01T00:00:00"/>
    <n v="5"/>
    <x v="0"/>
    <x v="0"/>
    <x v="3"/>
    <n v="111980"/>
    <x v="16"/>
    <x v="1"/>
  </r>
  <r>
    <x v="1064"/>
    <x v="189"/>
    <x v="3"/>
    <n v="1"/>
    <d v="2024-10-16T00:00:00"/>
    <d v="2024-10-20T00:00:00"/>
    <n v="7"/>
    <d v="2024-10-28T00:00:00"/>
    <n v="8"/>
    <x v="0"/>
    <x v="2"/>
    <x v="2"/>
    <n v="45000"/>
    <x v="10"/>
    <x v="0"/>
  </r>
  <r>
    <x v="1065"/>
    <x v="118"/>
    <x v="4"/>
    <n v="2"/>
    <d v="2023-04-12T00:00:00"/>
    <d v="2023-04-17T00:00:00"/>
    <n v="5"/>
    <d v="2023-04-22T00:00:00"/>
    <n v="5"/>
    <x v="0"/>
    <x v="1"/>
    <x v="4"/>
    <n v="101980"/>
    <x v="40"/>
    <x v="1"/>
  </r>
  <r>
    <x v="1066"/>
    <x v="642"/>
    <x v="0"/>
    <n v="2"/>
    <d v="2024-08-02T00:00:00"/>
    <d v="2024-08-04T00:00:00"/>
    <n v="10"/>
    <d v="2024-08-15T00:00:00"/>
    <n v="11"/>
    <x v="0"/>
    <x v="0"/>
    <x v="3"/>
    <n v="111980"/>
    <x v="4"/>
    <x v="0"/>
  </r>
  <r>
    <x v="1067"/>
    <x v="825"/>
    <x v="3"/>
    <n v="2"/>
    <d v="2024-12-03T00:00:00"/>
    <d v="2024-12-08T00:00:00"/>
    <n v="5"/>
    <d v="2024-12-14T00:00:00"/>
    <n v="6"/>
    <x v="0"/>
    <x v="2"/>
    <x v="3"/>
    <n v="90000"/>
    <x v="12"/>
    <x v="0"/>
  </r>
  <r>
    <x v="1068"/>
    <x v="339"/>
    <x v="1"/>
    <n v="1"/>
    <d v="2025-02-15T00:00:00"/>
    <d v="2025-02-17T00:00:00"/>
    <n v="10"/>
    <d v="2025-02-27T00:00:00"/>
    <n v="10"/>
    <x v="0"/>
    <x v="2"/>
    <x v="2"/>
    <n v="89990"/>
    <x v="15"/>
    <x v="1"/>
  </r>
  <r>
    <x v="1069"/>
    <x v="257"/>
    <x v="0"/>
    <n v="1"/>
    <d v="2023-03-31T00:00:00"/>
    <d v="2023-04-01T00:00:00"/>
    <n v="7"/>
    <d v="2023-04-09T00:00:00"/>
    <n v="8"/>
    <x v="0"/>
    <x v="0"/>
    <x v="3"/>
    <n v="55990"/>
    <x v="14"/>
    <x v="0"/>
  </r>
  <r>
    <x v="1070"/>
    <x v="826"/>
    <x v="1"/>
    <n v="1"/>
    <d v="2025-05-18T00:00:00"/>
    <d v="2025-05-21T00:00:00"/>
    <n v="5"/>
    <d v="2025-05-27T00:00:00"/>
    <n v="6"/>
    <x v="0"/>
    <x v="1"/>
    <x v="0"/>
    <n v="89990"/>
    <x v="0"/>
    <x v="0"/>
  </r>
  <r>
    <x v="1071"/>
    <x v="827"/>
    <x v="3"/>
    <n v="1"/>
    <d v="2024-09-17T00:00:00"/>
    <d v="2024-09-18T00:00:00"/>
    <n v="7"/>
    <d v="2024-09-25T00:00:00"/>
    <n v="7"/>
    <x v="0"/>
    <x v="2"/>
    <x v="4"/>
    <n v="45000"/>
    <x v="11"/>
    <x v="1"/>
  </r>
  <r>
    <x v="1072"/>
    <x v="828"/>
    <x v="2"/>
    <n v="2"/>
    <d v="2024-01-03T00:00:00"/>
    <d v="2024-01-04T00:00:00"/>
    <n v="7"/>
    <d v="2024-01-11T00:00:00"/>
    <n v="7"/>
    <x v="0"/>
    <x v="2"/>
    <x v="3"/>
    <n v="22000"/>
    <x v="5"/>
    <x v="1"/>
  </r>
  <r>
    <x v="1073"/>
    <x v="582"/>
    <x v="1"/>
    <n v="1"/>
    <d v="2025-05-12T00:00:00"/>
    <d v="2025-05-13T00:00:00"/>
    <n v="7"/>
    <d v="2025-05-25T00:00:00"/>
    <n v="12"/>
    <x v="2"/>
    <x v="1"/>
    <x v="0"/>
    <n v="89990"/>
    <x v="0"/>
    <x v="5"/>
  </r>
  <r>
    <x v="1074"/>
    <x v="734"/>
    <x v="0"/>
    <n v="1"/>
    <d v="2022-11-29T00:00:00"/>
    <d v="2022-12-04T00:00:00"/>
    <n v="5"/>
    <d v="2022-12-09T00:00:00"/>
    <n v="5"/>
    <x v="0"/>
    <x v="2"/>
    <x v="2"/>
    <n v="55990"/>
    <x v="30"/>
    <x v="1"/>
  </r>
  <r>
    <x v="1075"/>
    <x v="829"/>
    <x v="2"/>
    <n v="1"/>
    <d v="2024-12-19T00:00:00"/>
    <d v="2024-12-23T00:00:00"/>
    <n v="10"/>
    <d v="2025-01-05T00:00:00"/>
    <n v="13"/>
    <x v="0"/>
    <x v="1"/>
    <x v="1"/>
    <n v="11000"/>
    <x v="12"/>
    <x v="3"/>
  </r>
  <r>
    <x v="1076"/>
    <x v="440"/>
    <x v="1"/>
    <n v="1"/>
    <d v="2025-04-03T00:00:00"/>
    <d v="2025-04-08T00:00:00"/>
    <n v="10"/>
    <d v="2025-04-19T00:00:00"/>
    <n v="11"/>
    <x v="0"/>
    <x v="2"/>
    <x v="4"/>
    <n v="89990"/>
    <x v="6"/>
    <x v="0"/>
  </r>
  <r>
    <x v="1077"/>
    <x v="450"/>
    <x v="2"/>
    <n v="2"/>
    <d v="2025-03-20T00:00:00"/>
    <d v="2025-03-21T00:00:00"/>
    <n v="5"/>
    <d v="2025-03-26T00:00:00"/>
    <n v="5"/>
    <x v="0"/>
    <x v="2"/>
    <x v="3"/>
    <n v="22000"/>
    <x v="17"/>
    <x v="1"/>
  </r>
  <r>
    <x v="1078"/>
    <x v="830"/>
    <x v="2"/>
    <n v="2"/>
    <d v="2023-04-10T00:00:00"/>
    <d v="2023-04-12T00:00:00"/>
    <n v="5"/>
    <d v="2023-04-20T00:00:00"/>
    <n v="8"/>
    <x v="0"/>
    <x v="1"/>
    <x v="1"/>
    <n v="22000"/>
    <x v="40"/>
    <x v="3"/>
  </r>
  <r>
    <x v="1079"/>
    <x v="831"/>
    <x v="1"/>
    <n v="1"/>
    <d v="2022-09-20T00:00:00"/>
    <d v="2022-09-24T00:00:00"/>
    <n v="10"/>
    <d v="2022-10-04T00:00:00"/>
    <n v="10"/>
    <x v="0"/>
    <x v="2"/>
    <x v="4"/>
    <n v="89990"/>
    <x v="33"/>
    <x v="1"/>
  </r>
  <r>
    <x v="1080"/>
    <x v="700"/>
    <x v="3"/>
    <n v="1"/>
    <d v="2025-03-19T00:00:00"/>
    <d v="2025-03-22T00:00:00"/>
    <n v="7"/>
    <d v="2025-03-29T00:00:00"/>
    <n v="7"/>
    <x v="0"/>
    <x v="1"/>
    <x v="3"/>
    <n v="45000"/>
    <x v="17"/>
    <x v="1"/>
  </r>
  <r>
    <x v="1081"/>
    <x v="67"/>
    <x v="0"/>
    <n v="1"/>
    <d v="2023-12-13T00:00:00"/>
    <d v="2023-12-17T00:00:00"/>
    <n v="7"/>
    <d v="2023-12-25T00:00:00"/>
    <n v="8"/>
    <x v="1"/>
    <x v="1"/>
    <x v="4"/>
    <n v="55990"/>
    <x v="39"/>
    <x v="0"/>
  </r>
  <r>
    <x v="1082"/>
    <x v="457"/>
    <x v="3"/>
    <n v="1"/>
    <d v="2025-04-17T00:00:00"/>
    <d v="2025-04-19T00:00:00"/>
    <n v="7"/>
    <d v="2025-04-26T00:00:00"/>
    <n v="7"/>
    <x v="0"/>
    <x v="0"/>
    <x v="3"/>
    <n v="45000"/>
    <x v="6"/>
    <x v="1"/>
  </r>
  <r>
    <x v="1083"/>
    <x v="832"/>
    <x v="4"/>
    <n v="1"/>
    <d v="2024-12-26T00:00:00"/>
    <d v="2024-12-31T00:00:00"/>
    <n v="7"/>
    <d v="2025-01-10T00:00:00"/>
    <n v="10"/>
    <x v="0"/>
    <x v="2"/>
    <x v="2"/>
    <n v="50990"/>
    <x v="12"/>
    <x v="3"/>
  </r>
  <r>
    <x v="1084"/>
    <x v="833"/>
    <x v="0"/>
    <n v="1"/>
    <d v="2025-03-17T00:00:00"/>
    <d v="2025-03-18T00:00:00"/>
    <n v="5"/>
    <d v="2025-03-26T00:00:00"/>
    <n v="8"/>
    <x v="0"/>
    <x v="2"/>
    <x v="1"/>
    <n v="55990"/>
    <x v="17"/>
    <x v="3"/>
  </r>
  <r>
    <x v="1085"/>
    <x v="70"/>
    <x v="2"/>
    <n v="1"/>
    <d v="2024-10-28T00:00:00"/>
    <d v="2024-11-01T00:00:00"/>
    <n v="7"/>
    <d v="2024-11-10T00:00:00"/>
    <n v="9"/>
    <x v="0"/>
    <x v="2"/>
    <x v="2"/>
    <n v="11000"/>
    <x v="10"/>
    <x v="4"/>
  </r>
  <r>
    <x v="1086"/>
    <x v="834"/>
    <x v="2"/>
    <n v="2"/>
    <d v="2025-04-22T00:00:00"/>
    <d v="2025-04-25T00:00:00"/>
    <n v="5"/>
    <d v="2025-05-01T00:00:00"/>
    <n v="6"/>
    <x v="0"/>
    <x v="0"/>
    <x v="3"/>
    <n v="22000"/>
    <x v="6"/>
    <x v="0"/>
  </r>
  <r>
    <x v="1087"/>
    <x v="835"/>
    <x v="5"/>
    <n v="1"/>
    <d v="2025-04-20T00:00:00"/>
    <d v="2025-04-23T00:00:00"/>
    <n v="10"/>
    <d v="2025-05-03T00:00:00"/>
    <n v="10"/>
    <x v="0"/>
    <x v="2"/>
    <x v="3"/>
    <n v="99990"/>
    <x v="6"/>
    <x v="1"/>
  </r>
  <r>
    <x v="1088"/>
    <x v="241"/>
    <x v="4"/>
    <n v="1"/>
    <d v="2024-02-03T00:00:00"/>
    <d v="2024-02-04T00:00:00"/>
    <n v="5"/>
    <d v="2024-02-10T00:00:00"/>
    <n v="6"/>
    <x v="0"/>
    <x v="1"/>
    <x v="1"/>
    <n v="50990"/>
    <x v="22"/>
    <x v="0"/>
  </r>
  <r>
    <x v="1089"/>
    <x v="836"/>
    <x v="0"/>
    <n v="2"/>
    <d v="2024-06-27T00:00:00"/>
    <d v="2024-06-29T00:00:00"/>
    <n v="7"/>
    <d v="2024-07-07T00:00:00"/>
    <n v="8"/>
    <x v="0"/>
    <x v="1"/>
    <x v="0"/>
    <n v="111980"/>
    <x v="9"/>
    <x v="0"/>
  </r>
  <r>
    <x v="1090"/>
    <x v="837"/>
    <x v="4"/>
    <n v="1"/>
    <d v="2025-03-28T00:00:00"/>
    <d v="2025-04-02T00:00:00"/>
    <n v="10"/>
    <d v="2025-04-13T00:00:00"/>
    <n v="11"/>
    <x v="0"/>
    <x v="0"/>
    <x v="4"/>
    <n v="50990"/>
    <x v="17"/>
    <x v="0"/>
  </r>
  <r>
    <x v="1091"/>
    <x v="838"/>
    <x v="5"/>
    <n v="2"/>
    <d v="2025-03-22T00:00:00"/>
    <d v="2025-03-25T00:00:00"/>
    <n v="10"/>
    <d v="2025-04-04T00:00:00"/>
    <n v="10"/>
    <x v="0"/>
    <x v="0"/>
    <x v="1"/>
    <n v="199980"/>
    <x v="17"/>
    <x v="1"/>
  </r>
  <r>
    <x v="1092"/>
    <x v="542"/>
    <x v="2"/>
    <n v="1"/>
    <d v="2022-08-18T00:00:00"/>
    <d v="2022-08-21T00:00:00"/>
    <n v="7"/>
    <d v="2022-08-28T00:00:00"/>
    <n v="7"/>
    <x v="0"/>
    <x v="2"/>
    <x v="2"/>
    <n v="11000"/>
    <x v="8"/>
    <x v="1"/>
  </r>
  <r>
    <x v="1093"/>
    <x v="839"/>
    <x v="3"/>
    <n v="1"/>
    <d v="2023-06-27T00:00:00"/>
    <d v="2023-06-28T00:00:00"/>
    <n v="10"/>
    <d v="2023-07-11T00:00:00"/>
    <n v="13"/>
    <x v="0"/>
    <x v="1"/>
    <x v="1"/>
    <n v="45000"/>
    <x v="31"/>
    <x v="3"/>
  </r>
  <r>
    <x v="1094"/>
    <x v="840"/>
    <x v="0"/>
    <n v="2"/>
    <d v="2025-04-11T00:00:00"/>
    <d v="2025-04-13T00:00:00"/>
    <n v="5"/>
    <d v="2025-04-18T00:00:00"/>
    <n v="5"/>
    <x v="1"/>
    <x v="2"/>
    <x v="4"/>
    <n v="111980"/>
    <x v="6"/>
    <x v="1"/>
  </r>
  <r>
    <x v="1095"/>
    <x v="841"/>
    <x v="3"/>
    <n v="1"/>
    <d v="2025-04-11T00:00:00"/>
    <d v="2025-04-13T00:00:00"/>
    <n v="7"/>
    <d v="2025-04-19T00:00:00"/>
    <n v="6"/>
    <x v="0"/>
    <x v="1"/>
    <x v="4"/>
    <n v="45000"/>
    <x v="6"/>
    <x v="2"/>
  </r>
  <r>
    <x v="1096"/>
    <x v="842"/>
    <x v="1"/>
    <n v="1"/>
    <d v="2024-05-31T00:00:00"/>
    <d v="2024-06-05T00:00:00"/>
    <n v="7"/>
    <d v="2024-06-12T00:00:00"/>
    <n v="7"/>
    <x v="0"/>
    <x v="1"/>
    <x v="2"/>
    <n v="89990"/>
    <x v="1"/>
    <x v="1"/>
  </r>
  <r>
    <x v="1097"/>
    <x v="843"/>
    <x v="4"/>
    <n v="1"/>
    <d v="2024-09-13T00:00:00"/>
    <d v="2024-09-15T00:00:00"/>
    <n v="7"/>
    <d v="2024-09-22T00:00:00"/>
    <n v="7"/>
    <x v="0"/>
    <x v="2"/>
    <x v="2"/>
    <n v="50990"/>
    <x v="11"/>
    <x v="1"/>
  </r>
  <r>
    <x v="1098"/>
    <x v="844"/>
    <x v="5"/>
    <n v="1"/>
    <d v="2025-04-06T00:00:00"/>
    <d v="2025-04-10T00:00:00"/>
    <n v="10"/>
    <d v="2025-04-23T00:00:00"/>
    <n v="13"/>
    <x v="0"/>
    <x v="0"/>
    <x v="3"/>
    <n v="99990"/>
    <x v="6"/>
    <x v="3"/>
  </r>
  <r>
    <x v="1099"/>
    <x v="845"/>
    <x v="5"/>
    <n v="1"/>
    <d v="2024-09-20T00:00:00"/>
    <d v="2024-09-24T00:00:00"/>
    <n v="5"/>
    <d v="2024-09-29T00:00:00"/>
    <n v="5"/>
    <x v="1"/>
    <x v="1"/>
    <x v="3"/>
    <n v="99990"/>
    <x v="11"/>
    <x v="1"/>
  </r>
  <r>
    <x v="1100"/>
    <x v="235"/>
    <x v="0"/>
    <n v="2"/>
    <d v="2025-04-13T00:00:00"/>
    <d v="2025-04-15T00:00:00"/>
    <n v="10"/>
    <d v="2025-04-25T00:00:00"/>
    <n v="10"/>
    <x v="0"/>
    <x v="1"/>
    <x v="0"/>
    <n v="111980"/>
    <x v="6"/>
    <x v="1"/>
  </r>
  <r>
    <x v="1101"/>
    <x v="846"/>
    <x v="5"/>
    <n v="2"/>
    <d v="2025-05-17T00:00:00"/>
    <d v="2025-05-19T00:00:00"/>
    <n v="10"/>
    <d v="2025-06-01T00:00:00"/>
    <n v="13"/>
    <x v="0"/>
    <x v="0"/>
    <x v="1"/>
    <n v="199980"/>
    <x v="0"/>
    <x v="3"/>
  </r>
  <r>
    <x v="1102"/>
    <x v="847"/>
    <x v="2"/>
    <n v="2"/>
    <d v="2024-12-21T00:00:00"/>
    <d v="2024-12-25T00:00:00"/>
    <n v="7"/>
    <d v="2025-01-02T00:00:00"/>
    <n v="8"/>
    <x v="0"/>
    <x v="1"/>
    <x v="4"/>
    <n v="22000"/>
    <x v="12"/>
    <x v="0"/>
  </r>
  <r>
    <x v="1103"/>
    <x v="848"/>
    <x v="1"/>
    <n v="1"/>
    <d v="2024-07-28T00:00:00"/>
    <d v="2024-07-31T00:00:00"/>
    <n v="7"/>
    <d v="2024-08-10T00:00:00"/>
    <n v="10"/>
    <x v="0"/>
    <x v="0"/>
    <x v="4"/>
    <n v="89990"/>
    <x v="16"/>
    <x v="3"/>
  </r>
  <r>
    <x v="1104"/>
    <x v="511"/>
    <x v="5"/>
    <n v="1"/>
    <d v="2025-01-07T00:00:00"/>
    <d v="2025-01-08T00:00:00"/>
    <n v="10"/>
    <d v="2025-01-18T00:00:00"/>
    <n v="10"/>
    <x v="0"/>
    <x v="0"/>
    <x v="2"/>
    <n v="99990"/>
    <x v="24"/>
    <x v="1"/>
  </r>
  <r>
    <x v="1105"/>
    <x v="736"/>
    <x v="5"/>
    <n v="1"/>
    <d v="2025-04-17T00:00:00"/>
    <d v="2025-04-19T00:00:00"/>
    <n v="10"/>
    <d v="2025-05-04T00:00:00"/>
    <n v="15"/>
    <x v="1"/>
    <x v="2"/>
    <x v="1"/>
    <n v="99990"/>
    <x v="6"/>
    <x v="5"/>
  </r>
  <r>
    <x v="1106"/>
    <x v="263"/>
    <x v="1"/>
    <n v="1"/>
    <d v="2024-10-05T00:00:00"/>
    <d v="2024-10-10T00:00:00"/>
    <n v="7"/>
    <d v="2024-10-17T00:00:00"/>
    <n v="7"/>
    <x v="0"/>
    <x v="1"/>
    <x v="1"/>
    <n v="89990"/>
    <x v="10"/>
    <x v="1"/>
  </r>
  <r>
    <x v="1107"/>
    <x v="849"/>
    <x v="5"/>
    <n v="1"/>
    <d v="2024-07-28T00:00:00"/>
    <d v="2024-08-02T00:00:00"/>
    <n v="7"/>
    <d v="2024-08-09T00:00:00"/>
    <n v="7"/>
    <x v="0"/>
    <x v="1"/>
    <x v="0"/>
    <n v="99990"/>
    <x v="16"/>
    <x v="1"/>
  </r>
  <r>
    <x v="1108"/>
    <x v="850"/>
    <x v="4"/>
    <n v="2"/>
    <d v="2025-01-17T00:00:00"/>
    <d v="2025-01-20T00:00:00"/>
    <n v="7"/>
    <d v="2025-01-28T00:00:00"/>
    <n v="8"/>
    <x v="0"/>
    <x v="0"/>
    <x v="3"/>
    <n v="101980"/>
    <x v="24"/>
    <x v="0"/>
  </r>
  <r>
    <x v="1109"/>
    <x v="851"/>
    <x v="4"/>
    <n v="1"/>
    <d v="2023-11-23T00:00:00"/>
    <d v="2023-11-28T00:00:00"/>
    <n v="5"/>
    <d v="2023-12-03T00:00:00"/>
    <n v="5"/>
    <x v="0"/>
    <x v="1"/>
    <x v="2"/>
    <n v="50990"/>
    <x v="36"/>
    <x v="1"/>
  </r>
  <r>
    <x v="1110"/>
    <x v="852"/>
    <x v="3"/>
    <n v="2"/>
    <d v="2025-04-27T00:00:00"/>
    <d v="2025-04-28T00:00:00"/>
    <n v="5"/>
    <d v="2025-05-03T00:00:00"/>
    <n v="5"/>
    <x v="0"/>
    <x v="2"/>
    <x v="0"/>
    <n v="90000"/>
    <x v="6"/>
    <x v="1"/>
  </r>
  <r>
    <x v="1111"/>
    <x v="593"/>
    <x v="4"/>
    <n v="1"/>
    <d v="2025-05-10T00:00:00"/>
    <d v="2025-05-12T00:00:00"/>
    <n v="7"/>
    <d v="2025-05-20T00:00:00"/>
    <n v="8"/>
    <x v="0"/>
    <x v="1"/>
    <x v="2"/>
    <n v="50990"/>
    <x v="0"/>
    <x v="0"/>
  </r>
  <r>
    <x v="1112"/>
    <x v="689"/>
    <x v="0"/>
    <n v="2"/>
    <d v="2025-05-08T00:00:00"/>
    <d v="2025-05-11T00:00:00"/>
    <n v="10"/>
    <d v="2025-05-26T00:00:00"/>
    <n v="15"/>
    <x v="2"/>
    <x v="1"/>
    <x v="2"/>
    <n v="111980"/>
    <x v="0"/>
    <x v="5"/>
  </r>
  <r>
    <x v="1113"/>
    <x v="853"/>
    <x v="1"/>
    <n v="1"/>
    <d v="2025-01-31T00:00:00"/>
    <d v="2025-02-01T00:00:00"/>
    <n v="5"/>
    <d v="2025-02-06T00:00:00"/>
    <n v="5"/>
    <x v="0"/>
    <x v="1"/>
    <x v="1"/>
    <n v="89990"/>
    <x v="24"/>
    <x v="1"/>
  </r>
  <r>
    <x v="1114"/>
    <x v="130"/>
    <x v="1"/>
    <n v="1"/>
    <d v="2023-06-23T00:00:00"/>
    <d v="2023-06-28T00:00:00"/>
    <n v="10"/>
    <d v="2023-07-11T00:00:00"/>
    <n v="13"/>
    <x v="0"/>
    <x v="0"/>
    <x v="0"/>
    <n v="89990"/>
    <x v="31"/>
    <x v="3"/>
  </r>
  <r>
    <x v="1115"/>
    <x v="669"/>
    <x v="4"/>
    <n v="1"/>
    <d v="2023-04-07T00:00:00"/>
    <d v="2023-04-11T00:00:00"/>
    <n v="5"/>
    <d v="2023-04-19T00:00:00"/>
    <n v="8"/>
    <x v="0"/>
    <x v="2"/>
    <x v="0"/>
    <n v="50990"/>
    <x v="40"/>
    <x v="3"/>
  </r>
  <r>
    <x v="1116"/>
    <x v="854"/>
    <x v="1"/>
    <n v="1"/>
    <d v="2024-03-18T00:00:00"/>
    <d v="2024-03-21T00:00:00"/>
    <n v="10"/>
    <d v="2024-04-01T00:00:00"/>
    <n v="11"/>
    <x v="0"/>
    <x v="0"/>
    <x v="3"/>
    <n v="89990"/>
    <x v="37"/>
    <x v="0"/>
  </r>
  <r>
    <x v="1117"/>
    <x v="855"/>
    <x v="5"/>
    <n v="1"/>
    <d v="2025-05-21T00:00:00"/>
    <d v="2025-05-24T00:00:00"/>
    <n v="5"/>
    <d v="2025-05-29T00:00:00"/>
    <n v="5"/>
    <x v="0"/>
    <x v="2"/>
    <x v="2"/>
    <n v="99990"/>
    <x v="0"/>
    <x v="1"/>
  </r>
  <r>
    <x v="1118"/>
    <x v="856"/>
    <x v="2"/>
    <n v="1"/>
    <d v="2025-03-01T00:00:00"/>
    <d v="2025-03-06T00:00:00"/>
    <n v="7"/>
    <d v="2025-03-14T00:00:00"/>
    <n v="8"/>
    <x v="0"/>
    <x v="2"/>
    <x v="4"/>
    <n v="11000"/>
    <x v="17"/>
    <x v="0"/>
  </r>
  <r>
    <x v="1119"/>
    <x v="857"/>
    <x v="3"/>
    <n v="1"/>
    <d v="2025-05-25T00:00:00"/>
    <d v="2025-05-30T00:00:00"/>
    <n v="5"/>
    <d v="2025-06-03T00:00:00"/>
    <n v="4"/>
    <x v="0"/>
    <x v="2"/>
    <x v="3"/>
    <n v="45000"/>
    <x v="0"/>
    <x v="2"/>
  </r>
  <r>
    <x v="1120"/>
    <x v="858"/>
    <x v="3"/>
    <n v="1"/>
    <d v="2023-02-13T00:00:00"/>
    <d v="2023-02-14T00:00:00"/>
    <n v="10"/>
    <d v="2023-02-24T00:00:00"/>
    <n v="10"/>
    <x v="0"/>
    <x v="2"/>
    <x v="2"/>
    <n v="45000"/>
    <x v="23"/>
    <x v="1"/>
  </r>
  <r>
    <x v="1121"/>
    <x v="859"/>
    <x v="2"/>
    <n v="1"/>
    <d v="2025-04-30T00:00:00"/>
    <d v="2025-05-02T00:00:00"/>
    <n v="7"/>
    <d v="2025-05-14T00:00:00"/>
    <n v="12"/>
    <x v="2"/>
    <x v="1"/>
    <x v="1"/>
    <n v="11000"/>
    <x v="6"/>
    <x v="5"/>
  </r>
  <r>
    <x v="1122"/>
    <x v="860"/>
    <x v="4"/>
    <n v="2"/>
    <d v="2024-10-07T00:00:00"/>
    <d v="2024-10-11T00:00:00"/>
    <n v="10"/>
    <d v="2024-10-21T00:00:00"/>
    <n v="10"/>
    <x v="0"/>
    <x v="2"/>
    <x v="3"/>
    <n v="101980"/>
    <x v="10"/>
    <x v="1"/>
  </r>
  <r>
    <x v="1123"/>
    <x v="861"/>
    <x v="1"/>
    <n v="2"/>
    <d v="2022-09-21T00:00:00"/>
    <d v="2022-09-24T00:00:00"/>
    <n v="10"/>
    <d v="2022-10-07T00:00:00"/>
    <n v="13"/>
    <x v="0"/>
    <x v="2"/>
    <x v="0"/>
    <n v="179980"/>
    <x v="33"/>
    <x v="3"/>
  </r>
  <r>
    <x v="1124"/>
    <x v="697"/>
    <x v="1"/>
    <n v="1"/>
    <d v="2024-09-13T00:00:00"/>
    <d v="2024-09-17T00:00:00"/>
    <n v="7"/>
    <d v="2024-09-24T00:00:00"/>
    <n v="7"/>
    <x v="0"/>
    <x v="0"/>
    <x v="4"/>
    <n v="89990"/>
    <x v="11"/>
    <x v="1"/>
  </r>
  <r>
    <x v="1125"/>
    <x v="862"/>
    <x v="3"/>
    <n v="2"/>
    <d v="2022-09-14T00:00:00"/>
    <d v="2022-09-15T00:00:00"/>
    <n v="7"/>
    <d v="2022-09-24T00:00:00"/>
    <n v="9"/>
    <x v="0"/>
    <x v="0"/>
    <x v="2"/>
    <n v="90000"/>
    <x v="33"/>
    <x v="4"/>
  </r>
  <r>
    <x v="1126"/>
    <x v="863"/>
    <x v="3"/>
    <n v="2"/>
    <d v="2024-08-30T00:00:00"/>
    <d v="2024-08-31T00:00:00"/>
    <n v="7"/>
    <d v="2024-09-05T00:00:00"/>
    <n v="5"/>
    <x v="0"/>
    <x v="0"/>
    <x v="1"/>
    <n v="90000"/>
    <x v="4"/>
    <x v="6"/>
  </r>
  <r>
    <x v="1127"/>
    <x v="200"/>
    <x v="0"/>
    <n v="1"/>
    <d v="2024-10-08T00:00:00"/>
    <d v="2024-10-12T00:00:00"/>
    <n v="10"/>
    <d v="2024-10-22T00:00:00"/>
    <n v="10"/>
    <x v="0"/>
    <x v="2"/>
    <x v="3"/>
    <n v="55990"/>
    <x v="10"/>
    <x v="1"/>
  </r>
  <r>
    <x v="1128"/>
    <x v="864"/>
    <x v="1"/>
    <n v="2"/>
    <d v="2024-04-15T00:00:00"/>
    <d v="2024-04-16T00:00:00"/>
    <n v="7"/>
    <d v="2024-04-26T00:00:00"/>
    <n v="10"/>
    <x v="0"/>
    <x v="0"/>
    <x v="1"/>
    <n v="179980"/>
    <x v="19"/>
    <x v="3"/>
  </r>
  <r>
    <x v="1129"/>
    <x v="865"/>
    <x v="4"/>
    <n v="1"/>
    <d v="2025-01-18T00:00:00"/>
    <d v="2025-01-20T00:00:00"/>
    <n v="7"/>
    <d v="2025-01-27T00:00:00"/>
    <n v="7"/>
    <x v="0"/>
    <x v="1"/>
    <x v="4"/>
    <n v="50990"/>
    <x v="24"/>
    <x v="1"/>
  </r>
  <r>
    <x v="1130"/>
    <x v="866"/>
    <x v="2"/>
    <n v="1"/>
    <d v="2023-04-03T00:00:00"/>
    <d v="2023-04-08T00:00:00"/>
    <n v="7"/>
    <d v="2023-04-14T00:00:00"/>
    <n v="6"/>
    <x v="0"/>
    <x v="0"/>
    <x v="2"/>
    <n v="11000"/>
    <x v="40"/>
    <x v="2"/>
  </r>
  <r>
    <x v="1131"/>
    <x v="435"/>
    <x v="5"/>
    <n v="1"/>
    <d v="2024-11-05T00:00:00"/>
    <d v="2024-11-08T00:00:00"/>
    <n v="5"/>
    <d v="2024-11-13T00:00:00"/>
    <n v="5"/>
    <x v="0"/>
    <x v="1"/>
    <x v="0"/>
    <n v="99990"/>
    <x v="7"/>
    <x v="1"/>
  </r>
  <r>
    <x v="1132"/>
    <x v="867"/>
    <x v="2"/>
    <n v="2"/>
    <d v="2024-10-11T00:00:00"/>
    <d v="2024-10-13T00:00:00"/>
    <n v="7"/>
    <d v="2024-10-22T00:00:00"/>
    <n v="9"/>
    <x v="1"/>
    <x v="0"/>
    <x v="2"/>
    <n v="22000"/>
    <x v="10"/>
    <x v="4"/>
  </r>
  <r>
    <x v="1133"/>
    <x v="704"/>
    <x v="0"/>
    <n v="1"/>
    <d v="2023-08-15T00:00:00"/>
    <d v="2023-08-18T00:00:00"/>
    <n v="7"/>
    <d v="2023-08-26T00:00:00"/>
    <n v="8"/>
    <x v="0"/>
    <x v="0"/>
    <x v="2"/>
    <n v="55990"/>
    <x v="20"/>
    <x v="0"/>
  </r>
  <r>
    <x v="1134"/>
    <x v="867"/>
    <x v="4"/>
    <n v="1"/>
    <d v="2023-05-17T00:00:00"/>
    <d v="2023-05-20T00:00:00"/>
    <n v="5"/>
    <d v="2023-05-30T00:00:00"/>
    <n v="10"/>
    <x v="2"/>
    <x v="0"/>
    <x v="0"/>
    <n v="50990"/>
    <x v="34"/>
    <x v="5"/>
  </r>
  <r>
    <x v="1135"/>
    <x v="868"/>
    <x v="4"/>
    <n v="1"/>
    <d v="2024-02-11T00:00:00"/>
    <d v="2024-02-12T00:00:00"/>
    <n v="5"/>
    <d v="2024-02-17T00:00:00"/>
    <n v="5"/>
    <x v="1"/>
    <x v="1"/>
    <x v="0"/>
    <n v="50990"/>
    <x v="22"/>
    <x v="1"/>
  </r>
  <r>
    <x v="1136"/>
    <x v="869"/>
    <x v="5"/>
    <n v="1"/>
    <d v="2025-04-14T00:00:00"/>
    <d v="2025-04-18T00:00:00"/>
    <n v="7"/>
    <d v="2025-04-25T00:00:00"/>
    <n v="7"/>
    <x v="0"/>
    <x v="0"/>
    <x v="4"/>
    <n v="99990"/>
    <x v="6"/>
    <x v="1"/>
  </r>
  <r>
    <x v="1137"/>
    <x v="870"/>
    <x v="3"/>
    <n v="2"/>
    <d v="2025-05-13T00:00:00"/>
    <d v="2025-05-16T00:00:00"/>
    <n v="10"/>
    <d v="2025-05-27T00:00:00"/>
    <n v="11"/>
    <x v="0"/>
    <x v="2"/>
    <x v="2"/>
    <n v="90000"/>
    <x v="0"/>
    <x v="0"/>
  </r>
  <r>
    <x v="1138"/>
    <x v="871"/>
    <x v="4"/>
    <n v="1"/>
    <d v="2021-12-20T00:00:00"/>
    <d v="2021-12-22T00:00:00"/>
    <n v="5"/>
    <d v="2021-12-26T00:00:00"/>
    <n v="4"/>
    <x v="0"/>
    <x v="0"/>
    <x v="0"/>
    <n v="50990"/>
    <x v="35"/>
    <x v="2"/>
  </r>
  <r>
    <x v="1139"/>
    <x v="872"/>
    <x v="2"/>
    <n v="1"/>
    <d v="2023-10-26T00:00:00"/>
    <d v="2023-10-27T00:00:00"/>
    <n v="10"/>
    <d v="2023-11-06T00:00:00"/>
    <n v="10"/>
    <x v="0"/>
    <x v="2"/>
    <x v="1"/>
    <n v="11000"/>
    <x v="13"/>
    <x v="1"/>
  </r>
  <r>
    <x v="1140"/>
    <x v="448"/>
    <x v="2"/>
    <n v="1"/>
    <d v="2025-01-19T00:00:00"/>
    <d v="2025-01-20T00:00:00"/>
    <n v="7"/>
    <d v="2025-01-27T00:00:00"/>
    <n v="7"/>
    <x v="0"/>
    <x v="1"/>
    <x v="2"/>
    <n v="11000"/>
    <x v="24"/>
    <x v="1"/>
  </r>
  <r>
    <x v="1141"/>
    <x v="415"/>
    <x v="5"/>
    <n v="1"/>
    <d v="2024-10-28T00:00:00"/>
    <d v="2024-10-30T00:00:00"/>
    <n v="10"/>
    <d v="2024-11-12T00:00:00"/>
    <n v="13"/>
    <x v="0"/>
    <x v="2"/>
    <x v="2"/>
    <n v="99990"/>
    <x v="10"/>
    <x v="3"/>
  </r>
  <r>
    <x v="1142"/>
    <x v="366"/>
    <x v="2"/>
    <n v="1"/>
    <d v="2023-11-09T00:00:00"/>
    <d v="2023-11-13T00:00:00"/>
    <n v="5"/>
    <d v="2023-11-19T00:00:00"/>
    <n v="6"/>
    <x v="0"/>
    <x v="1"/>
    <x v="2"/>
    <n v="11000"/>
    <x v="36"/>
    <x v="0"/>
  </r>
  <r>
    <x v="1143"/>
    <x v="873"/>
    <x v="1"/>
    <n v="1"/>
    <d v="2025-03-06T00:00:00"/>
    <d v="2025-03-07T00:00:00"/>
    <n v="10"/>
    <d v="2025-03-16T00:00:00"/>
    <n v="9"/>
    <x v="0"/>
    <x v="2"/>
    <x v="2"/>
    <n v="89990"/>
    <x v="17"/>
    <x v="2"/>
  </r>
  <r>
    <x v="1144"/>
    <x v="812"/>
    <x v="2"/>
    <n v="1"/>
    <d v="2023-12-10T00:00:00"/>
    <d v="2023-12-11T00:00:00"/>
    <n v="7"/>
    <d v="2023-12-18T00:00:00"/>
    <n v="7"/>
    <x v="0"/>
    <x v="0"/>
    <x v="4"/>
    <n v="11000"/>
    <x v="39"/>
    <x v="1"/>
  </r>
  <r>
    <x v="1145"/>
    <x v="874"/>
    <x v="5"/>
    <n v="2"/>
    <d v="2024-09-14T00:00:00"/>
    <d v="2024-09-16T00:00:00"/>
    <n v="10"/>
    <d v="2024-09-27T00:00:00"/>
    <n v="11"/>
    <x v="1"/>
    <x v="2"/>
    <x v="4"/>
    <n v="199980"/>
    <x v="11"/>
    <x v="0"/>
  </r>
  <r>
    <x v="1146"/>
    <x v="80"/>
    <x v="5"/>
    <n v="1"/>
    <d v="2025-05-15T00:00:00"/>
    <d v="2025-05-18T00:00:00"/>
    <n v="7"/>
    <d v="2025-05-28T00:00:00"/>
    <n v="10"/>
    <x v="0"/>
    <x v="2"/>
    <x v="0"/>
    <n v="99990"/>
    <x v="0"/>
    <x v="3"/>
  </r>
  <r>
    <x v="1147"/>
    <x v="45"/>
    <x v="4"/>
    <n v="1"/>
    <d v="2025-03-31T00:00:00"/>
    <d v="2025-04-04T00:00:00"/>
    <n v="5"/>
    <d v="2025-04-10T00:00:00"/>
    <n v="6"/>
    <x v="0"/>
    <x v="2"/>
    <x v="1"/>
    <n v="50990"/>
    <x v="17"/>
    <x v="0"/>
  </r>
  <r>
    <x v="1148"/>
    <x v="875"/>
    <x v="1"/>
    <n v="1"/>
    <d v="2023-12-20T00:00:00"/>
    <d v="2023-12-24T00:00:00"/>
    <n v="5"/>
    <d v="2023-12-29T00:00:00"/>
    <n v="5"/>
    <x v="0"/>
    <x v="0"/>
    <x v="3"/>
    <n v="89990"/>
    <x v="39"/>
    <x v="1"/>
  </r>
  <r>
    <x v="1149"/>
    <x v="638"/>
    <x v="2"/>
    <n v="2"/>
    <d v="2025-05-24T00:00:00"/>
    <d v="2025-05-26T00:00:00"/>
    <n v="10"/>
    <d v="2025-06-08T00:00:00"/>
    <n v="13"/>
    <x v="0"/>
    <x v="0"/>
    <x v="2"/>
    <n v="22000"/>
    <x v="0"/>
    <x v="3"/>
  </r>
  <r>
    <x v="1150"/>
    <x v="555"/>
    <x v="3"/>
    <n v="1"/>
    <d v="2022-08-15T00:00:00"/>
    <d v="2022-08-19T00:00:00"/>
    <n v="5"/>
    <d v="2022-08-26T00:00:00"/>
    <n v="7"/>
    <x v="0"/>
    <x v="0"/>
    <x v="3"/>
    <n v="45000"/>
    <x v="8"/>
    <x v="4"/>
  </r>
  <r>
    <x v="1151"/>
    <x v="876"/>
    <x v="2"/>
    <n v="1"/>
    <d v="2025-05-25T00:00:00"/>
    <d v="2025-05-29T00:00:00"/>
    <n v="5"/>
    <d v="2025-06-02T00:00:00"/>
    <n v="4"/>
    <x v="0"/>
    <x v="1"/>
    <x v="2"/>
    <n v="11000"/>
    <x v="0"/>
    <x v="2"/>
  </r>
  <r>
    <x v="1152"/>
    <x v="877"/>
    <x v="0"/>
    <n v="2"/>
    <d v="2023-09-12T00:00:00"/>
    <d v="2023-09-16T00:00:00"/>
    <n v="5"/>
    <d v="2023-09-21T00:00:00"/>
    <n v="5"/>
    <x v="0"/>
    <x v="2"/>
    <x v="0"/>
    <n v="111980"/>
    <x v="18"/>
    <x v="1"/>
  </r>
  <r>
    <x v="1153"/>
    <x v="768"/>
    <x v="1"/>
    <n v="1"/>
    <d v="2025-05-17T00:00:00"/>
    <d v="2025-05-20T00:00:00"/>
    <n v="5"/>
    <d v="2025-05-26T00:00:00"/>
    <n v="6"/>
    <x v="0"/>
    <x v="1"/>
    <x v="4"/>
    <n v="89990"/>
    <x v="0"/>
    <x v="0"/>
  </r>
  <r>
    <x v="1154"/>
    <x v="878"/>
    <x v="3"/>
    <n v="1"/>
    <d v="2023-12-31T00:00:00"/>
    <d v="2024-01-03T00:00:00"/>
    <n v="10"/>
    <d v="2024-01-13T00:00:00"/>
    <n v="10"/>
    <x v="0"/>
    <x v="1"/>
    <x v="4"/>
    <n v="45000"/>
    <x v="39"/>
    <x v="1"/>
  </r>
  <r>
    <x v="1155"/>
    <x v="879"/>
    <x v="4"/>
    <n v="2"/>
    <d v="2025-04-26T00:00:00"/>
    <d v="2025-04-29T00:00:00"/>
    <n v="7"/>
    <d v="2025-05-11T00:00:00"/>
    <n v="12"/>
    <x v="2"/>
    <x v="2"/>
    <x v="4"/>
    <n v="101980"/>
    <x v="6"/>
    <x v="5"/>
  </r>
  <r>
    <x v="1156"/>
    <x v="880"/>
    <x v="1"/>
    <n v="1"/>
    <d v="2025-01-05T00:00:00"/>
    <d v="2025-01-10T00:00:00"/>
    <n v="5"/>
    <d v="2025-01-16T00:00:00"/>
    <n v="6"/>
    <x v="0"/>
    <x v="2"/>
    <x v="2"/>
    <n v="89990"/>
    <x v="24"/>
    <x v="0"/>
  </r>
  <r>
    <x v="1157"/>
    <x v="881"/>
    <x v="3"/>
    <n v="1"/>
    <d v="2024-12-28T00:00:00"/>
    <d v="2024-12-29T00:00:00"/>
    <n v="10"/>
    <d v="2025-01-10T00:00:00"/>
    <n v="12"/>
    <x v="0"/>
    <x v="0"/>
    <x v="0"/>
    <n v="45000"/>
    <x v="12"/>
    <x v="4"/>
  </r>
  <r>
    <x v="1158"/>
    <x v="633"/>
    <x v="0"/>
    <n v="1"/>
    <d v="2024-09-14T00:00:00"/>
    <d v="2024-09-19T00:00:00"/>
    <n v="10"/>
    <d v="2024-09-28T00:00:00"/>
    <n v="9"/>
    <x v="0"/>
    <x v="2"/>
    <x v="1"/>
    <n v="55990"/>
    <x v="11"/>
    <x v="2"/>
  </r>
  <r>
    <x v="1159"/>
    <x v="228"/>
    <x v="3"/>
    <n v="1"/>
    <d v="2024-03-03T00:00:00"/>
    <d v="2024-03-06T00:00:00"/>
    <n v="10"/>
    <d v="2024-03-17T00:00:00"/>
    <n v="11"/>
    <x v="0"/>
    <x v="1"/>
    <x v="0"/>
    <n v="45000"/>
    <x v="37"/>
    <x v="0"/>
  </r>
  <r>
    <x v="1160"/>
    <x v="882"/>
    <x v="2"/>
    <n v="1"/>
    <d v="2023-06-29T00:00:00"/>
    <d v="2023-07-02T00:00:00"/>
    <n v="5"/>
    <d v="2023-07-09T00:00:00"/>
    <n v="7"/>
    <x v="0"/>
    <x v="2"/>
    <x v="2"/>
    <n v="11000"/>
    <x v="31"/>
    <x v="4"/>
  </r>
  <r>
    <x v="1161"/>
    <x v="883"/>
    <x v="0"/>
    <n v="1"/>
    <d v="2023-10-01T00:00:00"/>
    <d v="2023-10-03T00:00:00"/>
    <n v="7"/>
    <d v="2023-10-12T00:00:00"/>
    <n v="9"/>
    <x v="0"/>
    <x v="1"/>
    <x v="4"/>
    <n v="55990"/>
    <x v="13"/>
    <x v="4"/>
  </r>
  <r>
    <x v="1162"/>
    <x v="205"/>
    <x v="5"/>
    <n v="1"/>
    <d v="2024-08-01T00:00:00"/>
    <d v="2024-08-04T00:00:00"/>
    <n v="7"/>
    <d v="2024-08-11T00:00:00"/>
    <n v="7"/>
    <x v="0"/>
    <x v="1"/>
    <x v="1"/>
    <n v="99990"/>
    <x v="4"/>
    <x v="1"/>
  </r>
  <r>
    <x v="1163"/>
    <x v="884"/>
    <x v="5"/>
    <n v="2"/>
    <d v="2024-07-14T00:00:00"/>
    <d v="2024-07-16T00:00:00"/>
    <n v="7"/>
    <d v="2024-07-22T00:00:00"/>
    <n v="6"/>
    <x v="0"/>
    <x v="2"/>
    <x v="2"/>
    <n v="199980"/>
    <x v="16"/>
    <x v="2"/>
  </r>
  <r>
    <x v="1164"/>
    <x v="510"/>
    <x v="4"/>
    <n v="1"/>
    <d v="2022-12-17T00:00:00"/>
    <d v="2022-12-18T00:00:00"/>
    <n v="5"/>
    <d v="2022-12-23T00:00:00"/>
    <n v="5"/>
    <x v="0"/>
    <x v="1"/>
    <x v="4"/>
    <n v="50990"/>
    <x v="2"/>
    <x v="1"/>
  </r>
  <r>
    <x v="1165"/>
    <x v="885"/>
    <x v="2"/>
    <n v="1"/>
    <d v="2025-04-23T00:00:00"/>
    <d v="2025-04-26T00:00:00"/>
    <n v="5"/>
    <d v="2025-05-01T00:00:00"/>
    <n v="5"/>
    <x v="0"/>
    <x v="1"/>
    <x v="2"/>
    <n v="11000"/>
    <x v="6"/>
    <x v="1"/>
  </r>
  <r>
    <x v="1166"/>
    <x v="886"/>
    <x v="5"/>
    <n v="1"/>
    <d v="2024-07-22T00:00:00"/>
    <d v="2024-07-27T00:00:00"/>
    <n v="10"/>
    <d v="2024-08-05T00:00:00"/>
    <n v="9"/>
    <x v="0"/>
    <x v="2"/>
    <x v="4"/>
    <n v="99990"/>
    <x v="16"/>
    <x v="2"/>
  </r>
  <r>
    <x v="1167"/>
    <x v="482"/>
    <x v="3"/>
    <n v="2"/>
    <d v="2023-12-11T00:00:00"/>
    <d v="2023-12-15T00:00:00"/>
    <n v="10"/>
    <d v="2023-12-28T00:00:00"/>
    <n v="13"/>
    <x v="0"/>
    <x v="0"/>
    <x v="3"/>
    <n v="90000"/>
    <x v="39"/>
    <x v="3"/>
  </r>
  <r>
    <x v="1168"/>
    <x v="887"/>
    <x v="2"/>
    <n v="1"/>
    <d v="2025-03-13T00:00:00"/>
    <d v="2025-03-16T00:00:00"/>
    <n v="7"/>
    <d v="2025-03-21T00:00:00"/>
    <n v="5"/>
    <x v="0"/>
    <x v="1"/>
    <x v="4"/>
    <n v="11000"/>
    <x v="17"/>
    <x v="6"/>
  </r>
  <r>
    <x v="1169"/>
    <x v="168"/>
    <x v="1"/>
    <n v="2"/>
    <d v="2025-03-21T00:00:00"/>
    <d v="2025-03-25T00:00:00"/>
    <n v="10"/>
    <d v="2025-04-05T00:00:00"/>
    <n v="11"/>
    <x v="0"/>
    <x v="0"/>
    <x v="4"/>
    <n v="179980"/>
    <x v="17"/>
    <x v="0"/>
  </r>
  <r>
    <x v="1170"/>
    <x v="888"/>
    <x v="1"/>
    <n v="2"/>
    <d v="2024-08-23T00:00:00"/>
    <d v="2024-08-26T00:00:00"/>
    <n v="10"/>
    <d v="2024-09-08T00:00:00"/>
    <n v="13"/>
    <x v="0"/>
    <x v="2"/>
    <x v="1"/>
    <n v="179980"/>
    <x v="4"/>
    <x v="3"/>
  </r>
  <r>
    <x v="1171"/>
    <x v="708"/>
    <x v="0"/>
    <n v="1"/>
    <d v="2023-05-21T00:00:00"/>
    <d v="2023-05-22T00:00:00"/>
    <n v="7"/>
    <d v="2023-05-29T00:00:00"/>
    <n v="7"/>
    <x v="0"/>
    <x v="0"/>
    <x v="1"/>
    <n v="55990"/>
    <x v="34"/>
    <x v="1"/>
  </r>
  <r>
    <x v="1172"/>
    <x v="437"/>
    <x v="2"/>
    <n v="1"/>
    <d v="2024-05-18T00:00:00"/>
    <d v="2024-05-20T00:00:00"/>
    <n v="10"/>
    <d v="2024-05-29T00:00:00"/>
    <n v="9"/>
    <x v="0"/>
    <x v="0"/>
    <x v="3"/>
    <n v="11000"/>
    <x v="1"/>
    <x v="2"/>
  </r>
  <r>
    <x v="1173"/>
    <x v="889"/>
    <x v="2"/>
    <n v="1"/>
    <d v="2023-03-16T00:00:00"/>
    <d v="2023-03-17T00:00:00"/>
    <n v="10"/>
    <d v="2023-03-25T00:00:00"/>
    <n v="8"/>
    <x v="0"/>
    <x v="2"/>
    <x v="1"/>
    <n v="11000"/>
    <x v="14"/>
    <x v="6"/>
  </r>
  <r>
    <x v="1174"/>
    <x v="890"/>
    <x v="2"/>
    <n v="2"/>
    <d v="2025-03-24T00:00:00"/>
    <d v="2025-03-29T00:00:00"/>
    <n v="5"/>
    <d v="2025-04-02T00:00:00"/>
    <n v="4"/>
    <x v="0"/>
    <x v="0"/>
    <x v="3"/>
    <n v="22000"/>
    <x v="17"/>
    <x v="2"/>
  </r>
  <r>
    <x v="1175"/>
    <x v="874"/>
    <x v="0"/>
    <n v="1"/>
    <d v="2024-09-27T00:00:00"/>
    <d v="2024-09-28T00:00:00"/>
    <n v="10"/>
    <d v="2024-10-06T00:00:00"/>
    <n v="8"/>
    <x v="0"/>
    <x v="2"/>
    <x v="2"/>
    <n v="55990"/>
    <x v="11"/>
    <x v="6"/>
  </r>
  <r>
    <x v="1176"/>
    <x v="616"/>
    <x v="4"/>
    <n v="1"/>
    <d v="2025-05-04T00:00:00"/>
    <d v="2025-05-08T00:00:00"/>
    <n v="5"/>
    <d v="2025-05-13T00:00:00"/>
    <n v="5"/>
    <x v="0"/>
    <x v="0"/>
    <x v="4"/>
    <n v="50990"/>
    <x v="0"/>
    <x v="1"/>
  </r>
  <r>
    <x v="1177"/>
    <x v="891"/>
    <x v="2"/>
    <n v="1"/>
    <d v="2025-02-03T00:00:00"/>
    <d v="2025-02-06T00:00:00"/>
    <n v="10"/>
    <d v="2025-02-16T00:00:00"/>
    <n v="10"/>
    <x v="0"/>
    <x v="0"/>
    <x v="4"/>
    <n v="11000"/>
    <x v="15"/>
    <x v="1"/>
  </r>
  <r>
    <x v="1178"/>
    <x v="892"/>
    <x v="2"/>
    <n v="1"/>
    <d v="2025-05-16T00:00:00"/>
    <d v="2025-05-20T00:00:00"/>
    <n v="5"/>
    <d v="2025-05-25T00:00:00"/>
    <n v="5"/>
    <x v="0"/>
    <x v="0"/>
    <x v="4"/>
    <n v="11000"/>
    <x v="0"/>
    <x v="1"/>
  </r>
  <r>
    <x v="1179"/>
    <x v="893"/>
    <x v="2"/>
    <n v="1"/>
    <d v="2023-04-30T00:00:00"/>
    <d v="2023-05-03T00:00:00"/>
    <n v="5"/>
    <d v="2023-05-08T00:00:00"/>
    <n v="5"/>
    <x v="0"/>
    <x v="1"/>
    <x v="2"/>
    <n v="11000"/>
    <x v="40"/>
    <x v="1"/>
  </r>
  <r>
    <x v="1180"/>
    <x v="894"/>
    <x v="3"/>
    <n v="1"/>
    <d v="2024-12-23T00:00:00"/>
    <d v="2024-12-24T00:00:00"/>
    <n v="5"/>
    <d v="2024-12-29T00:00:00"/>
    <n v="5"/>
    <x v="0"/>
    <x v="1"/>
    <x v="2"/>
    <n v="45000"/>
    <x v="12"/>
    <x v="1"/>
  </r>
  <r>
    <x v="1181"/>
    <x v="800"/>
    <x v="2"/>
    <n v="1"/>
    <d v="2023-08-20T00:00:00"/>
    <d v="2023-08-25T00:00:00"/>
    <n v="10"/>
    <d v="2023-09-04T00:00:00"/>
    <n v="10"/>
    <x v="0"/>
    <x v="2"/>
    <x v="2"/>
    <n v="11000"/>
    <x v="20"/>
    <x v="1"/>
  </r>
  <r>
    <x v="1182"/>
    <x v="895"/>
    <x v="1"/>
    <n v="2"/>
    <d v="2024-12-30T00:00:00"/>
    <d v="2025-01-03T00:00:00"/>
    <n v="10"/>
    <d v="2025-01-18T00:00:00"/>
    <n v="15"/>
    <x v="2"/>
    <x v="0"/>
    <x v="2"/>
    <n v="179980"/>
    <x v="12"/>
    <x v="5"/>
  </r>
  <r>
    <x v="1183"/>
    <x v="896"/>
    <x v="3"/>
    <n v="2"/>
    <d v="2022-03-31T00:00:00"/>
    <d v="2022-04-02T00:00:00"/>
    <n v="5"/>
    <d v="2022-04-06T00:00:00"/>
    <n v="4"/>
    <x v="0"/>
    <x v="1"/>
    <x v="2"/>
    <n v="90000"/>
    <x v="45"/>
    <x v="2"/>
  </r>
  <r>
    <x v="1184"/>
    <x v="897"/>
    <x v="0"/>
    <n v="1"/>
    <d v="2023-10-26T00:00:00"/>
    <d v="2023-10-28T00:00:00"/>
    <n v="5"/>
    <d v="2023-11-02T00:00:00"/>
    <n v="5"/>
    <x v="0"/>
    <x v="2"/>
    <x v="4"/>
    <n v="55990"/>
    <x v="13"/>
    <x v="1"/>
  </r>
  <r>
    <x v="1185"/>
    <x v="183"/>
    <x v="0"/>
    <n v="1"/>
    <d v="2022-02-20T00:00:00"/>
    <d v="2022-02-25T00:00:00"/>
    <n v="5"/>
    <d v="2022-03-05T00:00:00"/>
    <n v="8"/>
    <x v="0"/>
    <x v="2"/>
    <x v="4"/>
    <n v="55990"/>
    <x v="28"/>
    <x v="3"/>
  </r>
  <r>
    <x v="1186"/>
    <x v="26"/>
    <x v="0"/>
    <n v="1"/>
    <d v="2024-06-06T00:00:00"/>
    <d v="2024-06-11T00:00:00"/>
    <n v="7"/>
    <d v="2024-06-18T00:00:00"/>
    <n v="7"/>
    <x v="0"/>
    <x v="2"/>
    <x v="3"/>
    <n v="55990"/>
    <x v="9"/>
    <x v="1"/>
  </r>
  <r>
    <x v="1187"/>
    <x v="266"/>
    <x v="4"/>
    <n v="1"/>
    <d v="2024-03-29T00:00:00"/>
    <d v="2024-04-02T00:00:00"/>
    <n v="5"/>
    <d v="2024-04-05T00:00:00"/>
    <n v="3"/>
    <x v="0"/>
    <x v="2"/>
    <x v="4"/>
    <n v="50990"/>
    <x v="37"/>
    <x v="6"/>
  </r>
  <r>
    <x v="1188"/>
    <x v="898"/>
    <x v="1"/>
    <n v="1"/>
    <d v="2024-07-23T00:00:00"/>
    <d v="2024-07-26T00:00:00"/>
    <n v="5"/>
    <d v="2024-08-03T00:00:00"/>
    <n v="8"/>
    <x v="0"/>
    <x v="1"/>
    <x v="2"/>
    <n v="89990"/>
    <x v="16"/>
    <x v="3"/>
  </r>
  <r>
    <x v="1189"/>
    <x v="899"/>
    <x v="0"/>
    <n v="1"/>
    <d v="2025-03-16T00:00:00"/>
    <d v="2025-03-21T00:00:00"/>
    <n v="5"/>
    <d v="2025-03-26T00:00:00"/>
    <n v="5"/>
    <x v="0"/>
    <x v="2"/>
    <x v="4"/>
    <n v="55990"/>
    <x v="17"/>
    <x v="1"/>
  </r>
  <r>
    <x v="1190"/>
    <x v="250"/>
    <x v="5"/>
    <n v="2"/>
    <d v="2025-04-15T00:00:00"/>
    <d v="2025-04-18T00:00:00"/>
    <n v="7"/>
    <d v="2025-04-27T00:00:00"/>
    <n v="9"/>
    <x v="0"/>
    <x v="1"/>
    <x v="4"/>
    <n v="199980"/>
    <x v="6"/>
    <x v="4"/>
  </r>
  <r>
    <x v="1191"/>
    <x v="684"/>
    <x v="5"/>
    <n v="1"/>
    <d v="2024-01-09T00:00:00"/>
    <d v="2024-01-14T00:00:00"/>
    <n v="7"/>
    <d v="2024-01-22T00:00:00"/>
    <n v="8"/>
    <x v="0"/>
    <x v="0"/>
    <x v="1"/>
    <n v="99990"/>
    <x v="5"/>
    <x v="0"/>
  </r>
  <r>
    <x v="1192"/>
    <x v="900"/>
    <x v="5"/>
    <n v="1"/>
    <d v="2022-03-16T00:00:00"/>
    <d v="2022-03-17T00:00:00"/>
    <n v="10"/>
    <d v="2022-03-29T00:00:00"/>
    <n v="12"/>
    <x v="0"/>
    <x v="1"/>
    <x v="2"/>
    <n v="99990"/>
    <x v="45"/>
    <x v="4"/>
  </r>
  <r>
    <x v="1193"/>
    <x v="137"/>
    <x v="4"/>
    <n v="2"/>
    <d v="2023-08-23T00:00:00"/>
    <d v="2023-08-26T00:00:00"/>
    <n v="10"/>
    <d v="2023-09-05T00:00:00"/>
    <n v="10"/>
    <x v="0"/>
    <x v="0"/>
    <x v="3"/>
    <n v="101980"/>
    <x v="20"/>
    <x v="1"/>
  </r>
  <r>
    <x v="1194"/>
    <x v="901"/>
    <x v="2"/>
    <n v="1"/>
    <d v="2025-05-26T00:00:00"/>
    <d v="2025-05-28T00:00:00"/>
    <n v="10"/>
    <d v="2025-06-08T00:00:00"/>
    <n v="11"/>
    <x v="0"/>
    <x v="0"/>
    <x v="3"/>
    <n v="11000"/>
    <x v="0"/>
    <x v="0"/>
  </r>
  <r>
    <x v="1195"/>
    <x v="477"/>
    <x v="4"/>
    <n v="1"/>
    <d v="2023-12-25T00:00:00"/>
    <d v="2023-12-30T00:00:00"/>
    <n v="10"/>
    <d v="2024-01-08T00:00:00"/>
    <n v="9"/>
    <x v="0"/>
    <x v="0"/>
    <x v="0"/>
    <n v="50990"/>
    <x v="39"/>
    <x v="2"/>
  </r>
  <r>
    <x v="1196"/>
    <x v="407"/>
    <x v="2"/>
    <n v="1"/>
    <d v="2023-05-09T00:00:00"/>
    <d v="2023-05-13T00:00:00"/>
    <n v="5"/>
    <d v="2023-05-18T00:00:00"/>
    <n v="5"/>
    <x v="0"/>
    <x v="1"/>
    <x v="4"/>
    <n v="11000"/>
    <x v="34"/>
    <x v="1"/>
  </r>
  <r>
    <x v="1197"/>
    <x v="747"/>
    <x v="4"/>
    <n v="1"/>
    <d v="2024-05-30T00:00:00"/>
    <d v="2024-06-02T00:00:00"/>
    <n v="5"/>
    <d v="2024-06-09T00:00:00"/>
    <n v="7"/>
    <x v="0"/>
    <x v="2"/>
    <x v="4"/>
    <n v="50990"/>
    <x v="1"/>
    <x v="4"/>
  </r>
  <r>
    <x v="1198"/>
    <x v="902"/>
    <x v="4"/>
    <n v="1"/>
    <d v="2023-08-20T00:00:00"/>
    <d v="2023-08-25T00:00:00"/>
    <n v="7"/>
    <d v="2023-09-02T00:00:00"/>
    <n v="8"/>
    <x v="0"/>
    <x v="1"/>
    <x v="2"/>
    <n v="50990"/>
    <x v="20"/>
    <x v="0"/>
  </r>
  <r>
    <x v="1199"/>
    <x v="903"/>
    <x v="5"/>
    <n v="1"/>
    <d v="2023-11-15T00:00:00"/>
    <d v="2023-11-19T00:00:00"/>
    <n v="5"/>
    <d v="2023-11-24T00:00:00"/>
    <n v="5"/>
    <x v="0"/>
    <x v="2"/>
    <x v="3"/>
    <n v="99990"/>
    <x v="36"/>
    <x v="1"/>
  </r>
  <r>
    <x v="1200"/>
    <x v="904"/>
    <x v="2"/>
    <n v="1"/>
    <d v="2024-01-20T00:00:00"/>
    <d v="2024-01-21T00:00:00"/>
    <n v="5"/>
    <d v="2024-01-25T00:00:00"/>
    <n v="4"/>
    <x v="0"/>
    <x v="1"/>
    <x v="3"/>
    <n v="11000"/>
    <x v="5"/>
    <x v="2"/>
  </r>
  <r>
    <x v="1201"/>
    <x v="905"/>
    <x v="0"/>
    <n v="1"/>
    <d v="2025-05-07T00:00:00"/>
    <d v="2025-05-10T00:00:00"/>
    <n v="5"/>
    <d v="2025-05-17T00:00:00"/>
    <n v="7"/>
    <x v="0"/>
    <x v="0"/>
    <x v="2"/>
    <n v="55990"/>
    <x v="0"/>
    <x v="4"/>
  </r>
  <r>
    <x v="1202"/>
    <x v="238"/>
    <x v="0"/>
    <n v="1"/>
    <d v="2025-04-14T00:00:00"/>
    <d v="2025-04-15T00:00:00"/>
    <n v="7"/>
    <d v="2025-04-23T00:00:00"/>
    <n v="8"/>
    <x v="0"/>
    <x v="2"/>
    <x v="0"/>
    <n v="55990"/>
    <x v="6"/>
    <x v="0"/>
  </r>
  <r>
    <x v="1203"/>
    <x v="658"/>
    <x v="5"/>
    <n v="2"/>
    <d v="2025-05-19T00:00:00"/>
    <d v="2025-05-20T00:00:00"/>
    <n v="7"/>
    <d v="2025-05-27T00:00:00"/>
    <n v="7"/>
    <x v="0"/>
    <x v="2"/>
    <x v="3"/>
    <n v="199980"/>
    <x v="0"/>
    <x v="1"/>
  </r>
  <r>
    <x v="1204"/>
    <x v="906"/>
    <x v="4"/>
    <n v="1"/>
    <d v="2022-05-04T00:00:00"/>
    <d v="2022-05-05T00:00:00"/>
    <n v="10"/>
    <d v="2022-05-15T00:00:00"/>
    <n v="10"/>
    <x v="0"/>
    <x v="0"/>
    <x v="2"/>
    <n v="50990"/>
    <x v="32"/>
    <x v="1"/>
  </r>
  <r>
    <x v="1205"/>
    <x v="907"/>
    <x v="0"/>
    <n v="2"/>
    <d v="2023-06-14T00:00:00"/>
    <d v="2023-06-15T00:00:00"/>
    <n v="7"/>
    <d v="2023-06-22T00:00:00"/>
    <n v="7"/>
    <x v="0"/>
    <x v="1"/>
    <x v="2"/>
    <n v="111980"/>
    <x v="31"/>
    <x v="1"/>
  </r>
  <r>
    <x v="1206"/>
    <x v="546"/>
    <x v="3"/>
    <n v="2"/>
    <d v="2022-07-13T00:00:00"/>
    <d v="2022-07-14T00:00:00"/>
    <n v="5"/>
    <d v="2022-07-19T00:00:00"/>
    <n v="5"/>
    <x v="0"/>
    <x v="2"/>
    <x v="0"/>
    <n v="90000"/>
    <x v="42"/>
    <x v="1"/>
  </r>
  <r>
    <x v="1207"/>
    <x v="810"/>
    <x v="0"/>
    <n v="1"/>
    <d v="2025-04-26T00:00:00"/>
    <d v="2025-04-28T00:00:00"/>
    <n v="10"/>
    <d v="2025-05-10T00:00:00"/>
    <n v="12"/>
    <x v="0"/>
    <x v="0"/>
    <x v="3"/>
    <n v="55990"/>
    <x v="6"/>
    <x v="4"/>
  </r>
  <r>
    <x v="1208"/>
    <x v="908"/>
    <x v="2"/>
    <n v="2"/>
    <d v="2025-05-16T00:00:00"/>
    <d v="2025-05-20T00:00:00"/>
    <n v="10"/>
    <d v="2025-05-29T00:00:00"/>
    <n v="9"/>
    <x v="0"/>
    <x v="2"/>
    <x v="1"/>
    <n v="22000"/>
    <x v="0"/>
    <x v="2"/>
  </r>
  <r>
    <x v="1209"/>
    <x v="366"/>
    <x v="5"/>
    <n v="1"/>
    <d v="2024-02-14T00:00:00"/>
    <d v="2024-02-16T00:00:00"/>
    <n v="7"/>
    <d v="2024-02-23T00:00:00"/>
    <n v="7"/>
    <x v="0"/>
    <x v="2"/>
    <x v="4"/>
    <n v="99990"/>
    <x v="22"/>
    <x v="1"/>
  </r>
  <r>
    <x v="1210"/>
    <x v="195"/>
    <x v="4"/>
    <n v="1"/>
    <d v="2024-12-07T00:00:00"/>
    <d v="2024-12-08T00:00:00"/>
    <n v="10"/>
    <d v="2024-12-20T00:00:00"/>
    <n v="12"/>
    <x v="0"/>
    <x v="1"/>
    <x v="1"/>
    <n v="50990"/>
    <x v="12"/>
    <x v="4"/>
  </r>
  <r>
    <x v="1211"/>
    <x v="667"/>
    <x v="1"/>
    <n v="1"/>
    <d v="2025-01-30T00:00:00"/>
    <d v="2025-02-03T00:00:00"/>
    <n v="7"/>
    <d v="2025-02-10T00:00:00"/>
    <n v="7"/>
    <x v="0"/>
    <x v="2"/>
    <x v="2"/>
    <n v="89990"/>
    <x v="24"/>
    <x v="1"/>
  </r>
  <r>
    <x v="1212"/>
    <x v="3"/>
    <x v="5"/>
    <n v="1"/>
    <d v="2025-05-12T00:00:00"/>
    <d v="2025-05-17T00:00:00"/>
    <n v="7"/>
    <d v="2025-05-26T00:00:00"/>
    <n v="9"/>
    <x v="1"/>
    <x v="0"/>
    <x v="4"/>
    <n v="99990"/>
    <x v="0"/>
    <x v="4"/>
  </r>
  <r>
    <x v="1213"/>
    <x v="909"/>
    <x v="4"/>
    <n v="1"/>
    <d v="2025-01-01T00:00:00"/>
    <d v="2025-01-04T00:00:00"/>
    <n v="10"/>
    <d v="2025-01-13T00:00:00"/>
    <n v="9"/>
    <x v="0"/>
    <x v="0"/>
    <x v="1"/>
    <n v="50990"/>
    <x v="24"/>
    <x v="2"/>
  </r>
  <r>
    <x v="1214"/>
    <x v="251"/>
    <x v="5"/>
    <n v="1"/>
    <d v="2024-10-17T00:00:00"/>
    <d v="2024-10-21T00:00:00"/>
    <n v="10"/>
    <d v="2024-10-31T00:00:00"/>
    <n v="10"/>
    <x v="0"/>
    <x v="0"/>
    <x v="3"/>
    <n v="99990"/>
    <x v="10"/>
    <x v="1"/>
  </r>
  <r>
    <x v="1215"/>
    <x v="357"/>
    <x v="2"/>
    <n v="1"/>
    <d v="2024-11-12T00:00:00"/>
    <d v="2024-11-15T00:00:00"/>
    <n v="10"/>
    <d v="2024-11-30T00:00:00"/>
    <n v="15"/>
    <x v="2"/>
    <x v="0"/>
    <x v="1"/>
    <n v="11000"/>
    <x v="7"/>
    <x v="5"/>
  </r>
  <r>
    <x v="1216"/>
    <x v="910"/>
    <x v="1"/>
    <n v="1"/>
    <d v="2023-10-23T00:00:00"/>
    <d v="2023-10-26T00:00:00"/>
    <n v="10"/>
    <d v="2023-11-05T00:00:00"/>
    <n v="10"/>
    <x v="0"/>
    <x v="0"/>
    <x v="1"/>
    <n v="89990"/>
    <x v="13"/>
    <x v="1"/>
  </r>
  <r>
    <x v="1217"/>
    <x v="778"/>
    <x v="0"/>
    <n v="1"/>
    <d v="2024-12-22T00:00:00"/>
    <d v="2024-12-27T00:00:00"/>
    <n v="5"/>
    <d v="2025-01-01T00:00:00"/>
    <n v="5"/>
    <x v="0"/>
    <x v="0"/>
    <x v="2"/>
    <n v="55990"/>
    <x v="12"/>
    <x v="1"/>
  </r>
  <r>
    <x v="1218"/>
    <x v="93"/>
    <x v="1"/>
    <n v="2"/>
    <d v="2025-01-19T00:00:00"/>
    <d v="2025-01-23T00:00:00"/>
    <n v="10"/>
    <d v="2025-02-02T00:00:00"/>
    <n v="10"/>
    <x v="0"/>
    <x v="1"/>
    <x v="4"/>
    <n v="179980"/>
    <x v="24"/>
    <x v="1"/>
  </r>
  <r>
    <x v="1219"/>
    <x v="911"/>
    <x v="1"/>
    <n v="2"/>
    <d v="2024-03-17T00:00:00"/>
    <d v="2024-03-18T00:00:00"/>
    <n v="7"/>
    <d v="2024-03-25T00:00:00"/>
    <n v="7"/>
    <x v="0"/>
    <x v="2"/>
    <x v="3"/>
    <n v="179980"/>
    <x v="37"/>
    <x v="1"/>
  </r>
  <r>
    <x v="1220"/>
    <x v="912"/>
    <x v="1"/>
    <n v="1"/>
    <d v="2025-03-24T00:00:00"/>
    <d v="2025-03-25T00:00:00"/>
    <n v="7"/>
    <d v="2025-03-31T00:00:00"/>
    <n v="6"/>
    <x v="0"/>
    <x v="1"/>
    <x v="2"/>
    <n v="89990"/>
    <x v="17"/>
    <x v="2"/>
  </r>
  <r>
    <x v="1221"/>
    <x v="913"/>
    <x v="2"/>
    <n v="1"/>
    <d v="2025-01-14T00:00:00"/>
    <d v="2025-01-15T00:00:00"/>
    <n v="10"/>
    <d v="2025-01-27T00:00:00"/>
    <n v="12"/>
    <x v="0"/>
    <x v="1"/>
    <x v="3"/>
    <n v="11000"/>
    <x v="24"/>
    <x v="4"/>
  </r>
  <r>
    <x v="1222"/>
    <x v="914"/>
    <x v="4"/>
    <n v="1"/>
    <d v="2025-03-09T00:00:00"/>
    <d v="2025-03-14T00:00:00"/>
    <n v="10"/>
    <d v="2025-03-25T00:00:00"/>
    <n v="11"/>
    <x v="0"/>
    <x v="2"/>
    <x v="2"/>
    <n v="50990"/>
    <x v="17"/>
    <x v="0"/>
  </r>
  <r>
    <x v="1223"/>
    <x v="915"/>
    <x v="3"/>
    <n v="1"/>
    <d v="2025-04-16T00:00:00"/>
    <d v="2025-04-19T00:00:00"/>
    <n v="10"/>
    <d v="2025-04-29T00:00:00"/>
    <n v="10"/>
    <x v="0"/>
    <x v="1"/>
    <x v="1"/>
    <n v="45000"/>
    <x v="6"/>
    <x v="1"/>
  </r>
  <r>
    <x v="1224"/>
    <x v="916"/>
    <x v="4"/>
    <n v="1"/>
    <d v="2024-03-30T00:00:00"/>
    <d v="2024-04-03T00:00:00"/>
    <n v="7"/>
    <d v="2024-04-09T00:00:00"/>
    <n v="6"/>
    <x v="0"/>
    <x v="1"/>
    <x v="2"/>
    <n v="50990"/>
    <x v="37"/>
    <x v="2"/>
  </r>
  <r>
    <x v="1225"/>
    <x v="405"/>
    <x v="0"/>
    <n v="1"/>
    <d v="2022-08-18T00:00:00"/>
    <d v="2022-08-23T00:00:00"/>
    <n v="10"/>
    <d v="2022-09-03T00:00:00"/>
    <n v="11"/>
    <x v="0"/>
    <x v="0"/>
    <x v="0"/>
    <n v="55990"/>
    <x v="8"/>
    <x v="0"/>
  </r>
  <r>
    <x v="1226"/>
    <x v="734"/>
    <x v="4"/>
    <n v="1"/>
    <d v="2022-10-03T00:00:00"/>
    <d v="2022-10-04T00:00:00"/>
    <n v="10"/>
    <d v="2022-10-13T00:00:00"/>
    <n v="9"/>
    <x v="0"/>
    <x v="0"/>
    <x v="4"/>
    <n v="50990"/>
    <x v="25"/>
    <x v="2"/>
  </r>
  <r>
    <x v="1227"/>
    <x v="917"/>
    <x v="0"/>
    <n v="1"/>
    <d v="2024-11-30T00:00:00"/>
    <d v="2024-12-02T00:00:00"/>
    <n v="5"/>
    <d v="2024-12-09T00:00:00"/>
    <n v="7"/>
    <x v="0"/>
    <x v="0"/>
    <x v="4"/>
    <n v="55990"/>
    <x v="7"/>
    <x v="4"/>
  </r>
  <r>
    <x v="1228"/>
    <x v="918"/>
    <x v="3"/>
    <n v="1"/>
    <d v="2024-09-29T00:00:00"/>
    <d v="2024-10-04T00:00:00"/>
    <n v="5"/>
    <d v="2024-10-12T00:00:00"/>
    <n v="8"/>
    <x v="0"/>
    <x v="2"/>
    <x v="0"/>
    <n v="45000"/>
    <x v="11"/>
    <x v="3"/>
  </r>
  <r>
    <x v="1229"/>
    <x v="919"/>
    <x v="2"/>
    <n v="2"/>
    <d v="2025-03-10T00:00:00"/>
    <d v="2025-03-14T00:00:00"/>
    <n v="10"/>
    <d v="2025-03-24T00:00:00"/>
    <n v="10"/>
    <x v="0"/>
    <x v="2"/>
    <x v="2"/>
    <n v="22000"/>
    <x v="17"/>
    <x v="1"/>
  </r>
  <r>
    <x v="1230"/>
    <x v="895"/>
    <x v="3"/>
    <n v="1"/>
    <d v="2025-02-02T00:00:00"/>
    <d v="2025-02-04T00:00:00"/>
    <n v="7"/>
    <d v="2025-02-09T00:00:00"/>
    <n v="5"/>
    <x v="0"/>
    <x v="1"/>
    <x v="3"/>
    <n v="45000"/>
    <x v="15"/>
    <x v="6"/>
  </r>
  <r>
    <x v="1231"/>
    <x v="920"/>
    <x v="0"/>
    <n v="2"/>
    <d v="2024-07-26T00:00:00"/>
    <d v="2024-07-28T00:00:00"/>
    <n v="10"/>
    <d v="2024-08-07T00:00:00"/>
    <n v="10"/>
    <x v="0"/>
    <x v="0"/>
    <x v="1"/>
    <n v="111980"/>
    <x v="16"/>
    <x v="1"/>
  </r>
  <r>
    <x v="1232"/>
    <x v="921"/>
    <x v="3"/>
    <n v="2"/>
    <d v="2023-05-14T00:00:00"/>
    <d v="2023-05-15T00:00:00"/>
    <n v="5"/>
    <d v="2023-05-23T00:00:00"/>
    <n v="8"/>
    <x v="0"/>
    <x v="1"/>
    <x v="3"/>
    <n v="90000"/>
    <x v="34"/>
    <x v="3"/>
  </r>
  <r>
    <x v="1233"/>
    <x v="922"/>
    <x v="5"/>
    <n v="1"/>
    <d v="2025-02-24T00:00:00"/>
    <d v="2025-02-25T00:00:00"/>
    <n v="5"/>
    <d v="2025-03-02T00:00:00"/>
    <n v="5"/>
    <x v="0"/>
    <x v="2"/>
    <x v="3"/>
    <n v="99990"/>
    <x v="15"/>
    <x v="1"/>
  </r>
  <r>
    <x v="1234"/>
    <x v="923"/>
    <x v="0"/>
    <n v="1"/>
    <d v="2022-09-29T00:00:00"/>
    <d v="2022-09-30T00:00:00"/>
    <n v="7"/>
    <d v="2022-10-07T00:00:00"/>
    <n v="7"/>
    <x v="0"/>
    <x v="0"/>
    <x v="3"/>
    <n v="55990"/>
    <x v="33"/>
    <x v="1"/>
  </r>
  <r>
    <x v="1235"/>
    <x v="924"/>
    <x v="0"/>
    <n v="1"/>
    <d v="2024-11-25T00:00:00"/>
    <d v="2024-11-26T00:00:00"/>
    <n v="10"/>
    <d v="2024-12-08T00:00:00"/>
    <n v="12"/>
    <x v="0"/>
    <x v="0"/>
    <x v="0"/>
    <n v="55990"/>
    <x v="7"/>
    <x v="4"/>
  </r>
  <r>
    <x v="1236"/>
    <x v="925"/>
    <x v="5"/>
    <n v="2"/>
    <d v="2024-03-17T00:00:00"/>
    <d v="2024-03-22T00:00:00"/>
    <n v="5"/>
    <d v="2024-03-26T00:00:00"/>
    <n v="4"/>
    <x v="0"/>
    <x v="2"/>
    <x v="2"/>
    <n v="199980"/>
    <x v="37"/>
    <x v="2"/>
  </r>
  <r>
    <x v="1237"/>
    <x v="926"/>
    <x v="0"/>
    <n v="1"/>
    <d v="2025-04-27T00:00:00"/>
    <d v="2025-04-29T00:00:00"/>
    <n v="7"/>
    <d v="2025-05-05T00:00:00"/>
    <n v="6"/>
    <x v="0"/>
    <x v="0"/>
    <x v="4"/>
    <n v="55990"/>
    <x v="6"/>
    <x v="2"/>
  </r>
  <r>
    <x v="1238"/>
    <x v="140"/>
    <x v="5"/>
    <n v="2"/>
    <d v="2022-08-22T00:00:00"/>
    <d v="2022-08-23T00:00:00"/>
    <n v="5"/>
    <d v="2022-08-27T00:00:00"/>
    <n v="4"/>
    <x v="0"/>
    <x v="2"/>
    <x v="3"/>
    <n v="199980"/>
    <x v="8"/>
    <x v="2"/>
  </r>
  <r>
    <x v="1239"/>
    <x v="927"/>
    <x v="0"/>
    <n v="2"/>
    <d v="2024-01-08T00:00:00"/>
    <d v="2024-01-09T00:00:00"/>
    <n v="7"/>
    <d v="2024-01-17T00:00:00"/>
    <n v="8"/>
    <x v="0"/>
    <x v="0"/>
    <x v="4"/>
    <n v="111980"/>
    <x v="5"/>
    <x v="0"/>
  </r>
  <r>
    <x v="1240"/>
    <x v="603"/>
    <x v="5"/>
    <n v="1"/>
    <d v="2023-08-01T00:00:00"/>
    <d v="2023-08-05T00:00:00"/>
    <n v="7"/>
    <d v="2023-08-12T00:00:00"/>
    <n v="7"/>
    <x v="0"/>
    <x v="1"/>
    <x v="4"/>
    <n v="99990"/>
    <x v="20"/>
    <x v="1"/>
  </r>
  <r>
    <x v="1241"/>
    <x v="59"/>
    <x v="4"/>
    <n v="1"/>
    <d v="2024-05-18T00:00:00"/>
    <d v="2024-05-19T00:00:00"/>
    <n v="7"/>
    <d v="2024-05-26T00:00:00"/>
    <n v="7"/>
    <x v="0"/>
    <x v="1"/>
    <x v="0"/>
    <n v="50990"/>
    <x v="1"/>
    <x v="1"/>
  </r>
  <r>
    <x v="1242"/>
    <x v="928"/>
    <x v="2"/>
    <n v="1"/>
    <d v="2024-04-29T00:00:00"/>
    <d v="2024-05-04T00:00:00"/>
    <n v="10"/>
    <d v="2024-05-15T00:00:00"/>
    <n v="11"/>
    <x v="0"/>
    <x v="0"/>
    <x v="1"/>
    <n v="11000"/>
    <x v="19"/>
    <x v="0"/>
  </r>
  <r>
    <x v="1243"/>
    <x v="929"/>
    <x v="1"/>
    <n v="1"/>
    <d v="2023-12-19T00:00:00"/>
    <d v="2023-12-24T00:00:00"/>
    <n v="7"/>
    <d v="2023-12-31T00:00:00"/>
    <n v="7"/>
    <x v="0"/>
    <x v="2"/>
    <x v="4"/>
    <n v="89990"/>
    <x v="39"/>
    <x v="1"/>
  </r>
  <r>
    <x v="1244"/>
    <x v="356"/>
    <x v="1"/>
    <n v="1"/>
    <d v="2025-05-17T00:00:00"/>
    <d v="2025-05-19T00:00:00"/>
    <n v="5"/>
    <d v="2025-05-23T00:00:00"/>
    <n v="4"/>
    <x v="0"/>
    <x v="0"/>
    <x v="3"/>
    <n v="89990"/>
    <x v="0"/>
    <x v="2"/>
  </r>
  <r>
    <x v="1245"/>
    <x v="930"/>
    <x v="2"/>
    <n v="2"/>
    <d v="2024-10-10T00:00:00"/>
    <d v="2024-10-15T00:00:00"/>
    <n v="7"/>
    <d v="2024-10-27T00:00:00"/>
    <n v="12"/>
    <x v="2"/>
    <x v="1"/>
    <x v="4"/>
    <n v="22000"/>
    <x v="10"/>
    <x v="5"/>
  </r>
  <r>
    <x v="1246"/>
    <x v="931"/>
    <x v="0"/>
    <n v="1"/>
    <d v="2025-04-18T00:00:00"/>
    <d v="2025-04-22T00:00:00"/>
    <n v="7"/>
    <d v="2025-04-29T00:00:00"/>
    <n v="7"/>
    <x v="0"/>
    <x v="0"/>
    <x v="0"/>
    <n v="55990"/>
    <x v="6"/>
    <x v="1"/>
  </r>
  <r>
    <x v="1247"/>
    <x v="932"/>
    <x v="5"/>
    <n v="1"/>
    <d v="2023-12-15T00:00:00"/>
    <d v="2023-12-16T00:00:00"/>
    <n v="10"/>
    <d v="2023-12-26T00:00:00"/>
    <n v="10"/>
    <x v="0"/>
    <x v="2"/>
    <x v="2"/>
    <n v="99990"/>
    <x v="39"/>
    <x v="1"/>
  </r>
  <r>
    <x v="1248"/>
    <x v="246"/>
    <x v="3"/>
    <n v="1"/>
    <d v="2023-11-25T00:00:00"/>
    <d v="2023-11-27T00:00:00"/>
    <n v="5"/>
    <d v="2023-12-03T00:00:00"/>
    <n v="6"/>
    <x v="0"/>
    <x v="1"/>
    <x v="3"/>
    <n v="45000"/>
    <x v="36"/>
    <x v="0"/>
  </r>
  <r>
    <x v="1249"/>
    <x v="933"/>
    <x v="1"/>
    <n v="2"/>
    <d v="2023-04-24T00:00:00"/>
    <d v="2023-04-28T00:00:00"/>
    <n v="7"/>
    <d v="2023-05-06T00:00:00"/>
    <n v="8"/>
    <x v="0"/>
    <x v="2"/>
    <x v="4"/>
    <n v="179980"/>
    <x v="40"/>
    <x v="0"/>
  </r>
  <r>
    <x v="1250"/>
    <x v="919"/>
    <x v="1"/>
    <n v="1"/>
    <d v="2024-10-25T00:00:00"/>
    <d v="2024-10-29T00:00:00"/>
    <n v="5"/>
    <d v="2024-11-03T00:00:00"/>
    <n v="5"/>
    <x v="0"/>
    <x v="2"/>
    <x v="0"/>
    <n v="89990"/>
    <x v="10"/>
    <x v="1"/>
  </r>
  <r>
    <x v="1251"/>
    <x v="934"/>
    <x v="1"/>
    <n v="1"/>
    <d v="2024-01-10T00:00:00"/>
    <d v="2024-01-11T00:00:00"/>
    <n v="10"/>
    <d v="2024-01-22T00:00:00"/>
    <n v="11"/>
    <x v="0"/>
    <x v="1"/>
    <x v="4"/>
    <n v="89990"/>
    <x v="5"/>
    <x v="0"/>
  </r>
  <r>
    <x v="1252"/>
    <x v="935"/>
    <x v="1"/>
    <n v="1"/>
    <d v="2024-10-27T00:00:00"/>
    <d v="2024-10-31T00:00:00"/>
    <n v="7"/>
    <d v="2024-11-08T00:00:00"/>
    <n v="8"/>
    <x v="0"/>
    <x v="1"/>
    <x v="2"/>
    <n v="89990"/>
    <x v="10"/>
    <x v="0"/>
  </r>
  <r>
    <x v="1253"/>
    <x v="936"/>
    <x v="5"/>
    <n v="2"/>
    <d v="2025-01-02T00:00:00"/>
    <d v="2025-01-04T00:00:00"/>
    <n v="5"/>
    <d v="2025-01-11T00:00:00"/>
    <n v="7"/>
    <x v="0"/>
    <x v="2"/>
    <x v="0"/>
    <n v="199980"/>
    <x v="24"/>
    <x v="4"/>
  </r>
  <r>
    <x v="1254"/>
    <x v="915"/>
    <x v="4"/>
    <n v="1"/>
    <d v="2024-11-25T00:00:00"/>
    <d v="2024-11-30T00:00:00"/>
    <n v="7"/>
    <d v="2024-12-06T00:00:00"/>
    <n v="6"/>
    <x v="0"/>
    <x v="2"/>
    <x v="4"/>
    <n v="50990"/>
    <x v="7"/>
    <x v="2"/>
  </r>
  <r>
    <x v="1255"/>
    <x v="172"/>
    <x v="2"/>
    <n v="1"/>
    <d v="2023-09-03T00:00:00"/>
    <d v="2023-09-04T00:00:00"/>
    <n v="7"/>
    <d v="2023-09-11T00:00:00"/>
    <n v="7"/>
    <x v="0"/>
    <x v="0"/>
    <x v="3"/>
    <n v="11000"/>
    <x v="18"/>
    <x v="1"/>
  </r>
  <r>
    <x v="1256"/>
    <x v="550"/>
    <x v="5"/>
    <n v="1"/>
    <d v="2024-11-13T00:00:00"/>
    <d v="2024-11-16T00:00:00"/>
    <n v="5"/>
    <d v="2024-11-23T00:00:00"/>
    <n v="7"/>
    <x v="0"/>
    <x v="1"/>
    <x v="0"/>
    <n v="99990"/>
    <x v="7"/>
    <x v="4"/>
  </r>
  <r>
    <x v="1257"/>
    <x v="542"/>
    <x v="0"/>
    <n v="1"/>
    <d v="2024-04-27T00:00:00"/>
    <d v="2024-04-28T00:00:00"/>
    <n v="10"/>
    <d v="2024-05-06T00:00:00"/>
    <n v="8"/>
    <x v="0"/>
    <x v="2"/>
    <x v="0"/>
    <n v="55990"/>
    <x v="19"/>
    <x v="6"/>
  </r>
  <r>
    <x v="1258"/>
    <x v="937"/>
    <x v="5"/>
    <n v="1"/>
    <d v="2024-03-13T00:00:00"/>
    <d v="2024-03-16T00:00:00"/>
    <n v="7"/>
    <d v="2024-03-23T00:00:00"/>
    <n v="7"/>
    <x v="0"/>
    <x v="0"/>
    <x v="1"/>
    <n v="99990"/>
    <x v="37"/>
    <x v="1"/>
  </r>
  <r>
    <x v="1259"/>
    <x v="41"/>
    <x v="0"/>
    <n v="2"/>
    <d v="2023-12-14T00:00:00"/>
    <d v="2023-12-15T00:00:00"/>
    <n v="5"/>
    <d v="2023-12-19T00:00:00"/>
    <n v="4"/>
    <x v="0"/>
    <x v="0"/>
    <x v="1"/>
    <n v="111980"/>
    <x v="39"/>
    <x v="2"/>
  </r>
  <r>
    <x v="1260"/>
    <x v="376"/>
    <x v="4"/>
    <n v="2"/>
    <d v="2025-05-08T00:00:00"/>
    <d v="2025-05-11T00:00:00"/>
    <n v="7"/>
    <d v="2025-05-18T00:00:00"/>
    <n v="7"/>
    <x v="0"/>
    <x v="1"/>
    <x v="1"/>
    <n v="101980"/>
    <x v="0"/>
    <x v="1"/>
  </r>
  <r>
    <x v="1261"/>
    <x v="938"/>
    <x v="2"/>
    <n v="1"/>
    <d v="2025-01-23T00:00:00"/>
    <d v="2025-01-28T00:00:00"/>
    <n v="5"/>
    <d v="2025-02-02T00:00:00"/>
    <n v="5"/>
    <x v="0"/>
    <x v="0"/>
    <x v="0"/>
    <n v="11000"/>
    <x v="24"/>
    <x v="1"/>
  </r>
  <r>
    <x v="1262"/>
    <x v="39"/>
    <x v="2"/>
    <n v="1"/>
    <d v="2025-01-05T00:00:00"/>
    <d v="2025-01-07T00:00:00"/>
    <n v="10"/>
    <d v="2025-01-20T00:00:00"/>
    <n v="13"/>
    <x v="0"/>
    <x v="0"/>
    <x v="1"/>
    <n v="11000"/>
    <x v="24"/>
    <x v="3"/>
  </r>
  <r>
    <x v="1263"/>
    <x v="512"/>
    <x v="0"/>
    <n v="1"/>
    <d v="2024-07-13T00:00:00"/>
    <d v="2024-07-17T00:00:00"/>
    <n v="10"/>
    <d v="2024-07-29T00:00:00"/>
    <n v="12"/>
    <x v="0"/>
    <x v="2"/>
    <x v="4"/>
    <n v="55990"/>
    <x v="16"/>
    <x v="4"/>
  </r>
  <r>
    <x v="1264"/>
    <x v="529"/>
    <x v="1"/>
    <n v="1"/>
    <d v="2023-07-08T00:00:00"/>
    <d v="2023-07-12T00:00:00"/>
    <n v="5"/>
    <d v="2023-07-17T00:00:00"/>
    <n v="5"/>
    <x v="0"/>
    <x v="0"/>
    <x v="3"/>
    <n v="89990"/>
    <x v="26"/>
    <x v="1"/>
  </r>
  <r>
    <x v="1265"/>
    <x v="616"/>
    <x v="2"/>
    <n v="2"/>
    <d v="2023-04-18T00:00:00"/>
    <d v="2023-04-22T00:00:00"/>
    <n v="10"/>
    <d v="2023-05-02T00:00:00"/>
    <n v="10"/>
    <x v="0"/>
    <x v="0"/>
    <x v="4"/>
    <n v="22000"/>
    <x v="40"/>
    <x v="1"/>
  </r>
  <r>
    <x v="1266"/>
    <x v="939"/>
    <x v="2"/>
    <n v="1"/>
    <d v="2023-02-16T00:00:00"/>
    <d v="2023-02-18T00:00:00"/>
    <n v="5"/>
    <d v="2023-02-23T00:00:00"/>
    <n v="5"/>
    <x v="0"/>
    <x v="2"/>
    <x v="1"/>
    <n v="11000"/>
    <x v="23"/>
    <x v="1"/>
  </r>
  <r>
    <x v="1267"/>
    <x v="940"/>
    <x v="0"/>
    <n v="1"/>
    <d v="2024-06-02T00:00:00"/>
    <d v="2024-06-05T00:00:00"/>
    <n v="7"/>
    <d v="2024-06-12T00:00:00"/>
    <n v="7"/>
    <x v="0"/>
    <x v="2"/>
    <x v="3"/>
    <n v="55990"/>
    <x v="9"/>
    <x v="1"/>
  </r>
  <r>
    <x v="1268"/>
    <x v="377"/>
    <x v="5"/>
    <n v="1"/>
    <d v="2024-01-10T00:00:00"/>
    <d v="2024-01-12T00:00:00"/>
    <n v="7"/>
    <d v="2024-01-21T00:00:00"/>
    <n v="9"/>
    <x v="0"/>
    <x v="1"/>
    <x v="3"/>
    <n v="99990"/>
    <x v="5"/>
    <x v="4"/>
  </r>
  <r>
    <x v="1269"/>
    <x v="941"/>
    <x v="5"/>
    <n v="1"/>
    <d v="2023-10-20T00:00:00"/>
    <d v="2023-10-24T00:00:00"/>
    <n v="7"/>
    <d v="2023-10-31T00:00:00"/>
    <n v="7"/>
    <x v="0"/>
    <x v="2"/>
    <x v="2"/>
    <n v="99990"/>
    <x v="13"/>
    <x v="1"/>
  </r>
  <r>
    <x v="1270"/>
    <x v="942"/>
    <x v="1"/>
    <n v="2"/>
    <d v="2025-02-17T00:00:00"/>
    <d v="2025-02-20T00:00:00"/>
    <n v="7"/>
    <d v="2025-03-01T00:00:00"/>
    <n v="9"/>
    <x v="0"/>
    <x v="1"/>
    <x v="0"/>
    <n v="179980"/>
    <x v="15"/>
    <x v="4"/>
  </r>
  <r>
    <x v="1271"/>
    <x v="639"/>
    <x v="0"/>
    <n v="2"/>
    <d v="2024-03-03T00:00:00"/>
    <d v="2024-03-05T00:00:00"/>
    <n v="5"/>
    <d v="2024-03-10T00:00:00"/>
    <n v="5"/>
    <x v="0"/>
    <x v="2"/>
    <x v="0"/>
    <n v="111980"/>
    <x v="37"/>
    <x v="1"/>
  </r>
  <r>
    <x v="1272"/>
    <x v="710"/>
    <x v="1"/>
    <n v="1"/>
    <d v="2023-01-07T00:00:00"/>
    <d v="2023-01-10T00:00:00"/>
    <n v="5"/>
    <d v="2023-01-18T00:00:00"/>
    <n v="8"/>
    <x v="0"/>
    <x v="1"/>
    <x v="3"/>
    <n v="89990"/>
    <x v="3"/>
    <x v="3"/>
  </r>
  <r>
    <x v="1273"/>
    <x v="943"/>
    <x v="1"/>
    <n v="1"/>
    <d v="2025-04-28T00:00:00"/>
    <d v="2025-05-01T00:00:00"/>
    <n v="7"/>
    <d v="2025-05-08T00:00:00"/>
    <n v="7"/>
    <x v="0"/>
    <x v="1"/>
    <x v="3"/>
    <n v="89990"/>
    <x v="6"/>
    <x v="1"/>
  </r>
  <r>
    <x v="1274"/>
    <x v="126"/>
    <x v="4"/>
    <n v="1"/>
    <d v="2024-10-14T00:00:00"/>
    <d v="2024-10-19T00:00:00"/>
    <n v="5"/>
    <d v="2024-10-27T00:00:00"/>
    <n v="8"/>
    <x v="0"/>
    <x v="2"/>
    <x v="3"/>
    <n v="50990"/>
    <x v="10"/>
    <x v="3"/>
  </r>
  <r>
    <x v="1275"/>
    <x v="944"/>
    <x v="4"/>
    <n v="2"/>
    <d v="2023-04-30T00:00:00"/>
    <d v="2023-05-04T00:00:00"/>
    <n v="10"/>
    <d v="2023-05-16T00:00:00"/>
    <n v="12"/>
    <x v="1"/>
    <x v="1"/>
    <x v="4"/>
    <n v="101980"/>
    <x v="40"/>
    <x v="4"/>
  </r>
  <r>
    <x v="1276"/>
    <x v="463"/>
    <x v="4"/>
    <n v="2"/>
    <d v="2025-05-15T00:00:00"/>
    <d v="2025-05-17T00:00:00"/>
    <n v="10"/>
    <d v="2025-05-27T00:00:00"/>
    <n v="10"/>
    <x v="0"/>
    <x v="0"/>
    <x v="1"/>
    <n v="101980"/>
    <x v="0"/>
    <x v="1"/>
  </r>
  <r>
    <x v="1277"/>
    <x v="945"/>
    <x v="0"/>
    <n v="2"/>
    <d v="2024-12-02T00:00:00"/>
    <d v="2024-12-06T00:00:00"/>
    <n v="5"/>
    <d v="2024-12-11T00:00:00"/>
    <n v="5"/>
    <x v="0"/>
    <x v="2"/>
    <x v="1"/>
    <n v="111980"/>
    <x v="12"/>
    <x v="1"/>
  </r>
  <r>
    <x v="1278"/>
    <x v="126"/>
    <x v="1"/>
    <n v="2"/>
    <d v="2024-05-25T00:00:00"/>
    <d v="2024-05-27T00:00:00"/>
    <n v="10"/>
    <d v="2024-06-06T00:00:00"/>
    <n v="10"/>
    <x v="1"/>
    <x v="0"/>
    <x v="1"/>
    <n v="179980"/>
    <x v="1"/>
    <x v="1"/>
  </r>
  <r>
    <x v="1279"/>
    <x v="946"/>
    <x v="0"/>
    <n v="1"/>
    <d v="2022-08-30T00:00:00"/>
    <d v="2022-09-02T00:00:00"/>
    <n v="5"/>
    <d v="2022-09-10T00:00:00"/>
    <n v="8"/>
    <x v="0"/>
    <x v="2"/>
    <x v="3"/>
    <n v="55990"/>
    <x v="8"/>
    <x v="3"/>
  </r>
  <r>
    <x v="1280"/>
    <x v="389"/>
    <x v="0"/>
    <n v="1"/>
    <d v="2025-04-30T00:00:00"/>
    <d v="2025-05-04T00:00:00"/>
    <n v="7"/>
    <d v="2025-05-11T00:00:00"/>
    <n v="7"/>
    <x v="0"/>
    <x v="2"/>
    <x v="4"/>
    <n v="55990"/>
    <x v="6"/>
    <x v="1"/>
  </r>
  <r>
    <x v="1281"/>
    <x v="521"/>
    <x v="3"/>
    <n v="1"/>
    <d v="2022-08-20T00:00:00"/>
    <d v="2022-08-25T00:00:00"/>
    <n v="5"/>
    <d v="2022-08-28T00:00:00"/>
    <n v="3"/>
    <x v="0"/>
    <x v="2"/>
    <x v="1"/>
    <n v="45000"/>
    <x v="8"/>
    <x v="6"/>
  </r>
  <r>
    <x v="1282"/>
    <x v="920"/>
    <x v="2"/>
    <n v="2"/>
    <d v="2023-07-22T00:00:00"/>
    <d v="2023-07-26T00:00:00"/>
    <n v="7"/>
    <d v="2023-08-02T00:00:00"/>
    <n v="7"/>
    <x v="0"/>
    <x v="1"/>
    <x v="2"/>
    <n v="22000"/>
    <x v="26"/>
    <x v="1"/>
  </r>
  <r>
    <x v="1283"/>
    <x v="947"/>
    <x v="1"/>
    <n v="2"/>
    <d v="2024-06-12T00:00:00"/>
    <d v="2024-06-13T00:00:00"/>
    <n v="7"/>
    <d v="2024-06-20T00:00:00"/>
    <n v="7"/>
    <x v="0"/>
    <x v="1"/>
    <x v="3"/>
    <n v="179980"/>
    <x v="9"/>
    <x v="1"/>
  </r>
  <r>
    <x v="1284"/>
    <x v="948"/>
    <x v="5"/>
    <n v="1"/>
    <d v="2022-10-31T00:00:00"/>
    <d v="2022-11-01T00:00:00"/>
    <n v="5"/>
    <d v="2022-11-07T00:00:00"/>
    <n v="6"/>
    <x v="1"/>
    <x v="2"/>
    <x v="4"/>
    <n v="99990"/>
    <x v="25"/>
    <x v="0"/>
  </r>
  <r>
    <x v="1285"/>
    <x v="538"/>
    <x v="0"/>
    <n v="1"/>
    <d v="2024-03-01T00:00:00"/>
    <d v="2024-03-03T00:00:00"/>
    <n v="7"/>
    <d v="2024-03-10T00:00:00"/>
    <n v="7"/>
    <x v="0"/>
    <x v="2"/>
    <x v="1"/>
    <n v="55990"/>
    <x v="37"/>
    <x v="1"/>
  </r>
  <r>
    <x v="1286"/>
    <x v="949"/>
    <x v="5"/>
    <n v="1"/>
    <d v="2025-02-24T00:00:00"/>
    <d v="2025-02-28T00:00:00"/>
    <n v="10"/>
    <d v="2025-03-09T00:00:00"/>
    <n v="9"/>
    <x v="1"/>
    <x v="2"/>
    <x v="3"/>
    <n v="99990"/>
    <x v="15"/>
    <x v="2"/>
  </r>
  <r>
    <x v="1287"/>
    <x v="950"/>
    <x v="0"/>
    <n v="2"/>
    <d v="2024-09-26T00:00:00"/>
    <d v="2024-09-28T00:00:00"/>
    <n v="5"/>
    <d v="2024-10-08T00:00:00"/>
    <n v="10"/>
    <x v="2"/>
    <x v="0"/>
    <x v="2"/>
    <n v="111980"/>
    <x v="11"/>
    <x v="5"/>
  </r>
  <r>
    <x v="1288"/>
    <x v="555"/>
    <x v="2"/>
    <n v="1"/>
    <d v="2024-10-15T00:00:00"/>
    <d v="2024-10-19T00:00:00"/>
    <n v="5"/>
    <d v="2024-10-29T00:00:00"/>
    <n v="10"/>
    <x v="2"/>
    <x v="2"/>
    <x v="1"/>
    <n v="11000"/>
    <x v="10"/>
    <x v="5"/>
  </r>
  <r>
    <x v="1289"/>
    <x v="898"/>
    <x v="0"/>
    <n v="2"/>
    <d v="2023-01-10T00:00:00"/>
    <d v="2023-01-14T00:00:00"/>
    <n v="10"/>
    <d v="2023-01-24T00:00:00"/>
    <n v="10"/>
    <x v="0"/>
    <x v="1"/>
    <x v="4"/>
    <n v="111980"/>
    <x v="3"/>
    <x v="1"/>
  </r>
  <r>
    <x v="1290"/>
    <x v="483"/>
    <x v="1"/>
    <n v="2"/>
    <d v="2022-03-26T00:00:00"/>
    <d v="2022-03-29T00:00:00"/>
    <n v="5"/>
    <d v="2022-04-03T00:00:00"/>
    <n v="5"/>
    <x v="0"/>
    <x v="0"/>
    <x v="2"/>
    <n v="179980"/>
    <x v="45"/>
    <x v="1"/>
  </r>
  <r>
    <x v="1291"/>
    <x v="911"/>
    <x v="5"/>
    <n v="1"/>
    <d v="2025-03-12T00:00:00"/>
    <d v="2025-03-17T00:00:00"/>
    <n v="10"/>
    <d v="2025-03-27T00:00:00"/>
    <n v="10"/>
    <x v="0"/>
    <x v="2"/>
    <x v="2"/>
    <n v="99990"/>
    <x v="17"/>
    <x v="1"/>
  </r>
  <r>
    <x v="1292"/>
    <x v="951"/>
    <x v="1"/>
    <n v="1"/>
    <d v="2024-05-19T00:00:00"/>
    <d v="2024-05-20T00:00:00"/>
    <n v="7"/>
    <d v="2024-05-27T00:00:00"/>
    <n v="7"/>
    <x v="0"/>
    <x v="2"/>
    <x v="3"/>
    <n v="89990"/>
    <x v="1"/>
    <x v="1"/>
  </r>
  <r>
    <x v="1293"/>
    <x v="952"/>
    <x v="3"/>
    <n v="1"/>
    <d v="2024-05-09T00:00:00"/>
    <d v="2024-05-13T00:00:00"/>
    <n v="10"/>
    <d v="2024-05-23T00:00:00"/>
    <n v="10"/>
    <x v="0"/>
    <x v="2"/>
    <x v="2"/>
    <n v="45000"/>
    <x v="1"/>
    <x v="1"/>
  </r>
  <r>
    <x v="1294"/>
    <x v="616"/>
    <x v="5"/>
    <n v="1"/>
    <d v="2024-05-15T00:00:00"/>
    <d v="2024-05-20T00:00:00"/>
    <n v="10"/>
    <d v="2024-05-29T00:00:00"/>
    <n v="9"/>
    <x v="0"/>
    <x v="1"/>
    <x v="1"/>
    <n v="99990"/>
    <x v="1"/>
    <x v="2"/>
  </r>
  <r>
    <x v="1295"/>
    <x v="397"/>
    <x v="0"/>
    <n v="1"/>
    <d v="2024-12-07T00:00:00"/>
    <d v="2024-12-12T00:00:00"/>
    <n v="5"/>
    <d v="2024-12-17T00:00:00"/>
    <n v="5"/>
    <x v="0"/>
    <x v="2"/>
    <x v="1"/>
    <n v="55990"/>
    <x v="12"/>
    <x v="1"/>
  </r>
  <r>
    <x v="1296"/>
    <x v="24"/>
    <x v="2"/>
    <n v="2"/>
    <d v="2024-05-26T00:00:00"/>
    <d v="2024-05-31T00:00:00"/>
    <n v="7"/>
    <d v="2024-06-06T00:00:00"/>
    <n v="6"/>
    <x v="0"/>
    <x v="0"/>
    <x v="0"/>
    <n v="22000"/>
    <x v="1"/>
    <x v="2"/>
  </r>
  <r>
    <x v="1297"/>
    <x v="442"/>
    <x v="3"/>
    <n v="1"/>
    <d v="2024-05-13T00:00:00"/>
    <d v="2024-05-17T00:00:00"/>
    <n v="7"/>
    <d v="2024-05-24T00:00:00"/>
    <n v="7"/>
    <x v="0"/>
    <x v="2"/>
    <x v="0"/>
    <n v="45000"/>
    <x v="1"/>
    <x v="1"/>
  </r>
  <r>
    <x v="1298"/>
    <x v="742"/>
    <x v="0"/>
    <n v="1"/>
    <d v="2025-02-17T00:00:00"/>
    <d v="2025-02-18T00:00:00"/>
    <n v="10"/>
    <d v="2025-03-01T00:00:00"/>
    <n v="11"/>
    <x v="0"/>
    <x v="2"/>
    <x v="2"/>
    <n v="55990"/>
    <x v="15"/>
    <x v="0"/>
  </r>
  <r>
    <x v="1299"/>
    <x v="953"/>
    <x v="1"/>
    <n v="2"/>
    <d v="2025-05-13T00:00:00"/>
    <d v="2025-05-15T00:00:00"/>
    <n v="5"/>
    <d v="2025-05-20T00:00:00"/>
    <n v="5"/>
    <x v="0"/>
    <x v="2"/>
    <x v="1"/>
    <n v="179980"/>
    <x v="0"/>
    <x v="1"/>
  </r>
  <r>
    <x v="1300"/>
    <x v="845"/>
    <x v="3"/>
    <n v="2"/>
    <d v="2024-07-05T00:00:00"/>
    <d v="2024-07-09T00:00:00"/>
    <n v="5"/>
    <d v="2024-07-14T00:00:00"/>
    <n v="5"/>
    <x v="0"/>
    <x v="0"/>
    <x v="1"/>
    <n v="90000"/>
    <x v="16"/>
    <x v="1"/>
  </r>
  <r>
    <x v="1301"/>
    <x v="954"/>
    <x v="1"/>
    <n v="2"/>
    <d v="2025-05-01T00:00:00"/>
    <d v="2025-05-03T00:00:00"/>
    <n v="7"/>
    <d v="2025-05-10T00:00:00"/>
    <n v="7"/>
    <x v="0"/>
    <x v="1"/>
    <x v="1"/>
    <n v="179980"/>
    <x v="0"/>
    <x v="1"/>
  </r>
  <r>
    <x v="1302"/>
    <x v="955"/>
    <x v="4"/>
    <n v="1"/>
    <d v="2024-12-31T00:00:00"/>
    <d v="2025-01-02T00:00:00"/>
    <n v="10"/>
    <d v="2025-01-12T00:00:00"/>
    <n v="10"/>
    <x v="0"/>
    <x v="1"/>
    <x v="1"/>
    <n v="50990"/>
    <x v="12"/>
    <x v="1"/>
  </r>
  <r>
    <x v="1303"/>
    <x v="956"/>
    <x v="4"/>
    <n v="1"/>
    <d v="2023-12-19T00:00:00"/>
    <d v="2023-12-22T00:00:00"/>
    <n v="7"/>
    <d v="2023-12-29T00:00:00"/>
    <n v="7"/>
    <x v="0"/>
    <x v="0"/>
    <x v="0"/>
    <n v="50990"/>
    <x v="39"/>
    <x v="1"/>
  </r>
  <r>
    <x v="1304"/>
    <x v="516"/>
    <x v="3"/>
    <n v="1"/>
    <d v="2025-05-17T00:00:00"/>
    <d v="2025-05-21T00:00:00"/>
    <n v="10"/>
    <d v="2025-06-01T00:00:00"/>
    <n v="11"/>
    <x v="0"/>
    <x v="2"/>
    <x v="0"/>
    <n v="45000"/>
    <x v="0"/>
    <x v="0"/>
  </r>
  <r>
    <x v="1305"/>
    <x v="163"/>
    <x v="1"/>
    <n v="1"/>
    <d v="2025-05-12T00:00:00"/>
    <d v="2025-05-16T00:00:00"/>
    <n v="5"/>
    <d v="2025-05-20T00:00:00"/>
    <n v="4"/>
    <x v="1"/>
    <x v="1"/>
    <x v="2"/>
    <n v="89990"/>
    <x v="0"/>
    <x v="2"/>
  </r>
  <r>
    <x v="1306"/>
    <x v="757"/>
    <x v="5"/>
    <n v="1"/>
    <d v="2024-07-30T00:00:00"/>
    <d v="2024-08-02T00:00:00"/>
    <n v="5"/>
    <d v="2024-08-10T00:00:00"/>
    <n v="8"/>
    <x v="0"/>
    <x v="1"/>
    <x v="2"/>
    <n v="99990"/>
    <x v="16"/>
    <x v="3"/>
  </r>
  <r>
    <x v="1307"/>
    <x v="528"/>
    <x v="4"/>
    <n v="1"/>
    <d v="2025-05-24T00:00:00"/>
    <d v="2025-05-27T00:00:00"/>
    <n v="10"/>
    <d v="2025-06-08T00:00:00"/>
    <n v="12"/>
    <x v="0"/>
    <x v="1"/>
    <x v="1"/>
    <n v="50990"/>
    <x v="0"/>
    <x v="4"/>
  </r>
  <r>
    <x v="1308"/>
    <x v="546"/>
    <x v="3"/>
    <n v="1"/>
    <d v="2022-10-03T00:00:00"/>
    <d v="2022-10-05T00:00:00"/>
    <n v="10"/>
    <d v="2022-10-13T00:00:00"/>
    <n v="8"/>
    <x v="0"/>
    <x v="2"/>
    <x v="3"/>
    <n v="45000"/>
    <x v="25"/>
    <x v="6"/>
  </r>
  <r>
    <x v="1309"/>
    <x v="957"/>
    <x v="1"/>
    <n v="1"/>
    <d v="2024-05-30T00:00:00"/>
    <d v="2024-06-04T00:00:00"/>
    <n v="10"/>
    <d v="2024-06-14T00:00:00"/>
    <n v="10"/>
    <x v="0"/>
    <x v="1"/>
    <x v="2"/>
    <n v="89990"/>
    <x v="1"/>
    <x v="1"/>
  </r>
  <r>
    <x v="1310"/>
    <x v="537"/>
    <x v="0"/>
    <n v="1"/>
    <d v="2023-04-16T00:00:00"/>
    <d v="2023-04-18T00:00:00"/>
    <n v="7"/>
    <d v="2023-04-24T00:00:00"/>
    <n v="6"/>
    <x v="0"/>
    <x v="0"/>
    <x v="2"/>
    <n v="55990"/>
    <x v="40"/>
    <x v="2"/>
  </r>
  <r>
    <x v="1311"/>
    <x v="850"/>
    <x v="2"/>
    <n v="1"/>
    <d v="2024-02-28T00:00:00"/>
    <d v="2024-02-29T00:00:00"/>
    <n v="7"/>
    <d v="2024-03-07T00:00:00"/>
    <n v="7"/>
    <x v="0"/>
    <x v="0"/>
    <x v="3"/>
    <n v="11000"/>
    <x v="22"/>
    <x v="1"/>
  </r>
  <r>
    <x v="1312"/>
    <x v="958"/>
    <x v="2"/>
    <n v="1"/>
    <d v="2025-05-25T00:00:00"/>
    <d v="2025-05-26T00:00:00"/>
    <n v="5"/>
    <d v="2025-05-30T00:00:00"/>
    <n v="4"/>
    <x v="0"/>
    <x v="2"/>
    <x v="4"/>
    <n v="11000"/>
    <x v="0"/>
    <x v="2"/>
  </r>
  <r>
    <x v="1313"/>
    <x v="959"/>
    <x v="3"/>
    <n v="1"/>
    <d v="2024-12-17T00:00:00"/>
    <d v="2024-12-22T00:00:00"/>
    <n v="10"/>
    <d v="2025-01-03T00:00:00"/>
    <n v="12"/>
    <x v="0"/>
    <x v="0"/>
    <x v="0"/>
    <n v="45000"/>
    <x v="12"/>
    <x v="4"/>
  </r>
  <r>
    <x v="1314"/>
    <x v="960"/>
    <x v="0"/>
    <n v="1"/>
    <d v="2025-05-02T00:00:00"/>
    <d v="2025-05-06T00:00:00"/>
    <n v="10"/>
    <d v="2025-05-17T00:00:00"/>
    <n v="11"/>
    <x v="0"/>
    <x v="0"/>
    <x v="1"/>
    <n v="55990"/>
    <x v="0"/>
    <x v="0"/>
  </r>
  <r>
    <x v="1315"/>
    <x v="840"/>
    <x v="1"/>
    <n v="1"/>
    <d v="2025-03-16T00:00:00"/>
    <d v="2025-03-20T00:00:00"/>
    <n v="5"/>
    <d v="2025-03-24T00:00:00"/>
    <n v="4"/>
    <x v="0"/>
    <x v="2"/>
    <x v="4"/>
    <n v="89990"/>
    <x v="17"/>
    <x v="2"/>
  </r>
  <r>
    <x v="1316"/>
    <x v="728"/>
    <x v="2"/>
    <n v="2"/>
    <d v="2023-04-27T00:00:00"/>
    <d v="2023-05-02T00:00:00"/>
    <n v="5"/>
    <d v="2023-05-08T00:00:00"/>
    <n v="6"/>
    <x v="0"/>
    <x v="1"/>
    <x v="0"/>
    <n v="22000"/>
    <x v="40"/>
    <x v="0"/>
  </r>
  <r>
    <x v="1317"/>
    <x v="334"/>
    <x v="0"/>
    <n v="1"/>
    <d v="2025-03-04T00:00:00"/>
    <d v="2025-03-09T00:00:00"/>
    <n v="5"/>
    <d v="2025-03-16T00:00:00"/>
    <n v="7"/>
    <x v="0"/>
    <x v="1"/>
    <x v="2"/>
    <n v="55990"/>
    <x v="17"/>
    <x v="4"/>
  </r>
  <r>
    <x v="1318"/>
    <x v="961"/>
    <x v="0"/>
    <n v="1"/>
    <d v="2024-05-20T00:00:00"/>
    <d v="2024-05-21T00:00:00"/>
    <n v="7"/>
    <d v="2024-05-27T00:00:00"/>
    <n v="6"/>
    <x v="0"/>
    <x v="2"/>
    <x v="1"/>
    <n v="55990"/>
    <x v="1"/>
    <x v="2"/>
  </r>
  <r>
    <x v="1319"/>
    <x v="962"/>
    <x v="5"/>
    <n v="1"/>
    <d v="2025-03-20T00:00:00"/>
    <d v="2025-03-21T00:00:00"/>
    <n v="10"/>
    <d v="2025-03-31T00:00:00"/>
    <n v="10"/>
    <x v="0"/>
    <x v="0"/>
    <x v="2"/>
    <n v="99990"/>
    <x v="17"/>
    <x v="1"/>
  </r>
  <r>
    <x v="1320"/>
    <x v="963"/>
    <x v="4"/>
    <n v="1"/>
    <d v="2023-05-30T00:00:00"/>
    <d v="2023-06-01T00:00:00"/>
    <n v="10"/>
    <d v="2023-06-11T00:00:00"/>
    <n v="10"/>
    <x v="0"/>
    <x v="0"/>
    <x v="0"/>
    <n v="50990"/>
    <x v="34"/>
    <x v="1"/>
  </r>
  <r>
    <x v="1321"/>
    <x v="327"/>
    <x v="1"/>
    <n v="2"/>
    <d v="2024-08-20T00:00:00"/>
    <d v="2024-08-23T00:00:00"/>
    <n v="5"/>
    <d v="2024-08-30T00:00:00"/>
    <n v="7"/>
    <x v="0"/>
    <x v="2"/>
    <x v="3"/>
    <n v="179980"/>
    <x v="4"/>
    <x v="4"/>
  </r>
  <r>
    <x v="1322"/>
    <x v="549"/>
    <x v="3"/>
    <n v="1"/>
    <d v="2024-10-26T00:00:00"/>
    <d v="2024-10-28T00:00:00"/>
    <n v="10"/>
    <d v="2024-11-07T00:00:00"/>
    <n v="10"/>
    <x v="0"/>
    <x v="0"/>
    <x v="1"/>
    <n v="45000"/>
    <x v="10"/>
    <x v="1"/>
  </r>
  <r>
    <x v="1323"/>
    <x v="964"/>
    <x v="2"/>
    <n v="2"/>
    <d v="2025-05-24T00:00:00"/>
    <d v="2025-05-29T00:00:00"/>
    <n v="7"/>
    <d v="2025-06-05T00:00:00"/>
    <n v="7"/>
    <x v="0"/>
    <x v="2"/>
    <x v="0"/>
    <n v="22000"/>
    <x v="0"/>
    <x v="1"/>
  </r>
  <r>
    <x v="1324"/>
    <x v="965"/>
    <x v="1"/>
    <n v="1"/>
    <d v="2022-06-05T00:00:00"/>
    <d v="2022-06-07T00:00:00"/>
    <n v="5"/>
    <d v="2022-06-11T00:00:00"/>
    <n v="4"/>
    <x v="0"/>
    <x v="1"/>
    <x v="1"/>
    <n v="89990"/>
    <x v="27"/>
    <x v="2"/>
  </r>
  <r>
    <x v="1325"/>
    <x v="966"/>
    <x v="3"/>
    <n v="1"/>
    <d v="2024-04-26T00:00:00"/>
    <d v="2024-05-01T00:00:00"/>
    <n v="5"/>
    <d v="2024-05-06T00:00:00"/>
    <n v="5"/>
    <x v="0"/>
    <x v="2"/>
    <x v="0"/>
    <n v="45000"/>
    <x v="19"/>
    <x v="1"/>
  </r>
  <r>
    <x v="1326"/>
    <x v="967"/>
    <x v="3"/>
    <n v="2"/>
    <d v="2022-12-28T00:00:00"/>
    <d v="2022-12-31T00:00:00"/>
    <n v="5"/>
    <d v="2023-01-05T00:00:00"/>
    <n v="5"/>
    <x v="0"/>
    <x v="0"/>
    <x v="1"/>
    <n v="90000"/>
    <x v="2"/>
    <x v="1"/>
  </r>
  <r>
    <x v="1327"/>
    <x v="89"/>
    <x v="4"/>
    <n v="1"/>
    <d v="2023-05-30T00:00:00"/>
    <d v="2023-06-02T00:00:00"/>
    <n v="7"/>
    <d v="2023-06-09T00:00:00"/>
    <n v="7"/>
    <x v="0"/>
    <x v="2"/>
    <x v="1"/>
    <n v="50990"/>
    <x v="34"/>
    <x v="1"/>
  </r>
  <r>
    <x v="1328"/>
    <x v="836"/>
    <x v="5"/>
    <n v="2"/>
    <d v="2023-03-12T00:00:00"/>
    <d v="2023-03-13T00:00:00"/>
    <n v="7"/>
    <d v="2023-03-25T00:00:00"/>
    <n v="12"/>
    <x v="2"/>
    <x v="2"/>
    <x v="1"/>
    <n v="199980"/>
    <x v="14"/>
    <x v="5"/>
  </r>
  <r>
    <x v="1329"/>
    <x v="712"/>
    <x v="3"/>
    <n v="2"/>
    <d v="2023-10-04T00:00:00"/>
    <d v="2023-10-08T00:00:00"/>
    <n v="10"/>
    <d v="2023-10-18T00:00:00"/>
    <n v="10"/>
    <x v="0"/>
    <x v="2"/>
    <x v="1"/>
    <n v="90000"/>
    <x v="13"/>
    <x v="1"/>
  </r>
  <r>
    <x v="1330"/>
    <x v="968"/>
    <x v="1"/>
    <n v="1"/>
    <d v="2023-06-15T00:00:00"/>
    <d v="2023-06-19T00:00:00"/>
    <n v="5"/>
    <d v="2023-06-24T00:00:00"/>
    <n v="5"/>
    <x v="0"/>
    <x v="0"/>
    <x v="3"/>
    <n v="89990"/>
    <x v="31"/>
    <x v="1"/>
  </r>
  <r>
    <x v="1331"/>
    <x v="969"/>
    <x v="0"/>
    <n v="1"/>
    <d v="2025-03-30T00:00:00"/>
    <d v="2025-04-04T00:00:00"/>
    <n v="7"/>
    <d v="2025-04-12T00:00:00"/>
    <n v="8"/>
    <x v="0"/>
    <x v="2"/>
    <x v="3"/>
    <n v="55990"/>
    <x v="17"/>
    <x v="0"/>
  </r>
  <r>
    <x v="1332"/>
    <x v="970"/>
    <x v="2"/>
    <n v="1"/>
    <d v="2023-06-09T00:00:00"/>
    <d v="2023-06-13T00:00:00"/>
    <n v="7"/>
    <d v="2023-06-21T00:00:00"/>
    <n v="8"/>
    <x v="0"/>
    <x v="0"/>
    <x v="1"/>
    <n v="11000"/>
    <x v="31"/>
    <x v="0"/>
  </r>
  <r>
    <x v="1333"/>
    <x v="971"/>
    <x v="1"/>
    <n v="2"/>
    <d v="2024-05-09T00:00:00"/>
    <d v="2024-05-11T00:00:00"/>
    <n v="5"/>
    <d v="2024-05-16T00:00:00"/>
    <n v="5"/>
    <x v="1"/>
    <x v="0"/>
    <x v="4"/>
    <n v="179980"/>
    <x v="1"/>
    <x v="1"/>
  </r>
  <r>
    <x v="1334"/>
    <x v="612"/>
    <x v="4"/>
    <n v="1"/>
    <d v="2023-05-26T00:00:00"/>
    <d v="2023-05-30T00:00:00"/>
    <n v="7"/>
    <d v="2023-06-06T00:00:00"/>
    <n v="7"/>
    <x v="0"/>
    <x v="2"/>
    <x v="3"/>
    <n v="50990"/>
    <x v="34"/>
    <x v="1"/>
  </r>
  <r>
    <x v="1335"/>
    <x v="140"/>
    <x v="0"/>
    <n v="2"/>
    <d v="2024-11-28T00:00:00"/>
    <d v="2024-12-01T00:00:00"/>
    <n v="10"/>
    <d v="2024-12-12T00:00:00"/>
    <n v="11"/>
    <x v="0"/>
    <x v="1"/>
    <x v="0"/>
    <n v="111980"/>
    <x v="7"/>
    <x v="0"/>
  </r>
  <r>
    <x v="1336"/>
    <x v="127"/>
    <x v="1"/>
    <n v="2"/>
    <d v="2025-05-12T00:00:00"/>
    <d v="2025-05-17T00:00:00"/>
    <n v="7"/>
    <d v="2025-05-24T00:00:00"/>
    <n v="7"/>
    <x v="0"/>
    <x v="0"/>
    <x v="3"/>
    <n v="179980"/>
    <x v="0"/>
    <x v="1"/>
  </r>
  <r>
    <x v="1337"/>
    <x v="972"/>
    <x v="2"/>
    <n v="2"/>
    <d v="2025-04-15T00:00:00"/>
    <d v="2025-04-18T00:00:00"/>
    <n v="10"/>
    <d v="2025-04-29T00:00:00"/>
    <n v="11"/>
    <x v="0"/>
    <x v="0"/>
    <x v="2"/>
    <n v="22000"/>
    <x v="6"/>
    <x v="0"/>
  </r>
  <r>
    <x v="1338"/>
    <x v="973"/>
    <x v="5"/>
    <n v="1"/>
    <d v="2025-01-15T00:00:00"/>
    <d v="2025-01-17T00:00:00"/>
    <n v="7"/>
    <d v="2025-01-24T00:00:00"/>
    <n v="7"/>
    <x v="0"/>
    <x v="0"/>
    <x v="0"/>
    <n v="99990"/>
    <x v="24"/>
    <x v="1"/>
  </r>
  <r>
    <x v="1339"/>
    <x v="974"/>
    <x v="3"/>
    <n v="1"/>
    <d v="2023-04-27T00:00:00"/>
    <d v="2023-04-30T00:00:00"/>
    <n v="10"/>
    <d v="2023-05-11T00:00:00"/>
    <n v="11"/>
    <x v="0"/>
    <x v="0"/>
    <x v="1"/>
    <n v="45000"/>
    <x v="40"/>
    <x v="0"/>
  </r>
  <r>
    <x v="1340"/>
    <x v="975"/>
    <x v="2"/>
    <n v="1"/>
    <d v="2025-05-20T00:00:00"/>
    <d v="2025-05-21T00:00:00"/>
    <n v="5"/>
    <d v="2025-05-25T00:00:00"/>
    <n v="4"/>
    <x v="0"/>
    <x v="2"/>
    <x v="2"/>
    <n v="11000"/>
    <x v="0"/>
    <x v="2"/>
  </r>
  <r>
    <x v="1341"/>
    <x v="976"/>
    <x v="5"/>
    <n v="1"/>
    <d v="2024-09-15T00:00:00"/>
    <d v="2024-09-20T00:00:00"/>
    <n v="7"/>
    <d v="2024-09-30T00:00:00"/>
    <n v="10"/>
    <x v="0"/>
    <x v="2"/>
    <x v="2"/>
    <n v="99990"/>
    <x v="11"/>
    <x v="3"/>
  </r>
  <r>
    <x v="1342"/>
    <x v="977"/>
    <x v="3"/>
    <n v="1"/>
    <d v="2025-04-21T00:00:00"/>
    <d v="2025-04-26T00:00:00"/>
    <n v="10"/>
    <d v="2025-05-11T00:00:00"/>
    <n v="15"/>
    <x v="2"/>
    <x v="2"/>
    <x v="4"/>
    <n v="45000"/>
    <x v="6"/>
    <x v="5"/>
  </r>
  <r>
    <x v="1343"/>
    <x v="978"/>
    <x v="5"/>
    <n v="2"/>
    <d v="2025-01-07T00:00:00"/>
    <d v="2025-01-08T00:00:00"/>
    <n v="10"/>
    <d v="2025-01-17T00:00:00"/>
    <n v="9"/>
    <x v="0"/>
    <x v="1"/>
    <x v="3"/>
    <n v="199980"/>
    <x v="24"/>
    <x v="2"/>
  </r>
  <r>
    <x v="1344"/>
    <x v="979"/>
    <x v="2"/>
    <n v="1"/>
    <d v="2024-09-06T00:00:00"/>
    <d v="2024-09-08T00:00:00"/>
    <n v="7"/>
    <d v="2024-09-18T00:00:00"/>
    <n v="10"/>
    <x v="0"/>
    <x v="1"/>
    <x v="0"/>
    <n v="11000"/>
    <x v="11"/>
    <x v="3"/>
  </r>
  <r>
    <x v="1345"/>
    <x v="103"/>
    <x v="2"/>
    <n v="2"/>
    <d v="2023-05-02T00:00:00"/>
    <d v="2023-05-03T00:00:00"/>
    <n v="10"/>
    <d v="2023-05-12T00:00:00"/>
    <n v="9"/>
    <x v="0"/>
    <x v="0"/>
    <x v="2"/>
    <n v="22000"/>
    <x v="34"/>
    <x v="2"/>
  </r>
  <r>
    <x v="1346"/>
    <x v="307"/>
    <x v="0"/>
    <n v="1"/>
    <d v="2025-04-30T00:00:00"/>
    <d v="2025-05-04T00:00:00"/>
    <n v="7"/>
    <d v="2025-05-11T00:00:00"/>
    <n v="7"/>
    <x v="0"/>
    <x v="1"/>
    <x v="1"/>
    <n v="55990"/>
    <x v="6"/>
    <x v="1"/>
  </r>
  <r>
    <x v="1347"/>
    <x v="980"/>
    <x v="5"/>
    <n v="2"/>
    <d v="2025-05-13T00:00:00"/>
    <d v="2025-05-15T00:00:00"/>
    <n v="5"/>
    <d v="2025-05-20T00:00:00"/>
    <n v="5"/>
    <x v="0"/>
    <x v="1"/>
    <x v="1"/>
    <n v="199980"/>
    <x v="0"/>
    <x v="1"/>
  </r>
  <r>
    <x v="1348"/>
    <x v="981"/>
    <x v="0"/>
    <n v="1"/>
    <d v="2024-04-06T00:00:00"/>
    <d v="2024-04-07T00:00:00"/>
    <n v="5"/>
    <d v="2024-04-13T00:00:00"/>
    <n v="6"/>
    <x v="0"/>
    <x v="2"/>
    <x v="2"/>
    <n v="55990"/>
    <x v="19"/>
    <x v="0"/>
  </r>
  <r>
    <x v="1349"/>
    <x v="982"/>
    <x v="1"/>
    <n v="1"/>
    <d v="2024-08-04T00:00:00"/>
    <d v="2024-08-06T00:00:00"/>
    <n v="5"/>
    <d v="2024-08-10T00:00:00"/>
    <n v="4"/>
    <x v="0"/>
    <x v="1"/>
    <x v="3"/>
    <n v="89990"/>
    <x v="4"/>
    <x v="2"/>
  </r>
  <r>
    <x v="1350"/>
    <x v="890"/>
    <x v="5"/>
    <n v="1"/>
    <d v="2024-05-30T00:00:00"/>
    <d v="2024-05-31T00:00:00"/>
    <n v="7"/>
    <d v="2024-06-08T00:00:00"/>
    <n v="8"/>
    <x v="0"/>
    <x v="1"/>
    <x v="0"/>
    <n v="99990"/>
    <x v="1"/>
    <x v="0"/>
  </r>
  <r>
    <x v="1351"/>
    <x v="983"/>
    <x v="2"/>
    <n v="1"/>
    <d v="2025-05-22T00:00:00"/>
    <d v="2025-05-25T00:00:00"/>
    <n v="5"/>
    <d v="2025-06-01T00:00:00"/>
    <n v="7"/>
    <x v="0"/>
    <x v="1"/>
    <x v="0"/>
    <n v="11000"/>
    <x v="0"/>
    <x v="4"/>
  </r>
  <r>
    <x v="1352"/>
    <x v="984"/>
    <x v="5"/>
    <n v="1"/>
    <d v="2022-12-16T00:00:00"/>
    <d v="2022-12-21T00:00:00"/>
    <n v="7"/>
    <d v="2022-12-30T00:00:00"/>
    <n v="9"/>
    <x v="0"/>
    <x v="2"/>
    <x v="3"/>
    <n v="99990"/>
    <x v="2"/>
    <x v="4"/>
  </r>
  <r>
    <x v="1353"/>
    <x v="239"/>
    <x v="1"/>
    <n v="2"/>
    <d v="2023-09-30T00:00:00"/>
    <d v="2023-10-03T00:00:00"/>
    <n v="7"/>
    <d v="2023-10-11T00:00:00"/>
    <n v="8"/>
    <x v="0"/>
    <x v="2"/>
    <x v="3"/>
    <n v="179980"/>
    <x v="18"/>
    <x v="0"/>
  </r>
  <r>
    <x v="1354"/>
    <x v="71"/>
    <x v="2"/>
    <n v="1"/>
    <d v="2025-03-05T00:00:00"/>
    <d v="2025-03-08T00:00:00"/>
    <n v="7"/>
    <d v="2025-03-16T00:00:00"/>
    <n v="8"/>
    <x v="0"/>
    <x v="2"/>
    <x v="3"/>
    <n v="11000"/>
    <x v="17"/>
    <x v="0"/>
  </r>
  <r>
    <x v="1355"/>
    <x v="985"/>
    <x v="0"/>
    <n v="1"/>
    <d v="2025-01-12T00:00:00"/>
    <d v="2025-01-13T00:00:00"/>
    <n v="10"/>
    <d v="2025-01-23T00:00:00"/>
    <n v="10"/>
    <x v="0"/>
    <x v="1"/>
    <x v="1"/>
    <n v="55990"/>
    <x v="24"/>
    <x v="1"/>
  </r>
  <r>
    <x v="1356"/>
    <x v="395"/>
    <x v="4"/>
    <n v="1"/>
    <d v="2025-03-30T00:00:00"/>
    <d v="2025-04-04T00:00:00"/>
    <n v="10"/>
    <d v="2025-04-14T00:00:00"/>
    <n v="10"/>
    <x v="0"/>
    <x v="2"/>
    <x v="1"/>
    <n v="50990"/>
    <x v="17"/>
    <x v="1"/>
  </r>
  <r>
    <x v="1357"/>
    <x v="138"/>
    <x v="4"/>
    <n v="2"/>
    <d v="2025-04-30T00:00:00"/>
    <d v="2025-05-05T00:00:00"/>
    <n v="7"/>
    <d v="2025-05-13T00:00:00"/>
    <n v="8"/>
    <x v="0"/>
    <x v="1"/>
    <x v="1"/>
    <n v="101980"/>
    <x v="6"/>
    <x v="0"/>
  </r>
  <r>
    <x v="1358"/>
    <x v="986"/>
    <x v="1"/>
    <n v="1"/>
    <d v="2025-03-21T00:00:00"/>
    <d v="2025-03-22T00:00:00"/>
    <n v="5"/>
    <d v="2025-03-28T00:00:00"/>
    <n v="6"/>
    <x v="0"/>
    <x v="0"/>
    <x v="3"/>
    <n v="89990"/>
    <x v="17"/>
    <x v="0"/>
  </r>
  <r>
    <x v="1359"/>
    <x v="987"/>
    <x v="1"/>
    <n v="2"/>
    <d v="2025-05-06T00:00:00"/>
    <d v="2025-05-08T00:00:00"/>
    <n v="7"/>
    <d v="2025-05-16T00:00:00"/>
    <n v="8"/>
    <x v="0"/>
    <x v="2"/>
    <x v="0"/>
    <n v="179980"/>
    <x v="0"/>
    <x v="0"/>
  </r>
  <r>
    <x v="1360"/>
    <x v="917"/>
    <x v="3"/>
    <n v="2"/>
    <d v="2024-01-25T00:00:00"/>
    <d v="2024-01-29T00:00:00"/>
    <n v="10"/>
    <d v="2024-02-13T00:00:00"/>
    <n v="15"/>
    <x v="2"/>
    <x v="2"/>
    <x v="2"/>
    <n v="90000"/>
    <x v="5"/>
    <x v="5"/>
  </r>
  <r>
    <x v="1361"/>
    <x v="312"/>
    <x v="1"/>
    <n v="1"/>
    <d v="2025-02-23T00:00:00"/>
    <d v="2025-02-25T00:00:00"/>
    <n v="10"/>
    <d v="2025-03-10T00:00:00"/>
    <n v="13"/>
    <x v="0"/>
    <x v="1"/>
    <x v="4"/>
    <n v="89990"/>
    <x v="15"/>
    <x v="3"/>
  </r>
  <r>
    <x v="1362"/>
    <x v="988"/>
    <x v="1"/>
    <n v="1"/>
    <d v="2024-09-09T00:00:00"/>
    <d v="2024-09-13T00:00:00"/>
    <n v="7"/>
    <d v="2024-09-22T00:00:00"/>
    <n v="9"/>
    <x v="0"/>
    <x v="2"/>
    <x v="4"/>
    <n v="89990"/>
    <x v="11"/>
    <x v="4"/>
  </r>
  <r>
    <x v="1363"/>
    <x v="989"/>
    <x v="0"/>
    <n v="1"/>
    <d v="2023-07-12T00:00:00"/>
    <d v="2023-07-16T00:00:00"/>
    <n v="7"/>
    <d v="2023-07-28T00:00:00"/>
    <n v="12"/>
    <x v="2"/>
    <x v="1"/>
    <x v="1"/>
    <n v="55990"/>
    <x v="26"/>
    <x v="5"/>
  </r>
  <r>
    <x v="1364"/>
    <x v="990"/>
    <x v="0"/>
    <n v="1"/>
    <d v="2024-05-13T00:00:00"/>
    <d v="2024-05-15T00:00:00"/>
    <n v="10"/>
    <d v="2024-05-27T00:00:00"/>
    <n v="12"/>
    <x v="0"/>
    <x v="2"/>
    <x v="0"/>
    <n v="55990"/>
    <x v="1"/>
    <x v="4"/>
  </r>
  <r>
    <x v="1365"/>
    <x v="991"/>
    <x v="0"/>
    <n v="1"/>
    <d v="2024-12-27T00:00:00"/>
    <d v="2024-12-29T00:00:00"/>
    <n v="7"/>
    <d v="2025-01-08T00:00:00"/>
    <n v="10"/>
    <x v="0"/>
    <x v="1"/>
    <x v="3"/>
    <n v="55990"/>
    <x v="12"/>
    <x v="3"/>
  </r>
  <r>
    <x v="1366"/>
    <x v="992"/>
    <x v="0"/>
    <n v="1"/>
    <d v="2024-12-03T00:00:00"/>
    <d v="2024-12-07T00:00:00"/>
    <n v="10"/>
    <d v="2024-12-22T00:00:00"/>
    <n v="15"/>
    <x v="2"/>
    <x v="0"/>
    <x v="1"/>
    <n v="55990"/>
    <x v="12"/>
    <x v="5"/>
  </r>
  <r>
    <x v="1367"/>
    <x v="741"/>
    <x v="4"/>
    <n v="2"/>
    <d v="2023-08-09T00:00:00"/>
    <d v="2023-08-10T00:00:00"/>
    <n v="7"/>
    <d v="2023-08-19T00:00:00"/>
    <n v="9"/>
    <x v="0"/>
    <x v="0"/>
    <x v="4"/>
    <n v="101980"/>
    <x v="20"/>
    <x v="4"/>
  </r>
  <r>
    <x v="1368"/>
    <x v="334"/>
    <x v="3"/>
    <n v="1"/>
    <d v="2025-01-05T00:00:00"/>
    <d v="2025-01-08T00:00:00"/>
    <n v="10"/>
    <d v="2025-01-18T00:00:00"/>
    <n v="10"/>
    <x v="0"/>
    <x v="0"/>
    <x v="2"/>
    <n v="45000"/>
    <x v="24"/>
    <x v="1"/>
  </r>
  <r>
    <x v="1369"/>
    <x v="591"/>
    <x v="5"/>
    <n v="2"/>
    <d v="2022-10-12T00:00:00"/>
    <d v="2022-10-14T00:00:00"/>
    <n v="5"/>
    <d v="2022-10-19T00:00:00"/>
    <n v="5"/>
    <x v="0"/>
    <x v="1"/>
    <x v="0"/>
    <n v="199980"/>
    <x v="25"/>
    <x v="1"/>
  </r>
  <r>
    <x v="1370"/>
    <x v="993"/>
    <x v="5"/>
    <n v="1"/>
    <d v="2025-05-24T00:00:00"/>
    <d v="2025-05-29T00:00:00"/>
    <n v="10"/>
    <d v="2025-06-11T00:00:00"/>
    <n v="13"/>
    <x v="0"/>
    <x v="2"/>
    <x v="4"/>
    <n v="99990"/>
    <x v="0"/>
    <x v="3"/>
  </r>
  <r>
    <x v="1371"/>
    <x v="76"/>
    <x v="5"/>
    <n v="1"/>
    <d v="2025-01-15T00:00:00"/>
    <d v="2025-01-18T00:00:00"/>
    <n v="10"/>
    <d v="2025-02-02T00:00:00"/>
    <n v="15"/>
    <x v="2"/>
    <x v="1"/>
    <x v="3"/>
    <n v="99990"/>
    <x v="24"/>
    <x v="5"/>
  </r>
  <r>
    <x v="1372"/>
    <x v="994"/>
    <x v="3"/>
    <n v="1"/>
    <d v="2024-09-09T00:00:00"/>
    <d v="2024-09-13T00:00:00"/>
    <n v="7"/>
    <d v="2024-09-25T00:00:00"/>
    <n v="12"/>
    <x v="2"/>
    <x v="0"/>
    <x v="1"/>
    <n v="45000"/>
    <x v="11"/>
    <x v="5"/>
  </r>
  <r>
    <x v="1373"/>
    <x v="995"/>
    <x v="1"/>
    <n v="1"/>
    <d v="2025-03-24T00:00:00"/>
    <d v="2025-03-25T00:00:00"/>
    <n v="10"/>
    <d v="2025-04-04T00:00:00"/>
    <n v="10"/>
    <x v="0"/>
    <x v="1"/>
    <x v="3"/>
    <n v="89990"/>
    <x v="17"/>
    <x v="1"/>
  </r>
  <r>
    <x v="1374"/>
    <x v="996"/>
    <x v="4"/>
    <n v="1"/>
    <d v="2024-07-03T00:00:00"/>
    <d v="2024-07-05T00:00:00"/>
    <n v="7"/>
    <d v="2024-07-12T00:00:00"/>
    <n v="7"/>
    <x v="0"/>
    <x v="1"/>
    <x v="3"/>
    <n v="50990"/>
    <x v="16"/>
    <x v="1"/>
  </r>
  <r>
    <x v="1375"/>
    <x v="997"/>
    <x v="1"/>
    <n v="1"/>
    <d v="2022-02-17T00:00:00"/>
    <d v="2022-02-22T00:00:00"/>
    <n v="10"/>
    <d v="2022-03-04T00:00:00"/>
    <n v="10"/>
    <x v="0"/>
    <x v="2"/>
    <x v="0"/>
    <n v="89990"/>
    <x v="28"/>
    <x v="1"/>
  </r>
  <r>
    <x v="1376"/>
    <x v="32"/>
    <x v="2"/>
    <n v="2"/>
    <d v="2024-10-30T00:00:00"/>
    <d v="2024-11-01T00:00:00"/>
    <n v="10"/>
    <d v="2024-11-11T00:00:00"/>
    <n v="10"/>
    <x v="0"/>
    <x v="2"/>
    <x v="0"/>
    <n v="22000"/>
    <x v="10"/>
    <x v="1"/>
  </r>
  <r>
    <x v="1377"/>
    <x v="998"/>
    <x v="3"/>
    <n v="1"/>
    <d v="2023-12-27T00:00:00"/>
    <d v="2023-12-29T00:00:00"/>
    <n v="5"/>
    <d v="2024-01-05T00:00:00"/>
    <n v="7"/>
    <x v="0"/>
    <x v="1"/>
    <x v="0"/>
    <n v="45000"/>
    <x v="39"/>
    <x v="4"/>
  </r>
  <r>
    <x v="1378"/>
    <x v="999"/>
    <x v="0"/>
    <n v="2"/>
    <d v="2024-07-08T00:00:00"/>
    <d v="2024-07-12T00:00:00"/>
    <n v="10"/>
    <d v="2024-07-22T00:00:00"/>
    <n v="10"/>
    <x v="0"/>
    <x v="1"/>
    <x v="1"/>
    <n v="111980"/>
    <x v="16"/>
    <x v="1"/>
  </r>
  <r>
    <x v="1379"/>
    <x v="860"/>
    <x v="1"/>
    <n v="2"/>
    <d v="2025-01-04T00:00:00"/>
    <d v="2025-01-07T00:00:00"/>
    <n v="7"/>
    <d v="2025-01-14T00:00:00"/>
    <n v="7"/>
    <x v="0"/>
    <x v="2"/>
    <x v="2"/>
    <n v="179980"/>
    <x v="24"/>
    <x v="1"/>
  </r>
  <r>
    <x v="1380"/>
    <x v="981"/>
    <x v="3"/>
    <n v="1"/>
    <d v="2023-10-19T00:00:00"/>
    <d v="2023-10-24T00:00:00"/>
    <n v="7"/>
    <d v="2023-11-01T00:00:00"/>
    <n v="8"/>
    <x v="0"/>
    <x v="0"/>
    <x v="1"/>
    <n v="45000"/>
    <x v="13"/>
    <x v="0"/>
  </r>
  <r>
    <x v="1381"/>
    <x v="1000"/>
    <x v="4"/>
    <n v="2"/>
    <d v="2025-03-25T00:00:00"/>
    <d v="2025-03-26T00:00:00"/>
    <n v="10"/>
    <d v="2025-04-04T00:00:00"/>
    <n v="9"/>
    <x v="0"/>
    <x v="0"/>
    <x v="0"/>
    <n v="101980"/>
    <x v="17"/>
    <x v="2"/>
  </r>
  <r>
    <x v="1382"/>
    <x v="773"/>
    <x v="0"/>
    <n v="1"/>
    <d v="2023-10-17T00:00:00"/>
    <d v="2023-10-21T00:00:00"/>
    <n v="10"/>
    <d v="2023-11-01T00:00:00"/>
    <n v="11"/>
    <x v="0"/>
    <x v="2"/>
    <x v="2"/>
    <n v="55990"/>
    <x v="13"/>
    <x v="0"/>
  </r>
  <r>
    <x v="1383"/>
    <x v="1001"/>
    <x v="1"/>
    <n v="1"/>
    <d v="2023-07-31T00:00:00"/>
    <d v="2023-08-02T00:00:00"/>
    <n v="10"/>
    <d v="2023-08-12T00:00:00"/>
    <n v="10"/>
    <x v="0"/>
    <x v="2"/>
    <x v="0"/>
    <n v="89990"/>
    <x v="26"/>
    <x v="1"/>
  </r>
  <r>
    <x v="1384"/>
    <x v="325"/>
    <x v="3"/>
    <n v="1"/>
    <d v="2023-12-27T00:00:00"/>
    <d v="2023-12-29T00:00:00"/>
    <n v="7"/>
    <d v="2024-01-05T00:00:00"/>
    <n v="7"/>
    <x v="0"/>
    <x v="1"/>
    <x v="1"/>
    <n v="45000"/>
    <x v="39"/>
    <x v="1"/>
  </r>
  <r>
    <x v="1385"/>
    <x v="58"/>
    <x v="4"/>
    <n v="1"/>
    <d v="2024-11-08T00:00:00"/>
    <d v="2024-11-11T00:00:00"/>
    <n v="5"/>
    <d v="2024-11-21T00:00:00"/>
    <n v="10"/>
    <x v="2"/>
    <x v="0"/>
    <x v="0"/>
    <n v="50990"/>
    <x v="7"/>
    <x v="5"/>
  </r>
  <r>
    <x v="1386"/>
    <x v="1002"/>
    <x v="4"/>
    <n v="1"/>
    <d v="2024-03-15T00:00:00"/>
    <d v="2024-03-20T00:00:00"/>
    <n v="5"/>
    <d v="2024-03-25T00:00:00"/>
    <n v="5"/>
    <x v="0"/>
    <x v="1"/>
    <x v="2"/>
    <n v="50990"/>
    <x v="37"/>
    <x v="1"/>
  </r>
  <r>
    <x v="1387"/>
    <x v="647"/>
    <x v="1"/>
    <n v="1"/>
    <d v="2024-07-17T00:00:00"/>
    <d v="2024-07-18T00:00:00"/>
    <n v="7"/>
    <d v="2024-07-25T00:00:00"/>
    <n v="7"/>
    <x v="0"/>
    <x v="1"/>
    <x v="4"/>
    <n v="89990"/>
    <x v="16"/>
    <x v="1"/>
  </r>
  <r>
    <x v="1388"/>
    <x v="1003"/>
    <x v="5"/>
    <n v="2"/>
    <d v="2024-03-06T00:00:00"/>
    <d v="2024-03-07T00:00:00"/>
    <n v="10"/>
    <d v="2024-03-19T00:00:00"/>
    <n v="12"/>
    <x v="0"/>
    <x v="2"/>
    <x v="2"/>
    <n v="199980"/>
    <x v="37"/>
    <x v="4"/>
  </r>
  <r>
    <x v="1389"/>
    <x v="367"/>
    <x v="1"/>
    <n v="1"/>
    <d v="2024-01-02T00:00:00"/>
    <d v="2024-01-03T00:00:00"/>
    <n v="5"/>
    <d v="2024-01-07T00:00:00"/>
    <n v="4"/>
    <x v="0"/>
    <x v="1"/>
    <x v="4"/>
    <n v="89990"/>
    <x v="5"/>
    <x v="2"/>
  </r>
  <r>
    <x v="1390"/>
    <x v="1004"/>
    <x v="1"/>
    <n v="1"/>
    <d v="2024-10-19T00:00:00"/>
    <d v="2024-10-24T00:00:00"/>
    <n v="10"/>
    <d v="2024-11-04T00:00:00"/>
    <n v="11"/>
    <x v="0"/>
    <x v="0"/>
    <x v="0"/>
    <n v="89990"/>
    <x v="10"/>
    <x v="0"/>
  </r>
  <r>
    <x v="1391"/>
    <x v="1005"/>
    <x v="2"/>
    <n v="1"/>
    <d v="2025-05-17T00:00:00"/>
    <d v="2025-05-21T00:00:00"/>
    <n v="10"/>
    <d v="2025-05-31T00:00:00"/>
    <n v="10"/>
    <x v="0"/>
    <x v="0"/>
    <x v="3"/>
    <n v="11000"/>
    <x v="0"/>
    <x v="1"/>
  </r>
  <r>
    <x v="1392"/>
    <x v="1006"/>
    <x v="0"/>
    <n v="1"/>
    <d v="2025-05-28T00:00:00"/>
    <d v="2025-05-29T00:00:00"/>
    <n v="10"/>
    <d v="2025-06-08T00:00:00"/>
    <n v="10"/>
    <x v="0"/>
    <x v="1"/>
    <x v="4"/>
    <n v="55990"/>
    <x v="0"/>
    <x v="1"/>
  </r>
  <r>
    <x v="1393"/>
    <x v="1007"/>
    <x v="3"/>
    <n v="2"/>
    <d v="2025-01-30T00:00:00"/>
    <d v="2025-01-31T00:00:00"/>
    <n v="10"/>
    <d v="2025-02-10T00:00:00"/>
    <n v="10"/>
    <x v="0"/>
    <x v="2"/>
    <x v="4"/>
    <n v="90000"/>
    <x v="24"/>
    <x v="1"/>
  </r>
  <r>
    <x v="1394"/>
    <x v="1008"/>
    <x v="0"/>
    <n v="1"/>
    <d v="2025-01-24T00:00:00"/>
    <d v="2025-01-29T00:00:00"/>
    <n v="10"/>
    <d v="2025-02-10T00:00:00"/>
    <n v="12"/>
    <x v="0"/>
    <x v="1"/>
    <x v="0"/>
    <n v="55990"/>
    <x v="24"/>
    <x v="4"/>
  </r>
  <r>
    <x v="1395"/>
    <x v="800"/>
    <x v="1"/>
    <n v="1"/>
    <d v="2024-03-14T00:00:00"/>
    <d v="2024-03-16T00:00:00"/>
    <n v="10"/>
    <d v="2024-03-29T00:00:00"/>
    <n v="13"/>
    <x v="0"/>
    <x v="2"/>
    <x v="4"/>
    <n v="89990"/>
    <x v="37"/>
    <x v="3"/>
  </r>
  <r>
    <x v="1396"/>
    <x v="785"/>
    <x v="1"/>
    <n v="1"/>
    <d v="2025-01-03T00:00:00"/>
    <d v="2025-01-04T00:00:00"/>
    <n v="10"/>
    <d v="2025-01-12T00:00:00"/>
    <n v="8"/>
    <x v="0"/>
    <x v="1"/>
    <x v="1"/>
    <n v="89990"/>
    <x v="24"/>
    <x v="6"/>
  </r>
  <r>
    <x v="1397"/>
    <x v="1009"/>
    <x v="2"/>
    <n v="1"/>
    <d v="2023-08-28T00:00:00"/>
    <d v="2023-08-29T00:00:00"/>
    <n v="5"/>
    <d v="2023-09-02T00:00:00"/>
    <n v="4"/>
    <x v="0"/>
    <x v="0"/>
    <x v="3"/>
    <n v="11000"/>
    <x v="20"/>
    <x v="2"/>
  </r>
  <r>
    <x v="1398"/>
    <x v="1010"/>
    <x v="5"/>
    <n v="1"/>
    <d v="2025-03-06T00:00:00"/>
    <d v="2025-03-10T00:00:00"/>
    <n v="10"/>
    <d v="2025-03-25T00:00:00"/>
    <n v="15"/>
    <x v="1"/>
    <x v="1"/>
    <x v="3"/>
    <n v="99990"/>
    <x v="17"/>
    <x v="5"/>
  </r>
  <r>
    <x v="1399"/>
    <x v="1011"/>
    <x v="0"/>
    <n v="1"/>
    <d v="2024-11-25T00:00:00"/>
    <d v="2024-11-30T00:00:00"/>
    <n v="10"/>
    <d v="2024-12-10T00:00:00"/>
    <n v="10"/>
    <x v="0"/>
    <x v="0"/>
    <x v="3"/>
    <n v="55990"/>
    <x v="7"/>
    <x v="1"/>
  </r>
  <r>
    <x v="1400"/>
    <x v="1012"/>
    <x v="1"/>
    <n v="1"/>
    <d v="2024-09-19T00:00:00"/>
    <d v="2024-09-24T00:00:00"/>
    <n v="5"/>
    <d v="2024-09-29T00:00:00"/>
    <n v="5"/>
    <x v="0"/>
    <x v="1"/>
    <x v="0"/>
    <n v="89990"/>
    <x v="11"/>
    <x v="1"/>
  </r>
  <r>
    <x v="1401"/>
    <x v="1013"/>
    <x v="0"/>
    <n v="1"/>
    <d v="2025-04-30T00:00:00"/>
    <d v="2025-05-02T00:00:00"/>
    <n v="5"/>
    <d v="2025-05-06T00:00:00"/>
    <n v="4"/>
    <x v="0"/>
    <x v="0"/>
    <x v="4"/>
    <n v="55990"/>
    <x v="6"/>
    <x v="2"/>
  </r>
  <r>
    <x v="1402"/>
    <x v="1014"/>
    <x v="5"/>
    <n v="1"/>
    <d v="2024-05-08T00:00:00"/>
    <d v="2024-05-13T00:00:00"/>
    <n v="5"/>
    <d v="2024-05-18T00:00:00"/>
    <n v="5"/>
    <x v="0"/>
    <x v="1"/>
    <x v="2"/>
    <n v="99990"/>
    <x v="1"/>
    <x v="1"/>
  </r>
  <r>
    <x v="1403"/>
    <x v="262"/>
    <x v="4"/>
    <n v="1"/>
    <d v="2025-03-23T00:00:00"/>
    <d v="2025-03-26T00:00:00"/>
    <n v="5"/>
    <d v="2025-03-31T00:00:00"/>
    <n v="5"/>
    <x v="0"/>
    <x v="2"/>
    <x v="0"/>
    <n v="50990"/>
    <x v="17"/>
    <x v="1"/>
  </r>
  <r>
    <x v="1404"/>
    <x v="669"/>
    <x v="1"/>
    <n v="2"/>
    <d v="2023-12-18T00:00:00"/>
    <d v="2023-12-20T00:00:00"/>
    <n v="5"/>
    <d v="2023-12-25T00:00:00"/>
    <n v="5"/>
    <x v="0"/>
    <x v="0"/>
    <x v="3"/>
    <n v="179980"/>
    <x v="39"/>
    <x v="1"/>
  </r>
  <r>
    <x v="1405"/>
    <x v="278"/>
    <x v="3"/>
    <n v="1"/>
    <d v="2024-03-20T00:00:00"/>
    <d v="2024-03-23T00:00:00"/>
    <n v="10"/>
    <d v="2024-04-03T00:00:00"/>
    <n v="11"/>
    <x v="0"/>
    <x v="1"/>
    <x v="4"/>
    <n v="45000"/>
    <x v="37"/>
    <x v="0"/>
  </r>
  <r>
    <x v="1406"/>
    <x v="1015"/>
    <x v="3"/>
    <n v="2"/>
    <d v="2024-08-17T00:00:00"/>
    <d v="2024-08-19T00:00:00"/>
    <n v="7"/>
    <d v="2024-08-26T00:00:00"/>
    <n v="7"/>
    <x v="0"/>
    <x v="1"/>
    <x v="4"/>
    <n v="90000"/>
    <x v="4"/>
    <x v="1"/>
  </r>
  <r>
    <x v="1407"/>
    <x v="1016"/>
    <x v="3"/>
    <n v="1"/>
    <d v="2025-02-06T00:00:00"/>
    <d v="2025-02-09T00:00:00"/>
    <n v="5"/>
    <d v="2025-02-13T00:00:00"/>
    <n v="4"/>
    <x v="0"/>
    <x v="1"/>
    <x v="2"/>
    <n v="45000"/>
    <x v="15"/>
    <x v="2"/>
  </r>
  <r>
    <x v="1408"/>
    <x v="570"/>
    <x v="4"/>
    <n v="1"/>
    <d v="2022-12-18T00:00:00"/>
    <d v="2022-12-19T00:00:00"/>
    <n v="7"/>
    <d v="2022-12-26T00:00:00"/>
    <n v="7"/>
    <x v="0"/>
    <x v="1"/>
    <x v="1"/>
    <n v="50990"/>
    <x v="2"/>
    <x v="1"/>
  </r>
  <r>
    <x v="1409"/>
    <x v="1017"/>
    <x v="4"/>
    <n v="1"/>
    <d v="2025-04-10T00:00:00"/>
    <d v="2025-04-11T00:00:00"/>
    <n v="5"/>
    <d v="2025-04-15T00:00:00"/>
    <n v="4"/>
    <x v="0"/>
    <x v="1"/>
    <x v="0"/>
    <n v="50990"/>
    <x v="6"/>
    <x v="2"/>
  </r>
  <r>
    <x v="1410"/>
    <x v="24"/>
    <x v="0"/>
    <n v="1"/>
    <d v="2024-11-02T00:00:00"/>
    <d v="2024-11-07T00:00:00"/>
    <n v="7"/>
    <d v="2024-11-15T00:00:00"/>
    <n v="8"/>
    <x v="0"/>
    <x v="1"/>
    <x v="2"/>
    <n v="55990"/>
    <x v="7"/>
    <x v="0"/>
  </r>
  <r>
    <x v="1411"/>
    <x v="1018"/>
    <x v="4"/>
    <n v="1"/>
    <d v="2023-06-07T00:00:00"/>
    <d v="2023-06-12T00:00:00"/>
    <n v="10"/>
    <d v="2023-06-25T00:00:00"/>
    <n v="13"/>
    <x v="0"/>
    <x v="1"/>
    <x v="0"/>
    <n v="50990"/>
    <x v="31"/>
    <x v="3"/>
  </r>
  <r>
    <x v="1412"/>
    <x v="829"/>
    <x v="0"/>
    <n v="1"/>
    <d v="2025-01-02T00:00:00"/>
    <d v="2025-01-05T00:00:00"/>
    <n v="7"/>
    <d v="2025-01-15T00:00:00"/>
    <n v="10"/>
    <x v="0"/>
    <x v="0"/>
    <x v="4"/>
    <n v="55990"/>
    <x v="24"/>
    <x v="3"/>
  </r>
  <r>
    <x v="1413"/>
    <x v="1019"/>
    <x v="5"/>
    <n v="2"/>
    <d v="2024-09-02T00:00:00"/>
    <d v="2024-09-06T00:00:00"/>
    <n v="7"/>
    <d v="2024-09-14T00:00:00"/>
    <n v="8"/>
    <x v="1"/>
    <x v="0"/>
    <x v="4"/>
    <n v="199980"/>
    <x v="11"/>
    <x v="0"/>
  </r>
  <r>
    <x v="1414"/>
    <x v="337"/>
    <x v="4"/>
    <n v="1"/>
    <d v="2025-05-25T00:00:00"/>
    <d v="2025-05-27T00:00:00"/>
    <n v="10"/>
    <d v="2025-06-05T00:00:00"/>
    <n v="9"/>
    <x v="0"/>
    <x v="0"/>
    <x v="0"/>
    <n v="50990"/>
    <x v="0"/>
    <x v="2"/>
  </r>
  <r>
    <x v="1415"/>
    <x v="1020"/>
    <x v="4"/>
    <n v="1"/>
    <d v="2024-05-08T00:00:00"/>
    <d v="2024-05-10T00:00:00"/>
    <n v="7"/>
    <d v="2024-05-18T00:00:00"/>
    <n v="8"/>
    <x v="0"/>
    <x v="2"/>
    <x v="1"/>
    <n v="50990"/>
    <x v="1"/>
    <x v="0"/>
  </r>
  <r>
    <x v="1416"/>
    <x v="1021"/>
    <x v="5"/>
    <n v="1"/>
    <d v="2024-07-11T00:00:00"/>
    <d v="2024-07-15T00:00:00"/>
    <n v="7"/>
    <d v="2024-07-22T00:00:00"/>
    <n v="7"/>
    <x v="0"/>
    <x v="0"/>
    <x v="4"/>
    <n v="99990"/>
    <x v="16"/>
    <x v="1"/>
  </r>
  <r>
    <x v="1417"/>
    <x v="852"/>
    <x v="0"/>
    <n v="1"/>
    <d v="2024-09-09T00:00:00"/>
    <d v="2024-09-12T00:00:00"/>
    <n v="5"/>
    <d v="2024-09-18T00:00:00"/>
    <n v="6"/>
    <x v="0"/>
    <x v="2"/>
    <x v="2"/>
    <n v="55990"/>
    <x v="11"/>
    <x v="0"/>
  </r>
  <r>
    <x v="1418"/>
    <x v="314"/>
    <x v="1"/>
    <n v="1"/>
    <d v="2024-12-11T00:00:00"/>
    <d v="2024-12-12T00:00:00"/>
    <n v="5"/>
    <d v="2024-12-16T00:00:00"/>
    <n v="4"/>
    <x v="0"/>
    <x v="0"/>
    <x v="1"/>
    <n v="89990"/>
    <x v="12"/>
    <x v="2"/>
  </r>
  <r>
    <x v="1419"/>
    <x v="1022"/>
    <x v="3"/>
    <n v="1"/>
    <d v="2024-11-15T00:00:00"/>
    <d v="2024-11-16T00:00:00"/>
    <n v="10"/>
    <d v="2024-11-27T00:00:00"/>
    <n v="11"/>
    <x v="0"/>
    <x v="2"/>
    <x v="0"/>
    <n v="45000"/>
    <x v="7"/>
    <x v="0"/>
  </r>
  <r>
    <x v="1420"/>
    <x v="1023"/>
    <x v="2"/>
    <n v="1"/>
    <d v="2025-02-18T00:00:00"/>
    <d v="2025-02-22T00:00:00"/>
    <n v="10"/>
    <d v="2025-03-04T00:00:00"/>
    <n v="10"/>
    <x v="0"/>
    <x v="0"/>
    <x v="4"/>
    <n v="11000"/>
    <x v="15"/>
    <x v="1"/>
  </r>
  <r>
    <x v="1421"/>
    <x v="1024"/>
    <x v="4"/>
    <n v="1"/>
    <d v="2024-12-20T00:00:00"/>
    <d v="2024-12-24T00:00:00"/>
    <n v="5"/>
    <d v="2024-12-27T00:00:00"/>
    <n v="3"/>
    <x v="0"/>
    <x v="0"/>
    <x v="0"/>
    <n v="50990"/>
    <x v="12"/>
    <x v="6"/>
  </r>
  <r>
    <x v="1422"/>
    <x v="1025"/>
    <x v="2"/>
    <n v="2"/>
    <d v="2025-05-23T00:00:00"/>
    <d v="2025-05-28T00:00:00"/>
    <n v="5"/>
    <d v="2025-06-03T00:00:00"/>
    <n v="6"/>
    <x v="0"/>
    <x v="0"/>
    <x v="4"/>
    <n v="22000"/>
    <x v="0"/>
    <x v="0"/>
  </r>
  <r>
    <x v="1423"/>
    <x v="1026"/>
    <x v="2"/>
    <n v="1"/>
    <d v="2024-08-12T00:00:00"/>
    <d v="2024-08-17T00:00:00"/>
    <n v="5"/>
    <d v="2024-08-22T00:00:00"/>
    <n v="5"/>
    <x v="0"/>
    <x v="1"/>
    <x v="4"/>
    <n v="11000"/>
    <x v="4"/>
    <x v="1"/>
  </r>
  <r>
    <x v="1424"/>
    <x v="1025"/>
    <x v="5"/>
    <n v="1"/>
    <d v="2025-05-23T00:00:00"/>
    <d v="2025-05-24T00:00:00"/>
    <n v="5"/>
    <d v="2025-05-29T00:00:00"/>
    <n v="5"/>
    <x v="0"/>
    <x v="2"/>
    <x v="0"/>
    <n v="99990"/>
    <x v="0"/>
    <x v="1"/>
  </r>
  <r>
    <x v="1425"/>
    <x v="1027"/>
    <x v="2"/>
    <n v="2"/>
    <d v="2024-11-29T00:00:00"/>
    <d v="2024-12-03T00:00:00"/>
    <n v="5"/>
    <d v="2024-12-08T00:00:00"/>
    <n v="5"/>
    <x v="0"/>
    <x v="0"/>
    <x v="1"/>
    <n v="22000"/>
    <x v="7"/>
    <x v="1"/>
  </r>
  <r>
    <x v="1426"/>
    <x v="1028"/>
    <x v="3"/>
    <n v="1"/>
    <d v="2025-01-19T00:00:00"/>
    <d v="2025-01-22T00:00:00"/>
    <n v="7"/>
    <d v="2025-01-29T00:00:00"/>
    <n v="7"/>
    <x v="0"/>
    <x v="0"/>
    <x v="0"/>
    <n v="45000"/>
    <x v="24"/>
    <x v="1"/>
  </r>
  <r>
    <x v="1427"/>
    <x v="1029"/>
    <x v="2"/>
    <n v="2"/>
    <d v="2025-05-16T00:00:00"/>
    <d v="2025-05-18T00:00:00"/>
    <n v="10"/>
    <d v="2025-05-31T00:00:00"/>
    <n v="13"/>
    <x v="0"/>
    <x v="2"/>
    <x v="0"/>
    <n v="22000"/>
    <x v="0"/>
    <x v="3"/>
  </r>
  <r>
    <x v="1428"/>
    <x v="185"/>
    <x v="3"/>
    <n v="2"/>
    <d v="2025-04-08T00:00:00"/>
    <d v="2025-04-09T00:00:00"/>
    <n v="10"/>
    <d v="2025-04-19T00:00:00"/>
    <n v="10"/>
    <x v="0"/>
    <x v="2"/>
    <x v="3"/>
    <n v="90000"/>
    <x v="6"/>
    <x v="1"/>
  </r>
  <r>
    <x v="1429"/>
    <x v="112"/>
    <x v="5"/>
    <n v="1"/>
    <d v="2025-04-07T00:00:00"/>
    <d v="2025-04-08T00:00:00"/>
    <n v="10"/>
    <d v="2025-04-18T00:00:00"/>
    <n v="10"/>
    <x v="0"/>
    <x v="1"/>
    <x v="3"/>
    <n v="99990"/>
    <x v="6"/>
    <x v="1"/>
  </r>
  <r>
    <x v="1430"/>
    <x v="1030"/>
    <x v="5"/>
    <n v="1"/>
    <d v="2024-10-05T00:00:00"/>
    <d v="2024-10-09T00:00:00"/>
    <n v="5"/>
    <d v="2024-10-14T00:00:00"/>
    <n v="5"/>
    <x v="0"/>
    <x v="2"/>
    <x v="1"/>
    <n v="99990"/>
    <x v="10"/>
    <x v="1"/>
  </r>
  <r>
    <x v="1431"/>
    <x v="1031"/>
    <x v="5"/>
    <n v="1"/>
    <d v="2024-12-09T00:00:00"/>
    <d v="2024-12-13T00:00:00"/>
    <n v="10"/>
    <d v="2024-12-21T00:00:00"/>
    <n v="8"/>
    <x v="0"/>
    <x v="2"/>
    <x v="2"/>
    <n v="99990"/>
    <x v="12"/>
    <x v="6"/>
  </r>
  <r>
    <x v="1432"/>
    <x v="1032"/>
    <x v="3"/>
    <n v="1"/>
    <d v="2023-11-28T00:00:00"/>
    <d v="2023-12-01T00:00:00"/>
    <n v="5"/>
    <d v="2023-12-06T00:00:00"/>
    <n v="5"/>
    <x v="0"/>
    <x v="1"/>
    <x v="3"/>
    <n v="45000"/>
    <x v="36"/>
    <x v="1"/>
  </r>
  <r>
    <x v="1433"/>
    <x v="1033"/>
    <x v="0"/>
    <n v="2"/>
    <d v="2022-12-29T00:00:00"/>
    <d v="2023-01-02T00:00:00"/>
    <n v="7"/>
    <d v="2023-01-09T00:00:00"/>
    <n v="7"/>
    <x v="0"/>
    <x v="2"/>
    <x v="0"/>
    <n v="111980"/>
    <x v="2"/>
    <x v="1"/>
  </r>
  <r>
    <x v="1434"/>
    <x v="892"/>
    <x v="5"/>
    <n v="1"/>
    <d v="2023-06-14T00:00:00"/>
    <d v="2023-06-15T00:00:00"/>
    <n v="5"/>
    <d v="2023-06-20T00:00:00"/>
    <n v="5"/>
    <x v="0"/>
    <x v="0"/>
    <x v="2"/>
    <n v="99990"/>
    <x v="31"/>
    <x v="1"/>
  </r>
  <r>
    <x v="1435"/>
    <x v="627"/>
    <x v="1"/>
    <n v="1"/>
    <d v="2023-02-27T00:00:00"/>
    <d v="2023-02-28T00:00:00"/>
    <n v="5"/>
    <d v="2023-03-05T00:00:00"/>
    <n v="5"/>
    <x v="0"/>
    <x v="1"/>
    <x v="3"/>
    <n v="89990"/>
    <x v="23"/>
    <x v="1"/>
  </r>
  <r>
    <x v="1436"/>
    <x v="1034"/>
    <x v="2"/>
    <n v="2"/>
    <d v="2025-02-25T00:00:00"/>
    <d v="2025-03-01T00:00:00"/>
    <n v="10"/>
    <d v="2025-03-12T00:00:00"/>
    <n v="11"/>
    <x v="0"/>
    <x v="2"/>
    <x v="3"/>
    <n v="22000"/>
    <x v="15"/>
    <x v="0"/>
  </r>
  <r>
    <x v="1437"/>
    <x v="1035"/>
    <x v="5"/>
    <n v="2"/>
    <d v="2023-12-10T00:00:00"/>
    <d v="2023-12-12T00:00:00"/>
    <n v="5"/>
    <d v="2023-12-16T00:00:00"/>
    <n v="4"/>
    <x v="0"/>
    <x v="1"/>
    <x v="1"/>
    <n v="199980"/>
    <x v="39"/>
    <x v="2"/>
  </r>
  <r>
    <x v="1438"/>
    <x v="784"/>
    <x v="4"/>
    <n v="1"/>
    <d v="2023-11-12T00:00:00"/>
    <d v="2023-11-17T00:00:00"/>
    <n v="10"/>
    <d v="2023-11-25T00:00:00"/>
    <n v="8"/>
    <x v="0"/>
    <x v="2"/>
    <x v="3"/>
    <n v="50990"/>
    <x v="36"/>
    <x v="6"/>
  </r>
  <r>
    <x v="1439"/>
    <x v="760"/>
    <x v="5"/>
    <n v="1"/>
    <d v="2022-11-10T00:00:00"/>
    <d v="2022-11-14T00:00:00"/>
    <n v="7"/>
    <d v="2022-11-21T00:00:00"/>
    <n v="7"/>
    <x v="0"/>
    <x v="1"/>
    <x v="2"/>
    <n v="99990"/>
    <x v="30"/>
    <x v="1"/>
  </r>
  <r>
    <x v="1440"/>
    <x v="550"/>
    <x v="3"/>
    <n v="1"/>
    <d v="2025-03-30T00:00:00"/>
    <d v="2025-04-04T00:00:00"/>
    <n v="7"/>
    <d v="2025-04-11T00:00:00"/>
    <n v="7"/>
    <x v="0"/>
    <x v="0"/>
    <x v="3"/>
    <n v="45000"/>
    <x v="17"/>
    <x v="1"/>
  </r>
  <r>
    <x v="1441"/>
    <x v="89"/>
    <x v="0"/>
    <n v="1"/>
    <d v="2023-11-03T00:00:00"/>
    <d v="2023-11-07T00:00:00"/>
    <n v="10"/>
    <d v="2023-11-17T00:00:00"/>
    <n v="10"/>
    <x v="0"/>
    <x v="0"/>
    <x v="0"/>
    <n v="55990"/>
    <x v="36"/>
    <x v="1"/>
  </r>
  <r>
    <x v="1442"/>
    <x v="257"/>
    <x v="0"/>
    <n v="1"/>
    <d v="2023-02-09T00:00:00"/>
    <d v="2023-02-11T00:00:00"/>
    <n v="10"/>
    <d v="2023-02-26T00:00:00"/>
    <n v="15"/>
    <x v="2"/>
    <x v="1"/>
    <x v="1"/>
    <n v="55990"/>
    <x v="23"/>
    <x v="5"/>
  </r>
  <r>
    <x v="1443"/>
    <x v="1036"/>
    <x v="1"/>
    <n v="1"/>
    <d v="2024-12-02T00:00:00"/>
    <d v="2024-12-04T00:00:00"/>
    <n v="7"/>
    <d v="2024-12-11T00:00:00"/>
    <n v="7"/>
    <x v="0"/>
    <x v="2"/>
    <x v="1"/>
    <n v="89990"/>
    <x v="12"/>
    <x v="1"/>
  </r>
  <r>
    <x v="1444"/>
    <x v="1037"/>
    <x v="5"/>
    <n v="1"/>
    <d v="2023-04-03T00:00:00"/>
    <d v="2023-04-08T00:00:00"/>
    <n v="5"/>
    <d v="2023-04-13T00:00:00"/>
    <n v="5"/>
    <x v="0"/>
    <x v="2"/>
    <x v="4"/>
    <n v="99990"/>
    <x v="40"/>
    <x v="1"/>
  </r>
  <r>
    <x v="1445"/>
    <x v="817"/>
    <x v="1"/>
    <n v="1"/>
    <d v="2024-12-13T00:00:00"/>
    <d v="2024-12-15T00:00:00"/>
    <n v="7"/>
    <d v="2024-12-22T00:00:00"/>
    <n v="7"/>
    <x v="0"/>
    <x v="0"/>
    <x v="2"/>
    <n v="89990"/>
    <x v="12"/>
    <x v="1"/>
  </r>
  <r>
    <x v="1446"/>
    <x v="1038"/>
    <x v="2"/>
    <n v="1"/>
    <d v="2025-02-25T00:00:00"/>
    <d v="2025-02-28T00:00:00"/>
    <n v="7"/>
    <d v="2025-03-06T00:00:00"/>
    <n v="6"/>
    <x v="0"/>
    <x v="0"/>
    <x v="3"/>
    <n v="11000"/>
    <x v="15"/>
    <x v="2"/>
  </r>
  <r>
    <x v="1447"/>
    <x v="1039"/>
    <x v="0"/>
    <n v="2"/>
    <d v="2025-04-30T00:00:00"/>
    <d v="2025-05-02T00:00:00"/>
    <n v="5"/>
    <d v="2025-05-07T00:00:00"/>
    <n v="5"/>
    <x v="0"/>
    <x v="1"/>
    <x v="0"/>
    <n v="111980"/>
    <x v="6"/>
    <x v="1"/>
  </r>
  <r>
    <x v="1448"/>
    <x v="1040"/>
    <x v="2"/>
    <n v="1"/>
    <d v="2025-04-07T00:00:00"/>
    <d v="2025-04-09T00:00:00"/>
    <n v="7"/>
    <d v="2025-04-16T00:00:00"/>
    <n v="7"/>
    <x v="0"/>
    <x v="2"/>
    <x v="0"/>
    <n v="11000"/>
    <x v="6"/>
    <x v="1"/>
  </r>
  <r>
    <x v="1449"/>
    <x v="1041"/>
    <x v="1"/>
    <n v="1"/>
    <d v="2025-02-19T00:00:00"/>
    <d v="2025-02-22T00:00:00"/>
    <n v="7"/>
    <d v="2025-03-04T00:00:00"/>
    <n v="10"/>
    <x v="0"/>
    <x v="1"/>
    <x v="0"/>
    <n v="89990"/>
    <x v="15"/>
    <x v="3"/>
  </r>
  <r>
    <x v="1450"/>
    <x v="1042"/>
    <x v="5"/>
    <n v="1"/>
    <d v="2023-12-16T00:00:00"/>
    <d v="2023-12-21T00:00:00"/>
    <n v="5"/>
    <d v="2023-12-28T00:00:00"/>
    <n v="7"/>
    <x v="0"/>
    <x v="0"/>
    <x v="3"/>
    <n v="99990"/>
    <x v="39"/>
    <x v="4"/>
  </r>
  <r>
    <x v="1451"/>
    <x v="1043"/>
    <x v="0"/>
    <n v="1"/>
    <d v="2024-11-13T00:00:00"/>
    <d v="2024-11-15T00:00:00"/>
    <n v="5"/>
    <d v="2024-11-21T00:00:00"/>
    <n v="6"/>
    <x v="0"/>
    <x v="1"/>
    <x v="0"/>
    <n v="55990"/>
    <x v="7"/>
    <x v="0"/>
  </r>
  <r>
    <x v="1452"/>
    <x v="1044"/>
    <x v="5"/>
    <n v="1"/>
    <d v="2023-10-26T00:00:00"/>
    <d v="2023-10-31T00:00:00"/>
    <n v="10"/>
    <d v="2023-11-09T00:00:00"/>
    <n v="9"/>
    <x v="0"/>
    <x v="1"/>
    <x v="1"/>
    <n v="99990"/>
    <x v="13"/>
    <x v="2"/>
  </r>
  <r>
    <x v="1453"/>
    <x v="1045"/>
    <x v="0"/>
    <n v="2"/>
    <d v="2025-02-12T00:00:00"/>
    <d v="2025-02-13T00:00:00"/>
    <n v="10"/>
    <d v="2025-02-22T00:00:00"/>
    <n v="9"/>
    <x v="0"/>
    <x v="0"/>
    <x v="3"/>
    <n v="111980"/>
    <x v="15"/>
    <x v="2"/>
  </r>
  <r>
    <x v="1454"/>
    <x v="208"/>
    <x v="2"/>
    <n v="2"/>
    <d v="2024-11-22T00:00:00"/>
    <d v="2024-11-24T00:00:00"/>
    <n v="5"/>
    <d v="2024-11-29T00:00:00"/>
    <n v="5"/>
    <x v="1"/>
    <x v="2"/>
    <x v="1"/>
    <n v="22000"/>
    <x v="7"/>
    <x v="1"/>
  </r>
  <r>
    <x v="1455"/>
    <x v="1046"/>
    <x v="3"/>
    <n v="1"/>
    <d v="2025-04-09T00:00:00"/>
    <d v="2025-04-14T00:00:00"/>
    <n v="7"/>
    <d v="2025-04-26T00:00:00"/>
    <n v="12"/>
    <x v="2"/>
    <x v="2"/>
    <x v="0"/>
    <n v="45000"/>
    <x v="6"/>
    <x v="5"/>
  </r>
  <r>
    <x v="1456"/>
    <x v="1047"/>
    <x v="0"/>
    <n v="1"/>
    <d v="2022-12-25T00:00:00"/>
    <d v="2022-12-29T00:00:00"/>
    <n v="10"/>
    <d v="2023-01-08T00:00:00"/>
    <n v="10"/>
    <x v="0"/>
    <x v="0"/>
    <x v="1"/>
    <n v="55990"/>
    <x v="2"/>
    <x v="1"/>
  </r>
  <r>
    <x v="1457"/>
    <x v="1048"/>
    <x v="0"/>
    <n v="1"/>
    <d v="2025-03-28T00:00:00"/>
    <d v="2025-03-30T00:00:00"/>
    <n v="10"/>
    <d v="2025-04-09T00:00:00"/>
    <n v="10"/>
    <x v="0"/>
    <x v="0"/>
    <x v="1"/>
    <n v="55990"/>
    <x v="17"/>
    <x v="1"/>
  </r>
  <r>
    <x v="1458"/>
    <x v="1049"/>
    <x v="5"/>
    <n v="2"/>
    <d v="2025-02-19T00:00:00"/>
    <d v="2025-02-23T00:00:00"/>
    <n v="10"/>
    <d v="2025-03-06T00:00:00"/>
    <n v="11"/>
    <x v="0"/>
    <x v="2"/>
    <x v="1"/>
    <n v="199980"/>
    <x v="15"/>
    <x v="0"/>
  </r>
  <r>
    <x v="1459"/>
    <x v="208"/>
    <x v="3"/>
    <n v="2"/>
    <d v="2024-01-01T00:00:00"/>
    <d v="2024-01-06T00:00:00"/>
    <n v="7"/>
    <d v="2024-01-15T00:00:00"/>
    <n v="9"/>
    <x v="0"/>
    <x v="1"/>
    <x v="1"/>
    <n v="90000"/>
    <x v="5"/>
    <x v="4"/>
  </r>
  <r>
    <x v="1460"/>
    <x v="1050"/>
    <x v="3"/>
    <n v="1"/>
    <d v="2023-09-28T00:00:00"/>
    <d v="2023-09-30T00:00:00"/>
    <n v="10"/>
    <d v="2023-10-11T00:00:00"/>
    <n v="11"/>
    <x v="0"/>
    <x v="2"/>
    <x v="4"/>
    <n v="45000"/>
    <x v="18"/>
    <x v="0"/>
  </r>
  <r>
    <x v="1461"/>
    <x v="468"/>
    <x v="5"/>
    <n v="1"/>
    <d v="2025-04-03T00:00:00"/>
    <d v="2025-04-06T00:00:00"/>
    <n v="7"/>
    <d v="2025-04-16T00:00:00"/>
    <n v="10"/>
    <x v="0"/>
    <x v="1"/>
    <x v="4"/>
    <n v="99990"/>
    <x v="6"/>
    <x v="3"/>
  </r>
  <r>
    <x v="1462"/>
    <x v="94"/>
    <x v="5"/>
    <n v="1"/>
    <d v="2022-05-09T00:00:00"/>
    <d v="2022-05-11T00:00:00"/>
    <n v="5"/>
    <d v="2022-05-14T00:00:00"/>
    <n v="3"/>
    <x v="0"/>
    <x v="2"/>
    <x v="1"/>
    <n v="99990"/>
    <x v="32"/>
    <x v="6"/>
  </r>
  <r>
    <x v="1463"/>
    <x v="326"/>
    <x v="5"/>
    <n v="1"/>
    <d v="2025-05-19T00:00:00"/>
    <d v="2025-05-22T00:00:00"/>
    <n v="5"/>
    <d v="2025-05-30T00:00:00"/>
    <n v="8"/>
    <x v="0"/>
    <x v="1"/>
    <x v="1"/>
    <n v="99990"/>
    <x v="0"/>
    <x v="3"/>
  </r>
  <r>
    <x v="1464"/>
    <x v="293"/>
    <x v="3"/>
    <n v="1"/>
    <d v="2025-04-09T00:00:00"/>
    <d v="2025-04-10T00:00:00"/>
    <n v="10"/>
    <d v="2025-04-21T00:00:00"/>
    <n v="11"/>
    <x v="0"/>
    <x v="2"/>
    <x v="3"/>
    <n v="45000"/>
    <x v="6"/>
    <x v="0"/>
  </r>
  <r>
    <x v="1465"/>
    <x v="1051"/>
    <x v="4"/>
    <n v="1"/>
    <d v="2023-01-26T00:00:00"/>
    <d v="2023-01-31T00:00:00"/>
    <n v="5"/>
    <d v="2023-02-05T00:00:00"/>
    <n v="5"/>
    <x v="0"/>
    <x v="2"/>
    <x v="4"/>
    <n v="50990"/>
    <x v="3"/>
    <x v="1"/>
  </r>
  <r>
    <x v="1466"/>
    <x v="1052"/>
    <x v="2"/>
    <n v="1"/>
    <d v="2025-05-23T00:00:00"/>
    <d v="2025-05-24T00:00:00"/>
    <n v="5"/>
    <d v="2025-05-30T00:00:00"/>
    <n v="6"/>
    <x v="0"/>
    <x v="0"/>
    <x v="1"/>
    <n v="11000"/>
    <x v="0"/>
    <x v="0"/>
  </r>
  <r>
    <x v="1467"/>
    <x v="437"/>
    <x v="1"/>
    <n v="1"/>
    <d v="2024-06-18T00:00:00"/>
    <d v="2024-06-20T00:00:00"/>
    <n v="5"/>
    <d v="2024-06-25T00:00:00"/>
    <n v="5"/>
    <x v="0"/>
    <x v="1"/>
    <x v="4"/>
    <n v="89990"/>
    <x v="9"/>
    <x v="1"/>
  </r>
  <r>
    <x v="1468"/>
    <x v="110"/>
    <x v="3"/>
    <n v="2"/>
    <d v="2024-06-07T00:00:00"/>
    <d v="2024-06-10T00:00:00"/>
    <n v="10"/>
    <d v="2024-06-23T00:00:00"/>
    <n v="13"/>
    <x v="0"/>
    <x v="2"/>
    <x v="1"/>
    <n v="90000"/>
    <x v="9"/>
    <x v="3"/>
  </r>
  <r>
    <x v="1469"/>
    <x v="1053"/>
    <x v="0"/>
    <n v="1"/>
    <d v="2024-01-24T00:00:00"/>
    <d v="2024-01-27T00:00:00"/>
    <n v="10"/>
    <d v="2024-02-06T00:00:00"/>
    <n v="10"/>
    <x v="0"/>
    <x v="1"/>
    <x v="2"/>
    <n v="55990"/>
    <x v="5"/>
    <x v="1"/>
  </r>
  <r>
    <x v="1470"/>
    <x v="324"/>
    <x v="2"/>
    <n v="2"/>
    <d v="2025-05-04T00:00:00"/>
    <d v="2025-05-06T00:00:00"/>
    <n v="7"/>
    <d v="2025-05-14T00:00:00"/>
    <n v="8"/>
    <x v="0"/>
    <x v="1"/>
    <x v="2"/>
    <n v="22000"/>
    <x v="0"/>
    <x v="0"/>
  </r>
  <r>
    <x v="1471"/>
    <x v="1054"/>
    <x v="0"/>
    <n v="2"/>
    <d v="2022-07-30T00:00:00"/>
    <d v="2022-08-01T00:00:00"/>
    <n v="5"/>
    <d v="2022-08-06T00:00:00"/>
    <n v="5"/>
    <x v="0"/>
    <x v="0"/>
    <x v="2"/>
    <n v="111980"/>
    <x v="42"/>
    <x v="1"/>
  </r>
  <r>
    <x v="1472"/>
    <x v="1055"/>
    <x v="0"/>
    <n v="1"/>
    <d v="2025-03-14T00:00:00"/>
    <d v="2025-03-17T00:00:00"/>
    <n v="5"/>
    <d v="2025-03-20T00:00:00"/>
    <n v="3"/>
    <x v="0"/>
    <x v="0"/>
    <x v="2"/>
    <n v="55990"/>
    <x v="17"/>
    <x v="6"/>
  </r>
  <r>
    <x v="1473"/>
    <x v="754"/>
    <x v="4"/>
    <n v="1"/>
    <d v="2024-10-13T00:00:00"/>
    <d v="2024-10-14T00:00:00"/>
    <n v="7"/>
    <d v="2024-10-20T00:00:00"/>
    <n v="6"/>
    <x v="0"/>
    <x v="1"/>
    <x v="2"/>
    <n v="50990"/>
    <x v="10"/>
    <x v="2"/>
  </r>
  <r>
    <x v="1474"/>
    <x v="1056"/>
    <x v="5"/>
    <n v="1"/>
    <d v="2022-11-07T00:00:00"/>
    <d v="2022-11-08T00:00:00"/>
    <n v="7"/>
    <d v="2022-11-16T00:00:00"/>
    <n v="8"/>
    <x v="0"/>
    <x v="1"/>
    <x v="0"/>
    <n v="99990"/>
    <x v="30"/>
    <x v="0"/>
  </r>
  <r>
    <x v="1475"/>
    <x v="668"/>
    <x v="2"/>
    <n v="1"/>
    <d v="2024-10-26T00:00:00"/>
    <d v="2024-10-28T00:00:00"/>
    <n v="5"/>
    <d v="2024-11-02T00:00:00"/>
    <n v="5"/>
    <x v="0"/>
    <x v="1"/>
    <x v="4"/>
    <n v="11000"/>
    <x v="10"/>
    <x v="1"/>
  </r>
  <r>
    <x v="1476"/>
    <x v="606"/>
    <x v="0"/>
    <n v="1"/>
    <d v="2023-01-13T00:00:00"/>
    <d v="2023-01-14T00:00:00"/>
    <n v="7"/>
    <d v="2023-01-21T00:00:00"/>
    <n v="7"/>
    <x v="0"/>
    <x v="1"/>
    <x v="0"/>
    <n v="55990"/>
    <x v="3"/>
    <x v="1"/>
  </r>
  <r>
    <x v="1477"/>
    <x v="423"/>
    <x v="2"/>
    <n v="1"/>
    <d v="2024-05-26T00:00:00"/>
    <d v="2024-05-30T00:00:00"/>
    <n v="7"/>
    <d v="2024-06-08T00:00:00"/>
    <n v="9"/>
    <x v="0"/>
    <x v="2"/>
    <x v="3"/>
    <n v="11000"/>
    <x v="1"/>
    <x v="4"/>
  </r>
  <r>
    <x v="1478"/>
    <x v="1057"/>
    <x v="4"/>
    <n v="2"/>
    <d v="2023-04-05T00:00:00"/>
    <d v="2023-04-07T00:00:00"/>
    <n v="10"/>
    <d v="2023-04-17T00:00:00"/>
    <n v="10"/>
    <x v="0"/>
    <x v="1"/>
    <x v="4"/>
    <n v="101980"/>
    <x v="40"/>
    <x v="1"/>
  </r>
  <r>
    <x v="1479"/>
    <x v="707"/>
    <x v="0"/>
    <n v="1"/>
    <d v="2025-05-13T00:00:00"/>
    <d v="2025-05-14T00:00:00"/>
    <n v="7"/>
    <d v="2025-05-20T00:00:00"/>
    <n v="6"/>
    <x v="0"/>
    <x v="1"/>
    <x v="2"/>
    <n v="55990"/>
    <x v="0"/>
    <x v="2"/>
  </r>
  <r>
    <x v="1480"/>
    <x v="1058"/>
    <x v="3"/>
    <n v="1"/>
    <d v="2024-08-06T00:00:00"/>
    <d v="2024-08-08T00:00:00"/>
    <n v="7"/>
    <d v="2024-08-13T00:00:00"/>
    <n v="5"/>
    <x v="0"/>
    <x v="0"/>
    <x v="3"/>
    <n v="45000"/>
    <x v="4"/>
    <x v="6"/>
  </r>
  <r>
    <x v="1481"/>
    <x v="1059"/>
    <x v="0"/>
    <n v="1"/>
    <d v="2024-08-01T00:00:00"/>
    <d v="2024-08-03T00:00:00"/>
    <n v="10"/>
    <d v="2024-08-16T00:00:00"/>
    <n v="13"/>
    <x v="0"/>
    <x v="2"/>
    <x v="0"/>
    <n v="55990"/>
    <x v="4"/>
    <x v="3"/>
  </r>
  <r>
    <x v="1482"/>
    <x v="151"/>
    <x v="1"/>
    <n v="1"/>
    <d v="2024-02-29T00:00:00"/>
    <d v="2024-03-01T00:00:00"/>
    <n v="7"/>
    <d v="2024-03-08T00:00:00"/>
    <n v="7"/>
    <x v="0"/>
    <x v="2"/>
    <x v="4"/>
    <n v="89990"/>
    <x v="22"/>
    <x v="1"/>
  </r>
  <r>
    <x v="1483"/>
    <x v="246"/>
    <x v="5"/>
    <n v="1"/>
    <d v="2025-05-07T00:00:00"/>
    <d v="2025-05-10T00:00:00"/>
    <n v="5"/>
    <d v="2025-05-18T00:00:00"/>
    <n v="8"/>
    <x v="0"/>
    <x v="1"/>
    <x v="4"/>
    <n v="99990"/>
    <x v="0"/>
    <x v="3"/>
  </r>
  <r>
    <x v="1484"/>
    <x v="1060"/>
    <x v="4"/>
    <n v="1"/>
    <d v="2025-05-26T00:00:00"/>
    <d v="2025-05-30T00:00:00"/>
    <n v="10"/>
    <d v="2025-06-09T00:00:00"/>
    <n v="10"/>
    <x v="0"/>
    <x v="1"/>
    <x v="2"/>
    <n v="50990"/>
    <x v="0"/>
    <x v="1"/>
  </r>
  <r>
    <x v="1485"/>
    <x v="1061"/>
    <x v="4"/>
    <n v="1"/>
    <d v="2025-03-24T00:00:00"/>
    <d v="2025-03-29T00:00:00"/>
    <n v="7"/>
    <d v="2025-04-07T00:00:00"/>
    <n v="9"/>
    <x v="0"/>
    <x v="2"/>
    <x v="3"/>
    <n v="50990"/>
    <x v="17"/>
    <x v="4"/>
  </r>
  <r>
    <x v="1486"/>
    <x v="763"/>
    <x v="0"/>
    <n v="1"/>
    <d v="2022-09-17T00:00:00"/>
    <d v="2022-09-20T00:00:00"/>
    <n v="10"/>
    <d v="2022-10-02T00:00:00"/>
    <n v="12"/>
    <x v="0"/>
    <x v="1"/>
    <x v="0"/>
    <n v="55990"/>
    <x v="33"/>
    <x v="4"/>
  </r>
  <r>
    <x v="1487"/>
    <x v="1062"/>
    <x v="4"/>
    <n v="1"/>
    <d v="2025-04-05T00:00:00"/>
    <d v="2025-04-08T00:00:00"/>
    <n v="7"/>
    <d v="2025-04-14T00:00:00"/>
    <n v="6"/>
    <x v="0"/>
    <x v="1"/>
    <x v="2"/>
    <n v="50990"/>
    <x v="6"/>
    <x v="2"/>
  </r>
  <r>
    <x v="1488"/>
    <x v="220"/>
    <x v="1"/>
    <n v="1"/>
    <d v="2023-08-16T00:00:00"/>
    <d v="2023-08-21T00:00:00"/>
    <n v="10"/>
    <d v="2023-08-31T00:00:00"/>
    <n v="10"/>
    <x v="0"/>
    <x v="2"/>
    <x v="0"/>
    <n v="89990"/>
    <x v="20"/>
    <x v="1"/>
  </r>
  <r>
    <x v="1489"/>
    <x v="677"/>
    <x v="0"/>
    <n v="1"/>
    <d v="2024-06-19T00:00:00"/>
    <d v="2024-06-21T00:00:00"/>
    <n v="7"/>
    <d v="2024-06-30T00:00:00"/>
    <n v="9"/>
    <x v="0"/>
    <x v="2"/>
    <x v="2"/>
    <n v="55990"/>
    <x v="9"/>
    <x v="4"/>
  </r>
  <r>
    <x v="1490"/>
    <x v="337"/>
    <x v="0"/>
    <n v="2"/>
    <d v="2025-04-11T00:00:00"/>
    <d v="2025-04-16T00:00:00"/>
    <n v="7"/>
    <d v="2025-04-25T00:00:00"/>
    <n v="9"/>
    <x v="0"/>
    <x v="2"/>
    <x v="1"/>
    <n v="111980"/>
    <x v="6"/>
    <x v="4"/>
  </r>
  <r>
    <x v="1491"/>
    <x v="1063"/>
    <x v="4"/>
    <n v="2"/>
    <d v="2024-03-04T00:00:00"/>
    <d v="2024-03-09T00:00:00"/>
    <n v="10"/>
    <d v="2024-03-19T00:00:00"/>
    <n v="10"/>
    <x v="0"/>
    <x v="1"/>
    <x v="4"/>
    <n v="101980"/>
    <x v="37"/>
    <x v="1"/>
  </r>
  <r>
    <x v="1492"/>
    <x v="414"/>
    <x v="1"/>
    <n v="2"/>
    <d v="2025-03-14T00:00:00"/>
    <d v="2025-03-15T00:00:00"/>
    <n v="7"/>
    <d v="2025-03-23T00:00:00"/>
    <n v="8"/>
    <x v="0"/>
    <x v="0"/>
    <x v="1"/>
    <n v="179980"/>
    <x v="17"/>
    <x v="0"/>
  </r>
  <r>
    <x v="1493"/>
    <x v="329"/>
    <x v="2"/>
    <n v="1"/>
    <d v="2024-04-07T00:00:00"/>
    <d v="2024-04-09T00:00:00"/>
    <n v="5"/>
    <d v="2024-04-14T00:00:00"/>
    <n v="5"/>
    <x v="0"/>
    <x v="2"/>
    <x v="0"/>
    <n v="11000"/>
    <x v="19"/>
    <x v="1"/>
  </r>
  <r>
    <x v="1494"/>
    <x v="552"/>
    <x v="1"/>
    <n v="2"/>
    <d v="2022-10-18T00:00:00"/>
    <d v="2022-10-20T00:00:00"/>
    <n v="5"/>
    <d v="2022-10-28T00:00:00"/>
    <n v="8"/>
    <x v="0"/>
    <x v="1"/>
    <x v="3"/>
    <n v="179980"/>
    <x v="25"/>
    <x v="3"/>
  </r>
  <r>
    <x v="1495"/>
    <x v="1064"/>
    <x v="0"/>
    <n v="1"/>
    <d v="2024-10-26T00:00:00"/>
    <d v="2024-10-30T00:00:00"/>
    <n v="10"/>
    <d v="2024-11-08T00:00:00"/>
    <n v="9"/>
    <x v="0"/>
    <x v="1"/>
    <x v="2"/>
    <n v="55990"/>
    <x v="10"/>
    <x v="2"/>
  </r>
  <r>
    <x v="1496"/>
    <x v="1065"/>
    <x v="5"/>
    <n v="1"/>
    <d v="2024-08-27T00:00:00"/>
    <d v="2024-08-29T00:00:00"/>
    <n v="5"/>
    <d v="2024-09-02T00:00:00"/>
    <n v="4"/>
    <x v="0"/>
    <x v="2"/>
    <x v="1"/>
    <n v="99990"/>
    <x v="4"/>
    <x v="2"/>
  </r>
  <r>
    <x v="1497"/>
    <x v="1066"/>
    <x v="4"/>
    <n v="1"/>
    <d v="2025-05-14T00:00:00"/>
    <d v="2025-05-18T00:00:00"/>
    <n v="10"/>
    <d v="2025-05-28T00:00:00"/>
    <n v="10"/>
    <x v="0"/>
    <x v="1"/>
    <x v="4"/>
    <n v="50990"/>
    <x v="0"/>
    <x v="1"/>
  </r>
  <r>
    <x v="1498"/>
    <x v="1067"/>
    <x v="0"/>
    <n v="2"/>
    <d v="2025-04-28T00:00:00"/>
    <d v="2025-05-03T00:00:00"/>
    <n v="5"/>
    <d v="2025-05-11T00:00:00"/>
    <n v="8"/>
    <x v="0"/>
    <x v="1"/>
    <x v="1"/>
    <n v="111980"/>
    <x v="6"/>
    <x v="3"/>
  </r>
  <r>
    <x v="1499"/>
    <x v="486"/>
    <x v="4"/>
    <n v="1"/>
    <d v="2024-03-29T00:00:00"/>
    <d v="2024-03-30T00:00:00"/>
    <n v="7"/>
    <d v="2024-04-04T00:00:00"/>
    <n v="5"/>
    <x v="0"/>
    <x v="2"/>
    <x v="1"/>
    <n v="50990"/>
    <x v="37"/>
    <x v="6"/>
  </r>
  <r>
    <x v="1500"/>
    <x v="1068"/>
    <x v="4"/>
    <n v="1"/>
    <d v="2023-09-22T00:00:00"/>
    <d v="2023-09-27T00:00:00"/>
    <n v="7"/>
    <d v="2023-10-05T00:00:00"/>
    <n v="8"/>
    <x v="0"/>
    <x v="2"/>
    <x v="3"/>
    <n v="50990"/>
    <x v="18"/>
    <x v="0"/>
  </r>
  <r>
    <x v="1501"/>
    <x v="1069"/>
    <x v="0"/>
    <n v="1"/>
    <d v="2025-03-30T00:00:00"/>
    <d v="2025-04-02T00:00:00"/>
    <n v="5"/>
    <d v="2025-04-06T00:00:00"/>
    <n v="4"/>
    <x v="0"/>
    <x v="0"/>
    <x v="0"/>
    <n v="55990"/>
    <x v="17"/>
    <x v="2"/>
  </r>
  <r>
    <x v="1502"/>
    <x v="1070"/>
    <x v="5"/>
    <n v="1"/>
    <d v="2022-04-11T00:00:00"/>
    <d v="2022-04-16T00:00:00"/>
    <n v="7"/>
    <d v="2022-04-23T00:00:00"/>
    <n v="7"/>
    <x v="0"/>
    <x v="0"/>
    <x v="2"/>
    <n v="99990"/>
    <x v="38"/>
    <x v="1"/>
  </r>
  <r>
    <x v="1503"/>
    <x v="687"/>
    <x v="3"/>
    <n v="1"/>
    <d v="2023-08-18T00:00:00"/>
    <d v="2023-08-23T00:00:00"/>
    <n v="10"/>
    <d v="2023-09-02T00:00:00"/>
    <n v="10"/>
    <x v="0"/>
    <x v="2"/>
    <x v="1"/>
    <n v="45000"/>
    <x v="20"/>
    <x v="1"/>
  </r>
  <r>
    <x v="1504"/>
    <x v="853"/>
    <x v="4"/>
    <n v="1"/>
    <d v="2024-09-06T00:00:00"/>
    <d v="2024-09-11T00:00:00"/>
    <n v="5"/>
    <d v="2024-09-16T00:00:00"/>
    <n v="5"/>
    <x v="0"/>
    <x v="0"/>
    <x v="2"/>
    <n v="50990"/>
    <x v="11"/>
    <x v="1"/>
  </r>
  <r>
    <x v="1505"/>
    <x v="1071"/>
    <x v="2"/>
    <n v="1"/>
    <d v="2024-09-15T00:00:00"/>
    <d v="2024-09-17T00:00:00"/>
    <n v="10"/>
    <d v="2024-09-27T00:00:00"/>
    <n v="10"/>
    <x v="0"/>
    <x v="1"/>
    <x v="4"/>
    <n v="11000"/>
    <x v="11"/>
    <x v="1"/>
  </r>
  <r>
    <x v="1506"/>
    <x v="481"/>
    <x v="1"/>
    <n v="2"/>
    <d v="2022-12-14T00:00:00"/>
    <d v="2022-12-18T00:00:00"/>
    <n v="10"/>
    <d v="2022-12-28T00:00:00"/>
    <n v="10"/>
    <x v="0"/>
    <x v="1"/>
    <x v="2"/>
    <n v="179980"/>
    <x v="2"/>
    <x v="1"/>
  </r>
  <r>
    <x v="1507"/>
    <x v="166"/>
    <x v="0"/>
    <n v="1"/>
    <d v="2024-08-25T00:00:00"/>
    <d v="2024-08-28T00:00:00"/>
    <n v="5"/>
    <d v="2024-09-03T00:00:00"/>
    <n v="6"/>
    <x v="0"/>
    <x v="1"/>
    <x v="0"/>
    <n v="55990"/>
    <x v="4"/>
    <x v="0"/>
  </r>
  <r>
    <x v="1508"/>
    <x v="533"/>
    <x v="0"/>
    <n v="1"/>
    <d v="2023-07-13T00:00:00"/>
    <d v="2023-07-18T00:00:00"/>
    <n v="7"/>
    <d v="2023-07-27T00:00:00"/>
    <n v="9"/>
    <x v="1"/>
    <x v="1"/>
    <x v="3"/>
    <n v="55990"/>
    <x v="26"/>
    <x v="4"/>
  </r>
  <r>
    <x v="1509"/>
    <x v="1072"/>
    <x v="2"/>
    <n v="1"/>
    <d v="2022-05-13T00:00:00"/>
    <d v="2022-05-14T00:00:00"/>
    <n v="5"/>
    <d v="2022-05-19T00:00:00"/>
    <n v="5"/>
    <x v="0"/>
    <x v="1"/>
    <x v="3"/>
    <n v="11000"/>
    <x v="32"/>
    <x v="1"/>
  </r>
  <r>
    <x v="1510"/>
    <x v="452"/>
    <x v="0"/>
    <n v="1"/>
    <d v="2023-04-23T00:00:00"/>
    <d v="2023-04-24T00:00:00"/>
    <n v="5"/>
    <d v="2023-04-29T00:00:00"/>
    <n v="5"/>
    <x v="0"/>
    <x v="1"/>
    <x v="4"/>
    <n v="55990"/>
    <x v="40"/>
    <x v="1"/>
  </r>
  <r>
    <x v="1511"/>
    <x v="1073"/>
    <x v="1"/>
    <n v="2"/>
    <d v="2022-09-26T00:00:00"/>
    <d v="2022-09-27T00:00:00"/>
    <n v="5"/>
    <d v="2022-09-30T00:00:00"/>
    <n v="3"/>
    <x v="0"/>
    <x v="2"/>
    <x v="0"/>
    <n v="179980"/>
    <x v="33"/>
    <x v="6"/>
  </r>
  <r>
    <x v="1512"/>
    <x v="1074"/>
    <x v="1"/>
    <n v="1"/>
    <d v="2024-09-07T00:00:00"/>
    <d v="2024-09-11T00:00:00"/>
    <n v="7"/>
    <d v="2024-09-18T00:00:00"/>
    <n v="7"/>
    <x v="0"/>
    <x v="1"/>
    <x v="3"/>
    <n v="89990"/>
    <x v="11"/>
    <x v="1"/>
  </r>
  <r>
    <x v="1513"/>
    <x v="1004"/>
    <x v="3"/>
    <n v="1"/>
    <d v="2023-08-30T00:00:00"/>
    <d v="2023-09-02T00:00:00"/>
    <n v="10"/>
    <d v="2023-09-12T00:00:00"/>
    <n v="10"/>
    <x v="0"/>
    <x v="1"/>
    <x v="4"/>
    <n v="45000"/>
    <x v="20"/>
    <x v="1"/>
  </r>
  <r>
    <x v="1514"/>
    <x v="1075"/>
    <x v="4"/>
    <n v="1"/>
    <d v="2024-01-24T00:00:00"/>
    <d v="2024-01-29T00:00:00"/>
    <n v="7"/>
    <d v="2024-02-07T00:00:00"/>
    <n v="9"/>
    <x v="0"/>
    <x v="2"/>
    <x v="0"/>
    <n v="50990"/>
    <x v="5"/>
    <x v="4"/>
  </r>
  <r>
    <x v="1515"/>
    <x v="1076"/>
    <x v="0"/>
    <n v="1"/>
    <d v="2024-01-09T00:00:00"/>
    <d v="2024-01-11T00:00:00"/>
    <n v="5"/>
    <d v="2024-01-17T00:00:00"/>
    <n v="6"/>
    <x v="0"/>
    <x v="0"/>
    <x v="0"/>
    <n v="55990"/>
    <x v="5"/>
    <x v="0"/>
  </r>
  <r>
    <x v="1516"/>
    <x v="408"/>
    <x v="0"/>
    <n v="1"/>
    <d v="2025-05-26T00:00:00"/>
    <d v="2025-05-28T00:00:00"/>
    <n v="10"/>
    <d v="2025-06-09T00:00:00"/>
    <n v="12"/>
    <x v="0"/>
    <x v="0"/>
    <x v="1"/>
    <n v="55990"/>
    <x v="0"/>
    <x v="4"/>
  </r>
  <r>
    <x v="1517"/>
    <x v="1051"/>
    <x v="2"/>
    <n v="1"/>
    <d v="2022-07-17T00:00:00"/>
    <d v="2022-07-21T00:00:00"/>
    <n v="7"/>
    <d v="2022-07-30T00:00:00"/>
    <n v="9"/>
    <x v="0"/>
    <x v="2"/>
    <x v="4"/>
    <n v="11000"/>
    <x v="42"/>
    <x v="4"/>
  </r>
  <r>
    <x v="1518"/>
    <x v="1077"/>
    <x v="5"/>
    <n v="1"/>
    <d v="2023-02-09T00:00:00"/>
    <d v="2023-02-13T00:00:00"/>
    <n v="10"/>
    <d v="2023-02-23T00:00:00"/>
    <n v="10"/>
    <x v="0"/>
    <x v="0"/>
    <x v="1"/>
    <n v="99990"/>
    <x v="23"/>
    <x v="1"/>
  </r>
  <r>
    <x v="1519"/>
    <x v="106"/>
    <x v="2"/>
    <n v="2"/>
    <d v="2023-02-05T00:00:00"/>
    <d v="2023-02-06T00:00:00"/>
    <n v="5"/>
    <d v="2023-02-13T00:00:00"/>
    <n v="7"/>
    <x v="0"/>
    <x v="0"/>
    <x v="3"/>
    <n v="22000"/>
    <x v="23"/>
    <x v="4"/>
  </r>
  <r>
    <x v="1520"/>
    <x v="911"/>
    <x v="3"/>
    <n v="1"/>
    <d v="2024-07-25T00:00:00"/>
    <d v="2024-07-29T00:00:00"/>
    <n v="7"/>
    <d v="2024-08-04T00:00:00"/>
    <n v="6"/>
    <x v="0"/>
    <x v="1"/>
    <x v="3"/>
    <n v="45000"/>
    <x v="16"/>
    <x v="2"/>
  </r>
  <r>
    <x v="1521"/>
    <x v="327"/>
    <x v="2"/>
    <n v="1"/>
    <d v="2024-05-24T00:00:00"/>
    <d v="2024-05-27T00:00:00"/>
    <n v="7"/>
    <d v="2024-06-04T00:00:00"/>
    <n v="8"/>
    <x v="0"/>
    <x v="0"/>
    <x v="1"/>
    <n v="11000"/>
    <x v="1"/>
    <x v="0"/>
  </r>
  <r>
    <x v="1522"/>
    <x v="1078"/>
    <x v="5"/>
    <n v="2"/>
    <d v="2025-03-02T00:00:00"/>
    <d v="2025-03-05T00:00:00"/>
    <n v="7"/>
    <d v="2025-03-17T00:00:00"/>
    <n v="12"/>
    <x v="2"/>
    <x v="0"/>
    <x v="2"/>
    <n v="199980"/>
    <x v="17"/>
    <x v="5"/>
  </r>
  <r>
    <x v="1523"/>
    <x v="565"/>
    <x v="2"/>
    <n v="1"/>
    <d v="2024-03-03T00:00:00"/>
    <d v="2024-03-04T00:00:00"/>
    <n v="7"/>
    <d v="2024-03-16T00:00:00"/>
    <n v="12"/>
    <x v="1"/>
    <x v="2"/>
    <x v="3"/>
    <n v="11000"/>
    <x v="37"/>
    <x v="5"/>
  </r>
  <r>
    <x v="1524"/>
    <x v="1079"/>
    <x v="1"/>
    <n v="2"/>
    <d v="2024-12-30T00:00:00"/>
    <d v="2025-01-04T00:00:00"/>
    <n v="5"/>
    <d v="2025-01-12T00:00:00"/>
    <n v="8"/>
    <x v="0"/>
    <x v="0"/>
    <x v="4"/>
    <n v="179980"/>
    <x v="12"/>
    <x v="3"/>
  </r>
  <r>
    <x v="1525"/>
    <x v="568"/>
    <x v="2"/>
    <n v="1"/>
    <d v="2022-06-05T00:00:00"/>
    <d v="2022-06-08T00:00:00"/>
    <n v="7"/>
    <d v="2022-06-14T00:00:00"/>
    <n v="6"/>
    <x v="0"/>
    <x v="0"/>
    <x v="3"/>
    <n v="11000"/>
    <x v="27"/>
    <x v="2"/>
  </r>
  <r>
    <x v="1526"/>
    <x v="1080"/>
    <x v="0"/>
    <n v="1"/>
    <d v="2024-10-19T00:00:00"/>
    <d v="2024-10-24T00:00:00"/>
    <n v="5"/>
    <d v="2024-11-03T00:00:00"/>
    <n v="10"/>
    <x v="2"/>
    <x v="0"/>
    <x v="1"/>
    <n v="55990"/>
    <x v="10"/>
    <x v="5"/>
  </r>
  <r>
    <x v="1527"/>
    <x v="975"/>
    <x v="0"/>
    <n v="1"/>
    <d v="2024-03-08T00:00:00"/>
    <d v="2024-03-10T00:00:00"/>
    <n v="7"/>
    <d v="2024-03-20T00:00:00"/>
    <n v="10"/>
    <x v="0"/>
    <x v="2"/>
    <x v="4"/>
    <n v="55990"/>
    <x v="37"/>
    <x v="3"/>
  </r>
  <r>
    <x v="1528"/>
    <x v="1081"/>
    <x v="3"/>
    <n v="1"/>
    <d v="2025-04-14T00:00:00"/>
    <d v="2025-04-16T00:00:00"/>
    <n v="7"/>
    <d v="2025-04-23T00:00:00"/>
    <n v="7"/>
    <x v="0"/>
    <x v="2"/>
    <x v="3"/>
    <n v="45000"/>
    <x v="6"/>
    <x v="1"/>
  </r>
  <r>
    <x v="1529"/>
    <x v="543"/>
    <x v="4"/>
    <n v="2"/>
    <d v="2025-02-09T00:00:00"/>
    <d v="2025-02-14T00:00:00"/>
    <n v="7"/>
    <d v="2025-02-24T00:00:00"/>
    <n v="10"/>
    <x v="0"/>
    <x v="0"/>
    <x v="1"/>
    <n v="101980"/>
    <x v="15"/>
    <x v="3"/>
  </r>
  <r>
    <x v="1530"/>
    <x v="359"/>
    <x v="2"/>
    <n v="1"/>
    <d v="2025-01-08T00:00:00"/>
    <d v="2025-01-12T00:00:00"/>
    <n v="5"/>
    <d v="2025-01-19T00:00:00"/>
    <n v="7"/>
    <x v="0"/>
    <x v="2"/>
    <x v="0"/>
    <n v="11000"/>
    <x v="24"/>
    <x v="4"/>
  </r>
  <r>
    <x v="1531"/>
    <x v="889"/>
    <x v="0"/>
    <n v="1"/>
    <d v="2024-05-24T00:00:00"/>
    <d v="2024-05-29T00:00:00"/>
    <n v="10"/>
    <d v="2024-06-08T00:00:00"/>
    <n v="10"/>
    <x v="0"/>
    <x v="2"/>
    <x v="0"/>
    <n v="55990"/>
    <x v="1"/>
    <x v="1"/>
  </r>
  <r>
    <x v="1532"/>
    <x v="1082"/>
    <x v="5"/>
    <n v="2"/>
    <d v="2024-07-25T00:00:00"/>
    <d v="2024-07-26T00:00:00"/>
    <n v="7"/>
    <d v="2024-08-02T00:00:00"/>
    <n v="7"/>
    <x v="0"/>
    <x v="2"/>
    <x v="1"/>
    <n v="199980"/>
    <x v="16"/>
    <x v="1"/>
  </r>
  <r>
    <x v="1533"/>
    <x v="1083"/>
    <x v="0"/>
    <n v="1"/>
    <d v="2023-08-05T00:00:00"/>
    <d v="2023-08-10T00:00:00"/>
    <n v="5"/>
    <d v="2023-08-17T00:00:00"/>
    <n v="7"/>
    <x v="0"/>
    <x v="2"/>
    <x v="3"/>
    <n v="55990"/>
    <x v="20"/>
    <x v="4"/>
  </r>
  <r>
    <x v="1534"/>
    <x v="1084"/>
    <x v="4"/>
    <n v="2"/>
    <d v="2024-01-21T00:00:00"/>
    <d v="2024-01-23T00:00:00"/>
    <n v="5"/>
    <d v="2024-01-27T00:00:00"/>
    <n v="4"/>
    <x v="0"/>
    <x v="2"/>
    <x v="2"/>
    <n v="101980"/>
    <x v="5"/>
    <x v="2"/>
  </r>
  <r>
    <x v="1535"/>
    <x v="29"/>
    <x v="2"/>
    <n v="1"/>
    <d v="2023-06-29T00:00:00"/>
    <d v="2023-07-01T00:00:00"/>
    <n v="5"/>
    <d v="2023-07-05T00:00:00"/>
    <n v="4"/>
    <x v="0"/>
    <x v="2"/>
    <x v="0"/>
    <n v="11000"/>
    <x v="31"/>
    <x v="2"/>
  </r>
  <r>
    <x v="1536"/>
    <x v="992"/>
    <x v="1"/>
    <n v="2"/>
    <d v="2024-01-10T00:00:00"/>
    <d v="2024-01-14T00:00:00"/>
    <n v="10"/>
    <d v="2024-01-24T00:00:00"/>
    <n v="10"/>
    <x v="0"/>
    <x v="1"/>
    <x v="1"/>
    <n v="179980"/>
    <x v="5"/>
    <x v="1"/>
  </r>
  <r>
    <x v="1537"/>
    <x v="1085"/>
    <x v="2"/>
    <n v="1"/>
    <d v="2023-09-10T00:00:00"/>
    <d v="2023-09-14T00:00:00"/>
    <n v="7"/>
    <d v="2023-09-21T00:00:00"/>
    <n v="7"/>
    <x v="0"/>
    <x v="2"/>
    <x v="3"/>
    <n v="11000"/>
    <x v="18"/>
    <x v="1"/>
  </r>
  <r>
    <x v="1538"/>
    <x v="1086"/>
    <x v="4"/>
    <n v="2"/>
    <d v="2025-01-13T00:00:00"/>
    <d v="2025-01-17T00:00:00"/>
    <n v="5"/>
    <d v="2025-01-22T00:00:00"/>
    <n v="5"/>
    <x v="0"/>
    <x v="2"/>
    <x v="2"/>
    <n v="101980"/>
    <x v="24"/>
    <x v="1"/>
  </r>
  <r>
    <x v="1539"/>
    <x v="1087"/>
    <x v="2"/>
    <n v="2"/>
    <d v="2022-02-24T00:00:00"/>
    <d v="2022-02-25T00:00:00"/>
    <n v="10"/>
    <d v="2022-03-08T00:00:00"/>
    <n v="11"/>
    <x v="0"/>
    <x v="0"/>
    <x v="4"/>
    <n v="22000"/>
    <x v="28"/>
    <x v="0"/>
  </r>
  <r>
    <x v="1540"/>
    <x v="12"/>
    <x v="2"/>
    <n v="1"/>
    <d v="2024-04-10T00:00:00"/>
    <d v="2024-04-13T00:00:00"/>
    <n v="10"/>
    <d v="2024-04-24T00:00:00"/>
    <n v="11"/>
    <x v="0"/>
    <x v="1"/>
    <x v="3"/>
    <n v="11000"/>
    <x v="19"/>
    <x v="0"/>
  </r>
  <r>
    <x v="1541"/>
    <x v="1039"/>
    <x v="4"/>
    <n v="1"/>
    <d v="2025-01-07T00:00:00"/>
    <d v="2025-01-11T00:00:00"/>
    <n v="7"/>
    <d v="2025-01-21T00:00:00"/>
    <n v="10"/>
    <x v="0"/>
    <x v="0"/>
    <x v="0"/>
    <n v="50990"/>
    <x v="24"/>
    <x v="3"/>
  </r>
  <r>
    <x v="1542"/>
    <x v="577"/>
    <x v="5"/>
    <n v="2"/>
    <d v="2022-09-24T00:00:00"/>
    <d v="2022-09-27T00:00:00"/>
    <n v="5"/>
    <d v="2022-10-02T00:00:00"/>
    <n v="5"/>
    <x v="0"/>
    <x v="0"/>
    <x v="1"/>
    <n v="199980"/>
    <x v="33"/>
    <x v="1"/>
  </r>
  <r>
    <x v="1543"/>
    <x v="219"/>
    <x v="4"/>
    <n v="2"/>
    <d v="2025-03-12T00:00:00"/>
    <d v="2025-03-17T00:00:00"/>
    <n v="5"/>
    <d v="2025-03-21T00:00:00"/>
    <n v="4"/>
    <x v="0"/>
    <x v="2"/>
    <x v="1"/>
    <n v="101980"/>
    <x v="17"/>
    <x v="2"/>
  </r>
  <r>
    <x v="1544"/>
    <x v="179"/>
    <x v="4"/>
    <n v="1"/>
    <d v="2024-01-25T00:00:00"/>
    <d v="2024-01-30T00:00:00"/>
    <n v="7"/>
    <d v="2024-02-06T00:00:00"/>
    <n v="7"/>
    <x v="0"/>
    <x v="0"/>
    <x v="1"/>
    <n v="50990"/>
    <x v="5"/>
    <x v="1"/>
  </r>
  <r>
    <x v="1545"/>
    <x v="921"/>
    <x v="2"/>
    <n v="1"/>
    <d v="2022-10-30T00:00:00"/>
    <d v="2022-11-02T00:00:00"/>
    <n v="5"/>
    <d v="2022-11-09T00:00:00"/>
    <n v="7"/>
    <x v="0"/>
    <x v="0"/>
    <x v="3"/>
    <n v="11000"/>
    <x v="25"/>
    <x v="4"/>
  </r>
  <r>
    <x v="1546"/>
    <x v="258"/>
    <x v="2"/>
    <n v="1"/>
    <d v="2025-04-09T00:00:00"/>
    <d v="2025-04-13T00:00:00"/>
    <n v="7"/>
    <d v="2025-04-21T00:00:00"/>
    <n v="8"/>
    <x v="0"/>
    <x v="2"/>
    <x v="3"/>
    <n v="11000"/>
    <x v="6"/>
    <x v="0"/>
  </r>
  <r>
    <x v="1547"/>
    <x v="616"/>
    <x v="3"/>
    <n v="2"/>
    <d v="2023-05-30T00:00:00"/>
    <d v="2023-06-04T00:00:00"/>
    <n v="7"/>
    <d v="2023-06-16T00:00:00"/>
    <n v="12"/>
    <x v="2"/>
    <x v="2"/>
    <x v="1"/>
    <n v="90000"/>
    <x v="34"/>
    <x v="5"/>
  </r>
  <r>
    <x v="1548"/>
    <x v="1088"/>
    <x v="0"/>
    <n v="2"/>
    <d v="2025-05-13T00:00:00"/>
    <d v="2025-05-16T00:00:00"/>
    <n v="10"/>
    <d v="2025-05-26T00:00:00"/>
    <n v="10"/>
    <x v="0"/>
    <x v="2"/>
    <x v="2"/>
    <n v="111980"/>
    <x v="0"/>
    <x v="1"/>
  </r>
  <r>
    <x v="1549"/>
    <x v="613"/>
    <x v="5"/>
    <n v="1"/>
    <d v="2022-10-16T00:00:00"/>
    <d v="2022-10-20T00:00:00"/>
    <n v="10"/>
    <d v="2022-10-31T00:00:00"/>
    <n v="11"/>
    <x v="0"/>
    <x v="1"/>
    <x v="0"/>
    <n v="99990"/>
    <x v="25"/>
    <x v="0"/>
  </r>
  <r>
    <x v="1550"/>
    <x v="1089"/>
    <x v="2"/>
    <n v="1"/>
    <d v="2024-04-28T00:00:00"/>
    <d v="2024-04-29T00:00:00"/>
    <n v="10"/>
    <d v="2024-05-10T00:00:00"/>
    <n v="11"/>
    <x v="0"/>
    <x v="2"/>
    <x v="0"/>
    <n v="11000"/>
    <x v="19"/>
    <x v="0"/>
  </r>
  <r>
    <x v="1551"/>
    <x v="1090"/>
    <x v="2"/>
    <n v="1"/>
    <d v="2025-02-27T00:00:00"/>
    <d v="2025-03-03T00:00:00"/>
    <n v="5"/>
    <d v="2025-03-08T00:00:00"/>
    <n v="5"/>
    <x v="0"/>
    <x v="1"/>
    <x v="2"/>
    <n v="11000"/>
    <x v="15"/>
    <x v="1"/>
  </r>
  <r>
    <x v="1552"/>
    <x v="1091"/>
    <x v="2"/>
    <n v="1"/>
    <d v="2025-03-20T00:00:00"/>
    <d v="2025-03-24T00:00:00"/>
    <n v="5"/>
    <d v="2025-03-30T00:00:00"/>
    <n v="6"/>
    <x v="0"/>
    <x v="1"/>
    <x v="2"/>
    <n v="11000"/>
    <x v="17"/>
    <x v="0"/>
  </r>
  <r>
    <x v="1553"/>
    <x v="1092"/>
    <x v="3"/>
    <n v="1"/>
    <d v="2024-11-30T00:00:00"/>
    <d v="2024-12-04T00:00:00"/>
    <n v="10"/>
    <d v="2024-12-14T00:00:00"/>
    <n v="10"/>
    <x v="0"/>
    <x v="1"/>
    <x v="2"/>
    <n v="45000"/>
    <x v="7"/>
    <x v="1"/>
  </r>
  <r>
    <x v="1554"/>
    <x v="1093"/>
    <x v="3"/>
    <n v="1"/>
    <d v="2025-03-03T00:00:00"/>
    <d v="2025-03-05T00:00:00"/>
    <n v="7"/>
    <d v="2025-03-12T00:00:00"/>
    <n v="7"/>
    <x v="0"/>
    <x v="2"/>
    <x v="3"/>
    <n v="45000"/>
    <x v="17"/>
    <x v="1"/>
  </r>
  <r>
    <x v="1555"/>
    <x v="1079"/>
    <x v="1"/>
    <n v="2"/>
    <d v="2025-01-09T00:00:00"/>
    <d v="2025-01-11T00:00:00"/>
    <n v="7"/>
    <d v="2025-01-16T00:00:00"/>
    <n v="5"/>
    <x v="1"/>
    <x v="1"/>
    <x v="0"/>
    <n v="179980"/>
    <x v="24"/>
    <x v="6"/>
  </r>
  <r>
    <x v="1556"/>
    <x v="1094"/>
    <x v="0"/>
    <n v="1"/>
    <d v="2024-05-23T00:00:00"/>
    <d v="2024-05-28T00:00:00"/>
    <n v="10"/>
    <d v="2024-06-09T00:00:00"/>
    <n v="12"/>
    <x v="0"/>
    <x v="0"/>
    <x v="1"/>
    <n v="55990"/>
    <x v="1"/>
    <x v="4"/>
  </r>
  <r>
    <x v="1557"/>
    <x v="1095"/>
    <x v="2"/>
    <n v="2"/>
    <d v="2023-11-09T00:00:00"/>
    <d v="2023-11-11T00:00:00"/>
    <n v="7"/>
    <d v="2023-11-19T00:00:00"/>
    <n v="8"/>
    <x v="0"/>
    <x v="1"/>
    <x v="2"/>
    <n v="22000"/>
    <x v="36"/>
    <x v="0"/>
  </r>
  <r>
    <x v="1558"/>
    <x v="1096"/>
    <x v="2"/>
    <n v="2"/>
    <d v="2022-01-02T00:00:00"/>
    <d v="2022-01-04T00:00:00"/>
    <n v="7"/>
    <d v="2022-01-14T00:00:00"/>
    <n v="10"/>
    <x v="0"/>
    <x v="2"/>
    <x v="1"/>
    <n v="22000"/>
    <x v="21"/>
    <x v="3"/>
  </r>
  <r>
    <x v="1559"/>
    <x v="742"/>
    <x v="3"/>
    <n v="1"/>
    <d v="2023-12-04T00:00:00"/>
    <d v="2023-12-09T00:00:00"/>
    <n v="5"/>
    <d v="2023-12-14T00:00:00"/>
    <n v="5"/>
    <x v="0"/>
    <x v="0"/>
    <x v="1"/>
    <n v="45000"/>
    <x v="39"/>
    <x v="1"/>
  </r>
  <r>
    <x v="1560"/>
    <x v="1058"/>
    <x v="1"/>
    <n v="1"/>
    <d v="2024-05-23T00:00:00"/>
    <d v="2024-05-28T00:00:00"/>
    <n v="10"/>
    <d v="2024-06-09T00:00:00"/>
    <n v="12"/>
    <x v="0"/>
    <x v="1"/>
    <x v="4"/>
    <n v="89990"/>
    <x v="1"/>
    <x v="4"/>
  </r>
  <r>
    <x v="1561"/>
    <x v="854"/>
    <x v="4"/>
    <n v="1"/>
    <d v="2025-01-26T00:00:00"/>
    <d v="2025-01-28T00:00:00"/>
    <n v="5"/>
    <d v="2025-02-01T00:00:00"/>
    <n v="4"/>
    <x v="0"/>
    <x v="1"/>
    <x v="4"/>
    <n v="50990"/>
    <x v="24"/>
    <x v="2"/>
  </r>
  <r>
    <x v="1562"/>
    <x v="1097"/>
    <x v="4"/>
    <n v="1"/>
    <d v="2025-05-22T00:00:00"/>
    <d v="2025-05-27T00:00:00"/>
    <n v="5"/>
    <d v="2025-06-02T00:00:00"/>
    <n v="6"/>
    <x v="0"/>
    <x v="0"/>
    <x v="0"/>
    <n v="50990"/>
    <x v="0"/>
    <x v="0"/>
  </r>
  <r>
    <x v="1563"/>
    <x v="1098"/>
    <x v="0"/>
    <n v="1"/>
    <d v="2024-11-15T00:00:00"/>
    <d v="2024-11-19T00:00:00"/>
    <n v="7"/>
    <d v="2024-11-27T00:00:00"/>
    <n v="8"/>
    <x v="0"/>
    <x v="2"/>
    <x v="1"/>
    <n v="55990"/>
    <x v="7"/>
    <x v="0"/>
  </r>
  <r>
    <x v="1564"/>
    <x v="1099"/>
    <x v="0"/>
    <n v="1"/>
    <d v="2025-03-09T00:00:00"/>
    <d v="2025-03-14T00:00:00"/>
    <n v="10"/>
    <d v="2025-03-26T00:00:00"/>
    <n v="12"/>
    <x v="0"/>
    <x v="2"/>
    <x v="2"/>
    <n v="55990"/>
    <x v="17"/>
    <x v="4"/>
  </r>
  <r>
    <x v="1565"/>
    <x v="966"/>
    <x v="4"/>
    <n v="1"/>
    <d v="2023-10-07T00:00:00"/>
    <d v="2023-10-10T00:00:00"/>
    <n v="5"/>
    <d v="2023-10-14T00:00:00"/>
    <n v="4"/>
    <x v="0"/>
    <x v="1"/>
    <x v="4"/>
    <n v="50990"/>
    <x v="13"/>
    <x v="2"/>
  </r>
  <r>
    <x v="1566"/>
    <x v="395"/>
    <x v="1"/>
    <n v="1"/>
    <d v="2025-01-29T00:00:00"/>
    <d v="2025-02-02T00:00:00"/>
    <n v="5"/>
    <d v="2025-02-10T00:00:00"/>
    <n v="8"/>
    <x v="0"/>
    <x v="2"/>
    <x v="3"/>
    <n v="89990"/>
    <x v="24"/>
    <x v="3"/>
  </r>
  <r>
    <x v="1567"/>
    <x v="97"/>
    <x v="4"/>
    <n v="1"/>
    <d v="2024-02-03T00:00:00"/>
    <d v="2024-02-04T00:00:00"/>
    <n v="7"/>
    <d v="2024-02-10T00:00:00"/>
    <n v="6"/>
    <x v="0"/>
    <x v="2"/>
    <x v="1"/>
    <n v="50990"/>
    <x v="22"/>
    <x v="2"/>
  </r>
  <r>
    <x v="1568"/>
    <x v="1013"/>
    <x v="1"/>
    <n v="1"/>
    <d v="2025-04-26T00:00:00"/>
    <d v="2025-04-30T00:00:00"/>
    <n v="7"/>
    <d v="2025-05-09T00:00:00"/>
    <n v="9"/>
    <x v="0"/>
    <x v="1"/>
    <x v="0"/>
    <n v="89990"/>
    <x v="6"/>
    <x v="4"/>
  </r>
  <r>
    <x v="1569"/>
    <x v="910"/>
    <x v="0"/>
    <n v="2"/>
    <d v="2023-10-06T00:00:00"/>
    <d v="2023-10-10T00:00:00"/>
    <n v="10"/>
    <d v="2023-10-23T00:00:00"/>
    <n v="13"/>
    <x v="0"/>
    <x v="1"/>
    <x v="1"/>
    <n v="111980"/>
    <x v="13"/>
    <x v="3"/>
  </r>
  <r>
    <x v="1570"/>
    <x v="1100"/>
    <x v="3"/>
    <n v="1"/>
    <d v="2023-12-12T00:00:00"/>
    <d v="2023-12-13T00:00:00"/>
    <n v="10"/>
    <d v="2023-12-26T00:00:00"/>
    <n v="13"/>
    <x v="0"/>
    <x v="1"/>
    <x v="4"/>
    <n v="45000"/>
    <x v="39"/>
    <x v="3"/>
  </r>
  <r>
    <x v="1571"/>
    <x v="426"/>
    <x v="0"/>
    <n v="1"/>
    <d v="2023-11-22T00:00:00"/>
    <d v="2023-11-25T00:00:00"/>
    <n v="7"/>
    <d v="2023-12-07T00:00:00"/>
    <n v="12"/>
    <x v="2"/>
    <x v="0"/>
    <x v="4"/>
    <n v="55990"/>
    <x v="36"/>
    <x v="5"/>
  </r>
  <r>
    <x v="1572"/>
    <x v="1101"/>
    <x v="4"/>
    <n v="1"/>
    <d v="2025-04-28T00:00:00"/>
    <d v="2025-04-30T00:00:00"/>
    <n v="7"/>
    <d v="2025-05-07T00:00:00"/>
    <n v="7"/>
    <x v="0"/>
    <x v="0"/>
    <x v="1"/>
    <n v="50990"/>
    <x v="6"/>
    <x v="1"/>
  </r>
  <r>
    <x v="1573"/>
    <x v="161"/>
    <x v="5"/>
    <n v="1"/>
    <d v="2025-04-05T00:00:00"/>
    <d v="2025-04-10T00:00:00"/>
    <n v="10"/>
    <d v="2025-04-18T00:00:00"/>
    <n v="8"/>
    <x v="0"/>
    <x v="2"/>
    <x v="1"/>
    <n v="99990"/>
    <x v="6"/>
    <x v="6"/>
  </r>
  <r>
    <x v="1574"/>
    <x v="1102"/>
    <x v="1"/>
    <n v="1"/>
    <d v="2025-05-08T00:00:00"/>
    <d v="2025-05-10T00:00:00"/>
    <n v="5"/>
    <d v="2025-05-13T00:00:00"/>
    <n v="3"/>
    <x v="0"/>
    <x v="2"/>
    <x v="1"/>
    <n v="89990"/>
    <x v="0"/>
    <x v="6"/>
  </r>
  <r>
    <x v="1575"/>
    <x v="1103"/>
    <x v="2"/>
    <n v="1"/>
    <d v="2022-11-28T00:00:00"/>
    <d v="2022-12-02T00:00:00"/>
    <n v="5"/>
    <d v="2022-12-07T00:00:00"/>
    <n v="5"/>
    <x v="0"/>
    <x v="0"/>
    <x v="4"/>
    <n v="11000"/>
    <x v="30"/>
    <x v="1"/>
  </r>
  <r>
    <x v="1576"/>
    <x v="1104"/>
    <x v="5"/>
    <n v="1"/>
    <d v="2024-10-02T00:00:00"/>
    <d v="2024-10-06T00:00:00"/>
    <n v="7"/>
    <d v="2024-10-14T00:00:00"/>
    <n v="8"/>
    <x v="0"/>
    <x v="1"/>
    <x v="2"/>
    <n v="99990"/>
    <x v="10"/>
    <x v="0"/>
  </r>
  <r>
    <x v="1577"/>
    <x v="1105"/>
    <x v="3"/>
    <n v="1"/>
    <d v="2023-04-03T00:00:00"/>
    <d v="2023-04-05T00:00:00"/>
    <n v="10"/>
    <d v="2023-04-15T00:00:00"/>
    <n v="10"/>
    <x v="0"/>
    <x v="1"/>
    <x v="2"/>
    <n v="45000"/>
    <x v="40"/>
    <x v="1"/>
  </r>
  <r>
    <x v="1578"/>
    <x v="617"/>
    <x v="3"/>
    <n v="1"/>
    <d v="2024-12-07T00:00:00"/>
    <d v="2024-12-09T00:00:00"/>
    <n v="10"/>
    <d v="2024-12-21T00:00:00"/>
    <n v="12"/>
    <x v="0"/>
    <x v="2"/>
    <x v="2"/>
    <n v="45000"/>
    <x v="12"/>
    <x v="4"/>
  </r>
  <r>
    <x v="1579"/>
    <x v="1106"/>
    <x v="3"/>
    <n v="1"/>
    <d v="2024-11-13T00:00:00"/>
    <d v="2024-11-16T00:00:00"/>
    <n v="10"/>
    <d v="2024-11-27T00:00:00"/>
    <n v="11"/>
    <x v="0"/>
    <x v="0"/>
    <x v="1"/>
    <n v="45000"/>
    <x v="7"/>
    <x v="0"/>
  </r>
  <r>
    <x v="1580"/>
    <x v="1107"/>
    <x v="3"/>
    <n v="1"/>
    <d v="2024-11-07T00:00:00"/>
    <d v="2024-11-10T00:00:00"/>
    <n v="5"/>
    <d v="2024-11-18T00:00:00"/>
    <n v="8"/>
    <x v="0"/>
    <x v="0"/>
    <x v="0"/>
    <n v="45000"/>
    <x v="7"/>
    <x v="3"/>
  </r>
  <r>
    <x v="1581"/>
    <x v="1108"/>
    <x v="5"/>
    <n v="1"/>
    <d v="2025-05-25T00:00:00"/>
    <d v="2025-05-30T00:00:00"/>
    <n v="10"/>
    <d v="2025-06-09T00:00:00"/>
    <n v="10"/>
    <x v="0"/>
    <x v="2"/>
    <x v="4"/>
    <n v="99990"/>
    <x v="0"/>
    <x v="1"/>
  </r>
  <r>
    <x v="1582"/>
    <x v="782"/>
    <x v="5"/>
    <n v="2"/>
    <d v="2024-10-17T00:00:00"/>
    <d v="2024-10-18T00:00:00"/>
    <n v="7"/>
    <d v="2024-10-24T00:00:00"/>
    <n v="6"/>
    <x v="0"/>
    <x v="2"/>
    <x v="1"/>
    <n v="199980"/>
    <x v="10"/>
    <x v="2"/>
  </r>
  <r>
    <x v="1583"/>
    <x v="1109"/>
    <x v="2"/>
    <n v="1"/>
    <d v="2025-01-29T00:00:00"/>
    <d v="2025-01-30T00:00:00"/>
    <n v="7"/>
    <d v="2025-02-06T00:00:00"/>
    <n v="7"/>
    <x v="0"/>
    <x v="1"/>
    <x v="3"/>
    <n v="11000"/>
    <x v="24"/>
    <x v="1"/>
  </r>
  <r>
    <x v="1584"/>
    <x v="56"/>
    <x v="2"/>
    <n v="1"/>
    <d v="2025-05-13T00:00:00"/>
    <d v="2025-05-16T00:00:00"/>
    <n v="10"/>
    <d v="2025-05-27T00:00:00"/>
    <n v="11"/>
    <x v="0"/>
    <x v="0"/>
    <x v="2"/>
    <n v="11000"/>
    <x v="0"/>
    <x v="0"/>
  </r>
  <r>
    <x v="1585"/>
    <x v="1110"/>
    <x v="2"/>
    <n v="1"/>
    <d v="2022-06-07T00:00:00"/>
    <d v="2022-06-09T00:00:00"/>
    <n v="7"/>
    <d v="2022-06-17T00:00:00"/>
    <n v="8"/>
    <x v="0"/>
    <x v="0"/>
    <x v="1"/>
    <n v="11000"/>
    <x v="27"/>
    <x v="0"/>
  </r>
  <r>
    <x v="1586"/>
    <x v="13"/>
    <x v="1"/>
    <n v="1"/>
    <d v="2025-03-25T00:00:00"/>
    <d v="2025-03-26T00:00:00"/>
    <n v="10"/>
    <d v="2025-04-06T00:00:00"/>
    <n v="11"/>
    <x v="0"/>
    <x v="0"/>
    <x v="0"/>
    <n v="89990"/>
    <x v="17"/>
    <x v="0"/>
  </r>
  <r>
    <x v="1587"/>
    <x v="1111"/>
    <x v="3"/>
    <n v="2"/>
    <d v="2023-05-25T00:00:00"/>
    <d v="2023-05-29T00:00:00"/>
    <n v="7"/>
    <d v="2023-06-05T00:00:00"/>
    <n v="7"/>
    <x v="0"/>
    <x v="2"/>
    <x v="0"/>
    <n v="90000"/>
    <x v="34"/>
    <x v="1"/>
  </r>
  <r>
    <x v="1588"/>
    <x v="430"/>
    <x v="5"/>
    <n v="2"/>
    <d v="2025-02-09T00:00:00"/>
    <d v="2025-02-10T00:00:00"/>
    <n v="7"/>
    <d v="2025-02-22T00:00:00"/>
    <n v="12"/>
    <x v="2"/>
    <x v="1"/>
    <x v="2"/>
    <n v="199980"/>
    <x v="15"/>
    <x v="5"/>
  </r>
  <r>
    <x v="1589"/>
    <x v="1112"/>
    <x v="2"/>
    <n v="1"/>
    <d v="2022-02-28T00:00:00"/>
    <d v="2022-03-05T00:00:00"/>
    <n v="10"/>
    <d v="2022-03-15T00:00:00"/>
    <n v="10"/>
    <x v="1"/>
    <x v="0"/>
    <x v="0"/>
    <n v="11000"/>
    <x v="28"/>
    <x v="1"/>
  </r>
  <r>
    <x v="1590"/>
    <x v="1113"/>
    <x v="3"/>
    <n v="1"/>
    <d v="2024-07-19T00:00:00"/>
    <d v="2024-07-23T00:00:00"/>
    <n v="7"/>
    <d v="2024-07-30T00:00:00"/>
    <n v="7"/>
    <x v="1"/>
    <x v="0"/>
    <x v="4"/>
    <n v="45000"/>
    <x v="16"/>
    <x v="1"/>
  </r>
  <r>
    <x v="1591"/>
    <x v="1114"/>
    <x v="5"/>
    <n v="1"/>
    <d v="2023-10-31T00:00:00"/>
    <d v="2023-11-03T00:00:00"/>
    <n v="5"/>
    <d v="2023-11-09T00:00:00"/>
    <n v="6"/>
    <x v="0"/>
    <x v="0"/>
    <x v="2"/>
    <n v="99990"/>
    <x v="13"/>
    <x v="0"/>
  </r>
  <r>
    <x v="1592"/>
    <x v="1027"/>
    <x v="2"/>
    <n v="1"/>
    <d v="2025-04-02T00:00:00"/>
    <d v="2025-04-05T00:00:00"/>
    <n v="7"/>
    <d v="2025-04-12T00:00:00"/>
    <n v="7"/>
    <x v="0"/>
    <x v="2"/>
    <x v="4"/>
    <n v="11000"/>
    <x v="6"/>
    <x v="1"/>
  </r>
  <r>
    <x v="1593"/>
    <x v="449"/>
    <x v="0"/>
    <n v="2"/>
    <d v="2024-04-01T00:00:00"/>
    <d v="2024-04-06T00:00:00"/>
    <n v="7"/>
    <d v="2024-04-11T00:00:00"/>
    <n v="5"/>
    <x v="0"/>
    <x v="2"/>
    <x v="2"/>
    <n v="111980"/>
    <x v="19"/>
    <x v="6"/>
  </r>
  <r>
    <x v="1594"/>
    <x v="1115"/>
    <x v="4"/>
    <n v="1"/>
    <d v="2023-08-18T00:00:00"/>
    <d v="2023-08-21T00:00:00"/>
    <n v="5"/>
    <d v="2023-08-29T00:00:00"/>
    <n v="8"/>
    <x v="1"/>
    <x v="1"/>
    <x v="0"/>
    <n v="50990"/>
    <x v="20"/>
    <x v="3"/>
  </r>
  <r>
    <x v="1595"/>
    <x v="81"/>
    <x v="2"/>
    <n v="1"/>
    <d v="2025-04-29T00:00:00"/>
    <d v="2025-04-30T00:00:00"/>
    <n v="10"/>
    <d v="2025-05-15T00:00:00"/>
    <n v="15"/>
    <x v="2"/>
    <x v="1"/>
    <x v="1"/>
    <n v="11000"/>
    <x v="6"/>
    <x v="5"/>
  </r>
  <r>
    <x v="1596"/>
    <x v="791"/>
    <x v="1"/>
    <n v="1"/>
    <d v="2024-07-17T00:00:00"/>
    <d v="2024-07-19T00:00:00"/>
    <n v="7"/>
    <d v="2024-07-27T00:00:00"/>
    <n v="8"/>
    <x v="0"/>
    <x v="1"/>
    <x v="4"/>
    <n v="89990"/>
    <x v="16"/>
    <x v="0"/>
  </r>
  <r>
    <x v="1597"/>
    <x v="1116"/>
    <x v="1"/>
    <n v="1"/>
    <d v="2024-10-19T00:00:00"/>
    <d v="2024-10-22T00:00:00"/>
    <n v="5"/>
    <d v="2024-10-30T00:00:00"/>
    <n v="8"/>
    <x v="0"/>
    <x v="1"/>
    <x v="3"/>
    <n v="89990"/>
    <x v="10"/>
    <x v="3"/>
  </r>
  <r>
    <x v="1598"/>
    <x v="826"/>
    <x v="2"/>
    <n v="1"/>
    <d v="2024-10-05T00:00:00"/>
    <d v="2024-10-08T00:00:00"/>
    <n v="7"/>
    <d v="2024-10-16T00:00:00"/>
    <n v="8"/>
    <x v="0"/>
    <x v="1"/>
    <x v="1"/>
    <n v="11000"/>
    <x v="10"/>
    <x v="0"/>
  </r>
  <r>
    <x v="1599"/>
    <x v="1117"/>
    <x v="2"/>
    <n v="2"/>
    <d v="2024-03-16T00:00:00"/>
    <d v="2024-03-17T00:00:00"/>
    <n v="5"/>
    <d v="2024-03-21T00:00:00"/>
    <n v="4"/>
    <x v="0"/>
    <x v="0"/>
    <x v="2"/>
    <n v="22000"/>
    <x v="37"/>
    <x v="2"/>
  </r>
  <r>
    <x v="1600"/>
    <x v="1030"/>
    <x v="2"/>
    <n v="2"/>
    <d v="2023-05-13T00:00:00"/>
    <d v="2023-05-14T00:00:00"/>
    <n v="5"/>
    <d v="2023-05-19T00:00:00"/>
    <n v="5"/>
    <x v="0"/>
    <x v="2"/>
    <x v="2"/>
    <n v="22000"/>
    <x v="34"/>
    <x v="1"/>
  </r>
  <r>
    <x v="1601"/>
    <x v="367"/>
    <x v="0"/>
    <n v="1"/>
    <d v="2023-05-31T00:00:00"/>
    <d v="2023-06-04T00:00:00"/>
    <n v="7"/>
    <d v="2023-06-11T00:00:00"/>
    <n v="7"/>
    <x v="0"/>
    <x v="2"/>
    <x v="0"/>
    <n v="55990"/>
    <x v="34"/>
    <x v="1"/>
  </r>
  <r>
    <x v="1602"/>
    <x v="1118"/>
    <x v="3"/>
    <n v="1"/>
    <d v="2024-08-04T00:00:00"/>
    <d v="2024-08-06T00:00:00"/>
    <n v="5"/>
    <d v="2024-08-12T00:00:00"/>
    <n v="6"/>
    <x v="0"/>
    <x v="1"/>
    <x v="0"/>
    <n v="45000"/>
    <x v="4"/>
    <x v="0"/>
  </r>
  <r>
    <x v="1603"/>
    <x v="1119"/>
    <x v="1"/>
    <n v="1"/>
    <d v="2022-11-02T00:00:00"/>
    <d v="2022-11-04T00:00:00"/>
    <n v="7"/>
    <d v="2022-11-11T00:00:00"/>
    <n v="7"/>
    <x v="0"/>
    <x v="2"/>
    <x v="0"/>
    <n v="89990"/>
    <x v="30"/>
    <x v="1"/>
  </r>
  <r>
    <x v="1604"/>
    <x v="35"/>
    <x v="4"/>
    <n v="1"/>
    <d v="2025-01-05T00:00:00"/>
    <d v="2025-01-10T00:00:00"/>
    <n v="10"/>
    <d v="2025-01-22T00:00:00"/>
    <n v="12"/>
    <x v="0"/>
    <x v="0"/>
    <x v="3"/>
    <n v="50990"/>
    <x v="24"/>
    <x v="4"/>
  </r>
  <r>
    <x v="1605"/>
    <x v="1120"/>
    <x v="5"/>
    <n v="2"/>
    <d v="2024-12-08T00:00:00"/>
    <d v="2024-12-10T00:00:00"/>
    <n v="5"/>
    <d v="2024-12-17T00:00:00"/>
    <n v="7"/>
    <x v="0"/>
    <x v="2"/>
    <x v="1"/>
    <n v="199980"/>
    <x v="12"/>
    <x v="4"/>
  </r>
  <r>
    <x v="1606"/>
    <x v="1121"/>
    <x v="1"/>
    <n v="2"/>
    <d v="2024-05-14T00:00:00"/>
    <d v="2024-05-18T00:00:00"/>
    <n v="10"/>
    <d v="2024-05-31T00:00:00"/>
    <n v="13"/>
    <x v="0"/>
    <x v="1"/>
    <x v="2"/>
    <n v="179980"/>
    <x v="1"/>
    <x v="3"/>
  </r>
  <r>
    <x v="1607"/>
    <x v="1122"/>
    <x v="4"/>
    <n v="1"/>
    <d v="2023-11-01T00:00:00"/>
    <d v="2023-11-04T00:00:00"/>
    <n v="10"/>
    <d v="2023-11-14T00:00:00"/>
    <n v="10"/>
    <x v="0"/>
    <x v="0"/>
    <x v="4"/>
    <n v="50990"/>
    <x v="36"/>
    <x v="1"/>
  </r>
  <r>
    <x v="1608"/>
    <x v="805"/>
    <x v="0"/>
    <n v="1"/>
    <d v="2024-08-29T00:00:00"/>
    <d v="2024-08-31T00:00:00"/>
    <n v="5"/>
    <d v="2024-09-05T00:00:00"/>
    <n v="5"/>
    <x v="0"/>
    <x v="1"/>
    <x v="1"/>
    <n v="55990"/>
    <x v="4"/>
    <x v="1"/>
  </r>
  <r>
    <x v="1609"/>
    <x v="1123"/>
    <x v="4"/>
    <n v="2"/>
    <d v="2024-02-25T00:00:00"/>
    <d v="2024-02-27T00:00:00"/>
    <n v="7"/>
    <d v="2024-03-05T00:00:00"/>
    <n v="7"/>
    <x v="0"/>
    <x v="2"/>
    <x v="2"/>
    <n v="101980"/>
    <x v="22"/>
    <x v="1"/>
  </r>
  <r>
    <x v="1610"/>
    <x v="749"/>
    <x v="1"/>
    <n v="1"/>
    <d v="2024-04-17T00:00:00"/>
    <d v="2024-04-18T00:00:00"/>
    <n v="5"/>
    <d v="2024-04-26T00:00:00"/>
    <n v="8"/>
    <x v="0"/>
    <x v="1"/>
    <x v="1"/>
    <n v="89990"/>
    <x v="19"/>
    <x v="3"/>
  </r>
  <r>
    <x v="1611"/>
    <x v="1073"/>
    <x v="1"/>
    <n v="2"/>
    <d v="2025-04-09T00:00:00"/>
    <d v="2025-04-14T00:00:00"/>
    <n v="7"/>
    <d v="2025-04-21T00:00:00"/>
    <n v="7"/>
    <x v="0"/>
    <x v="2"/>
    <x v="3"/>
    <n v="179980"/>
    <x v="6"/>
    <x v="1"/>
  </r>
  <r>
    <x v="1612"/>
    <x v="964"/>
    <x v="2"/>
    <n v="1"/>
    <d v="2024-07-25T00:00:00"/>
    <d v="2024-07-26T00:00:00"/>
    <n v="10"/>
    <d v="2024-08-06T00:00:00"/>
    <n v="11"/>
    <x v="0"/>
    <x v="2"/>
    <x v="1"/>
    <n v="11000"/>
    <x v="16"/>
    <x v="0"/>
  </r>
  <r>
    <x v="1613"/>
    <x v="217"/>
    <x v="3"/>
    <n v="1"/>
    <d v="2024-01-18T00:00:00"/>
    <d v="2024-01-22T00:00:00"/>
    <n v="7"/>
    <d v="2024-01-29T00:00:00"/>
    <n v="7"/>
    <x v="0"/>
    <x v="0"/>
    <x v="2"/>
    <n v="45000"/>
    <x v="5"/>
    <x v="1"/>
  </r>
  <r>
    <x v="1614"/>
    <x v="1124"/>
    <x v="2"/>
    <n v="2"/>
    <d v="2025-01-24T00:00:00"/>
    <d v="2025-01-25T00:00:00"/>
    <n v="10"/>
    <d v="2025-02-05T00:00:00"/>
    <n v="11"/>
    <x v="0"/>
    <x v="1"/>
    <x v="0"/>
    <n v="22000"/>
    <x v="24"/>
    <x v="0"/>
  </r>
  <r>
    <x v="1615"/>
    <x v="1125"/>
    <x v="5"/>
    <n v="1"/>
    <d v="2025-05-27T00:00:00"/>
    <d v="2025-05-28T00:00:00"/>
    <n v="10"/>
    <d v="2025-06-10T00:00:00"/>
    <n v="13"/>
    <x v="0"/>
    <x v="0"/>
    <x v="0"/>
    <n v="99990"/>
    <x v="0"/>
    <x v="3"/>
  </r>
  <r>
    <x v="1616"/>
    <x v="1126"/>
    <x v="3"/>
    <n v="1"/>
    <d v="2023-07-24T00:00:00"/>
    <d v="2023-07-27T00:00:00"/>
    <n v="10"/>
    <d v="2023-08-06T00:00:00"/>
    <n v="10"/>
    <x v="0"/>
    <x v="2"/>
    <x v="2"/>
    <n v="45000"/>
    <x v="26"/>
    <x v="1"/>
  </r>
  <r>
    <x v="1617"/>
    <x v="1127"/>
    <x v="4"/>
    <n v="2"/>
    <d v="2025-03-31T00:00:00"/>
    <d v="2025-04-01T00:00:00"/>
    <n v="10"/>
    <d v="2025-04-11T00:00:00"/>
    <n v="10"/>
    <x v="0"/>
    <x v="1"/>
    <x v="1"/>
    <n v="101980"/>
    <x v="17"/>
    <x v="1"/>
  </r>
  <r>
    <x v="1618"/>
    <x v="1128"/>
    <x v="1"/>
    <n v="1"/>
    <d v="2025-03-22T00:00:00"/>
    <d v="2025-03-25T00:00:00"/>
    <n v="10"/>
    <d v="2025-04-05T00:00:00"/>
    <n v="11"/>
    <x v="0"/>
    <x v="1"/>
    <x v="0"/>
    <n v="89990"/>
    <x v="17"/>
    <x v="0"/>
  </r>
  <r>
    <x v="1619"/>
    <x v="1129"/>
    <x v="1"/>
    <n v="1"/>
    <d v="2025-01-22T00:00:00"/>
    <d v="2025-01-27T00:00:00"/>
    <n v="10"/>
    <d v="2025-02-09T00:00:00"/>
    <n v="13"/>
    <x v="0"/>
    <x v="0"/>
    <x v="3"/>
    <n v="89990"/>
    <x v="24"/>
    <x v="3"/>
  </r>
  <r>
    <x v="1620"/>
    <x v="237"/>
    <x v="5"/>
    <n v="1"/>
    <d v="2024-03-01T00:00:00"/>
    <d v="2024-03-03T00:00:00"/>
    <n v="5"/>
    <d v="2024-03-08T00:00:00"/>
    <n v="5"/>
    <x v="0"/>
    <x v="2"/>
    <x v="3"/>
    <n v="99990"/>
    <x v="37"/>
    <x v="1"/>
  </r>
  <r>
    <x v="1621"/>
    <x v="222"/>
    <x v="0"/>
    <n v="1"/>
    <d v="2023-10-10T00:00:00"/>
    <d v="2023-10-11T00:00:00"/>
    <n v="7"/>
    <d v="2023-10-19T00:00:00"/>
    <n v="8"/>
    <x v="0"/>
    <x v="2"/>
    <x v="1"/>
    <n v="55990"/>
    <x v="13"/>
    <x v="0"/>
  </r>
  <r>
    <x v="1622"/>
    <x v="1130"/>
    <x v="0"/>
    <n v="1"/>
    <d v="2024-05-02T00:00:00"/>
    <d v="2024-05-04T00:00:00"/>
    <n v="5"/>
    <d v="2024-05-10T00:00:00"/>
    <n v="6"/>
    <x v="0"/>
    <x v="0"/>
    <x v="2"/>
    <n v="55990"/>
    <x v="1"/>
    <x v="0"/>
  </r>
  <r>
    <x v="1623"/>
    <x v="803"/>
    <x v="2"/>
    <n v="1"/>
    <d v="2025-01-05T00:00:00"/>
    <d v="2025-01-09T00:00:00"/>
    <n v="7"/>
    <d v="2025-01-19T00:00:00"/>
    <n v="10"/>
    <x v="0"/>
    <x v="0"/>
    <x v="0"/>
    <n v="11000"/>
    <x v="24"/>
    <x v="3"/>
  </r>
  <r>
    <x v="1624"/>
    <x v="512"/>
    <x v="5"/>
    <n v="1"/>
    <d v="2024-08-21T00:00:00"/>
    <d v="2024-08-23T00:00:00"/>
    <n v="5"/>
    <d v="2024-08-28T00:00:00"/>
    <n v="5"/>
    <x v="0"/>
    <x v="1"/>
    <x v="0"/>
    <n v="99990"/>
    <x v="4"/>
    <x v="1"/>
  </r>
  <r>
    <x v="1625"/>
    <x v="833"/>
    <x v="4"/>
    <n v="1"/>
    <d v="2022-04-27T00:00:00"/>
    <d v="2022-04-30T00:00:00"/>
    <n v="10"/>
    <d v="2022-05-10T00:00:00"/>
    <n v="10"/>
    <x v="0"/>
    <x v="2"/>
    <x v="4"/>
    <n v="50990"/>
    <x v="38"/>
    <x v="1"/>
  </r>
  <r>
    <x v="1626"/>
    <x v="1131"/>
    <x v="3"/>
    <n v="2"/>
    <d v="2023-10-28T00:00:00"/>
    <d v="2023-10-31T00:00:00"/>
    <n v="5"/>
    <d v="2023-11-05T00:00:00"/>
    <n v="5"/>
    <x v="0"/>
    <x v="0"/>
    <x v="3"/>
    <n v="90000"/>
    <x v="13"/>
    <x v="1"/>
  </r>
  <r>
    <x v="1627"/>
    <x v="1132"/>
    <x v="4"/>
    <n v="1"/>
    <d v="2025-05-06T00:00:00"/>
    <d v="2025-05-11T00:00:00"/>
    <n v="10"/>
    <d v="2025-05-23T00:00:00"/>
    <n v="12"/>
    <x v="0"/>
    <x v="0"/>
    <x v="3"/>
    <n v="50990"/>
    <x v="0"/>
    <x v="4"/>
  </r>
  <r>
    <x v="1628"/>
    <x v="807"/>
    <x v="3"/>
    <n v="1"/>
    <d v="2024-10-30T00:00:00"/>
    <d v="2024-11-01T00:00:00"/>
    <n v="5"/>
    <d v="2024-11-11T00:00:00"/>
    <n v="10"/>
    <x v="2"/>
    <x v="2"/>
    <x v="1"/>
    <n v="45000"/>
    <x v="10"/>
    <x v="5"/>
  </r>
  <r>
    <x v="1629"/>
    <x v="499"/>
    <x v="5"/>
    <n v="2"/>
    <d v="2025-03-27T00:00:00"/>
    <d v="2025-03-28T00:00:00"/>
    <n v="10"/>
    <d v="2025-04-07T00:00:00"/>
    <n v="10"/>
    <x v="0"/>
    <x v="2"/>
    <x v="2"/>
    <n v="199980"/>
    <x v="17"/>
    <x v="1"/>
  </r>
  <r>
    <x v="1630"/>
    <x v="786"/>
    <x v="2"/>
    <n v="1"/>
    <d v="2024-01-14T00:00:00"/>
    <d v="2024-01-15T00:00:00"/>
    <n v="7"/>
    <d v="2024-01-22T00:00:00"/>
    <n v="7"/>
    <x v="0"/>
    <x v="0"/>
    <x v="3"/>
    <n v="11000"/>
    <x v="5"/>
    <x v="1"/>
  </r>
  <r>
    <x v="1631"/>
    <x v="35"/>
    <x v="1"/>
    <n v="2"/>
    <d v="2025-01-29T00:00:00"/>
    <d v="2025-02-03T00:00:00"/>
    <n v="10"/>
    <d v="2025-02-13T00:00:00"/>
    <n v="10"/>
    <x v="0"/>
    <x v="2"/>
    <x v="3"/>
    <n v="179980"/>
    <x v="24"/>
    <x v="1"/>
  </r>
  <r>
    <x v="1632"/>
    <x v="302"/>
    <x v="3"/>
    <n v="2"/>
    <d v="2024-10-26T00:00:00"/>
    <d v="2024-10-29T00:00:00"/>
    <n v="5"/>
    <d v="2024-11-03T00:00:00"/>
    <n v="5"/>
    <x v="0"/>
    <x v="0"/>
    <x v="3"/>
    <n v="90000"/>
    <x v="10"/>
    <x v="1"/>
  </r>
  <r>
    <x v="1633"/>
    <x v="794"/>
    <x v="1"/>
    <n v="1"/>
    <d v="2024-11-24T00:00:00"/>
    <d v="2024-11-28T00:00:00"/>
    <n v="10"/>
    <d v="2024-12-10T00:00:00"/>
    <n v="12"/>
    <x v="0"/>
    <x v="2"/>
    <x v="3"/>
    <n v="89990"/>
    <x v="7"/>
    <x v="4"/>
  </r>
  <r>
    <x v="1634"/>
    <x v="1133"/>
    <x v="3"/>
    <n v="1"/>
    <d v="2024-09-03T00:00:00"/>
    <d v="2024-09-04T00:00:00"/>
    <n v="10"/>
    <d v="2024-09-14T00:00:00"/>
    <n v="10"/>
    <x v="0"/>
    <x v="0"/>
    <x v="1"/>
    <n v="45000"/>
    <x v="11"/>
    <x v="1"/>
  </r>
  <r>
    <x v="1635"/>
    <x v="1097"/>
    <x v="0"/>
    <n v="1"/>
    <d v="2025-05-27T00:00:00"/>
    <d v="2025-06-01T00:00:00"/>
    <n v="5"/>
    <d v="2025-06-07T00:00:00"/>
    <n v="6"/>
    <x v="0"/>
    <x v="1"/>
    <x v="3"/>
    <n v="55990"/>
    <x v="0"/>
    <x v="0"/>
  </r>
  <r>
    <x v="1636"/>
    <x v="527"/>
    <x v="2"/>
    <n v="1"/>
    <d v="2023-07-19T00:00:00"/>
    <d v="2023-07-20T00:00:00"/>
    <n v="5"/>
    <d v="2023-07-25T00:00:00"/>
    <n v="5"/>
    <x v="0"/>
    <x v="1"/>
    <x v="4"/>
    <n v="11000"/>
    <x v="26"/>
    <x v="1"/>
  </r>
  <r>
    <x v="1637"/>
    <x v="95"/>
    <x v="4"/>
    <n v="1"/>
    <d v="2025-05-13T00:00:00"/>
    <d v="2025-05-17T00:00:00"/>
    <n v="7"/>
    <d v="2025-05-24T00:00:00"/>
    <n v="7"/>
    <x v="0"/>
    <x v="1"/>
    <x v="0"/>
    <n v="50990"/>
    <x v="0"/>
    <x v="1"/>
  </r>
  <r>
    <x v="1638"/>
    <x v="937"/>
    <x v="2"/>
    <n v="1"/>
    <d v="2024-02-12T00:00:00"/>
    <d v="2024-02-14T00:00:00"/>
    <n v="7"/>
    <d v="2024-02-21T00:00:00"/>
    <n v="7"/>
    <x v="0"/>
    <x v="0"/>
    <x v="4"/>
    <n v="11000"/>
    <x v="22"/>
    <x v="1"/>
  </r>
  <r>
    <x v="1639"/>
    <x v="272"/>
    <x v="2"/>
    <n v="1"/>
    <d v="2024-05-01T00:00:00"/>
    <d v="2024-05-02T00:00:00"/>
    <n v="5"/>
    <d v="2024-05-08T00:00:00"/>
    <n v="6"/>
    <x v="0"/>
    <x v="2"/>
    <x v="1"/>
    <n v="11000"/>
    <x v="1"/>
    <x v="0"/>
  </r>
  <r>
    <x v="1640"/>
    <x v="567"/>
    <x v="3"/>
    <n v="1"/>
    <d v="2024-03-20T00:00:00"/>
    <d v="2024-03-23T00:00:00"/>
    <n v="7"/>
    <d v="2024-03-30T00:00:00"/>
    <n v="7"/>
    <x v="0"/>
    <x v="0"/>
    <x v="1"/>
    <n v="45000"/>
    <x v="37"/>
    <x v="1"/>
  </r>
  <r>
    <x v="1641"/>
    <x v="642"/>
    <x v="1"/>
    <n v="2"/>
    <d v="2022-10-26T00:00:00"/>
    <d v="2022-10-30T00:00:00"/>
    <n v="5"/>
    <d v="2022-11-04T00:00:00"/>
    <n v="5"/>
    <x v="0"/>
    <x v="0"/>
    <x v="3"/>
    <n v="179980"/>
    <x v="25"/>
    <x v="1"/>
  </r>
  <r>
    <x v="1642"/>
    <x v="251"/>
    <x v="1"/>
    <n v="1"/>
    <d v="2023-01-05T00:00:00"/>
    <d v="2023-01-07T00:00:00"/>
    <n v="10"/>
    <d v="2023-01-18T00:00:00"/>
    <n v="11"/>
    <x v="0"/>
    <x v="1"/>
    <x v="4"/>
    <n v="89990"/>
    <x v="3"/>
    <x v="0"/>
  </r>
  <r>
    <x v="1643"/>
    <x v="952"/>
    <x v="3"/>
    <n v="1"/>
    <d v="2024-01-08T00:00:00"/>
    <d v="2024-01-11T00:00:00"/>
    <n v="10"/>
    <d v="2024-01-20T00:00:00"/>
    <n v="9"/>
    <x v="0"/>
    <x v="1"/>
    <x v="3"/>
    <n v="45000"/>
    <x v="5"/>
    <x v="2"/>
  </r>
  <r>
    <x v="1644"/>
    <x v="884"/>
    <x v="4"/>
    <n v="1"/>
    <d v="2025-05-27T00:00:00"/>
    <d v="2025-06-01T00:00:00"/>
    <n v="7"/>
    <d v="2025-06-11T00:00:00"/>
    <n v="10"/>
    <x v="0"/>
    <x v="2"/>
    <x v="2"/>
    <n v="50990"/>
    <x v="0"/>
    <x v="3"/>
  </r>
  <r>
    <x v="1645"/>
    <x v="546"/>
    <x v="1"/>
    <n v="1"/>
    <d v="2024-04-09T00:00:00"/>
    <d v="2024-04-11T00:00:00"/>
    <n v="10"/>
    <d v="2024-04-21T00:00:00"/>
    <n v="10"/>
    <x v="0"/>
    <x v="2"/>
    <x v="3"/>
    <n v="89990"/>
    <x v="19"/>
    <x v="1"/>
  </r>
  <r>
    <x v="1646"/>
    <x v="311"/>
    <x v="5"/>
    <n v="1"/>
    <d v="2025-04-14T00:00:00"/>
    <d v="2025-04-18T00:00:00"/>
    <n v="7"/>
    <d v="2025-04-25T00:00:00"/>
    <n v="7"/>
    <x v="0"/>
    <x v="1"/>
    <x v="4"/>
    <n v="99990"/>
    <x v="6"/>
    <x v="1"/>
  </r>
  <r>
    <x v="1647"/>
    <x v="1134"/>
    <x v="0"/>
    <n v="2"/>
    <d v="2025-04-14T00:00:00"/>
    <d v="2025-04-15T00:00:00"/>
    <n v="10"/>
    <d v="2025-04-27T00:00:00"/>
    <n v="12"/>
    <x v="0"/>
    <x v="0"/>
    <x v="1"/>
    <n v="111980"/>
    <x v="6"/>
    <x v="4"/>
  </r>
  <r>
    <x v="1648"/>
    <x v="361"/>
    <x v="3"/>
    <n v="1"/>
    <d v="2023-01-21T00:00:00"/>
    <d v="2023-01-23T00:00:00"/>
    <n v="10"/>
    <d v="2023-02-03T00:00:00"/>
    <n v="11"/>
    <x v="0"/>
    <x v="2"/>
    <x v="0"/>
    <n v="45000"/>
    <x v="3"/>
    <x v="0"/>
  </r>
  <r>
    <x v="1649"/>
    <x v="712"/>
    <x v="5"/>
    <n v="1"/>
    <d v="2024-03-05T00:00:00"/>
    <d v="2024-03-09T00:00:00"/>
    <n v="7"/>
    <d v="2024-03-17T00:00:00"/>
    <n v="8"/>
    <x v="0"/>
    <x v="2"/>
    <x v="4"/>
    <n v="99990"/>
    <x v="37"/>
    <x v="0"/>
  </r>
  <r>
    <x v="1650"/>
    <x v="1135"/>
    <x v="1"/>
    <n v="1"/>
    <d v="2023-06-23T00:00:00"/>
    <d v="2023-06-24T00:00:00"/>
    <n v="10"/>
    <d v="2023-07-03T00:00:00"/>
    <n v="9"/>
    <x v="0"/>
    <x v="1"/>
    <x v="4"/>
    <n v="89990"/>
    <x v="31"/>
    <x v="2"/>
  </r>
  <r>
    <x v="1651"/>
    <x v="1136"/>
    <x v="2"/>
    <n v="1"/>
    <d v="2024-12-23T00:00:00"/>
    <d v="2024-12-28T00:00:00"/>
    <n v="7"/>
    <d v="2025-01-04T00:00:00"/>
    <n v="7"/>
    <x v="0"/>
    <x v="0"/>
    <x v="0"/>
    <n v="11000"/>
    <x v="12"/>
    <x v="1"/>
  </r>
  <r>
    <x v="1652"/>
    <x v="751"/>
    <x v="2"/>
    <n v="1"/>
    <d v="2024-06-26T00:00:00"/>
    <d v="2024-06-28T00:00:00"/>
    <n v="10"/>
    <d v="2024-07-08T00:00:00"/>
    <n v="10"/>
    <x v="0"/>
    <x v="1"/>
    <x v="2"/>
    <n v="11000"/>
    <x v="9"/>
    <x v="1"/>
  </r>
  <r>
    <x v="1653"/>
    <x v="1137"/>
    <x v="5"/>
    <n v="1"/>
    <d v="2022-10-21T00:00:00"/>
    <d v="2022-10-23T00:00:00"/>
    <n v="7"/>
    <d v="2022-10-30T00:00:00"/>
    <n v="7"/>
    <x v="0"/>
    <x v="2"/>
    <x v="0"/>
    <n v="99990"/>
    <x v="25"/>
    <x v="1"/>
  </r>
  <r>
    <x v="1654"/>
    <x v="1138"/>
    <x v="2"/>
    <n v="1"/>
    <d v="2025-03-08T00:00:00"/>
    <d v="2025-03-09T00:00:00"/>
    <n v="5"/>
    <d v="2025-03-13T00:00:00"/>
    <n v="4"/>
    <x v="0"/>
    <x v="0"/>
    <x v="0"/>
    <n v="11000"/>
    <x v="17"/>
    <x v="2"/>
  </r>
  <r>
    <x v="1655"/>
    <x v="13"/>
    <x v="1"/>
    <n v="1"/>
    <d v="2025-04-20T00:00:00"/>
    <d v="2025-04-22T00:00:00"/>
    <n v="7"/>
    <d v="2025-04-29T00:00:00"/>
    <n v="7"/>
    <x v="1"/>
    <x v="2"/>
    <x v="4"/>
    <n v="89990"/>
    <x v="6"/>
    <x v="1"/>
  </r>
  <r>
    <x v="1656"/>
    <x v="598"/>
    <x v="2"/>
    <n v="2"/>
    <d v="2024-12-01T00:00:00"/>
    <d v="2024-12-02T00:00:00"/>
    <n v="7"/>
    <d v="2024-12-12T00:00:00"/>
    <n v="10"/>
    <x v="0"/>
    <x v="1"/>
    <x v="1"/>
    <n v="22000"/>
    <x v="12"/>
    <x v="3"/>
  </r>
  <r>
    <x v="1657"/>
    <x v="676"/>
    <x v="5"/>
    <n v="1"/>
    <d v="2024-07-12T00:00:00"/>
    <d v="2024-07-17T00:00:00"/>
    <n v="10"/>
    <d v="2024-07-28T00:00:00"/>
    <n v="11"/>
    <x v="0"/>
    <x v="1"/>
    <x v="2"/>
    <n v="99990"/>
    <x v="16"/>
    <x v="0"/>
  </r>
  <r>
    <x v="1658"/>
    <x v="190"/>
    <x v="2"/>
    <n v="1"/>
    <d v="2023-06-12T00:00:00"/>
    <d v="2023-06-14T00:00:00"/>
    <n v="10"/>
    <d v="2023-06-23T00:00:00"/>
    <n v="9"/>
    <x v="0"/>
    <x v="0"/>
    <x v="1"/>
    <n v="11000"/>
    <x v="31"/>
    <x v="2"/>
  </r>
  <r>
    <x v="1659"/>
    <x v="1139"/>
    <x v="0"/>
    <n v="1"/>
    <d v="2022-09-30T00:00:00"/>
    <d v="2022-10-04T00:00:00"/>
    <n v="7"/>
    <d v="2022-10-11T00:00:00"/>
    <n v="7"/>
    <x v="0"/>
    <x v="2"/>
    <x v="4"/>
    <n v="55990"/>
    <x v="33"/>
    <x v="1"/>
  </r>
  <r>
    <x v="1660"/>
    <x v="1128"/>
    <x v="2"/>
    <n v="1"/>
    <d v="2024-11-13T00:00:00"/>
    <d v="2024-11-16T00:00:00"/>
    <n v="10"/>
    <d v="2024-11-26T00:00:00"/>
    <n v="10"/>
    <x v="0"/>
    <x v="2"/>
    <x v="2"/>
    <n v="11000"/>
    <x v="7"/>
    <x v="1"/>
  </r>
  <r>
    <x v="1661"/>
    <x v="227"/>
    <x v="0"/>
    <n v="2"/>
    <d v="2024-10-27T00:00:00"/>
    <d v="2024-10-29T00:00:00"/>
    <n v="7"/>
    <d v="2024-11-03T00:00:00"/>
    <n v="5"/>
    <x v="0"/>
    <x v="1"/>
    <x v="2"/>
    <n v="111980"/>
    <x v="10"/>
    <x v="6"/>
  </r>
  <r>
    <x v="1662"/>
    <x v="1140"/>
    <x v="1"/>
    <n v="1"/>
    <d v="2023-06-01T00:00:00"/>
    <d v="2023-06-02T00:00:00"/>
    <n v="10"/>
    <d v="2023-06-13T00:00:00"/>
    <n v="11"/>
    <x v="0"/>
    <x v="2"/>
    <x v="0"/>
    <n v="89990"/>
    <x v="31"/>
    <x v="0"/>
  </r>
  <r>
    <x v="1663"/>
    <x v="225"/>
    <x v="4"/>
    <n v="1"/>
    <d v="2025-05-24T00:00:00"/>
    <d v="2025-05-28T00:00:00"/>
    <n v="7"/>
    <d v="2025-06-07T00:00:00"/>
    <n v="10"/>
    <x v="0"/>
    <x v="2"/>
    <x v="1"/>
    <n v="50990"/>
    <x v="0"/>
    <x v="3"/>
  </r>
  <r>
    <x v="1664"/>
    <x v="977"/>
    <x v="4"/>
    <n v="1"/>
    <d v="2024-10-21T00:00:00"/>
    <d v="2024-10-24T00:00:00"/>
    <n v="10"/>
    <d v="2024-11-06T00:00:00"/>
    <n v="13"/>
    <x v="0"/>
    <x v="1"/>
    <x v="0"/>
    <n v="50990"/>
    <x v="10"/>
    <x v="3"/>
  </r>
  <r>
    <x v="1665"/>
    <x v="1141"/>
    <x v="4"/>
    <n v="1"/>
    <d v="2024-10-03T00:00:00"/>
    <d v="2024-10-06T00:00:00"/>
    <n v="10"/>
    <d v="2024-10-17T00:00:00"/>
    <n v="11"/>
    <x v="0"/>
    <x v="2"/>
    <x v="1"/>
    <n v="50990"/>
    <x v="10"/>
    <x v="0"/>
  </r>
  <r>
    <x v="1666"/>
    <x v="598"/>
    <x v="4"/>
    <n v="1"/>
    <d v="2023-09-09T00:00:00"/>
    <d v="2023-09-13T00:00:00"/>
    <n v="10"/>
    <d v="2023-09-22T00:00:00"/>
    <n v="9"/>
    <x v="0"/>
    <x v="0"/>
    <x v="2"/>
    <n v="50990"/>
    <x v="18"/>
    <x v="2"/>
  </r>
  <r>
    <x v="1667"/>
    <x v="671"/>
    <x v="2"/>
    <n v="1"/>
    <d v="2025-01-06T00:00:00"/>
    <d v="2025-01-11T00:00:00"/>
    <n v="10"/>
    <d v="2025-01-22T00:00:00"/>
    <n v="11"/>
    <x v="0"/>
    <x v="2"/>
    <x v="4"/>
    <n v="11000"/>
    <x v="24"/>
    <x v="0"/>
  </r>
  <r>
    <x v="1668"/>
    <x v="1142"/>
    <x v="1"/>
    <n v="1"/>
    <d v="2025-05-13T00:00:00"/>
    <d v="2025-05-16T00:00:00"/>
    <n v="10"/>
    <d v="2025-05-27T00:00:00"/>
    <n v="11"/>
    <x v="0"/>
    <x v="2"/>
    <x v="4"/>
    <n v="89990"/>
    <x v="0"/>
    <x v="0"/>
  </r>
  <r>
    <x v="1669"/>
    <x v="757"/>
    <x v="2"/>
    <n v="1"/>
    <d v="2024-10-03T00:00:00"/>
    <d v="2024-10-04T00:00:00"/>
    <n v="10"/>
    <d v="2024-10-12T00:00:00"/>
    <n v="8"/>
    <x v="0"/>
    <x v="0"/>
    <x v="0"/>
    <n v="11000"/>
    <x v="10"/>
    <x v="6"/>
  </r>
  <r>
    <x v="1670"/>
    <x v="597"/>
    <x v="1"/>
    <n v="1"/>
    <d v="2022-11-29T00:00:00"/>
    <d v="2022-12-03T00:00:00"/>
    <n v="7"/>
    <d v="2022-12-13T00:00:00"/>
    <n v="10"/>
    <x v="0"/>
    <x v="0"/>
    <x v="1"/>
    <n v="89990"/>
    <x v="30"/>
    <x v="3"/>
  </r>
  <r>
    <x v="1671"/>
    <x v="1004"/>
    <x v="5"/>
    <n v="1"/>
    <d v="2025-01-13T00:00:00"/>
    <d v="2025-01-14T00:00:00"/>
    <n v="5"/>
    <d v="2025-01-22T00:00:00"/>
    <n v="8"/>
    <x v="0"/>
    <x v="2"/>
    <x v="2"/>
    <n v="99990"/>
    <x v="24"/>
    <x v="3"/>
  </r>
  <r>
    <x v="1672"/>
    <x v="87"/>
    <x v="5"/>
    <n v="1"/>
    <d v="2025-05-06T00:00:00"/>
    <d v="2025-05-07T00:00:00"/>
    <n v="5"/>
    <d v="2025-05-13T00:00:00"/>
    <n v="6"/>
    <x v="1"/>
    <x v="2"/>
    <x v="0"/>
    <n v="99990"/>
    <x v="0"/>
    <x v="0"/>
  </r>
  <r>
    <x v="1673"/>
    <x v="411"/>
    <x v="1"/>
    <n v="1"/>
    <d v="2025-02-09T00:00:00"/>
    <d v="2025-02-14T00:00:00"/>
    <n v="5"/>
    <d v="2025-02-20T00:00:00"/>
    <n v="6"/>
    <x v="0"/>
    <x v="1"/>
    <x v="3"/>
    <n v="89990"/>
    <x v="15"/>
    <x v="0"/>
  </r>
  <r>
    <x v="1674"/>
    <x v="1143"/>
    <x v="3"/>
    <n v="2"/>
    <d v="2024-03-11T00:00:00"/>
    <d v="2024-03-15T00:00:00"/>
    <n v="10"/>
    <d v="2024-03-24T00:00:00"/>
    <n v="9"/>
    <x v="0"/>
    <x v="1"/>
    <x v="1"/>
    <n v="90000"/>
    <x v="37"/>
    <x v="2"/>
  </r>
  <r>
    <x v="1675"/>
    <x v="933"/>
    <x v="1"/>
    <n v="1"/>
    <d v="2022-02-19T00:00:00"/>
    <d v="2022-02-23T00:00:00"/>
    <n v="7"/>
    <d v="2022-03-02T00:00:00"/>
    <n v="7"/>
    <x v="0"/>
    <x v="2"/>
    <x v="1"/>
    <n v="89990"/>
    <x v="28"/>
    <x v="1"/>
  </r>
  <r>
    <x v="1676"/>
    <x v="664"/>
    <x v="0"/>
    <n v="1"/>
    <d v="2024-01-06T00:00:00"/>
    <d v="2024-01-07T00:00:00"/>
    <n v="10"/>
    <d v="2024-01-18T00:00:00"/>
    <n v="11"/>
    <x v="0"/>
    <x v="1"/>
    <x v="0"/>
    <n v="55990"/>
    <x v="5"/>
    <x v="0"/>
  </r>
  <r>
    <x v="1677"/>
    <x v="713"/>
    <x v="2"/>
    <n v="1"/>
    <d v="2024-12-21T00:00:00"/>
    <d v="2024-12-23T00:00:00"/>
    <n v="7"/>
    <d v="2025-01-02T00:00:00"/>
    <n v="10"/>
    <x v="0"/>
    <x v="0"/>
    <x v="4"/>
    <n v="11000"/>
    <x v="12"/>
    <x v="3"/>
  </r>
  <r>
    <x v="1678"/>
    <x v="202"/>
    <x v="1"/>
    <n v="1"/>
    <d v="2023-10-19T00:00:00"/>
    <d v="2023-10-22T00:00:00"/>
    <n v="10"/>
    <d v="2023-11-01T00:00:00"/>
    <n v="10"/>
    <x v="0"/>
    <x v="2"/>
    <x v="4"/>
    <n v="89990"/>
    <x v="13"/>
    <x v="1"/>
  </r>
  <r>
    <x v="1679"/>
    <x v="140"/>
    <x v="5"/>
    <n v="1"/>
    <d v="2023-06-25T00:00:00"/>
    <d v="2023-06-27T00:00:00"/>
    <n v="7"/>
    <d v="2023-07-05T00:00:00"/>
    <n v="8"/>
    <x v="0"/>
    <x v="0"/>
    <x v="3"/>
    <n v="99990"/>
    <x v="31"/>
    <x v="0"/>
  </r>
  <r>
    <x v="1680"/>
    <x v="975"/>
    <x v="3"/>
    <n v="1"/>
    <d v="2025-05-11T00:00:00"/>
    <d v="2025-05-12T00:00:00"/>
    <n v="10"/>
    <d v="2025-05-22T00:00:00"/>
    <n v="10"/>
    <x v="0"/>
    <x v="0"/>
    <x v="0"/>
    <n v="45000"/>
    <x v="0"/>
    <x v="1"/>
  </r>
  <r>
    <x v="1681"/>
    <x v="1144"/>
    <x v="5"/>
    <n v="1"/>
    <d v="2023-02-11T00:00:00"/>
    <d v="2023-02-13T00:00:00"/>
    <n v="7"/>
    <d v="2023-02-22T00:00:00"/>
    <n v="9"/>
    <x v="0"/>
    <x v="1"/>
    <x v="2"/>
    <n v="99990"/>
    <x v="23"/>
    <x v="4"/>
  </r>
  <r>
    <x v="1682"/>
    <x v="1145"/>
    <x v="5"/>
    <n v="1"/>
    <d v="2025-05-11T00:00:00"/>
    <d v="2025-05-16T00:00:00"/>
    <n v="5"/>
    <d v="2025-05-21T00:00:00"/>
    <n v="5"/>
    <x v="0"/>
    <x v="2"/>
    <x v="3"/>
    <n v="99990"/>
    <x v="0"/>
    <x v="1"/>
  </r>
  <r>
    <x v="1683"/>
    <x v="775"/>
    <x v="4"/>
    <n v="2"/>
    <d v="2024-01-07T00:00:00"/>
    <d v="2024-01-10T00:00:00"/>
    <n v="5"/>
    <d v="2024-01-14T00:00:00"/>
    <n v="4"/>
    <x v="0"/>
    <x v="0"/>
    <x v="0"/>
    <n v="101980"/>
    <x v="5"/>
    <x v="2"/>
  </r>
  <r>
    <x v="1684"/>
    <x v="1146"/>
    <x v="1"/>
    <n v="1"/>
    <d v="2025-05-17T00:00:00"/>
    <d v="2025-05-22T00:00:00"/>
    <n v="10"/>
    <d v="2025-06-04T00:00:00"/>
    <n v="13"/>
    <x v="0"/>
    <x v="1"/>
    <x v="4"/>
    <n v="89990"/>
    <x v="0"/>
    <x v="3"/>
  </r>
  <r>
    <x v="1685"/>
    <x v="75"/>
    <x v="4"/>
    <n v="1"/>
    <d v="2024-08-02T00:00:00"/>
    <d v="2024-08-07T00:00:00"/>
    <n v="7"/>
    <d v="2024-08-14T00:00:00"/>
    <n v="7"/>
    <x v="0"/>
    <x v="2"/>
    <x v="0"/>
    <n v="50990"/>
    <x v="4"/>
    <x v="1"/>
  </r>
  <r>
    <x v="1686"/>
    <x v="439"/>
    <x v="2"/>
    <n v="2"/>
    <d v="2024-04-03T00:00:00"/>
    <d v="2024-04-06T00:00:00"/>
    <n v="5"/>
    <d v="2024-04-11T00:00:00"/>
    <n v="5"/>
    <x v="0"/>
    <x v="0"/>
    <x v="4"/>
    <n v="22000"/>
    <x v="19"/>
    <x v="1"/>
  </r>
  <r>
    <x v="1687"/>
    <x v="1147"/>
    <x v="0"/>
    <n v="1"/>
    <d v="2024-11-27T00:00:00"/>
    <d v="2024-11-28T00:00:00"/>
    <n v="5"/>
    <d v="2024-12-03T00:00:00"/>
    <n v="5"/>
    <x v="0"/>
    <x v="0"/>
    <x v="4"/>
    <n v="55990"/>
    <x v="7"/>
    <x v="1"/>
  </r>
  <r>
    <x v="1688"/>
    <x v="1148"/>
    <x v="5"/>
    <n v="1"/>
    <d v="2024-12-03T00:00:00"/>
    <d v="2024-12-06T00:00:00"/>
    <n v="7"/>
    <d v="2024-12-18T00:00:00"/>
    <n v="12"/>
    <x v="2"/>
    <x v="1"/>
    <x v="4"/>
    <n v="99990"/>
    <x v="12"/>
    <x v="5"/>
  </r>
  <r>
    <x v="1689"/>
    <x v="883"/>
    <x v="1"/>
    <n v="2"/>
    <d v="2023-03-31T00:00:00"/>
    <d v="2023-04-02T00:00:00"/>
    <n v="5"/>
    <d v="2023-04-07T00:00:00"/>
    <n v="5"/>
    <x v="0"/>
    <x v="0"/>
    <x v="2"/>
    <n v="179980"/>
    <x v="14"/>
    <x v="1"/>
  </r>
  <r>
    <x v="1690"/>
    <x v="469"/>
    <x v="3"/>
    <n v="1"/>
    <d v="2025-04-14T00:00:00"/>
    <d v="2025-04-17T00:00:00"/>
    <n v="7"/>
    <d v="2025-04-24T00:00:00"/>
    <n v="7"/>
    <x v="0"/>
    <x v="1"/>
    <x v="1"/>
    <n v="45000"/>
    <x v="6"/>
    <x v="1"/>
  </r>
  <r>
    <x v="1691"/>
    <x v="1149"/>
    <x v="3"/>
    <n v="1"/>
    <d v="2025-04-06T00:00:00"/>
    <d v="2025-04-07T00:00:00"/>
    <n v="5"/>
    <d v="2025-04-14T00:00:00"/>
    <n v="7"/>
    <x v="0"/>
    <x v="0"/>
    <x v="2"/>
    <n v="45000"/>
    <x v="6"/>
    <x v="4"/>
  </r>
  <r>
    <x v="1692"/>
    <x v="1150"/>
    <x v="1"/>
    <n v="1"/>
    <d v="2024-04-30T00:00:00"/>
    <d v="2024-05-05T00:00:00"/>
    <n v="7"/>
    <d v="2024-05-12T00:00:00"/>
    <n v="7"/>
    <x v="0"/>
    <x v="2"/>
    <x v="1"/>
    <n v="89990"/>
    <x v="19"/>
    <x v="1"/>
  </r>
  <r>
    <x v="1693"/>
    <x v="1151"/>
    <x v="2"/>
    <n v="2"/>
    <d v="2025-05-29T00:00:00"/>
    <d v="2025-06-03T00:00:00"/>
    <n v="7"/>
    <d v="2025-06-09T00:00:00"/>
    <n v="6"/>
    <x v="0"/>
    <x v="2"/>
    <x v="4"/>
    <n v="22000"/>
    <x v="0"/>
    <x v="2"/>
  </r>
  <r>
    <x v="1694"/>
    <x v="321"/>
    <x v="4"/>
    <n v="1"/>
    <d v="2025-05-21T00:00:00"/>
    <d v="2025-05-23T00:00:00"/>
    <n v="5"/>
    <d v="2025-05-28T00:00:00"/>
    <n v="5"/>
    <x v="0"/>
    <x v="0"/>
    <x v="0"/>
    <n v="50990"/>
    <x v="0"/>
    <x v="1"/>
  </r>
  <r>
    <x v="1695"/>
    <x v="697"/>
    <x v="5"/>
    <n v="1"/>
    <d v="2025-05-15T00:00:00"/>
    <d v="2025-05-17T00:00:00"/>
    <n v="10"/>
    <d v="2025-05-27T00:00:00"/>
    <n v="10"/>
    <x v="0"/>
    <x v="0"/>
    <x v="0"/>
    <n v="99990"/>
    <x v="0"/>
    <x v="1"/>
  </r>
  <r>
    <x v="1696"/>
    <x v="1152"/>
    <x v="0"/>
    <n v="1"/>
    <d v="2023-12-27T00:00:00"/>
    <d v="2023-12-28T00:00:00"/>
    <n v="5"/>
    <d v="2024-01-01T00:00:00"/>
    <n v="4"/>
    <x v="0"/>
    <x v="1"/>
    <x v="3"/>
    <n v="55990"/>
    <x v="39"/>
    <x v="2"/>
  </r>
  <r>
    <x v="1697"/>
    <x v="253"/>
    <x v="3"/>
    <n v="1"/>
    <d v="2025-05-05T00:00:00"/>
    <d v="2025-05-08T00:00:00"/>
    <n v="5"/>
    <d v="2025-05-14T00:00:00"/>
    <n v="6"/>
    <x v="0"/>
    <x v="0"/>
    <x v="1"/>
    <n v="45000"/>
    <x v="0"/>
    <x v="0"/>
  </r>
  <r>
    <x v="1698"/>
    <x v="726"/>
    <x v="3"/>
    <n v="2"/>
    <d v="2024-07-17T00:00:00"/>
    <d v="2024-07-21T00:00:00"/>
    <n v="10"/>
    <d v="2024-08-01T00:00:00"/>
    <n v="11"/>
    <x v="0"/>
    <x v="0"/>
    <x v="3"/>
    <n v="90000"/>
    <x v="16"/>
    <x v="0"/>
  </r>
  <r>
    <x v="1699"/>
    <x v="313"/>
    <x v="4"/>
    <n v="1"/>
    <d v="2023-12-06T00:00:00"/>
    <d v="2023-12-10T00:00:00"/>
    <n v="7"/>
    <d v="2023-12-18T00:00:00"/>
    <n v="8"/>
    <x v="0"/>
    <x v="2"/>
    <x v="1"/>
    <n v="50990"/>
    <x v="39"/>
    <x v="0"/>
  </r>
  <r>
    <x v="1700"/>
    <x v="901"/>
    <x v="1"/>
    <n v="1"/>
    <d v="2025-05-29T00:00:00"/>
    <d v="2025-06-01T00:00:00"/>
    <n v="7"/>
    <d v="2025-06-10T00:00:00"/>
    <n v="9"/>
    <x v="0"/>
    <x v="0"/>
    <x v="1"/>
    <n v="89990"/>
    <x v="0"/>
    <x v="4"/>
  </r>
  <r>
    <x v="1701"/>
    <x v="1153"/>
    <x v="2"/>
    <n v="1"/>
    <d v="2024-04-17T00:00:00"/>
    <d v="2024-04-20T00:00:00"/>
    <n v="10"/>
    <d v="2024-05-01T00:00:00"/>
    <n v="11"/>
    <x v="0"/>
    <x v="2"/>
    <x v="3"/>
    <n v="11000"/>
    <x v="19"/>
    <x v="0"/>
  </r>
  <r>
    <x v="1702"/>
    <x v="200"/>
    <x v="0"/>
    <n v="2"/>
    <d v="2024-05-22T00:00:00"/>
    <d v="2024-05-25T00:00:00"/>
    <n v="5"/>
    <d v="2024-05-29T00:00:00"/>
    <n v="4"/>
    <x v="0"/>
    <x v="1"/>
    <x v="4"/>
    <n v="111980"/>
    <x v="1"/>
    <x v="2"/>
  </r>
  <r>
    <x v="1703"/>
    <x v="301"/>
    <x v="4"/>
    <n v="1"/>
    <d v="2022-04-11T00:00:00"/>
    <d v="2022-04-16T00:00:00"/>
    <n v="7"/>
    <d v="2022-04-23T00:00:00"/>
    <n v="7"/>
    <x v="0"/>
    <x v="1"/>
    <x v="1"/>
    <n v="50990"/>
    <x v="38"/>
    <x v="1"/>
  </r>
  <r>
    <x v="1704"/>
    <x v="1154"/>
    <x v="4"/>
    <n v="1"/>
    <d v="2025-04-08T00:00:00"/>
    <d v="2025-04-12T00:00:00"/>
    <n v="7"/>
    <d v="2025-04-20T00:00:00"/>
    <n v="8"/>
    <x v="0"/>
    <x v="2"/>
    <x v="0"/>
    <n v="50990"/>
    <x v="6"/>
    <x v="0"/>
  </r>
  <r>
    <x v="1705"/>
    <x v="1155"/>
    <x v="0"/>
    <n v="1"/>
    <d v="2024-06-09T00:00:00"/>
    <d v="2024-06-12T00:00:00"/>
    <n v="7"/>
    <d v="2024-06-19T00:00:00"/>
    <n v="7"/>
    <x v="0"/>
    <x v="1"/>
    <x v="0"/>
    <n v="55990"/>
    <x v="9"/>
    <x v="1"/>
  </r>
  <r>
    <x v="1706"/>
    <x v="959"/>
    <x v="5"/>
    <n v="1"/>
    <d v="2021-12-31T00:00:00"/>
    <d v="2022-01-05T00:00:00"/>
    <n v="5"/>
    <d v="2022-01-10T00:00:00"/>
    <n v="5"/>
    <x v="0"/>
    <x v="2"/>
    <x v="2"/>
    <n v="99990"/>
    <x v="35"/>
    <x v="1"/>
  </r>
  <r>
    <x v="1707"/>
    <x v="1156"/>
    <x v="4"/>
    <n v="1"/>
    <d v="2023-01-02T00:00:00"/>
    <d v="2023-01-04T00:00:00"/>
    <n v="5"/>
    <d v="2023-01-09T00:00:00"/>
    <n v="5"/>
    <x v="0"/>
    <x v="1"/>
    <x v="4"/>
    <n v="50990"/>
    <x v="3"/>
    <x v="1"/>
  </r>
  <r>
    <x v="1708"/>
    <x v="243"/>
    <x v="3"/>
    <n v="1"/>
    <d v="2025-03-17T00:00:00"/>
    <d v="2025-03-18T00:00:00"/>
    <n v="7"/>
    <d v="2025-03-25T00:00:00"/>
    <n v="7"/>
    <x v="0"/>
    <x v="2"/>
    <x v="4"/>
    <n v="45000"/>
    <x v="17"/>
    <x v="1"/>
  </r>
  <r>
    <x v="1709"/>
    <x v="1157"/>
    <x v="3"/>
    <n v="1"/>
    <d v="2023-09-16T00:00:00"/>
    <d v="2023-09-21T00:00:00"/>
    <n v="5"/>
    <d v="2023-09-26T00:00:00"/>
    <n v="5"/>
    <x v="0"/>
    <x v="2"/>
    <x v="4"/>
    <n v="45000"/>
    <x v="18"/>
    <x v="1"/>
  </r>
  <r>
    <x v="1710"/>
    <x v="113"/>
    <x v="2"/>
    <n v="2"/>
    <d v="2023-06-28T00:00:00"/>
    <d v="2023-06-29T00:00:00"/>
    <n v="10"/>
    <d v="2023-07-11T00:00:00"/>
    <n v="12"/>
    <x v="0"/>
    <x v="0"/>
    <x v="3"/>
    <n v="22000"/>
    <x v="31"/>
    <x v="4"/>
  </r>
  <r>
    <x v="1711"/>
    <x v="619"/>
    <x v="4"/>
    <n v="2"/>
    <d v="2025-02-16T00:00:00"/>
    <d v="2025-02-20T00:00:00"/>
    <n v="10"/>
    <d v="2025-03-03T00:00:00"/>
    <n v="11"/>
    <x v="0"/>
    <x v="1"/>
    <x v="3"/>
    <n v="101980"/>
    <x v="15"/>
    <x v="0"/>
  </r>
  <r>
    <x v="1712"/>
    <x v="1158"/>
    <x v="5"/>
    <n v="2"/>
    <d v="2025-05-29T00:00:00"/>
    <d v="2025-06-02T00:00:00"/>
    <n v="5"/>
    <d v="2025-06-08T00:00:00"/>
    <n v="6"/>
    <x v="0"/>
    <x v="2"/>
    <x v="0"/>
    <n v="199980"/>
    <x v="0"/>
    <x v="0"/>
  </r>
  <r>
    <x v="1713"/>
    <x v="1159"/>
    <x v="3"/>
    <n v="1"/>
    <d v="2022-09-15T00:00:00"/>
    <d v="2022-09-16T00:00:00"/>
    <n v="10"/>
    <d v="2022-10-01T00:00:00"/>
    <n v="15"/>
    <x v="2"/>
    <x v="2"/>
    <x v="4"/>
    <n v="45000"/>
    <x v="33"/>
    <x v="5"/>
  </r>
  <r>
    <x v="1714"/>
    <x v="706"/>
    <x v="2"/>
    <n v="1"/>
    <d v="2025-01-26T00:00:00"/>
    <d v="2025-01-31T00:00:00"/>
    <n v="7"/>
    <d v="2025-02-07T00:00:00"/>
    <n v="7"/>
    <x v="0"/>
    <x v="1"/>
    <x v="4"/>
    <n v="11000"/>
    <x v="24"/>
    <x v="1"/>
  </r>
  <r>
    <x v="1715"/>
    <x v="671"/>
    <x v="0"/>
    <n v="1"/>
    <d v="2025-03-05T00:00:00"/>
    <d v="2025-03-08T00:00:00"/>
    <n v="7"/>
    <d v="2025-03-16T00:00:00"/>
    <n v="8"/>
    <x v="0"/>
    <x v="2"/>
    <x v="1"/>
    <n v="55990"/>
    <x v="17"/>
    <x v="0"/>
  </r>
  <r>
    <x v="1716"/>
    <x v="1160"/>
    <x v="5"/>
    <n v="2"/>
    <d v="2024-01-12T00:00:00"/>
    <d v="2024-01-13T00:00:00"/>
    <n v="7"/>
    <d v="2024-01-20T00:00:00"/>
    <n v="7"/>
    <x v="1"/>
    <x v="2"/>
    <x v="3"/>
    <n v="199980"/>
    <x v="5"/>
    <x v="1"/>
  </r>
  <r>
    <x v="1717"/>
    <x v="1014"/>
    <x v="2"/>
    <n v="1"/>
    <d v="2023-09-06T00:00:00"/>
    <d v="2023-09-10T00:00:00"/>
    <n v="5"/>
    <d v="2023-09-14T00:00:00"/>
    <n v="4"/>
    <x v="0"/>
    <x v="0"/>
    <x v="4"/>
    <n v="11000"/>
    <x v="18"/>
    <x v="2"/>
  </r>
  <r>
    <x v="1718"/>
    <x v="1161"/>
    <x v="1"/>
    <n v="1"/>
    <d v="2025-03-13T00:00:00"/>
    <d v="2025-03-14T00:00:00"/>
    <n v="7"/>
    <d v="2025-03-21T00:00:00"/>
    <n v="7"/>
    <x v="0"/>
    <x v="2"/>
    <x v="3"/>
    <n v="89990"/>
    <x v="17"/>
    <x v="1"/>
  </r>
  <r>
    <x v="1719"/>
    <x v="845"/>
    <x v="1"/>
    <n v="2"/>
    <d v="2024-07-31T00:00:00"/>
    <d v="2024-08-02T00:00:00"/>
    <n v="5"/>
    <d v="2024-08-07T00:00:00"/>
    <n v="5"/>
    <x v="0"/>
    <x v="0"/>
    <x v="4"/>
    <n v="179980"/>
    <x v="16"/>
    <x v="1"/>
  </r>
  <r>
    <x v="1720"/>
    <x v="1162"/>
    <x v="3"/>
    <n v="1"/>
    <d v="2023-11-22T00:00:00"/>
    <d v="2023-11-24T00:00:00"/>
    <n v="5"/>
    <d v="2023-11-28T00:00:00"/>
    <n v="4"/>
    <x v="0"/>
    <x v="2"/>
    <x v="4"/>
    <n v="45000"/>
    <x v="36"/>
    <x v="2"/>
  </r>
  <r>
    <x v="1721"/>
    <x v="12"/>
    <x v="1"/>
    <n v="1"/>
    <d v="2025-03-21T00:00:00"/>
    <d v="2025-03-22T00:00:00"/>
    <n v="5"/>
    <d v="2025-03-28T00:00:00"/>
    <n v="6"/>
    <x v="0"/>
    <x v="2"/>
    <x v="3"/>
    <n v="89990"/>
    <x v="17"/>
    <x v="0"/>
  </r>
  <r>
    <x v="1722"/>
    <x v="1163"/>
    <x v="3"/>
    <n v="1"/>
    <d v="2023-01-17T00:00:00"/>
    <d v="2023-01-20T00:00:00"/>
    <n v="5"/>
    <d v="2023-01-25T00:00:00"/>
    <n v="5"/>
    <x v="0"/>
    <x v="1"/>
    <x v="3"/>
    <n v="45000"/>
    <x v="3"/>
    <x v="1"/>
  </r>
  <r>
    <x v="1723"/>
    <x v="485"/>
    <x v="0"/>
    <n v="1"/>
    <d v="2022-12-13T00:00:00"/>
    <d v="2022-12-18T00:00:00"/>
    <n v="10"/>
    <d v="2022-12-28T00:00:00"/>
    <n v="10"/>
    <x v="0"/>
    <x v="2"/>
    <x v="1"/>
    <n v="55990"/>
    <x v="2"/>
    <x v="1"/>
  </r>
  <r>
    <x v="1724"/>
    <x v="1164"/>
    <x v="1"/>
    <n v="1"/>
    <d v="2023-10-23T00:00:00"/>
    <d v="2023-10-27T00:00:00"/>
    <n v="7"/>
    <d v="2023-11-02T00:00:00"/>
    <n v="6"/>
    <x v="0"/>
    <x v="1"/>
    <x v="1"/>
    <n v="89990"/>
    <x v="13"/>
    <x v="2"/>
  </r>
  <r>
    <x v="1725"/>
    <x v="1024"/>
    <x v="4"/>
    <n v="1"/>
    <d v="2025-05-07T00:00:00"/>
    <d v="2025-05-12T00:00:00"/>
    <n v="7"/>
    <d v="2025-05-21T00:00:00"/>
    <n v="9"/>
    <x v="0"/>
    <x v="2"/>
    <x v="3"/>
    <n v="50990"/>
    <x v="0"/>
    <x v="4"/>
  </r>
  <r>
    <x v="1726"/>
    <x v="997"/>
    <x v="5"/>
    <n v="1"/>
    <d v="2024-08-24T00:00:00"/>
    <d v="2024-08-29T00:00:00"/>
    <n v="7"/>
    <d v="2024-09-03T00:00:00"/>
    <n v="5"/>
    <x v="1"/>
    <x v="0"/>
    <x v="1"/>
    <n v="99990"/>
    <x v="4"/>
    <x v="6"/>
  </r>
  <r>
    <x v="1727"/>
    <x v="1165"/>
    <x v="2"/>
    <n v="1"/>
    <d v="2023-09-09T00:00:00"/>
    <d v="2023-09-10T00:00:00"/>
    <n v="7"/>
    <d v="2023-09-18T00:00:00"/>
    <n v="8"/>
    <x v="0"/>
    <x v="0"/>
    <x v="4"/>
    <n v="11000"/>
    <x v="18"/>
    <x v="0"/>
  </r>
  <r>
    <x v="1728"/>
    <x v="1049"/>
    <x v="5"/>
    <n v="1"/>
    <d v="2025-02-23T00:00:00"/>
    <d v="2025-02-25T00:00:00"/>
    <n v="10"/>
    <d v="2025-03-07T00:00:00"/>
    <n v="10"/>
    <x v="1"/>
    <x v="2"/>
    <x v="1"/>
    <n v="99990"/>
    <x v="15"/>
    <x v="1"/>
  </r>
  <r>
    <x v="1729"/>
    <x v="1166"/>
    <x v="1"/>
    <n v="1"/>
    <d v="2025-01-03T00:00:00"/>
    <d v="2025-01-04T00:00:00"/>
    <n v="5"/>
    <d v="2025-01-14T00:00:00"/>
    <n v="10"/>
    <x v="2"/>
    <x v="0"/>
    <x v="4"/>
    <n v="89990"/>
    <x v="24"/>
    <x v="5"/>
  </r>
  <r>
    <x v="1730"/>
    <x v="174"/>
    <x v="1"/>
    <n v="2"/>
    <d v="2025-05-15T00:00:00"/>
    <d v="2025-05-20T00:00:00"/>
    <n v="10"/>
    <d v="2025-05-31T00:00:00"/>
    <n v="11"/>
    <x v="0"/>
    <x v="2"/>
    <x v="4"/>
    <n v="179980"/>
    <x v="0"/>
    <x v="0"/>
  </r>
  <r>
    <x v="1731"/>
    <x v="1135"/>
    <x v="2"/>
    <n v="2"/>
    <d v="2024-02-09T00:00:00"/>
    <d v="2024-02-12T00:00:00"/>
    <n v="10"/>
    <d v="2024-02-22T00:00:00"/>
    <n v="10"/>
    <x v="0"/>
    <x v="2"/>
    <x v="1"/>
    <n v="22000"/>
    <x v="22"/>
    <x v="1"/>
  </r>
  <r>
    <x v="1732"/>
    <x v="1167"/>
    <x v="4"/>
    <n v="1"/>
    <d v="2024-03-29T00:00:00"/>
    <d v="2024-04-01T00:00:00"/>
    <n v="7"/>
    <d v="2024-04-08T00:00:00"/>
    <n v="7"/>
    <x v="0"/>
    <x v="0"/>
    <x v="0"/>
    <n v="50990"/>
    <x v="37"/>
    <x v="1"/>
  </r>
  <r>
    <x v="1733"/>
    <x v="377"/>
    <x v="0"/>
    <n v="1"/>
    <d v="2022-11-10T00:00:00"/>
    <d v="2022-11-14T00:00:00"/>
    <n v="7"/>
    <d v="2022-11-22T00:00:00"/>
    <n v="8"/>
    <x v="0"/>
    <x v="0"/>
    <x v="3"/>
    <n v="55990"/>
    <x v="30"/>
    <x v="0"/>
  </r>
  <r>
    <x v="1734"/>
    <x v="1168"/>
    <x v="1"/>
    <n v="1"/>
    <d v="2024-01-25T00:00:00"/>
    <d v="2024-01-28T00:00:00"/>
    <n v="10"/>
    <d v="2024-02-08T00:00:00"/>
    <n v="11"/>
    <x v="0"/>
    <x v="1"/>
    <x v="2"/>
    <n v="89990"/>
    <x v="5"/>
    <x v="0"/>
  </r>
  <r>
    <x v="1735"/>
    <x v="575"/>
    <x v="3"/>
    <n v="1"/>
    <d v="2024-09-21T00:00:00"/>
    <d v="2024-09-26T00:00:00"/>
    <n v="7"/>
    <d v="2024-10-03T00:00:00"/>
    <n v="7"/>
    <x v="0"/>
    <x v="0"/>
    <x v="1"/>
    <n v="45000"/>
    <x v="11"/>
    <x v="1"/>
  </r>
  <r>
    <x v="1736"/>
    <x v="1169"/>
    <x v="3"/>
    <n v="1"/>
    <d v="2023-04-02T00:00:00"/>
    <d v="2023-04-05T00:00:00"/>
    <n v="5"/>
    <d v="2023-04-10T00:00:00"/>
    <n v="5"/>
    <x v="0"/>
    <x v="0"/>
    <x v="2"/>
    <n v="45000"/>
    <x v="40"/>
    <x v="1"/>
  </r>
  <r>
    <x v="1737"/>
    <x v="915"/>
    <x v="0"/>
    <n v="1"/>
    <d v="2025-03-15T00:00:00"/>
    <d v="2025-03-20T00:00:00"/>
    <n v="5"/>
    <d v="2025-03-25T00:00:00"/>
    <n v="5"/>
    <x v="0"/>
    <x v="1"/>
    <x v="2"/>
    <n v="55990"/>
    <x v="17"/>
    <x v="1"/>
  </r>
  <r>
    <x v="1738"/>
    <x v="389"/>
    <x v="3"/>
    <n v="1"/>
    <d v="2025-04-22T00:00:00"/>
    <d v="2025-04-23T00:00:00"/>
    <n v="10"/>
    <d v="2025-05-03T00:00:00"/>
    <n v="10"/>
    <x v="0"/>
    <x v="0"/>
    <x v="2"/>
    <n v="45000"/>
    <x v="6"/>
    <x v="1"/>
  </r>
  <r>
    <x v="1739"/>
    <x v="877"/>
    <x v="5"/>
    <n v="1"/>
    <d v="2024-05-29T00:00:00"/>
    <d v="2024-05-31T00:00:00"/>
    <n v="7"/>
    <d v="2024-06-10T00:00:00"/>
    <n v="10"/>
    <x v="1"/>
    <x v="1"/>
    <x v="1"/>
    <n v="99990"/>
    <x v="1"/>
    <x v="3"/>
  </r>
  <r>
    <x v="1740"/>
    <x v="1170"/>
    <x v="2"/>
    <n v="1"/>
    <d v="2023-04-10T00:00:00"/>
    <d v="2023-04-15T00:00:00"/>
    <n v="7"/>
    <d v="2023-04-25T00:00:00"/>
    <n v="10"/>
    <x v="0"/>
    <x v="1"/>
    <x v="3"/>
    <n v="11000"/>
    <x v="40"/>
    <x v="3"/>
  </r>
  <r>
    <x v="1741"/>
    <x v="877"/>
    <x v="2"/>
    <n v="2"/>
    <d v="2024-10-28T00:00:00"/>
    <d v="2024-11-02T00:00:00"/>
    <n v="7"/>
    <d v="2024-11-09T00:00:00"/>
    <n v="7"/>
    <x v="0"/>
    <x v="0"/>
    <x v="3"/>
    <n v="22000"/>
    <x v="10"/>
    <x v="1"/>
  </r>
  <r>
    <x v="1742"/>
    <x v="414"/>
    <x v="4"/>
    <n v="1"/>
    <d v="2024-08-08T00:00:00"/>
    <d v="2024-08-09T00:00:00"/>
    <n v="7"/>
    <d v="2024-08-15T00:00:00"/>
    <n v="6"/>
    <x v="0"/>
    <x v="0"/>
    <x v="2"/>
    <n v="50990"/>
    <x v="4"/>
    <x v="2"/>
  </r>
  <r>
    <x v="1743"/>
    <x v="616"/>
    <x v="3"/>
    <n v="2"/>
    <d v="2024-06-20T00:00:00"/>
    <d v="2024-06-24T00:00:00"/>
    <n v="7"/>
    <d v="2024-07-01T00:00:00"/>
    <n v="7"/>
    <x v="0"/>
    <x v="0"/>
    <x v="1"/>
    <n v="90000"/>
    <x v="9"/>
    <x v="1"/>
  </r>
  <r>
    <x v="1744"/>
    <x v="158"/>
    <x v="5"/>
    <n v="1"/>
    <d v="2025-05-07T00:00:00"/>
    <d v="2025-05-09T00:00:00"/>
    <n v="10"/>
    <d v="2025-05-22T00:00:00"/>
    <n v="13"/>
    <x v="0"/>
    <x v="2"/>
    <x v="2"/>
    <n v="99990"/>
    <x v="0"/>
    <x v="3"/>
  </r>
  <r>
    <x v="1745"/>
    <x v="1171"/>
    <x v="4"/>
    <n v="1"/>
    <d v="2024-03-16T00:00:00"/>
    <d v="2024-03-20T00:00:00"/>
    <n v="10"/>
    <d v="2024-03-30T00:00:00"/>
    <n v="10"/>
    <x v="0"/>
    <x v="1"/>
    <x v="0"/>
    <n v="50990"/>
    <x v="37"/>
    <x v="1"/>
  </r>
  <r>
    <x v="1746"/>
    <x v="1172"/>
    <x v="5"/>
    <n v="1"/>
    <d v="2025-03-07T00:00:00"/>
    <d v="2025-03-11T00:00:00"/>
    <n v="10"/>
    <d v="2025-03-21T00:00:00"/>
    <n v="10"/>
    <x v="0"/>
    <x v="0"/>
    <x v="4"/>
    <n v="99990"/>
    <x v="17"/>
    <x v="1"/>
  </r>
  <r>
    <x v="1747"/>
    <x v="987"/>
    <x v="1"/>
    <n v="2"/>
    <d v="2025-03-09T00:00:00"/>
    <d v="2025-03-12T00:00:00"/>
    <n v="7"/>
    <d v="2025-03-19T00:00:00"/>
    <n v="7"/>
    <x v="0"/>
    <x v="1"/>
    <x v="1"/>
    <n v="179980"/>
    <x v="17"/>
    <x v="1"/>
  </r>
  <r>
    <x v="1748"/>
    <x v="1173"/>
    <x v="1"/>
    <n v="1"/>
    <d v="2024-03-09T00:00:00"/>
    <d v="2024-03-13T00:00:00"/>
    <n v="10"/>
    <d v="2024-03-23T00:00:00"/>
    <n v="10"/>
    <x v="0"/>
    <x v="1"/>
    <x v="3"/>
    <n v="89990"/>
    <x v="37"/>
    <x v="1"/>
  </r>
  <r>
    <x v="1749"/>
    <x v="280"/>
    <x v="3"/>
    <n v="1"/>
    <d v="2024-04-09T00:00:00"/>
    <d v="2024-04-12T00:00:00"/>
    <n v="7"/>
    <d v="2024-04-19T00:00:00"/>
    <n v="7"/>
    <x v="0"/>
    <x v="1"/>
    <x v="2"/>
    <n v="45000"/>
    <x v="19"/>
    <x v="1"/>
  </r>
  <r>
    <x v="1750"/>
    <x v="460"/>
    <x v="3"/>
    <n v="1"/>
    <d v="2024-04-18T00:00:00"/>
    <d v="2024-04-21T00:00:00"/>
    <n v="7"/>
    <d v="2024-05-01T00:00:00"/>
    <n v="10"/>
    <x v="0"/>
    <x v="1"/>
    <x v="0"/>
    <n v="45000"/>
    <x v="19"/>
    <x v="3"/>
  </r>
  <r>
    <x v="1751"/>
    <x v="1174"/>
    <x v="3"/>
    <n v="1"/>
    <d v="2024-09-22T00:00:00"/>
    <d v="2024-09-24T00:00:00"/>
    <n v="10"/>
    <d v="2024-10-03T00:00:00"/>
    <n v="9"/>
    <x v="0"/>
    <x v="1"/>
    <x v="1"/>
    <n v="45000"/>
    <x v="11"/>
    <x v="2"/>
  </r>
  <r>
    <x v="1752"/>
    <x v="791"/>
    <x v="2"/>
    <n v="1"/>
    <d v="2024-11-27T00:00:00"/>
    <d v="2024-12-02T00:00:00"/>
    <n v="5"/>
    <d v="2024-12-07T00:00:00"/>
    <n v="5"/>
    <x v="1"/>
    <x v="2"/>
    <x v="0"/>
    <n v="11000"/>
    <x v="7"/>
    <x v="1"/>
  </r>
  <r>
    <x v="1753"/>
    <x v="1175"/>
    <x v="5"/>
    <n v="1"/>
    <d v="2025-02-10T00:00:00"/>
    <d v="2025-02-13T00:00:00"/>
    <n v="10"/>
    <d v="2025-02-26T00:00:00"/>
    <n v="13"/>
    <x v="0"/>
    <x v="0"/>
    <x v="2"/>
    <n v="99990"/>
    <x v="15"/>
    <x v="3"/>
  </r>
  <r>
    <x v="1754"/>
    <x v="1176"/>
    <x v="5"/>
    <n v="1"/>
    <d v="2023-10-22T00:00:00"/>
    <d v="2023-10-26T00:00:00"/>
    <n v="5"/>
    <d v="2023-10-31T00:00:00"/>
    <n v="5"/>
    <x v="0"/>
    <x v="2"/>
    <x v="0"/>
    <n v="99990"/>
    <x v="13"/>
    <x v="1"/>
  </r>
  <r>
    <x v="1755"/>
    <x v="1119"/>
    <x v="4"/>
    <n v="2"/>
    <d v="2024-07-07T00:00:00"/>
    <d v="2024-07-11T00:00:00"/>
    <n v="5"/>
    <d v="2024-07-16T00:00:00"/>
    <n v="5"/>
    <x v="0"/>
    <x v="2"/>
    <x v="0"/>
    <n v="101980"/>
    <x v="16"/>
    <x v="1"/>
  </r>
  <r>
    <x v="1756"/>
    <x v="1177"/>
    <x v="2"/>
    <n v="1"/>
    <d v="2024-07-18T00:00:00"/>
    <d v="2024-07-20T00:00:00"/>
    <n v="7"/>
    <d v="2024-07-28T00:00:00"/>
    <n v="8"/>
    <x v="0"/>
    <x v="2"/>
    <x v="3"/>
    <n v="11000"/>
    <x v="16"/>
    <x v="0"/>
  </r>
  <r>
    <x v="1757"/>
    <x v="1178"/>
    <x v="1"/>
    <n v="2"/>
    <d v="2025-03-21T00:00:00"/>
    <d v="2025-03-26T00:00:00"/>
    <n v="5"/>
    <d v="2025-04-01T00:00:00"/>
    <n v="6"/>
    <x v="0"/>
    <x v="1"/>
    <x v="3"/>
    <n v="179980"/>
    <x v="17"/>
    <x v="0"/>
  </r>
  <r>
    <x v="1758"/>
    <x v="585"/>
    <x v="1"/>
    <n v="2"/>
    <d v="2025-01-07T00:00:00"/>
    <d v="2025-01-08T00:00:00"/>
    <n v="10"/>
    <d v="2025-01-21T00:00:00"/>
    <n v="13"/>
    <x v="0"/>
    <x v="0"/>
    <x v="4"/>
    <n v="179980"/>
    <x v="24"/>
    <x v="3"/>
  </r>
  <r>
    <x v="1759"/>
    <x v="733"/>
    <x v="0"/>
    <n v="1"/>
    <d v="2024-03-02T00:00:00"/>
    <d v="2024-03-03T00:00:00"/>
    <n v="10"/>
    <d v="2024-03-13T00:00:00"/>
    <n v="10"/>
    <x v="0"/>
    <x v="0"/>
    <x v="1"/>
    <n v="55990"/>
    <x v="37"/>
    <x v="1"/>
  </r>
  <r>
    <x v="1760"/>
    <x v="1179"/>
    <x v="3"/>
    <n v="1"/>
    <d v="2025-05-03T00:00:00"/>
    <d v="2025-05-06T00:00:00"/>
    <n v="7"/>
    <d v="2025-05-13T00:00:00"/>
    <n v="7"/>
    <x v="0"/>
    <x v="2"/>
    <x v="2"/>
    <n v="45000"/>
    <x v="0"/>
    <x v="1"/>
  </r>
  <r>
    <x v="1761"/>
    <x v="467"/>
    <x v="1"/>
    <n v="1"/>
    <d v="2024-04-16T00:00:00"/>
    <d v="2024-04-18T00:00:00"/>
    <n v="5"/>
    <d v="2024-04-24T00:00:00"/>
    <n v="6"/>
    <x v="0"/>
    <x v="1"/>
    <x v="1"/>
    <n v="89990"/>
    <x v="19"/>
    <x v="0"/>
  </r>
  <r>
    <x v="1762"/>
    <x v="209"/>
    <x v="0"/>
    <n v="2"/>
    <d v="2024-09-25T00:00:00"/>
    <d v="2024-09-26T00:00:00"/>
    <n v="10"/>
    <d v="2024-10-06T00:00:00"/>
    <n v="10"/>
    <x v="0"/>
    <x v="1"/>
    <x v="1"/>
    <n v="111980"/>
    <x v="11"/>
    <x v="1"/>
  </r>
  <r>
    <x v="1763"/>
    <x v="1180"/>
    <x v="1"/>
    <n v="2"/>
    <d v="2022-12-08T00:00:00"/>
    <d v="2022-12-11T00:00:00"/>
    <n v="10"/>
    <d v="2022-12-22T00:00:00"/>
    <n v="11"/>
    <x v="0"/>
    <x v="2"/>
    <x v="3"/>
    <n v="179980"/>
    <x v="2"/>
    <x v="0"/>
  </r>
  <r>
    <x v="1764"/>
    <x v="1000"/>
    <x v="1"/>
    <n v="1"/>
    <d v="2025-02-01T00:00:00"/>
    <d v="2025-02-04T00:00:00"/>
    <n v="7"/>
    <d v="2025-02-13T00:00:00"/>
    <n v="9"/>
    <x v="0"/>
    <x v="0"/>
    <x v="2"/>
    <n v="89990"/>
    <x v="15"/>
    <x v="4"/>
  </r>
  <r>
    <x v="1765"/>
    <x v="1181"/>
    <x v="2"/>
    <n v="2"/>
    <d v="2025-02-28T00:00:00"/>
    <d v="2025-03-05T00:00:00"/>
    <n v="7"/>
    <d v="2025-03-12T00:00:00"/>
    <n v="7"/>
    <x v="0"/>
    <x v="1"/>
    <x v="1"/>
    <n v="22000"/>
    <x v="15"/>
    <x v="1"/>
  </r>
  <r>
    <x v="1766"/>
    <x v="907"/>
    <x v="0"/>
    <n v="1"/>
    <d v="2025-04-09T00:00:00"/>
    <d v="2025-04-13T00:00:00"/>
    <n v="7"/>
    <d v="2025-04-25T00:00:00"/>
    <n v="12"/>
    <x v="2"/>
    <x v="1"/>
    <x v="2"/>
    <n v="55990"/>
    <x v="6"/>
    <x v="5"/>
  </r>
  <r>
    <x v="1767"/>
    <x v="1182"/>
    <x v="3"/>
    <n v="1"/>
    <d v="2023-07-06T00:00:00"/>
    <d v="2023-07-10T00:00:00"/>
    <n v="10"/>
    <d v="2023-07-25T00:00:00"/>
    <n v="15"/>
    <x v="2"/>
    <x v="0"/>
    <x v="2"/>
    <n v="45000"/>
    <x v="26"/>
    <x v="5"/>
  </r>
  <r>
    <x v="1768"/>
    <x v="1183"/>
    <x v="0"/>
    <n v="1"/>
    <d v="2024-01-17T00:00:00"/>
    <d v="2024-01-21T00:00:00"/>
    <n v="7"/>
    <d v="2024-01-30T00:00:00"/>
    <n v="9"/>
    <x v="0"/>
    <x v="1"/>
    <x v="1"/>
    <n v="55990"/>
    <x v="5"/>
    <x v="4"/>
  </r>
  <r>
    <x v="1769"/>
    <x v="1184"/>
    <x v="1"/>
    <n v="1"/>
    <d v="2025-04-01T00:00:00"/>
    <d v="2025-04-04T00:00:00"/>
    <n v="7"/>
    <d v="2025-04-11T00:00:00"/>
    <n v="7"/>
    <x v="0"/>
    <x v="2"/>
    <x v="3"/>
    <n v="89990"/>
    <x v="6"/>
    <x v="1"/>
  </r>
  <r>
    <x v="1770"/>
    <x v="1185"/>
    <x v="0"/>
    <n v="1"/>
    <d v="2024-01-10T00:00:00"/>
    <d v="2024-01-14T00:00:00"/>
    <n v="7"/>
    <d v="2024-01-21T00:00:00"/>
    <n v="7"/>
    <x v="0"/>
    <x v="1"/>
    <x v="3"/>
    <n v="55990"/>
    <x v="5"/>
    <x v="1"/>
  </r>
  <r>
    <x v="1771"/>
    <x v="1149"/>
    <x v="3"/>
    <n v="1"/>
    <d v="2025-01-05T00:00:00"/>
    <d v="2025-01-09T00:00:00"/>
    <n v="7"/>
    <d v="2025-01-17T00:00:00"/>
    <n v="8"/>
    <x v="0"/>
    <x v="2"/>
    <x v="0"/>
    <n v="45000"/>
    <x v="24"/>
    <x v="0"/>
  </r>
  <r>
    <x v="1772"/>
    <x v="1186"/>
    <x v="2"/>
    <n v="2"/>
    <d v="2023-07-23T00:00:00"/>
    <d v="2023-07-27T00:00:00"/>
    <n v="5"/>
    <d v="2023-08-01T00:00:00"/>
    <n v="5"/>
    <x v="0"/>
    <x v="0"/>
    <x v="0"/>
    <n v="22000"/>
    <x v="26"/>
    <x v="1"/>
  </r>
  <r>
    <x v="1773"/>
    <x v="441"/>
    <x v="3"/>
    <n v="1"/>
    <d v="2023-07-26T00:00:00"/>
    <d v="2023-07-28T00:00:00"/>
    <n v="5"/>
    <d v="2023-08-03T00:00:00"/>
    <n v="6"/>
    <x v="0"/>
    <x v="2"/>
    <x v="0"/>
    <n v="45000"/>
    <x v="26"/>
    <x v="0"/>
  </r>
  <r>
    <x v="1774"/>
    <x v="162"/>
    <x v="0"/>
    <n v="1"/>
    <d v="2022-05-21T00:00:00"/>
    <d v="2022-05-24T00:00:00"/>
    <n v="10"/>
    <d v="2022-06-06T00:00:00"/>
    <n v="13"/>
    <x v="0"/>
    <x v="0"/>
    <x v="0"/>
    <n v="55990"/>
    <x v="32"/>
    <x v="3"/>
  </r>
  <r>
    <x v="1775"/>
    <x v="725"/>
    <x v="5"/>
    <n v="1"/>
    <d v="2022-05-26T00:00:00"/>
    <d v="2022-05-29T00:00:00"/>
    <n v="5"/>
    <d v="2022-06-03T00:00:00"/>
    <n v="5"/>
    <x v="0"/>
    <x v="0"/>
    <x v="2"/>
    <n v="99990"/>
    <x v="32"/>
    <x v="1"/>
  </r>
  <r>
    <x v="1776"/>
    <x v="249"/>
    <x v="4"/>
    <n v="1"/>
    <d v="2025-03-08T00:00:00"/>
    <d v="2025-03-11T00:00:00"/>
    <n v="7"/>
    <d v="2025-03-20T00:00:00"/>
    <n v="9"/>
    <x v="0"/>
    <x v="0"/>
    <x v="1"/>
    <n v="50990"/>
    <x v="17"/>
    <x v="4"/>
  </r>
  <r>
    <x v="1777"/>
    <x v="1187"/>
    <x v="1"/>
    <n v="1"/>
    <d v="2023-10-17T00:00:00"/>
    <d v="2023-10-18T00:00:00"/>
    <n v="5"/>
    <d v="2023-10-21T00:00:00"/>
    <n v="3"/>
    <x v="0"/>
    <x v="1"/>
    <x v="4"/>
    <n v="89990"/>
    <x v="13"/>
    <x v="6"/>
  </r>
  <r>
    <x v="1778"/>
    <x v="452"/>
    <x v="3"/>
    <n v="2"/>
    <d v="2024-07-12T00:00:00"/>
    <d v="2024-07-16T00:00:00"/>
    <n v="7"/>
    <d v="2024-07-21T00:00:00"/>
    <n v="5"/>
    <x v="0"/>
    <x v="0"/>
    <x v="1"/>
    <n v="90000"/>
    <x v="16"/>
    <x v="6"/>
  </r>
  <r>
    <x v="1779"/>
    <x v="1188"/>
    <x v="4"/>
    <n v="1"/>
    <d v="2023-11-06T00:00:00"/>
    <d v="2023-11-07T00:00:00"/>
    <n v="5"/>
    <d v="2023-11-12T00:00:00"/>
    <n v="5"/>
    <x v="0"/>
    <x v="0"/>
    <x v="2"/>
    <n v="50990"/>
    <x v="36"/>
    <x v="1"/>
  </r>
  <r>
    <x v="1780"/>
    <x v="1189"/>
    <x v="5"/>
    <n v="2"/>
    <d v="2024-11-15T00:00:00"/>
    <d v="2024-11-17T00:00:00"/>
    <n v="7"/>
    <d v="2024-11-26T00:00:00"/>
    <n v="9"/>
    <x v="0"/>
    <x v="1"/>
    <x v="0"/>
    <n v="199980"/>
    <x v="7"/>
    <x v="4"/>
  </r>
  <r>
    <x v="1781"/>
    <x v="1190"/>
    <x v="5"/>
    <n v="2"/>
    <d v="2025-03-28T00:00:00"/>
    <d v="2025-03-29T00:00:00"/>
    <n v="10"/>
    <d v="2025-04-06T00:00:00"/>
    <n v="8"/>
    <x v="0"/>
    <x v="1"/>
    <x v="1"/>
    <n v="199980"/>
    <x v="17"/>
    <x v="6"/>
  </r>
  <r>
    <x v="1782"/>
    <x v="1123"/>
    <x v="0"/>
    <n v="2"/>
    <d v="2024-12-09T00:00:00"/>
    <d v="2024-12-11T00:00:00"/>
    <n v="7"/>
    <d v="2024-12-20T00:00:00"/>
    <n v="9"/>
    <x v="0"/>
    <x v="0"/>
    <x v="2"/>
    <n v="111980"/>
    <x v="12"/>
    <x v="4"/>
  </r>
  <r>
    <x v="1783"/>
    <x v="1191"/>
    <x v="5"/>
    <n v="1"/>
    <d v="2024-11-15T00:00:00"/>
    <d v="2024-11-18T00:00:00"/>
    <n v="5"/>
    <d v="2024-11-23T00:00:00"/>
    <n v="5"/>
    <x v="0"/>
    <x v="2"/>
    <x v="4"/>
    <n v="99990"/>
    <x v="7"/>
    <x v="1"/>
  </r>
  <r>
    <x v="1784"/>
    <x v="32"/>
    <x v="4"/>
    <n v="2"/>
    <d v="2024-10-16T00:00:00"/>
    <d v="2024-10-19T00:00:00"/>
    <n v="5"/>
    <d v="2024-10-24T00:00:00"/>
    <n v="5"/>
    <x v="0"/>
    <x v="2"/>
    <x v="4"/>
    <n v="101980"/>
    <x v="10"/>
    <x v="1"/>
  </r>
  <r>
    <x v="1785"/>
    <x v="473"/>
    <x v="1"/>
    <n v="2"/>
    <d v="2025-03-11T00:00:00"/>
    <d v="2025-03-14T00:00:00"/>
    <n v="10"/>
    <d v="2025-03-27T00:00:00"/>
    <n v="13"/>
    <x v="0"/>
    <x v="1"/>
    <x v="2"/>
    <n v="179980"/>
    <x v="17"/>
    <x v="3"/>
  </r>
  <r>
    <x v="1786"/>
    <x v="1192"/>
    <x v="5"/>
    <n v="2"/>
    <d v="2024-07-01T00:00:00"/>
    <d v="2024-07-05T00:00:00"/>
    <n v="10"/>
    <d v="2024-07-20T00:00:00"/>
    <n v="15"/>
    <x v="2"/>
    <x v="1"/>
    <x v="2"/>
    <n v="199980"/>
    <x v="16"/>
    <x v="5"/>
  </r>
  <r>
    <x v="1787"/>
    <x v="340"/>
    <x v="0"/>
    <n v="1"/>
    <d v="2024-06-07T00:00:00"/>
    <d v="2024-06-11T00:00:00"/>
    <n v="7"/>
    <d v="2024-06-20T00:00:00"/>
    <n v="9"/>
    <x v="0"/>
    <x v="1"/>
    <x v="4"/>
    <n v="55990"/>
    <x v="9"/>
    <x v="4"/>
  </r>
  <r>
    <x v="1788"/>
    <x v="1193"/>
    <x v="0"/>
    <n v="1"/>
    <d v="2024-04-28T00:00:00"/>
    <d v="2024-05-01T00:00:00"/>
    <n v="10"/>
    <d v="2024-05-10T00:00:00"/>
    <n v="9"/>
    <x v="0"/>
    <x v="0"/>
    <x v="0"/>
    <n v="55990"/>
    <x v="19"/>
    <x v="2"/>
  </r>
  <r>
    <x v="1789"/>
    <x v="239"/>
    <x v="1"/>
    <n v="1"/>
    <d v="2023-03-14T00:00:00"/>
    <d v="2023-03-16T00:00:00"/>
    <n v="7"/>
    <d v="2023-03-26T00:00:00"/>
    <n v="10"/>
    <x v="0"/>
    <x v="1"/>
    <x v="0"/>
    <n v="89990"/>
    <x v="14"/>
    <x v="3"/>
  </r>
  <r>
    <x v="1790"/>
    <x v="1194"/>
    <x v="1"/>
    <n v="2"/>
    <d v="2022-08-30T00:00:00"/>
    <d v="2022-09-04T00:00:00"/>
    <n v="10"/>
    <d v="2022-09-16T00:00:00"/>
    <n v="12"/>
    <x v="0"/>
    <x v="1"/>
    <x v="4"/>
    <n v="179980"/>
    <x v="8"/>
    <x v="4"/>
  </r>
  <r>
    <x v="1791"/>
    <x v="313"/>
    <x v="4"/>
    <n v="1"/>
    <d v="2024-09-14T00:00:00"/>
    <d v="2024-09-18T00:00:00"/>
    <n v="7"/>
    <d v="2024-09-25T00:00:00"/>
    <n v="7"/>
    <x v="0"/>
    <x v="1"/>
    <x v="1"/>
    <n v="50990"/>
    <x v="11"/>
    <x v="1"/>
  </r>
  <r>
    <x v="1792"/>
    <x v="1195"/>
    <x v="4"/>
    <n v="1"/>
    <d v="2024-02-07T00:00:00"/>
    <d v="2024-02-12T00:00:00"/>
    <n v="5"/>
    <d v="2024-02-18T00:00:00"/>
    <n v="6"/>
    <x v="0"/>
    <x v="0"/>
    <x v="1"/>
    <n v="50990"/>
    <x v="22"/>
    <x v="0"/>
  </r>
  <r>
    <x v="1793"/>
    <x v="1196"/>
    <x v="0"/>
    <n v="2"/>
    <d v="2024-11-01T00:00:00"/>
    <d v="2024-11-06T00:00:00"/>
    <n v="10"/>
    <d v="2024-11-16T00:00:00"/>
    <n v="10"/>
    <x v="0"/>
    <x v="0"/>
    <x v="2"/>
    <n v="111980"/>
    <x v="7"/>
    <x v="1"/>
  </r>
  <r>
    <x v="1794"/>
    <x v="958"/>
    <x v="0"/>
    <n v="2"/>
    <d v="2025-05-25T00:00:00"/>
    <d v="2025-05-30T00:00:00"/>
    <n v="10"/>
    <d v="2025-06-10T00:00:00"/>
    <n v="11"/>
    <x v="0"/>
    <x v="1"/>
    <x v="0"/>
    <n v="111980"/>
    <x v="0"/>
    <x v="0"/>
  </r>
  <r>
    <x v="1795"/>
    <x v="1197"/>
    <x v="0"/>
    <n v="2"/>
    <d v="2024-02-01T00:00:00"/>
    <d v="2024-02-02T00:00:00"/>
    <n v="5"/>
    <d v="2024-02-07T00:00:00"/>
    <n v="5"/>
    <x v="0"/>
    <x v="1"/>
    <x v="0"/>
    <n v="111980"/>
    <x v="22"/>
    <x v="1"/>
  </r>
  <r>
    <x v="1796"/>
    <x v="1198"/>
    <x v="3"/>
    <n v="1"/>
    <d v="2023-07-19T00:00:00"/>
    <d v="2023-07-23T00:00:00"/>
    <n v="5"/>
    <d v="2023-07-31T00:00:00"/>
    <n v="8"/>
    <x v="1"/>
    <x v="2"/>
    <x v="2"/>
    <n v="45000"/>
    <x v="26"/>
    <x v="3"/>
  </r>
  <r>
    <x v="1797"/>
    <x v="1199"/>
    <x v="3"/>
    <n v="1"/>
    <d v="2024-04-16T00:00:00"/>
    <d v="2024-04-21T00:00:00"/>
    <n v="10"/>
    <d v="2024-05-01T00:00:00"/>
    <n v="10"/>
    <x v="0"/>
    <x v="2"/>
    <x v="2"/>
    <n v="45000"/>
    <x v="19"/>
    <x v="1"/>
  </r>
  <r>
    <x v="1798"/>
    <x v="868"/>
    <x v="0"/>
    <n v="1"/>
    <d v="2024-11-01T00:00:00"/>
    <d v="2024-11-04T00:00:00"/>
    <n v="7"/>
    <d v="2024-11-10T00:00:00"/>
    <n v="6"/>
    <x v="0"/>
    <x v="0"/>
    <x v="3"/>
    <n v="55990"/>
    <x v="7"/>
    <x v="2"/>
  </r>
  <r>
    <x v="1799"/>
    <x v="1200"/>
    <x v="1"/>
    <n v="1"/>
    <d v="2024-08-16T00:00:00"/>
    <d v="2024-08-21T00:00:00"/>
    <n v="10"/>
    <d v="2024-09-03T00:00:00"/>
    <n v="13"/>
    <x v="0"/>
    <x v="2"/>
    <x v="1"/>
    <n v="89990"/>
    <x v="4"/>
    <x v="3"/>
  </r>
  <r>
    <x v="1800"/>
    <x v="1201"/>
    <x v="1"/>
    <n v="1"/>
    <d v="2025-01-28T00:00:00"/>
    <d v="2025-02-02T00:00:00"/>
    <n v="7"/>
    <d v="2025-02-14T00:00:00"/>
    <n v="12"/>
    <x v="2"/>
    <x v="2"/>
    <x v="3"/>
    <n v="89990"/>
    <x v="24"/>
    <x v="5"/>
  </r>
  <r>
    <x v="1801"/>
    <x v="728"/>
    <x v="1"/>
    <n v="2"/>
    <d v="2021-10-05T00:00:00"/>
    <d v="2021-10-07T00:00:00"/>
    <n v="10"/>
    <d v="2021-10-20T00:00:00"/>
    <n v="13"/>
    <x v="0"/>
    <x v="1"/>
    <x v="1"/>
    <n v="179980"/>
    <x v="41"/>
    <x v="3"/>
  </r>
  <r>
    <x v="1802"/>
    <x v="1202"/>
    <x v="0"/>
    <n v="2"/>
    <d v="2024-10-10T00:00:00"/>
    <d v="2024-10-11T00:00:00"/>
    <n v="5"/>
    <d v="2024-10-16T00:00:00"/>
    <n v="5"/>
    <x v="0"/>
    <x v="1"/>
    <x v="0"/>
    <n v="111980"/>
    <x v="10"/>
    <x v="1"/>
  </r>
  <r>
    <x v="1803"/>
    <x v="523"/>
    <x v="4"/>
    <n v="1"/>
    <d v="2023-12-22T00:00:00"/>
    <d v="2023-12-24T00:00:00"/>
    <n v="5"/>
    <d v="2023-12-29T00:00:00"/>
    <n v="5"/>
    <x v="0"/>
    <x v="1"/>
    <x v="3"/>
    <n v="50990"/>
    <x v="39"/>
    <x v="1"/>
  </r>
  <r>
    <x v="1804"/>
    <x v="1203"/>
    <x v="5"/>
    <n v="1"/>
    <d v="2023-12-22T00:00:00"/>
    <d v="2023-12-27T00:00:00"/>
    <n v="5"/>
    <d v="2024-01-01T00:00:00"/>
    <n v="5"/>
    <x v="0"/>
    <x v="1"/>
    <x v="4"/>
    <n v="99990"/>
    <x v="39"/>
    <x v="1"/>
  </r>
  <r>
    <x v="1805"/>
    <x v="736"/>
    <x v="4"/>
    <n v="1"/>
    <d v="2025-03-09T00:00:00"/>
    <d v="2025-03-10T00:00:00"/>
    <n v="7"/>
    <d v="2025-03-20T00:00:00"/>
    <n v="10"/>
    <x v="0"/>
    <x v="0"/>
    <x v="2"/>
    <n v="50990"/>
    <x v="17"/>
    <x v="3"/>
  </r>
  <r>
    <x v="1806"/>
    <x v="1204"/>
    <x v="4"/>
    <n v="1"/>
    <d v="2025-04-09T00:00:00"/>
    <d v="2025-04-12T00:00:00"/>
    <n v="7"/>
    <d v="2025-04-20T00:00:00"/>
    <n v="8"/>
    <x v="0"/>
    <x v="0"/>
    <x v="4"/>
    <n v="50990"/>
    <x v="6"/>
    <x v="0"/>
  </r>
  <r>
    <x v="1807"/>
    <x v="919"/>
    <x v="4"/>
    <n v="1"/>
    <d v="2024-10-07T00:00:00"/>
    <d v="2024-10-08T00:00:00"/>
    <n v="5"/>
    <d v="2024-10-14T00:00:00"/>
    <n v="6"/>
    <x v="0"/>
    <x v="1"/>
    <x v="3"/>
    <n v="50990"/>
    <x v="10"/>
    <x v="0"/>
  </r>
  <r>
    <x v="1808"/>
    <x v="403"/>
    <x v="1"/>
    <n v="1"/>
    <d v="2025-05-08T00:00:00"/>
    <d v="2025-05-13T00:00:00"/>
    <n v="10"/>
    <d v="2025-05-22T00:00:00"/>
    <n v="9"/>
    <x v="0"/>
    <x v="2"/>
    <x v="2"/>
    <n v="89990"/>
    <x v="0"/>
    <x v="2"/>
  </r>
  <r>
    <x v="1809"/>
    <x v="1205"/>
    <x v="4"/>
    <n v="1"/>
    <d v="2025-03-01T00:00:00"/>
    <d v="2025-03-06T00:00:00"/>
    <n v="7"/>
    <d v="2025-03-14T00:00:00"/>
    <n v="8"/>
    <x v="0"/>
    <x v="1"/>
    <x v="0"/>
    <n v="50990"/>
    <x v="17"/>
    <x v="0"/>
  </r>
  <r>
    <x v="1810"/>
    <x v="654"/>
    <x v="3"/>
    <n v="1"/>
    <d v="2024-12-08T00:00:00"/>
    <d v="2024-12-09T00:00:00"/>
    <n v="10"/>
    <d v="2024-12-22T00:00:00"/>
    <n v="13"/>
    <x v="0"/>
    <x v="2"/>
    <x v="1"/>
    <n v="45000"/>
    <x v="12"/>
    <x v="3"/>
  </r>
  <r>
    <x v="1811"/>
    <x v="775"/>
    <x v="4"/>
    <n v="1"/>
    <d v="2025-01-11T00:00:00"/>
    <d v="2025-01-14T00:00:00"/>
    <n v="5"/>
    <d v="2025-01-18T00:00:00"/>
    <n v="4"/>
    <x v="0"/>
    <x v="2"/>
    <x v="2"/>
    <n v="50990"/>
    <x v="24"/>
    <x v="2"/>
  </r>
  <r>
    <x v="1812"/>
    <x v="83"/>
    <x v="0"/>
    <n v="2"/>
    <d v="2024-09-27T00:00:00"/>
    <d v="2024-09-30T00:00:00"/>
    <n v="5"/>
    <d v="2024-10-05T00:00:00"/>
    <n v="5"/>
    <x v="0"/>
    <x v="2"/>
    <x v="2"/>
    <n v="111980"/>
    <x v="11"/>
    <x v="1"/>
  </r>
  <r>
    <x v="1813"/>
    <x v="161"/>
    <x v="2"/>
    <n v="2"/>
    <d v="2025-03-28T00:00:00"/>
    <d v="2025-04-01T00:00:00"/>
    <n v="10"/>
    <d v="2025-04-11T00:00:00"/>
    <n v="10"/>
    <x v="0"/>
    <x v="0"/>
    <x v="0"/>
    <n v="22000"/>
    <x v="17"/>
    <x v="1"/>
  </r>
  <r>
    <x v="1814"/>
    <x v="1206"/>
    <x v="5"/>
    <n v="1"/>
    <d v="2025-02-13T00:00:00"/>
    <d v="2025-02-15T00:00:00"/>
    <n v="7"/>
    <d v="2025-02-25T00:00:00"/>
    <n v="10"/>
    <x v="0"/>
    <x v="0"/>
    <x v="2"/>
    <n v="99990"/>
    <x v="15"/>
    <x v="3"/>
  </r>
  <r>
    <x v="1815"/>
    <x v="1078"/>
    <x v="2"/>
    <n v="2"/>
    <d v="2025-03-06T00:00:00"/>
    <d v="2025-03-10T00:00:00"/>
    <n v="7"/>
    <d v="2025-03-18T00:00:00"/>
    <n v="8"/>
    <x v="0"/>
    <x v="2"/>
    <x v="4"/>
    <n v="22000"/>
    <x v="17"/>
    <x v="0"/>
  </r>
  <r>
    <x v="1816"/>
    <x v="1009"/>
    <x v="4"/>
    <n v="1"/>
    <d v="2025-04-30T00:00:00"/>
    <d v="2025-05-02T00:00:00"/>
    <n v="7"/>
    <d v="2025-05-07T00:00:00"/>
    <n v="5"/>
    <x v="0"/>
    <x v="0"/>
    <x v="3"/>
    <n v="50990"/>
    <x v="6"/>
    <x v="6"/>
  </r>
  <r>
    <x v="1817"/>
    <x v="1207"/>
    <x v="5"/>
    <n v="2"/>
    <d v="2024-11-23T00:00:00"/>
    <d v="2024-11-25T00:00:00"/>
    <n v="5"/>
    <d v="2024-12-01T00:00:00"/>
    <n v="6"/>
    <x v="0"/>
    <x v="0"/>
    <x v="1"/>
    <n v="199980"/>
    <x v="7"/>
    <x v="0"/>
  </r>
  <r>
    <x v="1818"/>
    <x v="1208"/>
    <x v="0"/>
    <n v="1"/>
    <d v="2024-12-03T00:00:00"/>
    <d v="2024-12-05T00:00:00"/>
    <n v="10"/>
    <d v="2024-12-15T00:00:00"/>
    <n v="10"/>
    <x v="0"/>
    <x v="2"/>
    <x v="4"/>
    <n v="55990"/>
    <x v="12"/>
    <x v="1"/>
  </r>
  <r>
    <x v="1819"/>
    <x v="1209"/>
    <x v="4"/>
    <n v="1"/>
    <d v="2025-01-25T00:00:00"/>
    <d v="2025-01-26T00:00:00"/>
    <n v="7"/>
    <d v="2025-02-05T00:00:00"/>
    <n v="10"/>
    <x v="0"/>
    <x v="0"/>
    <x v="0"/>
    <n v="50990"/>
    <x v="24"/>
    <x v="3"/>
  </r>
  <r>
    <x v="1820"/>
    <x v="1210"/>
    <x v="5"/>
    <n v="1"/>
    <d v="2022-12-02T00:00:00"/>
    <d v="2022-12-03T00:00:00"/>
    <n v="10"/>
    <d v="2022-12-14T00:00:00"/>
    <n v="11"/>
    <x v="0"/>
    <x v="0"/>
    <x v="0"/>
    <n v="99990"/>
    <x v="2"/>
    <x v="0"/>
  </r>
  <r>
    <x v="1821"/>
    <x v="1211"/>
    <x v="0"/>
    <n v="1"/>
    <d v="2023-05-28T00:00:00"/>
    <d v="2023-05-31T00:00:00"/>
    <n v="10"/>
    <d v="2023-06-11T00:00:00"/>
    <n v="11"/>
    <x v="0"/>
    <x v="0"/>
    <x v="2"/>
    <n v="55990"/>
    <x v="34"/>
    <x v="0"/>
  </r>
  <r>
    <x v="1822"/>
    <x v="549"/>
    <x v="4"/>
    <n v="2"/>
    <d v="2025-01-02T00:00:00"/>
    <d v="2025-01-06T00:00:00"/>
    <n v="10"/>
    <d v="2025-01-16T00:00:00"/>
    <n v="10"/>
    <x v="0"/>
    <x v="1"/>
    <x v="4"/>
    <n v="101980"/>
    <x v="24"/>
    <x v="1"/>
  </r>
  <r>
    <x v="1823"/>
    <x v="829"/>
    <x v="4"/>
    <n v="1"/>
    <d v="2025-02-26T00:00:00"/>
    <d v="2025-03-01T00:00:00"/>
    <n v="10"/>
    <d v="2025-03-09T00:00:00"/>
    <n v="8"/>
    <x v="0"/>
    <x v="1"/>
    <x v="1"/>
    <n v="50990"/>
    <x v="15"/>
    <x v="6"/>
  </r>
  <r>
    <x v="1824"/>
    <x v="1212"/>
    <x v="2"/>
    <n v="1"/>
    <d v="2025-01-22T00:00:00"/>
    <d v="2025-01-26T00:00:00"/>
    <n v="5"/>
    <d v="2025-02-02T00:00:00"/>
    <n v="7"/>
    <x v="0"/>
    <x v="2"/>
    <x v="0"/>
    <n v="11000"/>
    <x v="24"/>
    <x v="4"/>
  </r>
  <r>
    <x v="1825"/>
    <x v="115"/>
    <x v="5"/>
    <n v="1"/>
    <d v="2025-01-12T00:00:00"/>
    <d v="2025-01-17T00:00:00"/>
    <n v="5"/>
    <d v="2025-01-22T00:00:00"/>
    <n v="5"/>
    <x v="0"/>
    <x v="2"/>
    <x v="0"/>
    <n v="99990"/>
    <x v="24"/>
    <x v="1"/>
  </r>
  <r>
    <x v="1826"/>
    <x v="491"/>
    <x v="5"/>
    <n v="1"/>
    <d v="2024-01-08T00:00:00"/>
    <d v="2024-01-10T00:00:00"/>
    <n v="10"/>
    <d v="2024-01-23T00:00:00"/>
    <n v="13"/>
    <x v="0"/>
    <x v="0"/>
    <x v="3"/>
    <n v="99990"/>
    <x v="5"/>
    <x v="3"/>
  </r>
  <r>
    <x v="1827"/>
    <x v="1213"/>
    <x v="4"/>
    <n v="1"/>
    <d v="2025-05-26T00:00:00"/>
    <d v="2025-05-30T00:00:00"/>
    <n v="10"/>
    <d v="2025-06-09T00:00:00"/>
    <n v="10"/>
    <x v="0"/>
    <x v="1"/>
    <x v="0"/>
    <n v="50990"/>
    <x v="0"/>
    <x v="1"/>
  </r>
  <r>
    <x v="1828"/>
    <x v="1184"/>
    <x v="0"/>
    <n v="1"/>
    <d v="2025-05-12T00:00:00"/>
    <d v="2025-05-15T00:00:00"/>
    <n v="7"/>
    <d v="2025-05-21T00:00:00"/>
    <n v="6"/>
    <x v="1"/>
    <x v="1"/>
    <x v="4"/>
    <n v="55990"/>
    <x v="0"/>
    <x v="2"/>
  </r>
  <r>
    <x v="1829"/>
    <x v="263"/>
    <x v="0"/>
    <n v="2"/>
    <d v="2023-11-23T00:00:00"/>
    <d v="2023-11-25T00:00:00"/>
    <n v="5"/>
    <d v="2023-12-01T00:00:00"/>
    <n v="6"/>
    <x v="0"/>
    <x v="2"/>
    <x v="4"/>
    <n v="111980"/>
    <x v="36"/>
    <x v="0"/>
  </r>
  <r>
    <x v="1830"/>
    <x v="989"/>
    <x v="3"/>
    <n v="1"/>
    <d v="2025-04-06T00:00:00"/>
    <d v="2025-04-09T00:00:00"/>
    <n v="10"/>
    <d v="2025-04-19T00:00:00"/>
    <n v="10"/>
    <x v="0"/>
    <x v="1"/>
    <x v="2"/>
    <n v="45000"/>
    <x v="6"/>
    <x v="1"/>
  </r>
  <r>
    <x v="1831"/>
    <x v="1214"/>
    <x v="5"/>
    <n v="1"/>
    <d v="2025-04-03T00:00:00"/>
    <d v="2025-04-04T00:00:00"/>
    <n v="5"/>
    <d v="2025-04-09T00:00:00"/>
    <n v="5"/>
    <x v="0"/>
    <x v="0"/>
    <x v="4"/>
    <n v="99990"/>
    <x v="6"/>
    <x v="1"/>
  </r>
  <r>
    <x v="1832"/>
    <x v="1215"/>
    <x v="4"/>
    <n v="1"/>
    <d v="2022-11-16T00:00:00"/>
    <d v="2022-11-18T00:00:00"/>
    <n v="5"/>
    <d v="2022-11-25T00:00:00"/>
    <n v="7"/>
    <x v="0"/>
    <x v="1"/>
    <x v="2"/>
    <n v="50990"/>
    <x v="30"/>
    <x v="4"/>
  </r>
  <r>
    <x v="1833"/>
    <x v="586"/>
    <x v="1"/>
    <n v="1"/>
    <d v="2024-06-27T00:00:00"/>
    <d v="2024-06-30T00:00:00"/>
    <n v="10"/>
    <d v="2024-07-12T00:00:00"/>
    <n v="12"/>
    <x v="0"/>
    <x v="0"/>
    <x v="1"/>
    <n v="89990"/>
    <x v="9"/>
    <x v="4"/>
  </r>
  <r>
    <x v="1834"/>
    <x v="625"/>
    <x v="0"/>
    <n v="1"/>
    <d v="2023-08-18T00:00:00"/>
    <d v="2023-08-21T00:00:00"/>
    <n v="10"/>
    <d v="2023-08-30T00:00:00"/>
    <n v="9"/>
    <x v="0"/>
    <x v="1"/>
    <x v="3"/>
    <n v="55990"/>
    <x v="20"/>
    <x v="2"/>
  </r>
  <r>
    <x v="1835"/>
    <x v="742"/>
    <x v="5"/>
    <n v="1"/>
    <d v="2023-09-29T00:00:00"/>
    <d v="2023-10-03T00:00:00"/>
    <n v="5"/>
    <d v="2023-10-08T00:00:00"/>
    <n v="5"/>
    <x v="0"/>
    <x v="1"/>
    <x v="1"/>
    <n v="99990"/>
    <x v="18"/>
    <x v="1"/>
  </r>
  <r>
    <x v="1836"/>
    <x v="807"/>
    <x v="5"/>
    <n v="1"/>
    <d v="2022-04-30T00:00:00"/>
    <d v="2022-05-03T00:00:00"/>
    <n v="7"/>
    <d v="2022-05-11T00:00:00"/>
    <n v="8"/>
    <x v="0"/>
    <x v="0"/>
    <x v="3"/>
    <n v="99990"/>
    <x v="38"/>
    <x v="0"/>
  </r>
  <r>
    <x v="1837"/>
    <x v="1216"/>
    <x v="2"/>
    <n v="1"/>
    <d v="2024-06-03T00:00:00"/>
    <d v="2024-06-06T00:00:00"/>
    <n v="10"/>
    <d v="2024-06-18T00:00:00"/>
    <n v="12"/>
    <x v="0"/>
    <x v="1"/>
    <x v="1"/>
    <n v="11000"/>
    <x v="9"/>
    <x v="4"/>
  </r>
  <r>
    <x v="1838"/>
    <x v="145"/>
    <x v="4"/>
    <n v="2"/>
    <d v="2024-07-28T00:00:00"/>
    <d v="2024-07-30T00:00:00"/>
    <n v="5"/>
    <d v="2024-08-04T00:00:00"/>
    <n v="5"/>
    <x v="0"/>
    <x v="2"/>
    <x v="2"/>
    <n v="101980"/>
    <x v="16"/>
    <x v="1"/>
  </r>
  <r>
    <x v="1839"/>
    <x v="1217"/>
    <x v="1"/>
    <n v="1"/>
    <d v="2025-03-13T00:00:00"/>
    <d v="2025-03-15T00:00:00"/>
    <n v="10"/>
    <d v="2025-03-25T00:00:00"/>
    <n v="10"/>
    <x v="0"/>
    <x v="1"/>
    <x v="3"/>
    <n v="89990"/>
    <x v="17"/>
    <x v="1"/>
  </r>
  <r>
    <x v="1840"/>
    <x v="1218"/>
    <x v="2"/>
    <n v="1"/>
    <d v="2025-04-11T00:00:00"/>
    <d v="2025-04-14T00:00:00"/>
    <n v="7"/>
    <d v="2025-04-21T00:00:00"/>
    <n v="7"/>
    <x v="1"/>
    <x v="0"/>
    <x v="0"/>
    <n v="11000"/>
    <x v="6"/>
    <x v="1"/>
  </r>
  <r>
    <x v="1841"/>
    <x v="1219"/>
    <x v="0"/>
    <n v="1"/>
    <d v="2023-09-24T00:00:00"/>
    <d v="2023-09-28T00:00:00"/>
    <n v="10"/>
    <d v="2023-10-07T00:00:00"/>
    <n v="9"/>
    <x v="0"/>
    <x v="2"/>
    <x v="4"/>
    <n v="55990"/>
    <x v="18"/>
    <x v="2"/>
  </r>
  <r>
    <x v="1842"/>
    <x v="1220"/>
    <x v="2"/>
    <n v="1"/>
    <d v="2022-06-14T00:00:00"/>
    <d v="2022-06-17T00:00:00"/>
    <n v="10"/>
    <d v="2022-06-28T00:00:00"/>
    <n v="11"/>
    <x v="0"/>
    <x v="1"/>
    <x v="0"/>
    <n v="11000"/>
    <x v="27"/>
    <x v="0"/>
  </r>
  <r>
    <x v="1843"/>
    <x v="42"/>
    <x v="5"/>
    <n v="2"/>
    <d v="2024-07-07T00:00:00"/>
    <d v="2024-07-11T00:00:00"/>
    <n v="10"/>
    <d v="2024-07-21T00:00:00"/>
    <n v="10"/>
    <x v="0"/>
    <x v="2"/>
    <x v="1"/>
    <n v="199980"/>
    <x v="16"/>
    <x v="1"/>
  </r>
  <r>
    <x v="1844"/>
    <x v="1221"/>
    <x v="0"/>
    <n v="1"/>
    <d v="2023-11-08T00:00:00"/>
    <d v="2023-11-10T00:00:00"/>
    <n v="5"/>
    <d v="2023-11-15T00:00:00"/>
    <n v="5"/>
    <x v="0"/>
    <x v="0"/>
    <x v="2"/>
    <n v="55990"/>
    <x v="36"/>
    <x v="1"/>
  </r>
  <r>
    <x v="1845"/>
    <x v="971"/>
    <x v="2"/>
    <n v="2"/>
    <d v="2024-06-19T00:00:00"/>
    <d v="2024-06-24T00:00:00"/>
    <n v="7"/>
    <d v="2024-07-02T00:00:00"/>
    <n v="8"/>
    <x v="0"/>
    <x v="1"/>
    <x v="2"/>
    <n v="22000"/>
    <x v="9"/>
    <x v="0"/>
  </r>
  <r>
    <x v="1846"/>
    <x v="285"/>
    <x v="3"/>
    <n v="1"/>
    <d v="2024-11-21T00:00:00"/>
    <d v="2024-11-24T00:00:00"/>
    <n v="7"/>
    <d v="2024-12-02T00:00:00"/>
    <n v="8"/>
    <x v="0"/>
    <x v="1"/>
    <x v="3"/>
    <n v="45000"/>
    <x v="7"/>
    <x v="0"/>
  </r>
  <r>
    <x v="1847"/>
    <x v="1222"/>
    <x v="3"/>
    <n v="1"/>
    <d v="2025-02-28T00:00:00"/>
    <d v="2025-03-05T00:00:00"/>
    <n v="7"/>
    <d v="2025-03-11T00:00:00"/>
    <n v="6"/>
    <x v="0"/>
    <x v="2"/>
    <x v="4"/>
    <n v="45000"/>
    <x v="15"/>
    <x v="2"/>
  </r>
  <r>
    <x v="1848"/>
    <x v="1223"/>
    <x v="3"/>
    <n v="1"/>
    <d v="2023-10-05T00:00:00"/>
    <d v="2023-10-07T00:00:00"/>
    <n v="7"/>
    <d v="2023-10-14T00:00:00"/>
    <n v="7"/>
    <x v="0"/>
    <x v="1"/>
    <x v="4"/>
    <n v="45000"/>
    <x v="13"/>
    <x v="1"/>
  </r>
  <r>
    <x v="1849"/>
    <x v="59"/>
    <x v="3"/>
    <n v="1"/>
    <d v="2024-06-02T00:00:00"/>
    <d v="2024-06-04T00:00:00"/>
    <n v="5"/>
    <d v="2024-06-10T00:00:00"/>
    <n v="6"/>
    <x v="0"/>
    <x v="1"/>
    <x v="3"/>
    <n v="45000"/>
    <x v="9"/>
    <x v="0"/>
  </r>
  <r>
    <x v="1850"/>
    <x v="217"/>
    <x v="5"/>
    <n v="1"/>
    <d v="2021-11-16T00:00:00"/>
    <d v="2021-11-20T00:00:00"/>
    <n v="7"/>
    <d v="2021-11-27T00:00:00"/>
    <n v="7"/>
    <x v="1"/>
    <x v="1"/>
    <x v="1"/>
    <n v="99990"/>
    <x v="29"/>
    <x v="1"/>
  </r>
  <r>
    <x v="1851"/>
    <x v="1224"/>
    <x v="5"/>
    <n v="1"/>
    <d v="2025-04-08T00:00:00"/>
    <d v="2025-04-11T00:00:00"/>
    <n v="5"/>
    <d v="2025-04-16T00:00:00"/>
    <n v="5"/>
    <x v="0"/>
    <x v="2"/>
    <x v="1"/>
    <n v="99990"/>
    <x v="6"/>
    <x v="1"/>
  </r>
  <r>
    <x v="1852"/>
    <x v="1225"/>
    <x v="5"/>
    <n v="1"/>
    <d v="2024-09-18T00:00:00"/>
    <d v="2024-09-20T00:00:00"/>
    <n v="10"/>
    <d v="2024-09-30T00:00:00"/>
    <n v="10"/>
    <x v="0"/>
    <x v="1"/>
    <x v="3"/>
    <n v="99990"/>
    <x v="11"/>
    <x v="1"/>
  </r>
  <r>
    <x v="1853"/>
    <x v="208"/>
    <x v="2"/>
    <n v="2"/>
    <d v="2023-06-02T00:00:00"/>
    <d v="2023-06-04T00:00:00"/>
    <n v="7"/>
    <d v="2023-06-11T00:00:00"/>
    <n v="7"/>
    <x v="0"/>
    <x v="0"/>
    <x v="2"/>
    <n v="22000"/>
    <x v="31"/>
    <x v="1"/>
  </r>
  <r>
    <x v="1854"/>
    <x v="719"/>
    <x v="2"/>
    <n v="1"/>
    <d v="2024-11-22T00:00:00"/>
    <d v="2024-11-26T00:00:00"/>
    <n v="7"/>
    <d v="2024-12-04T00:00:00"/>
    <n v="8"/>
    <x v="0"/>
    <x v="2"/>
    <x v="0"/>
    <n v="11000"/>
    <x v="7"/>
    <x v="0"/>
  </r>
  <r>
    <x v="1855"/>
    <x v="629"/>
    <x v="1"/>
    <n v="1"/>
    <d v="2024-06-10T00:00:00"/>
    <d v="2024-06-13T00:00:00"/>
    <n v="5"/>
    <d v="2024-06-20T00:00:00"/>
    <n v="7"/>
    <x v="0"/>
    <x v="2"/>
    <x v="3"/>
    <n v="89990"/>
    <x v="9"/>
    <x v="4"/>
  </r>
  <r>
    <x v="1856"/>
    <x v="525"/>
    <x v="1"/>
    <n v="2"/>
    <d v="2024-04-29T00:00:00"/>
    <d v="2024-05-04T00:00:00"/>
    <n v="5"/>
    <d v="2024-05-09T00:00:00"/>
    <n v="5"/>
    <x v="0"/>
    <x v="1"/>
    <x v="4"/>
    <n v="179980"/>
    <x v="19"/>
    <x v="1"/>
  </r>
  <r>
    <x v="1857"/>
    <x v="513"/>
    <x v="0"/>
    <n v="1"/>
    <d v="2025-02-04T00:00:00"/>
    <d v="2025-02-09T00:00:00"/>
    <n v="5"/>
    <d v="2025-02-14T00:00:00"/>
    <n v="5"/>
    <x v="0"/>
    <x v="0"/>
    <x v="3"/>
    <n v="55990"/>
    <x v="15"/>
    <x v="1"/>
  </r>
  <r>
    <x v="1858"/>
    <x v="862"/>
    <x v="0"/>
    <n v="1"/>
    <d v="2023-06-01T00:00:00"/>
    <d v="2023-06-06T00:00:00"/>
    <n v="7"/>
    <d v="2023-06-14T00:00:00"/>
    <n v="8"/>
    <x v="0"/>
    <x v="1"/>
    <x v="1"/>
    <n v="55990"/>
    <x v="31"/>
    <x v="0"/>
  </r>
  <r>
    <x v="1859"/>
    <x v="39"/>
    <x v="0"/>
    <n v="2"/>
    <d v="2024-06-09T00:00:00"/>
    <d v="2024-06-11T00:00:00"/>
    <n v="7"/>
    <d v="2024-06-16T00:00:00"/>
    <n v="5"/>
    <x v="0"/>
    <x v="2"/>
    <x v="3"/>
    <n v="111980"/>
    <x v="9"/>
    <x v="6"/>
  </r>
  <r>
    <x v="1860"/>
    <x v="843"/>
    <x v="4"/>
    <n v="1"/>
    <d v="2025-05-11T00:00:00"/>
    <d v="2025-05-15T00:00:00"/>
    <n v="7"/>
    <d v="2025-05-22T00:00:00"/>
    <n v="7"/>
    <x v="0"/>
    <x v="1"/>
    <x v="2"/>
    <n v="50990"/>
    <x v="0"/>
    <x v="1"/>
  </r>
  <r>
    <x v="1861"/>
    <x v="208"/>
    <x v="2"/>
    <n v="1"/>
    <d v="2024-11-04T00:00:00"/>
    <d v="2024-11-08T00:00:00"/>
    <n v="7"/>
    <d v="2024-11-15T00:00:00"/>
    <n v="7"/>
    <x v="0"/>
    <x v="2"/>
    <x v="0"/>
    <n v="11000"/>
    <x v="7"/>
    <x v="1"/>
  </r>
  <r>
    <x v="1862"/>
    <x v="1164"/>
    <x v="5"/>
    <n v="1"/>
    <d v="2024-03-20T00:00:00"/>
    <d v="2024-03-23T00:00:00"/>
    <n v="5"/>
    <d v="2024-03-29T00:00:00"/>
    <n v="6"/>
    <x v="0"/>
    <x v="1"/>
    <x v="2"/>
    <n v="99990"/>
    <x v="37"/>
    <x v="0"/>
  </r>
  <r>
    <x v="1863"/>
    <x v="1226"/>
    <x v="5"/>
    <n v="1"/>
    <d v="2022-11-16T00:00:00"/>
    <d v="2022-11-19T00:00:00"/>
    <n v="10"/>
    <d v="2022-11-28T00:00:00"/>
    <n v="9"/>
    <x v="0"/>
    <x v="1"/>
    <x v="2"/>
    <n v="99990"/>
    <x v="30"/>
    <x v="2"/>
  </r>
  <r>
    <x v="1864"/>
    <x v="1227"/>
    <x v="1"/>
    <n v="2"/>
    <d v="2024-09-20T00:00:00"/>
    <d v="2024-09-24T00:00:00"/>
    <n v="5"/>
    <d v="2024-09-29T00:00:00"/>
    <n v="5"/>
    <x v="0"/>
    <x v="0"/>
    <x v="3"/>
    <n v="179980"/>
    <x v="11"/>
    <x v="1"/>
  </r>
  <r>
    <x v="1865"/>
    <x v="909"/>
    <x v="2"/>
    <n v="1"/>
    <d v="2024-08-02T00:00:00"/>
    <d v="2024-08-07T00:00:00"/>
    <n v="7"/>
    <d v="2024-08-16T00:00:00"/>
    <n v="9"/>
    <x v="0"/>
    <x v="0"/>
    <x v="2"/>
    <n v="11000"/>
    <x v="4"/>
    <x v="4"/>
  </r>
  <r>
    <x v="1866"/>
    <x v="937"/>
    <x v="5"/>
    <n v="1"/>
    <d v="2024-06-03T00:00:00"/>
    <d v="2024-06-08T00:00:00"/>
    <n v="5"/>
    <d v="2024-06-18T00:00:00"/>
    <n v="10"/>
    <x v="2"/>
    <x v="0"/>
    <x v="2"/>
    <n v="99990"/>
    <x v="9"/>
    <x v="5"/>
  </r>
  <r>
    <x v="1867"/>
    <x v="1228"/>
    <x v="4"/>
    <n v="2"/>
    <d v="2024-05-05T00:00:00"/>
    <d v="2024-05-06T00:00:00"/>
    <n v="7"/>
    <d v="2024-05-13T00:00:00"/>
    <n v="7"/>
    <x v="0"/>
    <x v="2"/>
    <x v="4"/>
    <n v="101980"/>
    <x v="1"/>
    <x v="1"/>
  </r>
  <r>
    <x v="1868"/>
    <x v="1229"/>
    <x v="0"/>
    <n v="1"/>
    <d v="2025-03-23T00:00:00"/>
    <d v="2025-03-28T00:00:00"/>
    <n v="10"/>
    <d v="2025-04-09T00:00:00"/>
    <n v="12"/>
    <x v="0"/>
    <x v="1"/>
    <x v="2"/>
    <n v="55990"/>
    <x v="17"/>
    <x v="4"/>
  </r>
  <r>
    <x v="1869"/>
    <x v="28"/>
    <x v="4"/>
    <n v="2"/>
    <d v="2025-03-15T00:00:00"/>
    <d v="2025-03-18T00:00:00"/>
    <n v="7"/>
    <d v="2025-03-23T00:00:00"/>
    <n v="5"/>
    <x v="0"/>
    <x v="0"/>
    <x v="0"/>
    <n v="101980"/>
    <x v="17"/>
    <x v="6"/>
  </r>
  <r>
    <x v="1870"/>
    <x v="141"/>
    <x v="0"/>
    <n v="1"/>
    <d v="2024-10-05T00:00:00"/>
    <d v="2024-10-08T00:00:00"/>
    <n v="10"/>
    <d v="2024-10-18T00:00:00"/>
    <n v="10"/>
    <x v="0"/>
    <x v="0"/>
    <x v="0"/>
    <n v="55990"/>
    <x v="10"/>
    <x v="1"/>
  </r>
  <r>
    <x v="1871"/>
    <x v="224"/>
    <x v="5"/>
    <n v="1"/>
    <d v="2024-06-14T00:00:00"/>
    <d v="2024-06-16T00:00:00"/>
    <n v="7"/>
    <d v="2024-06-23T00:00:00"/>
    <n v="7"/>
    <x v="1"/>
    <x v="2"/>
    <x v="3"/>
    <n v="99990"/>
    <x v="9"/>
    <x v="1"/>
  </r>
  <r>
    <x v="1872"/>
    <x v="1230"/>
    <x v="0"/>
    <n v="1"/>
    <d v="2022-07-24T00:00:00"/>
    <d v="2022-07-29T00:00:00"/>
    <n v="10"/>
    <d v="2022-08-07T00:00:00"/>
    <n v="9"/>
    <x v="1"/>
    <x v="1"/>
    <x v="2"/>
    <n v="55990"/>
    <x v="42"/>
    <x v="2"/>
  </r>
  <r>
    <x v="1873"/>
    <x v="495"/>
    <x v="5"/>
    <n v="1"/>
    <d v="2023-08-18T00:00:00"/>
    <d v="2023-08-19T00:00:00"/>
    <n v="5"/>
    <d v="2023-08-24T00:00:00"/>
    <n v="5"/>
    <x v="0"/>
    <x v="2"/>
    <x v="2"/>
    <n v="99990"/>
    <x v="20"/>
    <x v="1"/>
  </r>
  <r>
    <x v="1874"/>
    <x v="1231"/>
    <x v="5"/>
    <n v="1"/>
    <d v="2025-04-09T00:00:00"/>
    <d v="2025-04-12T00:00:00"/>
    <n v="10"/>
    <d v="2025-04-27T00:00:00"/>
    <n v="15"/>
    <x v="2"/>
    <x v="0"/>
    <x v="4"/>
    <n v="99990"/>
    <x v="6"/>
    <x v="5"/>
  </r>
  <r>
    <x v="1875"/>
    <x v="59"/>
    <x v="5"/>
    <n v="2"/>
    <d v="2022-09-21T00:00:00"/>
    <d v="2022-09-22T00:00:00"/>
    <n v="7"/>
    <d v="2022-09-28T00:00:00"/>
    <n v="6"/>
    <x v="1"/>
    <x v="0"/>
    <x v="4"/>
    <n v="199980"/>
    <x v="33"/>
    <x v="2"/>
  </r>
  <r>
    <x v="1876"/>
    <x v="1232"/>
    <x v="0"/>
    <n v="1"/>
    <d v="2025-02-23T00:00:00"/>
    <d v="2025-02-27T00:00:00"/>
    <n v="10"/>
    <d v="2025-03-09T00:00:00"/>
    <n v="10"/>
    <x v="0"/>
    <x v="2"/>
    <x v="3"/>
    <n v="55990"/>
    <x v="15"/>
    <x v="1"/>
  </r>
  <r>
    <x v="1877"/>
    <x v="1233"/>
    <x v="1"/>
    <n v="2"/>
    <d v="2024-09-16T00:00:00"/>
    <d v="2024-09-17T00:00:00"/>
    <n v="10"/>
    <d v="2024-09-27T00:00:00"/>
    <n v="10"/>
    <x v="0"/>
    <x v="2"/>
    <x v="0"/>
    <n v="179980"/>
    <x v="11"/>
    <x v="1"/>
  </r>
  <r>
    <x v="1878"/>
    <x v="1234"/>
    <x v="4"/>
    <n v="1"/>
    <d v="2023-02-24T00:00:00"/>
    <d v="2023-02-26T00:00:00"/>
    <n v="7"/>
    <d v="2023-03-06T00:00:00"/>
    <n v="8"/>
    <x v="0"/>
    <x v="1"/>
    <x v="4"/>
    <n v="50990"/>
    <x v="23"/>
    <x v="0"/>
  </r>
  <r>
    <x v="1879"/>
    <x v="1235"/>
    <x v="1"/>
    <n v="1"/>
    <d v="2025-02-18T00:00:00"/>
    <d v="2025-02-21T00:00:00"/>
    <n v="5"/>
    <d v="2025-02-27T00:00:00"/>
    <n v="6"/>
    <x v="0"/>
    <x v="2"/>
    <x v="2"/>
    <n v="89990"/>
    <x v="15"/>
    <x v="0"/>
  </r>
  <r>
    <x v="1880"/>
    <x v="1236"/>
    <x v="5"/>
    <n v="1"/>
    <d v="2024-09-15T00:00:00"/>
    <d v="2024-09-18T00:00:00"/>
    <n v="5"/>
    <d v="2024-09-23T00:00:00"/>
    <n v="5"/>
    <x v="0"/>
    <x v="0"/>
    <x v="1"/>
    <n v="99990"/>
    <x v="11"/>
    <x v="1"/>
  </r>
  <r>
    <x v="1881"/>
    <x v="850"/>
    <x v="5"/>
    <n v="1"/>
    <d v="2024-04-01T00:00:00"/>
    <d v="2024-04-04T00:00:00"/>
    <n v="5"/>
    <d v="2024-04-07T00:00:00"/>
    <n v="3"/>
    <x v="1"/>
    <x v="0"/>
    <x v="2"/>
    <n v="99990"/>
    <x v="19"/>
    <x v="6"/>
  </r>
  <r>
    <x v="1882"/>
    <x v="1237"/>
    <x v="4"/>
    <n v="1"/>
    <d v="2024-11-16T00:00:00"/>
    <d v="2024-11-19T00:00:00"/>
    <n v="10"/>
    <d v="2024-11-29T00:00:00"/>
    <n v="10"/>
    <x v="0"/>
    <x v="1"/>
    <x v="3"/>
    <n v="50990"/>
    <x v="7"/>
    <x v="1"/>
  </r>
  <r>
    <x v="1883"/>
    <x v="458"/>
    <x v="4"/>
    <n v="1"/>
    <d v="2023-05-01T00:00:00"/>
    <d v="2023-05-03T00:00:00"/>
    <n v="7"/>
    <d v="2023-05-08T00:00:00"/>
    <n v="5"/>
    <x v="0"/>
    <x v="2"/>
    <x v="4"/>
    <n v="50990"/>
    <x v="34"/>
    <x v="6"/>
  </r>
  <r>
    <x v="1884"/>
    <x v="1238"/>
    <x v="4"/>
    <n v="2"/>
    <d v="2022-09-07T00:00:00"/>
    <d v="2022-09-12T00:00:00"/>
    <n v="10"/>
    <d v="2022-09-22T00:00:00"/>
    <n v="10"/>
    <x v="0"/>
    <x v="2"/>
    <x v="2"/>
    <n v="101980"/>
    <x v="33"/>
    <x v="1"/>
  </r>
  <r>
    <x v="1885"/>
    <x v="732"/>
    <x v="5"/>
    <n v="1"/>
    <d v="2024-09-26T00:00:00"/>
    <d v="2024-09-29T00:00:00"/>
    <n v="7"/>
    <d v="2024-10-06T00:00:00"/>
    <n v="7"/>
    <x v="0"/>
    <x v="2"/>
    <x v="1"/>
    <n v="99990"/>
    <x v="11"/>
    <x v="1"/>
  </r>
  <r>
    <x v="1886"/>
    <x v="621"/>
    <x v="1"/>
    <n v="2"/>
    <d v="2024-04-03T00:00:00"/>
    <d v="2024-04-05T00:00:00"/>
    <n v="5"/>
    <d v="2024-04-10T00:00:00"/>
    <n v="5"/>
    <x v="0"/>
    <x v="2"/>
    <x v="3"/>
    <n v="179980"/>
    <x v="19"/>
    <x v="1"/>
  </r>
  <r>
    <x v="1887"/>
    <x v="891"/>
    <x v="4"/>
    <n v="1"/>
    <d v="2023-08-09T00:00:00"/>
    <d v="2023-08-14T00:00:00"/>
    <n v="10"/>
    <d v="2023-08-29T00:00:00"/>
    <n v="15"/>
    <x v="2"/>
    <x v="1"/>
    <x v="3"/>
    <n v="50990"/>
    <x v="20"/>
    <x v="5"/>
  </r>
  <r>
    <x v="1888"/>
    <x v="1239"/>
    <x v="1"/>
    <n v="1"/>
    <d v="2021-11-04T00:00:00"/>
    <d v="2021-11-09T00:00:00"/>
    <n v="7"/>
    <d v="2021-11-16T00:00:00"/>
    <n v="7"/>
    <x v="0"/>
    <x v="0"/>
    <x v="2"/>
    <n v="89990"/>
    <x v="29"/>
    <x v="1"/>
  </r>
  <r>
    <x v="1889"/>
    <x v="1129"/>
    <x v="4"/>
    <n v="2"/>
    <d v="2024-11-05T00:00:00"/>
    <d v="2024-11-06T00:00:00"/>
    <n v="10"/>
    <d v="2024-11-16T00:00:00"/>
    <n v="10"/>
    <x v="0"/>
    <x v="0"/>
    <x v="3"/>
    <n v="101980"/>
    <x v="7"/>
    <x v="1"/>
  </r>
  <r>
    <x v="1890"/>
    <x v="1240"/>
    <x v="2"/>
    <n v="2"/>
    <d v="2023-04-27T00:00:00"/>
    <d v="2023-05-01T00:00:00"/>
    <n v="5"/>
    <d v="2023-05-11T00:00:00"/>
    <n v="10"/>
    <x v="2"/>
    <x v="0"/>
    <x v="3"/>
    <n v="22000"/>
    <x v="40"/>
    <x v="5"/>
  </r>
  <r>
    <x v="1891"/>
    <x v="1241"/>
    <x v="5"/>
    <n v="2"/>
    <d v="2024-11-24T00:00:00"/>
    <d v="2024-11-26T00:00:00"/>
    <n v="10"/>
    <d v="2024-12-06T00:00:00"/>
    <n v="10"/>
    <x v="0"/>
    <x v="1"/>
    <x v="4"/>
    <n v="199980"/>
    <x v="7"/>
    <x v="1"/>
  </r>
  <r>
    <x v="1892"/>
    <x v="733"/>
    <x v="1"/>
    <n v="1"/>
    <d v="2022-05-12T00:00:00"/>
    <d v="2022-05-16T00:00:00"/>
    <n v="5"/>
    <d v="2022-05-21T00:00:00"/>
    <n v="5"/>
    <x v="0"/>
    <x v="1"/>
    <x v="1"/>
    <n v="89990"/>
    <x v="32"/>
    <x v="1"/>
  </r>
  <r>
    <x v="1893"/>
    <x v="94"/>
    <x v="5"/>
    <n v="2"/>
    <d v="2025-01-22T00:00:00"/>
    <d v="2025-01-27T00:00:00"/>
    <n v="5"/>
    <d v="2025-02-01T00:00:00"/>
    <n v="5"/>
    <x v="0"/>
    <x v="2"/>
    <x v="4"/>
    <n v="199980"/>
    <x v="24"/>
    <x v="1"/>
  </r>
  <r>
    <x v="1894"/>
    <x v="1242"/>
    <x v="4"/>
    <n v="1"/>
    <d v="2025-05-25T00:00:00"/>
    <d v="2025-05-28T00:00:00"/>
    <n v="10"/>
    <d v="2025-06-08T00:00:00"/>
    <n v="11"/>
    <x v="0"/>
    <x v="0"/>
    <x v="3"/>
    <n v="50990"/>
    <x v="0"/>
    <x v="0"/>
  </r>
  <r>
    <x v="1895"/>
    <x v="413"/>
    <x v="4"/>
    <n v="2"/>
    <d v="2025-02-28T00:00:00"/>
    <d v="2025-03-02T00:00:00"/>
    <n v="7"/>
    <d v="2025-03-12T00:00:00"/>
    <n v="10"/>
    <x v="0"/>
    <x v="2"/>
    <x v="3"/>
    <n v="101980"/>
    <x v="15"/>
    <x v="3"/>
  </r>
  <r>
    <x v="1896"/>
    <x v="727"/>
    <x v="2"/>
    <n v="1"/>
    <d v="2024-04-21T00:00:00"/>
    <d v="2024-04-23T00:00:00"/>
    <n v="5"/>
    <d v="2024-04-28T00:00:00"/>
    <n v="5"/>
    <x v="0"/>
    <x v="2"/>
    <x v="3"/>
    <n v="11000"/>
    <x v="19"/>
    <x v="1"/>
  </r>
  <r>
    <x v="1897"/>
    <x v="1243"/>
    <x v="5"/>
    <n v="1"/>
    <d v="2023-01-03T00:00:00"/>
    <d v="2023-01-04T00:00:00"/>
    <n v="10"/>
    <d v="2023-01-14T00:00:00"/>
    <n v="10"/>
    <x v="0"/>
    <x v="2"/>
    <x v="2"/>
    <n v="99990"/>
    <x v="3"/>
    <x v="1"/>
  </r>
  <r>
    <x v="1898"/>
    <x v="320"/>
    <x v="2"/>
    <n v="1"/>
    <d v="2024-04-23T00:00:00"/>
    <d v="2024-04-24T00:00:00"/>
    <n v="5"/>
    <d v="2024-04-30T00:00:00"/>
    <n v="6"/>
    <x v="0"/>
    <x v="1"/>
    <x v="4"/>
    <n v="11000"/>
    <x v="19"/>
    <x v="0"/>
  </r>
  <r>
    <x v="1899"/>
    <x v="433"/>
    <x v="2"/>
    <n v="2"/>
    <d v="2024-01-12T00:00:00"/>
    <d v="2024-01-13T00:00:00"/>
    <n v="5"/>
    <d v="2024-01-18T00:00:00"/>
    <n v="5"/>
    <x v="0"/>
    <x v="0"/>
    <x v="2"/>
    <n v="22000"/>
    <x v="5"/>
    <x v="1"/>
  </r>
  <r>
    <x v="1900"/>
    <x v="1244"/>
    <x v="0"/>
    <n v="1"/>
    <d v="2024-12-12T00:00:00"/>
    <d v="2024-12-15T00:00:00"/>
    <n v="10"/>
    <d v="2024-12-23T00:00:00"/>
    <n v="8"/>
    <x v="0"/>
    <x v="0"/>
    <x v="2"/>
    <n v="55990"/>
    <x v="12"/>
    <x v="6"/>
  </r>
  <r>
    <x v="1901"/>
    <x v="1245"/>
    <x v="1"/>
    <n v="1"/>
    <d v="2024-08-18T00:00:00"/>
    <d v="2024-08-20T00:00:00"/>
    <n v="10"/>
    <d v="2024-08-30T00:00:00"/>
    <n v="10"/>
    <x v="0"/>
    <x v="2"/>
    <x v="1"/>
    <n v="89990"/>
    <x v="4"/>
    <x v="1"/>
  </r>
  <r>
    <x v="1902"/>
    <x v="1246"/>
    <x v="5"/>
    <n v="1"/>
    <d v="2025-04-15T00:00:00"/>
    <d v="2025-04-18T00:00:00"/>
    <n v="5"/>
    <d v="2025-04-22T00:00:00"/>
    <n v="4"/>
    <x v="0"/>
    <x v="0"/>
    <x v="1"/>
    <n v="99990"/>
    <x v="6"/>
    <x v="2"/>
  </r>
  <r>
    <x v="1903"/>
    <x v="638"/>
    <x v="0"/>
    <n v="2"/>
    <d v="2025-05-28T00:00:00"/>
    <d v="2025-06-01T00:00:00"/>
    <n v="10"/>
    <d v="2025-06-11T00:00:00"/>
    <n v="10"/>
    <x v="0"/>
    <x v="1"/>
    <x v="1"/>
    <n v="111980"/>
    <x v="0"/>
    <x v="1"/>
  </r>
  <r>
    <x v="1904"/>
    <x v="136"/>
    <x v="0"/>
    <n v="2"/>
    <d v="2024-04-05T00:00:00"/>
    <d v="2024-04-10T00:00:00"/>
    <n v="10"/>
    <d v="2024-04-21T00:00:00"/>
    <n v="11"/>
    <x v="0"/>
    <x v="1"/>
    <x v="1"/>
    <n v="111980"/>
    <x v="19"/>
    <x v="0"/>
  </r>
  <r>
    <x v="1905"/>
    <x v="1247"/>
    <x v="1"/>
    <n v="2"/>
    <d v="2023-08-29T00:00:00"/>
    <d v="2023-08-30T00:00:00"/>
    <n v="5"/>
    <d v="2023-09-02T00:00:00"/>
    <n v="3"/>
    <x v="0"/>
    <x v="0"/>
    <x v="2"/>
    <n v="179980"/>
    <x v="20"/>
    <x v="6"/>
  </r>
  <r>
    <x v="1906"/>
    <x v="317"/>
    <x v="3"/>
    <n v="2"/>
    <d v="2024-11-25T00:00:00"/>
    <d v="2024-11-29T00:00:00"/>
    <n v="7"/>
    <d v="2024-12-05T00:00:00"/>
    <n v="6"/>
    <x v="0"/>
    <x v="1"/>
    <x v="4"/>
    <n v="90000"/>
    <x v="7"/>
    <x v="2"/>
  </r>
  <r>
    <x v="1907"/>
    <x v="1248"/>
    <x v="3"/>
    <n v="1"/>
    <d v="2025-04-27T00:00:00"/>
    <d v="2025-05-01T00:00:00"/>
    <n v="10"/>
    <d v="2025-05-11T00:00:00"/>
    <n v="10"/>
    <x v="0"/>
    <x v="0"/>
    <x v="2"/>
    <n v="45000"/>
    <x v="6"/>
    <x v="1"/>
  </r>
  <r>
    <x v="1908"/>
    <x v="1249"/>
    <x v="4"/>
    <n v="1"/>
    <d v="2024-12-11T00:00:00"/>
    <d v="2024-12-14T00:00:00"/>
    <n v="10"/>
    <d v="2024-12-24T00:00:00"/>
    <n v="10"/>
    <x v="0"/>
    <x v="2"/>
    <x v="2"/>
    <n v="50990"/>
    <x v="12"/>
    <x v="1"/>
  </r>
  <r>
    <x v="1909"/>
    <x v="1250"/>
    <x v="5"/>
    <n v="1"/>
    <d v="2025-01-29T00:00:00"/>
    <d v="2025-01-30T00:00:00"/>
    <n v="7"/>
    <d v="2025-02-05T00:00:00"/>
    <n v="6"/>
    <x v="0"/>
    <x v="1"/>
    <x v="4"/>
    <n v="99990"/>
    <x v="24"/>
    <x v="2"/>
  </r>
  <r>
    <x v="1910"/>
    <x v="1247"/>
    <x v="5"/>
    <n v="1"/>
    <d v="2024-04-20T00:00:00"/>
    <d v="2024-04-23T00:00:00"/>
    <n v="7"/>
    <d v="2024-04-30T00:00:00"/>
    <n v="7"/>
    <x v="0"/>
    <x v="2"/>
    <x v="1"/>
    <n v="99990"/>
    <x v="19"/>
    <x v="1"/>
  </r>
  <r>
    <x v="1911"/>
    <x v="1199"/>
    <x v="2"/>
    <n v="1"/>
    <d v="2025-01-19T00:00:00"/>
    <d v="2025-01-22T00:00:00"/>
    <n v="10"/>
    <d v="2025-01-31T00:00:00"/>
    <n v="9"/>
    <x v="0"/>
    <x v="0"/>
    <x v="2"/>
    <n v="11000"/>
    <x v="24"/>
    <x v="2"/>
  </r>
  <r>
    <x v="1912"/>
    <x v="1251"/>
    <x v="4"/>
    <n v="2"/>
    <d v="2022-01-16T00:00:00"/>
    <d v="2022-01-18T00:00:00"/>
    <n v="7"/>
    <d v="2022-01-27T00:00:00"/>
    <n v="9"/>
    <x v="0"/>
    <x v="2"/>
    <x v="2"/>
    <n v="101980"/>
    <x v="21"/>
    <x v="4"/>
  </r>
  <r>
    <x v="1913"/>
    <x v="811"/>
    <x v="1"/>
    <n v="2"/>
    <d v="2023-10-23T00:00:00"/>
    <d v="2023-10-26T00:00:00"/>
    <n v="10"/>
    <d v="2023-11-06T00:00:00"/>
    <n v="11"/>
    <x v="1"/>
    <x v="1"/>
    <x v="1"/>
    <n v="179980"/>
    <x v="13"/>
    <x v="0"/>
  </r>
  <r>
    <x v="1914"/>
    <x v="1011"/>
    <x v="0"/>
    <n v="1"/>
    <d v="2024-08-01T00:00:00"/>
    <d v="2024-08-02T00:00:00"/>
    <n v="7"/>
    <d v="2024-08-09T00:00:00"/>
    <n v="7"/>
    <x v="0"/>
    <x v="2"/>
    <x v="3"/>
    <n v="55990"/>
    <x v="4"/>
    <x v="1"/>
  </r>
  <r>
    <x v="1915"/>
    <x v="1072"/>
    <x v="5"/>
    <n v="1"/>
    <d v="2024-06-09T00:00:00"/>
    <d v="2024-06-14T00:00:00"/>
    <n v="7"/>
    <d v="2024-06-22T00:00:00"/>
    <n v="8"/>
    <x v="0"/>
    <x v="1"/>
    <x v="3"/>
    <n v="99990"/>
    <x v="9"/>
    <x v="0"/>
  </r>
  <r>
    <x v="1916"/>
    <x v="1252"/>
    <x v="5"/>
    <n v="1"/>
    <d v="2022-02-27T00:00:00"/>
    <d v="2022-03-01T00:00:00"/>
    <n v="7"/>
    <d v="2022-03-09T00:00:00"/>
    <n v="8"/>
    <x v="0"/>
    <x v="1"/>
    <x v="1"/>
    <n v="99990"/>
    <x v="28"/>
    <x v="0"/>
  </r>
  <r>
    <x v="1917"/>
    <x v="1056"/>
    <x v="3"/>
    <n v="1"/>
    <d v="2023-11-26T00:00:00"/>
    <d v="2023-12-01T00:00:00"/>
    <n v="10"/>
    <d v="2023-12-11T00:00:00"/>
    <n v="10"/>
    <x v="1"/>
    <x v="0"/>
    <x v="3"/>
    <n v="45000"/>
    <x v="36"/>
    <x v="1"/>
  </r>
  <r>
    <x v="1918"/>
    <x v="1253"/>
    <x v="5"/>
    <n v="2"/>
    <d v="2022-03-28T00:00:00"/>
    <d v="2022-04-01T00:00:00"/>
    <n v="5"/>
    <d v="2022-04-07T00:00:00"/>
    <n v="6"/>
    <x v="0"/>
    <x v="0"/>
    <x v="1"/>
    <n v="199980"/>
    <x v="45"/>
    <x v="0"/>
  </r>
  <r>
    <x v="1919"/>
    <x v="1254"/>
    <x v="4"/>
    <n v="1"/>
    <d v="2025-01-16T00:00:00"/>
    <d v="2025-01-21T00:00:00"/>
    <n v="7"/>
    <d v="2025-01-28T00:00:00"/>
    <n v="7"/>
    <x v="0"/>
    <x v="2"/>
    <x v="4"/>
    <n v="50990"/>
    <x v="24"/>
    <x v="1"/>
  </r>
  <r>
    <x v="1920"/>
    <x v="1109"/>
    <x v="3"/>
    <n v="1"/>
    <d v="2024-11-10T00:00:00"/>
    <d v="2024-11-14T00:00:00"/>
    <n v="5"/>
    <d v="2024-11-22T00:00:00"/>
    <n v="8"/>
    <x v="0"/>
    <x v="2"/>
    <x v="0"/>
    <n v="45000"/>
    <x v="7"/>
    <x v="3"/>
  </r>
  <r>
    <x v="1921"/>
    <x v="1219"/>
    <x v="0"/>
    <n v="1"/>
    <d v="2023-02-03T00:00:00"/>
    <d v="2023-02-06T00:00:00"/>
    <n v="5"/>
    <d v="2023-02-11T00:00:00"/>
    <n v="5"/>
    <x v="0"/>
    <x v="0"/>
    <x v="0"/>
    <n v="55990"/>
    <x v="23"/>
    <x v="1"/>
  </r>
  <r>
    <x v="1922"/>
    <x v="461"/>
    <x v="5"/>
    <n v="1"/>
    <d v="2024-03-05T00:00:00"/>
    <d v="2024-03-08T00:00:00"/>
    <n v="10"/>
    <d v="2024-03-18T00:00:00"/>
    <n v="10"/>
    <x v="0"/>
    <x v="0"/>
    <x v="0"/>
    <n v="99990"/>
    <x v="37"/>
    <x v="1"/>
  </r>
  <r>
    <x v="1923"/>
    <x v="1255"/>
    <x v="0"/>
    <n v="1"/>
    <d v="2025-05-21T00:00:00"/>
    <d v="2025-05-23T00:00:00"/>
    <n v="5"/>
    <d v="2025-05-28T00:00:00"/>
    <n v="5"/>
    <x v="0"/>
    <x v="2"/>
    <x v="0"/>
    <n v="55990"/>
    <x v="0"/>
    <x v="1"/>
  </r>
  <r>
    <x v="1924"/>
    <x v="1256"/>
    <x v="2"/>
    <n v="1"/>
    <d v="2025-02-08T00:00:00"/>
    <d v="2025-02-11T00:00:00"/>
    <n v="10"/>
    <d v="2025-02-22T00:00:00"/>
    <n v="11"/>
    <x v="0"/>
    <x v="1"/>
    <x v="4"/>
    <n v="11000"/>
    <x v="15"/>
    <x v="0"/>
  </r>
  <r>
    <x v="1925"/>
    <x v="1257"/>
    <x v="0"/>
    <n v="1"/>
    <d v="2025-01-08T00:00:00"/>
    <d v="2025-01-12T00:00:00"/>
    <n v="5"/>
    <d v="2025-01-18T00:00:00"/>
    <n v="6"/>
    <x v="0"/>
    <x v="0"/>
    <x v="1"/>
    <n v="55990"/>
    <x v="24"/>
    <x v="0"/>
  </r>
  <r>
    <x v="1926"/>
    <x v="930"/>
    <x v="0"/>
    <n v="1"/>
    <d v="2024-07-12T00:00:00"/>
    <d v="2024-07-14T00:00:00"/>
    <n v="7"/>
    <d v="2024-07-22T00:00:00"/>
    <n v="8"/>
    <x v="0"/>
    <x v="2"/>
    <x v="4"/>
    <n v="55990"/>
    <x v="16"/>
    <x v="0"/>
  </r>
  <r>
    <x v="1927"/>
    <x v="1258"/>
    <x v="1"/>
    <n v="1"/>
    <d v="2023-02-15T00:00:00"/>
    <d v="2023-02-16T00:00:00"/>
    <n v="10"/>
    <d v="2023-02-27T00:00:00"/>
    <n v="11"/>
    <x v="0"/>
    <x v="1"/>
    <x v="0"/>
    <n v="89990"/>
    <x v="23"/>
    <x v="0"/>
  </r>
  <r>
    <x v="1928"/>
    <x v="987"/>
    <x v="2"/>
    <n v="1"/>
    <d v="2025-05-02T00:00:00"/>
    <d v="2025-05-03T00:00:00"/>
    <n v="5"/>
    <d v="2025-05-08T00:00:00"/>
    <n v="5"/>
    <x v="0"/>
    <x v="2"/>
    <x v="4"/>
    <n v="11000"/>
    <x v="0"/>
    <x v="1"/>
  </r>
  <r>
    <x v="1929"/>
    <x v="1259"/>
    <x v="4"/>
    <n v="2"/>
    <d v="2025-05-12T00:00:00"/>
    <d v="2025-05-13T00:00:00"/>
    <n v="5"/>
    <d v="2025-05-18T00:00:00"/>
    <n v="5"/>
    <x v="0"/>
    <x v="1"/>
    <x v="0"/>
    <n v="101980"/>
    <x v="0"/>
    <x v="1"/>
  </r>
  <r>
    <x v="1930"/>
    <x v="309"/>
    <x v="5"/>
    <n v="2"/>
    <d v="2022-06-19T00:00:00"/>
    <d v="2022-06-20T00:00:00"/>
    <n v="7"/>
    <d v="2022-06-27T00:00:00"/>
    <n v="7"/>
    <x v="0"/>
    <x v="0"/>
    <x v="4"/>
    <n v="199980"/>
    <x v="27"/>
    <x v="1"/>
  </r>
  <r>
    <x v="1931"/>
    <x v="212"/>
    <x v="4"/>
    <n v="1"/>
    <d v="2024-07-02T00:00:00"/>
    <d v="2024-07-07T00:00:00"/>
    <n v="10"/>
    <d v="2024-07-17T00:00:00"/>
    <n v="10"/>
    <x v="1"/>
    <x v="1"/>
    <x v="2"/>
    <n v="50990"/>
    <x v="16"/>
    <x v="1"/>
  </r>
  <r>
    <x v="1932"/>
    <x v="220"/>
    <x v="2"/>
    <n v="2"/>
    <d v="2024-02-06T00:00:00"/>
    <d v="2024-02-08T00:00:00"/>
    <n v="10"/>
    <d v="2024-02-19T00:00:00"/>
    <n v="11"/>
    <x v="0"/>
    <x v="1"/>
    <x v="2"/>
    <n v="22000"/>
    <x v="22"/>
    <x v="0"/>
  </r>
  <r>
    <x v="1933"/>
    <x v="1260"/>
    <x v="3"/>
    <n v="1"/>
    <d v="2024-01-08T00:00:00"/>
    <d v="2024-01-12T00:00:00"/>
    <n v="7"/>
    <d v="2024-01-20T00:00:00"/>
    <n v="8"/>
    <x v="0"/>
    <x v="0"/>
    <x v="3"/>
    <n v="45000"/>
    <x v="5"/>
    <x v="0"/>
  </r>
  <r>
    <x v="1934"/>
    <x v="412"/>
    <x v="5"/>
    <n v="2"/>
    <d v="2024-08-27T00:00:00"/>
    <d v="2024-09-01T00:00:00"/>
    <n v="10"/>
    <d v="2024-09-11T00:00:00"/>
    <n v="10"/>
    <x v="0"/>
    <x v="1"/>
    <x v="4"/>
    <n v="199980"/>
    <x v="4"/>
    <x v="1"/>
  </r>
  <r>
    <x v="1935"/>
    <x v="1261"/>
    <x v="5"/>
    <n v="1"/>
    <d v="2023-07-09T00:00:00"/>
    <d v="2023-07-12T00:00:00"/>
    <n v="10"/>
    <d v="2023-07-23T00:00:00"/>
    <n v="11"/>
    <x v="0"/>
    <x v="1"/>
    <x v="2"/>
    <n v="99990"/>
    <x v="26"/>
    <x v="0"/>
  </r>
  <r>
    <x v="1936"/>
    <x v="441"/>
    <x v="2"/>
    <n v="1"/>
    <d v="2024-05-24T00:00:00"/>
    <d v="2024-05-28T00:00:00"/>
    <n v="10"/>
    <d v="2024-06-05T00:00:00"/>
    <n v="8"/>
    <x v="0"/>
    <x v="1"/>
    <x v="1"/>
    <n v="11000"/>
    <x v="1"/>
    <x v="6"/>
  </r>
  <r>
    <x v="1937"/>
    <x v="1262"/>
    <x v="4"/>
    <n v="1"/>
    <d v="2025-04-06T00:00:00"/>
    <d v="2025-04-10T00:00:00"/>
    <n v="5"/>
    <d v="2025-04-16T00:00:00"/>
    <n v="6"/>
    <x v="0"/>
    <x v="2"/>
    <x v="2"/>
    <n v="50990"/>
    <x v="6"/>
    <x v="0"/>
  </r>
  <r>
    <x v="1938"/>
    <x v="1263"/>
    <x v="2"/>
    <n v="1"/>
    <d v="2024-10-12T00:00:00"/>
    <d v="2024-10-14T00:00:00"/>
    <n v="5"/>
    <d v="2024-10-21T00:00:00"/>
    <n v="7"/>
    <x v="0"/>
    <x v="2"/>
    <x v="4"/>
    <n v="11000"/>
    <x v="10"/>
    <x v="4"/>
  </r>
  <r>
    <x v="1939"/>
    <x v="1264"/>
    <x v="0"/>
    <n v="1"/>
    <d v="2025-01-30T00:00:00"/>
    <d v="2025-02-04T00:00:00"/>
    <n v="10"/>
    <d v="2025-02-14T00:00:00"/>
    <n v="10"/>
    <x v="0"/>
    <x v="1"/>
    <x v="4"/>
    <n v="55990"/>
    <x v="24"/>
    <x v="1"/>
  </r>
  <r>
    <x v="1940"/>
    <x v="434"/>
    <x v="1"/>
    <n v="1"/>
    <d v="2023-03-19T00:00:00"/>
    <d v="2023-03-22T00:00:00"/>
    <n v="7"/>
    <d v="2023-03-29T00:00:00"/>
    <n v="7"/>
    <x v="0"/>
    <x v="0"/>
    <x v="1"/>
    <n v="89990"/>
    <x v="14"/>
    <x v="1"/>
  </r>
  <r>
    <x v="1941"/>
    <x v="398"/>
    <x v="3"/>
    <n v="1"/>
    <d v="2025-05-12T00:00:00"/>
    <d v="2025-05-15T00:00:00"/>
    <n v="7"/>
    <d v="2025-05-27T00:00:00"/>
    <n v="12"/>
    <x v="2"/>
    <x v="0"/>
    <x v="2"/>
    <n v="45000"/>
    <x v="0"/>
    <x v="5"/>
  </r>
  <r>
    <x v="1942"/>
    <x v="1265"/>
    <x v="0"/>
    <n v="1"/>
    <d v="2025-03-15T00:00:00"/>
    <d v="2025-03-17T00:00:00"/>
    <n v="7"/>
    <d v="2025-03-27T00:00:00"/>
    <n v="10"/>
    <x v="0"/>
    <x v="2"/>
    <x v="3"/>
    <n v="55990"/>
    <x v="17"/>
    <x v="3"/>
  </r>
  <r>
    <x v="1943"/>
    <x v="44"/>
    <x v="1"/>
    <n v="1"/>
    <d v="2022-02-20T00:00:00"/>
    <d v="2022-02-23T00:00:00"/>
    <n v="7"/>
    <d v="2022-03-02T00:00:00"/>
    <n v="7"/>
    <x v="0"/>
    <x v="2"/>
    <x v="3"/>
    <n v="89990"/>
    <x v="28"/>
    <x v="1"/>
  </r>
  <r>
    <x v="1944"/>
    <x v="1171"/>
    <x v="1"/>
    <n v="1"/>
    <d v="2021-12-21T00:00:00"/>
    <d v="2021-12-25T00:00:00"/>
    <n v="7"/>
    <d v="2022-01-02T00:00:00"/>
    <n v="8"/>
    <x v="1"/>
    <x v="1"/>
    <x v="2"/>
    <n v="89990"/>
    <x v="35"/>
    <x v="0"/>
  </r>
  <r>
    <x v="1945"/>
    <x v="1032"/>
    <x v="1"/>
    <n v="2"/>
    <d v="2023-04-18T00:00:00"/>
    <d v="2023-04-21T00:00:00"/>
    <n v="5"/>
    <d v="2023-04-27T00:00:00"/>
    <n v="6"/>
    <x v="0"/>
    <x v="1"/>
    <x v="3"/>
    <n v="179980"/>
    <x v="40"/>
    <x v="0"/>
  </r>
  <r>
    <x v="1946"/>
    <x v="1266"/>
    <x v="2"/>
    <n v="1"/>
    <d v="2022-04-19T00:00:00"/>
    <d v="2022-04-21T00:00:00"/>
    <n v="7"/>
    <d v="2022-04-29T00:00:00"/>
    <n v="8"/>
    <x v="0"/>
    <x v="1"/>
    <x v="3"/>
    <n v="11000"/>
    <x v="38"/>
    <x v="0"/>
  </r>
  <r>
    <x v="1947"/>
    <x v="1267"/>
    <x v="4"/>
    <n v="1"/>
    <d v="2025-04-17T00:00:00"/>
    <d v="2025-04-21T00:00:00"/>
    <n v="7"/>
    <d v="2025-04-30T00:00:00"/>
    <n v="9"/>
    <x v="0"/>
    <x v="1"/>
    <x v="1"/>
    <n v="50990"/>
    <x v="6"/>
    <x v="4"/>
  </r>
  <r>
    <x v="1948"/>
    <x v="1268"/>
    <x v="0"/>
    <n v="2"/>
    <d v="2022-08-03T00:00:00"/>
    <d v="2022-08-06T00:00:00"/>
    <n v="5"/>
    <d v="2022-08-10T00:00:00"/>
    <n v="4"/>
    <x v="0"/>
    <x v="0"/>
    <x v="2"/>
    <n v="111980"/>
    <x v="8"/>
    <x v="2"/>
  </r>
  <r>
    <x v="1949"/>
    <x v="1212"/>
    <x v="3"/>
    <n v="2"/>
    <d v="2023-02-18T00:00:00"/>
    <d v="2023-02-19T00:00:00"/>
    <n v="7"/>
    <d v="2023-02-28T00:00:00"/>
    <n v="9"/>
    <x v="0"/>
    <x v="1"/>
    <x v="2"/>
    <n v="90000"/>
    <x v="23"/>
    <x v="4"/>
  </r>
  <r>
    <x v="1950"/>
    <x v="1269"/>
    <x v="0"/>
    <n v="1"/>
    <d v="2025-01-11T00:00:00"/>
    <d v="2025-01-16T00:00:00"/>
    <n v="5"/>
    <d v="2025-01-22T00:00:00"/>
    <n v="6"/>
    <x v="0"/>
    <x v="2"/>
    <x v="3"/>
    <n v="55990"/>
    <x v="24"/>
    <x v="0"/>
  </r>
  <r>
    <x v="1951"/>
    <x v="570"/>
    <x v="5"/>
    <n v="1"/>
    <d v="2025-02-24T00:00:00"/>
    <d v="2025-02-28T00:00:00"/>
    <n v="5"/>
    <d v="2025-03-08T00:00:00"/>
    <n v="8"/>
    <x v="0"/>
    <x v="2"/>
    <x v="0"/>
    <n v="99990"/>
    <x v="15"/>
    <x v="3"/>
  </r>
  <r>
    <x v="1952"/>
    <x v="31"/>
    <x v="0"/>
    <n v="2"/>
    <d v="2023-04-27T00:00:00"/>
    <d v="2023-04-29T00:00:00"/>
    <n v="10"/>
    <d v="2023-05-12T00:00:00"/>
    <n v="13"/>
    <x v="0"/>
    <x v="0"/>
    <x v="1"/>
    <n v="111980"/>
    <x v="40"/>
    <x v="3"/>
  </r>
  <r>
    <x v="1953"/>
    <x v="587"/>
    <x v="4"/>
    <n v="1"/>
    <d v="2024-04-22T00:00:00"/>
    <d v="2024-04-26T00:00:00"/>
    <n v="10"/>
    <d v="2024-05-06T00:00:00"/>
    <n v="10"/>
    <x v="0"/>
    <x v="0"/>
    <x v="3"/>
    <n v="50990"/>
    <x v="19"/>
    <x v="1"/>
  </r>
  <r>
    <x v="1954"/>
    <x v="1270"/>
    <x v="2"/>
    <n v="1"/>
    <d v="2025-04-01T00:00:00"/>
    <d v="2025-04-02T00:00:00"/>
    <n v="5"/>
    <d v="2025-04-06T00:00:00"/>
    <n v="4"/>
    <x v="0"/>
    <x v="2"/>
    <x v="3"/>
    <n v="11000"/>
    <x v="6"/>
    <x v="2"/>
  </r>
  <r>
    <x v="1955"/>
    <x v="864"/>
    <x v="3"/>
    <n v="2"/>
    <d v="2024-01-25T00:00:00"/>
    <d v="2024-01-27T00:00:00"/>
    <n v="7"/>
    <d v="2024-02-03T00:00:00"/>
    <n v="7"/>
    <x v="0"/>
    <x v="2"/>
    <x v="3"/>
    <n v="90000"/>
    <x v="5"/>
    <x v="1"/>
  </r>
  <r>
    <x v="1956"/>
    <x v="336"/>
    <x v="1"/>
    <n v="1"/>
    <d v="2023-05-03T00:00:00"/>
    <d v="2023-05-06T00:00:00"/>
    <n v="10"/>
    <d v="2023-05-16T00:00:00"/>
    <n v="10"/>
    <x v="0"/>
    <x v="1"/>
    <x v="1"/>
    <n v="89990"/>
    <x v="34"/>
    <x v="1"/>
  </r>
  <r>
    <x v="1957"/>
    <x v="1220"/>
    <x v="0"/>
    <n v="2"/>
    <d v="2025-02-21T00:00:00"/>
    <d v="2025-02-25T00:00:00"/>
    <n v="7"/>
    <d v="2025-03-04T00:00:00"/>
    <n v="7"/>
    <x v="0"/>
    <x v="1"/>
    <x v="4"/>
    <n v="111980"/>
    <x v="15"/>
    <x v="1"/>
  </r>
  <r>
    <x v="1958"/>
    <x v="242"/>
    <x v="4"/>
    <n v="1"/>
    <d v="2024-12-11T00:00:00"/>
    <d v="2024-12-12T00:00:00"/>
    <n v="5"/>
    <d v="2024-12-18T00:00:00"/>
    <n v="6"/>
    <x v="0"/>
    <x v="0"/>
    <x v="3"/>
    <n v="50990"/>
    <x v="12"/>
    <x v="0"/>
  </r>
  <r>
    <x v="1959"/>
    <x v="1271"/>
    <x v="1"/>
    <n v="2"/>
    <d v="2025-05-26T00:00:00"/>
    <d v="2025-05-29T00:00:00"/>
    <n v="10"/>
    <d v="2025-06-09T00:00:00"/>
    <n v="11"/>
    <x v="0"/>
    <x v="0"/>
    <x v="0"/>
    <n v="179980"/>
    <x v="0"/>
    <x v="0"/>
  </r>
  <r>
    <x v="1960"/>
    <x v="220"/>
    <x v="3"/>
    <n v="1"/>
    <d v="2023-09-10T00:00:00"/>
    <d v="2023-09-15T00:00:00"/>
    <n v="10"/>
    <d v="2023-09-27T00:00:00"/>
    <n v="12"/>
    <x v="0"/>
    <x v="1"/>
    <x v="4"/>
    <n v="45000"/>
    <x v="18"/>
    <x v="4"/>
  </r>
  <r>
    <x v="1961"/>
    <x v="909"/>
    <x v="5"/>
    <n v="2"/>
    <d v="2025-04-18T00:00:00"/>
    <d v="2025-04-23T00:00:00"/>
    <n v="5"/>
    <d v="2025-04-29T00:00:00"/>
    <n v="6"/>
    <x v="0"/>
    <x v="2"/>
    <x v="2"/>
    <n v="199980"/>
    <x v="6"/>
    <x v="0"/>
  </r>
  <r>
    <x v="1962"/>
    <x v="1272"/>
    <x v="5"/>
    <n v="2"/>
    <d v="2023-08-05T00:00:00"/>
    <d v="2023-08-09T00:00:00"/>
    <n v="10"/>
    <d v="2023-08-22T00:00:00"/>
    <n v="13"/>
    <x v="0"/>
    <x v="1"/>
    <x v="3"/>
    <n v="199980"/>
    <x v="20"/>
    <x v="3"/>
  </r>
  <r>
    <x v="1963"/>
    <x v="469"/>
    <x v="5"/>
    <n v="1"/>
    <d v="2025-03-24T00:00:00"/>
    <d v="2025-03-29T00:00:00"/>
    <n v="10"/>
    <d v="2025-04-08T00:00:00"/>
    <n v="10"/>
    <x v="0"/>
    <x v="1"/>
    <x v="2"/>
    <n v="99990"/>
    <x v="17"/>
    <x v="1"/>
  </r>
  <r>
    <x v="1964"/>
    <x v="1189"/>
    <x v="0"/>
    <n v="2"/>
    <d v="2025-01-08T00:00:00"/>
    <d v="2025-01-13T00:00:00"/>
    <n v="10"/>
    <d v="2025-01-23T00:00:00"/>
    <n v="10"/>
    <x v="0"/>
    <x v="1"/>
    <x v="0"/>
    <n v="111980"/>
    <x v="24"/>
    <x v="1"/>
  </r>
  <r>
    <x v="1965"/>
    <x v="1273"/>
    <x v="3"/>
    <n v="1"/>
    <d v="2025-05-17T00:00:00"/>
    <d v="2025-05-20T00:00:00"/>
    <n v="7"/>
    <d v="2025-05-27T00:00:00"/>
    <n v="7"/>
    <x v="0"/>
    <x v="0"/>
    <x v="4"/>
    <n v="45000"/>
    <x v="0"/>
    <x v="1"/>
  </r>
  <r>
    <x v="1966"/>
    <x v="1274"/>
    <x v="5"/>
    <n v="1"/>
    <d v="2024-07-12T00:00:00"/>
    <d v="2024-07-17T00:00:00"/>
    <n v="10"/>
    <d v="2024-07-27T00:00:00"/>
    <n v="10"/>
    <x v="0"/>
    <x v="2"/>
    <x v="4"/>
    <n v="99990"/>
    <x v="16"/>
    <x v="1"/>
  </r>
  <r>
    <x v="1967"/>
    <x v="500"/>
    <x v="5"/>
    <n v="1"/>
    <d v="2021-11-08T00:00:00"/>
    <d v="2021-11-10T00:00:00"/>
    <n v="5"/>
    <d v="2021-11-17T00:00:00"/>
    <n v="7"/>
    <x v="0"/>
    <x v="1"/>
    <x v="0"/>
    <n v="99990"/>
    <x v="29"/>
    <x v="4"/>
  </r>
  <r>
    <x v="1968"/>
    <x v="906"/>
    <x v="2"/>
    <n v="1"/>
    <d v="2023-06-30T00:00:00"/>
    <d v="2023-07-02T00:00:00"/>
    <n v="5"/>
    <d v="2023-07-07T00:00:00"/>
    <n v="5"/>
    <x v="0"/>
    <x v="1"/>
    <x v="3"/>
    <n v="11000"/>
    <x v="31"/>
    <x v="1"/>
  </r>
  <r>
    <x v="1969"/>
    <x v="1275"/>
    <x v="5"/>
    <n v="1"/>
    <d v="2025-03-11T00:00:00"/>
    <d v="2025-03-13T00:00:00"/>
    <n v="7"/>
    <d v="2025-03-20T00:00:00"/>
    <n v="7"/>
    <x v="0"/>
    <x v="1"/>
    <x v="1"/>
    <n v="99990"/>
    <x v="17"/>
    <x v="1"/>
  </r>
  <r>
    <x v="1970"/>
    <x v="38"/>
    <x v="2"/>
    <n v="1"/>
    <d v="2024-04-13T00:00:00"/>
    <d v="2024-04-14T00:00:00"/>
    <n v="7"/>
    <d v="2024-04-20T00:00:00"/>
    <n v="6"/>
    <x v="0"/>
    <x v="1"/>
    <x v="2"/>
    <n v="11000"/>
    <x v="19"/>
    <x v="2"/>
  </r>
  <r>
    <x v="1971"/>
    <x v="1276"/>
    <x v="5"/>
    <n v="2"/>
    <d v="2022-09-24T00:00:00"/>
    <d v="2022-09-26T00:00:00"/>
    <n v="7"/>
    <d v="2022-10-03T00:00:00"/>
    <n v="7"/>
    <x v="0"/>
    <x v="1"/>
    <x v="1"/>
    <n v="199980"/>
    <x v="33"/>
    <x v="1"/>
  </r>
  <r>
    <x v="1972"/>
    <x v="1277"/>
    <x v="5"/>
    <n v="2"/>
    <d v="2025-03-25T00:00:00"/>
    <d v="2025-03-30T00:00:00"/>
    <n v="5"/>
    <d v="2025-04-06T00:00:00"/>
    <n v="7"/>
    <x v="0"/>
    <x v="0"/>
    <x v="4"/>
    <n v="199980"/>
    <x v="17"/>
    <x v="4"/>
  </r>
  <r>
    <x v="1973"/>
    <x v="727"/>
    <x v="5"/>
    <n v="1"/>
    <d v="2024-03-11T00:00:00"/>
    <d v="2024-03-13T00:00:00"/>
    <n v="5"/>
    <d v="2024-03-20T00:00:00"/>
    <n v="7"/>
    <x v="0"/>
    <x v="2"/>
    <x v="4"/>
    <n v="99990"/>
    <x v="37"/>
    <x v="4"/>
  </r>
  <r>
    <x v="1974"/>
    <x v="230"/>
    <x v="4"/>
    <n v="1"/>
    <d v="2024-06-15T00:00:00"/>
    <d v="2024-06-19T00:00:00"/>
    <n v="5"/>
    <d v="2024-06-24T00:00:00"/>
    <n v="5"/>
    <x v="0"/>
    <x v="2"/>
    <x v="3"/>
    <n v="50990"/>
    <x v="9"/>
    <x v="1"/>
  </r>
  <r>
    <x v="1975"/>
    <x v="716"/>
    <x v="4"/>
    <n v="1"/>
    <d v="2023-09-14T00:00:00"/>
    <d v="2023-09-19T00:00:00"/>
    <n v="7"/>
    <d v="2023-09-25T00:00:00"/>
    <n v="6"/>
    <x v="1"/>
    <x v="2"/>
    <x v="2"/>
    <n v="50990"/>
    <x v="18"/>
    <x v="2"/>
  </r>
  <r>
    <x v="1976"/>
    <x v="760"/>
    <x v="4"/>
    <n v="2"/>
    <d v="2024-05-12T00:00:00"/>
    <d v="2024-05-13T00:00:00"/>
    <n v="7"/>
    <d v="2024-05-20T00:00:00"/>
    <n v="7"/>
    <x v="0"/>
    <x v="0"/>
    <x v="2"/>
    <n v="101980"/>
    <x v="1"/>
    <x v="1"/>
  </r>
  <r>
    <x v="1977"/>
    <x v="1278"/>
    <x v="0"/>
    <n v="1"/>
    <d v="2025-04-05T00:00:00"/>
    <d v="2025-04-07T00:00:00"/>
    <n v="5"/>
    <d v="2025-04-17T00:00:00"/>
    <n v="10"/>
    <x v="2"/>
    <x v="2"/>
    <x v="2"/>
    <n v="55990"/>
    <x v="6"/>
    <x v="5"/>
  </r>
  <r>
    <x v="1978"/>
    <x v="1279"/>
    <x v="1"/>
    <n v="1"/>
    <d v="2024-05-10T00:00:00"/>
    <d v="2024-05-13T00:00:00"/>
    <n v="7"/>
    <d v="2024-05-21T00:00:00"/>
    <n v="8"/>
    <x v="1"/>
    <x v="1"/>
    <x v="1"/>
    <n v="89990"/>
    <x v="1"/>
    <x v="0"/>
  </r>
  <r>
    <x v="1979"/>
    <x v="519"/>
    <x v="2"/>
    <n v="1"/>
    <d v="2023-12-18T00:00:00"/>
    <d v="2023-12-20T00:00:00"/>
    <n v="5"/>
    <d v="2023-12-25T00:00:00"/>
    <n v="5"/>
    <x v="0"/>
    <x v="1"/>
    <x v="0"/>
    <n v="11000"/>
    <x v="39"/>
    <x v="1"/>
  </r>
  <r>
    <x v="1980"/>
    <x v="1280"/>
    <x v="3"/>
    <n v="1"/>
    <d v="2022-07-31T00:00:00"/>
    <d v="2022-08-03T00:00:00"/>
    <n v="7"/>
    <d v="2022-08-10T00:00:00"/>
    <n v="7"/>
    <x v="0"/>
    <x v="1"/>
    <x v="2"/>
    <n v="45000"/>
    <x v="42"/>
    <x v="1"/>
  </r>
  <r>
    <x v="1981"/>
    <x v="1244"/>
    <x v="4"/>
    <n v="1"/>
    <d v="2022-09-08T00:00:00"/>
    <d v="2022-09-13T00:00:00"/>
    <n v="10"/>
    <d v="2022-09-28T00:00:00"/>
    <n v="15"/>
    <x v="2"/>
    <x v="2"/>
    <x v="1"/>
    <n v="50990"/>
    <x v="33"/>
    <x v="5"/>
  </r>
  <r>
    <x v="1982"/>
    <x v="701"/>
    <x v="1"/>
    <n v="1"/>
    <d v="2023-01-26T00:00:00"/>
    <d v="2023-01-28T00:00:00"/>
    <n v="5"/>
    <d v="2023-01-31T00:00:00"/>
    <n v="3"/>
    <x v="0"/>
    <x v="2"/>
    <x v="3"/>
    <n v="89990"/>
    <x v="3"/>
    <x v="6"/>
  </r>
  <r>
    <x v="1983"/>
    <x v="1281"/>
    <x v="1"/>
    <n v="1"/>
    <d v="2023-05-02T00:00:00"/>
    <d v="2023-05-03T00:00:00"/>
    <n v="7"/>
    <d v="2023-05-12T00:00:00"/>
    <n v="9"/>
    <x v="1"/>
    <x v="1"/>
    <x v="2"/>
    <n v="89990"/>
    <x v="34"/>
    <x v="4"/>
  </r>
  <r>
    <x v="1984"/>
    <x v="195"/>
    <x v="5"/>
    <n v="1"/>
    <d v="2024-11-22T00:00:00"/>
    <d v="2024-11-26T00:00:00"/>
    <n v="7"/>
    <d v="2024-12-01T00:00:00"/>
    <n v="5"/>
    <x v="0"/>
    <x v="1"/>
    <x v="4"/>
    <n v="99990"/>
    <x v="7"/>
    <x v="6"/>
  </r>
  <r>
    <x v="1985"/>
    <x v="1282"/>
    <x v="1"/>
    <n v="1"/>
    <d v="2022-11-27T00:00:00"/>
    <d v="2022-11-28T00:00:00"/>
    <n v="5"/>
    <d v="2022-12-01T00:00:00"/>
    <n v="3"/>
    <x v="0"/>
    <x v="1"/>
    <x v="0"/>
    <n v="89990"/>
    <x v="30"/>
    <x v="6"/>
  </r>
  <r>
    <x v="1986"/>
    <x v="1283"/>
    <x v="3"/>
    <n v="2"/>
    <d v="2023-08-28T00:00:00"/>
    <d v="2023-09-01T00:00:00"/>
    <n v="10"/>
    <d v="2023-09-16T00:00:00"/>
    <n v="15"/>
    <x v="2"/>
    <x v="0"/>
    <x v="4"/>
    <n v="90000"/>
    <x v="20"/>
    <x v="5"/>
  </r>
  <r>
    <x v="1987"/>
    <x v="617"/>
    <x v="1"/>
    <n v="1"/>
    <d v="2024-12-04T00:00:00"/>
    <d v="2024-12-07T00:00:00"/>
    <n v="7"/>
    <d v="2024-12-14T00:00:00"/>
    <n v="7"/>
    <x v="0"/>
    <x v="2"/>
    <x v="4"/>
    <n v="89990"/>
    <x v="12"/>
    <x v="1"/>
  </r>
  <r>
    <x v="1988"/>
    <x v="1284"/>
    <x v="0"/>
    <n v="1"/>
    <d v="2024-04-02T00:00:00"/>
    <d v="2024-04-06T00:00:00"/>
    <n v="10"/>
    <d v="2024-04-16T00:00:00"/>
    <n v="10"/>
    <x v="0"/>
    <x v="0"/>
    <x v="1"/>
    <n v="55990"/>
    <x v="19"/>
    <x v="1"/>
  </r>
  <r>
    <x v="1989"/>
    <x v="859"/>
    <x v="0"/>
    <n v="1"/>
    <d v="2025-05-12T00:00:00"/>
    <d v="2025-05-14T00:00:00"/>
    <n v="5"/>
    <d v="2025-05-19T00:00:00"/>
    <n v="5"/>
    <x v="0"/>
    <x v="2"/>
    <x v="2"/>
    <n v="55990"/>
    <x v="0"/>
    <x v="1"/>
  </r>
  <r>
    <x v="1990"/>
    <x v="494"/>
    <x v="0"/>
    <n v="1"/>
    <d v="2024-04-01T00:00:00"/>
    <d v="2024-04-03T00:00:00"/>
    <n v="5"/>
    <d v="2024-04-08T00:00:00"/>
    <n v="5"/>
    <x v="0"/>
    <x v="2"/>
    <x v="3"/>
    <n v="55990"/>
    <x v="19"/>
    <x v="1"/>
  </r>
  <r>
    <x v="1991"/>
    <x v="1285"/>
    <x v="5"/>
    <n v="2"/>
    <d v="2025-01-26T00:00:00"/>
    <d v="2025-01-31T00:00:00"/>
    <n v="10"/>
    <d v="2025-02-10T00:00:00"/>
    <n v="10"/>
    <x v="0"/>
    <x v="1"/>
    <x v="3"/>
    <n v="199980"/>
    <x v="24"/>
    <x v="1"/>
  </r>
  <r>
    <x v="1992"/>
    <x v="1087"/>
    <x v="2"/>
    <n v="1"/>
    <d v="2024-10-17T00:00:00"/>
    <d v="2024-10-21T00:00:00"/>
    <n v="5"/>
    <d v="2024-10-26T00:00:00"/>
    <n v="5"/>
    <x v="0"/>
    <x v="0"/>
    <x v="0"/>
    <n v="11000"/>
    <x v="10"/>
    <x v="1"/>
  </r>
  <r>
    <x v="1993"/>
    <x v="262"/>
    <x v="4"/>
    <n v="2"/>
    <d v="2025-03-07T00:00:00"/>
    <d v="2025-03-08T00:00:00"/>
    <n v="5"/>
    <d v="2025-03-15T00:00:00"/>
    <n v="7"/>
    <x v="1"/>
    <x v="1"/>
    <x v="0"/>
    <n v="101980"/>
    <x v="17"/>
    <x v="4"/>
  </r>
  <r>
    <x v="1994"/>
    <x v="1286"/>
    <x v="2"/>
    <n v="1"/>
    <d v="2024-06-25T00:00:00"/>
    <d v="2024-06-29T00:00:00"/>
    <n v="10"/>
    <d v="2024-07-09T00:00:00"/>
    <n v="10"/>
    <x v="0"/>
    <x v="1"/>
    <x v="3"/>
    <n v="11000"/>
    <x v="9"/>
    <x v="1"/>
  </r>
  <r>
    <x v="1995"/>
    <x v="634"/>
    <x v="4"/>
    <n v="2"/>
    <d v="2024-11-19T00:00:00"/>
    <d v="2024-11-23T00:00:00"/>
    <n v="7"/>
    <d v="2024-12-05T00:00:00"/>
    <n v="12"/>
    <x v="2"/>
    <x v="2"/>
    <x v="4"/>
    <n v="101980"/>
    <x v="7"/>
    <x v="5"/>
  </r>
  <r>
    <x v="1996"/>
    <x v="258"/>
    <x v="0"/>
    <n v="1"/>
    <d v="2024-05-06T00:00:00"/>
    <d v="2024-05-09T00:00:00"/>
    <n v="10"/>
    <d v="2024-05-20T00:00:00"/>
    <n v="11"/>
    <x v="0"/>
    <x v="1"/>
    <x v="3"/>
    <n v="55990"/>
    <x v="1"/>
    <x v="0"/>
  </r>
  <r>
    <x v="1997"/>
    <x v="491"/>
    <x v="0"/>
    <n v="1"/>
    <d v="2022-09-15T00:00:00"/>
    <d v="2022-09-18T00:00:00"/>
    <n v="7"/>
    <d v="2022-09-27T00:00:00"/>
    <n v="9"/>
    <x v="0"/>
    <x v="0"/>
    <x v="2"/>
    <n v="55990"/>
    <x v="33"/>
    <x v="4"/>
  </r>
  <r>
    <x v="1998"/>
    <x v="570"/>
    <x v="3"/>
    <n v="1"/>
    <d v="2024-12-22T00:00:00"/>
    <d v="2024-12-25T00:00:00"/>
    <n v="7"/>
    <d v="2025-01-03T00:00:00"/>
    <n v="9"/>
    <x v="0"/>
    <x v="2"/>
    <x v="3"/>
    <n v="45000"/>
    <x v="12"/>
    <x v="4"/>
  </r>
  <r>
    <x v="1999"/>
    <x v="1107"/>
    <x v="0"/>
    <n v="1"/>
    <d v="2024-11-04T00:00:00"/>
    <d v="2024-11-09T00:00:00"/>
    <n v="5"/>
    <d v="2024-11-13T00:00:00"/>
    <n v="4"/>
    <x v="0"/>
    <x v="1"/>
    <x v="0"/>
    <n v="55990"/>
    <x v="7"/>
    <x v="2"/>
  </r>
  <r>
    <x v="2000"/>
    <x v="707"/>
    <x v="0"/>
    <n v="1"/>
    <d v="2024-01-13T00:00:00"/>
    <d v="2024-01-15T00:00:00"/>
    <n v="7"/>
    <d v="2024-01-25T00:00:00"/>
    <n v="10"/>
    <x v="0"/>
    <x v="1"/>
    <x v="4"/>
    <n v="55990"/>
    <x v="5"/>
    <x v="3"/>
  </r>
  <r>
    <x v="2001"/>
    <x v="499"/>
    <x v="3"/>
    <n v="1"/>
    <d v="2025-05-17T00:00:00"/>
    <d v="2025-05-21T00:00:00"/>
    <n v="10"/>
    <d v="2025-06-02T00:00:00"/>
    <n v="12"/>
    <x v="0"/>
    <x v="1"/>
    <x v="1"/>
    <n v="45000"/>
    <x v="0"/>
    <x v="4"/>
  </r>
  <r>
    <x v="2002"/>
    <x v="1287"/>
    <x v="4"/>
    <n v="1"/>
    <d v="2025-05-26T00:00:00"/>
    <d v="2025-05-29T00:00:00"/>
    <n v="5"/>
    <d v="2025-06-03T00:00:00"/>
    <n v="5"/>
    <x v="0"/>
    <x v="0"/>
    <x v="4"/>
    <n v="50990"/>
    <x v="0"/>
    <x v="1"/>
  </r>
  <r>
    <x v="2003"/>
    <x v="1288"/>
    <x v="3"/>
    <n v="1"/>
    <d v="2025-04-04T00:00:00"/>
    <d v="2025-04-09T00:00:00"/>
    <n v="5"/>
    <d v="2025-04-14T00:00:00"/>
    <n v="5"/>
    <x v="0"/>
    <x v="1"/>
    <x v="4"/>
    <n v="45000"/>
    <x v="6"/>
    <x v="1"/>
  </r>
  <r>
    <x v="2004"/>
    <x v="126"/>
    <x v="0"/>
    <n v="1"/>
    <d v="2025-02-03T00:00:00"/>
    <d v="2025-02-05T00:00:00"/>
    <n v="5"/>
    <d v="2025-02-09T00:00:00"/>
    <n v="4"/>
    <x v="0"/>
    <x v="1"/>
    <x v="4"/>
    <n v="55990"/>
    <x v="15"/>
    <x v="2"/>
  </r>
  <r>
    <x v="2005"/>
    <x v="1289"/>
    <x v="0"/>
    <n v="1"/>
    <d v="2023-09-13T00:00:00"/>
    <d v="2023-09-18T00:00:00"/>
    <n v="10"/>
    <d v="2023-10-01T00:00:00"/>
    <n v="13"/>
    <x v="0"/>
    <x v="2"/>
    <x v="1"/>
    <n v="55990"/>
    <x v="18"/>
    <x v="3"/>
  </r>
  <r>
    <x v="2006"/>
    <x v="1290"/>
    <x v="4"/>
    <n v="1"/>
    <d v="2024-02-23T00:00:00"/>
    <d v="2024-02-27T00:00:00"/>
    <n v="10"/>
    <d v="2024-03-08T00:00:00"/>
    <n v="10"/>
    <x v="0"/>
    <x v="2"/>
    <x v="2"/>
    <n v="50990"/>
    <x v="22"/>
    <x v="1"/>
  </r>
  <r>
    <x v="2007"/>
    <x v="1291"/>
    <x v="1"/>
    <n v="1"/>
    <d v="2024-07-29T00:00:00"/>
    <d v="2024-07-31T00:00:00"/>
    <n v="7"/>
    <d v="2024-08-08T00:00:00"/>
    <n v="8"/>
    <x v="1"/>
    <x v="0"/>
    <x v="3"/>
    <n v="89990"/>
    <x v="16"/>
    <x v="0"/>
  </r>
  <r>
    <x v="2008"/>
    <x v="497"/>
    <x v="4"/>
    <n v="1"/>
    <d v="2024-11-02T00:00:00"/>
    <d v="2024-11-04T00:00:00"/>
    <n v="10"/>
    <d v="2024-11-17T00:00:00"/>
    <n v="13"/>
    <x v="0"/>
    <x v="1"/>
    <x v="0"/>
    <n v="50990"/>
    <x v="7"/>
    <x v="3"/>
  </r>
  <r>
    <x v="2009"/>
    <x v="835"/>
    <x v="2"/>
    <n v="2"/>
    <d v="2025-05-21T00:00:00"/>
    <d v="2025-05-23T00:00:00"/>
    <n v="5"/>
    <d v="2025-05-27T00:00:00"/>
    <n v="4"/>
    <x v="0"/>
    <x v="2"/>
    <x v="1"/>
    <n v="22000"/>
    <x v="0"/>
    <x v="2"/>
  </r>
  <r>
    <x v="2010"/>
    <x v="1292"/>
    <x v="3"/>
    <n v="1"/>
    <d v="2025-01-08T00:00:00"/>
    <d v="2025-01-12T00:00:00"/>
    <n v="5"/>
    <d v="2025-01-17T00:00:00"/>
    <n v="5"/>
    <x v="0"/>
    <x v="1"/>
    <x v="3"/>
    <n v="45000"/>
    <x v="24"/>
    <x v="1"/>
  </r>
  <r>
    <x v="2011"/>
    <x v="1293"/>
    <x v="2"/>
    <n v="1"/>
    <d v="2025-04-14T00:00:00"/>
    <d v="2025-04-17T00:00:00"/>
    <n v="7"/>
    <d v="2025-04-23T00:00:00"/>
    <n v="6"/>
    <x v="0"/>
    <x v="0"/>
    <x v="4"/>
    <n v="11000"/>
    <x v="6"/>
    <x v="2"/>
  </r>
  <r>
    <x v="2012"/>
    <x v="947"/>
    <x v="5"/>
    <n v="1"/>
    <d v="2024-10-24T00:00:00"/>
    <d v="2024-10-26T00:00:00"/>
    <n v="10"/>
    <d v="2024-11-05T00:00:00"/>
    <n v="10"/>
    <x v="0"/>
    <x v="1"/>
    <x v="3"/>
    <n v="99990"/>
    <x v="10"/>
    <x v="1"/>
  </r>
  <r>
    <x v="2013"/>
    <x v="1294"/>
    <x v="3"/>
    <n v="1"/>
    <d v="2023-12-02T00:00:00"/>
    <d v="2023-12-07T00:00:00"/>
    <n v="5"/>
    <d v="2023-12-12T00:00:00"/>
    <n v="5"/>
    <x v="0"/>
    <x v="2"/>
    <x v="4"/>
    <n v="45000"/>
    <x v="39"/>
    <x v="1"/>
  </r>
  <r>
    <x v="2014"/>
    <x v="617"/>
    <x v="2"/>
    <n v="1"/>
    <d v="2024-12-13T00:00:00"/>
    <d v="2024-12-17T00:00:00"/>
    <n v="5"/>
    <d v="2024-12-22T00:00:00"/>
    <n v="5"/>
    <x v="0"/>
    <x v="2"/>
    <x v="4"/>
    <n v="11000"/>
    <x v="12"/>
    <x v="1"/>
  </r>
  <r>
    <x v="2015"/>
    <x v="1295"/>
    <x v="1"/>
    <n v="1"/>
    <d v="2024-11-07T00:00:00"/>
    <d v="2024-11-08T00:00:00"/>
    <n v="10"/>
    <d v="2024-11-21T00:00:00"/>
    <n v="13"/>
    <x v="0"/>
    <x v="1"/>
    <x v="3"/>
    <n v="89990"/>
    <x v="7"/>
    <x v="3"/>
  </r>
  <r>
    <x v="2016"/>
    <x v="1296"/>
    <x v="0"/>
    <n v="2"/>
    <d v="2024-09-13T00:00:00"/>
    <d v="2024-09-16T00:00:00"/>
    <n v="7"/>
    <d v="2024-09-22T00:00:00"/>
    <n v="6"/>
    <x v="0"/>
    <x v="0"/>
    <x v="1"/>
    <n v="111980"/>
    <x v="11"/>
    <x v="2"/>
  </r>
  <r>
    <x v="2017"/>
    <x v="1297"/>
    <x v="0"/>
    <n v="2"/>
    <d v="2025-04-17T00:00:00"/>
    <d v="2025-04-20T00:00:00"/>
    <n v="5"/>
    <d v="2025-04-25T00:00:00"/>
    <n v="5"/>
    <x v="0"/>
    <x v="0"/>
    <x v="4"/>
    <n v="111980"/>
    <x v="6"/>
    <x v="1"/>
  </r>
  <r>
    <x v="2018"/>
    <x v="985"/>
    <x v="2"/>
    <n v="1"/>
    <d v="2024-08-22T00:00:00"/>
    <d v="2024-08-24T00:00:00"/>
    <n v="10"/>
    <d v="2024-09-06T00:00:00"/>
    <n v="13"/>
    <x v="0"/>
    <x v="2"/>
    <x v="2"/>
    <n v="11000"/>
    <x v="4"/>
    <x v="3"/>
  </r>
  <r>
    <x v="2019"/>
    <x v="539"/>
    <x v="5"/>
    <n v="1"/>
    <d v="2024-07-12T00:00:00"/>
    <d v="2024-07-13T00:00:00"/>
    <n v="7"/>
    <d v="2024-07-23T00:00:00"/>
    <n v="10"/>
    <x v="0"/>
    <x v="2"/>
    <x v="3"/>
    <n v="99990"/>
    <x v="16"/>
    <x v="3"/>
  </r>
  <r>
    <x v="2020"/>
    <x v="1298"/>
    <x v="1"/>
    <n v="1"/>
    <d v="2022-08-18T00:00:00"/>
    <d v="2022-08-22T00:00:00"/>
    <n v="7"/>
    <d v="2022-08-30T00:00:00"/>
    <n v="8"/>
    <x v="0"/>
    <x v="1"/>
    <x v="0"/>
    <n v="89990"/>
    <x v="8"/>
    <x v="0"/>
  </r>
  <r>
    <x v="2021"/>
    <x v="167"/>
    <x v="2"/>
    <n v="1"/>
    <d v="2023-12-08T00:00:00"/>
    <d v="2023-12-12T00:00:00"/>
    <n v="7"/>
    <d v="2023-12-19T00:00:00"/>
    <n v="7"/>
    <x v="0"/>
    <x v="0"/>
    <x v="2"/>
    <n v="11000"/>
    <x v="39"/>
    <x v="1"/>
  </r>
  <r>
    <x v="2022"/>
    <x v="315"/>
    <x v="2"/>
    <n v="1"/>
    <d v="2025-03-28T00:00:00"/>
    <d v="2025-03-29T00:00:00"/>
    <n v="10"/>
    <d v="2025-04-13T00:00:00"/>
    <n v="15"/>
    <x v="2"/>
    <x v="0"/>
    <x v="4"/>
    <n v="11000"/>
    <x v="17"/>
    <x v="5"/>
  </r>
  <r>
    <x v="2023"/>
    <x v="823"/>
    <x v="0"/>
    <n v="2"/>
    <d v="2024-02-29T00:00:00"/>
    <d v="2024-03-05T00:00:00"/>
    <n v="10"/>
    <d v="2024-03-15T00:00:00"/>
    <n v="10"/>
    <x v="0"/>
    <x v="1"/>
    <x v="4"/>
    <n v="111980"/>
    <x v="22"/>
    <x v="1"/>
  </r>
  <r>
    <x v="2024"/>
    <x v="1299"/>
    <x v="3"/>
    <n v="1"/>
    <d v="2025-05-16T00:00:00"/>
    <d v="2025-05-21T00:00:00"/>
    <n v="5"/>
    <d v="2025-05-25T00:00:00"/>
    <n v="4"/>
    <x v="0"/>
    <x v="2"/>
    <x v="4"/>
    <n v="45000"/>
    <x v="0"/>
    <x v="2"/>
  </r>
  <r>
    <x v="2025"/>
    <x v="367"/>
    <x v="5"/>
    <n v="2"/>
    <d v="2023-10-19T00:00:00"/>
    <d v="2023-10-20T00:00:00"/>
    <n v="7"/>
    <d v="2023-10-27T00:00:00"/>
    <n v="7"/>
    <x v="0"/>
    <x v="0"/>
    <x v="4"/>
    <n v="199980"/>
    <x v="13"/>
    <x v="1"/>
  </r>
  <r>
    <x v="2026"/>
    <x v="1099"/>
    <x v="4"/>
    <n v="1"/>
    <d v="2025-03-18T00:00:00"/>
    <d v="2025-03-22T00:00:00"/>
    <n v="10"/>
    <d v="2025-04-03T00:00:00"/>
    <n v="12"/>
    <x v="0"/>
    <x v="0"/>
    <x v="2"/>
    <n v="50990"/>
    <x v="17"/>
    <x v="4"/>
  </r>
  <r>
    <x v="2027"/>
    <x v="299"/>
    <x v="5"/>
    <n v="1"/>
    <d v="2023-01-18T00:00:00"/>
    <d v="2023-01-20T00:00:00"/>
    <n v="5"/>
    <d v="2023-01-26T00:00:00"/>
    <n v="6"/>
    <x v="0"/>
    <x v="1"/>
    <x v="3"/>
    <n v="99990"/>
    <x v="3"/>
    <x v="0"/>
  </r>
  <r>
    <x v="2028"/>
    <x v="1300"/>
    <x v="2"/>
    <n v="1"/>
    <d v="2025-01-08T00:00:00"/>
    <d v="2025-01-12T00:00:00"/>
    <n v="10"/>
    <d v="2025-01-24T00:00:00"/>
    <n v="12"/>
    <x v="0"/>
    <x v="2"/>
    <x v="3"/>
    <n v="11000"/>
    <x v="24"/>
    <x v="4"/>
  </r>
  <r>
    <x v="2029"/>
    <x v="958"/>
    <x v="5"/>
    <n v="1"/>
    <d v="2025-05-19T00:00:00"/>
    <d v="2025-05-22T00:00:00"/>
    <n v="5"/>
    <d v="2025-06-01T00:00:00"/>
    <n v="10"/>
    <x v="2"/>
    <x v="2"/>
    <x v="0"/>
    <n v="99990"/>
    <x v="0"/>
    <x v="5"/>
  </r>
  <r>
    <x v="2030"/>
    <x v="1301"/>
    <x v="2"/>
    <n v="2"/>
    <d v="2023-10-27T00:00:00"/>
    <d v="2023-10-30T00:00:00"/>
    <n v="5"/>
    <d v="2023-11-06T00:00:00"/>
    <n v="7"/>
    <x v="0"/>
    <x v="0"/>
    <x v="4"/>
    <n v="22000"/>
    <x v="13"/>
    <x v="4"/>
  </r>
  <r>
    <x v="2031"/>
    <x v="1037"/>
    <x v="3"/>
    <n v="1"/>
    <d v="2023-02-02T00:00:00"/>
    <d v="2023-02-06T00:00:00"/>
    <n v="5"/>
    <d v="2023-02-13T00:00:00"/>
    <n v="7"/>
    <x v="0"/>
    <x v="2"/>
    <x v="0"/>
    <n v="45000"/>
    <x v="23"/>
    <x v="4"/>
  </r>
  <r>
    <x v="2032"/>
    <x v="104"/>
    <x v="1"/>
    <n v="1"/>
    <d v="2025-04-29T00:00:00"/>
    <d v="2025-05-04T00:00:00"/>
    <n v="5"/>
    <d v="2025-05-09T00:00:00"/>
    <n v="5"/>
    <x v="0"/>
    <x v="1"/>
    <x v="3"/>
    <n v="89990"/>
    <x v="6"/>
    <x v="1"/>
  </r>
  <r>
    <x v="2033"/>
    <x v="1302"/>
    <x v="1"/>
    <n v="1"/>
    <d v="2025-05-09T00:00:00"/>
    <d v="2025-05-13T00:00:00"/>
    <n v="7"/>
    <d v="2025-05-20T00:00:00"/>
    <n v="7"/>
    <x v="0"/>
    <x v="1"/>
    <x v="2"/>
    <n v="89990"/>
    <x v="0"/>
    <x v="1"/>
  </r>
  <r>
    <x v="2034"/>
    <x v="1303"/>
    <x v="2"/>
    <n v="1"/>
    <d v="2024-12-29T00:00:00"/>
    <d v="2025-01-02T00:00:00"/>
    <n v="7"/>
    <d v="2025-01-09T00:00:00"/>
    <n v="7"/>
    <x v="0"/>
    <x v="1"/>
    <x v="1"/>
    <n v="11000"/>
    <x v="12"/>
    <x v="1"/>
  </r>
  <r>
    <x v="2035"/>
    <x v="497"/>
    <x v="1"/>
    <n v="1"/>
    <d v="2025-02-06T00:00:00"/>
    <d v="2025-02-07T00:00:00"/>
    <n v="10"/>
    <d v="2025-02-16T00:00:00"/>
    <n v="9"/>
    <x v="0"/>
    <x v="0"/>
    <x v="4"/>
    <n v="89990"/>
    <x v="15"/>
    <x v="2"/>
  </r>
  <r>
    <x v="2036"/>
    <x v="1304"/>
    <x v="3"/>
    <n v="1"/>
    <d v="2024-07-19T00:00:00"/>
    <d v="2024-07-24T00:00:00"/>
    <n v="7"/>
    <d v="2024-07-31T00:00:00"/>
    <n v="7"/>
    <x v="0"/>
    <x v="1"/>
    <x v="0"/>
    <n v="45000"/>
    <x v="16"/>
    <x v="1"/>
  </r>
  <r>
    <x v="2037"/>
    <x v="1305"/>
    <x v="3"/>
    <n v="1"/>
    <d v="2025-03-14T00:00:00"/>
    <d v="2025-03-15T00:00:00"/>
    <n v="10"/>
    <d v="2025-03-26T00:00:00"/>
    <n v="11"/>
    <x v="0"/>
    <x v="1"/>
    <x v="3"/>
    <n v="45000"/>
    <x v="17"/>
    <x v="0"/>
  </r>
  <r>
    <x v="2038"/>
    <x v="1111"/>
    <x v="1"/>
    <n v="1"/>
    <d v="2022-11-20T00:00:00"/>
    <d v="2022-11-25T00:00:00"/>
    <n v="5"/>
    <d v="2022-11-30T00:00:00"/>
    <n v="5"/>
    <x v="0"/>
    <x v="0"/>
    <x v="0"/>
    <n v="89990"/>
    <x v="30"/>
    <x v="1"/>
  </r>
  <r>
    <x v="2039"/>
    <x v="307"/>
    <x v="4"/>
    <n v="1"/>
    <d v="2025-04-01T00:00:00"/>
    <d v="2025-04-06T00:00:00"/>
    <n v="5"/>
    <d v="2025-04-12T00:00:00"/>
    <n v="6"/>
    <x v="0"/>
    <x v="2"/>
    <x v="1"/>
    <n v="50990"/>
    <x v="6"/>
    <x v="0"/>
  </r>
  <r>
    <x v="2040"/>
    <x v="1306"/>
    <x v="5"/>
    <n v="1"/>
    <d v="2024-12-03T00:00:00"/>
    <d v="2024-12-05T00:00:00"/>
    <n v="10"/>
    <d v="2024-12-15T00:00:00"/>
    <n v="10"/>
    <x v="0"/>
    <x v="2"/>
    <x v="0"/>
    <n v="99990"/>
    <x v="12"/>
    <x v="1"/>
  </r>
  <r>
    <x v="2041"/>
    <x v="863"/>
    <x v="1"/>
    <n v="1"/>
    <d v="2023-09-17T00:00:00"/>
    <d v="2023-09-19T00:00:00"/>
    <n v="5"/>
    <d v="2023-09-24T00:00:00"/>
    <n v="5"/>
    <x v="0"/>
    <x v="1"/>
    <x v="1"/>
    <n v="89990"/>
    <x v="18"/>
    <x v="1"/>
  </r>
  <r>
    <x v="2042"/>
    <x v="1307"/>
    <x v="5"/>
    <n v="1"/>
    <d v="2024-08-25T00:00:00"/>
    <d v="2024-08-28T00:00:00"/>
    <n v="5"/>
    <d v="2024-09-02T00:00:00"/>
    <n v="5"/>
    <x v="0"/>
    <x v="2"/>
    <x v="2"/>
    <n v="99990"/>
    <x v="4"/>
    <x v="1"/>
  </r>
  <r>
    <x v="2043"/>
    <x v="576"/>
    <x v="4"/>
    <n v="2"/>
    <d v="2023-05-14T00:00:00"/>
    <d v="2023-05-19T00:00:00"/>
    <n v="10"/>
    <d v="2023-05-30T00:00:00"/>
    <n v="11"/>
    <x v="0"/>
    <x v="0"/>
    <x v="1"/>
    <n v="101980"/>
    <x v="34"/>
    <x v="0"/>
  </r>
  <r>
    <x v="2044"/>
    <x v="1154"/>
    <x v="2"/>
    <n v="2"/>
    <d v="2025-03-01T00:00:00"/>
    <d v="2025-03-06T00:00:00"/>
    <n v="7"/>
    <d v="2025-03-16T00:00:00"/>
    <n v="10"/>
    <x v="0"/>
    <x v="2"/>
    <x v="3"/>
    <n v="22000"/>
    <x v="17"/>
    <x v="3"/>
  </r>
  <r>
    <x v="2045"/>
    <x v="30"/>
    <x v="5"/>
    <n v="2"/>
    <d v="2024-10-07T00:00:00"/>
    <d v="2024-10-10T00:00:00"/>
    <n v="5"/>
    <d v="2024-10-15T00:00:00"/>
    <n v="5"/>
    <x v="0"/>
    <x v="1"/>
    <x v="3"/>
    <n v="199980"/>
    <x v="10"/>
    <x v="1"/>
  </r>
  <r>
    <x v="2046"/>
    <x v="431"/>
    <x v="2"/>
    <n v="1"/>
    <d v="2024-05-07T00:00:00"/>
    <d v="2024-05-10T00:00:00"/>
    <n v="10"/>
    <d v="2024-05-23T00:00:00"/>
    <n v="13"/>
    <x v="0"/>
    <x v="0"/>
    <x v="4"/>
    <n v="11000"/>
    <x v="1"/>
    <x v="3"/>
  </r>
  <r>
    <x v="2047"/>
    <x v="1308"/>
    <x v="2"/>
    <n v="1"/>
    <d v="2024-11-18T00:00:00"/>
    <d v="2024-11-19T00:00:00"/>
    <n v="10"/>
    <d v="2024-12-04T00:00:00"/>
    <n v="15"/>
    <x v="2"/>
    <x v="2"/>
    <x v="4"/>
    <n v="11000"/>
    <x v="7"/>
    <x v="5"/>
  </r>
  <r>
    <x v="2048"/>
    <x v="1147"/>
    <x v="3"/>
    <n v="1"/>
    <d v="2024-11-01T00:00:00"/>
    <d v="2024-11-06T00:00:00"/>
    <n v="7"/>
    <d v="2024-11-13T00:00:00"/>
    <n v="7"/>
    <x v="0"/>
    <x v="1"/>
    <x v="4"/>
    <n v="45000"/>
    <x v="7"/>
    <x v="1"/>
  </r>
  <r>
    <x v="2049"/>
    <x v="785"/>
    <x v="5"/>
    <n v="2"/>
    <d v="2024-12-16T00:00:00"/>
    <d v="2024-12-19T00:00:00"/>
    <n v="5"/>
    <d v="2024-12-25T00:00:00"/>
    <n v="6"/>
    <x v="0"/>
    <x v="2"/>
    <x v="2"/>
    <n v="199980"/>
    <x v="12"/>
    <x v="0"/>
  </r>
  <r>
    <x v="2050"/>
    <x v="24"/>
    <x v="2"/>
    <n v="2"/>
    <d v="2025-05-13T00:00:00"/>
    <d v="2025-05-14T00:00:00"/>
    <n v="5"/>
    <d v="2025-05-24T00:00:00"/>
    <n v="10"/>
    <x v="1"/>
    <x v="0"/>
    <x v="2"/>
    <n v="22000"/>
    <x v="0"/>
    <x v="5"/>
  </r>
  <r>
    <x v="2051"/>
    <x v="1255"/>
    <x v="3"/>
    <n v="1"/>
    <d v="2025-05-09T00:00:00"/>
    <d v="2025-05-12T00:00:00"/>
    <n v="10"/>
    <d v="2025-05-22T00:00:00"/>
    <n v="10"/>
    <x v="0"/>
    <x v="1"/>
    <x v="3"/>
    <n v="45000"/>
    <x v="0"/>
    <x v="1"/>
  </r>
  <r>
    <x v="2052"/>
    <x v="909"/>
    <x v="5"/>
    <n v="1"/>
    <d v="2024-11-06T00:00:00"/>
    <d v="2024-11-11T00:00:00"/>
    <n v="10"/>
    <d v="2024-11-21T00:00:00"/>
    <n v="10"/>
    <x v="1"/>
    <x v="2"/>
    <x v="4"/>
    <n v="99990"/>
    <x v="7"/>
    <x v="1"/>
  </r>
  <r>
    <x v="2053"/>
    <x v="160"/>
    <x v="1"/>
    <n v="2"/>
    <d v="2023-06-17T00:00:00"/>
    <d v="2023-06-19T00:00:00"/>
    <n v="5"/>
    <d v="2023-06-29T00:00:00"/>
    <n v="10"/>
    <x v="2"/>
    <x v="0"/>
    <x v="3"/>
    <n v="179980"/>
    <x v="31"/>
    <x v="5"/>
  </r>
  <r>
    <x v="2054"/>
    <x v="1309"/>
    <x v="2"/>
    <n v="1"/>
    <d v="2025-02-09T00:00:00"/>
    <d v="2025-02-12T00:00:00"/>
    <n v="10"/>
    <d v="2025-02-22T00:00:00"/>
    <n v="10"/>
    <x v="0"/>
    <x v="0"/>
    <x v="1"/>
    <n v="11000"/>
    <x v="15"/>
    <x v="1"/>
  </r>
  <r>
    <x v="2055"/>
    <x v="216"/>
    <x v="3"/>
    <n v="1"/>
    <d v="2024-03-03T00:00:00"/>
    <d v="2024-03-04T00:00:00"/>
    <n v="5"/>
    <d v="2024-03-14T00:00:00"/>
    <n v="10"/>
    <x v="2"/>
    <x v="0"/>
    <x v="3"/>
    <n v="45000"/>
    <x v="37"/>
    <x v="5"/>
  </r>
  <r>
    <x v="2056"/>
    <x v="450"/>
    <x v="4"/>
    <n v="1"/>
    <d v="2023-06-30T00:00:00"/>
    <d v="2023-07-01T00:00:00"/>
    <n v="10"/>
    <d v="2023-07-12T00:00:00"/>
    <n v="11"/>
    <x v="0"/>
    <x v="0"/>
    <x v="1"/>
    <n v="50990"/>
    <x v="31"/>
    <x v="0"/>
  </r>
  <r>
    <x v="2057"/>
    <x v="1310"/>
    <x v="5"/>
    <n v="1"/>
    <d v="2025-05-08T00:00:00"/>
    <d v="2025-05-10T00:00:00"/>
    <n v="5"/>
    <d v="2025-05-20T00:00:00"/>
    <n v="10"/>
    <x v="2"/>
    <x v="0"/>
    <x v="0"/>
    <n v="99990"/>
    <x v="0"/>
    <x v="5"/>
  </r>
  <r>
    <x v="2058"/>
    <x v="1214"/>
    <x v="4"/>
    <n v="2"/>
    <d v="2021-08-14T00:00:00"/>
    <d v="2021-08-15T00:00:00"/>
    <n v="5"/>
    <d v="2021-08-20T00:00:00"/>
    <n v="5"/>
    <x v="0"/>
    <x v="0"/>
    <x v="4"/>
    <n v="101980"/>
    <x v="44"/>
    <x v="1"/>
  </r>
  <r>
    <x v="2059"/>
    <x v="1311"/>
    <x v="2"/>
    <n v="2"/>
    <d v="2025-04-15T00:00:00"/>
    <d v="2025-04-19T00:00:00"/>
    <n v="7"/>
    <d v="2025-04-26T00:00:00"/>
    <n v="7"/>
    <x v="0"/>
    <x v="1"/>
    <x v="3"/>
    <n v="22000"/>
    <x v="6"/>
    <x v="1"/>
  </r>
  <r>
    <x v="2060"/>
    <x v="919"/>
    <x v="3"/>
    <n v="1"/>
    <d v="2025-05-02T00:00:00"/>
    <d v="2025-05-05T00:00:00"/>
    <n v="10"/>
    <d v="2025-05-15T00:00:00"/>
    <n v="10"/>
    <x v="0"/>
    <x v="2"/>
    <x v="3"/>
    <n v="45000"/>
    <x v="0"/>
    <x v="1"/>
  </r>
  <r>
    <x v="2061"/>
    <x v="801"/>
    <x v="5"/>
    <n v="1"/>
    <d v="2024-12-21T00:00:00"/>
    <d v="2024-12-23T00:00:00"/>
    <n v="5"/>
    <d v="2024-12-28T00:00:00"/>
    <n v="5"/>
    <x v="0"/>
    <x v="2"/>
    <x v="0"/>
    <n v="99990"/>
    <x v="12"/>
    <x v="1"/>
  </r>
  <r>
    <x v="2062"/>
    <x v="1312"/>
    <x v="4"/>
    <n v="2"/>
    <d v="2025-01-20T00:00:00"/>
    <d v="2025-01-21T00:00:00"/>
    <n v="5"/>
    <d v="2025-01-26T00:00:00"/>
    <n v="5"/>
    <x v="0"/>
    <x v="0"/>
    <x v="0"/>
    <n v="101980"/>
    <x v="24"/>
    <x v="1"/>
  </r>
  <r>
    <x v="2063"/>
    <x v="992"/>
    <x v="4"/>
    <n v="1"/>
    <d v="2024-09-19T00:00:00"/>
    <d v="2024-09-22T00:00:00"/>
    <n v="5"/>
    <d v="2024-09-26T00:00:00"/>
    <n v="4"/>
    <x v="0"/>
    <x v="1"/>
    <x v="4"/>
    <n v="50990"/>
    <x v="11"/>
    <x v="2"/>
  </r>
  <r>
    <x v="2064"/>
    <x v="1313"/>
    <x v="0"/>
    <n v="1"/>
    <d v="2024-11-04T00:00:00"/>
    <d v="2024-11-07T00:00:00"/>
    <n v="5"/>
    <d v="2024-11-12T00:00:00"/>
    <n v="5"/>
    <x v="0"/>
    <x v="0"/>
    <x v="4"/>
    <n v="55990"/>
    <x v="7"/>
    <x v="1"/>
  </r>
  <r>
    <x v="2065"/>
    <x v="1314"/>
    <x v="5"/>
    <n v="1"/>
    <d v="2025-05-19T00:00:00"/>
    <d v="2025-05-20T00:00:00"/>
    <n v="5"/>
    <d v="2025-05-30T00:00:00"/>
    <n v="10"/>
    <x v="2"/>
    <x v="1"/>
    <x v="2"/>
    <n v="99990"/>
    <x v="0"/>
    <x v="5"/>
  </r>
  <r>
    <x v="2066"/>
    <x v="630"/>
    <x v="0"/>
    <n v="1"/>
    <d v="2025-02-04T00:00:00"/>
    <d v="2025-02-07T00:00:00"/>
    <n v="10"/>
    <d v="2025-02-16T00:00:00"/>
    <n v="9"/>
    <x v="0"/>
    <x v="2"/>
    <x v="4"/>
    <n v="55990"/>
    <x v="15"/>
    <x v="2"/>
  </r>
  <r>
    <x v="2067"/>
    <x v="1315"/>
    <x v="0"/>
    <n v="1"/>
    <d v="2024-05-04T00:00:00"/>
    <d v="2024-05-08T00:00:00"/>
    <n v="5"/>
    <d v="2024-05-14T00:00:00"/>
    <n v="6"/>
    <x v="0"/>
    <x v="1"/>
    <x v="2"/>
    <n v="55990"/>
    <x v="1"/>
    <x v="0"/>
  </r>
  <r>
    <x v="2068"/>
    <x v="1316"/>
    <x v="5"/>
    <n v="1"/>
    <d v="2023-12-23T00:00:00"/>
    <d v="2023-12-28T00:00:00"/>
    <n v="5"/>
    <d v="2024-01-05T00:00:00"/>
    <n v="8"/>
    <x v="0"/>
    <x v="2"/>
    <x v="3"/>
    <n v="99990"/>
    <x v="39"/>
    <x v="3"/>
  </r>
  <r>
    <x v="2069"/>
    <x v="442"/>
    <x v="3"/>
    <n v="1"/>
    <d v="2024-08-08T00:00:00"/>
    <d v="2024-08-11T00:00:00"/>
    <n v="10"/>
    <d v="2024-08-22T00:00:00"/>
    <n v="11"/>
    <x v="0"/>
    <x v="2"/>
    <x v="0"/>
    <n v="45000"/>
    <x v="4"/>
    <x v="0"/>
  </r>
  <r>
    <x v="2070"/>
    <x v="406"/>
    <x v="3"/>
    <n v="1"/>
    <d v="2023-11-16T00:00:00"/>
    <d v="2023-11-21T00:00:00"/>
    <n v="10"/>
    <d v="2023-12-01T00:00:00"/>
    <n v="10"/>
    <x v="0"/>
    <x v="0"/>
    <x v="2"/>
    <n v="45000"/>
    <x v="36"/>
    <x v="1"/>
  </r>
  <r>
    <x v="2071"/>
    <x v="941"/>
    <x v="2"/>
    <n v="2"/>
    <d v="2024-09-08T00:00:00"/>
    <d v="2024-09-12T00:00:00"/>
    <n v="10"/>
    <d v="2024-09-25T00:00:00"/>
    <n v="13"/>
    <x v="0"/>
    <x v="1"/>
    <x v="3"/>
    <n v="22000"/>
    <x v="11"/>
    <x v="3"/>
  </r>
  <r>
    <x v="2072"/>
    <x v="1317"/>
    <x v="3"/>
    <n v="1"/>
    <d v="2024-08-14T00:00:00"/>
    <d v="2024-08-16T00:00:00"/>
    <n v="7"/>
    <d v="2024-08-23T00:00:00"/>
    <n v="7"/>
    <x v="0"/>
    <x v="1"/>
    <x v="2"/>
    <n v="45000"/>
    <x v="4"/>
    <x v="1"/>
  </r>
  <r>
    <x v="2073"/>
    <x v="1318"/>
    <x v="1"/>
    <n v="1"/>
    <d v="2023-02-18T00:00:00"/>
    <d v="2023-02-19T00:00:00"/>
    <n v="7"/>
    <d v="2023-03-01T00:00:00"/>
    <n v="10"/>
    <x v="0"/>
    <x v="1"/>
    <x v="4"/>
    <n v="89990"/>
    <x v="23"/>
    <x v="3"/>
  </r>
  <r>
    <x v="2074"/>
    <x v="1029"/>
    <x v="4"/>
    <n v="1"/>
    <d v="2024-10-02T00:00:00"/>
    <d v="2024-10-05T00:00:00"/>
    <n v="10"/>
    <d v="2024-10-18T00:00:00"/>
    <n v="13"/>
    <x v="0"/>
    <x v="0"/>
    <x v="4"/>
    <n v="50990"/>
    <x v="10"/>
    <x v="3"/>
  </r>
  <r>
    <x v="2075"/>
    <x v="1319"/>
    <x v="2"/>
    <n v="2"/>
    <d v="2024-12-15T00:00:00"/>
    <d v="2024-12-20T00:00:00"/>
    <n v="7"/>
    <d v="2024-12-28T00:00:00"/>
    <n v="8"/>
    <x v="0"/>
    <x v="1"/>
    <x v="2"/>
    <n v="22000"/>
    <x v="12"/>
    <x v="0"/>
  </r>
  <r>
    <x v="2076"/>
    <x v="27"/>
    <x v="0"/>
    <n v="1"/>
    <d v="2024-09-28T00:00:00"/>
    <d v="2024-10-02T00:00:00"/>
    <n v="7"/>
    <d v="2024-10-09T00:00:00"/>
    <n v="7"/>
    <x v="0"/>
    <x v="2"/>
    <x v="0"/>
    <n v="55990"/>
    <x v="11"/>
    <x v="1"/>
  </r>
  <r>
    <x v="2077"/>
    <x v="768"/>
    <x v="3"/>
    <n v="1"/>
    <d v="2025-04-28T00:00:00"/>
    <d v="2025-05-01T00:00:00"/>
    <n v="10"/>
    <d v="2025-05-12T00:00:00"/>
    <n v="11"/>
    <x v="0"/>
    <x v="2"/>
    <x v="2"/>
    <n v="45000"/>
    <x v="6"/>
    <x v="0"/>
  </r>
  <r>
    <x v="2078"/>
    <x v="1320"/>
    <x v="4"/>
    <n v="1"/>
    <d v="2022-02-14T00:00:00"/>
    <d v="2022-02-19T00:00:00"/>
    <n v="5"/>
    <d v="2022-02-26T00:00:00"/>
    <n v="7"/>
    <x v="0"/>
    <x v="0"/>
    <x v="3"/>
    <n v="50990"/>
    <x v="28"/>
    <x v="4"/>
  </r>
  <r>
    <x v="2079"/>
    <x v="585"/>
    <x v="2"/>
    <n v="1"/>
    <d v="2023-06-03T00:00:00"/>
    <d v="2023-06-06T00:00:00"/>
    <n v="10"/>
    <d v="2023-06-17T00:00:00"/>
    <n v="11"/>
    <x v="1"/>
    <x v="2"/>
    <x v="3"/>
    <n v="11000"/>
    <x v="31"/>
    <x v="0"/>
  </r>
  <r>
    <x v="2080"/>
    <x v="1041"/>
    <x v="0"/>
    <n v="1"/>
    <d v="2025-02-24T00:00:00"/>
    <d v="2025-02-27T00:00:00"/>
    <n v="5"/>
    <d v="2025-03-09T00:00:00"/>
    <n v="10"/>
    <x v="2"/>
    <x v="0"/>
    <x v="2"/>
    <n v="55990"/>
    <x v="15"/>
    <x v="5"/>
  </r>
  <r>
    <x v="2081"/>
    <x v="71"/>
    <x v="4"/>
    <n v="1"/>
    <d v="2025-03-31T00:00:00"/>
    <d v="2025-04-05T00:00:00"/>
    <n v="10"/>
    <d v="2025-04-15T00:00:00"/>
    <n v="10"/>
    <x v="1"/>
    <x v="1"/>
    <x v="1"/>
    <n v="50990"/>
    <x v="17"/>
    <x v="1"/>
  </r>
  <r>
    <x v="2082"/>
    <x v="61"/>
    <x v="5"/>
    <n v="2"/>
    <d v="2024-07-24T00:00:00"/>
    <d v="2024-07-26T00:00:00"/>
    <n v="10"/>
    <d v="2024-08-08T00:00:00"/>
    <n v="13"/>
    <x v="0"/>
    <x v="2"/>
    <x v="1"/>
    <n v="199980"/>
    <x v="16"/>
    <x v="3"/>
  </r>
  <r>
    <x v="2083"/>
    <x v="536"/>
    <x v="0"/>
    <n v="1"/>
    <d v="2023-04-06T00:00:00"/>
    <d v="2023-04-11T00:00:00"/>
    <n v="5"/>
    <d v="2023-04-17T00:00:00"/>
    <n v="6"/>
    <x v="1"/>
    <x v="1"/>
    <x v="2"/>
    <n v="55990"/>
    <x v="40"/>
    <x v="0"/>
  </r>
  <r>
    <x v="2084"/>
    <x v="1321"/>
    <x v="2"/>
    <n v="1"/>
    <d v="2025-05-02T00:00:00"/>
    <d v="2025-05-05T00:00:00"/>
    <n v="5"/>
    <d v="2025-05-08T00:00:00"/>
    <n v="3"/>
    <x v="0"/>
    <x v="1"/>
    <x v="3"/>
    <n v="11000"/>
    <x v="0"/>
    <x v="6"/>
  </r>
  <r>
    <x v="2085"/>
    <x v="1322"/>
    <x v="3"/>
    <n v="2"/>
    <d v="2024-02-13T00:00:00"/>
    <d v="2024-02-15T00:00:00"/>
    <n v="7"/>
    <d v="2024-02-22T00:00:00"/>
    <n v="7"/>
    <x v="1"/>
    <x v="0"/>
    <x v="1"/>
    <n v="90000"/>
    <x v="22"/>
    <x v="1"/>
  </r>
  <r>
    <x v="2086"/>
    <x v="1044"/>
    <x v="3"/>
    <n v="1"/>
    <d v="2023-05-17T00:00:00"/>
    <d v="2023-05-22T00:00:00"/>
    <n v="7"/>
    <d v="2023-05-30T00:00:00"/>
    <n v="8"/>
    <x v="0"/>
    <x v="1"/>
    <x v="3"/>
    <n v="45000"/>
    <x v="34"/>
    <x v="0"/>
  </r>
  <r>
    <x v="2087"/>
    <x v="1323"/>
    <x v="3"/>
    <n v="1"/>
    <d v="2024-02-11T00:00:00"/>
    <d v="2024-02-15T00:00:00"/>
    <n v="7"/>
    <d v="2024-02-23T00:00:00"/>
    <n v="8"/>
    <x v="0"/>
    <x v="2"/>
    <x v="2"/>
    <n v="45000"/>
    <x v="22"/>
    <x v="0"/>
  </r>
  <r>
    <x v="2088"/>
    <x v="1324"/>
    <x v="3"/>
    <n v="1"/>
    <d v="2024-03-16T00:00:00"/>
    <d v="2024-03-20T00:00:00"/>
    <n v="5"/>
    <d v="2024-03-25T00:00:00"/>
    <n v="5"/>
    <x v="0"/>
    <x v="1"/>
    <x v="2"/>
    <n v="45000"/>
    <x v="37"/>
    <x v="1"/>
  </r>
  <r>
    <x v="2089"/>
    <x v="1325"/>
    <x v="1"/>
    <n v="2"/>
    <d v="2024-09-17T00:00:00"/>
    <d v="2024-09-19T00:00:00"/>
    <n v="5"/>
    <d v="2024-09-25T00:00:00"/>
    <n v="6"/>
    <x v="0"/>
    <x v="1"/>
    <x v="0"/>
    <n v="179980"/>
    <x v="11"/>
    <x v="0"/>
  </r>
  <r>
    <x v="2090"/>
    <x v="339"/>
    <x v="2"/>
    <n v="1"/>
    <d v="2025-05-24T00:00:00"/>
    <d v="2025-05-28T00:00:00"/>
    <n v="10"/>
    <d v="2025-06-06T00:00:00"/>
    <n v="9"/>
    <x v="0"/>
    <x v="0"/>
    <x v="3"/>
    <n v="11000"/>
    <x v="0"/>
    <x v="2"/>
  </r>
  <r>
    <x v="2091"/>
    <x v="1143"/>
    <x v="1"/>
    <n v="2"/>
    <d v="2025-05-24T00:00:00"/>
    <d v="2025-05-27T00:00:00"/>
    <n v="7"/>
    <d v="2025-06-03T00:00:00"/>
    <n v="7"/>
    <x v="0"/>
    <x v="1"/>
    <x v="3"/>
    <n v="179980"/>
    <x v="0"/>
    <x v="1"/>
  </r>
  <r>
    <x v="2092"/>
    <x v="1326"/>
    <x v="5"/>
    <n v="1"/>
    <d v="2025-05-20T00:00:00"/>
    <d v="2025-05-24T00:00:00"/>
    <n v="5"/>
    <d v="2025-05-31T00:00:00"/>
    <n v="7"/>
    <x v="0"/>
    <x v="2"/>
    <x v="4"/>
    <n v="99990"/>
    <x v="0"/>
    <x v="4"/>
  </r>
  <r>
    <x v="2093"/>
    <x v="1327"/>
    <x v="1"/>
    <n v="1"/>
    <d v="2024-01-12T00:00:00"/>
    <d v="2024-01-14T00:00:00"/>
    <n v="5"/>
    <d v="2024-01-19T00:00:00"/>
    <n v="5"/>
    <x v="0"/>
    <x v="1"/>
    <x v="0"/>
    <n v="89990"/>
    <x v="5"/>
    <x v="1"/>
  </r>
  <r>
    <x v="2094"/>
    <x v="479"/>
    <x v="1"/>
    <n v="1"/>
    <d v="2024-01-07T00:00:00"/>
    <d v="2024-01-08T00:00:00"/>
    <n v="5"/>
    <d v="2024-01-15T00:00:00"/>
    <n v="7"/>
    <x v="0"/>
    <x v="1"/>
    <x v="0"/>
    <n v="89990"/>
    <x v="5"/>
    <x v="4"/>
  </r>
  <r>
    <x v="2095"/>
    <x v="1213"/>
    <x v="4"/>
    <n v="2"/>
    <d v="2025-02-01T00:00:00"/>
    <d v="2025-02-06T00:00:00"/>
    <n v="10"/>
    <d v="2025-02-16T00:00:00"/>
    <n v="10"/>
    <x v="0"/>
    <x v="1"/>
    <x v="4"/>
    <n v="101980"/>
    <x v="15"/>
    <x v="1"/>
  </r>
  <r>
    <x v="2096"/>
    <x v="238"/>
    <x v="1"/>
    <n v="1"/>
    <d v="2024-10-10T00:00:00"/>
    <d v="2024-10-12T00:00:00"/>
    <n v="5"/>
    <d v="2024-10-18T00:00:00"/>
    <n v="6"/>
    <x v="0"/>
    <x v="2"/>
    <x v="1"/>
    <n v="89990"/>
    <x v="10"/>
    <x v="0"/>
  </r>
  <r>
    <x v="2097"/>
    <x v="1328"/>
    <x v="5"/>
    <n v="1"/>
    <d v="2024-12-20T00:00:00"/>
    <d v="2024-12-22T00:00:00"/>
    <n v="5"/>
    <d v="2024-12-27T00:00:00"/>
    <n v="5"/>
    <x v="0"/>
    <x v="2"/>
    <x v="0"/>
    <n v="99990"/>
    <x v="12"/>
    <x v="1"/>
  </r>
  <r>
    <x v="2098"/>
    <x v="592"/>
    <x v="3"/>
    <n v="2"/>
    <d v="2024-04-03T00:00:00"/>
    <d v="2024-04-05T00:00:00"/>
    <n v="10"/>
    <d v="2024-04-18T00:00:00"/>
    <n v="13"/>
    <x v="0"/>
    <x v="0"/>
    <x v="1"/>
    <n v="90000"/>
    <x v="19"/>
    <x v="3"/>
  </r>
  <r>
    <x v="2099"/>
    <x v="690"/>
    <x v="1"/>
    <n v="1"/>
    <d v="2025-03-17T00:00:00"/>
    <d v="2025-03-20T00:00:00"/>
    <n v="7"/>
    <d v="2025-03-28T00:00:00"/>
    <n v="8"/>
    <x v="1"/>
    <x v="1"/>
    <x v="2"/>
    <n v="89990"/>
    <x v="17"/>
    <x v="0"/>
  </r>
  <r>
    <x v="2100"/>
    <x v="1145"/>
    <x v="2"/>
    <n v="1"/>
    <d v="2024-11-10T00:00:00"/>
    <d v="2024-11-15T00:00:00"/>
    <n v="10"/>
    <d v="2024-11-25T00:00:00"/>
    <n v="10"/>
    <x v="0"/>
    <x v="2"/>
    <x v="4"/>
    <n v="11000"/>
    <x v="7"/>
    <x v="1"/>
  </r>
  <r>
    <x v="2101"/>
    <x v="736"/>
    <x v="2"/>
    <n v="1"/>
    <d v="2024-08-10T00:00:00"/>
    <d v="2024-08-11T00:00:00"/>
    <n v="7"/>
    <d v="2024-08-19T00:00:00"/>
    <n v="8"/>
    <x v="0"/>
    <x v="0"/>
    <x v="0"/>
    <n v="11000"/>
    <x v="4"/>
    <x v="0"/>
  </r>
  <r>
    <x v="2102"/>
    <x v="416"/>
    <x v="4"/>
    <n v="1"/>
    <d v="2023-11-14T00:00:00"/>
    <d v="2023-11-17T00:00:00"/>
    <n v="5"/>
    <d v="2023-11-22T00:00:00"/>
    <n v="5"/>
    <x v="0"/>
    <x v="1"/>
    <x v="1"/>
    <n v="50990"/>
    <x v="36"/>
    <x v="1"/>
  </r>
  <r>
    <x v="2103"/>
    <x v="58"/>
    <x v="4"/>
    <n v="2"/>
    <d v="2025-04-20T00:00:00"/>
    <d v="2025-04-21T00:00:00"/>
    <n v="7"/>
    <d v="2025-04-29T00:00:00"/>
    <n v="8"/>
    <x v="0"/>
    <x v="1"/>
    <x v="0"/>
    <n v="101980"/>
    <x v="6"/>
    <x v="0"/>
  </r>
  <r>
    <x v="2104"/>
    <x v="1264"/>
    <x v="2"/>
    <n v="1"/>
    <d v="2024-12-06T00:00:00"/>
    <d v="2024-12-11T00:00:00"/>
    <n v="5"/>
    <d v="2024-12-16T00:00:00"/>
    <n v="5"/>
    <x v="0"/>
    <x v="0"/>
    <x v="2"/>
    <n v="11000"/>
    <x v="12"/>
    <x v="1"/>
  </r>
  <r>
    <x v="2105"/>
    <x v="395"/>
    <x v="2"/>
    <n v="2"/>
    <d v="2024-12-28T00:00:00"/>
    <d v="2024-12-31T00:00:00"/>
    <n v="7"/>
    <d v="2025-01-08T00:00:00"/>
    <n v="8"/>
    <x v="0"/>
    <x v="0"/>
    <x v="1"/>
    <n v="22000"/>
    <x v="12"/>
    <x v="0"/>
  </r>
  <r>
    <x v="2106"/>
    <x v="1061"/>
    <x v="1"/>
    <n v="2"/>
    <d v="2024-10-14T00:00:00"/>
    <d v="2024-10-19T00:00:00"/>
    <n v="10"/>
    <d v="2024-10-29T00:00:00"/>
    <n v="10"/>
    <x v="0"/>
    <x v="2"/>
    <x v="1"/>
    <n v="179980"/>
    <x v="10"/>
    <x v="1"/>
  </r>
  <r>
    <x v="2107"/>
    <x v="265"/>
    <x v="4"/>
    <n v="1"/>
    <d v="2025-05-05T00:00:00"/>
    <d v="2025-05-07T00:00:00"/>
    <n v="10"/>
    <d v="2025-05-16T00:00:00"/>
    <n v="9"/>
    <x v="0"/>
    <x v="2"/>
    <x v="2"/>
    <n v="50990"/>
    <x v="0"/>
    <x v="2"/>
  </r>
  <r>
    <x v="2108"/>
    <x v="172"/>
    <x v="0"/>
    <n v="1"/>
    <d v="2024-06-04T00:00:00"/>
    <d v="2024-06-07T00:00:00"/>
    <n v="7"/>
    <d v="2024-06-15T00:00:00"/>
    <n v="8"/>
    <x v="0"/>
    <x v="1"/>
    <x v="1"/>
    <n v="55990"/>
    <x v="9"/>
    <x v="0"/>
  </r>
  <r>
    <x v="2109"/>
    <x v="643"/>
    <x v="1"/>
    <n v="2"/>
    <d v="2024-07-25T00:00:00"/>
    <d v="2024-07-29T00:00:00"/>
    <n v="10"/>
    <d v="2024-08-09T00:00:00"/>
    <n v="11"/>
    <x v="0"/>
    <x v="1"/>
    <x v="2"/>
    <n v="179980"/>
    <x v="16"/>
    <x v="0"/>
  </r>
  <r>
    <x v="2110"/>
    <x v="1329"/>
    <x v="5"/>
    <n v="1"/>
    <d v="2025-01-07T00:00:00"/>
    <d v="2025-01-09T00:00:00"/>
    <n v="7"/>
    <d v="2025-01-19T00:00:00"/>
    <n v="10"/>
    <x v="0"/>
    <x v="0"/>
    <x v="2"/>
    <n v="99990"/>
    <x v="24"/>
    <x v="3"/>
  </r>
  <r>
    <x v="2111"/>
    <x v="300"/>
    <x v="1"/>
    <n v="2"/>
    <d v="2024-11-02T00:00:00"/>
    <d v="2024-11-06T00:00:00"/>
    <n v="7"/>
    <d v="2024-11-18T00:00:00"/>
    <n v="12"/>
    <x v="2"/>
    <x v="0"/>
    <x v="3"/>
    <n v="179980"/>
    <x v="7"/>
    <x v="5"/>
  </r>
  <r>
    <x v="2112"/>
    <x v="919"/>
    <x v="4"/>
    <n v="2"/>
    <d v="2025-03-04T00:00:00"/>
    <d v="2025-03-06T00:00:00"/>
    <n v="5"/>
    <d v="2025-03-12T00:00:00"/>
    <n v="6"/>
    <x v="0"/>
    <x v="0"/>
    <x v="1"/>
    <n v="101980"/>
    <x v="17"/>
    <x v="0"/>
  </r>
  <r>
    <x v="2113"/>
    <x v="617"/>
    <x v="0"/>
    <n v="1"/>
    <d v="2024-07-24T00:00:00"/>
    <d v="2024-07-29T00:00:00"/>
    <n v="7"/>
    <d v="2024-08-05T00:00:00"/>
    <n v="7"/>
    <x v="0"/>
    <x v="2"/>
    <x v="2"/>
    <n v="55990"/>
    <x v="16"/>
    <x v="1"/>
  </r>
  <r>
    <x v="2114"/>
    <x v="1330"/>
    <x v="5"/>
    <n v="1"/>
    <d v="2022-11-20T00:00:00"/>
    <d v="2022-11-22T00:00:00"/>
    <n v="7"/>
    <d v="2022-11-29T00:00:00"/>
    <n v="7"/>
    <x v="0"/>
    <x v="2"/>
    <x v="2"/>
    <n v="99990"/>
    <x v="30"/>
    <x v="1"/>
  </r>
  <r>
    <x v="2115"/>
    <x v="1331"/>
    <x v="3"/>
    <n v="2"/>
    <d v="2022-08-18T00:00:00"/>
    <d v="2022-08-19T00:00:00"/>
    <n v="7"/>
    <d v="2022-08-26T00:00:00"/>
    <n v="7"/>
    <x v="0"/>
    <x v="0"/>
    <x v="1"/>
    <n v="90000"/>
    <x v="8"/>
    <x v="1"/>
  </r>
  <r>
    <x v="2116"/>
    <x v="1332"/>
    <x v="1"/>
    <n v="2"/>
    <d v="2025-03-23T00:00:00"/>
    <d v="2025-03-28T00:00:00"/>
    <n v="7"/>
    <d v="2025-04-04T00:00:00"/>
    <n v="7"/>
    <x v="1"/>
    <x v="2"/>
    <x v="1"/>
    <n v="179980"/>
    <x v="17"/>
    <x v="1"/>
  </r>
  <r>
    <x v="2117"/>
    <x v="1333"/>
    <x v="3"/>
    <n v="1"/>
    <d v="2024-04-12T00:00:00"/>
    <d v="2024-04-15T00:00:00"/>
    <n v="10"/>
    <d v="2024-04-30T00:00:00"/>
    <n v="15"/>
    <x v="2"/>
    <x v="0"/>
    <x v="1"/>
    <n v="45000"/>
    <x v="19"/>
    <x v="5"/>
  </r>
  <r>
    <x v="2118"/>
    <x v="1334"/>
    <x v="3"/>
    <n v="2"/>
    <d v="2023-12-20T00:00:00"/>
    <d v="2023-12-25T00:00:00"/>
    <n v="5"/>
    <d v="2024-01-01T00:00:00"/>
    <n v="7"/>
    <x v="0"/>
    <x v="2"/>
    <x v="3"/>
    <n v="90000"/>
    <x v="39"/>
    <x v="4"/>
  </r>
  <r>
    <x v="2119"/>
    <x v="1201"/>
    <x v="0"/>
    <n v="1"/>
    <d v="2024-05-04T00:00:00"/>
    <d v="2024-05-06T00:00:00"/>
    <n v="7"/>
    <d v="2024-05-15T00:00:00"/>
    <n v="9"/>
    <x v="0"/>
    <x v="0"/>
    <x v="4"/>
    <n v="55990"/>
    <x v="1"/>
    <x v="4"/>
  </r>
  <r>
    <x v="2120"/>
    <x v="1190"/>
    <x v="4"/>
    <n v="1"/>
    <d v="2025-04-06T00:00:00"/>
    <d v="2025-04-07T00:00:00"/>
    <n v="5"/>
    <d v="2025-04-14T00:00:00"/>
    <n v="7"/>
    <x v="1"/>
    <x v="2"/>
    <x v="0"/>
    <n v="50990"/>
    <x v="6"/>
    <x v="4"/>
  </r>
  <r>
    <x v="2121"/>
    <x v="1335"/>
    <x v="0"/>
    <n v="1"/>
    <d v="2023-05-04T00:00:00"/>
    <d v="2023-05-07T00:00:00"/>
    <n v="7"/>
    <d v="2023-05-17T00:00:00"/>
    <n v="10"/>
    <x v="0"/>
    <x v="1"/>
    <x v="1"/>
    <n v="55990"/>
    <x v="34"/>
    <x v="3"/>
  </r>
  <r>
    <x v="2122"/>
    <x v="1336"/>
    <x v="4"/>
    <n v="1"/>
    <d v="2025-05-04T00:00:00"/>
    <d v="2025-05-05T00:00:00"/>
    <n v="7"/>
    <d v="2025-05-12T00:00:00"/>
    <n v="7"/>
    <x v="0"/>
    <x v="2"/>
    <x v="2"/>
    <n v="50990"/>
    <x v="0"/>
    <x v="1"/>
  </r>
  <r>
    <x v="2123"/>
    <x v="1046"/>
    <x v="1"/>
    <n v="1"/>
    <d v="2025-03-27T00:00:00"/>
    <d v="2025-03-29T00:00:00"/>
    <n v="5"/>
    <d v="2025-04-03T00:00:00"/>
    <n v="5"/>
    <x v="0"/>
    <x v="1"/>
    <x v="1"/>
    <n v="89990"/>
    <x v="17"/>
    <x v="1"/>
  </r>
  <r>
    <x v="2124"/>
    <x v="131"/>
    <x v="2"/>
    <n v="1"/>
    <d v="2023-05-20T00:00:00"/>
    <d v="2023-05-24T00:00:00"/>
    <n v="10"/>
    <d v="2023-06-02T00:00:00"/>
    <n v="9"/>
    <x v="0"/>
    <x v="0"/>
    <x v="4"/>
    <n v="11000"/>
    <x v="34"/>
    <x v="2"/>
  </r>
  <r>
    <x v="2125"/>
    <x v="1337"/>
    <x v="0"/>
    <n v="2"/>
    <d v="2023-02-08T00:00:00"/>
    <d v="2023-02-11T00:00:00"/>
    <n v="5"/>
    <d v="2023-02-17T00:00:00"/>
    <n v="6"/>
    <x v="0"/>
    <x v="2"/>
    <x v="1"/>
    <n v="111980"/>
    <x v="23"/>
    <x v="0"/>
  </r>
  <r>
    <x v="2126"/>
    <x v="228"/>
    <x v="1"/>
    <n v="1"/>
    <d v="2025-05-17T00:00:00"/>
    <d v="2025-05-18T00:00:00"/>
    <n v="7"/>
    <d v="2025-05-24T00:00:00"/>
    <n v="6"/>
    <x v="0"/>
    <x v="1"/>
    <x v="2"/>
    <n v="89990"/>
    <x v="0"/>
    <x v="2"/>
  </r>
  <r>
    <x v="2127"/>
    <x v="466"/>
    <x v="2"/>
    <n v="1"/>
    <d v="2025-01-26T00:00:00"/>
    <d v="2025-01-31T00:00:00"/>
    <n v="7"/>
    <d v="2025-02-08T00:00:00"/>
    <n v="8"/>
    <x v="0"/>
    <x v="0"/>
    <x v="4"/>
    <n v="11000"/>
    <x v="24"/>
    <x v="0"/>
  </r>
  <r>
    <x v="2128"/>
    <x v="522"/>
    <x v="5"/>
    <n v="1"/>
    <d v="2025-05-24T00:00:00"/>
    <d v="2025-05-28T00:00:00"/>
    <n v="7"/>
    <d v="2025-06-07T00:00:00"/>
    <n v="10"/>
    <x v="0"/>
    <x v="2"/>
    <x v="4"/>
    <n v="99990"/>
    <x v="0"/>
    <x v="3"/>
  </r>
  <r>
    <x v="2129"/>
    <x v="798"/>
    <x v="2"/>
    <n v="1"/>
    <d v="2025-02-16T00:00:00"/>
    <d v="2025-02-17T00:00:00"/>
    <n v="5"/>
    <d v="2025-02-25T00:00:00"/>
    <n v="8"/>
    <x v="0"/>
    <x v="2"/>
    <x v="4"/>
    <n v="11000"/>
    <x v="15"/>
    <x v="3"/>
  </r>
  <r>
    <x v="2130"/>
    <x v="1077"/>
    <x v="1"/>
    <n v="2"/>
    <d v="2022-06-18T00:00:00"/>
    <d v="2022-06-20T00:00:00"/>
    <n v="10"/>
    <d v="2022-06-29T00:00:00"/>
    <n v="9"/>
    <x v="0"/>
    <x v="2"/>
    <x v="3"/>
    <n v="179980"/>
    <x v="27"/>
    <x v="2"/>
  </r>
  <r>
    <x v="2131"/>
    <x v="1293"/>
    <x v="5"/>
    <n v="1"/>
    <d v="2024-07-14T00:00:00"/>
    <d v="2024-07-17T00:00:00"/>
    <n v="7"/>
    <d v="2024-07-25T00:00:00"/>
    <n v="8"/>
    <x v="1"/>
    <x v="2"/>
    <x v="4"/>
    <n v="99990"/>
    <x v="16"/>
    <x v="0"/>
  </r>
  <r>
    <x v="2132"/>
    <x v="107"/>
    <x v="4"/>
    <n v="1"/>
    <d v="2022-06-07T00:00:00"/>
    <d v="2022-06-10T00:00:00"/>
    <n v="5"/>
    <d v="2022-06-18T00:00:00"/>
    <n v="8"/>
    <x v="0"/>
    <x v="1"/>
    <x v="4"/>
    <n v="50990"/>
    <x v="27"/>
    <x v="3"/>
  </r>
  <r>
    <x v="2133"/>
    <x v="1108"/>
    <x v="4"/>
    <n v="2"/>
    <d v="2025-03-27T00:00:00"/>
    <d v="2025-03-30T00:00:00"/>
    <n v="5"/>
    <d v="2025-04-07T00:00:00"/>
    <n v="8"/>
    <x v="0"/>
    <x v="2"/>
    <x v="3"/>
    <n v="101980"/>
    <x v="17"/>
    <x v="3"/>
  </r>
  <r>
    <x v="2134"/>
    <x v="1338"/>
    <x v="1"/>
    <n v="2"/>
    <d v="2022-04-15T00:00:00"/>
    <d v="2022-04-19T00:00:00"/>
    <n v="7"/>
    <d v="2022-04-26T00:00:00"/>
    <n v="7"/>
    <x v="0"/>
    <x v="0"/>
    <x v="2"/>
    <n v="179980"/>
    <x v="38"/>
    <x v="1"/>
  </r>
  <r>
    <x v="2135"/>
    <x v="1171"/>
    <x v="2"/>
    <n v="1"/>
    <d v="2023-06-25T00:00:00"/>
    <d v="2023-06-28T00:00:00"/>
    <n v="5"/>
    <d v="2023-07-04T00:00:00"/>
    <n v="6"/>
    <x v="0"/>
    <x v="1"/>
    <x v="4"/>
    <n v="11000"/>
    <x v="31"/>
    <x v="0"/>
  </r>
  <r>
    <x v="2136"/>
    <x v="424"/>
    <x v="5"/>
    <n v="1"/>
    <d v="2025-04-01T00:00:00"/>
    <d v="2025-04-04T00:00:00"/>
    <n v="7"/>
    <d v="2025-04-11T00:00:00"/>
    <n v="7"/>
    <x v="0"/>
    <x v="0"/>
    <x v="0"/>
    <n v="99990"/>
    <x v="6"/>
    <x v="1"/>
  </r>
  <r>
    <x v="2137"/>
    <x v="1288"/>
    <x v="3"/>
    <n v="1"/>
    <d v="2025-05-20T00:00:00"/>
    <d v="2025-05-24T00:00:00"/>
    <n v="10"/>
    <d v="2025-06-03T00:00:00"/>
    <n v="10"/>
    <x v="0"/>
    <x v="2"/>
    <x v="2"/>
    <n v="45000"/>
    <x v="0"/>
    <x v="1"/>
  </r>
  <r>
    <x v="2138"/>
    <x v="27"/>
    <x v="5"/>
    <n v="1"/>
    <d v="2024-11-30T00:00:00"/>
    <d v="2024-12-02T00:00:00"/>
    <n v="10"/>
    <d v="2024-12-15T00:00:00"/>
    <n v="13"/>
    <x v="0"/>
    <x v="2"/>
    <x v="1"/>
    <n v="99990"/>
    <x v="7"/>
    <x v="3"/>
  </r>
  <r>
    <x v="2139"/>
    <x v="1339"/>
    <x v="4"/>
    <n v="1"/>
    <d v="2025-05-11T00:00:00"/>
    <d v="2025-05-14T00:00:00"/>
    <n v="7"/>
    <d v="2025-05-20T00:00:00"/>
    <n v="6"/>
    <x v="0"/>
    <x v="0"/>
    <x v="0"/>
    <n v="50990"/>
    <x v="0"/>
    <x v="2"/>
  </r>
  <r>
    <x v="2140"/>
    <x v="781"/>
    <x v="0"/>
    <n v="1"/>
    <d v="2024-02-25T00:00:00"/>
    <d v="2024-03-01T00:00:00"/>
    <n v="5"/>
    <d v="2024-03-09T00:00:00"/>
    <n v="8"/>
    <x v="0"/>
    <x v="1"/>
    <x v="0"/>
    <n v="55990"/>
    <x v="22"/>
    <x v="3"/>
  </r>
  <r>
    <x v="2141"/>
    <x v="23"/>
    <x v="3"/>
    <n v="1"/>
    <d v="2024-09-04T00:00:00"/>
    <d v="2024-09-06T00:00:00"/>
    <n v="5"/>
    <d v="2024-09-11T00:00:00"/>
    <n v="5"/>
    <x v="0"/>
    <x v="1"/>
    <x v="1"/>
    <n v="45000"/>
    <x v="11"/>
    <x v="1"/>
  </r>
  <r>
    <x v="2142"/>
    <x v="1340"/>
    <x v="0"/>
    <n v="1"/>
    <d v="2024-07-11T00:00:00"/>
    <d v="2024-07-12T00:00:00"/>
    <n v="10"/>
    <d v="2024-07-23T00:00:00"/>
    <n v="11"/>
    <x v="0"/>
    <x v="1"/>
    <x v="4"/>
    <n v="55990"/>
    <x v="16"/>
    <x v="0"/>
  </r>
  <r>
    <x v="2143"/>
    <x v="370"/>
    <x v="5"/>
    <n v="1"/>
    <d v="2023-06-12T00:00:00"/>
    <d v="2023-06-17T00:00:00"/>
    <n v="7"/>
    <d v="2023-06-25T00:00:00"/>
    <n v="8"/>
    <x v="0"/>
    <x v="0"/>
    <x v="3"/>
    <n v="99990"/>
    <x v="31"/>
    <x v="0"/>
  </r>
  <r>
    <x v="2144"/>
    <x v="38"/>
    <x v="2"/>
    <n v="1"/>
    <d v="2025-01-12T00:00:00"/>
    <d v="2025-01-17T00:00:00"/>
    <n v="10"/>
    <d v="2025-01-26T00:00:00"/>
    <n v="9"/>
    <x v="0"/>
    <x v="1"/>
    <x v="0"/>
    <n v="11000"/>
    <x v="24"/>
    <x v="2"/>
  </r>
  <r>
    <x v="2145"/>
    <x v="715"/>
    <x v="3"/>
    <n v="1"/>
    <d v="2024-12-20T00:00:00"/>
    <d v="2024-12-21T00:00:00"/>
    <n v="10"/>
    <d v="2024-12-29T00:00:00"/>
    <n v="8"/>
    <x v="0"/>
    <x v="0"/>
    <x v="0"/>
    <n v="45000"/>
    <x v="12"/>
    <x v="6"/>
  </r>
  <r>
    <x v="2146"/>
    <x v="1341"/>
    <x v="0"/>
    <n v="1"/>
    <d v="2024-05-18T00:00:00"/>
    <d v="2024-05-22T00:00:00"/>
    <n v="10"/>
    <d v="2024-06-01T00:00:00"/>
    <n v="10"/>
    <x v="0"/>
    <x v="0"/>
    <x v="1"/>
    <n v="55990"/>
    <x v="1"/>
    <x v="1"/>
  </r>
  <r>
    <x v="2147"/>
    <x v="916"/>
    <x v="1"/>
    <n v="2"/>
    <d v="2024-04-08T00:00:00"/>
    <d v="2024-04-13T00:00:00"/>
    <n v="7"/>
    <d v="2024-04-21T00:00:00"/>
    <n v="8"/>
    <x v="0"/>
    <x v="1"/>
    <x v="4"/>
    <n v="179980"/>
    <x v="19"/>
    <x v="0"/>
  </r>
  <r>
    <x v="2148"/>
    <x v="232"/>
    <x v="1"/>
    <n v="2"/>
    <d v="2024-11-17T00:00:00"/>
    <d v="2024-11-19T00:00:00"/>
    <n v="5"/>
    <d v="2024-11-24T00:00:00"/>
    <n v="5"/>
    <x v="0"/>
    <x v="2"/>
    <x v="1"/>
    <n v="179980"/>
    <x v="7"/>
    <x v="1"/>
  </r>
  <r>
    <x v="2149"/>
    <x v="576"/>
    <x v="5"/>
    <n v="1"/>
    <d v="2022-02-13T00:00:00"/>
    <d v="2022-02-18T00:00:00"/>
    <n v="5"/>
    <d v="2022-02-24T00:00:00"/>
    <n v="6"/>
    <x v="0"/>
    <x v="1"/>
    <x v="0"/>
    <n v="99990"/>
    <x v="28"/>
    <x v="0"/>
  </r>
  <r>
    <x v="2150"/>
    <x v="1215"/>
    <x v="2"/>
    <n v="1"/>
    <d v="2023-06-02T00:00:00"/>
    <d v="2023-06-05T00:00:00"/>
    <n v="5"/>
    <d v="2023-06-12T00:00:00"/>
    <n v="7"/>
    <x v="0"/>
    <x v="2"/>
    <x v="4"/>
    <n v="11000"/>
    <x v="31"/>
    <x v="4"/>
  </r>
  <r>
    <x v="2151"/>
    <x v="1342"/>
    <x v="3"/>
    <n v="2"/>
    <d v="2024-03-14T00:00:00"/>
    <d v="2024-03-19T00:00:00"/>
    <n v="5"/>
    <d v="2024-03-25T00:00:00"/>
    <n v="6"/>
    <x v="0"/>
    <x v="0"/>
    <x v="3"/>
    <n v="90000"/>
    <x v="37"/>
    <x v="0"/>
  </r>
  <r>
    <x v="2152"/>
    <x v="787"/>
    <x v="0"/>
    <n v="1"/>
    <d v="2024-07-30T00:00:00"/>
    <d v="2024-08-04T00:00:00"/>
    <n v="10"/>
    <d v="2024-08-12T00:00:00"/>
    <n v="8"/>
    <x v="0"/>
    <x v="1"/>
    <x v="1"/>
    <n v="55990"/>
    <x v="16"/>
    <x v="6"/>
  </r>
  <r>
    <x v="2153"/>
    <x v="445"/>
    <x v="0"/>
    <n v="1"/>
    <d v="2024-05-31T00:00:00"/>
    <d v="2024-06-01T00:00:00"/>
    <n v="10"/>
    <d v="2024-06-11T00:00:00"/>
    <n v="10"/>
    <x v="0"/>
    <x v="1"/>
    <x v="2"/>
    <n v="55990"/>
    <x v="1"/>
    <x v="1"/>
  </r>
  <r>
    <x v="2154"/>
    <x v="1018"/>
    <x v="5"/>
    <n v="2"/>
    <d v="2025-05-08T00:00:00"/>
    <d v="2025-05-09T00:00:00"/>
    <n v="10"/>
    <d v="2025-05-24T00:00:00"/>
    <n v="15"/>
    <x v="2"/>
    <x v="2"/>
    <x v="4"/>
    <n v="199980"/>
    <x v="0"/>
    <x v="5"/>
  </r>
  <r>
    <x v="2155"/>
    <x v="305"/>
    <x v="2"/>
    <n v="1"/>
    <d v="2024-04-08T00:00:00"/>
    <d v="2024-04-13T00:00:00"/>
    <n v="7"/>
    <d v="2024-04-20T00:00:00"/>
    <n v="7"/>
    <x v="0"/>
    <x v="2"/>
    <x v="2"/>
    <n v="11000"/>
    <x v="19"/>
    <x v="1"/>
  </r>
  <r>
    <x v="2156"/>
    <x v="12"/>
    <x v="2"/>
    <n v="2"/>
    <d v="2025-02-22T00:00:00"/>
    <d v="2025-02-25T00:00:00"/>
    <n v="7"/>
    <d v="2025-03-06T00:00:00"/>
    <n v="9"/>
    <x v="0"/>
    <x v="1"/>
    <x v="1"/>
    <n v="22000"/>
    <x v="15"/>
    <x v="4"/>
  </r>
  <r>
    <x v="2157"/>
    <x v="1343"/>
    <x v="3"/>
    <n v="1"/>
    <d v="2025-04-16T00:00:00"/>
    <d v="2025-04-17T00:00:00"/>
    <n v="7"/>
    <d v="2025-04-25T00:00:00"/>
    <n v="8"/>
    <x v="0"/>
    <x v="2"/>
    <x v="2"/>
    <n v="45000"/>
    <x v="6"/>
    <x v="0"/>
  </r>
  <r>
    <x v="2158"/>
    <x v="1344"/>
    <x v="2"/>
    <n v="2"/>
    <d v="2025-05-11T00:00:00"/>
    <d v="2025-05-15T00:00:00"/>
    <n v="7"/>
    <d v="2025-05-25T00:00:00"/>
    <n v="10"/>
    <x v="0"/>
    <x v="0"/>
    <x v="1"/>
    <n v="22000"/>
    <x v="0"/>
    <x v="3"/>
  </r>
  <r>
    <x v="2159"/>
    <x v="824"/>
    <x v="2"/>
    <n v="2"/>
    <d v="2025-04-19T00:00:00"/>
    <d v="2025-04-23T00:00:00"/>
    <n v="5"/>
    <d v="2025-05-01T00:00:00"/>
    <n v="8"/>
    <x v="0"/>
    <x v="0"/>
    <x v="2"/>
    <n v="22000"/>
    <x v="6"/>
    <x v="3"/>
  </r>
  <r>
    <x v="2160"/>
    <x v="1329"/>
    <x v="2"/>
    <n v="1"/>
    <d v="2024-08-09T00:00:00"/>
    <d v="2024-08-13T00:00:00"/>
    <n v="7"/>
    <d v="2024-08-20T00:00:00"/>
    <n v="7"/>
    <x v="0"/>
    <x v="1"/>
    <x v="1"/>
    <n v="11000"/>
    <x v="4"/>
    <x v="1"/>
  </r>
  <r>
    <x v="2161"/>
    <x v="875"/>
    <x v="0"/>
    <n v="1"/>
    <d v="2024-06-09T00:00:00"/>
    <d v="2024-06-11T00:00:00"/>
    <n v="7"/>
    <d v="2024-06-17T00:00:00"/>
    <n v="6"/>
    <x v="0"/>
    <x v="2"/>
    <x v="3"/>
    <n v="55990"/>
    <x v="9"/>
    <x v="2"/>
  </r>
  <r>
    <x v="2162"/>
    <x v="1223"/>
    <x v="2"/>
    <n v="1"/>
    <d v="2024-10-03T00:00:00"/>
    <d v="2024-10-04T00:00:00"/>
    <n v="5"/>
    <d v="2024-10-09T00:00:00"/>
    <n v="5"/>
    <x v="0"/>
    <x v="2"/>
    <x v="4"/>
    <n v="11000"/>
    <x v="10"/>
    <x v="1"/>
  </r>
  <r>
    <x v="2163"/>
    <x v="1116"/>
    <x v="4"/>
    <n v="1"/>
    <d v="2025-05-21T00:00:00"/>
    <d v="2025-05-23T00:00:00"/>
    <n v="10"/>
    <d v="2025-06-02T00:00:00"/>
    <n v="10"/>
    <x v="0"/>
    <x v="1"/>
    <x v="2"/>
    <n v="50990"/>
    <x v="0"/>
    <x v="1"/>
  </r>
  <r>
    <x v="2164"/>
    <x v="404"/>
    <x v="2"/>
    <n v="2"/>
    <d v="2021-08-08T00:00:00"/>
    <d v="2021-08-09T00:00:00"/>
    <n v="5"/>
    <d v="2021-08-14T00:00:00"/>
    <n v="5"/>
    <x v="0"/>
    <x v="0"/>
    <x v="3"/>
    <n v="22000"/>
    <x v="44"/>
    <x v="1"/>
  </r>
  <r>
    <x v="2165"/>
    <x v="1345"/>
    <x v="4"/>
    <n v="2"/>
    <d v="2024-10-13T00:00:00"/>
    <d v="2024-10-18T00:00:00"/>
    <n v="5"/>
    <d v="2024-10-23T00:00:00"/>
    <n v="5"/>
    <x v="0"/>
    <x v="1"/>
    <x v="2"/>
    <n v="101980"/>
    <x v="10"/>
    <x v="1"/>
  </r>
  <r>
    <x v="2166"/>
    <x v="1346"/>
    <x v="1"/>
    <n v="2"/>
    <d v="2024-12-23T00:00:00"/>
    <d v="2024-12-27T00:00:00"/>
    <n v="7"/>
    <d v="2025-01-01T00:00:00"/>
    <n v="5"/>
    <x v="0"/>
    <x v="0"/>
    <x v="3"/>
    <n v="179980"/>
    <x v="12"/>
    <x v="6"/>
  </r>
  <r>
    <x v="2167"/>
    <x v="1153"/>
    <x v="4"/>
    <n v="1"/>
    <d v="2023-12-21T00:00:00"/>
    <d v="2023-12-26T00:00:00"/>
    <n v="5"/>
    <d v="2023-12-31T00:00:00"/>
    <n v="5"/>
    <x v="0"/>
    <x v="2"/>
    <x v="4"/>
    <n v="50990"/>
    <x v="39"/>
    <x v="1"/>
  </r>
  <r>
    <x v="2168"/>
    <x v="932"/>
    <x v="2"/>
    <n v="1"/>
    <d v="2025-01-21T00:00:00"/>
    <d v="2025-01-24T00:00:00"/>
    <n v="5"/>
    <d v="2025-01-31T00:00:00"/>
    <n v="7"/>
    <x v="0"/>
    <x v="1"/>
    <x v="2"/>
    <n v="11000"/>
    <x v="24"/>
    <x v="4"/>
  </r>
  <r>
    <x v="2169"/>
    <x v="1347"/>
    <x v="2"/>
    <n v="1"/>
    <d v="2023-11-06T00:00:00"/>
    <d v="2023-11-10T00:00:00"/>
    <n v="5"/>
    <d v="2023-11-15T00:00:00"/>
    <n v="5"/>
    <x v="0"/>
    <x v="0"/>
    <x v="3"/>
    <n v="11000"/>
    <x v="36"/>
    <x v="1"/>
  </r>
  <r>
    <x v="2170"/>
    <x v="1308"/>
    <x v="4"/>
    <n v="1"/>
    <d v="2024-04-15T00:00:00"/>
    <d v="2024-04-18T00:00:00"/>
    <n v="7"/>
    <d v="2024-04-26T00:00:00"/>
    <n v="8"/>
    <x v="0"/>
    <x v="2"/>
    <x v="4"/>
    <n v="50990"/>
    <x v="19"/>
    <x v="0"/>
  </r>
  <r>
    <x v="2171"/>
    <x v="319"/>
    <x v="1"/>
    <n v="1"/>
    <d v="2023-11-10T00:00:00"/>
    <d v="2023-11-12T00:00:00"/>
    <n v="7"/>
    <d v="2023-11-22T00:00:00"/>
    <n v="10"/>
    <x v="0"/>
    <x v="1"/>
    <x v="4"/>
    <n v="89990"/>
    <x v="36"/>
    <x v="3"/>
  </r>
  <r>
    <x v="2172"/>
    <x v="1348"/>
    <x v="0"/>
    <n v="1"/>
    <d v="2025-04-01T00:00:00"/>
    <d v="2025-04-03T00:00:00"/>
    <n v="7"/>
    <d v="2025-04-10T00:00:00"/>
    <n v="7"/>
    <x v="0"/>
    <x v="0"/>
    <x v="3"/>
    <n v="55990"/>
    <x v="6"/>
    <x v="1"/>
  </r>
  <r>
    <x v="2173"/>
    <x v="1228"/>
    <x v="0"/>
    <n v="1"/>
    <d v="2025-05-06T00:00:00"/>
    <d v="2025-05-10T00:00:00"/>
    <n v="10"/>
    <d v="2025-05-22T00:00:00"/>
    <n v="12"/>
    <x v="0"/>
    <x v="2"/>
    <x v="4"/>
    <n v="55990"/>
    <x v="0"/>
    <x v="4"/>
  </r>
  <r>
    <x v="2174"/>
    <x v="1013"/>
    <x v="1"/>
    <n v="2"/>
    <d v="2025-05-21T00:00:00"/>
    <d v="2025-05-26T00:00:00"/>
    <n v="10"/>
    <d v="2025-06-08T00:00:00"/>
    <n v="13"/>
    <x v="0"/>
    <x v="2"/>
    <x v="2"/>
    <n v="179980"/>
    <x v="0"/>
    <x v="3"/>
  </r>
  <r>
    <x v="2175"/>
    <x v="219"/>
    <x v="1"/>
    <n v="1"/>
    <d v="2023-12-13T00:00:00"/>
    <d v="2023-12-16T00:00:00"/>
    <n v="7"/>
    <d v="2023-12-24T00:00:00"/>
    <n v="8"/>
    <x v="0"/>
    <x v="2"/>
    <x v="0"/>
    <n v="89990"/>
    <x v="39"/>
    <x v="0"/>
  </r>
  <r>
    <x v="2176"/>
    <x v="657"/>
    <x v="3"/>
    <n v="1"/>
    <d v="2025-01-18T00:00:00"/>
    <d v="2025-01-20T00:00:00"/>
    <n v="7"/>
    <d v="2025-01-28T00:00:00"/>
    <n v="8"/>
    <x v="0"/>
    <x v="2"/>
    <x v="4"/>
    <n v="45000"/>
    <x v="24"/>
    <x v="0"/>
  </r>
  <r>
    <x v="2177"/>
    <x v="395"/>
    <x v="5"/>
    <n v="1"/>
    <d v="2025-04-07T00:00:00"/>
    <d v="2025-04-10T00:00:00"/>
    <n v="7"/>
    <d v="2025-04-22T00:00:00"/>
    <n v="12"/>
    <x v="2"/>
    <x v="0"/>
    <x v="4"/>
    <n v="99990"/>
    <x v="6"/>
    <x v="5"/>
  </r>
  <r>
    <x v="2178"/>
    <x v="1264"/>
    <x v="0"/>
    <n v="1"/>
    <d v="2025-04-01T00:00:00"/>
    <d v="2025-04-03T00:00:00"/>
    <n v="10"/>
    <d v="2025-04-18T00:00:00"/>
    <n v="15"/>
    <x v="2"/>
    <x v="0"/>
    <x v="3"/>
    <n v="55990"/>
    <x v="6"/>
    <x v="5"/>
  </r>
  <r>
    <x v="2179"/>
    <x v="1349"/>
    <x v="2"/>
    <n v="1"/>
    <d v="2022-10-30T00:00:00"/>
    <d v="2022-11-01T00:00:00"/>
    <n v="10"/>
    <d v="2022-11-11T00:00:00"/>
    <n v="10"/>
    <x v="0"/>
    <x v="2"/>
    <x v="2"/>
    <n v="11000"/>
    <x v="25"/>
    <x v="1"/>
  </r>
  <r>
    <x v="2180"/>
    <x v="1253"/>
    <x v="1"/>
    <n v="1"/>
    <d v="2024-08-16T00:00:00"/>
    <d v="2024-08-19T00:00:00"/>
    <n v="5"/>
    <d v="2024-08-24T00:00:00"/>
    <n v="5"/>
    <x v="0"/>
    <x v="0"/>
    <x v="0"/>
    <n v="89990"/>
    <x v="4"/>
    <x v="1"/>
  </r>
  <r>
    <x v="2181"/>
    <x v="601"/>
    <x v="3"/>
    <n v="2"/>
    <d v="2022-12-21T00:00:00"/>
    <d v="2022-12-22T00:00:00"/>
    <n v="5"/>
    <d v="2022-12-27T00:00:00"/>
    <n v="5"/>
    <x v="0"/>
    <x v="0"/>
    <x v="2"/>
    <n v="90000"/>
    <x v="2"/>
    <x v="1"/>
  </r>
  <r>
    <x v="2182"/>
    <x v="426"/>
    <x v="0"/>
    <n v="1"/>
    <d v="2023-04-09T00:00:00"/>
    <d v="2023-04-14T00:00:00"/>
    <n v="7"/>
    <d v="2023-04-21T00:00:00"/>
    <n v="7"/>
    <x v="0"/>
    <x v="2"/>
    <x v="3"/>
    <n v="55990"/>
    <x v="40"/>
    <x v="1"/>
  </r>
  <r>
    <x v="2183"/>
    <x v="611"/>
    <x v="2"/>
    <n v="1"/>
    <d v="2024-03-01T00:00:00"/>
    <d v="2024-03-03T00:00:00"/>
    <n v="7"/>
    <d v="2024-03-11T00:00:00"/>
    <n v="8"/>
    <x v="0"/>
    <x v="1"/>
    <x v="4"/>
    <n v="11000"/>
    <x v="37"/>
    <x v="0"/>
  </r>
  <r>
    <x v="2184"/>
    <x v="1350"/>
    <x v="1"/>
    <n v="1"/>
    <d v="2024-02-26T00:00:00"/>
    <d v="2024-02-27T00:00:00"/>
    <n v="7"/>
    <d v="2024-03-04T00:00:00"/>
    <n v="6"/>
    <x v="0"/>
    <x v="1"/>
    <x v="3"/>
    <n v="89990"/>
    <x v="22"/>
    <x v="2"/>
  </r>
  <r>
    <x v="2185"/>
    <x v="633"/>
    <x v="5"/>
    <n v="1"/>
    <d v="2024-06-02T00:00:00"/>
    <d v="2024-06-06T00:00:00"/>
    <n v="10"/>
    <d v="2024-06-17T00:00:00"/>
    <n v="11"/>
    <x v="0"/>
    <x v="2"/>
    <x v="3"/>
    <n v="99990"/>
    <x v="9"/>
    <x v="0"/>
  </r>
  <r>
    <x v="2186"/>
    <x v="687"/>
    <x v="4"/>
    <n v="1"/>
    <d v="2022-12-09T00:00:00"/>
    <d v="2022-12-12T00:00:00"/>
    <n v="5"/>
    <d v="2022-12-18T00:00:00"/>
    <n v="6"/>
    <x v="0"/>
    <x v="0"/>
    <x v="3"/>
    <n v="50990"/>
    <x v="2"/>
    <x v="0"/>
  </r>
  <r>
    <x v="2187"/>
    <x v="876"/>
    <x v="1"/>
    <n v="1"/>
    <d v="2025-05-23T00:00:00"/>
    <d v="2025-05-28T00:00:00"/>
    <n v="10"/>
    <d v="2025-06-06T00:00:00"/>
    <n v="9"/>
    <x v="0"/>
    <x v="1"/>
    <x v="2"/>
    <n v="89990"/>
    <x v="0"/>
    <x v="2"/>
  </r>
  <r>
    <x v="2188"/>
    <x v="1351"/>
    <x v="4"/>
    <n v="1"/>
    <d v="2025-01-09T00:00:00"/>
    <d v="2025-01-11T00:00:00"/>
    <n v="10"/>
    <d v="2025-01-21T00:00:00"/>
    <n v="10"/>
    <x v="0"/>
    <x v="1"/>
    <x v="1"/>
    <n v="50990"/>
    <x v="24"/>
    <x v="1"/>
  </r>
  <r>
    <x v="2189"/>
    <x v="164"/>
    <x v="5"/>
    <n v="1"/>
    <d v="2022-01-29T00:00:00"/>
    <d v="2022-02-01T00:00:00"/>
    <n v="7"/>
    <d v="2022-02-08T00:00:00"/>
    <n v="7"/>
    <x v="0"/>
    <x v="2"/>
    <x v="0"/>
    <n v="99990"/>
    <x v="21"/>
    <x v="1"/>
  </r>
  <r>
    <x v="2190"/>
    <x v="1352"/>
    <x v="1"/>
    <n v="2"/>
    <d v="2022-11-23T00:00:00"/>
    <d v="2022-11-28T00:00:00"/>
    <n v="7"/>
    <d v="2022-12-04T00:00:00"/>
    <n v="6"/>
    <x v="0"/>
    <x v="0"/>
    <x v="2"/>
    <n v="179980"/>
    <x v="30"/>
    <x v="2"/>
  </r>
  <r>
    <x v="2191"/>
    <x v="833"/>
    <x v="5"/>
    <n v="1"/>
    <d v="2023-10-19T00:00:00"/>
    <d v="2023-10-24T00:00:00"/>
    <n v="5"/>
    <d v="2023-10-31T00:00:00"/>
    <n v="7"/>
    <x v="0"/>
    <x v="2"/>
    <x v="0"/>
    <n v="99990"/>
    <x v="13"/>
    <x v="4"/>
  </r>
  <r>
    <x v="2192"/>
    <x v="580"/>
    <x v="0"/>
    <n v="1"/>
    <d v="2025-04-24T00:00:00"/>
    <d v="2025-04-26T00:00:00"/>
    <n v="10"/>
    <d v="2025-05-05T00:00:00"/>
    <n v="9"/>
    <x v="0"/>
    <x v="0"/>
    <x v="0"/>
    <n v="55990"/>
    <x v="6"/>
    <x v="2"/>
  </r>
  <r>
    <x v="2193"/>
    <x v="705"/>
    <x v="2"/>
    <n v="1"/>
    <d v="2023-06-13T00:00:00"/>
    <d v="2023-06-17T00:00:00"/>
    <n v="5"/>
    <d v="2023-06-20T00:00:00"/>
    <n v="3"/>
    <x v="0"/>
    <x v="1"/>
    <x v="1"/>
    <n v="11000"/>
    <x v="31"/>
    <x v="6"/>
  </r>
  <r>
    <x v="2194"/>
    <x v="696"/>
    <x v="0"/>
    <n v="1"/>
    <d v="2025-02-12T00:00:00"/>
    <d v="2025-02-15T00:00:00"/>
    <n v="10"/>
    <d v="2025-02-25T00:00:00"/>
    <n v="10"/>
    <x v="0"/>
    <x v="0"/>
    <x v="0"/>
    <n v="55990"/>
    <x v="15"/>
    <x v="1"/>
  </r>
  <r>
    <x v="2195"/>
    <x v="821"/>
    <x v="3"/>
    <n v="1"/>
    <d v="2024-06-01T00:00:00"/>
    <d v="2024-06-05T00:00:00"/>
    <n v="10"/>
    <d v="2024-06-13T00:00:00"/>
    <n v="8"/>
    <x v="0"/>
    <x v="1"/>
    <x v="4"/>
    <n v="45000"/>
    <x v="9"/>
    <x v="6"/>
  </r>
  <r>
    <x v="2196"/>
    <x v="1353"/>
    <x v="1"/>
    <n v="1"/>
    <d v="2023-12-02T00:00:00"/>
    <d v="2023-12-04T00:00:00"/>
    <n v="5"/>
    <d v="2023-12-10T00:00:00"/>
    <n v="6"/>
    <x v="0"/>
    <x v="1"/>
    <x v="2"/>
    <n v="89990"/>
    <x v="39"/>
    <x v="0"/>
  </r>
  <r>
    <x v="2197"/>
    <x v="1332"/>
    <x v="0"/>
    <n v="1"/>
    <d v="2025-03-24T00:00:00"/>
    <d v="2025-03-25T00:00:00"/>
    <n v="7"/>
    <d v="2025-04-02T00:00:00"/>
    <n v="8"/>
    <x v="0"/>
    <x v="2"/>
    <x v="1"/>
    <n v="55990"/>
    <x v="17"/>
    <x v="0"/>
  </r>
  <r>
    <x v="2198"/>
    <x v="977"/>
    <x v="4"/>
    <n v="1"/>
    <d v="2024-10-07T00:00:00"/>
    <d v="2024-10-09T00:00:00"/>
    <n v="10"/>
    <d v="2024-10-19T00:00:00"/>
    <n v="10"/>
    <x v="0"/>
    <x v="2"/>
    <x v="3"/>
    <n v="50990"/>
    <x v="10"/>
    <x v="1"/>
  </r>
  <r>
    <x v="2199"/>
    <x v="504"/>
    <x v="1"/>
    <n v="1"/>
    <d v="2024-10-08T00:00:00"/>
    <d v="2024-10-13T00:00:00"/>
    <n v="5"/>
    <d v="2024-10-18T00:00:00"/>
    <n v="5"/>
    <x v="0"/>
    <x v="2"/>
    <x v="3"/>
    <n v="89990"/>
    <x v="10"/>
    <x v="1"/>
  </r>
  <r>
    <x v="2200"/>
    <x v="1336"/>
    <x v="4"/>
    <n v="1"/>
    <d v="2025-05-08T00:00:00"/>
    <d v="2025-05-11T00:00:00"/>
    <n v="7"/>
    <d v="2025-05-21T00:00:00"/>
    <n v="10"/>
    <x v="0"/>
    <x v="2"/>
    <x v="3"/>
    <n v="50990"/>
    <x v="0"/>
    <x v="3"/>
  </r>
  <r>
    <x v="2201"/>
    <x v="1354"/>
    <x v="1"/>
    <n v="1"/>
    <d v="2024-08-06T00:00:00"/>
    <d v="2024-08-10T00:00:00"/>
    <n v="10"/>
    <d v="2024-08-21T00:00:00"/>
    <n v="11"/>
    <x v="0"/>
    <x v="1"/>
    <x v="2"/>
    <n v="89990"/>
    <x v="4"/>
    <x v="0"/>
  </r>
  <r>
    <x v="2202"/>
    <x v="1355"/>
    <x v="1"/>
    <n v="1"/>
    <d v="2023-05-16T00:00:00"/>
    <d v="2023-05-17T00:00:00"/>
    <n v="5"/>
    <d v="2023-05-20T00:00:00"/>
    <n v="3"/>
    <x v="0"/>
    <x v="1"/>
    <x v="1"/>
    <n v="89990"/>
    <x v="34"/>
    <x v="6"/>
  </r>
  <r>
    <x v="2203"/>
    <x v="130"/>
    <x v="2"/>
    <n v="1"/>
    <d v="2023-05-24T00:00:00"/>
    <d v="2023-05-26T00:00:00"/>
    <n v="7"/>
    <d v="2023-06-05T00:00:00"/>
    <n v="10"/>
    <x v="0"/>
    <x v="0"/>
    <x v="0"/>
    <n v="11000"/>
    <x v="34"/>
    <x v="3"/>
  </r>
  <r>
    <x v="2204"/>
    <x v="830"/>
    <x v="5"/>
    <n v="1"/>
    <d v="2023-12-05T00:00:00"/>
    <d v="2023-12-10T00:00:00"/>
    <n v="7"/>
    <d v="2023-12-20T00:00:00"/>
    <n v="10"/>
    <x v="0"/>
    <x v="2"/>
    <x v="0"/>
    <n v="99990"/>
    <x v="39"/>
    <x v="3"/>
  </r>
  <r>
    <x v="2205"/>
    <x v="635"/>
    <x v="4"/>
    <n v="1"/>
    <d v="2024-07-16T00:00:00"/>
    <d v="2024-07-18T00:00:00"/>
    <n v="7"/>
    <d v="2024-07-27T00:00:00"/>
    <n v="9"/>
    <x v="0"/>
    <x v="0"/>
    <x v="2"/>
    <n v="50990"/>
    <x v="16"/>
    <x v="4"/>
  </r>
  <r>
    <x v="2206"/>
    <x v="24"/>
    <x v="1"/>
    <n v="1"/>
    <d v="2024-10-25T00:00:00"/>
    <d v="2024-10-29T00:00:00"/>
    <n v="10"/>
    <d v="2024-11-13T00:00:00"/>
    <n v="15"/>
    <x v="2"/>
    <x v="2"/>
    <x v="2"/>
    <n v="89990"/>
    <x v="10"/>
    <x v="5"/>
  </r>
  <r>
    <x v="2207"/>
    <x v="219"/>
    <x v="5"/>
    <n v="1"/>
    <d v="2025-05-24T00:00:00"/>
    <d v="2025-05-26T00:00:00"/>
    <n v="5"/>
    <d v="2025-05-30T00:00:00"/>
    <n v="4"/>
    <x v="0"/>
    <x v="0"/>
    <x v="0"/>
    <n v="99990"/>
    <x v="0"/>
    <x v="2"/>
  </r>
  <r>
    <x v="2208"/>
    <x v="1356"/>
    <x v="2"/>
    <n v="1"/>
    <d v="2023-12-11T00:00:00"/>
    <d v="2023-12-12T00:00:00"/>
    <n v="5"/>
    <d v="2023-12-20T00:00:00"/>
    <n v="8"/>
    <x v="0"/>
    <x v="0"/>
    <x v="2"/>
    <n v="11000"/>
    <x v="39"/>
    <x v="3"/>
  </r>
  <r>
    <x v="2209"/>
    <x v="1246"/>
    <x v="1"/>
    <n v="1"/>
    <d v="2024-12-25T00:00:00"/>
    <d v="2024-12-26T00:00:00"/>
    <n v="5"/>
    <d v="2024-12-30T00:00:00"/>
    <n v="4"/>
    <x v="0"/>
    <x v="0"/>
    <x v="2"/>
    <n v="89990"/>
    <x v="12"/>
    <x v="2"/>
  </r>
  <r>
    <x v="2210"/>
    <x v="1005"/>
    <x v="3"/>
    <n v="1"/>
    <d v="2025-05-06T00:00:00"/>
    <d v="2025-05-07T00:00:00"/>
    <n v="10"/>
    <d v="2025-05-17T00:00:00"/>
    <n v="10"/>
    <x v="1"/>
    <x v="1"/>
    <x v="0"/>
    <n v="45000"/>
    <x v="0"/>
    <x v="1"/>
  </r>
  <r>
    <x v="2211"/>
    <x v="450"/>
    <x v="2"/>
    <n v="1"/>
    <d v="2024-09-05T00:00:00"/>
    <d v="2024-09-07T00:00:00"/>
    <n v="5"/>
    <d v="2024-09-12T00:00:00"/>
    <n v="5"/>
    <x v="0"/>
    <x v="2"/>
    <x v="0"/>
    <n v="11000"/>
    <x v="11"/>
    <x v="1"/>
  </r>
  <r>
    <x v="2212"/>
    <x v="1248"/>
    <x v="3"/>
    <n v="1"/>
    <d v="2025-02-24T00:00:00"/>
    <d v="2025-02-25T00:00:00"/>
    <n v="10"/>
    <d v="2025-03-06T00:00:00"/>
    <n v="9"/>
    <x v="0"/>
    <x v="0"/>
    <x v="4"/>
    <n v="45000"/>
    <x v="15"/>
    <x v="2"/>
  </r>
  <r>
    <x v="2213"/>
    <x v="1244"/>
    <x v="4"/>
    <n v="1"/>
    <d v="2023-05-28T00:00:00"/>
    <d v="2023-05-31T00:00:00"/>
    <n v="10"/>
    <d v="2023-06-08T00:00:00"/>
    <n v="8"/>
    <x v="0"/>
    <x v="1"/>
    <x v="1"/>
    <n v="50990"/>
    <x v="34"/>
    <x v="6"/>
  </r>
  <r>
    <x v="2214"/>
    <x v="1357"/>
    <x v="5"/>
    <n v="1"/>
    <d v="2024-10-15T00:00:00"/>
    <d v="2024-10-19T00:00:00"/>
    <n v="5"/>
    <d v="2024-10-25T00:00:00"/>
    <n v="6"/>
    <x v="1"/>
    <x v="2"/>
    <x v="2"/>
    <n v="99990"/>
    <x v="10"/>
    <x v="0"/>
  </r>
  <r>
    <x v="2215"/>
    <x v="1358"/>
    <x v="3"/>
    <n v="2"/>
    <d v="2023-06-21T00:00:00"/>
    <d v="2023-06-23T00:00:00"/>
    <n v="10"/>
    <d v="2023-07-08T00:00:00"/>
    <n v="15"/>
    <x v="2"/>
    <x v="2"/>
    <x v="0"/>
    <n v="90000"/>
    <x v="31"/>
    <x v="5"/>
  </r>
  <r>
    <x v="2216"/>
    <x v="426"/>
    <x v="3"/>
    <n v="1"/>
    <d v="2024-05-27T00:00:00"/>
    <d v="2024-05-31T00:00:00"/>
    <n v="7"/>
    <d v="2024-06-07T00:00:00"/>
    <n v="7"/>
    <x v="1"/>
    <x v="1"/>
    <x v="3"/>
    <n v="45000"/>
    <x v="1"/>
    <x v="1"/>
  </r>
  <r>
    <x v="2217"/>
    <x v="902"/>
    <x v="2"/>
    <n v="1"/>
    <d v="2023-03-07T00:00:00"/>
    <d v="2023-03-11T00:00:00"/>
    <n v="10"/>
    <d v="2023-03-23T00:00:00"/>
    <n v="12"/>
    <x v="1"/>
    <x v="2"/>
    <x v="4"/>
    <n v="11000"/>
    <x v="14"/>
    <x v="4"/>
  </r>
  <r>
    <x v="2218"/>
    <x v="1359"/>
    <x v="3"/>
    <n v="2"/>
    <d v="2025-03-01T00:00:00"/>
    <d v="2025-03-03T00:00:00"/>
    <n v="10"/>
    <d v="2025-03-14T00:00:00"/>
    <n v="11"/>
    <x v="1"/>
    <x v="1"/>
    <x v="3"/>
    <n v="90000"/>
    <x v="17"/>
    <x v="0"/>
  </r>
  <r>
    <x v="2219"/>
    <x v="673"/>
    <x v="2"/>
    <n v="1"/>
    <d v="2024-11-02T00:00:00"/>
    <d v="2024-11-06T00:00:00"/>
    <n v="10"/>
    <d v="2024-11-18T00:00:00"/>
    <n v="12"/>
    <x v="0"/>
    <x v="0"/>
    <x v="3"/>
    <n v="11000"/>
    <x v="7"/>
    <x v="4"/>
  </r>
  <r>
    <x v="2220"/>
    <x v="1360"/>
    <x v="3"/>
    <n v="1"/>
    <d v="2025-03-15T00:00:00"/>
    <d v="2025-03-18T00:00:00"/>
    <n v="7"/>
    <d v="2025-03-26T00:00:00"/>
    <n v="8"/>
    <x v="0"/>
    <x v="2"/>
    <x v="4"/>
    <n v="45000"/>
    <x v="17"/>
    <x v="0"/>
  </r>
  <r>
    <x v="2221"/>
    <x v="434"/>
    <x v="3"/>
    <n v="1"/>
    <d v="2025-04-16T00:00:00"/>
    <d v="2025-04-20T00:00:00"/>
    <n v="7"/>
    <d v="2025-05-02T00:00:00"/>
    <n v="12"/>
    <x v="2"/>
    <x v="0"/>
    <x v="2"/>
    <n v="45000"/>
    <x v="6"/>
    <x v="5"/>
  </r>
  <r>
    <x v="2222"/>
    <x v="612"/>
    <x v="2"/>
    <n v="2"/>
    <d v="2023-08-17T00:00:00"/>
    <d v="2023-08-20T00:00:00"/>
    <n v="5"/>
    <d v="2023-08-30T00:00:00"/>
    <n v="10"/>
    <x v="2"/>
    <x v="2"/>
    <x v="1"/>
    <n v="22000"/>
    <x v="20"/>
    <x v="5"/>
  </r>
  <r>
    <x v="2223"/>
    <x v="1275"/>
    <x v="4"/>
    <n v="1"/>
    <d v="2024-11-06T00:00:00"/>
    <d v="2024-11-10T00:00:00"/>
    <n v="10"/>
    <d v="2024-11-20T00:00:00"/>
    <n v="10"/>
    <x v="0"/>
    <x v="1"/>
    <x v="1"/>
    <n v="50990"/>
    <x v="7"/>
    <x v="1"/>
  </r>
  <r>
    <x v="2224"/>
    <x v="1361"/>
    <x v="5"/>
    <n v="1"/>
    <d v="2024-10-10T00:00:00"/>
    <d v="2024-10-15T00:00:00"/>
    <n v="10"/>
    <d v="2024-10-28T00:00:00"/>
    <n v="13"/>
    <x v="0"/>
    <x v="0"/>
    <x v="3"/>
    <n v="99990"/>
    <x v="10"/>
    <x v="3"/>
  </r>
  <r>
    <x v="2225"/>
    <x v="1362"/>
    <x v="2"/>
    <n v="1"/>
    <d v="2021-08-13T00:00:00"/>
    <d v="2021-08-18T00:00:00"/>
    <n v="5"/>
    <d v="2021-08-22T00:00:00"/>
    <n v="4"/>
    <x v="0"/>
    <x v="1"/>
    <x v="2"/>
    <n v="11000"/>
    <x v="44"/>
    <x v="2"/>
  </r>
  <r>
    <x v="2226"/>
    <x v="433"/>
    <x v="2"/>
    <n v="2"/>
    <d v="2024-10-02T00:00:00"/>
    <d v="2024-10-03T00:00:00"/>
    <n v="10"/>
    <d v="2024-10-18T00:00:00"/>
    <n v="15"/>
    <x v="1"/>
    <x v="0"/>
    <x v="0"/>
    <n v="22000"/>
    <x v="10"/>
    <x v="5"/>
  </r>
  <r>
    <x v="2227"/>
    <x v="695"/>
    <x v="2"/>
    <n v="1"/>
    <d v="2025-04-27T00:00:00"/>
    <d v="2025-04-30T00:00:00"/>
    <n v="10"/>
    <d v="2025-05-13T00:00:00"/>
    <n v="13"/>
    <x v="0"/>
    <x v="0"/>
    <x v="1"/>
    <n v="11000"/>
    <x v="6"/>
    <x v="3"/>
  </r>
  <r>
    <x v="2228"/>
    <x v="399"/>
    <x v="3"/>
    <n v="1"/>
    <d v="2025-05-14T00:00:00"/>
    <d v="2025-05-18T00:00:00"/>
    <n v="10"/>
    <d v="2025-05-27T00:00:00"/>
    <n v="9"/>
    <x v="0"/>
    <x v="0"/>
    <x v="3"/>
    <n v="45000"/>
    <x v="0"/>
    <x v="2"/>
  </r>
  <r>
    <x v="2229"/>
    <x v="781"/>
    <x v="1"/>
    <n v="2"/>
    <d v="2024-08-06T00:00:00"/>
    <d v="2024-08-11T00:00:00"/>
    <n v="7"/>
    <d v="2024-08-19T00:00:00"/>
    <n v="8"/>
    <x v="0"/>
    <x v="0"/>
    <x v="3"/>
    <n v="179980"/>
    <x v="4"/>
    <x v="0"/>
  </r>
  <r>
    <x v="2230"/>
    <x v="1334"/>
    <x v="3"/>
    <n v="2"/>
    <d v="2023-11-30T00:00:00"/>
    <d v="2023-12-01T00:00:00"/>
    <n v="10"/>
    <d v="2023-12-11T00:00:00"/>
    <n v="10"/>
    <x v="0"/>
    <x v="0"/>
    <x v="1"/>
    <n v="90000"/>
    <x v="36"/>
    <x v="1"/>
  </r>
  <r>
    <x v="2231"/>
    <x v="1363"/>
    <x v="5"/>
    <n v="1"/>
    <d v="2024-07-06T00:00:00"/>
    <d v="2024-07-11T00:00:00"/>
    <n v="7"/>
    <d v="2024-07-20T00:00:00"/>
    <n v="9"/>
    <x v="0"/>
    <x v="0"/>
    <x v="0"/>
    <n v="99990"/>
    <x v="16"/>
    <x v="4"/>
  </r>
  <r>
    <x v="2232"/>
    <x v="553"/>
    <x v="3"/>
    <n v="1"/>
    <d v="2023-09-08T00:00:00"/>
    <d v="2023-09-10T00:00:00"/>
    <n v="7"/>
    <d v="2023-09-19T00:00:00"/>
    <n v="9"/>
    <x v="0"/>
    <x v="0"/>
    <x v="4"/>
    <n v="45000"/>
    <x v="18"/>
    <x v="4"/>
  </r>
  <r>
    <x v="2233"/>
    <x v="281"/>
    <x v="3"/>
    <n v="1"/>
    <d v="2024-03-10T00:00:00"/>
    <d v="2024-03-12T00:00:00"/>
    <n v="5"/>
    <d v="2024-03-15T00:00:00"/>
    <n v="3"/>
    <x v="0"/>
    <x v="1"/>
    <x v="1"/>
    <n v="45000"/>
    <x v="37"/>
    <x v="6"/>
  </r>
  <r>
    <x v="2234"/>
    <x v="283"/>
    <x v="0"/>
    <n v="1"/>
    <d v="2025-01-01T00:00:00"/>
    <d v="2025-01-02T00:00:00"/>
    <n v="5"/>
    <d v="2025-01-07T00:00:00"/>
    <n v="5"/>
    <x v="0"/>
    <x v="0"/>
    <x v="3"/>
    <n v="55990"/>
    <x v="24"/>
    <x v="1"/>
  </r>
  <r>
    <x v="2235"/>
    <x v="497"/>
    <x v="0"/>
    <n v="2"/>
    <d v="2024-08-07T00:00:00"/>
    <d v="2024-08-08T00:00:00"/>
    <n v="7"/>
    <d v="2024-08-16T00:00:00"/>
    <n v="8"/>
    <x v="0"/>
    <x v="1"/>
    <x v="3"/>
    <n v="111980"/>
    <x v="4"/>
    <x v="0"/>
  </r>
  <r>
    <x v="2236"/>
    <x v="1364"/>
    <x v="3"/>
    <n v="1"/>
    <d v="2024-10-08T00:00:00"/>
    <d v="2024-10-12T00:00:00"/>
    <n v="7"/>
    <d v="2024-10-20T00:00:00"/>
    <n v="8"/>
    <x v="0"/>
    <x v="1"/>
    <x v="4"/>
    <n v="45000"/>
    <x v="10"/>
    <x v="0"/>
  </r>
  <r>
    <x v="2237"/>
    <x v="1202"/>
    <x v="3"/>
    <n v="2"/>
    <d v="2024-02-12T00:00:00"/>
    <d v="2024-02-13T00:00:00"/>
    <n v="7"/>
    <d v="2024-02-20T00:00:00"/>
    <n v="7"/>
    <x v="1"/>
    <x v="2"/>
    <x v="2"/>
    <n v="90000"/>
    <x v="22"/>
    <x v="1"/>
  </r>
  <r>
    <x v="2238"/>
    <x v="76"/>
    <x v="0"/>
    <n v="1"/>
    <d v="2025-04-05T00:00:00"/>
    <d v="2025-04-09T00:00:00"/>
    <n v="10"/>
    <d v="2025-04-20T00:00:00"/>
    <n v="11"/>
    <x v="0"/>
    <x v="1"/>
    <x v="2"/>
    <n v="55990"/>
    <x v="6"/>
    <x v="0"/>
  </r>
  <r>
    <x v="2239"/>
    <x v="1199"/>
    <x v="2"/>
    <n v="2"/>
    <d v="2024-06-02T00:00:00"/>
    <d v="2024-06-03T00:00:00"/>
    <n v="5"/>
    <d v="2024-06-13T00:00:00"/>
    <n v="10"/>
    <x v="2"/>
    <x v="1"/>
    <x v="4"/>
    <n v="22000"/>
    <x v="9"/>
    <x v="5"/>
  </r>
  <r>
    <x v="2240"/>
    <x v="1365"/>
    <x v="2"/>
    <n v="1"/>
    <d v="2025-03-18T00:00:00"/>
    <d v="2025-03-20T00:00:00"/>
    <n v="10"/>
    <d v="2025-03-31T00:00:00"/>
    <n v="11"/>
    <x v="0"/>
    <x v="2"/>
    <x v="0"/>
    <n v="11000"/>
    <x v="17"/>
    <x v="0"/>
  </r>
  <r>
    <x v="2241"/>
    <x v="1064"/>
    <x v="3"/>
    <n v="2"/>
    <d v="2024-09-07T00:00:00"/>
    <d v="2024-09-10T00:00:00"/>
    <n v="7"/>
    <d v="2024-09-17T00:00:00"/>
    <n v="7"/>
    <x v="1"/>
    <x v="0"/>
    <x v="3"/>
    <n v="90000"/>
    <x v="11"/>
    <x v="1"/>
  </r>
  <r>
    <x v="2242"/>
    <x v="1366"/>
    <x v="3"/>
    <n v="2"/>
    <d v="2025-03-18T00:00:00"/>
    <d v="2025-03-20T00:00:00"/>
    <n v="5"/>
    <d v="2025-03-26T00:00:00"/>
    <n v="6"/>
    <x v="1"/>
    <x v="0"/>
    <x v="1"/>
    <n v="90000"/>
    <x v="17"/>
    <x v="0"/>
  </r>
  <r>
    <x v="2243"/>
    <x v="14"/>
    <x v="2"/>
    <n v="1"/>
    <d v="2024-10-09T00:00:00"/>
    <d v="2024-10-14T00:00:00"/>
    <n v="10"/>
    <d v="2024-10-24T00:00:00"/>
    <n v="10"/>
    <x v="0"/>
    <x v="0"/>
    <x v="3"/>
    <n v="11000"/>
    <x v="10"/>
    <x v="1"/>
  </r>
  <r>
    <x v="2244"/>
    <x v="540"/>
    <x v="4"/>
    <n v="2"/>
    <d v="2024-12-23T00:00:00"/>
    <d v="2024-12-28T00:00:00"/>
    <n v="5"/>
    <d v="2025-01-03T00:00:00"/>
    <n v="6"/>
    <x v="0"/>
    <x v="0"/>
    <x v="0"/>
    <n v="101980"/>
    <x v="12"/>
    <x v="0"/>
  </r>
  <r>
    <x v="2245"/>
    <x v="1367"/>
    <x v="5"/>
    <n v="2"/>
    <d v="2024-10-21T00:00:00"/>
    <d v="2024-10-23T00:00:00"/>
    <n v="7"/>
    <d v="2024-11-02T00:00:00"/>
    <n v="10"/>
    <x v="0"/>
    <x v="2"/>
    <x v="0"/>
    <n v="199980"/>
    <x v="10"/>
    <x v="3"/>
  </r>
  <r>
    <x v="2246"/>
    <x v="349"/>
    <x v="5"/>
    <n v="1"/>
    <d v="2024-06-23T00:00:00"/>
    <d v="2024-06-27T00:00:00"/>
    <n v="5"/>
    <d v="2024-07-01T00:00:00"/>
    <n v="4"/>
    <x v="0"/>
    <x v="1"/>
    <x v="0"/>
    <n v="99990"/>
    <x v="9"/>
    <x v="2"/>
  </r>
  <r>
    <x v="2247"/>
    <x v="536"/>
    <x v="2"/>
    <n v="2"/>
    <d v="2024-11-24T00:00:00"/>
    <d v="2024-11-28T00:00:00"/>
    <n v="7"/>
    <d v="2024-12-05T00:00:00"/>
    <n v="7"/>
    <x v="0"/>
    <x v="2"/>
    <x v="1"/>
    <n v="22000"/>
    <x v="7"/>
    <x v="1"/>
  </r>
  <r>
    <x v="2248"/>
    <x v="858"/>
    <x v="2"/>
    <n v="1"/>
    <d v="2022-08-19T00:00:00"/>
    <d v="2022-08-22T00:00:00"/>
    <n v="7"/>
    <d v="2022-08-29T00:00:00"/>
    <n v="7"/>
    <x v="0"/>
    <x v="2"/>
    <x v="4"/>
    <n v="11000"/>
    <x v="8"/>
    <x v="1"/>
  </r>
  <r>
    <x v="2249"/>
    <x v="1186"/>
    <x v="5"/>
    <n v="1"/>
    <d v="2024-04-07T00:00:00"/>
    <d v="2024-04-11T00:00:00"/>
    <n v="5"/>
    <d v="2024-04-18T00:00:00"/>
    <n v="7"/>
    <x v="0"/>
    <x v="1"/>
    <x v="1"/>
    <n v="99990"/>
    <x v="19"/>
    <x v="4"/>
  </r>
  <r>
    <x v="2250"/>
    <x v="1368"/>
    <x v="2"/>
    <n v="1"/>
    <d v="2025-05-29T00:00:00"/>
    <d v="2025-06-02T00:00:00"/>
    <n v="10"/>
    <d v="2025-06-12T00:00:00"/>
    <n v="10"/>
    <x v="0"/>
    <x v="0"/>
    <x v="4"/>
    <n v="11000"/>
    <x v="0"/>
    <x v="1"/>
  </r>
  <r>
    <x v="2251"/>
    <x v="572"/>
    <x v="1"/>
    <n v="1"/>
    <d v="2024-07-16T00:00:00"/>
    <d v="2024-07-21T00:00:00"/>
    <n v="7"/>
    <d v="2024-07-27T00:00:00"/>
    <n v="6"/>
    <x v="1"/>
    <x v="0"/>
    <x v="2"/>
    <n v="89990"/>
    <x v="16"/>
    <x v="2"/>
  </r>
  <r>
    <x v="2252"/>
    <x v="1188"/>
    <x v="1"/>
    <n v="2"/>
    <d v="2025-02-12T00:00:00"/>
    <d v="2025-02-13T00:00:00"/>
    <n v="7"/>
    <d v="2025-02-19T00:00:00"/>
    <n v="6"/>
    <x v="0"/>
    <x v="2"/>
    <x v="3"/>
    <n v="179980"/>
    <x v="15"/>
    <x v="2"/>
  </r>
  <r>
    <x v="2253"/>
    <x v="509"/>
    <x v="1"/>
    <n v="2"/>
    <d v="2024-06-06T00:00:00"/>
    <d v="2024-06-11T00:00:00"/>
    <n v="5"/>
    <d v="2024-06-19T00:00:00"/>
    <n v="8"/>
    <x v="0"/>
    <x v="1"/>
    <x v="1"/>
    <n v="179980"/>
    <x v="9"/>
    <x v="3"/>
  </r>
  <r>
    <x v="2254"/>
    <x v="520"/>
    <x v="2"/>
    <n v="1"/>
    <d v="2024-12-24T00:00:00"/>
    <d v="2024-12-26T00:00:00"/>
    <n v="10"/>
    <d v="2025-01-05T00:00:00"/>
    <n v="10"/>
    <x v="0"/>
    <x v="2"/>
    <x v="3"/>
    <n v="11000"/>
    <x v="12"/>
    <x v="1"/>
  </r>
  <r>
    <x v="2255"/>
    <x v="703"/>
    <x v="1"/>
    <n v="1"/>
    <d v="2024-02-19T00:00:00"/>
    <d v="2024-02-21T00:00:00"/>
    <n v="5"/>
    <d v="2024-02-27T00:00:00"/>
    <n v="6"/>
    <x v="0"/>
    <x v="1"/>
    <x v="1"/>
    <n v="89990"/>
    <x v="22"/>
    <x v="0"/>
  </r>
  <r>
    <x v="2256"/>
    <x v="1369"/>
    <x v="2"/>
    <n v="1"/>
    <d v="2024-08-30T00:00:00"/>
    <d v="2024-09-02T00:00:00"/>
    <n v="10"/>
    <d v="2024-09-11T00:00:00"/>
    <n v="9"/>
    <x v="0"/>
    <x v="1"/>
    <x v="3"/>
    <n v="11000"/>
    <x v="4"/>
    <x v="2"/>
  </r>
  <r>
    <x v="2257"/>
    <x v="1370"/>
    <x v="2"/>
    <n v="1"/>
    <d v="2025-04-16T00:00:00"/>
    <d v="2025-04-17T00:00:00"/>
    <n v="7"/>
    <d v="2025-04-24T00:00:00"/>
    <n v="7"/>
    <x v="0"/>
    <x v="2"/>
    <x v="0"/>
    <n v="11000"/>
    <x v="6"/>
    <x v="1"/>
  </r>
  <r>
    <x v="2258"/>
    <x v="788"/>
    <x v="4"/>
    <n v="1"/>
    <d v="2024-12-15T00:00:00"/>
    <d v="2024-12-18T00:00:00"/>
    <n v="7"/>
    <d v="2024-12-28T00:00:00"/>
    <n v="10"/>
    <x v="0"/>
    <x v="0"/>
    <x v="1"/>
    <n v="50990"/>
    <x v="12"/>
    <x v="3"/>
  </r>
  <r>
    <x v="2259"/>
    <x v="379"/>
    <x v="0"/>
    <n v="2"/>
    <d v="2022-07-16T00:00:00"/>
    <d v="2022-07-20T00:00:00"/>
    <n v="5"/>
    <d v="2022-07-25T00:00:00"/>
    <n v="5"/>
    <x v="0"/>
    <x v="0"/>
    <x v="4"/>
    <n v="111980"/>
    <x v="42"/>
    <x v="1"/>
  </r>
  <r>
    <x v="2260"/>
    <x v="1371"/>
    <x v="2"/>
    <n v="1"/>
    <d v="2024-09-03T00:00:00"/>
    <d v="2024-09-05T00:00:00"/>
    <n v="10"/>
    <d v="2024-09-16T00:00:00"/>
    <n v="11"/>
    <x v="0"/>
    <x v="2"/>
    <x v="0"/>
    <n v="11000"/>
    <x v="11"/>
    <x v="0"/>
  </r>
  <r>
    <x v="2261"/>
    <x v="1372"/>
    <x v="5"/>
    <n v="1"/>
    <d v="2023-08-15T00:00:00"/>
    <d v="2023-08-20T00:00:00"/>
    <n v="10"/>
    <d v="2023-08-30T00:00:00"/>
    <n v="10"/>
    <x v="0"/>
    <x v="1"/>
    <x v="3"/>
    <n v="99990"/>
    <x v="20"/>
    <x v="1"/>
  </r>
  <r>
    <x v="2262"/>
    <x v="196"/>
    <x v="5"/>
    <n v="1"/>
    <d v="2025-05-25T00:00:00"/>
    <d v="2025-05-29T00:00:00"/>
    <n v="7"/>
    <d v="2025-06-04T00:00:00"/>
    <n v="6"/>
    <x v="1"/>
    <x v="2"/>
    <x v="3"/>
    <n v="99990"/>
    <x v="0"/>
    <x v="2"/>
  </r>
  <r>
    <x v="2263"/>
    <x v="78"/>
    <x v="4"/>
    <n v="1"/>
    <d v="2024-08-05T00:00:00"/>
    <d v="2024-08-07T00:00:00"/>
    <n v="7"/>
    <d v="2024-08-15T00:00:00"/>
    <n v="8"/>
    <x v="0"/>
    <x v="1"/>
    <x v="4"/>
    <n v="50990"/>
    <x v="4"/>
    <x v="0"/>
  </r>
  <r>
    <x v="2264"/>
    <x v="1373"/>
    <x v="2"/>
    <n v="1"/>
    <d v="2024-04-23T00:00:00"/>
    <d v="2024-04-27T00:00:00"/>
    <n v="10"/>
    <d v="2024-05-08T00:00:00"/>
    <n v="11"/>
    <x v="0"/>
    <x v="1"/>
    <x v="1"/>
    <n v="11000"/>
    <x v="19"/>
    <x v="0"/>
  </r>
  <r>
    <x v="2265"/>
    <x v="1374"/>
    <x v="2"/>
    <n v="1"/>
    <d v="2025-04-07T00:00:00"/>
    <d v="2025-04-11T00:00:00"/>
    <n v="7"/>
    <d v="2025-04-20T00:00:00"/>
    <n v="9"/>
    <x v="0"/>
    <x v="1"/>
    <x v="2"/>
    <n v="11000"/>
    <x v="6"/>
    <x v="4"/>
  </r>
  <r>
    <x v="2266"/>
    <x v="261"/>
    <x v="0"/>
    <n v="1"/>
    <d v="2023-05-06T00:00:00"/>
    <d v="2023-05-08T00:00:00"/>
    <n v="5"/>
    <d v="2023-05-15T00:00:00"/>
    <n v="7"/>
    <x v="0"/>
    <x v="2"/>
    <x v="2"/>
    <n v="55990"/>
    <x v="34"/>
    <x v="4"/>
  </r>
  <r>
    <x v="2267"/>
    <x v="1273"/>
    <x v="3"/>
    <n v="2"/>
    <d v="2025-05-14T00:00:00"/>
    <d v="2025-05-17T00:00:00"/>
    <n v="10"/>
    <d v="2025-05-27T00:00:00"/>
    <n v="10"/>
    <x v="0"/>
    <x v="2"/>
    <x v="3"/>
    <n v="90000"/>
    <x v="0"/>
    <x v="1"/>
  </r>
  <r>
    <x v="2268"/>
    <x v="404"/>
    <x v="4"/>
    <n v="2"/>
    <d v="2022-01-02T00:00:00"/>
    <d v="2022-01-06T00:00:00"/>
    <n v="10"/>
    <d v="2022-01-18T00:00:00"/>
    <n v="12"/>
    <x v="0"/>
    <x v="0"/>
    <x v="4"/>
    <n v="101980"/>
    <x v="21"/>
    <x v="4"/>
  </r>
  <r>
    <x v="2269"/>
    <x v="1375"/>
    <x v="3"/>
    <n v="1"/>
    <d v="2025-03-10T00:00:00"/>
    <d v="2025-03-14T00:00:00"/>
    <n v="10"/>
    <d v="2025-03-24T00:00:00"/>
    <n v="10"/>
    <x v="0"/>
    <x v="0"/>
    <x v="3"/>
    <n v="45000"/>
    <x v="17"/>
    <x v="1"/>
  </r>
  <r>
    <x v="2270"/>
    <x v="281"/>
    <x v="0"/>
    <n v="1"/>
    <d v="2024-08-14T00:00:00"/>
    <d v="2024-08-17T00:00:00"/>
    <n v="7"/>
    <d v="2024-08-25T00:00:00"/>
    <n v="8"/>
    <x v="0"/>
    <x v="0"/>
    <x v="4"/>
    <n v="55990"/>
    <x v="4"/>
    <x v="0"/>
  </r>
  <r>
    <x v="2271"/>
    <x v="1172"/>
    <x v="2"/>
    <n v="1"/>
    <d v="2025-04-08T00:00:00"/>
    <d v="2025-04-11T00:00:00"/>
    <n v="7"/>
    <d v="2025-04-21T00:00:00"/>
    <n v="10"/>
    <x v="0"/>
    <x v="1"/>
    <x v="4"/>
    <n v="11000"/>
    <x v="6"/>
    <x v="3"/>
  </r>
  <r>
    <x v="2272"/>
    <x v="840"/>
    <x v="2"/>
    <n v="1"/>
    <d v="2025-03-09T00:00:00"/>
    <d v="2025-03-12T00:00:00"/>
    <n v="7"/>
    <d v="2025-03-19T00:00:00"/>
    <n v="7"/>
    <x v="0"/>
    <x v="2"/>
    <x v="2"/>
    <n v="11000"/>
    <x v="17"/>
    <x v="1"/>
  </r>
  <r>
    <x v="2273"/>
    <x v="1103"/>
    <x v="3"/>
    <n v="1"/>
    <d v="2024-06-02T00:00:00"/>
    <d v="2024-06-07T00:00:00"/>
    <n v="10"/>
    <d v="2024-06-17T00:00:00"/>
    <n v="10"/>
    <x v="0"/>
    <x v="1"/>
    <x v="4"/>
    <n v="45000"/>
    <x v="9"/>
    <x v="1"/>
  </r>
  <r>
    <x v="2274"/>
    <x v="322"/>
    <x v="4"/>
    <n v="1"/>
    <d v="2024-11-16T00:00:00"/>
    <d v="2024-11-18T00:00:00"/>
    <n v="7"/>
    <d v="2024-11-26T00:00:00"/>
    <n v="8"/>
    <x v="0"/>
    <x v="2"/>
    <x v="4"/>
    <n v="50990"/>
    <x v="7"/>
    <x v="0"/>
  </r>
  <r>
    <x v="2275"/>
    <x v="347"/>
    <x v="2"/>
    <n v="1"/>
    <d v="2024-12-15T00:00:00"/>
    <d v="2024-12-19T00:00:00"/>
    <n v="5"/>
    <d v="2024-12-25T00:00:00"/>
    <n v="6"/>
    <x v="0"/>
    <x v="0"/>
    <x v="3"/>
    <n v="11000"/>
    <x v="12"/>
    <x v="0"/>
  </r>
  <r>
    <x v="2276"/>
    <x v="1376"/>
    <x v="2"/>
    <n v="1"/>
    <d v="2024-07-03T00:00:00"/>
    <d v="2024-07-05T00:00:00"/>
    <n v="10"/>
    <d v="2024-07-16T00:00:00"/>
    <n v="11"/>
    <x v="0"/>
    <x v="0"/>
    <x v="1"/>
    <n v="11000"/>
    <x v="16"/>
    <x v="0"/>
  </r>
  <r>
    <x v="2277"/>
    <x v="1057"/>
    <x v="4"/>
    <n v="2"/>
    <d v="2024-09-07T00:00:00"/>
    <d v="2024-09-10T00:00:00"/>
    <n v="7"/>
    <d v="2024-09-17T00:00:00"/>
    <n v="7"/>
    <x v="0"/>
    <x v="2"/>
    <x v="4"/>
    <n v="101980"/>
    <x v="11"/>
    <x v="1"/>
  </r>
  <r>
    <x v="2278"/>
    <x v="393"/>
    <x v="2"/>
    <n v="1"/>
    <d v="2023-03-29T00:00:00"/>
    <d v="2023-03-31T00:00:00"/>
    <n v="5"/>
    <d v="2023-04-05T00:00:00"/>
    <n v="5"/>
    <x v="0"/>
    <x v="0"/>
    <x v="2"/>
    <n v="11000"/>
    <x v="14"/>
    <x v="1"/>
  </r>
  <r>
    <x v="2279"/>
    <x v="1377"/>
    <x v="2"/>
    <n v="2"/>
    <d v="2025-04-21T00:00:00"/>
    <d v="2025-04-22T00:00:00"/>
    <n v="7"/>
    <d v="2025-04-28T00:00:00"/>
    <n v="6"/>
    <x v="0"/>
    <x v="0"/>
    <x v="2"/>
    <n v="22000"/>
    <x v="6"/>
    <x v="2"/>
  </r>
  <r>
    <x v="2280"/>
    <x v="663"/>
    <x v="4"/>
    <n v="1"/>
    <d v="2023-08-27T00:00:00"/>
    <d v="2023-09-01T00:00:00"/>
    <n v="5"/>
    <d v="2023-09-07T00:00:00"/>
    <n v="6"/>
    <x v="0"/>
    <x v="0"/>
    <x v="2"/>
    <n v="50990"/>
    <x v="20"/>
    <x v="0"/>
  </r>
  <r>
    <x v="2281"/>
    <x v="1070"/>
    <x v="0"/>
    <n v="2"/>
    <d v="2024-11-07T00:00:00"/>
    <d v="2024-11-12T00:00:00"/>
    <n v="7"/>
    <d v="2024-11-18T00:00:00"/>
    <n v="6"/>
    <x v="0"/>
    <x v="1"/>
    <x v="0"/>
    <n v="111980"/>
    <x v="7"/>
    <x v="2"/>
  </r>
  <r>
    <x v="2282"/>
    <x v="207"/>
    <x v="2"/>
    <n v="1"/>
    <d v="2024-09-24T00:00:00"/>
    <d v="2024-09-25T00:00:00"/>
    <n v="5"/>
    <d v="2024-09-30T00:00:00"/>
    <n v="5"/>
    <x v="1"/>
    <x v="2"/>
    <x v="0"/>
    <n v="11000"/>
    <x v="11"/>
    <x v="1"/>
  </r>
  <r>
    <x v="2283"/>
    <x v="336"/>
    <x v="0"/>
    <n v="1"/>
    <d v="2024-09-20T00:00:00"/>
    <d v="2024-09-25T00:00:00"/>
    <n v="5"/>
    <d v="2024-09-30T00:00:00"/>
    <n v="5"/>
    <x v="0"/>
    <x v="1"/>
    <x v="2"/>
    <n v="55990"/>
    <x v="11"/>
    <x v="1"/>
  </r>
  <r>
    <x v="2284"/>
    <x v="623"/>
    <x v="3"/>
    <n v="1"/>
    <d v="2024-10-13T00:00:00"/>
    <d v="2024-10-18T00:00:00"/>
    <n v="5"/>
    <d v="2024-10-22T00:00:00"/>
    <n v="4"/>
    <x v="0"/>
    <x v="0"/>
    <x v="4"/>
    <n v="45000"/>
    <x v="10"/>
    <x v="2"/>
  </r>
  <r>
    <x v="2285"/>
    <x v="701"/>
    <x v="1"/>
    <n v="1"/>
    <d v="2022-07-29T00:00:00"/>
    <d v="2022-08-01T00:00:00"/>
    <n v="5"/>
    <d v="2022-08-06T00:00:00"/>
    <n v="5"/>
    <x v="0"/>
    <x v="0"/>
    <x v="4"/>
    <n v="89990"/>
    <x v="42"/>
    <x v="1"/>
  </r>
  <r>
    <x v="2286"/>
    <x v="39"/>
    <x v="2"/>
    <n v="1"/>
    <d v="2024-12-19T00:00:00"/>
    <d v="2024-12-24T00:00:00"/>
    <n v="5"/>
    <d v="2024-12-29T00:00:00"/>
    <n v="5"/>
    <x v="0"/>
    <x v="0"/>
    <x v="4"/>
    <n v="11000"/>
    <x v="12"/>
    <x v="1"/>
  </r>
  <r>
    <x v="2287"/>
    <x v="751"/>
    <x v="5"/>
    <n v="1"/>
    <d v="2024-12-22T00:00:00"/>
    <d v="2024-12-24T00:00:00"/>
    <n v="7"/>
    <d v="2024-12-31T00:00:00"/>
    <n v="7"/>
    <x v="0"/>
    <x v="1"/>
    <x v="4"/>
    <n v="99990"/>
    <x v="12"/>
    <x v="1"/>
  </r>
  <r>
    <x v="2288"/>
    <x v="1378"/>
    <x v="2"/>
    <n v="1"/>
    <d v="2025-05-21T00:00:00"/>
    <d v="2025-05-22T00:00:00"/>
    <n v="10"/>
    <d v="2025-06-02T00:00:00"/>
    <n v="11"/>
    <x v="0"/>
    <x v="2"/>
    <x v="3"/>
    <n v="11000"/>
    <x v="0"/>
    <x v="0"/>
  </r>
  <r>
    <x v="2289"/>
    <x v="1292"/>
    <x v="4"/>
    <n v="1"/>
    <d v="2023-11-20T00:00:00"/>
    <d v="2023-11-21T00:00:00"/>
    <n v="7"/>
    <d v="2023-11-28T00:00:00"/>
    <n v="7"/>
    <x v="0"/>
    <x v="0"/>
    <x v="2"/>
    <n v="50990"/>
    <x v="36"/>
    <x v="1"/>
  </r>
  <r>
    <x v="2290"/>
    <x v="1379"/>
    <x v="3"/>
    <n v="1"/>
    <d v="2024-09-16T00:00:00"/>
    <d v="2024-09-18T00:00:00"/>
    <n v="7"/>
    <d v="2024-09-28T00:00:00"/>
    <n v="10"/>
    <x v="0"/>
    <x v="0"/>
    <x v="1"/>
    <n v="45000"/>
    <x v="11"/>
    <x v="3"/>
  </r>
  <r>
    <x v="2291"/>
    <x v="1297"/>
    <x v="0"/>
    <n v="1"/>
    <d v="2025-04-23T00:00:00"/>
    <d v="2025-04-27T00:00:00"/>
    <n v="10"/>
    <d v="2025-05-08T00:00:00"/>
    <n v="11"/>
    <x v="0"/>
    <x v="1"/>
    <x v="2"/>
    <n v="55990"/>
    <x v="6"/>
    <x v="0"/>
  </r>
  <r>
    <x v="2292"/>
    <x v="1380"/>
    <x v="5"/>
    <n v="1"/>
    <d v="2023-04-15T00:00:00"/>
    <d v="2023-04-16T00:00:00"/>
    <n v="7"/>
    <d v="2023-04-25T00:00:00"/>
    <n v="9"/>
    <x v="0"/>
    <x v="1"/>
    <x v="2"/>
    <n v="99990"/>
    <x v="40"/>
    <x v="4"/>
  </r>
  <r>
    <x v="2293"/>
    <x v="1063"/>
    <x v="4"/>
    <n v="2"/>
    <d v="2025-05-03T00:00:00"/>
    <d v="2025-05-08T00:00:00"/>
    <n v="5"/>
    <d v="2025-05-15T00:00:00"/>
    <n v="7"/>
    <x v="0"/>
    <x v="1"/>
    <x v="3"/>
    <n v="101980"/>
    <x v="0"/>
    <x v="4"/>
  </r>
  <r>
    <x v="2294"/>
    <x v="282"/>
    <x v="2"/>
    <n v="2"/>
    <d v="2024-03-18T00:00:00"/>
    <d v="2024-03-22T00:00:00"/>
    <n v="10"/>
    <d v="2024-04-03T00:00:00"/>
    <n v="12"/>
    <x v="0"/>
    <x v="2"/>
    <x v="0"/>
    <n v="22000"/>
    <x v="37"/>
    <x v="4"/>
  </r>
  <r>
    <x v="2295"/>
    <x v="320"/>
    <x v="4"/>
    <n v="2"/>
    <d v="2023-05-16T00:00:00"/>
    <d v="2023-05-20T00:00:00"/>
    <n v="7"/>
    <d v="2023-05-28T00:00:00"/>
    <n v="8"/>
    <x v="0"/>
    <x v="0"/>
    <x v="0"/>
    <n v="101980"/>
    <x v="34"/>
    <x v="0"/>
  </r>
  <r>
    <x v="2296"/>
    <x v="1381"/>
    <x v="5"/>
    <n v="2"/>
    <d v="2024-12-17T00:00:00"/>
    <d v="2024-12-19T00:00:00"/>
    <n v="5"/>
    <d v="2024-12-26T00:00:00"/>
    <n v="7"/>
    <x v="0"/>
    <x v="2"/>
    <x v="3"/>
    <n v="199980"/>
    <x v="12"/>
    <x v="4"/>
  </r>
  <r>
    <x v="2297"/>
    <x v="1382"/>
    <x v="3"/>
    <n v="1"/>
    <d v="2022-10-08T00:00:00"/>
    <d v="2022-10-10T00:00:00"/>
    <n v="5"/>
    <d v="2022-10-16T00:00:00"/>
    <n v="6"/>
    <x v="0"/>
    <x v="1"/>
    <x v="2"/>
    <n v="45000"/>
    <x v="25"/>
    <x v="0"/>
  </r>
  <r>
    <x v="2298"/>
    <x v="1330"/>
    <x v="2"/>
    <n v="1"/>
    <d v="2024-04-17T00:00:00"/>
    <d v="2024-04-18T00:00:00"/>
    <n v="5"/>
    <d v="2024-04-23T00:00:00"/>
    <n v="5"/>
    <x v="0"/>
    <x v="2"/>
    <x v="3"/>
    <n v="11000"/>
    <x v="19"/>
    <x v="1"/>
  </r>
  <r>
    <x v="2299"/>
    <x v="36"/>
    <x v="1"/>
    <n v="2"/>
    <d v="2024-11-15T00:00:00"/>
    <d v="2024-11-16T00:00:00"/>
    <n v="10"/>
    <d v="2024-11-26T00:00:00"/>
    <n v="10"/>
    <x v="0"/>
    <x v="1"/>
    <x v="2"/>
    <n v="179980"/>
    <x v="7"/>
    <x v="1"/>
  </r>
  <r>
    <x v="2300"/>
    <x v="962"/>
    <x v="0"/>
    <n v="2"/>
    <d v="2025-03-17T00:00:00"/>
    <d v="2025-03-20T00:00:00"/>
    <n v="7"/>
    <d v="2025-03-27T00:00:00"/>
    <n v="7"/>
    <x v="0"/>
    <x v="2"/>
    <x v="3"/>
    <n v="111980"/>
    <x v="17"/>
    <x v="1"/>
  </r>
  <r>
    <x v="2301"/>
    <x v="874"/>
    <x v="3"/>
    <n v="1"/>
    <d v="2024-08-24T00:00:00"/>
    <d v="2024-08-26T00:00:00"/>
    <n v="10"/>
    <d v="2024-09-05T00:00:00"/>
    <n v="10"/>
    <x v="0"/>
    <x v="0"/>
    <x v="4"/>
    <n v="45000"/>
    <x v="4"/>
    <x v="1"/>
  </r>
  <r>
    <x v="2302"/>
    <x v="93"/>
    <x v="0"/>
    <n v="1"/>
    <d v="2022-06-07T00:00:00"/>
    <d v="2022-06-08T00:00:00"/>
    <n v="7"/>
    <d v="2022-06-20T00:00:00"/>
    <n v="12"/>
    <x v="1"/>
    <x v="1"/>
    <x v="1"/>
    <n v="55990"/>
    <x v="27"/>
    <x v="5"/>
  </r>
  <r>
    <x v="2303"/>
    <x v="874"/>
    <x v="4"/>
    <n v="1"/>
    <d v="2025-01-10T00:00:00"/>
    <d v="2025-01-11T00:00:00"/>
    <n v="10"/>
    <d v="2025-01-22T00:00:00"/>
    <n v="11"/>
    <x v="0"/>
    <x v="0"/>
    <x v="0"/>
    <n v="50990"/>
    <x v="24"/>
    <x v="0"/>
  </r>
  <r>
    <x v="2304"/>
    <x v="460"/>
    <x v="3"/>
    <n v="1"/>
    <d v="2024-04-12T00:00:00"/>
    <d v="2024-04-16T00:00:00"/>
    <n v="5"/>
    <d v="2024-04-20T00:00:00"/>
    <n v="4"/>
    <x v="0"/>
    <x v="1"/>
    <x v="3"/>
    <n v="45000"/>
    <x v="19"/>
    <x v="2"/>
  </r>
  <r>
    <x v="2305"/>
    <x v="130"/>
    <x v="1"/>
    <n v="1"/>
    <d v="2022-02-18T00:00:00"/>
    <d v="2022-02-22T00:00:00"/>
    <n v="10"/>
    <d v="2022-03-04T00:00:00"/>
    <n v="10"/>
    <x v="0"/>
    <x v="0"/>
    <x v="0"/>
    <n v="89990"/>
    <x v="28"/>
    <x v="1"/>
  </r>
  <r>
    <x v="2306"/>
    <x v="1383"/>
    <x v="2"/>
    <n v="1"/>
    <d v="2025-05-11T00:00:00"/>
    <d v="2025-05-16T00:00:00"/>
    <n v="10"/>
    <d v="2025-05-27T00:00:00"/>
    <n v="11"/>
    <x v="0"/>
    <x v="2"/>
    <x v="4"/>
    <n v="11000"/>
    <x v="0"/>
    <x v="0"/>
  </r>
  <r>
    <x v="2307"/>
    <x v="192"/>
    <x v="4"/>
    <n v="2"/>
    <d v="2022-08-18T00:00:00"/>
    <d v="2022-08-20T00:00:00"/>
    <n v="5"/>
    <d v="2022-08-25T00:00:00"/>
    <n v="5"/>
    <x v="0"/>
    <x v="1"/>
    <x v="0"/>
    <n v="101980"/>
    <x v="8"/>
    <x v="1"/>
  </r>
  <r>
    <x v="2308"/>
    <x v="1384"/>
    <x v="5"/>
    <n v="1"/>
    <d v="2025-02-13T00:00:00"/>
    <d v="2025-02-16T00:00:00"/>
    <n v="5"/>
    <d v="2025-02-23T00:00:00"/>
    <n v="7"/>
    <x v="0"/>
    <x v="0"/>
    <x v="2"/>
    <n v="99990"/>
    <x v="15"/>
    <x v="4"/>
  </r>
  <r>
    <x v="2309"/>
    <x v="298"/>
    <x v="5"/>
    <n v="1"/>
    <d v="2025-01-21T00:00:00"/>
    <d v="2025-01-23T00:00:00"/>
    <n v="5"/>
    <d v="2025-01-28T00:00:00"/>
    <n v="5"/>
    <x v="0"/>
    <x v="2"/>
    <x v="0"/>
    <n v="99990"/>
    <x v="24"/>
    <x v="1"/>
  </r>
  <r>
    <x v="2310"/>
    <x v="1003"/>
    <x v="2"/>
    <n v="1"/>
    <d v="2024-05-24T00:00:00"/>
    <d v="2024-05-27T00:00:00"/>
    <n v="5"/>
    <d v="2024-06-01T00:00:00"/>
    <n v="5"/>
    <x v="0"/>
    <x v="2"/>
    <x v="0"/>
    <n v="11000"/>
    <x v="1"/>
    <x v="1"/>
  </r>
  <r>
    <x v="2311"/>
    <x v="1385"/>
    <x v="4"/>
    <n v="1"/>
    <d v="2025-03-20T00:00:00"/>
    <d v="2025-03-22T00:00:00"/>
    <n v="5"/>
    <d v="2025-03-25T00:00:00"/>
    <n v="3"/>
    <x v="0"/>
    <x v="0"/>
    <x v="1"/>
    <n v="50990"/>
    <x v="17"/>
    <x v="6"/>
  </r>
  <r>
    <x v="2312"/>
    <x v="1143"/>
    <x v="1"/>
    <n v="1"/>
    <d v="2023-12-05T00:00:00"/>
    <d v="2023-12-10T00:00:00"/>
    <n v="7"/>
    <d v="2023-12-19T00:00:00"/>
    <n v="9"/>
    <x v="0"/>
    <x v="0"/>
    <x v="1"/>
    <n v="89990"/>
    <x v="39"/>
    <x v="4"/>
  </r>
  <r>
    <x v="2313"/>
    <x v="492"/>
    <x v="3"/>
    <n v="1"/>
    <d v="2024-09-14T00:00:00"/>
    <d v="2024-09-16T00:00:00"/>
    <n v="10"/>
    <d v="2024-09-26T00:00:00"/>
    <n v="10"/>
    <x v="0"/>
    <x v="2"/>
    <x v="0"/>
    <n v="45000"/>
    <x v="11"/>
    <x v="1"/>
  </r>
  <r>
    <x v="2314"/>
    <x v="1386"/>
    <x v="5"/>
    <n v="1"/>
    <d v="2024-01-16T00:00:00"/>
    <d v="2024-01-17T00:00:00"/>
    <n v="10"/>
    <d v="2024-01-27T00:00:00"/>
    <n v="10"/>
    <x v="0"/>
    <x v="0"/>
    <x v="2"/>
    <n v="99990"/>
    <x v="5"/>
    <x v="1"/>
  </r>
  <r>
    <x v="2315"/>
    <x v="318"/>
    <x v="0"/>
    <n v="2"/>
    <d v="2024-08-06T00:00:00"/>
    <d v="2024-08-11T00:00:00"/>
    <n v="10"/>
    <d v="2024-08-21T00:00:00"/>
    <n v="10"/>
    <x v="0"/>
    <x v="0"/>
    <x v="3"/>
    <n v="111980"/>
    <x v="4"/>
    <x v="1"/>
  </r>
  <r>
    <x v="2316"/>
    <x v="1387"/>
    <x v="5"/>
    <n v="2"/>
    <d v="2024-03-25T00:00:00"/>
    <d v="2024-03-28T00:00:00"/>
    <n v="7"/>
    <d v="2024-04-04T00:00:00"/>
    <n v="7"/>
    <x v="0"/>
    <x v="1"/>
    <x v="2"/>
    <n v="199980"/>
    <x v="37"/>
    <x v="1"/>
  </r>
  <r>
    <x v="2317"/>
    <x v="985"/>
    <x v="2"/>
    <n v="1"/>
    <d v="2025-05-21T00:00:00"/>
    <d v="2025-05-23T00:00:00"/>
    <n v="7"/>
    <d v="2025-05-29T00:00:00"/>
    <n v="6"/>
    <x v="0"/>
    <x v="0"/>
    <x v="0"/>
    <n v="11000"/>
    <x v="0"/>
    <x v="2"/>
  </r>
  <r>
    <x v="2318"/>
    <x v="1388"/>
    <x v="2"/>
    <n v="2"/>
    <d v="2025-03-13T00:00:00"/>
    <d v="2025-03-17T00:00:00"/>
    <n v="7"/>
    <d v="2025-03-24T00:00:00"/>
    <n v="7"/>
    <x v="1"/>
    <x v="1"/>
    <x v="2"/>
    <n v="22000"/>
    <x v="17"/>
    <x v="1"/>
  </r>
  <r>
    <x v="2319"/>
    <x v="715"/>
    <x v="5"/>
    <n v="1"/>
    <d v="2024-09-05T00:00:00"/>
    <d v="2024-09-07T00:00:00"/>
    <n v="10"/>
    <d v="2024-09-17T00:00:00"/>
    <n v="10"/>
    <x v="0"/>
    <x v="0"/>
    <x v="2"/>
    <n v="99990"/>
    <x v="11"/>
    <x v="1"/>
  </r>
  <r>
    <x v="2320"/>
    <x v="505"/>
    <x v="2"/>
    <n v="1"/>
    <d v="2024-09-12T00:00:00"/>
    <d v="2024-09-15T00:00:00"/>
    <n v="5"/>
    <d v="2024-09-20T00:00:00"/>
    <n v="5"/>
    <x v="1"/>
    <x v="2"/>
    <x v="1"/>
    <n v="11000"/>
    <x v="11"/>
    <x v="1"/>
  </r>
  <r>
    <x v="2321"/>
    <x v="783"/>
    <x v="0"/>
    <n v="1"/>
    <d v="2024-06-16T00:00:00"/>
    <d v="2024-06-20T00:00:00"/>
    <n v="10"/>
    <d v="2024-06-30T00:00:00"/>
    <n v="10"/>
    <x v="0"/>
    <x v="2"/>
    <x v="1"/>
    <n v="55990"/>
    <x v="9"/>
    <x v="1"/>
  </r>
  <r>
    <x v="2322"/>
    <x v="1389"/>
    <x v="5"/>
    <n v="1"/>
    <d v="2022-03-17T00:00:00"/>
    <d v="2022-03-21T00:00:00"/>
    <n v="5"/>
    <d v="2022-03-31T00:00:00"/>
    <n v="10"/>
    <x v="2"/>
    <x v="2"/>
    <x v="0"/>
    <n v="99990"/>
    <x v="45"/>
    <x v="5"/>
  </r>
  <r>
    <x v="2323"/>
    <x v="511"/>
    <x v="3"/>
    <n v="1"/>
    <d v="2024-10-13T00:00:00"/>
    <d v="2024-10-14T00:00:00"/>
    <n v="7"/>
    <d v="2024-10-21T00:00:00"/>
    <n v="7"/>
    <x v="0"/>
    <x v="1"/>
    <x v="2"/>
    <n v="45000"/>
    <x v="10"/>
    <x v="1"/>
  </r>
  <r>
    <x v="2324"/>
    <x v="1127"/>
    <x v="5"/>
    <n v="1"/>
    <d v="2025-05-01T00:00:00"/>
    <d v="2025-05-04T00:00:00"/>
    <n v="10"/>
    <d v="2025-05-16T00:00:00"/>
    <n v="12"/>
    <x v="0"/>
    <x v="1"/>
    <x v="2"/>
    <n v="99990"/>
    <x v="0"/>
    <x v="4"/>
  </r>
  <r>
    <x v="2325"/>
    <x v="1390"/>
    <x v="2"/>
    <n v="1"/>
    <d v="2023-10-24T00:00:00"/>
    <d v="2023-10-27T00:00:00"/>
    <n v="10"/>
    <d v="2023-11-06T00:00:00"/>
    <n v="10"/>
    <x v="0"/>
    <x v="1"/>
    <x v="0"/>
    <n v="11000"/>
    <x v="13"/>
    <x v="1"/>
  </r>
  <r>
    <x v="2326"/>
    <x v="1391"/>
    <x v="5"/>
    <n v="1"/>
    <d v="2023-11-29T00:00:00"/>
    <d v="2023-11-30T00:00:00"/>
    <n v="5"/>
    <d v="2023-12-03T00:00:00"/>
    <n v="3"/>
    <x v="0"/>
    <x v="1"/>
    <x v="3"/>
    <n v="99990"/>
    <x v="36"/>
    <x v="6"/>
  </r>
  <r>
    <x v="2327"/>
    <x v="506"/>
    <x v="2"/>
    <n v="2"/>
    <d v="2025-04-13T00:00:00"/>
    <d v="2025-04-17T00:00:00"/>
    <n v="10"/>
    <d v="2025-04-27T00:00:00"/>
    <n v="10"/>
    <x v="0"/>
    <x v="2"/>
    <x v="4"/>
    <n v="22000"/>
    <x v="6"/>
    <x v="1"/>
  </r>
  <r>
    <x v="2328"/>
    <x v="1392"/>
    <x v="0"/>
    <n v="1"/>
    <d v="2025-05-29T00:00:00"/>
    <d v="2025-06-01T00:00:00"/>
    <n v="10"/>
    <d v="2025-06-10T00:00:00"/>
    <n v="9"/>
    <x v="0"/>
    <x v="2"/>
    <x v="2"/>
    <n v="55990"/>
    <x v="0"/>
    <x v="2"/>
  </r>
  <r>
    <x v="2329"/>
    <x v="1344"/>
    <x v="3"/>
    <n v="2"/>
    <d v="2025-04-26T00:00:00"/>
    <d v="2025-05-01T00:00:00"/>
    <n v="10"/>
    <d v="2025-05-09T00:00:00"/>
    <n v="8"/>
    <x v="0"/>
    <x v="0"/>
    <x v="4"/>
    <n v="90000"/>
    <x v="6"/>
    <x v="6"/>
  </r>
  <r>
    <x v="2330"/>
    <x v="1393"/>
    <x v="0"/>
    <n v="1"/>
    <d v="2025-05-12T00:00:00"/>
    <d v="2025-05-14T00:00:00"/>
    <n v="7"/>
    <d v="2025-05-24T00:00:00"/>
    <n v="10"/>
    <x v="0"/>
    <x v="0"/>
    <x v="2"/>
    <n v="55990"/>
    <x v="0"/>
    <x v="3"/>
  </r>
  <r>
    <x v="2331"/>
    <x v="574"/>
    <x v="2"/>
    <n v="1"/>
    <d v="2024-02-04T00:00:00"/>
    <d v="2024-02-06T00:00:00"/>
    <n v="5"/>
    <d v="2024-02-10T00:00:00"/>
    <n v="4"/>
    <x v="0"/>
    <x v="2"/>
    <x v="2"/>
    <n v="11000"/>
    <x v="22"/>
    <x v="2"/>
  </r>
  <r>
    <x v="2332"/>
    <x v="914"/>
    <x v="4"/>
    <n v="2"/>
    <d v="2024-02-07T00:00:00"/>
    <d v="2024-02-09T00:00:00"/>
    <n v="7"/>
    <d v="2024-02-14T00:00:00"/>
    <n v="5"/>
    <x v="1"/>
    <x v="1"/>
    <x v="1"/>
    <n v="101980"/>
    <x v="22"/>
    <x v="6"/>
  </r>
  <r>
    <x v="2333"/>
    <x v="571"/>
    <x v="4"/>
    <n v="2"/>
    <d v="2023-10-24T00:00:00"/>
    <d v="2023-10-29T00:00:00"/>
    <n v="5"/>
    <d v="2023-11-03T00:00:00"/>
    <n v="5"/>
    <x v="0"/>
    <x v="2"/>
    <x v="4"/>
    <n v="101980"/>
    <x v="13"/>
    <x v="1"/>
  </r>
  <r>
    <x v="2334"/>
    <x v="858"/>
    <x v="3"/>
    <n v="1"/>
    <d v="2024-07-31T00:00:00"/>
    <d v="2024-08-01T00:00:00"/>
    <n v="5"/>
    <d v="2024-08-11T00:00:00"/>
    <n v="10"/>
    <x v="2"/>
    <x v="0"/>
    <x v="3"/>
    <n v="45000"/>
    <x v="16"/>
    <x v="5"/>
  </r>
  <r>
    <x v="2335"/>
    <x v="167"/>
    <x v="4"/>
    <n v="2"/>
    <d v="2024-07-05T00:00:00"/>
    <d v="2024-07-06T00:00:00"/>
    <n v="5"/>
    <d v="2024-07-11T00:00:00"/>
    <n v="5"/>
    <x v="0"/>
    <x v="1"/>
    <x v="2"/>
    <n v="101980"/>
    <x v="16"/>
    <x v="1"/>
  </r>
  <r>
    <x v="2336"/>
    <x v="1159"/>
    <x v="4"/>
    <n v="1"/>
    <d v="2024-06-24T00:00:00"/>
    <d v="2024-06-28T00:00:00"/>
    <n v="7"/>
    <d v="2024-07-07T00:00:00"/>
    <n v="9"/>
    <x v="0"/>
    <x v="2"/>
    <x v="3"/>
    <n v="50990"/>
    <x v="9"/>
    <x v="4"/>
  </r>
  <r>
    <x v="2337"/>
    <x v="702"/>
    <x v="4"/>
    <n v="1"/>
    <d v="2024-11-30T00:00:00"/>
    <d v="2024-12-05T00:00:00"/>
    <n v="10"/>
    <d v="2024-12-16T00:00:00"/>
    <n v="11"/>
    <x v="0"/>
    <x v="0"/>
    <x v="3"/>
    <n v="50990"/>
    <x v="7"/>
    <x v="0"/>
  </r>
  <r>
    <x v="2338"/>
    <x v="1009"/>
    <x v="0"/>
    <n v="1"/>
    <d v="2022-07-05T00:00:00"/>
    <d v="2022-07-10T00:00:00"/>
    <n v="7"/>
    <d v="2022-07-17T00:00:00"/>
    <n v="7"/>
    <x v="0"/>
    <x v="1"/>
    <x v="1"/>
    <n v="55990"/>
    <x v="42"/>
    <x v="1"/>
  </r>
  <r>
    <x v="2339"/>
    <x v="1394"/>
    <x v="5"/>
    <n v="1"/>
    <d v="2023-10-21T00:00:00"/>
    <d v="2023-10-25T00:00:00"/>
    <n v="7"/>
    <d v="2023-11-01T00:00:00"/>
    <n v="7"/>
    <x v="0"/>
    <x v="2"/>
    <x v="3"/>
    <n v="99990"/>
    <x v="13"/>
    <x v="1"/>
  </r>
  <r>
    <x v="2340"/>
    <x v="161"/>
    <x v="1"/>
    <n v="2"/>
    <d v="2025-05-17T00:00:00"/>
    <d v="2025-05-18T00:00:00"/>
    <n v="7"/>
    <d v="2025-05-30T00:00:00"/>
    <n v="12"/>
    <x v="2"/>
    <x v="1"/>
    <x v="3"/>
    <n v="179980"/>
    <x v="0"/>
    <x v="5"/>
  </r>
  <r>
    <x v="2341"/>
    <x v="1125"/>
    <x v="1"/>
    <n v="1"/>
    <d v="2025-05-20T00:00:00"/>
    <d v="2025-05-25T00:00:00"/>
    <n v="5"/>
    <d v="2025-05-30T00:00:00"/>
    <n v="5"/>
    <x v="0"/>
    <x v="2"/>
    <x v="1"/>
    <n v="89990"/>
    <x v="0"/>
    <x v="1"/>
  </r>
  <r>
    <x v="2342"/>
    <x v="899"/>
    <x v="3"/>
    <n v="1"/>
    <d v="2025-05-20T00:00:00"/>
    <d v="2025-05-21T00:00:00"/>
    <n v="10"/>
    <d v="2025-06-01T00:00:00"/>
    <n v="11"/>
    <x v="0"/>
    <x v="2"/>
    <x v="2"/>
    <n v="45000"/>
    <x v="0"/>
    <x v="0"/>
  </r>
  <r>
    <x v="2343"/>
    <x v="1395"/>
    <x v="2"/>
    <n v="1"/>
    <d v="2024-04-07T00:00:00"/>
    <d v="2024-04-10T00:00:00"/>
    <n v="5"/>
    <d v="2024-04-14T00:00:00"/>
    <n v="4"/>
    <x v="0"/>
    <x v="2"/>
    <x v="0"/>
    <n v="11000"/>
    <x v="19"/>
    <x v="2"/>
  </r>
  <r>
    <x v="2344"/>
    <x v="1396"/>
    <x v="3"/>
    <n v="1"/>
    <d v="2025-02-11T00:00:00"/>
    <d v="2025-02-15T00:00:00"/>
    <n v="7"/>
    <d v="2025-02-22T00:00:00"/>
    <n v="7"/>
    <x v="0"/>
    <x v="1"/>
    <x v="2"/>
    <n v="45000"/>
    <x v="15"/>
    <x v="1"/>
  </r>
  <r>
    <x v="2345"/>
    <x v="36"/>
    <x v="1"/>
    <n v="1"/>
    <d v="2025-01-12T00:00:00"/>
    <d v="2025-01-15T00:00:00"/>
    <n v="5"/>
    <d v="2025-01-19T00:00:00"/>
    <n v="4"/>
    <x v="0"/>
    <x v="2"/>
    <x v="2"/>
    <n v="89990"/>
    <x v="24"/>
    <x v="2"/>
  </r>
  <r>
    <x v="2346"/>
    <x v="1131"/>
    <x v="2"/>
    <n v="1"/>
    <d v="2022-12-13T00:00:00"/>
    <d v="2022-12-17T00:00:00"/>
    <n v="5"/>
    <d v="2022-12-22T00:00:00"/>
    <n v="5"/>
    <x v="0"/>
    <x v="1"/>
    <x v="4"/>
    <n v="11000"/>
    <x v="2"/>
    <x v="1"/>
  </r>
  <r>
    <x v="2347"/>
    <x v="759"/>
    <x v="3"/>
    <n v="1"/>
    <d v="2023-03-06T00:00:00"/>
    <d v="2023-03-08T00:00:00"/>
    <n v="10"/>
    <d v="2023-03-19T00:00:00"/>
    <n v="11"/>
    <x v="0"/>
    <x v="1"/>
    <x v="0"/>
    <n v="45000"/>
    <x v="14"/>
    <x v="0"/>
  </r>
  <r>
    <x v="2348"/>
    <x v="357"/>
    <x v="4"/>
    <n v="1"/>
    <d v="2025-02-25T00:00:00"/>
    <d v="2025-02-26T00:00:00"/>
    <n v="5"/>
    <d v="2025-03-05T00:00:00"/>
    <n v="7"/>
    <x v="0"/>
    <x v="2"/>
    <x v="2"/>
    <n v="50990"/>
    <x v="15"/>
    <x v="4"/>
  </r>
  <r>
    <x v="2349"/>
    <x v="113"/>
    <x v="2"/>
    <n v="1"/>
    <d v="2023-12-17T00:00:00"/>
    <d v="2023-12-19T00:00:00"/>
    <n v="5"/>
    <d v="2023-12-29T00:00:00"/>
    <n v="10"/>
    <x v="2"/>
    <x v="1"/>
    <x v="0"/>
    <n v="11000"/>
    <x v="39"/>
    <x v="5"/>
  </r>
  <r>
    <x v="2350"/>
    <x v="796"/>
    <x v="0"/>
    <n v="1"/>
    <d v="2024-11-03T00:00:00"/>
    <d v="2024-11-06T00:00:00"/>
    <n v="10"/>
    <d v="2024-11-17T00:00:00"/>
    <n v="11"/>
    <x v="0"/>
    <x v="1"/>
    <x v="4"/>
    <n v="55990"/>
    <x v="7"/>
    <x v="0"/>
  </r>
  <r>
    <x v="2351"/>
    <x v="1129"/>
    <x v="5"/>
    <n v="1"/>
    <d v="2025-02-23T00:00:00"/>
    <d v="2025-02-25T00:00:00"/>
    <n v="7"/>
    <d v="2025-03-07T00:00:00"/>
    <n v="10"/>
    <x v="0"/>
    <x v="1"/>
    <x v="4"/>
    <n v="99990"/>
    <x v="15"/>
    <x v="3"/>
  </r>
  <r>
    <x v="2352"/>
    <x v="66"/>
    <x v="5"/>
    <n v="1"/>
    <d v="2024-11-01T00:00:00"/>
    <d v="2024-11-06T00:00:00"/>
    <n v="5"/>
    <d v="2024-11-09T00:00:00"/>
    <n v="3"/>
    <x v="0"/>
    <x v="2"/>
    <x v="2"/>
    <n v="99990"/>
    <x v="7"/>
    <x v="6"/>
  </r>
  <r>
    <x v="2353"/>
    <x v="723"/>
    <x v="4"/>
    <n v="1"/>
    <d v="2023-02-05T00:00:00"/>
    <d v="2023-02-08T00:00:00"/>
    <n v="10"/>
    <d v="2023-02-19T00:00:00"/>
    <n v="11"/>
    <x v="0"/>
    <x v="0"/>
    <x v="0"/>
    <n v="50990"/>
    <x v="23"/>
    <x v="0"/>
  </r>
  <r>
    <x v="2354"/>
    <x v="906"/>
    <x v="1"/>
    <n v="1"/>
    <d v="2023-06-22T00:00:00"/>
    <d v="2023-06-24T00:00:00"/>
    <n v="10"/>
    <d v="2023-07-03T00:00:00"/>
    <n v="9"/>
    <x v="0"/>
    <x v="0"/>
    <x v="1"/>
    <n v="89990"/>
    <x v="31"/>
    <x v="2"/>
  </r>
  <r>
    <x v="2355"/>
    <x v="816"/>
    <x v="0"/>
    <n v="1"/>
    <d v="2025-04-28T00:00:00"/>
    <d v="2025-05-02T00:00:00"/>
    <n v="10"/>
    <d v="2025-05-13T00:00:00"/>
    <n v="11"/>
    <x v="0"/>
    <x v="2"/>
    <x v="2"/>
    <n v="55990"/>
    <x v="6"/>
    <x v="0"/>
  </r>
  <r>
    <x v="2356"/>
    <x v="426"/>
    <x v="1"/>
    <n v="1"/>
    <d v="2024-09-10T00:00:00"/>
    <d v="2024-09-14T00:00:00"/>
    <n v="7"/>
    <d v="2024-09-23T00:00:00"/>
    <n v="9"/>
    <x v="0"/>
    <x v="2"/>
    <x v="3"/>
    <n v="89990"/>
    <x v="11"/>
    <x v="4"/>
  </r>
  <r>
    <x v="2357"/>
    <x v="282"/>
    <x v="3"/>
    <n v="2"/>
    <d v="2024-08-05T00:00:00"/>
    <d v="2024-08-09T00:00:00"/>
    <n v="5"/>
    <d v="2024-08-16T00:00:00"/>
    <n v="7"/>
    <x v="0"/>
    <x v="0"/>
    <x v="3"/>
    <n v="90000"/>
    <x v="4"/>
    <x v="4"/>
  </r>
  <r>
    <x v="2358"/>
    <x v="1397"/>
    <x v="0"/>
    <n v="1"/>
    <d v="2024-11-24T00:00:00"/>
    <d v="2024-11-26T00:00:00"/>
    <n v="5"/>
    <d v="2024-12-01T00:00:00"/>
    <n v="5"/>
    <x v="0"/>
    <x v="1"/>
    <x v="0"/>
    <n v="55990"/>
    <x v="7"/>
    <x v="1"/>
  </r>
  <r>
    <x v="2359"/>
    <x v="1398"/>
    <x v="5"/>
    <n v="1"/>
    <d v="2023-07-18T00:00:00"/>
    <d v="2023-07-23T00:00:00"/>
    <n v="5"/>
    <d v="2023-07-31T00:00:00"/>
    <n v="8"/>
    <x v="0"/>
    <x v="1"/>
    <x v="2"/>
    <n v="99990"/>
    <x v="26"/>
    <x v="3"/>
  </r>
  <r>
    <x v="2360"/>
    <x v="1399"/>
    <x v="1"/>
    <n v="1"/>
    <d v="2023-09-06T00:00:00"/>
    <d v="2023-09-07T00:00:00"/>
    <n v="7"/>
    <d v="2023-09-14T00:00:00"/>
    <n v="7"/>
    <x v="0"/>
    <x v="1"/>
    <x v="4"/>
    <n v="89990"/>
    <x v="18"/>
    <x v="1"/>
  </r>
  <r>
    <x v="2361"/>
    <x v="1400"/>
    <x v="4"/>
    <n v="2"/>
    <d v="2023-02-07T00:00:00"/>
    <d v="2023-02-11T00:00:00"/>
    <n v="10"/>
    <d v="2023-02-21T00:00:00"/>
    <n v="10"/>
    <x v="0"/>
    <x v="0"/>
    <x v="4"/>
    <n v="101980"/>
    <x v="23"/>
    <x v="1"/>
  </r>
  <r>
    <x v="2362"/>
    <x v="1401"/>
    <x v="4"/>
    <n v="1"/>
    <d v="2023-08-06T00:00:00"/>
    <d v="2023-08-08T00:00:00"/>
    <n v="10"/>
    <d v="2023-08-21T00:00:00"/>
    <n v="13"/>
    <x v="1"/>
    <x v="2"/>
    <x v="1"/>
    <n v="50990"/>
    <x v="20"/>
    <x v="3"/>
  </r>
  <r>
    <x v="2363"/>
    <x v="3"/>
    <x v="3"/>
    <n v="1"/>
    <d v="2022-11-16T00:00:00"/>
    <d v="2022-11-19T00:00:00"/>
    <n v="5"/>
    <d v="2022-11-23T00:00:00"/>
    <n v="4"/>
    <x v="0"/>
    <x v="2"/>
    <x v="3"/>
    <n v="45000"/>
    <x v="30"/>
    <x v="2"/>
  </r>
  <r>
    <x v="2364"/>
    <x v="708"/>
    <x v="3"/>
    <n v="1"/>
    <d v="2024-08-20T00:00:00"/>
    <d v="2024-08-24T00:00:00"/>
    <n v="7"/>
    <d v="2024-08-31T00:00:00"/>
    <n v="7"/>
    <x v="0"/>
    <x v="2"/>
    <x v="3"/>
    <n v="45000"/>
    <x v="4"/>
    <x v="1"/>
  </r>
  <r>
    <x v="2365"/>
    <x v="540"/>
    <x v="4"/>
    <n v="1"/>
    <d v="2024-09-08T00:00:00"/>
    <d v="2024-09-11T00:00:00"/>
    <n v="10"/>
    <d v="2024-09-22T00:00:00"/>
    <n v="11"/>
    <x v="0"/>
    <x v="0"/>
    <x v="3"/>
    <n v="50990"/>
    <x v="11"/>
    <x v="0"/>
  </r>
  <r>
    <x v="2366"/>
    <x v="1402"/>
    <x v="0"/>
    <n v="1"/>
    <d v="2023-01-09T00:00:00"/>
    <d v="2023-01-10T00:00:00"/>
    <n v="5"/>
    <d v="2023-01-18T00:00:00"/>
    <n v="8"/>
    <x v="0"/>
    <x v="1"/>
    <x v="2"/>
    <n v="55990"/>
    <x v="3"/>
    <x v="3"/>
  </r>
  <r>
    <x v="2367"/>
    <x v="1259"/>
    <x v="3"/>
    <n v="2"/>
    <d v="2025-04-15T00:00:00"/>
    <d v="2025-04-18T00:00:00"/>
    <n v="5"/>
    <d v="2025-04-22T00:00:00"/>
    <n v="4"/>
    <x v="0"/>
    <x v="2"/>
    <x v="4"/>
    <n v="90000"/>
    <x v="6"/>
    <x v="2"/>
  </r>
  <r>
    <x v="2368"/>
    <x v="275"/>
    <x v="0"/>
    <n v="1"/>
    <d v="2024-03-01T00:00:00"/>
    <d v="2024-03-03T00:00:00"/>
    <n v="7"/>
    <d v="2024-03-11T00:00:00"/>
    <n v="8"/>
    <x v="1"/>
    <x v="0"/>
    <x v="0"/>
    <n v="55990"/>
    <x v="37"/>
    <x v="0"/>
  </r>
  <r>
    <x v="2369"/>
    <x v="1403"/>
    <x v="2"/>
    <n v="1"/>
    <d v="2024-11-10T00:00:00"/>
    <d v="2024-11-13T00:00:00"/>
    <n v="7"/>
    <d v="2024-11-22T00:00:00"/>
    <n v="9"/>
    <x v="0"/>
    <x v="2"/>
    <x v="0"/>
    <n v="11000"/>
    <x v="7"/>
    <x v="4"/>
  </r>
  <r>
    <x v="2370"/>
    <x v="727"/>
    <x v="3"/>
    <n v="1"/>
    <d v="2023-11-26T00:00:00"/>
    <d v="2023-11-28T00:00:00"/>
    <n v="10"/>
    <d v="2023-12-07T00:00:00"/>
    <n v="9"/>
    <x v="0"/>
    <x v="2"/>
    <x v="4"/>
    <n v="45000"/>
    <x v="36"/>
    <x v="2"/>
  </r>
  <r>
    <x v="2371"/>
    <x v="1404"/>
    <x v="5"/>
    <n v="2"/>
    <d v="2025-05-02T00:00:00"/>
    <d v="2025-05-07T00:00:00"/>
    <n v="10"/>
    <d v="2025-05-22T00:00:00"/>
    <n v="15"/>
    <x v="2"/>
    <x v="2"/>
    <x v="1"/>
    <n v="199980"/>
    <x v="0"/>
    <x v="5"/>
  </r>
  <r>
    <x v="2372"/>
    <x v="294"/>
    <x v="1"/>
    <n v="1"/>
    <d v="2023-12-27T00:00:00"/>
    <d v="2023-12-31T00:00:00"/>
    <n v="10"/>
    <d v="2024-01-15T00:00:00"/>
    <n v="15"/>
    <x v="2"/>
    <x v="2"/>
    <x v="4"/>
    <n v="89990"/>
    <x v="39"/>
    <x v="5"/>
  </r>
  <r>
    <x v="2373"/>
    <x v="931"/>
    <x v="3"/>
    <n v="1"/>
    <d v="2024-02-07T00:00:00"/>
    <d v="2024-02-10T00:00:00"/>
    <n v="7"/>
    <d v="2024-02-17T00:00:00"/>
    <n v="7"/>
    <x v="0"/>
    <x v="2"/>
    <x v="0"/>
    <n v="45000"/>
    <x v="22"/>
    <x v="1"/>
  </r>
  <r>
    <x v="2374"/>
    <x v="689"/>
    <x v="1"/>
    <n v="2"/>
    <d v="2025-03-26T00:00:00"/>
    <d v="2025-03-30T00:00:00"/>
    <n v="10"/>
    <d v="2025-04-12T00:00:00"/>
    <n v="13"/>
    <x v="0"/>
    <x v="0"/>
    <x v="3"/>
    <n v="179980"/>
    <x v="17"/>
    <x v="3"/>
  </r>
  <r>
    <x v="2375"/>
    <x v="893"/>
    <x v="4"/>
    <n v="1"/>
    <d v="2023-06-14T00:00:00"/>
    <d v="2023-06-18T00:00:00"/>
    <n v="10"/>
    <d v="2023-06-28T00:00:00"/>
    <n v="10"/>
    <x v="0"/>
    <x v="0"/>
    <x v="1"/>
    <n v="50990"/>
    <x v="31"/>
    <x v="1"/>
  </r>
  <r>
    <x v="2376"/>
    <x v="854"/>
    <x v="3"/>
    <n v="1"/>
    <d v="2024-03-26T00:00:00"/>
    <d v="2024-03-30T00:00:00"/>
    <n v="10"/>
    <d v="2024-04-09T00:00:00"/>
    <n v="10"/>
    <x v="0"/>
    <x v="2"/>
    <x v="1"/>
    <n v="45000"/>
    <x v="37"/>
    <x v="1"/>
  </r>
  <r>
    <x v="2377"/>
    <x v="1217"/>
    <x v="3"/>
    <n v="1"/>
    <d v="2025-02-22T00:00:00"/>
    <d v="2025-02-26T00:00:00"/>
    <n v="5"/>
    <d v="2025-03-01T00:00:00"/>
    <n v="3"/>
    <x v="0"/>
    <x v="0"/>
    <x v="3"/>
    <n v="45000"/>
    <x v="15"/>
    <x v="6"/>
  </r>
  <r>
    <x v="2378"/>
    <x v="76"/>
    <x v="5"/>
    <n v="2"/>
    <d v="2025-03-28T00:00:00"/>
    <d v="2025-03-29T00:00:00"/>
    <n v="10"/>
    <d v="2025-04-08T00:00:00"/>
    <n v="10"/>
    <x v="0"/>
    <x v="0"/>
    <x v="3"/>
    <n v="199980"/>
    <x v="17"/>
    <x v="1"/>
  </r>
  <r>
    <x v="2379"/>
    <x v="1405"/>
    <x v="1"/>
    <n v="1"/>
    <d v="2024-12-16T00:00:00"/>
    <d v="2024-12-20T00:00:00"/>
    <n v="5"/>
    <d v="2024-12-30T00:00:00"/>
    <n v="10"/>
    <x v="2"/>
    <x v="2"/>
    <x v="4"/>
    <n v="89990"/>
    <x v="12"/>
    <x v="5"/>
  </r>
  <r>
    <x v="2380"/>
    <x v="1406"/>
    <x v="5"/>
    <n v="1"/>
    <d v="2025-03-19T00:00:00"/>
    <d v="2025-03-21T00:00:00"/>
    <n v="7"/>
    <d v="2025-03-31T00:00:00"/>
    <n v="10"/>
    <x v="0"/>
    <x v="1"/>
    <x v="3"/>
    <n v="99990"/>
    <x v="17"/>
    <x v="3"/>
  </r>
  <r>
    <x v="2381"/>
    <x v="869"/>
    <x v="3"/>
    <n v="1"/>
    <d v="2025-01-14T00:00:00"/>
    <d v="2025-01-15T00:00:00"/>
    <n v="5"/>
    <d v="2025-01-21T00:00:00"/>
    <n v="6"/>
    <x v="0"/>
    <x v="2"/>
    <x v="1"/>
    <n v="45000"/>
    <x v="24"/>
    <x v="0"/>
  </r>
  <r>
    <x v="2382"/>
    <x v="463"/>
    <x v="4"/>
    <n v="1"/>
    <d v="2025-04-26T00:00:00"/>
    <d v="2025-04-27T00:00:00"/>
    <n v="10"/>
    <d v="2025-05-06T00:00:00"/>
    <n v="9"/>
    <x v="0"/>
    <x v="0"/>
    <x v="1"/>
    <n v="50990"/>
    <x v="6"/>
    <x v="2"/>
  </r>
  <r>
    <x v="2383"/>
    <x v="1407"/>
    <x v="3"/>
    <n v="1"/>
    <d v="2023-10-14T00:00:00"/>
    <d v="2023-10-17T00:00:00"/>
    <n v="7"/>
    <d v="2023-10-24T00:00:00"/>
    <n v="7"/>
    <x v="0"/>
    <x v="2"/>
    <x v="1"/>
    <n v="45000"/>
    <x v="13"/>
    <x v="1"/>
  </r>
  <r>
    <x v="2384"/>
    <x v="1365"/>
    <x v="5"/>
    <n v="1"/>
    <d v="2023-08-04T00:00:00"/>
    <d v="2023-08-07T00:00:00"/>
    <n v="10"/>
    <d v="2023-08-17T00:00:00"/>
    <n v="10"/>
    <x v="0"/>
    <x v="1"/>
    <x v="0"/>
    <n v="99990"/>
    <x v="20"/>
    <x v="1"/>
  </r>
  <r>
    <x v="2385"/>
    <x v="1408"/>
    <x v="1"/>
    <n v="1"/>
    <d v="2024-10-24T00:00:00"/>
    <d v="2024-10-25T00:00:00"/>
    <n v="5"/>
    <d v="2024-11-02T00:00:00"/>
    <n v="8"/>
    <x v="0"/>
    <x v="2"/>
    <x v="0"/>
    <n v="89990"/>
    <x v="10"/>
    <x v="3"/>
  </r>
  <r>
    <x v="2386"/>
    <x v="49"/>
    <x v="4"/>
    <n v="1"/>
    <d v="2025-02-13T00:00:00"/>
    <d v="2025-02-14T00:00:00"/>
    <n v="7"/>
    <d v="2025-02-23T00:00:00"/>
    <n v="9"/>
    <x v="0"/>
    <x v="2"/>
    <x v="4"/>
    <n v="50990"/>
    <x v="15"/>
    <x v="4"/>
  </r>
  <r>
    <x v="2387"/>
    <x v="264"/>
    <x v="1"/>
    <n v="1"/>
    <d v="2023-07-10T00:00:00"/>
    <d v="2023-07-14T00:00:00"/>
    <n v="7"/>
    <d v="2023-07-22T00:00:00"/>
    <n v="8"/>
    <x v="0"/>
    <x v="1"/>
    <x v="3"/>
    <n v="89990"/>
    <x v="26"/>
    <x v="0"/>
  </r>
  <r>
    <x v="2388"/>
    <x v="1409"/>
    <x v="3"/>
    <n v="1"/>
    <d v="2024-10-16T00:00:00"/>
    <d v="2024-10-18T00:00:00"/>
    <n v="5"/>
    <d v="2024-10-23T00:00:00"/>
    <n v="5"/>
    <x v="0"/>
    <x v="0"/>
    <x v="3"/>
    <n v="45000"/>
    <x v="10"/>
    <x v="1"/>
  </r>
  <r>
    <x v="2389"/>
    <x v="244"/>
    <x v="5"/>
    <n v="1"/>
    <d v="2024-09-07T00:00:00"/>
    <d v="2024-09-12T00:00:00"/>
    <n v="5"/>
    <d v="2024-09-19T00:00:00"/>
    <n v="7"/>
    <x v="0"/>
    <x v="1"/>
    <x v="1"/>
    <n v="99990"/>
    <x v="11"/>
    <x v="4"/>
  </r>
  <r>
    <x v="2390"/>
    <x v="666"/>
    <x v="0"/>
    <n v="1"/>
    <d v="2025-04-09T00:00:00"/>
    <d v="2025-04-11T00:00:00"/>
    <n v="10"/>
    <d v="2025-04-21T00:00:00"/>
    <n v="10"/>
    <x v="0"/>
    <x v="0"/>
    <x v="2"/>
    <n v="55990"/>
    <x v="6"/>
    <x v="1"/>
  </r>
  <r>
    <x v="2391"/>
    <x v="1410"/>
    <x v="0"/>
    <n v="1"/>
    <d v="2023-12-04T00:00:00"/>
    <d v="2023-12-05T00:00:00"/>
    <n v="7"/>
    <d v="2023-12-12T00:00:00"/>
    <n v="7"/>
    <x v="0"/>
    <x v="1"/>
    <x v="2"/>
    <n v="55990"/>
    <x v="39"/>
    <x v="1"/>
  </r>
  <r>
    <x v="2392"/>
    <x v="122"/>
    <x v="0"/>
    <n v="2"/>
    <d v="2024-11-12T00:00:00"/>
    <d v="2024-11-14T00:00:00"/>
    <n v="10"/>
    <d v="2024-11-24T00:00:00"/>
    <n v="10"/>
    <x v="0"/>
    <x v="0"/>
    <x v="4"/>
    <n v="111980"/>
    <x v="7"/>
    <x v="1"/>
  </r>
  <r>
    <x v="2393"/>
    <x v="1411"/>
    <x v="5"/>
    <n v="1"/>
    <d v="2024-03-11T00:00:00"/>
    <d v="2024-03-13T00:00:00"/>
    <n v="7"/>
    <d v="2024-03-22T00:00:00"/>
    <n v="9"/>
    <x v="0"/>
    <x v="2"/>
    <x v="2"/>
    <n v="99990"/>
    <x v="37"/>
    <x v="4"/>
  </r>
  <r>
    <x v="2394"/>
    <x v="839"/>
    <x v="1"/>
    <n v="1"/>
    <d v="2025-05-18T00:00:00"/>
    <d v="2025-05-21T00:00:00"/>
    <n v="5"/>
    <d v="2025-05-26T00:00:00"/>
    <n v="5"/>
    <x v="1"/>
    <x v="1"/>
    <x v="1"/>
    <n v="89990"/>
    <x v="0"/>
    <x v="1"/>
  </r>
  <r>
    <x v="2395"/>
    <x v="1236"/>
    <x v="2"/>
    <n v="1"/>
    <d v="2023-01-26T00:00:00"/>
    <d v="2023-01-27T00:00:00"/>
    <n v="7"/>
    <d v="2023-02-08T00:00:00"/>
    <n v="12"/>
    <x v="2"/>
    <x v="0"/>
    <x v="2"/>
    <n v="11000"/>
    <x v="3"/>
    <x v="5"/>
  </r>
  <r>
    <x v="2396"/>
    <x v="654"/>
    <x v="1"/>
    <n v="1"/>
    <d v="2025-02-27T00:00:00"/>
    <d v="2025-03-02T00:00:00"/>
    <n v="5"/>
    <d v="2025-03-10T00:00:00"/>
    <n v="8"/>
    <x v="0"/>
    <x v="0"/>
    <x v="0"/>
    <n v="89990"/>
    <x v="15"/>
    <x v="3"/>
  </r>
  <r>
    <x v="2397"/>
    <x v="1412"/>
    <x v="4"/>
    <n v="1"/>
    <d v="2025-05-02T00:00:00"/>
    <d v="2025-05-07T00:00:00"/>
    <n v="7"/>
    <d v="2025-05-13T00:00:00"/>
    <n v="6"/>
    <x v="0"/>
    <x v="0"/>
    <x v="4"/>
    <n v="50990"/>
    <x v="0"/>
    <x v="2"/>
  </r>
  <r>
    <x v="2398"/>
    <x v="1413"/>
    <x v="1"/>
    <n v="1"/>
    <d v="2025-04-06T00:00:00"/>
    <d v="2025-04-07T00:00:00"/>
    <n v="5"/>
    <d v="2025-04-13T00:00:00"/>
    <n v="6"/>
    <x v="0"/>
    <x v="1"/>
    <x v="3"/>
    <n v="89990"/>
    <x v="6"/>
    <x v="0"/>
  </r>
  <r>
    <x v="2399"/>
    <x v="1403"/>
    <x v="2"/>
    <n v="1"/>
    <d v="2025-03-01T00:00:00"/>
    <d v="2025-03-06T00:00:00"/>
    <n v="7"/>
    <d v="2025-03-15T00:00:00"/>
    <n v="9"/>
    <x v="1"/>
    <x v="1"/>
    <x v="0"/>
    <n v="11000"/>
    <x v="17"/>
    <x v="4"/>
  </r>
  <r>
    <x v="2400"/>
    <x v="1215"/>
    <x v="3"/>
    <n v="1"/>
    <d v="2022-02-12T00:00:00"/>
    <d v="2022-02-14T00:00:00"/>
    <n v="7"/>
    <d v="2022-02-22T00:00:00"/>
    <n v="8"/>
    <x v="0"/>
    <x v="2"/>
    <x v="3"/>
    <n v="45000"/>
    <x v="28"/>
    <x v="0"/>
  </r>
  <r>
    <x v="2401"/>
    <x v="518"/>
    <x v="5"/>
    <n v="2"/>
    <d v="2023-01-05T00:00:00"/>
    <d v="2023-01-06T00:00:00"/>
    <n v="7"/>
    <d v="2023-01-18T00:00:00"/>
    <n v="12"/>
    <x v="2"/>
    <x v="0"/>
    <x v="3"/>
    <n v="199980"/>
    <x v="3"/>
    <x v="5"/>
  </r>
  <r>
    <x v="2402"/>
    <x v="125"/>
    <x v="5"/>
    <n v="1"/>
    <d v="2023-05-02T00:00:00"/>
    <d v="2023-05-06T00:00:00"/>
    <n v="7"/>
    <d v="2023-05-11T00:00:00"/>
    <n v="5"/>
    <x v="0"/>
    <x v="1"/>
    <x v="0"/>
    <n v="99990"/>
    <x v="34"/>
    <x v="6"/>
  </r>
  <r>
    <x v="2403"/>
    <x v="157"/>
    <x v="0"/>
    <n v="1"/>
    <d v="2024-10-17T00:00:00"/>
    <d v="2024-10-20T00:00:00"/>
    <n v="7"/>
    <d v="2024-10-26T00:00:00"/>
    <n v="6"/>
    <x v="0"/>
    <x v="1"/>
    <x v="3"/>
    <n v="55990"/>
    <x v="10"/>
    <x v="2"/>
  </r>
  <r>
    <x v="2404"/>
    <x v="1414"/>
    <x v="0"/>
    <n v="1"/>
    <d v="2024-11-24T00:00:00"/>
    <d v="2024-11-29T00:00:00"/>
    <n v="5"/>
    <d v="2024-12-04T00:00:00"/>
    <n v="5"/>
    <x v="0"/>
    <x v="2"/>
    <x v="3"/>
    <n v="55990"/>
    <x v="7"/>
    <x v="1"/>
  </r>
  <r>
    <x v="2405"/>
    <x v="1415"/>
    <x v="5"/>
    <n v="1"/>
    <d v="2024-02-12T00:00:00"/>
    <d v="2024-02-17T00:00:00"/>
    <n v="10"/>
    <d v="2024-03-01T00:00:00"/>
    <n v="13"/>
    <x v="0"/>
    <x v="0"/>
    <x v="4"/>
    <n v="99990"/>
    <x v="22"/>
    <x v="3"/>
  </r>
  <r>
    <x v="2406"/>
    <x v="1023"/>
    <x v="0"/>
    <n v="1"/>
    <d v="2024-08-04T00:00:00"/>
    <d v="2024-08-05T00:00:00"/>
    <n v="5"/>
    <d v="2024-08-13T00:00:00"/>
    <n v="8"/>
    <x v="0"/>
    <x v="1"/>
    <x v="2"/>
    <n v="55990"/>
    <x v="4"/>
    <x v="3"/>
  </r>
  <r>
    <x v="2407"/>
    <x v="659"/>
    <x v="3"/>
    <n v="1"/>
    <d v="2024-01-25T00:00:00"/>
    <d v="2024-01-28T00:00:00"/>
    <n v="5"/>
    <d v="2024-02-03T00:00:00"/>
    <n v="6"/>
    <x v="0"/>
    <x v="1"/>
    <x v="4"/>
    <n v="45000"/>
    <x v="5"/>
    <x v="0"/>
  </r>
  <r>
    <x v="2408"/>
    <x v="1079"/>
    <x v="3"/>
    <n v="1"/>
    <d v="2025-04-06T00:00:00"/>
    <d v="2025-04-10T00:00:00"/>
    <n v="7"/>
    <d v="2025-04-15T00:00:00"/>
    <n v="5"/>
    <x v="0"/>
    <x v="2"/>
    <x v="0"/>
    <n v="45000"/>
    <x v="6"/>
    <x v="6"/>
  </r>
  <r>
    <x v="2409"/>
    <x v="1416"/>
    <x v="5"/>
    <n v="1"/>
    <d v="2025-01-25T00:00:00"/>
    <d v="2025-01-30T00:00:00"/>
    <n v="5"/>
    <d v="2025-02-07T00:00:00"/>
    <n v="8"/>
    <x v="0"/>
    <x v="1"/>
    <x v="1"/>
    <n v="99990"/>
    <x v="24"/>
    <x v="3"/>
  </r>
  <r>
    <x v="2410"/>
    <x v="514"/>
    <x v="5"/>
    <n v="1"/>
    <d v="2025-05-04T00:00:00"/>
    <d v="2025-05-05T00:00:00"/>
    <n v="10"/>
    <d v="2025-05-15T00:00:00"/>
    <n v="10"/>
    <x v="0"/>
    <x v="0"/>
    <x v="1"/>
    <n v="99990"/>
    <x v="0"/>
    <x v="1"/>
  </r>
  <r>
    <x v="2411"/>
    <x v="1417"/>
    <x v="5"/>
    <n v="1"/>
    <d v="2025-01-05T00:00:00"/>
    <d v="2025-01-09T00:00:00"/>
    <n v="10"/>
    <d v="2025-01-17T00:00:00"/>
    <n v="8"/>
    <x v="0"/>
    <x v="0"/>
    <x v="4"/>
    <n v="99990"/>
    <x v="24"/>
    <x v="6"/>
  </r>
  <r>
    <x v="2412"/>
    <x v="761"/>
    <x v="3"/>
    <n v="1"/>
    <d v="2024-10-15T00:00:00"/>
    <d v="2024-10-19T00:00:00"/>
    <n v="5"/>
    <d v="2024-10-24T00:00:00"/>
    <n v="5"/>
    <x v="0"/>
    <x v="0"/>
    <x v="4"/>
    <n v="45000"/>
    <x v="10"/>
    <x v="1"/>
  </r>
  <r>
    <x v="2413"/>
    <x v="1418"/>
    <x v="2"/>
    <n v="2"/>
    <d v="2024-12-24T00:00:00"/>
    <d v="2024-12-26T00:00:00"/>
    <n v="7"/>
    <d v="2025-01-04T00:00:00"/>
    <n v="9"/>
    <x v="0"/>
    <x v="0"/>
    <x v="2"/>
    <n v="22000"/>
    <x v="12"/>
    <x v="4"/>
  </r>
  <r>
    <x v="2414"/>
    <x v="290"/>
    <x v="0"/>
    <n v="2"/>
    <d v="2025-05-06T00:00:00"/>
    <d v="2025-05-11T00:00:00"/>
    <n v="5"/>
    <d v="2025-05-16T00:00:00"/>
    <n v="5"/>
    <x v="0"/>
    <x v="0"/>
    <x v="0"/>
    <n v="111980"/>
    <x v="0"/>
    <x v="1"/>
  </r>
  <r>
    <x v="2415"/>
    <x v="1419"/>
    <x v="4"/>
    <n v="2"/>
    <d v="2024-09-13T00:00:00"/>
    <d v="2024-09-16T00:00:00"/>
    <n v="7"/>
    <d v="2024-09-24T00:00:00"/>
    <n v="8"/>
    <x v="1"/>
    <x v="2"/>
    <x v="0"/>
    <n v="101980"/>
    <x v="11"/>
    <x v="0"/>
  </r>
  <r>
    <x v="2416"/>
    <x v="659"/>
    <x v="5"/>
    <n v="1"/>
    <d v="2024-11-29T00:00:00"/>
    <d v="2024-12-02T00:00:00"/>
    <n v="10"/>
    <d v="2024-12-13T00:00:00"/>
    <n v="11"/>
    <x v="0"/>
    <x v="1"/>
    <x v="4"/>
    <n v="99990"/>
    <x v="7"/>
    <x v="0"/>
  </r>
  <r>
    <x v="2417"/>
    <x v="829"/>
    <x v="2"/>
    <n v="1"/>
    <d v="2025-04-07T00:00:00"/>
    <d v="2025-04-09T00:00:00"/>
    <n v="5"/>
    <d v="2025-04-15T00:00:00"/>
    <n v="6"/>
    <x v="0"/>
    <x v="0"/>
    <x v="0"/>
    <n v="11000"/>
    <x v="6"/>
    <x v="0"/>
  </r>
  <r>
    <x v="2418"/>
    <x v="1420"/>
    <x v="4"/>
    <n v="1"/>
    <d v="2022-12-17T00:00:00"/>
    <d v="2022-12-21T00:00:00"/>
    <n v="5"/>
    <d v="2022-12-25T00:00:00"/>
    <n v="4"/>
    <x v="0"/>
    <x v="0"/>
    <x v="0"/>
    <n v="50990"/>
    <x v="2"/>
    <x v="2"/>
  </r>
  <r>
    <x v="2419"/>
    <x v="298"/>
    <x v="0"/>
    <n v="1"/>
    <d v="2025-05-08T00:00:00"/>
    <d v="2025-05-10T00:00:00"/>
    <n v="10"/>
    <d v="2025-05-21T00:00:00"/>
    <n v="11"/>
    <x v="1"/>
    <x v="2"/>
    <x v="0"/>
    <n v="55990"/>
    <x v="0"/>
    <x v="0"/>
  </r>
  <r>
    <x v="2420"/>
    <x v="1328"/>
    <x v="5"/>
    <n v="1"/>
    <d v="2024-08-04T00:00:00"/>
    <d v="2024-08-08T00:00:00"/>
    <n v="10"/>
    <d v="2024-08-17T00:00:00"/>
    <n v="9"/>
    <x v="0"/>
    <x v="2"/>
    <x v="0"/>
    <n v="99990"/>
    <x v="4"/>
    <x v="2"/>
  </r>
  <r>
    <x v="2421"/>
    <x v="1421"/>
    <x v="5"/>
    <n v="1"/>
    <d v="2024-01-10T00:00:00"/>
    <d v="2024-01-14T00:00:00"/>
    <n v="10"/>
    <d v="2024-01-24T00:00:00"/>
    <n v="10"/>
    <x v="0"/>
    <x v="0"/>
    <x v="2"/>
    <n v="99990"/>
    <x v="5"/>
    <x v="1"/>
  </r>
  <r>
    <x v="2422"/>
    <x v="1115"/>
    <x v="2"/>
    <n v="1"/>
    <d v="2023-01-26T00:00:00"/>
    <d v="2023-01-28T00:00:00"/>
    <n v="7"/>
    <d v="2023-02-04T00:00:00"/>
    <n v="7"/>
    <x v="0"/>
    <x v="2"/>
    <x v="1"/>
    <n v="11000"/>
    <x v="3"/>
    <x v="1"/>
  </r>
  <r>
    <x v="2423"/>
    <x v="228"/>
    <x v="1"/>
    <n v="2"/>
    <d v="2024-02-05T00:00:00"/>
    <d v="2024-02-08T00:00:00"/>
    <n v="7"/>
    <d v="2024-02-15T00:00:00"/>
    <n v="7"/>
    <x v="1"/>
    <x v="1"/>
    <x v="2"/>
    <n v="179980"/>
    <x v="22"/>
    <x v="1"/>
  </r>
  <r>
    <x v="2424"/>
    <x v="851"/>
    <x v="0"/>
    <n v="1"/>
    <d v="2024-03-24T00:00:00"/>
    <d v="2024-03-25T00:00:00"/>
    <n v="10"/>
    <d v="2024-04-05T00:00:00"/>
    <n v="11"/>
    <x v="0"/>
    <x v="1"/>
    <x v="2"/>
    <n v="55990"/>
    <x v="37"/>
    <x v="0"/>
  </r>
  <r>
    <x v="2425"/>
    <x v="432"/>
    <x v="2"/>
    <n v="1"/>
    <d v="2025-04-06T00:00:00"/>
    <d v="2025-04-08T00:00:00"/>
    <n v="5"/>
    <d v="2025-04-13T00:00:00"/>
    <n v="5"/>
    <x v="0"/>
    <x v="2"/>
    <x v="0"/>
    <n v="11000"/>
    <x v="6"/>
    <x v="1"/>
  </r>
  <r>
    <x v="2426"/>
    <x v="1422"/>
    <x v="3"/>
    <n v="1"/>
    <d v="2024-02-08T00:00:00"/>
    <d v="2024-02-13T00:00:00"/>
    <n v="7"/>
    <d v="2024-02-20T00:00:00"/>
    <n v="7"/>
    <x v="0"/>
    <x v="1"/>
    <x v="2"/>
    <n v="45000"/>
    <x v="22"/>
    <x v="1"/>
  </r>
  <r>
    <x v="2427"/>
    <x v="926"/>
    <x v="1"/>
    <n v="1"/>
    <d v="2024-11-21T00:00:00"/>
    <d v="2024-11-25T00:00:00"/>
    <n v="7"/>
    <d v="2024-12-07T00:00:00"/>
    <n v="12"/>
    <x v="2"/>
    <x v="2"/>
    <x v="1"/>
    <n v="89990"/>
    <x v="7"/>
    <x v="5"/>
  </r>
  <r>
    <x v="2428"/>
    <x v="1040"/>
    <x v="0"/>
    <n v="1"/>
    <d v="2025-02-19T00:00:00"/>
    <d v="2025-02-20T00:00:00"/>
    <n v="10"/>
    <d v="2025-03-04T00:00:00"/>
    <n v="12"/>
    <x v="0"/>
    <x v="0"/>
    <x v="1"/>
    <n v="55990"/>
    <x v="15"/>
    <x v="4"/>
  </r>
  <r>
    <x v="2429"/>
    <x v="428"/>
    <x v="3"/>
    <n v="1"/>
    <d v="2024-06-10T00:00:00"/>
    <d v="2024-06-11T00:00:00"/>
    <n v="7"/>
    <d v="2024-06-18T00:00:00"/>
    <n v="7"/>
    <x v="0"/>
    <x v="2"/>
    <x v="0"/>
    <n v="45000"/>
    <x v="9"/>
    <x v="1"/>
  </r>
  <r>
    <x v="2430"/>
    <x v="595"/>
    <x v="0"/>
    <n v="1"/>
    <d v="2024-08-11T00:00:00"/>
    <d v="2024-08-15T00:00:00"/>
    <n v="10"/>
    <d v="2024-08-23T00:00:00"/>
    <n v="8"/>
    <x v="0"/>
    <x v="1"/>
    <x v="0"/>
    <n v="55990"/>
    <x v="4"/>
    <x v="6"/>
  </r>
  <r>
    <x v="2431"/>
    <x v="807"/>
    <x v="1"/>
    <n v="1"/>
    <d v="2024-03-15T00:00:00"/>
    <d v="2024-03-18T00:00:00"/>
    <n v="10"/>
    <d v="2024-03-30T00:00:00"/>
    <n v="12"/>
    <x v="0"/>
    <x v="0"/>
    <x v="4"/>
    <n v="89990"/>
    <x v="37"/>
    <x v="4"/>
  </r>
  <r>
    <x v="2432"/>
    <x v="322"/>
    <x v="4"/>
    <n v="1"/>
    <d v="2024-10-28T00:00:00"/>
    <d v="2024-11-01T00:00:00"/>
    <n v="5"/>
    <d v="2024-11-11T00:00:00"/>
    <n v="10"/>
    <x v="2"/>
    <x v="2"/>
    <x v="0"/>
    <n v="50990"/>
    <x v="10"/>
    <x v="5"/>
  </r>
  <r>
    <x v="2433"/>
    <x v="849"/>
    <x v="5"/>
    <n v="2"/>
    <d v="2025-04-23T00:00:00"/>
    <d v="2025-04-28T00:00:00"/>
    <n v="7"/>
    <d v="2025-05-05T00:00:00"/>
    <n v="7"/>
    <x v="0"/>
    <x v="0"/>
    <x v="0"/>
    <n v="199980"/>
    <x v="6"/>
    <x v="1"/>
  </r>
  <r>
    <x v="2434"/>
    <x v="376"/>
    <x v="0"/>
    <n v="1"/>
    <d v="2024-10-08T00:00:00"/>
    <d v="2024-10-12T00:00:00"/>
    <n v="7"/>
    <d v="2024-10-19T00:00:00"/>
    <n v="7"/>
    <x v="0"/>
    <x v="0"/>
    <x v="2"/>
    <n v="55990"/>
    <x v="10"/>
    <x v="1"/>
  </r>
  <r>
    <x v="2435"/>
    <x v="251"/>
    <x v="3"/>
    <n v="1"/>
    <d v="2022-04-23T00:00:00"/>
    <d v="2022-04-24T00:00:00"/>
    <n v="10"/>
    <d v="2022-05-04T00:00:00"/>
    <n v="10"/>
    <x v="0"/>
    <x v="2"/>
    <x v="1"/>
    <n v="45000"/>
    <x v="38"/>
    <x v="1"/>
  </r>
  <r>
    <x v="2436"/>
    <x v="1221"/>
    <x v="2"/>
    <n v="1"/>
    <d v="2025-03-10T00:00:00"/>
    <d v="2025-03-13T00:00:00"/>
    <n v="5"/>
    <d v="2025-03-18T00:00:00"/>
    <n v="5"/>
    <x v="0"/>
    <x v="1"/>
    <x v="2"/>
    <n v="11000"/>
    <x v="17"/>
    <x v="1"/>
  </r>
  <r>
    <x v="2437"/>
    <x v="1423"/>
    <x v="2"/>
    <n v="2"/>
    <d v="2025-01-27T00:00:00"/>
    <d v="2025-02-01T00:00:00"/>
    <n v="5"/>
    <d v="2025-02-04T00:00:00"/>
    <n v="3"/>
    <x v="0"/>
    <x v="1"/>
    <x v="1"/>
    <n v="22000"/>
    <x v="24"/>
    <x v="6"/>
  </r>
  <r>
    <x v="2438"/>
    <x v="946"/>
    <x v="0"/>
    <n v="2"/>
    <d v="2022-05-22T00:00:00"/>
    <d v="2022-05-23T00:00:00"/>
    <n v="7"/>
    <d v="2022-05-30T00:00:00"/>
    <n v="7"/>
    <x v="0"/>
    <x v="1"/>
    <x v="0"/>
    <n v="111980"/>
    <x v="32"/>
    <x v="1"/>
  </r>
  <r>
    <x v="2439"/>
    <x v="1320"/>
    <x v="3"/>
    <n v="2"/>
    <d v="2024-04-26T00:00:00"/>
    <d v="2024-04-28T00:00:00"/>
    <n v="5"/>
    <d v="2024-05-03T00:00:00"/>
    <n v="5"/>
    <x v="0"/>
    <x v="1"/>
    <x v="0"/>
    <n v="90000"/>
    <x v="19"/>
    <x v="1"/>
  </r>
  <r>
    <x v="2440"/>
    <x v="1424"/>
    <x v="1"/>
    <n v="1"/>
    <d v="2024-06-11T00:00:00"/>
    <d v="2024-06-12T00:00:00"/>
    <n v="7"/>
    <d v="2024-06-22T00:00:00"/>
    <n v="10"/>
    <x v="0"/>
    <x v="0"/>
    <x v="3"/>
    <n v="89990"/>
    <x v="9"/>
    <x v="3"/>
  </r>
  <r>
    <x v="2441"/>
    <x v="226"/>
    <x v="5"/>
    <n v="2"/>
    <d v="2025-01-10T00:00:00"/>
    <d v="2025-01-12T00:00:00"/>
    <n v="5"/>
    <d v="2025-01-16T00:00:00"/>
    <n v="4"/>
    <x v="0"/>
    <x v="2"/>
    <x v="0"/>
    <n v="199980"/>
    <x v="24"/>
    <x v="2"/>
  </r>
  <r>
    <x v="2442"/>
    <x v="849"/>
    <x v="4"/>
    <n v="1"/>
    <d v="2025-03-26T00:00:00"/>
    <d v="2025-03-27T00:00:00"/>
    <n v="7"/>
    <d v="2025-04-03T00:00:00"/>
    <n v="7"/>
    <x v="0"/>
    <x v="2"/>
    <x v="0"/>
    <n v="50990"/>
    <x v="17"/>
    <x v="1"/>
  </r>
  <r>
    <x v="2443"/>
    <x v="1425"/>
    <x v="2"/>
    <n v="1"/>
    <d v="2025-02-07T00:00:00"/>
    <d v="2025-02-11T00:00:00"/>
    <n v="5"/>
    <d v="2025-02-19T00:00:00"/>
    <n v="8"/>
    <x v="0"/>
    <x v="1"/>
    <x v="4"/>
    <n v="11000"/>
    <x v="15"/>
    <x v="3"/>
  </r>
  <r>
    <x v="2444"/>
    <x v="1426"/>
    <x v="3"/>
    <n v="1"/>
    <d v="2025-03-07T00:00:00"/>
    <d v="2025-03-08T00:00:00"/>
    <n v="7"/>
    <d v="2025-03-15T00:00:00"/>
    <n v="7"/>
    <x v="0"/>
    <x v="0"/>
    <x v="2"/>
    <n v="45000"/>
    <x v="17"/>
    <x v="1"/>
  </r>
  <r>
    <x v="2445"/>
    <x v="1145"/>
    <x v="5"/>
    <n v="1"/>
    <d v="2024-10-30T00:00:00"/>
    <d v="2024-10-31T00:00:00"/>
    <n v="10"/>
    <d v="2024-11-11T00:00:00"/>
    <n v="11"/>
    <x v="0"/>
    <x v="1"/>
    <x v="3"/>
    <n v="99990"/>
    <x v="10"/>
    <x v="0"/>
  </r>
  <r>
    <x v="2446"/>
    <x v="282"/>
    <x v="1"/>
    <n v="1"/>
    <d v="2024-09-27T00:00:00"/>
    <d v="2024-09-29T00:00:00"/>
    <n v="5"/>
    <d v="2024-10-04T00:00:00"/>
    <n v="5"/>
    <x v="0"/>
    <x v="1"/>
    <x v="1"/>
    <n v="89990"/>
    <x v="11"/>
    <x v="1"/>
  </r>
  <r>
    <x v="2447"/>
    <x v="43"/>
    <x v="2"/>
    <n v="1"/>
    <d v="2023-12-05T00:00:00"/>
    <d v="2023-12-07T00:00:00"/>
    <n v="5"/>
    <d v="2023-12-12T00:00:00"/>
    <n v="5"/>
    <x v="0"/>
    <x v="0"/>
    <x v="1"/>
    <n v="11000"/>
    <x v="39"/>
    <x v="1"/>
  </r>
  <r>
    <x v="2448"/>
    <x v="347"/>
    <x v="5"/>
    <n v="1"/>
    <d v="2025-05-09T00:00:00"/>
    <d v="2025-05-10T00:00:00"/>
    <n v="10"/>
    <d v="2025-05-19T00:00:00"/>
    <n v="9"/>
    <x v="0"/>
    <x v="0"/>
    <x v="3"/>
    <n v="99990"/>
    <x v="0"/>
    <x v="2"/>
  </r>
  <r>
    <x v="2449"/>
    <x v="1299"/>
    <x v="5"/>
    <n v="2"/>
    <d v="2025-04-30T00:00:00"/>
    <d v="2025-05-02T00:00:00"/>
    <n v="5"/>
    <d v="2025-05-08T00:00:00"/>
    <n v="6"/>
    <x v="0"/>
    <x v="1"/>
    <x v="0"/>
    <n v="199980"/>
    <x v="6"/>
    <x v="0"/>
  </r>
  <r>
    <x v="2450"/>
    <x v="1412"/>
    <x v="3"/>
    <n v="1"/>
    <d v="2025-04-25T00:00:00"/>
    <d v="2025-04-26T00:00:00"/>
    <n v="10"/>
    <d v="2025-05-06T00:00:00"/>
    <n v="10"/>
    <x v="0"/>
    <x v="1"/>
    <x v="2"/>
    <n v="45000"/>
    <x v="6"/>
    <x v="1"/>
  </r>
  <r>
    <x v="2451"/>
    <x v="1427"/>
    <x v="5"/>
    <n v="1"/>
    <d v="2023-05-12T00:00:00"/>
    <d v="2023-05-14T00:00:00"/>
    <n v="5"/>
    <d v="2023-05-19T00:00:00"/>
    <n v="5"/>
    <x v="0"/>
    <x v="1"/>
    <x v="2"/>
    <n v="99990"/>
    <x v="34"/>
    <x v="1"/>
  </r>
  <r>
    <x v="2452"/>
    <x v="1428"/>
    <x v="0"/>
    <n v="1"/>
    <d v="2023-09-08T00:00:00"/>
    <d v="2023-09-11T00:00:00"/>
    <n v="10"/>
    <d v="2023-09-22T00:00:00"/>
    <n v="11"/>
    <x v="0"/>
    <x v="0"/>
    <x v="4"/>
    <n v="55990"/>
    <x v="18"/>
    <x v="0"/>
  </r>
  <r>
    <x v="2453"/>
    <x v="720"/>
    <x v="2"/>
    <n v="1"/>
    <d v="2024-04-03T00:00:00"/>
    <d v="2024-04-07T00:00:00"/>
    <n v="10"/>
    <d v="2024-04-17T00:00:00"/>
    <n v="10"/>
    <x v="0"/>
    <x v="1"/>
    <x v="4"/>
    <n v="11000"/>
    <x v="19"/>
    <x v="1"/>
  </r>
  <r>
    <x v="2454"/>
    <x v="888"/>
    <x v="3"/>
    <n v="2"/>
    <d v="2024-12-20T00:00:00"/>
    <d v="2024-12-24T00:00:00"/>
    <n v="7"/>
    <d v="2024-12-31T00:00:00"/>
    <n v="7"/>
    <x v="0"/>
    <x v="0"/>
    <x v="3"/>
    <n v="90000"/>
    <x v="12"/>
    <x v="1"/>
  </r>
  <r>
    <x v="2455"/>
    <x v="795"/>
    <x v="1"/>
    <n v="1"/>
    <d v="2022-12-20T00:00:00"/>
    <d v="2022-12-21T00:00:00"/>
    <n v="7"/>
    <d v="2022-12-28T00:00:00"/>
    <n v="7"/>
    <x v="0"/>
    <x v="2"/>
    <x v="4"/>
    <n v="89990"/>
    <x v="2"/>
    <x v="1"/>
  </r>
  <r>
    <x v="2456"/>
    <x v="488"/>
    <x v="0"/>
    <n v="1"/>
    <d v="2024-12-18T00:00:00"/>
    <d v="2024-12-23T00:00:00"/>
    <n v="10"/>
    <d v="2025-01-01T00:00:00"/>
    <n v="9"/>
    <x v="0"/>
    <x v="1"/>
    <x v="0"/>
    <n v="55990"/>
    <x v="12"/>
    <x v="2"/>
  </r>
  <r>
    <x v="2457"/>
    <x v="1053"/>
    <x v="1"/>
    <n v="1"/>
    <d v="2023-02-20T00:00:00"/>
    <d v="2023-02-25T00:00:00"/>
    <n v="10"/>
    <d v="2023-03-07T00:00:00"/>
    <n v="10"/>
    <x v="0"/>
    <x v="1"/>
    <x v="1"/>
    <n v="89990"/>
    <x v="23"/>
    <x v="1"/>
  </r>
  <r>
    <x v="2458"/>
    <x v="168"/>
    <x v="0"/>
    <n v="1"/>
    <d v="2022-06-03T00:00:00"/>
    <d v="2022-06-08T00:00:00"/>
    <n v="5"/>
    <d v="2022-06-16T00:00:00"/>
    <n v="8"/>
    <x v="0"/>
    <x v="0"/>
    <x v="0"/>
    <n v="55990"/>
    <x v="27"/>
    <x v="3"/>
  </r>
  <r>
    <x v="2459"/>
    <x v="1332"/>
    <x v="0"/>
    <n v="1"/>
    <d v="2025-03-14T00:00:00"/>
    <d v="2025-03-16T00:00:00"/>
    <n v="5"/>
    <d v="2025-03-21T00:00:00"/>
    <n v="5"/>
    <x v="0"/>
    <x v="1"/>
    <x v="4"/>
    <n v="55990"/>
    <x v="17"/>
    <x v="1"/>
  </r>
  <r>
    <x v="2460"/>
    <x v="1429"/>
    <x v="1"/>
    <n v="1"/>
    <d v="2024-04-05T00:00:00"/>
    <d v="2024-04-08T00:00:00"/>
    <n v="5"/>
    <d v="2024-04-13T00:00:00"/>
    <n v="5"/>
    <x v="0"/>
    <x v="2"/>
    <x v="0"/>
    <n v="89990"/>
    <x v="19"/>
    <x v="1"/>
  </r>
  <r>
    <x v="2461"/>
    <x v="1430"/>
    <x v="3"/>
    <n v="2"/>
    <d v="2025-05-25T00:00:00"/>
    <d v="2025-05-27T00:00:00"/>
    <n v="5"/>
    <d v="2025-05-31T00:00:00"/>
    <n v="4"/>
    <x v="0"/>
    <x v="0"/>
    <x v="0"/>
    <n v="90000"/>
    <x v="0"/>
    <x v="2"/>
  </r>
  <r>
    <x v="2462"/>
    <x v="600"/>
    <x v="3"/>
    <n v="1"/>
    <d v="2024-09-22T00:00:00"/>
    <d v="2024-09-27T00:00:00"/>
    <n v="7"/>
    <d v="2024-10-04T00:00:00"/>
    <n v="7"/>
    <x v="0"/>
    <x v="1"/>
    <x v="4"/>
    <n v="45000"/>
    <x v="11"/>
    <x v="1"/>
  </r>
  <r>
    <x v="2463"/>
    <x v="516"/>
    <x v="1"/>
    <n v="1"/>
    <d v="2025-04-28T00:00:00"/>
    <d v="2025-05-02T00:00:00"/>
    <n v="7"/>
    <d v="2025-05-09T00:00:00"/>
    <n v="7"/>
    <x v="0"/>
    <x v="1"/>
    <x v="3"/>
    <n v="89990"/>
    <x v="6"/>
    <x v="1"/>
  </r>
  <r>
    <x v="2464"/>
    <x v="575"/>
    <x v="2"/>
    <n v="1"/>
    <d v="2024-06-23T00:00:00"/>
    <d v="2024-06-24T00:00:00"/>
    <n v="10"/>
    <d v="2024-07-06T00:00:00"/>
    <n v="12"/>
    <x v="0"/>
    <x v="1"/>
    <x v="0"/>
    <n v="11000"/>
    <x v="9"/>
    <x v="4"/>
  </r>
  <r>
    <x v="2465"/>
    <x v="1431"/>
    <x v="2"/>
    <n v="1"/>
    <d v="2025-01-23T00:00:00"/>
    <d v="2025-01-25T00:00:00"/>
    <n v="10"/>
    <d v="2025-02-06T00:00:00"/>
    <n v="12"/>
    <x v="0"/>
    <x v="0"/>
    <x v="0"/>
    <n v="11000"/>
    <x v="24"/>
    <x v="4"/>
  </r>
  <r>
    <x v="2466"/>
    <x v="1432"/>
    <x v="4"/>
    <n v="1"/>
    <d v="2025-02-13T00:00:00"/>
    <d v="2025-02-17T00:00:00"/>
    <n v="5"/>
    <d v="2025-02-27T00:00:00"/>
    <n v="10"/>
    <x v="2"/>
    <x v="0"/>
    <x v="4"/>
    <n v="50990"/>
    <x v="15"/>
    <x v="5"/>
  </r>
  <r>
    <x v="2467"/>
    <x v="1228"/>
    <x v="1"/>
    <n v="1"/>
    <d v="2025-02-17T00:00:00"/>
    <d v="2025-02-18T00:00:00"/>
    <n v="10"/>
    <d v="2025-03-02T00:00:00"/>
    <n v="12"/>
    <x v="0"/>
    <x v="0"/>
    <x v="0"/>
    <n v="89990"/>
    <x v="15"/>
    <x v="4"/>
  </r>
  <r>
    <x v="2468"/>
    <x v="770"/>
    <x v="4"/>
    <n v="1"/>
    <d v="2024-09-12T00:00:00"/>
    <d v="2024-09-15T00:00:00"/>
    <n v="10"/>
    <d v="2024-09-25T00:00:00"/>
    <n v="10"/>
    <x v="0"/>
    <x v="0"/>
    <x v="4"/>
    <n v="50990"/>
    <x v="11"/>
    <x v="1"/>
  </r>
  <r>
    <x v="2469"/>
    <x v="1433"/>
    <x v="4"/>
    <n v="1"/>
    <d v="2024-12-24T00:00:00"/>
    <d v="2024-12-27T00:00:00"/>
    <n v="5"/>
    <d v="2025-01-01T00:00:00"/>
    <n v="5"/>
    <x v="0"/>
    <x v="0"/>
    <x v="1"/>
    <n v="50990"/>
    <x v="12"/>
    <x v="1"/>
  </r>
  <r>
    <x v="2470"/>
    <x v="598"/>
    <x v="2"/>
    <n v="2"/>
    <d v="2024-01-28T00:00:00"/>
    <d v="2024-01-31T00:00:00"/>
    <n v="5"/>
    <d v="2024-02-05T00:00:00"/>
    <n v="5"/>
    <x v="0"/>
    <x v="0"/>
    <x v="3"/>
    <n v="22000"/>
    <x v="5"/>
    <x v="1"/>
  </r>
  <r>
    <x v="2471"/>
    <x v="1434"/>
    <x v="4"/>
    <n v="1"/>
    <d v="2025-01-15T00:00:00"/>
    <d v="2025-01-18T00:00:00"/>
    <n v="5"/>
    <d v="2025-01-23T00:00:00"/>
    <n v="5"/>
    <x v="0"/>
    <x v="1"/>
    <x v="2"/>
    <n v="50990"/>
    <x v="24"/>
    <x v="1"/>
  </r>
  <r>
    <x v="2472"/>
    <x v="426"/>
    <x v="1"/>
    <n v="1"/>
    <d v="2023-08-11T00:00:00"/>
    <d v="2023-08-16T00:00:00"/>
    <n v="10"/>
    <d v="2023-08-24T00:00:00"/>
    <n v="8"/>
    <x v="0"/>
    <x v="2"/>
    <x v="1"/>
    <n v="89990"/>
    <x v="20"/>
    <x v="6"/>
  </r>
  <r>
    <x v="2473"/>
    <x v="654"/>
    <x v="1"/>
    <n v="1"/>
    <d v="2024-11-23T00:00:00"/>
    <d v="2024-11-26T00:00:00"/>
    <n v="10"/>
    <d v="2024-12-05T00:00:00"/>
    <n v="9"/>
    <x v="0"/>
    <x v="1"/>
    <x v="4"/>
    <n v="89990"/>
    <x v="7"/>
    <x v="2"/>
  </r>
  <r>
    <x v="2474"/>
    <x v="1435"/>
    <x v="4"/>
    <n v="2"/>
    <d v="2025-03-05T00:00:00"/>
    <d v="2025-03-09T00:00:00"/>
    <n v="5"/>
    <d v="2025-03-15T00:00:00"/>
    <n v="6"/>
    <x v="0"/>
    <x v="0"/>
    <x v="3"/>
    <n v="101980"/>
    <x v="17"/>
    <x v="0"/>
  </r>
  <r>
    <x v="2475"/>
    <x v="924"/>
    <x v="0"/>
    <n v="1"/>
    <d v="2024-08-28T00:00:00"/>
    <d v="2024-08-31T00:00:00"/>
    <n v="5"/>
    <d v="2024-09-05T00:00:00"/>
    <n v="5"/>
    <x v="0"/>
    <x v="0"/>
    <x v="1"/>
    <n v="55990"/>
    <x v="4"/>
    <x v="1"/>
  </r>
  <r>
    <x v="2476"/>
    <x v="165"/>
    <x v="1"/>
    <n v="2"/>
    <d v="2024-02-24T00:00:00"/>
    <d v="2024-02-25T00:00:00"/>
    <n v="5"/>
    <d v="2024-03-02T00:00:00"/>
    <n v="6"/>
    <x v="0"/>
    <x v="2"/>
    <x v="0"/>
    <n v="179980"/>
    <x v="22"/>
    <x v="0"/>
  </r>
  <r>
    <x v="2477"/>
    <x v="780"/>
    <x v="5"/>
    <n v="1"/>
    <d v="2025-05-28T00:00:00"/>
    <d v="2025-05-30T00:00:00"/>
    <n v="10"/>
    <d v="2025-06-09T00:00:00"/>
    <n v="10"/>
    <x v="0"/>
    <x v="2"/>
    <x v="4"/>
    <n v="99990"/>
    <x v="0"/>
    <x v="1"/>
  </r>
  <r>
    <x v="2478"/>
    <x v="1436"/>
    <x v="1"/>
    <n v="1"/>
    <d v="2023-04-18T00:00:00"/>
    <d v="2023-04-23T00:00:00"/>
    <n v="10"/>
    <d v="2023-05-05T00:00:00"/>
    <n v="12"/>
    <x v="0"/>
    <x v="1"/>
    <x v="0"/>
    <n v="89990"/>
    <x v="40"/>
    <x v="4"/>
  </r>
  <r>
    <x v="2479"/>
    <x v="1431"/>
    <x v="0"/>
    <n v="1"/>
    <d v="2024-11-04T00:00:00"/>
    <d v="2024-11-05T00:00:00"/>
    <n v="7"/>
    <d v="2024-11-15T00:00:00"/>
    <n v="10"/>
    <x v="0"/>
    <x v="1"/>
    <x v="4"/>
    <n v="55990"/>
    <x v="7"/>
    <x v="3"/>
  </r>
  <r>
    <x v="2480"/>
    <x v="513"/>
    <x v="2"/>
    <n v="1"/>
    <d v="2025-04-26T00:00:00"/>
    <d v="2025-04-29T00:00:00"/>
    <n v="7"/>
    <d v="2025-05-07T00:00:00"/>
    <n v="8"/>
    <x v="0"/>
    <x v="0"/>
    <x v="1"/>
    <n v="11000"/>
    <x v="6"/>
    <x v="0"/>
  </r>
  <r>
    <x v="2481"/>
    <x v="1312"/>
    <x v="4"/>
    <n v="2"/>
    <d v="2024-07-22T00:00:00"/>
    <d v="2024-07-26T00:00:00"/>
    <n v="5"/>
    <d v="2024-08-03T00:00:00"/>
    <n v="8"/>
    <x v="0"/>
    <x v="0"/>
    <x v="2"/>
    <n v="101980"/>
    <x v="16"/>
    <x v="3"/>
  </r>
  <r>
    <x v="2482"/>
    <x v="770"/>
    <x v="0"/>
    <n v="1"/>
    <d v="2024-06-30T00:00:00"/>
    <d v="2024-07-05T00:00:00"/>
    <n v="7"/>
    <d v="2024-07-13T00:00:00"/>
    <n v="8"/>
    <x v="0"/>
    <x v="0"/>
    <x v="1"/>
    <n v="55990"/>
    <x v="9"/>
    <x v="0"/>
  </r>
  <r>
    <x v="2483"/>
    <x v="625"/>
    <x v="5"/>
    <n v="1"/>
    <d v="2024-04-25T00:00:00"/>
    <d v="2024-04-27T00:00:00"/>
    <n v="10"/>
    <d v="2024-05-08T00:00:00"/>
    <n v="11"/>
    <x v="0"/>
    <x v="0"/>
    <x v="1"/>
    <n v="99990"/>
    <x v="19"/>
    <x v="0"/>
  </r>
  <r>
    <x v="2484"/>
    <x v="161"/>
    <x v="1"/>
    <n v="1"/>
    <d v="2025-04-05T00:00:00"/>
    <d v="2025-04-09T00:00:00"/>
    <n v="5"/>
    <d v="2025-04-14T00:00:00"/>
    <n v="5"/>
    <x v="0"/>
    <x v="0"/>
    <x v="2"/>
    <n v="89990"/>
    <x v="6"/>
    <x v="1"/>
  </r>
  <r>
    <x v="2485"/>
    <x v="1357"/>
    <x v="0"/>
    <n v="1"/>
    <d v="2023-07-17T00:00:00"/>
    <d v="2023-07-20T00:00:00"/>
    <n v="10"/>
    <d v="2023-07-31T00:00:00"/>
    <n v="11"/>
    <x v="0"/>
    <x v="2"/>
    <x v="0"/>
    <n v="55990"/>
    <x v="26"/>
    <x v="0"/>
  </r>
  <r>
    <x v="2486"/>
    <x v="1437"/>
    <x v="5"/>
    <n v="1"/>
    <d v="2025-01-09T00:00:00"/>
    <d v="2025-01-10T00:00:00"/>
    <n v="5"/>
    <d v="2025-01-15T00:00:00"/>
    <n v="5"/>
    <x v="0"/>
    <x v="0"/>
    <x v="3"/>
    <n v="99990"/>
    <x v="24"/>
    <x v="1"/>
  </r>
  <r>
    <x v="2487"/>
    <x v="1304"/>
    <x v="1"/>
    <n v="2"/>
    <d v="2024-12-09T00:00:00"/>
    <d v="2024-12-11T00:00:00"/>
    <n v="7"/>
    <d v="2024-12-18T00:00:00"/>
    <n v="7"/>
    <x v="0"/>
    <x v="1"/>
    <x v="0"/>
    <n v="179980"/>
    <x v="12"/>
    <x v="1"/>
  </r>
  <r>
    <x v="2488"/>
    <x v="1321"/>
    <x v="1"/>
    <n v="2"/>
    <d v="2025-04-13T00:00:00"/>
    <d v="2025-04-15T00:00:00"/>
    <n v="7"/>
    <d v="2025-04-23T00:00:00"/>
    <n v="8"/>
    <x v="0"/>
    <x v="2"/>
    <x v="1"/>
    <n v="179980"/>
    <x v="6"/>
    <x v="0"/>
  </r>
  <r>
    <x v="2489"/>
    <x v="1438"/>
    <x v="1"/>
    <n v="1"/>
    <d v="2025-05-17T00:00:00"/>
    <d v="2025-05-18T00:00:00"/>
    <n v="7"/>
    <d v="2025-05-26T00:00:00"/>
    <n v="8"/>
    <x v="0"/>
    <x v="2"/>
    <x v="2"/>
    <n v="89990"/>
    <x v="0"/>
    <x v="0"/>
  </r>
  <r>
    <x v="2490"/>
    <x v="1291"/>
    <x v="1"/>
    <n v="1"/>
    <d v="2025-02-13T00:00:00"/>
    <d v="2025-02-18T00:00:00"/>
    <n v="10"/>
    <d v="2025-03-01T00:00:00"/>
    <n v="11"/>
    <x v="0"/>
    <x v="1"/>
    <x v="0"/>
    <n v="89990"/>
    <x v="15"/>
    <x v="0"/>
  </r>
  <r>
    <x v="2491"/>
    <x v="1439"/>
    <x v="1"/>
    <n v="1"/>
    <d v="2024-10-09T00:00:00"/>
    <d v="2024-10-12T00:00:00"/>
    <n v="10"/>
    <d v="2024-10-22T00:00:00"/>
    <n v="10"/>
    <x v="0"/>
    <x v="2"/>
    <x v="1"/>
    <n v="89990"/>
    <x v="10"/>
    <x v="1"/>
  </r>
  <r>
    <x v="2492"/>
    <x v="1440"/>
    <x v="0"/>
    <n v="1"/>
    <d v="2023-12-20T00:00:00"/>
    <d v="2023-12-22T00:00:00"/>
    <n v="10"/>
    <d v="2024-01-01T00:00:00"/>
    <n v="10"/>
    <x v="0"/>
    <x v="1"/>
    <x v="3"/>
    <n v="55990"/>
    <x v="39"/>
    <x v="1"/>
  </r>
  <r>
    <x v="2493"/>
    <x v="1441"/>
    <x v="3"/>
    <n v="1"/>
    <d v="2023-08-23T00:00:00"/>
    <d v="2023-08-24T00:00:00"/>
    <n v="7"/>
    <d v="2023-09-05T00:00:00"/>
    <n v="12"/>
    <x v="2"/>
    <x v="1"/>
    <x v="1"/>
    <n v="45000"/>
    <x v="20"/>
    <x v="5"/>
  </r>
  <r>
    <x v="2494"/>
    <x v="628"/>
    <x v="3"/>
    <n v="1"/>
    <d v="2025-05-21T00:00:00"/>
    <d v="2025-05-23T00:00:00"/>
    <n v="7"/>
    <d v="2025-06-01T00:00:00"/>
    <n v="9"/>
    <x v="0"/>
    <x v="2"/>
    <x v="0"/>
    <n v="45000"/>
    <x v="0"/>
    <x v="4"/>
  </r>
  <r>
    <x v="2495"/>
    <x v="299"/>
    <x v="2"/>
    <n v="1"/>
    <d v="2023-03-17T00:00:00"/>
    <d v="2023-03-19T00:00:00"/>
    <n v="5"/>
    <d v="2023-03-26T00:00:00"/>
    <n v="7"/>
    <x v="0"/>
    <x v="2"/>
    <x v="4"/>
    <n v="11000"/>
    <x v="14"/>
    <x v="4"/>
  </r>
  <r>
    <x v="2496"/>
    <x v="730"/>
    <x v="3"/>
    <n v="2"/>
    <d v="2024-04-22T00:00:00"/>
    <d v="2024-04-23T00:00:00"/>
    <n v="10"/>
    <d v="2024-05-03T00:00:00"/>
    <n v="10"/>
    <x v="0"/>
    <x v="0"/>
    <x v="1"/>
    <n v="90000"/>
    <x v="19"/>
    <x v="1"/>
  </r>
  <r>
    <x v="2497"/>
    <x v="1442"/>
    <x v="1"/>
    <n v="1"/>
    <d v="2025-01-30T00:00:00"/>
    <d v="2025-02-01T00:00:00"/>
    <n v="5"/>
    <d v="2025-02-06T00:00:00"/>
    <n v="5"/>
    <x v="0"/>
    <x v="1"/>
    <x v="3"/>
    <n v="89990"/>
    <x v="24"/>
    <x v="1"/>
  </r>
  <r>
    <x v="2498"/>
    <x v="649"/>
    <x v="1"/>
    <n v="1"/>
    <d v="2021-12-25T00:00:00"/>
    <d v="2021-12-29T00:00:00"/>
    <n v="10"/>
    <d v="2022-01-11T00:00:00"/>
    <n v="13"/>
    <x v="0"/>
    <x v="0"/>
    <x v="0"/>
    <n v="89990"/>
    <x v="35"/>
    <x v="3"/>
  </r>
  <r>
    <x v="2499"/>
    <x v="1105"/>
    <x v="3"/>
    <n v="2"/>
    <d v="2024-08-07T00:00:00"/>
    <d v="2024-08-10T00:00:00"/>
    <n v="5"/>
    <d v="2024-08-20T00:00:00"/>
    <n v="10"/>
    <x v="2"/>
    <x v="2"/>
    <x v="4"/>
    <n v="90000"/>
    <x v="4"/>
    <x v="5"/>
  </r>
  <r>
    <x v="2500"/>
    <x v="1363"/>
    <x v="1"/>
    <n v="1"/>
    <d v="2025-03-13T00:00:00"/>
    <d v="2025-03-14T00:00:00"/>
    <n v="5"/>
    <d v="2025-03-22T00:00:00"/>
    <n v="8"/>
    <x v="0"/>
    <x v="0"/>
    <x v="0"/>
    <n v="89990"/>
    <x v="17"/>
    <x v="3"/>
  </r>
  <r>
    <x v="2501"/>
    <x v="911"/>
    <x v="0"/>
    <n v="1"/>
    <d v="2025-04-26T00:00:00"/>
    <d v="2025-04-29T00:00:00"/>
    <n v="5"/>
    <d v="2025-05-06T00:00:00"/>
    <n v="7"/>
    <x v="0"/>
    <x v="0"/>
    <x v="4"/>
    <n v="55990"/>
    <x v="6"/>
    <x v="4"/>
  </r>
  <r>
    <x v="2502"/>
    <x v="141"/>
    <x v="1"/>
    <n v="1"/>
    <d v="2023-07-24T00:00:00"/>
    <d v="2023-07-26T00:00:00"/>
    <n v="7"/>
    <d v="2023-08-03T00:00:00"/>
    <n v="8"/>
    <x v="0"/>
    <x v="2"/>
    <x v="2"/>
    <n v="89990"/>
    <x v="26"/>
    <x v="0"/>
  </r>
  <r>
    <x v="2503"/>
    <x v="766"/>
    <x v="5"/>
    <n v="1"/>
    <d v="2025-05-26T00:00:00"/>
    <d v="2025-05-31T00:00:00"/>
    <n v="10"/>
    <d v="2025-06-09T00:00:00"/>
    <n v="9"/>
    <x v="0"/>
    <x v="0"/>
    <x v="0"/>
    <n v="99990"/>
    <x v="0"/>
    <x v="2"/>
  </r>
  <r>
    <x v="2504"/>
    <x v="1443"/>
    <x v="2"/>
    <n v="1"/>
    <d v="2025-03-24T00:00:00"/>
    <d v="2025-03-28T00:00:00"/>
    <n v="7"/>
    <d v="2025-04-04T00:00:00"/>
    <n v="7"/>
    <x v="0"/>
    <x v="1"/>
    <x v="0"/>
    <n v="11000"/>
    <x v="17"/>
    <x v="1"/>
  </r>
  <r>
    <x v="2505"/>
    <x v="73"/>
    <x v="4"/>
    <n v="1"/>
    <d v="2025-05-23T00:00:00"/>
    <d v="2025-05-28T00:00:00"/>
    <n v="5"/>
    <d v="2025-06-01T00:00:00"/>
    <n v="4"/>
    <x v="0"/>
    <x v="2"/>
    <x v="4"/>
    <n v="50990"/>
    <x v="0"/>
    <x v="2"/>
  </r>
  <r>
    <x v="2506"/>
    <x v="66"/>
    <x v="1"/>
    <n v="1"/>
    <d v="2025-03-16T00:00:00"/>
    <d v="2025-03-21T00:00:00"/>
    <n v="5"/>
    <d v="2025-03-26T00:00:00"/>
    <n v="5"/>
    <x v="0"/>
    <x v="2"/>
    <x v="2"/>
    <n v="89990"/>
    <x v="17"/>
    <x v="1"/>
  </r>
  <r>
    <x v="2507"/>
    <x v="107"/>
    <x v="3"/>
    <n v="1"/>
    <d v="2023-07-14T00:00:00"/>
    <d v="2023-07-19T00:00:00"/>
    <n v="7"/>
    <d v="2023-07-25T00:00:00"/>
    <n v="6"/>
    <x v="0"/>
    <x v="1"/>
    <x v="1"/>
    <n v="45000"/>
    <x v="26"/>
    <x v="2"/>
  </r>
  <r>
    <x v="2508"/>
    <x v="1444"/>
    <x v="4"/>
    <n v="1"/>
    <d v="2025-05-02T00:00:00"/>
    <d v="2025-05-03T00:00:00"/>
    <n v="7"/>
    <d v="2025-05-10T00:00:00"/>
    <n v="7"/>
    <x v="0"/>
    <x v="1"/>
    <x v="2"/>
    <n v="50990"/>
    <x v="0"/>
    <x v="1"/>
  </r>
  <r>
    <x v="2509"/>
    <x v="985"/>
    <x v="4"/>
    <n v="1"/>
    <d v="2024-08-11T00:00:00"/>
    <d v="2024-08-14T00:00:00"/>
    <n v="10"/>
    <d v="2024-08-27T00:00:00"/>
    <n v="13"/>
    <x v="0"/>
    <x v="1"/>
    <x v="3"/>
    <n v="50990"/>
    <x v="4"/>
    <x v="3"/>
  </r>
  <r>
    <x v="2510"/>
    <x v="1445"/>
    <x v="5"/>
    <n v="2"/>
    <d v="2025-03-20T00:00:00"/>
    <d v="2025-03-21T00:00:00"/>
    <n v="10"/>
    <d v="2025-04-02T00:00:00"/>
    <n v="12"/>
    <x v="1"/>
    <x v="1"/>
    <x v="3"/>
    <n v="199980"/>
    <x v="17"/>
    <x v="4"/>
  </r>
  <r>
    <x v="2511"/>
    <x v="1135"/>
    <x v="3"/>
    <n v="2"/>
    <d v="2023-04-09T00:00:00"/>
    <d v="2023-04-13T00:00:00"/>
    <n v="10"/>
    <d v="2023-04-23T00:00:00"/>
    <n v="10"/>
    <x v="1"/>
    <x v="1"/>
    <x v="0"/>
    <n v="90000"/>
    <x v="40"/>
    <x v="1"/>
  </r>
  <r>
    <x v="2512"/>
    <x v="679"/>
    <x v="4"/>
    <n v="1"/>
    <d v="2024-10-17T00:00:00"/>
    <d v="2024-10-21T00:00:00"/>
    <n v="5"/>
    <d v="2024-10-28T00:00:00"/>
    <n v="7"/>
    <x v="0"/>
    <x v="1"/>
    <x v="1"/>
    <n v="50990"/>
    <x v="10"/>
    <x v="4"/>
  </r>
  <r>
    <x v="2513"/>
    <x v="837"/>
    <x v="1"/>
    <n v="1"/>
    <d v="2022-08-29T00:00:00"/>
    <d v="2022-09-01T00:00:00"/>
    <n v="10"/>
    <d v="2022-09-11T00:00:00"/>
    <n v="10"/>
    <x v="0"/>
    <x v="2"/>
    <x v="0"/>
    <n v="89990"/>
    <x v="8"/>
    <x v="1"/>
  </r>
  <r>
    <x v="2514"/>
    <x v="669"/>
    <x v="2"/>
    <n v="1"/>
    <d v="2022-07-04T00:00:00"/>
    <d v="2022-07-08T00:00:00"/>
    <n v="10"/>
    <d v="2022-07-17T00:00:00"/>
    <n v="9"/>
    <x v="0"/>
    <x v="1"/>
    <x v="1"/>
    <n v="11000"/>
    <x v="42"/>
    <x v="2"/>
  </r>
  <r>
    <x v="2515"/>
    <x v="1142"/>
    <x v="0"/>
    <n v="1"/>
    <d v="2025-05-09T00:00:00"/>
    <d v="2025-05-12T00:00:00"/>
    <n v="7"/>
    <d v="2025-05-19T00:00:00"/>
    <n v="7"/>
    <x v="0"/>
    <x v="2"/>
    <x v="1"/>
    <n v="55990"/>
    <x v="0"/>
    <x v="1"/>
  </r>
  <r>
    <x v="2516"/>
    <x v="1446"/>
    <x v="0"/>
    <n v="1"/>
    <d v="2022-04-13T00:00:00"/>
    <d v="2022-04-17T00:00:00"/>
    <n v="7"/>
    <d v="2022-04-25T00:00:00"/>
    <n v="8"/>
    <x v="0"/>
    <x v="0"/>
    <x v="4"/>
    <n v="55990"/>
    <x v="38"/>
    <x v="0"/>
  </r>
  <r>
    <x v="2517"/>
    <x v="607"/>
    <x v="0"/>
    <n v="1"/>
    <d v="2025-05-28T00:00:00"/>
    <d v="2025-06-02T00:00:00"/>
    <n v="10"/>
    <d v="2025-06-12T00:00:00"/>
    <n v="10"/>
    <x v="0"/>
    <x v="0"/>
    <x v="3"/>
    <n v="55990"/>
    <x v="0"/>
    <x v="1"/>
  </r>
  <r>
    <x v="2518"/>
    <x v="598"/>
    <x v="2"/>
    <n v="1"/>
    <d v="2024-07-16T00:00:00"/>
    <d v="2024-07-17T00:00:00"/>
    <n v="10"/>
    <d v="2024-07-27T00:00:00"/>
    <n v="10"/>
    <x v="1"/>
    <x v="2"/>
    <x v="4"/>
    <n v="11000"/>
    <x v="16"/>
    <x v="1"/>
  </r>
  <r>
    <x v="2519"/>
    <x v="639"/>
    <x v="1"/>
    <n v="1"/>
    <d v="2024-01-17T00:00:00"/>
    <d v="2024-01-20T00:00:00"/>
    <n v="7"/>
    <d v="2024-01-27T00:00:00"/>
    <n v="7"/>
    <x v="0"/>
    <x v="0"/>
    <x v="4"/>
    <n v="89990"/>
    <x v="5"/>
    <x v="1"/>
  </r>
  <r>
    <x v="2520"/>
    <x v="1447"/>
    <x v="0"/>
    <n v="1"/>
    <d v="2024-02-09T00:00:00"/>
    <d v="2024-02-13T00:00:00"/>
    <n v="5"/>
    <d v="2024-02-16T00:00:00"/>
    <n v="3"/>
    <x v="0"/>
    <x v="0"/>
    <x v="4"/>
    <n v="55990"/>
    <x v="22"/>
    <x v="6"/>
  </r>
  <r>
    <x v="2521"/>
    <x v="1082"/>
    <x v="5"/>
    <n v="1"/>
    <d v="2024-12-23T00:00:00"/>
    <d v="2024-12-24T00:00:00"/>
    <n v="7"/>
    <d v="2024-12-30T00:00:00"/>
    <n v="6"/>
    <x v="0"/>
    <x v="0"/>
    <x v="0"/>
    <n v="99990"/>
    <x v="12"/>
    <x v="2"/>
  </r>
  <r>
    <x v="2522"/>
    <x v="219"/>
    <x v="1"/>
    <n v="1"/>
    <d v="2025-03-29T00:00:00"/>
    <d v="2025-04-03T00:00:00"/>
    <n v="10"/>
    <d v="2025-04-13T00:00:00"/>
    <n v="10"/>
    <x v="0"/>
    <x v="2"/>
    <x v="0"/>
    <n v="89990"/>
    <x v="17"/>
    <x v="1"/>
  </r>
  <r>
    <x v="2523"/>
    <x v="657"/>
    <x v="0"/>
    <n v="1"/>
    <d v="2024-04-13T00:00:00"/>
    <d v="2024-04-18T00:00:00"/>
    <n v="5"/>
    <d v="2024-04-23T00:00:00"/>
    <n v="5"/>
    <x v="0"/>
    <x v="2"/>
    <x v="2"/>
    <n v="55990"/>
    <x v="19"/>
    <x v="1"/>
  </r>
  <r>
    <x v="2524"/>
    <x v="989"/>
    <x v="2"/>
    <n v="1"/>
    <d v="2023-08-04T00:00:00"/>
    <d v="2023-08-08T00:00:00"/>
    <n v="10"/>
    <d v="2023-08-20T00:00:00"/>
    <n v="12"/>
    <x v="0"/>
    <x v="0"/>
    <x v="2"/>
    <n v="11000"/>
    <x v="20"/>
    <x v="4"/>
  </r>
  <r>
    <x v="2525"/>
    <x v="1448"/>
    <x v="5"/>
    <n v="2"/>
    <d v="2024-12-22T00:00:00"/>
    <d v="2024-12-25T00:00:00"/>
    <n v="10"/>
    <d v="2025-01-06T00:00:00"/>
    <n v="12"/>
    <x v="0"/>
    <x v="0"/>
    <x v="4"/>
    <n v="199980"/>
    <x v="12"/>
    <x v="4"/>
  </r>
  <r>
    <x v="2526"/>
    <x v="578"/>
    <x v="5"/>
    <n v="2"/>
    <d v="2025-05-04T00:00:00"/>
    <d v="2025-05-05T00:00:00"/>
    <n v="7"/>
    <d v="2025-05-15T00:00:00"/>
    <n v="10"/>
    <x v="0"/>
    <x v="0"/>
    <x v="3"/>
    <n v="199980"/>
    <x v="0"/>
    <x v="3"/>
  </r>
  <r>
    <x v="2527"/>
    <x v="875"/>
    <x v="3"/>
    <n v="2"/>
    <d v="2024-09-14T00:00:00"/>
    <d v="2024-09-19T00:00:00"/>
    <n v="7"/>
    <d v="2024-09-26T00:00:00"/>
    <n v="7"/>
    <x v="0"/>
    <x v="1"/>
    <x v="3"/>
    <n v="90000"/>
    <x v="11"/>
    <x v="1"/>
  </r>
  <r>
    <x v="2528"/>
    <x v="1449"/>
    <x v="3"/>
    <n v="1"/>
    <d v="2024-05-19T00:00:00"/>
    <d v="2024-05-24T00:00:00"/>
    <n v="5"/>
    <d v="2024-05-30T00:00:00"/>
    <n v="6"/>
    <x v="0"/>
    <x v="1"/>
    <x v="1"/>
    <n v="45000"/>
    <x v="1"/>
    <x v="0"/>
  </r>
  <r>
    <x v="2529"/>
    <x v="565"/>
    <x v="3"/>
    <n v="1"/>
    <d v="2023-01-22T00:00:00"/>
    <d v="2023-01-24T00:00:00"/>
    <n v="5"/>
    <d v="2023-01-29T00:00:00"/>
    <n v="5"/>
    <x v="0"/>
    <x v="2"/>
    <x v="2"/>
    <n v="45000"/>
    <x v="3"/>
    <x v="1"/>
  </r>
  <r>
    <x v="2530"/>
    <x v="739"/>
    <x v="2"/>
    <n v="1"/>
    <d v="2022-11-22T00:00:00"/>
    <d v="2022-11-26T00:00:00"/>
    <n v="5"/>
    <d v="2022-12-02T00:00:00"/>
    <n v="6"/>
    <x v="0"/>
    <x v="1"/>
    <x v="2"/>
    <n v="11000"/>
    <x v="30"/>
    <x v="0"/>
  </r>
  <r>
    <x v="2531"/>
    <x v="520"/>
    <x v="0"/>
    <n v="2"/>
    <d v="2025-04-18T00:00:00"/>
    <d v="2025-04-19T00:00:00"/>
    <n v="7"/>
    <d v="2025-04-26T00:00:00"/>
    <n v="7"/>
    <x v="0"/>
    <x v="0"/>
    <x v="0"/>
    <n v="111980"/>
    <x v="6"/>
    <x v="1"/>
  </r>
  <r>
    <x v="2532"/>
    <x v="926"/>
    <x v="3"/>
    <n v="2"/>
    <d v="2025-02-19T00:00:00"/>
    <d v="2025-02-21T00:00:00"/>
    <n v="7"/>
    <d v="2025-03-01T00:00:00"/>
    <n v="8"/>
    <x v="0"/>
    <x v="0"/>
    <x v="1"/>
    <n v="90000"/>
    <x v="15"/>
    <x v="0"/>
  </r>
  <r>
    <x v="2533"/>
    <x v="792"/>
    <x v="5"/>
    <n v="1"/>
    <d v="2024-09-28T00:00:00"/>
    <d v="2024-10-01T00:00:00"/>
    <n v="10"/>
    <d v="2024-10-12T00:00:00"/>
    <n v="11"/>
    <x v="0"/>
    <x v="0"/>
    <x v="1"/>
    <n v="99990"/>
    <x v="11"/>
    <x v="0"/>
  </r>
  <r>
    <x v="2534"/>
    <x v="44"/>
    <x v="3"/>
    <n v="1"/>
    <d v="2024-02-11T00:00:00"/>
    <d v="2024-02-16T00:00:00"/>
    <n v="7"/>
    <d v="2024-02-25T00:00:00"/>
    <n v="9"/>
    <x v="0"/>
    <x v="2"/>
    <x v="3"/>
    <n v="45000"/>
    <x v="22"/>
    <x v="4"/>
  </r>
  <r>
    <x v="2535"/>
    <x v="746"/>
    <x v="4"/>
    <n v="1"/>
    <d v="2025-05-15T00:00:00"/>
    <d v="2025-05-17T00:00:00"/>
    <n v="10"/>
    <d v="2025-05-30T00:00:00"/>
    <n v="13"/>
    <x v="0"/>
    <x v="1"/>
    <x v="3"/>
    <n v="50990"/>
    <x v="0"/>
    <x v="3"/>
  </r>
  <r>
    <x v="2536"/>
    <x v="1243"/>
    <x v="4"/>
    <n v="1"/>
    <d v="2023-10-04T00:00:00"/>
    <d v="2023-10-08T00:00:00"/>
    <n v="7"/>
    <d v="2023-10-16T00:00:00"/>
    <n v="8"/>
    <x v="0"/>
    <x v="2"/>
    <x v="1"/>
    <n v="50990"/>
    <x v="13"/>
    <x v="0"/>
  </r>
  <r>
    <x v="2537"/>
    <x v="643"/>
    <x v="2"/>
    <n v="1"/>
    <d v="2025-04-17T00:00:00"/>
    <d v="2025-04-18T00:00:00"/>
    <n v="7"/>
    <d v="2025-04-27T00:00:00"/>
    <n v="9"/>
    <x v="0"/>
    <x v="2"/>
    <x v="3"/>
    <n v="11000"/>
    <x v="6"/>
    <x v="4"/>
  </r>
  <r>
    <x v="2538"/>
    <x v="1450"/>
    <x v="4"/>
    <n v="1"/>
    <d v="2023-10-13T00:00:00"/>
    <d v="2023-10-15T00:00:00"/>
    <n v="7"/>
    <d v="2023-10-20T00:00:00"/>
    <n v="5"/>
    <x v="0"/>
    <x v="0"/>
    <x v="0"/>
    <n v="50990"/>
    <x v="13"/>
    <x v="6"/>
  </r>
  <r>
    <x v="2539"/>
    <x v="481"/>
    <x v="2"/>
    <n v="1"/>
    <d v="2023-12-26T00:00:00"/>
    <d v="2023-12-28T00:00:00"/>
    <n v="7"/>
    <d v="2024-01-06T00:00:00"/>
    <n v="9"/>
    <x v="0"/>
    <x v="2"/>
    <x v="0"/>
    <n v="11000"/>
    <x v="39"/>
    <x v="4"/>
  </r>
  <r>
    <x v="2540"/>
    <x v="1451"/>
    <x v="2"/>
    <n v="1"/>
    <d v="2024-04-29T00:00:00"/>
    <d v="2024-05-02T00:00:00"/>
    <n v="5"/>
    <d v="2024-05-07T00:00:00"/>
    <n v="5"/>
    <x v="0"/>
    <x v="0"/>
    <x v="3"/>
    <n v="11000"/>
    <x v="19"/>
    <x v="1"/>
  </r>
  <r>
    <x v="2541"/>
    <x v="1452"/>
    <x v="0"/>
    <n v="1"/>
    <d v="2025-01-25T00:00:00"/>
    <d v="2025-01-26T00:00:00"/>
    <n v="5"/>
    <d v="2025-02-03T00:00:00"/>
    <n v="8"/>
    <x v="0"/>
    <x v="1"/>
    <x v="1"/>
    <n v="55990"/>
    <x v="24"/>
    <x v="3"/>
  </r>
  <r>
    <x v="2542"/>
    <x v="1295"/>
    <x v="3"/>
    <n v="1"/>
    <d v="2025-04-13T00:00:00"/>
    <d v="2025-04-18T00:00:00"/>
    <n v="7"/>
    <d v="2025-04-25T00:00:00"/>
    <n v="7"/>
    <x v="0"/>
    <x v="1"/>
    <x v="2"/>
    <n v="45000"/>
    <x v="6"/>
    <x v="1"/>
  </r>
  <r>
    <x v="2543"/>
    <x v="1453"/>
    <x v="4"/>
    <n v="1"/>
    <d v="2024-10-26T00:00:00"/>
    <d v="2024-10-27T00:00:00"/>
    <n v="7"/>
    <d v="2024-11-05T00:00:00"/>
    <n v="9"/>
    <x v="0"/>
    <x v="1"/>
    <x v="0"/>
    <n v="50990"/>
    <x v="10"/>
    <x v="4"/>
  </r>
  <r>
    <x v="2544"/>
    <x v="1134"/>
    <x v="5"/>
    <n v="1"/>
    <d v="2025-04-24T00:00:00"/>
    <d v="2025-04-29T00:00:00"/>
    <n v="5"/>
    <d v="2025-05-04T00:00:00"/>
    <n v="5"/>
    <x v="1"/>
    <x v="2"/>
    <x v="0"/>
    <n v="99990"/>
    <x v="6"/>
    <x v="1"/>
  </r>
  <r>
    <x v="2545"/>
    <x v="879"/>
    <x v="2"/>
    <n v="1"/>
    <d v="2024-12-21T00:00:00"/>
    <d v="2024-12-26T00:00:00"/>
    <n v="5"/>
    <d v="2025-01-01T00:00:00"/>
    <n v="6"/>
    <x v="0"/>
    <x v="1"/>
    <x v="4"/>
    <n v="11000"/>
    <x v="12"/>
    <x v="0"/>
  </r>
  <r>
    <x v="2546"/>
    <x v="1357"/>
    <x v="4"/>
    <n v="1"/>
    <d v="2024-11-26T00:00:00"/>
    <d v="2024-11-27T00:00:00"/>
    <n v="5"/>
    <d v="2024-12-02T00:00:00"/>
    <n v="5"/>
    <x v="0"/>
    <x v="1"/>
    <x v="4"/>
    <n v="50990"/>
    <x v="7"/>
    <x v="1"/>
  </r>
  <r>
    <x v="2547"/>
    <x v="1454"/>
    <x v="3"/>
    <n v="2"/>
    <d v="2024-08-02T00:00:00"/>
    <d v="2024-08-06T00:00:00"/>
    <n v="5"/>
    <d v="2024-08-12T00:00:00"/>
    <n v="6"/>
    <x v="0"/>
    <x v="0"/>
    <x v="1"/>
    <n v="90000"/>
    <x v="4"/>
    <x v="0"/>
  </r>
  <r>
    <x v="2548"/>
    <x v="1455"/>
    <x v="0"/>
    <n v="1"/>
    <d v="2024-11-24T00:00:00"/>
    <d v="2024-11-27T00:00:00"/>
    <n v="7"/>
    <d v="2024-12-02T00:00:00"/>
    <n v="5"/>
    <x v="0"/>
    <x v="2"/>
    <x v="4"/>
    <n v="55990"/>
    <x v="7"/>
    <x v="6"/>
  </r>
  <r>
    <x v="2549"/>
    <x v="1456"/>
    <x v="4"/>
    <n v="2"/>
    <d v="2022-09-09T00:00:00"/>
    <d v="2022-09-11T00:00:00"/>
    <n v="7"/>
    <d v="2022-09-17T00:00:00"/>
    <n v="6"/>
    <x v="0"/>
    <x v="2"/>
    <x v="2"/>
    <n v="101980"/>
    <x v="33"/>
    <x v="2"/>
  </r>
  <r>
    <x v="2550"/>
    <x v="704"/>
    <x v="0"/>
    <n v="1"/>
    <d v="2023-04-30T00:00:00"/>
    <d v="2023-05-05T00:00:00"/>
    <n v="5"/>
    <d v="2023-05-09T00:00:00"/>
    <n v="4"/>
    <x v="0"/>
    <x v="0"/>
    <x v="0"/>
    <n v="55990"/>
    <x v="40"/>
    <x v="2"/>
  </r>
  <r>
    <x v="2551"/>
    <x v="1277"/>
    <x v="5"/>
    <n v="2"/>
    <d v="2025-02-11T00:00:00"/>
    <d v="2025-02-15T00:00:00"/>
    <n v="5"/>
    <d v="2025-02-23T00:00:00"/>
    <n v="8"/>
    <x v="0"/>
    <x v="0"/>
    <x v="4"/>
    <n v="199980"/>
    <x v="15"/>
    <x v="3"/>
  </r>
  <r>
    <x v="2552"/>
    <x v="719"/>
    <x v="4"/>
    <n v="1"/>
    <d v="2022-04-09T00:00:00"/>
    <d v="2022-04-12T00:00:00"/>
    <n v="10"/>
    <d v="2022-04-20T00:00:00"/>
    <n v="8"/>
    <x v="0"/>
    <x v="1"/>
    <x v="3"/>
    <n v="50990"/>
    <x v="38"/>
    <x v="6"/>
  </r>
  <r>
    <x v="2553"/>
    <x v="678"/>
    <x v="5"/>
    <n v="1"/>
    <d v="2023-05-09T00:00:00"/>
    <d v="2023-05-11T00:00:00"/>
    <n v="5"/>
    <d v="2023-05-16T00:00:00"/>
    <n v="5"/>
    <x v="0"/>
    <x v="2"/>
    <x v="1"/>
    <n v="99990"/>
    <x v="34"/>
    <x v="1"/>
  </r>
  <r>
    <x v="2554"/>
    <x v="1457"/>
    <x v="5"/>
    <n v="1"/>
    <d v="2023-11-15T00:00:00"/>
    <d v="2023-11-17T00:00:00"/>
    <n v="7"/>
    <d v="2023-11-24T00:00:00"/>
    <n v="7"/>
    <x v="0"/>
    <x v="1"/>
    <x v="4"/>
    <n v="99990"/>
    <x v="36"/>
    <x v="1"/>
  </r>
  <r>
    <x v="2555"/>
    <x v="441"/>
    <x v="3"/>
    <n v="2"/>
    <d v="2024-11-26T00:00:00"/>
    <d v="2024-11-27T00:00:00"/>
    <n v="5"/>
    <d v="2024-12-02T00:00:00"/>
    <n v="5"/>
    <x v="0"/>
    <x v="0"/>
    <x v="0"/>
    <n v="90000"/>
    <x v="7"/>
    <x v="1"/>
  </r>
  <r>
    <x v="2556"/>
    <x v="1458"/>
    <x v="1"/>
    <n v="1"/>
    <d v="2024-11-27T00:00:00"/>
    <d v="2024-11-28T00:00:00"/>
    <n v="5"/>
    <d v="2024-12-03T00:00:00"/>
    <n v="5"/>
    <x v="0"/>
    <x v="0"/>
    <x v="1"/>
    <n v="89990"/>
    <x v="7"/>
    <x v="1"/>
  </r>
  <r>
    <x v="2557"/>
    <x v="1459"/>
    <x v="0"/>
    <n v="1"/>
    <d v="2022-09-15T00:00:00"/>
    <d v="2022-09-17T00:00:00"/>
    <n v="10"/>
    <d v="2022-09-27T00:00:00"/>
    <n v="10"/>
    <x v="0"/>
    <x v="2"/>
    <x v="3"/>
    <n v="55990"/>
    <x v="33"/>
    <x v="1"/>
  </r>
  <r>
    <x v="2558"/>
    <x v="565"/>
    <x v="5"/>
    <n v="1"/>
    <d v="2024-05-23T00:00:00"/>
    <d v="2024-05-25T00:00:00"/>
    <n v="5"/>
    <d v="2024-05-30T00:00:00"/>
    <n v="5"/>
    <x v="0"/>
    <x v="2"/>
    <x v="4"/>
    <n v="99990"/>
    <x v="1"/>
    <x v="1"/>
  </r>
  <r>
    <x v="2559"/>
    <x v="1346"/>
    <x v="5"/>
    <n v="1"/>
    <d v="2024-12-19T00:00:00"/>
    <d v="2024-12-22T00:00:00"/>
    <n v="10"/>
    <d v="2025-01-02T00:00:00"/>
    <n v="11"/>
    <x v="0"/>
    <x v="2"/>
    <x v="4"/>
    <n v="99990"/>
    <x v="12"/>
    <x v="0"/>
  </r>
  <r>
    <x v="2560"/>
    <x v="775"/>
    <x v="4"/>
    <n v="1"/>
    <d v="2024-07-14T00:00:00"/>
    <d v="2024-07-16T00:00:00"/>
    <n v="7"/>
    <d v="2024-07-26T00:00:00"/>
    <n v="10"/>
    <x v="0"/>
    <x v="2"/>
    <x v="0"/>
    <n v="50990"/>
    <x v="16"/>
    <x v="3"/>
  </r>
  <r>
    <x v="2561"/>
    <x v="792"/>
    <x v="3"/>
    <n v="1"/>
    <d v="2024-02-12T00:00:00"/>
    <d v="2024-02-15T00:00:00"/>
    <n v="5"/>
    <d v="2024-02-25T00:00:00"/>
    <n v="10"/>
    <x v="2"/>
    <x v="1"/>
    <x v="3"/>
    <n v="45000"/>
    <x v="22"/>
    <x v="5"/>
  </r>
  <r>
    <x v="2562"/>
    <x v="972"/>
    <x v="0"/>
    <n v="2"/>
    <d v="2024-03-26T00:00:00"/>
    <d v="2024-03-30T00:00:00"/>
    <n v="5"/>
    <d v="2024-04-04T00:00:00"/>
    <n v="5"/>
    <x v="0"/>
    <x v="0"/>
    <x v="2"/>
    <n v="111980"/>
    <x v="37"/>
    <x v="1"/>
  </r>
  <r>
    <x v="2563"/>
    <x v="1446"/>
    <x v="2"/>
    <n v="1"/>
    <d v="2023-11-25T00:00:00"/>
    <d v="2023-11-27T00:00:00"/>
    <n v="5"/>
    <d v="2023-12-01T00:00:00"/>
    <n v="4"/>
    <x v="0"/>
    <x v="0"/>
    <x v="2"/>
    <n v="11000"/>
    <x v="36"/>
    <x v="2"/>
  </r>
  <r>
    <x v="2564"/>
    <x v="1023"/>
    <x v="1"/>
    <n v="1"/>
    <d v="2024-12-18T00:00:00"/>
    <d v="2024-12-19T00:00:00"/>
    <n v="7"/>
    <d v="2024-12-27T00:00:00"/>
    <n v="8"/>
    <x v="0"/>
    <x v="1"/>
    <x v="2"/>
    <n v="89990"/>
    <x v="12"/>
    <x v="0"/>
  </r>
  <r>
    <x v="2565"/>
    <x v="1460"/>
    <x v="1"/>
    <n v="1"/>
    <d v="2024-05-21T00:00:00"/>
    <d v="2024-05-25T00:00:00"/>
    <n v="10"/>
    <d v="2024-06-06T00:00:00"/>
    <n v="12"/>
    <x v="0"/>
    <x v="2"/>
    <x v="1"/>
    <n v="89990"/>
    <x v="1"/>
    <x v="4"/>
  </r>
  <r>
    <x v="2566"/>
    <x v="37"/>
    <x v="2"/>
    <n v="1"/>
    <d v="2024-07-04T00:00:00"/>
    <d v="2024-07-09T00:00:00"/>
    <n v="5"/>
    <d v="2024-07-14T00:00:00"/>
    <n v="5"/>
    <x v="0"/>
    <x v="0"/>
    <x v="1"/>
    <n v="11000"/>
    <x v="16"/>
    <x v="1"/>
  </r>
  <r>
    <x v="2567"/>
    <x v="1413"/>
    <x v="4"/>
    <n v="1"/>
    <d v="2023-12-02T00:00:00"/>
    <d v="2023-12-06T00:00:00"/>
    <n v="5"/>
    <d v="2023-12-09T00:00:00"/>
    <n v="3"/>
    <x v="0"/>
    <x v="0"/>
    <x v="2"/>
    <n v="50990"/>
    <x v="39"/>
    <x v="6"/>
  </r>
  <r>
    <x v="2568"/>
    <x v="1461"/>
    <x v="3"/>
    <n v="1"/>
    <d v="2025-03-31T00:00:00"/>
    <d v="2025-04-04T00:00:00"/>
    <n v="10"/>
    <d v="2025-04-16T00:00:00"/>
    <n v="12"/>
    <x v="0"/>
    <x v="2"/>
    <x v="2"/>
    <n v="45000"/>
    <x v="17"/>
    <x v="4"/>
  </r>
  <r>
    <x v="2569"/>
    <x v="367"/>
    <x v="2"/>
    <n v="1"/>
    <d v="2024-12-21T00:00:00"/>
    <d v="2024-12-25T00:00:00"/>
    <n v="5"/>
    <d v="2024-12-30T00:00:00"/>
    <n v="5"/>
    <x v="0"/>
    <x v="1"/>
    <x v="2"/>
    <n v="11000"/>
    <x v="12"/>
    <x v="1"/>
  </r>
  <r>
    <x v="2570"/>
    <x v="1462"/>
    <x v="4"/>
    <n v="2"/>
    <d v="2025-03-19T00:00:00"/>
    <d v="2025-03-24T00:00:00"/>
    <n v="5"/>
    <d v="2025-03-31T00:00:00"/>
    <n v="7"/>
    <x v="0"/>
    <x v="2"/>
    <x v="0"/>
    <n v="101980"/>
    <x v="17"/>
    <x v="4"/>
  </r>
  <r>
    <x v="2571"/>
    <x v="267"/>
    <x v="2"/>
    <n v="1"/>
    <d v="2023-09-26T00:00:00"/>
    <d v="2023-09-30T00:00:00"/>
    <n v="5"/>
    <d v="2023-10-05T00:00:00"/>
    <n v="5"/>
    <x v="0"/>
    <x v="1"/>
    <x v="1"/>
    <n v="11000"/>
    <x v="18"/>
    <x v="1"/>
  </r>
  <r>
    <x v="2572"/>
    <x v="1463"/>
    <x v="5"/>
    <n v="1"/>
    <d v="2022-02-02T00:00:00"/>
    <d v="2022-02-05T00:00:00"/>
    <n v="5"/>
    <d v="2022-02-10T00:00:00"/>
    <n v="5"/>
    <x v="0"/>
    <x v="0"/>
    <x v="2"/>
    <n v="99990"/>
    <x v="28"/>
    <x v="1"/>
  </r>
  <r>
    <x v="2573"/>
    <x v="706"/>
    <x v="0"/>
    <n v="1"/>
    <d v="2025-04-21T00:00:00"/>
    <d v="2025-04-22T00:00:00"/>
    <n v="10"/>
    <d v="2025-05-04T00:00:00"/>
    <n v="12"/>
    <x v="0"/>
    <x v="0"/>
    <x v="0"/>
    <n v="55990"/>
    <x v="6"/>
    <x v="4"/>
  </r>
  <r>
    <x v="2574"/>
    <x v="1444"/>
    <x v="5"/>
    <n v="1"/>
    <d v="2025-04-14T00:00:00"/>
    <d v="2025-04-18T00:00:00"/>
    <n v="10"/>
    <d v="2025-04-29T00:00:00"/>
    <n v="11"/>
    <x v="0"/>
    <x v="1"/>
    <x v="1"/>
    <n v="99990"/>
    <x v="6"/>
    <x v="0"/>
  </r>
  <r>
    <x v="2575"/>
    <x v="1464"/>
    <x v="4"/>
    <n v="1"/>
    <d v="2025-01-08T00:00:00"/>
    <d v="2025-01-11T00:00:00"/>
    <n v="7"/>
    <d v="2025-01-19T00:00:00"/>
    <n v="8"/>
    <x v="0"/>
    <x v="0"/>
    <x v="0"/>
    <n v="50990"/>
    <x v="24"/>
    <x v="0"/>
  </r>
  <r>
    <x v="2576"/>
    <x v="1037"/>
    <x v="4"/>
    <n v="1"/>
    <d v="2024-05-20T00:00:00"/>
    <d v="2024-05-22T00:00:00"/>
    <n v="10"/>
    <d v="2024-06-01T00:00:00"/>
    <n v="10"/>
    <x v="0"/>
    <x v="1"/>
    <x v="4"/>
    <n v="50990"/>
    <x v="1"/>
    <x v="1"/>
  </r>
  <r>
    <x v="2577"/>
    <x v="1465"/>
    <x v="4"/>
    <n v="1"/>
    <d v="2025-03-01T00:00:00"/>
    <d v="2025-03-03T00:00:00"/>
    <n v="5"/>
    <d v="2025-03-11T00:00:00"/>
    <n v="8"/>
    <x v="0"/>
    <x v="0"/>
    <x v="0"/>
    <n v="50990"/>
    <x v="17"/>
    <x v="3"/>
  </r>
  <r>
    <x v="2578"/>
    <x v="918"/>
    <x v="1"/>
    <n v="1"/>
    <d v="2025-05-20T00:00:00"/>
    <d v="2025-05-25T00:00:00"/>
    <n v="10"/>
    <d v="2025-06-04T00:00:00"/>
    <n v="10"/>
    <x v="0"/>
    <x v="0"/>
    <x v="3"/>
    <n v="89990"/>
    <x v="0"/>
    <x v="1"/>
  </r>
  <r>
    <x v="2579"/>
    <x v="730"/>
    <x v="2"/>
    <n v="1"/>
    <d v="2024-06-16T00:00:00"/>
    <d v="2024-06-18T00:00:00"/>
    <n v="10"/>
    <d v="2024-06-28T00:00:00"/>
    <n v="10"/>
    <x v="0"/>
    <x v="0"/>
    <x v="4"/>
    <n v="11000"/>
    <x v="9"/>
    <x v="1"/>
  </r>
  <r>
    <x v="2580"/>
    <x v="1110"/>
    <x v="1"/>
    <n v="1"/>
    <d v="2023-08-11T00:00:00"/>
    <d v="2023-08-12T00:00:00"/>
    <n v="7"/>
    <d v="2023-08-19T00:00:00"/>
    <n v="7"/>
    <x v="0"/>
    <x v="2"/>
    <x v="4"/>
    <n v="89990"/>
    <x v="20"/>
    <x v="1"/>
  </r>
  <r>
    <x v="2581"/>
    <x v="170"/>
    <x v="4"/>
    <n v="1"/>
    <d v="2024-09-19T00:00:00"/>
    <d v="2024-09-23T00:00:00"/>
    <n v="5"/>
    <d v="2024-09-27T00:00:00"/>
    <n v="4"/>
    <x v="0"/>
    <x v="2"/>
    <x v="4"/>
    <n v="50990"/>
    <x v="11"/>
    <x v="2"/>
  </r>
  <r>
    <x v="2582"/>
    <x v="832"/>
    <x v="4"/>
    <n v="2"/>
    <d v="2024-10-14T00:00:00"/>
    <d v="2024-10-18T00:00:00"/>
    <n v="10"/>
    <d v="2024-10-28T00:00:00"/>
    <n v="10"/>
    <x v="0"/>
    <x v="1"/>
    <x v="1"/>
    <n v="101980"/>
    <x v="10"/>
    <x v="1"/>
  </r>
  <r>
    <x v="2583"/>
    <x v="1145"/>
    <x v="4"/>
    <n v="2"/>
    <d v="2025-01-29T00:00:00"/>
    <d v="2025-02-01T00:00:00"/>
    <n v="5"/>
    <d v="2025-02-06T00:00:00"/>
    <n v="5"/>
    <x v="0"/>
    <x v="0"/>
    <x v="0"/>
    <n v="101980"/>
    <x v="24"/>
    <x v="1"/>
  </r>
  <r>
    <x v="2584"/>
    <x v="700"/>
    <x v="5"/>
    <n v="2"/>
    <d v="2025-05-11T00:00:00"/>
    <d v="2025-05-15T00:00:00"/>
    <n v="7"/>
    <d v="2025-05-23T00:00:00"/>
    <n v="8"/>
    <x v="0"/>
    <x v="0"/>
    <x v="1"/>
    <n v="199980"/>
    <x v="0"/>
    <x v="0"/>
  </r>
  <r>
    <x v="2585"/>
    <x v="684"/>
    <x v="5"/>
    <n v="2"/>
    <d v="2024-10-19T00:00:00"/>
    <d v="2024-10-24T00:00:00"/>
    <n v="5"/>
    <d v="2024-10-29T00:00:00"/>
    <n v="5"/>
    <x v="0"/>
    <x v="2"/>
    <x v="1"/>
    <n v="199980"/>
    <x v="10"/>
    <x v="1"/>
  </r>
  <r>
    <x v="2586"/>
    <x v="1100"/>
    <x v="4"/>
    <n v="1"/>
    <d v="2022-05-28T00:00:00"/>
    <d v="2022-06-01T00:00:00"/>
    <n v="5"/>
    <d v="2022-06-11T00:00:00"/>
    <n v="10"/>
    <x v="2"/>
    <x v="2"/>
    <x v="4"/>
    <n v="50990"/>
    <x v="32"/>
    <x v="5"/>
  </r>
  <r>
    <x v="2587"/>
    <x v="1466"/>
    <x v="2"/>
    <n v="1"/>
    <d v="2025-03-14T00:00:00"/>
    <d v="2025-03-18T00:00:00"/>
    <n v="10"/>
    <d v="2025-03-29T00:00:00"/>
    <n v="11"/>
    <x v="0"/>
    <x v="2"/>
    <x v="1"/>
    <n v="11000"/>
    <x v="17"/>
    <x v="0"/>
  </r>
  <r>
    <x v="2588"/>
    <x v="1467"/>
    <x v="3"/>
    <n v="1"/>
    <d v="2025-01-19T00:00:00"/>
    <d v="2025-01-22T00:00:00"/>
    <n v="10"/>
    <d v="2025-02-04T00:00:00"/>
    <n v="13"/>
    <x v="0"/>
    <x v="2"/>
    <x v="3"/>
    <n v="45000"/>
    <x v="24"/>
    <x v="3"/>
  </r>
  <r>
    <x v="2589"/>
    <x v="25"/>
    <x v="0"/>
    <n v="2"/>
    <d v="2024-05-17T00:00:00"/>
    <d v="2024-05-22T00:00:00"/>
    <n v="7"/>
    <d v="2024-05-29T00:00:00"/>
    <n v="7"/>
    <x v="0"/>
    <x v="0"/>
    <x v="0"/>
    <n v="111980"/>
    <x v="1"/>
    <x v="1"/>
  </r>
  <r>
    <x v="2590"/>
    <x v="632"/>
    <x v="3"/>
    <n v="1"/>
    <d v="2023-09-10T00:00:00"/>
    <d v="2023-09-12T00:00:00"/>
    <n v="10"/>
    <d v="2023-09-22T00:00:00"/>
    <n v="10"/>
    <x v="0"/>
    <x v="2"/>
    <x v="3"/>
    <n v="45000"/>
    <x v="18"/>
    <x v="1"/>
  </r>
  <r>
    <x v="2591"/>
    <x v="196"/>
    <x v="0"/>
    <n v="1"/>
    <d v="2025-05-27T00:00:00"/>
    <d v="2025-05-30T00:00:00"/>
    <n v="10"/>
    <d v="2025-06-09T00:00:00"/>
    <n v="10"/>
    <x v="0"/>
    <x v="2"/>
    <x v="4"/>
    <n v="55990"/>
    <x v="0"/>
    <x v="1"/>
  </r>
  <r>
    <x v="2592"/>
    <x v="79"/>
    <x v="2"/>
    <n v="1"/>
    <d v="2025-04-24T00:00:00"/>
    <d v="2025-04-26T00:00:00"/>
    <n v="10"/>
    <d v="2025-05-06T00:00:00"/>
    <n v="10"/>
    <x v="0"/>
    <x v="0"/>
    <x v="1"/>
    <n v="11000"/>
    <x v="6"/>
    <x v="1"/>
  </r>
  <r>
    <x v="2593"/>
    <x v="1468"/>
    <x v="3"/>
    <n v="1"/>
    <d v="2025-03-30T00:00:00"/>
    <d v="2025-04-04T00:00:00"/>
    <n v="7"/>
    <d v="2025-04-12T00:00:00"/>
    <n v="8"/>
    <x v="0"/>
    <x v="1"/>
    <x v="1"/>
    <n v="45000"/>
    <x v="17"/>
    <x v="0"/>
  </r>
  <r>
    <x v="2594"/>
    <x v="1469"/>
    <x v="5"/>
    <n v="1"/>
    <d v="2023-11-29T00:00:00"/>
    <d v="2023-12-02T00:00:00"/>
    <n v="7"/>
    <d v="2023-12-09T00:00:00"/>
    <n v="7"/>
    <x v="0"/>
    <x v="1"/>
    <x v="3"/>
    <n v="99990"/>
    <x v="36"/>
    <x v="1"/>
  </r>
  <r>
    <x v="2595"/>
    <x v="366"/>
    <x v="3"/>
    <n v="1"/>
    <d v="2025-02-03T00:00:00"/>
    <d v="2025-02-07T00:00:00"/>
    <n v="7"/>
    <d v="2025-02-14T00:00:00"/>
    <n v="7"/>
    <x v="0"/>
    <x v="1"/>
    <x v="4"/>
    <n v="45000"/>
    <x v="15"/>
    <x v="1"/>
  </r>
  <r>
    <x v="2596"/>
    <x v="1470"/>
    <x v="5"/>
    <n v="2"/>
    <d v="2023-09-11T00:00:00"/>
    <d v="2023-09-16T00:00:00"/>
    <n v="10"/>
    <d v="2023-09-26T00:00:00"/>
    <n v="10"/>
    <x v="0"/>
    <x v="0"/>
    <x v="4"/>
    <n v="199980"/>
    <x v="18"/>
    <x v="1"/>
  </r>
  <r>
    <x v="2597"/>
    <x v="599"/>
    <x v="1"/>
    <n v="1"/>
    <d v="2025-05-27T00:00:00"/>
    <d v="2025-05-28T00:00:00"/>
    <n v="10"/>
    <d v="2025-06-07T00:00:00"/>
    <n v="10"/>
    <x v="0"/>
    <x v="2"/>
    <x v="2"/>
    <n v="89990"/>
    <x v="0"/>
    <x v="1"/>
  </r>
  <r>
    <x v="2598"/>
    <x v="1471"/>
    <x v="1"/>
    <n v="1"/>
    <d v="2023-04-29T00:00:00"/>
    <d v="2023-04-30T00:00:00"/>
    <n v="7"/>
    <d v="2023-05-12T00:00:00"/>
    <n v="12"/>
    <x v="2"/>
    <x v="0"/>
    <x v="2"/>
    <n v="89990"/>
    <x v="40"/>
    <x v="5"/>
  </r>
  <r>
    <x v="2599"/>
    <x v="543"/>
    <x v="0"/>
    <n v="1"/>
    <d v="2025-01-29T00:00:00"/>
    <d v="2025-01-30T00:00:00"/>
    <n v="7"/>
    <d v="2025-02-07T00:00:00"/>
    <n v="8"/>
    <x v="0"/>
    <x v="2"/>
    <x v="3"/>
    <n v="55990"/>
    <x v="24"/>
    <x v="0"/>
  </r>
  <r>
    <x v="2600"/>
    <x v="1352"/>
    <x v="2"/>
    <n v="1"/>
    <d v="2023-02-24T00:00:00"/>
    <d v="2023-02-25T00:00:00"/>
    <n v="10"/>
    <d v="2023-03-07T00:00:00"/>
    <n v="10"/>
    <x v="0"/>
    <x v="0"/>
    <x v="4"/>
    <n v="11000"/>
    <x v="23"/>
    <x v="1"/>
  </r>
  <r>
    <x v="2601"/>
    <x v="217"/>
    <x v="2"/>
    <n v="1"/>
    <d v="2024-11-13T00:00:00"/>
    <d v="2024-11-14T00:00:00"/>
    <n v="10"/>
    <d v="2024-11-27T00:00:00"/>
    <n v="13"/>
    <x v="0"/>
    <x v="1"/>
    <x v="0"/>
    <n v="11000"/>
    <x v="7"/>
    <x v="3"/>
  </r>
  <r>
    <x v="2602"/>
    <x v="1256"/>
    <x v="5"/>
    <n v="1"/>
    <d v="2025-04-10T00:00:00"/>
    <d v="2025-04-15T00:00:00"/>
    <n v="5"/>
    <d v="2025-04-20T00:00:00"/>
    <n v="5"/>
    <x v="0"/>
    <x v="1"/>
    <x v="3"/>
    <n v="99990"/>
    <x v="6"/>
    <x v="1"/>
  </r>
  <r>
    <x v="2603"/>
    <x v="1173"/>
    <x v="5"/>
    <n v="2"/>
    <d v="2024-05-05T00:00:00"/>
    <d v="2024-05-08T00:00:00"/>
    <n v="7"/>
    <d v="2024-05-14T00:00:00"/>
    <n v="6"/>
    <x v="0"/>
    <x v="2"/>
    <x v="3"/>
    <n v="199980"/>
    <x v="1"/>
    <x v="2"/>
  </r>
  <r>
    <x v="2604"/>
    <x v="327"/>
    <x v="5"/>
    <n v="1"/>
    <d v="2025-04-12T00:00:00"/>
    <d v="2025-04-13T00:00:00"/>
    <n v="5"/>
    <d v="2025-04-18T00:00:00"/>
    <n v="5"/>
    <x v="0"/>
    <x v="2"/>
    <x v="1"/>
    <n v="99990"/>
    <x v="6"/>
    <x v="1"/>
  </r>
  <r>
    <x v="2605"/>
    <x v="657"/>
    <x v="0"/>
    <n v="2"/>
    <d v="2024-08-29T00:00:00"/>
    <d v="2024-09-03T00:00:00"/>
    <n v="7"/>
    <d v="2024-09-09T00:00:00"/>
    <n v="6"/>
    <x v="0"/>
    <x v="1"/>
    <x v="3"/>
    <n v="111980"/>
    <x v="4"/>
    <x v="2"/>
  </r>
  <r>
    <x v="2606"/>
    <x v="1472"/>
    <x v="4"/>
    <n v="1"/>
    <d v="2024-12-31T00:00:00"/>
    <d v="2025-01-05T00:00:00"/>
    <n v="5"/>
    <d v="2025-01-10T00:00:00"/>
    <n v="5"/>
    <x v="0"/>
    <x v="2"/>
    <x v="0"/>
    <n v="50990"/>
    <x v="12"/>
    <x v="1"/>
  </r>
  <r>
    <x v="2607"/>
    <x v="1473"/>
    <x v="1"/>
    <n v="1"/>
    <d v="2023-05-16T00:00:00"/>
    <d v="2023-05-17T00:00:00"/>
    <n v="5"/>
    <d v="2023-05-24T00:00:00"/>
    <n v="7"/>
    <x v="0"/>
    <x v="0"/>
    <x v="4"/>
    <n v="89990"/>
    <x v="34"/>
    <x v="4"/>
  </r>
  <r>
    <x v="2608"/>
    <x v="331"/>
    <x v="5"/>
    <n v="1"/>
    <d v="2022-04-16T00:00:00"/>
    <d v="2022-04-21T00:00:00"/>
    <n v="10"/>
    <d v="2022-05-01T00:00:00"/>
    <n v="10"/>
    <x v="0"/>
    <x v="2"/>
    <x v="1"/>
    <n v="99990"/>
    <x v="38"/>
    <x v="1"/>
  </r>
  <r>
    <x v="2609"/>
    <x v="630"/>
    <x v="5"/>
    <n v="1"/>
    <d v="2024-12-28T00:00:00"/>
    <d v="2024-12-31T00:00:00"/>
    <n v="5"/>
    <d v="2025-01-05T00:00:00"/>
    <n v="5"/>
    <x v="0"/>
    <x v="0"/>
    <x v="4"/>
    <n v="99990"/>
    <x v="12"/>
    <x v="1"/>
  </r>
  <r>
    <x v="2610"/>
    <x v="357"/>
    <x v="0"/>
    <n v="1"/>
    <d v="2024-06-30T00:00:00"/>
    <d v="2024-07-04T00:00:00"/>
    <n v="5"/>
    <d v="2024-07-09T00:00:00"/>
    <n v="5"/>
    <x v="0"/>
    <x v="2"/>
    <x v="4"/>
    <n v="55990"/>
    <x v="9"/>
    <x v="1"/>
  </r>
  <r>
    <x v="2611"/>
    <x v="121"/>
    <x v="1"/>
    <n v="2"/>
    <d v="2025-04-22T00:00:00"/>
    <d v="2025-04-23T00:00:00"/>
    <n v="10"/>
    <d v="2025-05-08T00:00:00"/>
    <n v="15"/>
    <x v="2"/>
    <x v="0"/>
    <x v="2"/>
    <n v="179980"/>
    <x v="6"/>
    <x v="5"/>
  </r>
  <r>
    <x v="2612"/>
    <x v="769"/>
    <x v="3"/>
    <n v="2"/>
    <d v="2023-07-03T00:00:00"/>
    <d v="2023-07-06T00:00:00"/>
    <n v="5"/>
    <d v="2023-07-11T00:00:00"/>
    <n v="5"/>
    <x v="0"/>
    <x v="0"/>
    <x v="3"/>
    <n v="90000"/>
    <x v="26"/>
    <x v="1"/>
  </r>
  <r>
    <x v="2613"/>
    <x v="1197"/>
    <x v="3"/>
    <n v="1"/>
    <d v="2025-02-19T00:00:00"/>
    <d v="2025-02-22T00:00:00"/>
    <n v="7"/>
    <d v="2025-03-01T00:00:00"/>
    <n v="7"/>
    <x v="0"/>
    <x v="2"/>
    <x v="2"/>
    <n v="45000"/>
    <x v="15"/>
    <x v="1"/>
  </r>
  <r>
    <x v="2614"/>
    <x v="1474"/>
    <x v="0"/>
    <n v="1"/>
    <d v="2023-10-08T00:00:00"/>
    <d v="2023-10-13T00:00:00"/>
    <n v="10"/>
    <d v="2023-10-23T00:00:00"/>
    <n v="10"/>
    <x v="0"/>
    <x v="1"/>
    <x v="4"/>
    <n v="55990"/>
    <x v="13"/>
    <x v="1"/>
  </r>
  <r>
    <x v="2615"/>
    <x v="1475"/>
    <x v="1"/>
    <n v="1"/>
    <d v="2025-02-03T00:00:00"/>
    <d v="2025-02-07T00:00:00"/>
    <n v="5"/>
    <d v="2025-02-17T00:00:00"/>
    <n v="10"/>
    <x v="2"/>
    <x v="1"/>
    <x v="0"/>
    <n v="89990"/>
    <x v="15"/>
    <x v="5"/>
  </r>
  <r>
    <x v="2616"/>
    <x v="1268"/>
    <x v="0"/>
    <n v="1"/>
    <d v="2023-07-22T00:00:00"/>
    <d v="2023-07-24T00:00:00"/>
    <n v="7"/>
    <d v="2023-08-02T00:00:00"/>
    <n v="9"/>
    <x v="0"/>
    <x v="0"/>
    <x v="4"/>
    <n v="55990"/>
    <x v="26"/>
    <x v="4"/>
  </r>
  <r>
    <x v="2617"/>
    <x v="728"/>
    <x v="1"/>
    <n v="1"/>
    <d v="2024-03-21T00:00:00"/>
    <d v="2024-03-22T00:00:00"/>
    <n v="5"/>
    <d v="2024-04-01T00:00:00"/>
    <n v="10"/>
    <x v="2"/>
    <x v="2"/>
    <x v="0"/>
    <n v="89990"/>
    <x v="37"/>
    <x v="5"/>
  </r>
  <r>
    <x v="2618"/>
    <x v="757"/>
    <x v="3"/>
    <n v="1"/>
    <d v="2024-02-17T00:00:00"/>
    <d v="2024-02-18T00:00:00"/>
    <n v="7"/>
    <d v="2024-02-25T00:00:00"/>
    <n v="7"/>
    <x v="0"/>
    <x v="0"/>
    <x v="0"/>
    <n v="45000"/>
    <x v="22"/>
    <x v="1"/>
  </r>
  <r>
    <x v="2619"/>
    <x v="1420"/>
    <x v="2"/>
    <n v="1"/>
    <d v="2023-03-25T00:00:00"/>
    <d v="2023-03-29T00:00:00"/>
    <n v="5"/>
    <d v="2023-04-04T00:00:00"/>
    <n v="6"/>
    <x v="0"/>
    <x v="2"/>
    <x v="3"/>
    <n v="11000"/>
    <x v="14"/>
    <x v="0"/>
  </r>
  <r>
    <x v="2620"/>
    <x v="180"/>
    <x v="2"/>
    <n v="1"/>
    <d v="2024-06-28T00:00:00"/>
    <d v="2024-07-03T00:00:00"/>
    <n v="7"/>
    <d v="2024-07-10T00:00:00"/>
    <n v="7"/>
    <x v="0"/>
    <x v="0"/>
    <x v="4"/>
    <n v="11000"/>
    <x v="9"/>
    <x v="1"/>
  </r>
  <r>
    <x v="2621"/>
    <x v="1197"/>
    <x v="5"/>
    <n v="2"/>
    <d v="2024-02-13T00:00:00"/>
    <d v="2024-02-15T00:00:00"/>
    <n v="10"/>
    <d v="2024-02-25T00:00:00"/>
    <n v="10"/>
    <x v="0"/>
    <x v="2"/>
    <x v="1"/>
    <n v="199980"/>
    <x v="22"/>
    <x v="1"/>
  </r>
  <r>
    <x v="2622"/>
    <x v="689"/>
    <x v="3"/>
    <n v="2"/>
    <d v="2025-01-06T00:00:00"/>
    <d v="2025-01-10T00:00:00"/>
    <n v="7"/>
    <d v="2025-01-18T00:00:00"/>
    <n v="8"/>
    <x v="0"/>
    <x v="0"/>
    <x v="1"/>
    <n v="90000"/>
    <x v="24"/>
    <x v="0"/>
  </r>
  <r>
    <x v="2623"/>
    <x v="1476"/>
    <x v="4"/>
    <n v="1"/>
    <d v="2023-05-14T00:00:00"/>
    <d v="2023-05-16T00:00:00"/>
    <n v="10"/>
    <d v="2023-05-26T00:00:00"/>
    <n v="10"/>
    <x v="0"/>
    <x v="2"/>
    <x v="1"/>
    <n v="50990"/>
    <x v="34"/>
    <x v="1"/>
  </r>
  <r>
    <x v="2624"/>
    <x v="1345"/>
    <x v="1"/>
    <n v="1"/>
    <d v="2024-08-25T00:00:00"/>
    <d v="2024-08-27T00:00:00"/>
    <n v="5"/>
    <d v="2024-09-04T00:00:00"/>
    <n v="8"/>
    <x v="0"/>
    <x v="0"/>
    <x v="1"/>
    <n v="89990"/>
    <x v="4"/>
    <x v="3"/>
  </r>
  <r>
    <x v="2625"/>
    <x v="923"/>
    <x v="4"/>
    <n v="1"/>
    <d v="2023-05-25T00:00:00"/>
    <d v="2023-05-27T00:00:00"/>
    <n v="5"/>
    <d v="2023-06-01T00:00:00"/>
    <n v="5"/>
    <x v="0"/>
    <x v="1"/>
    <x v="4"/>
    <n v="50990"/>
    <x v="34"/>
    <x v="1"/>
  </r>
  <r>
    <x v="2626"/>
    <x v="884"/>
    <x v="3"/>
    <n v="1"/>
    <d v="2025-02-12T00:00:00"/>
    <d v="2025-02-15T00:00:00"/>
    <n v="5"/>
    <d v="2025-02-21T00:00:00"/>
    <n v="6"/>
    <x v="0"/>
    <x v="1"/>
    <x v="0"/>
    <n v="45000"/>
    <x v="15"/>
    <x v="0"/>
  </r>
  <r>
    <x v="2627"/>
    <x v="261"/>
    <x v="2"/>
    <n v="1"/>
    <d v="2025-02-04T00:00:00"/>
    <d v="2025-02-08T00:00:00"/>
    <n v="5"/>
    <d v="2025-02-13T00:00:00"/>
    <n v="5"/>
    <x v="0"/>
    <x v="2"/>
    <x v="4"/>
    <n v="11000"/>
    <x v="15"/>
    <x v="1"/>
  </r>
  <r>
    <x v="2628"/>
    <x v="1245"/>
    <x v="0"/>
    <n v="1"/>
    <d v="2024-07-12T00:00:00"/>
    <d v="2024-07-13T00:00:00"/>
    <n v="7"/>
    <d v="2024-07-20T00:00:00"/>
    <n v="7"/>
    <x v="0"/>
    <x v="0"/>
    <x v="0"/>
    <n v="55990"/>
    <x v="16"/>
    <x v="1"/>
  </r>
  <r>
    <x v="2629"/>
    <x v="342"/>
    <x v="2"/>
    <n v="2"/>
    <d v="2025-05-10T00:00:00"/>
    <d v="2025-05-12T00:00:00"/>
    <n v="7"/>
    <d v="2025-05-21T00:00:00"/>
    <n v="9"/>
    <x v="0"/>
    <x v="2"/>
    <x v="3"/>
    <n v="22000"/>
    <x v="0"/>
    <x v="4"/>
  </r>
  <r>
    <x v="2630"/>
    <x v="1477"/>
    <x v="2"/>
    <n v="1"/>
    <d v="2024-08-22T00:00:00"/>
    <d v="2024-08-27T00:00:00"/>
    <n v="7"/>
    <d v="2024-09-04T00:00:00"/>
    <n v="8"/>
    <x v="0"/>
    <x v="0"/>
    <x v="1"/>
    <n v="11000"/>
    <x v="4"/>
    <x v="0"/>
  </r>
  <r>
    <x v="2631"/>
    <x v="1036"/>
    <x v="3"/>
    <n v="1"/>
    <d v="2024-10-07T00:00:00"/>
    <d v="2024-10-10T00:00:00"/>
    <n v="5"/>
    <d v="2024-10-14T00:00:00"/>
    <n v="4"/>
    <x v="0"/>
    <x v="2"/>
    <x v="2"/>
    <n v="45000"/>
    <x v="10"/>
    <x v="2"/>
  </r>
  <r>
    <x v="2632"/>
    <x v="1478"/>
    <x v="0"/>
    <n v="1"/>
    <d v="2023-07-02T00:00:00"/>
    <d v="2023-07-03T00:00:00"/>
    <n v="10"/>
    <d v="2023-07-13T00:00:00"/>
    <n v="10"/>
    <x v="0"/>
    <x v="1"/>
    <x v="2"/>
    <n v="55990"/>
    <x v="26"/>
    <x v="1"/>
  </r>
  <r>
    <x v="2633"/>
    <x v="923"/>
    <x v="5"/>
    <n v="2"/>
    <d v="2023-06-13T00:00:00"/>
    <d v="2023-06-15T00:00:00"/>
    <n v="10"/>
    <d v="2023-06-24T00:00:00"/>
    <n v="9"/>
    <x v="0"/>
    <x v="0"/>
    <x v="2"/>
    <n v="199980"/>
    <x v="31"/>
    <x v="2"/>
  </r>
  <r>
    <x v="2634"/>
    <x v="1111"/>
    <x v="2"/>
    <n v="1"/>
    <d v="2023-09-12T00:00:00"/>
    <d v="2023-09-17T00:00:00"/>
    <n v="5"/>
    <d v="2023-09-23T00:00:00"/>
    <n v="6"/>
    <x v="0"/>
    <x v="2"/>
    <x v="0"/>
    <n v="11000"/>
    <x v="18"/>
    <x v="0"/>
  </r>
  <r>
    <x v="2635"/>
    <x v="635"/>
    <x v="3"/>
    <n v="1"/>
    <d v="2025-02-19T00:00:00"/>
    <d v="2025-02-21T00:00:00"/>
    <n v="10"/>
    <d v="2025-03-03T00:00:00"/>
    <n v="10"/>
    <x v="0"/>
    <x v="0"/>
    <x v="1"/>
    <n v="45000"/>
    <x v="15"/>
    <x v="1"/>
  </r>
  <r>
    <x v="2636"/>
    <x v="1167"/>
    <x v="1"/>
    <n v="2"/>
    <d v="2024-03-18T00:00:00"/>
    <d v="2024-03-20T00:00:00"/>
    <n v="10"/>
    <d v="2024-04-04T00:00:00"/>
    <n v="15"/>
    <x v="2"/>
    <x v="0"/>
    <x v="3"/>
    <n v="179980"/>
    <x v="37"/>
    <x v="5"/>
  </r>
  <r>
    <x v="2637"/>
    <x v="1467"/>
    <x v="2"/>
    <n v="1"/>
    <d v="2025-05-12T00:00:00"/>
    <d v="2025-05-15T00:00:00"/>
    <n v="10"/>
    <d v="2025-05-25T00:00:00"/>
    <n v="10"/>
    <x v="0"/>
    <x v="2"/>
    <x v="1"/>
    <n v="11000"/>
    <x v="0"/>
    <x v="1"/>
  </r>
  <r>
    <x v="2638"/>
    <x v="1212"/>
    <x v="3"/>
    <n v="1"/>
    <d v="2023-09-12T00:00:00"/>
    <d v="2023-09-14T00:00:00"/>
    <n v="10"/>
    <d v="2023-09-26T00:00:00"/>
    <n v="12"/>
    <x v="0"/>
    <x v="2"/>
    <x v="4"/>
    <n v="45000"/>
    <x v="18"/>
    <x v="4"/>
  </r>
  <r>
    <x v="2639"/>
    <x v="794"/>
    <x v="1"/>
    <n v="1"/>
    <d v="2024-12-13T00:00:00"/>
    <d v="2024-12-17T00:00:00"/>
    <n v="10"/>
    <d v="2024-12-26T00:00:00"/>
    <n v="9"/>
    <x v="0"/>
    <x v="1"/>
    <x v="2"/>
    <n v="89990"/>
    <x v="12"/>
    <x v="2"/>
  </r>
  <r>
    <x v="2640"/>
    <x v="1479"/>
    <x v="5"/>
    <n v="1"/>
    <d v="2025-04-22T00:00:00"/>
    <d v="2025-04-26T00:00:00"/>
    <n v="5"/>
    <d v="2025-05-01T00:00:00"/>
    <n v="5"/>
    <x v="0"/>
    <x v="2"/>
    <x v="3"/>
    <n v="99990"/>
    <x v="6"/>
    <x v="1"/>
  </r>
  <r>
    <x v="2641"/>
    <x v="1296"/>
    <x v="2"/>
    <n v="2"/>
    <d v="2024-10-08T00:00:00"/>
    <d v="2024-10-13T00:00:00"/>
    <n v="5"/>
    <d v="2024-10-19T00:00:00"/>
    <n v="6"/>
    <x v="0"/>
    <x v="0"/>
    <x v="2"/>
    <n v="22000"/>
    <x v="10"/>
    <x v="0"/>
  </r>
  <r>
    <x v="2642"/>
    <x v="92"/>
    <x v="0"/>
    <n v="2"/>
    <d v="2024-11-15T00:00:00"/>
    <d v="2024-11-16T00:00:00"/>
    <n v="5"/>
    <d v="2024-11-21T00:00:00"/>
    <n v="5"/>
    <x v="0"/>
    <x v="1"/>
    <x v="1"/>
    <n v="111980"/>
    <x v="7"/>
    <x v="1"/>
  </r>
  <r>
    <x v="2643"/>
    <x v="263"/>
    <x v="0"/>
    <n v="1"/>
    <d v="2023-07-31T00:00:00"/>
    <d v="2023-08-02T00:00:00"/>
    <n v="10"/>
    <d v="2023-08-13T00:00:00"/>
    <n v="11"/>
    <x v="0"/>
    <x v="2"/>
    <x v="4"/>
    <n v="55990"/>
    <x v="26"/>
    <x v="0"/>
  </r>
  <r>
    <x v="2644"/>
    <x v="406"/>
    <x v="5"/>
    <n v="1"/>
    <d v="2023-01-25T00:00:00"/>
    <d v="2023-01-27T00:00:00"/>
    <n v="7"/>
    <d v="2023-02-03T00:00:00"/>
    <n v="7"/>
    <x v="0"/>
    <x v="0"/>
    <x v="4"/>
    <n v="99990"/>
    <x v="3"/>
    <x v="1"/>
  </r>
  <r>
    <x v="2645"/>
    <x v="131"/>
    <x v="4"/>
    <n v="1"/>
    <d v="2024-07-23T00:00:00"/>
    <d v="2024-07-25T00:00:00"/>
    <n v="10"/>
    <d v="2024-08-03T00:00:00"/>
    <n v="9"/>
    <x v="0"/>
    <x v="1"/>
    <x v="0"/>
    <n v="50990"/>
    <x v="16"/>
    <x v="2"/>
  </r>
  <r>
    <x v="2646"/>
    <x v="506"/>
    <x v="4"/>
    <n v="1"/>
    <d v="2024-08-07T00:00:00"/>
    <d v="2024-08-11T00:00:00"/>
    <n v="10"/>
    <d v="2024-08-22T00:00:00"/>
    <n v="11"/>
    <x v="0"/>
    <x v="1"/>
    <x v="4"/>
    <n v="50990"/>
    <x v="4"/>
    <x v="0"/>
  </r>
  <r>
    <x v="2647"/>
    <x v="1480"/>
    <x v="0"/>
    <n v="1"/>
    <d v="2022-10-08T00:00:00"/>
    <d v="2022-10-09T00:00:00"/>
    <n v="7"/>
    <d v="2022-10-19T00:00:00"/>
    <n v="10"/>
    <x v="0"/>
    <x v="0"/>
    <x v="2"/>
    <n v="55990"/>
    <x v="25"/>
    <x v="3"/>
  </r>
  <r>
    <x v="2648"/>
    <x v="1481"/>
    <x v="4"/>
    <n v="2"/>
    <d v="2022-09-07T00:00:00"/>
    <d v="2022-09-12T00:00:00"/>
    <n v="10"/>
    <d v="2022-09-22T00:00:00"/>
    <n v="10"/>
    <x v="0"/>
    <x v="0"/>
    <x v="1"/>
    <n v="101980"/>
    <x v="33"/>
    <x v="1"/>
  </r>
  <r>
    <x v="2649"/>
    <x v="1215"/>
    <x v="3"/>
    <n v="1"/>
    <d v="2023-08-23T00:00:00"/>
    <d v="2023-08-28T00:00:00"/>
    <n v="5"/>
    <d v="2023-09-02T00:00:00"/>
    <n v="5"/>
    <x v="0"/>
    <x v="1"/>
    <x v="2"/>
    <n v="45000"/>
    <x v="20"/>
    <x v="1"/>
  </r>
  <r>
    <x v="2650"/>
    <x v="1482"/>
    <x v="4"/>
    <n v="1"/>
    <d v="2025-04-22T00:00:00"/>
    <d v="2025-04-24T00:00:00"/>
    <n v="7"/>
    <d v="2025-04-29T00:00:00"/>
    <n v="5"/>
    <x v="0"/>
    <x v="0"/>
    <x v="2"/>
    <n v="50990"/>
    <x v="6"/>
    <x v="6"/>
  </r>
  <r>
    <x v="2651"/>
    <x v="280"/>
    <x v="4"/>
    <n v="1"/>
    <d v="2024-09-19T00:00:00"/>
    <d v="2024-09-24T00:00:00"/>
    <n v="10"/>
    <d v="2024-10-07T00:00:00"/>
    <n v="13"/>
    <x v="0"/>
    <x v="1"/>
    <x v="2"/>
    <n v="50990"/>
    <x v="11"/>
    <x v="3"/>
  </r>
  <r>
    <x v="2652"/>
    <x v="1483"/>
    <x v="1"/>
    <n v="1"/>
    <d v="2024-07-10T00:00:00"/>
    <d v="2024-07-12T00:00:00"/>
    <n v="10"/>
    <d v="2024-07-27T00:00:00"/>
    <n v="15"/>
    <x v="2"/>
    <x v="1"/>
    <x v="0"/>
    <n v="89990"/>
    <x v="16"/>
    <x v="5"/>
  </r>
  <r>
    <x v="2653"/>
    <x v="135"/>
    <x v="0"/>
    <n v="1"/>
    <d v="2024-11-15T00:00:00"/>
    <d v="2024-11-20T00:00:00"/>
    <n v="10"/>
    <d v="2024-11-30T00:00:00"/>
    <n v="10"/>
    <x v="0"/>
    <x v="0"/>
    <x v="3"/>
    <n v="55990"/>
    <x v="7"/>
    <x v="1"/>
  </r>
  <r>
    <x v="2654"/>
    <x v="777"/>
    <x v="1"/>
    <n v="1"/>
    <d v="2024-12-05T00:00:00"/>
    <d v="2024-12-06T00:00:00"/>
    <n v="7"/>
    <d v="2024-12-13T00:00:00"/>
    <n v="7"/>
    <x v="0"/>
    <x v="1"/>
    <x v="4"/>
    <n v="89990"/>
    <x v="12"/>
    <x v="1"/>
  </r>
  <r>
    <x v="2655"/>
    <x v="1484"/>
    <x v="4"/>
    <n v="1"/>
    <d v="2023-04-06T00:00:00"/>
    <d v="2023-04-11T00:00:00"/>
    <n v="5"/>
    <d v="2023-04-18T00:00:00"/>
    <n v="7"/>
    <x v="0"/>
    <x v="1"/>
    <x v="2"/>
    <n v="50990"/>
    <x v="40"/>
    <x v="4"/>
  </r>
  <r>
    <x v="2656"/>
    <x v="1485"/>
    <x v="0"/>
    <n v="1"/>
    <d v="2024-07-22T00:00:00"/>
    <d v="2024-07-27T00:00:00"/>
    <n v="10"/>
    <d v="2024-08-06T00:00:00"/>
    <n v="10"/>
    <x v="0"/>
    <x v="2"/>
    <x v="1"/>
    <n v="55990"/>
    <x v="16"/>
    <x v="1"/>
  </r>
  <r>
    <x v="2657"/>
    <x v="1287"/>
    <x v="0"/>
    <n v="1"/>
    <d v="2025-04-20T00:00:00"/>
    <d v="2025-04-22T00:00:00"/>
    <n v="5"/>
    <d v="2025-04-28T00:00:00"/>
    <n v="6"/>
    <x v="0"/>
    <x v="0"/>
    <x v="0"/>
    <n v="55990"/>
    <x v="6"/>
    <x v="0"/>
  </r>
  <r>
    <x v="2658"/>
    <x v="180"/>
    <x v="0"/>
    <n v="2"/>
    <d v="2024-11-28T00:00:00"/>
    <d v="2024-12-02T00:00:00"/>
    <n v="10"/>
    <d v="2024-12-12T00:00:00"/>
    <n v="10"/>
    <x v="0"/>
    <x v="0"/>
    <x v="0"/>
    <n v="111980"/>
    <x v="7"/>
    <x v="1"/>
  </r>
  <r>
    <x v="2659"/>
    <x v="1486"/>
    <x v="3"/>
    <n v="1"/>
    <d v="2024-11-15T00:00:00"/>
    <d v="2024-11-16T00:00:00"/>
    <n v="7"/>
    <d v="2024-11-22T00:00:00"/>
    <n v="6"/>
    <x v="0"/>
    <x v="1"/>
    <x v="1"/>
    <n v="45000"/>
    <x v="7"/>
    <x v="2"/>
  </r>
  <r>
    <x v="2660"/>
    <x v="665"/>
    <x v="3"/>
    <n v="1"/>
    <d v="2022-05-26T00:00:00"/>
    <d v="2022-05-31T00:00:00"/>
    <n v="7"/>
    <d v="2022-06-08T00:00:00"/>
    <n v="8"/>
    <x v="0"/>
    <x v="0"/>
    <x v="3"/>
    <n v="45000"/>
    <x v="32"/>
    <x v="0"/>
  </r>
  <r>
    <x v="2661"/>
    <x v="830"/>
    <x v="4"/>
    <n v="2"/>
    <d v="2023-09-17T00:00:00"/>
    <d v="2023-09-19T00:00:00"/>
    <n v="10"/>
    <d v="2023-09-29T00:00:00"/>
    <n v="10"/>
    <x v="0"/>
    <x v="1"/>
    <x v="1"/>
    <n v="101980"/>
    <x v="18"/>
    <x v="1"/>
  </r>
  <r>
    <x v="2662"/>
    <x v="1487"/>
    <x v="3"/>
    <n v="1"/>
    <d v="2022-06-14T00:00:00"/>
    <d v="2022-06-19T00:00:00"/>
    <n v="7"/>
    <d v="2022-06-26T00:00:00"/>
    <n v="7"/>
    <x v="0"/>
    <x v="1"/>
    <x v="4"/>
    <n v="45000"/>
    <x v="27"/>
    <x v="1"/>
  </r>
  <r>
    <x v="2663"/>
    <x v="200"/>
    <x v="3"/>
    <n v="1"/>
    <d v="2025-05-23T00:00:00"/>
    <d v="2025-05-27T00:00:00"/>
    <n v="10"/>
    <d v="2025-06-07T00:00:00"/>
    <n v="11"/>
    <x v="0"/>
    <x v="1"/>
    <x v="4"/>
    <n v="45000"/>
    <x v="0"/>
    <x v="0"/>
  </r>
  <r>
    <x v="2664"/>
    <x v="1389"/>
    <x v="3"/>
    <n v="1"/>
    <d v="2023-02-16T00:00:00"/>
    <d v="2023-02-19T00:00:00"/>
    <n v="5"/>
    <d v="2023-02-24T00:00:00"/>
    <n v="5"/>
    <x v="0"/>
    <x v="0"/>
    <x v="4"/>
    <n v="45000"/>
    <x v="23"/>
    <x v="1"/>
  </r>
  <r>
    <x v="2665"/>
    <x v="744"/>
    <x v="0"/>
    <n v="2"/>
    <d v="2025-04-19T00:00:00"/>
    <d v="2025-04-24T00:00:00"/>
    <n v="7"/>
    <d v="2025-04-30T00:00:00"/>
    <n v="6"/>
    <x v="0"/>
    <x v="0"/>
    <x v="4"/>
    <n v="111980"/>
    <x v="6"/>
    <x v="2"/>
  </r>
  <r>
    <x v="2666"/>
    <x v="714"/>
    <x v="0"/>
    <n v="1"/>
    <d v="2024-03-15T00:00:00"/>
    <d v="2024-03-17T00:00:00"/>
    <n v="7"/>
    <d v="2024-03-24T00:00:00"/>
    <n v="7"/>
    <x v="0"/>
    <x v="0"/>
    <x v="0"/>
    <n v="55990"/>
    <x v="37"/>
    <x v="1"/>
  </r>
  <r>
    <x v="2667"/>
    <x v="493"/>
    <x v="1"/>
    <n v="1"/>
    <d v="2024-09-01T00:00:00"/>
    <d v="2024-09-04T00:00:00"/>
    <n v="7"/>
    <d v="2024-09-16T00:00:00"/>
    <n v="12"/>
    <x v="2"/>
    <x v="0"/>
    <x v="0"/>
    <n v="89990"/>
    <x v="11"/>
    <x v="5"/>
  </r>
  <r>
    <x v="2668"/>
    <x v="629"/>
    <x v="0"/>
    <n v="1"/>
    <d v="2024-03-29T00:00:00"/>
    <d v="2024-03-31T00:00:00"/>
    <n v="10"/>
    <d v="2024-04-11T00:00:00"/>
    <n v="11"/>
    <x v="0"/>
    <x v="0"/>
    <x v="1"/>
    <n v="55990"/>
    <x v="37"/>
    <x v="0"/>
  </r>
  <r>
    <x v="2669"/>
    <x v="330"/>
    <x v="0"/>
    <n v="2"/>
    <d v="2024-12-17T00:00:00"/>
    <d v="2024-12-18T00:00:00"/>
    <n v="5"/>
    <d v="2024-12-25T00:00:00"/>
    <n v="7"/>
    <x v="0"/>
    <x v="1"/>
    <x v="0"/>
    <n v="111980"/>
    <x v="12"/>
    <x v="4"/>
  </r>
  <r>
    <x v="2670"/>
    <x v="446"/>
    <x v="4"/>
    <n v="1"/>
    <d v="2023-10-23T00:00:00"/>
    <d v="2023-10-25T00:00:00"/>
    <n v="7"/>
    <d v="2023-11-01T00:00:00"/>
    <n v="7"/>
    <x v="0"/>
    <x v="2"/>
    <x v="4"/>
    <n v="50990"/>
    <x v="13"/>
    <x v="1"/>
  </r>
  <r>
    <x v="2671"/>
    <x v="1212"/>
    <x v="3"/>
    <n v="2"/>
    <d v="2024-04-06T00:00:00"/>
    <d v="2024-04-09T00:00:00"/>
    <n v="5"/>
    <d v="2024-04-16T00:00:00"/>
    <n v="7"/>
    <x v="0"/>
    <x v="2"/>
    <x v="0"/>
    <n v="90000"/>
    <x v="19"/>
    <x v="4"/>
  </r>
  <r>
    <x v="2672"/>
    <x v="1488"/>
    <x v="1"/>
    <n v="1"/>
    <d v="2023-01-10T00:00:00"/>
    <d v="2023-01-12T00:00:00"/>
    <n v="7"/>
    <d v="2023-01-17T00:00:00"/>
    <n v="5"/>
    <x v="0"/>
    <x v="1"/>
    <x v="2"/>
    <n v="89990"/>
    <x v="3"/>
    <x v="6"/>
  </r>
  <r>
    <x v="2673"/>
    <x v="96"/>
    <x v="1"/>
    <n v="1"/>
    <d v="2022-07-11T00:00:00"/>
    <d v="2022-07-16T00:00:00"/>
    <n v="5"/>
    <d v="2022-07-21T00:00:00"/>
    <n v="5"/>
    <x v="0"/>
    <x v="1"/>
    <x v="3"/>
    <n v="89990"/>
    <x v="42"/>
    <x v="1"/>
  </r>
  <r>
    <x v="2674"/>
    <x v="267"/>
    <x v="3"/>
    <n v="1"/>
    <d v="2024-10-29T00:00:00"/>
    <d v="2024-11-03T00:00:00"/>
    <n v="7"/>
    <d v="2024-11-11T00:00:00"/>
    <n v="8"/>
    <x v="0"/>
    <x v="2"/>
    <x v="0"/>
    <n v="45000"/>
    <x v="10"/>
    <x v="0"/>
  </r>
  <r>
    <x v="2675"/>
    <x v="1296"/>
    <x v="4"/>
    <n v="2"/>
    <d v="2024-06-28T00:00:00"/>
    <d v="2024-07-03T00:00:00"/>
    <n v="5"/>
    <d v="2024-07-06T00:00:00"/>
    <n v="3"/>
    <x v="0"/>
    <x v="0"/>
    <x v="3"/>
    <n v="101980"/>
    <x v="9"/>
    <x v="6"/>
  </r>
  <r>
    <x v="2676"/>
    <x v="1489"/>
    <x v="2"/>
    <n v="1"/>
    <d v="2023-12-12T00:00:00"/>
    <d v="2023-12-15T00:00:00"/>
    <n v="5"/>
    <d v="2023-12-20T00:00:00"/>
    <n v="5"/>
    <x v="0"/>
    <x v="1"/>
    <x v="0"/>
    <n v="11000"/>
    <x v="39"/>
    <x v="1"/>
  </r>
  <r>
    <x v="2677"/>
    <x v="162"/>
    <x v="4"/>
    <n v="1"/>
    <d v="2023-04-29T00:00:00"/>
    <d v="2023-04-30T00:00:00"/>
    <n v="5"/>
    <d v="2023-05-05T00:00:00"/>
    <n v="5"/>
    <x v="1"/>
    <x v="2"/>
    <x v="3"/>
    <n v="50990"/>
    <x v="40"/>
    <x v="1"/>
  </r>
  <r>
    <x v="2678"/>
    <x v="426"/>
    <x v="5"/>
    <n v="2"/>
    <d v="2024-11-05T00:00:00"/>
    <d v="2024-11-10T00:00:00"/>
    <n v="10"/>
    <d v="2024-11-23T00:00:00"/>
    <n v="13"/>
    <x v="0"/>
    <x v="2"/>
    <x v="2"/>
    <n v="199980"/>
    <x v="7"/>
    <x v="3"/>
  </r>
  <r>
    <x v="2679"/>
    <x v="442"/>
    <x v="0"/>
    <n v="1"/>
    <d v="2024-11-29T00:00:00"/>
    <d v="2024-12-02T00:00:00"/>
    <n v="10"/>
    <d v="2024-12-12T00:00:00"/>
    <n v="10"/>
    <x v="0"/>
    <x v="2"/>
    <x v="3"/>
    <n v="55990"/>
    <x v="7"/>
    <x v="1"/>
  </r>
  <r>
    <x v="2680"/>
    <x v="340"/>
    <x v="1"/>
    <n v="1"/>
    <d v="2025-05-05T00:00:00"/>
    <d v="2025-05-09T00:00:00"/>
    <n v="5"/>
    <d v="2025-05-16T00:00:00"/>
    <n v="7"/>
    <x v="0"/>
    <x v="1"/>
    <x v="0"/>
    <n v="89990"/>
    <x v="0"/>
    <x v="4"/>
  </r>
  <r>
    <x v="2681"/>
    <x v="1215"/>
    <x v="1"/>
    <n v="1"/>
    <d v="2023-10-16T00:00:00"/>
    <d v="2023-10-20T00:00:00"/>
    <n v="5"/>
    <d v="2023-10-25T00:00:00"/>
    <n v="5"/>
    <x v="1"/>
    <x v="1"/>
    <x v="0"/>
    <n v="89990"/>
    <x v="13"/>
    <x v="1"/>
  </r>
  <r>
    <x v="2682"/>
    <x v="1490"/>
    <x v="4"/>
    <n v="1"/>
    <d v="2025-04-18T00:00:00"/>
    <d v="2025-04-19T00:00:00"/>
    <n v="10"/>
    <d v="2025-04-29T00:00:00"/>
    <n v="10"/>
    <x v="0"/>
    <x v="1"/>
    <x v="4"/>
    <n v="50990"/>
    <x v="6"/>
    <x v="1"/>
  </r>
  <r>
    <x v="2683"/>
    <x v="8"/>
    <x v="5"/>
    <n v="1"/>
    <d v="2025-02-23T00:00:00"/>
    <d v="2025-02-27T00:00:00"/>
    <n v="5"/>
    <d v="2025-03-04T00:00:00"/>
    <n v="5"/>
    <x v="0"/>
    <x v="0"/>
    <x v="2"/>
    <n v="99990"/>
    <x v="15"/>
    <x v="1"/>
  </r>
  <r>
    <x v="2684"/>
    <x v="1491"/>
    <x v="2"/>
    <n v="1"/>
    <d v="2025-04-29T00:00:00"/>
    <d v="2025-05-04T00:00:00"/>
    <n v="5"/>
    <d v="2025-05-07T00:00:00"/>
    <n v="3"/>
    <x v="0"/>
    <x v="2"/>
    <x v="3"/>
    <n v="11000"/>
    <x v="6"/>
    <x v="6"/>
  </r>
  <r>
    <x v="2685"/>
    <x v="1144"/>
    <x v="1"/>
    <n v="1"/>
    <d v="2022-09-07T00:00:00"/>
    <d v="2022-09-09T00:00:00"/>
    <n v="10"/>
    <d v="2022-09-20T00:00:00"/>
    <n v="11"/>
    <x v="0"/>
    <x v="0"/>
    <x v="3"/>
    <n v="89990"/>
    <x v="33"/>
    <x v="0"/>
  </r>
  <r>
    <x v="2686"/>
    <x v="382"/>
    <x v="0"/>
    <n v="1"/>
    <d v="2025-05-10T00:00:00"/>
    <d v="2025-05-14T00:00:00"/>
    <n v="10"/>
    <d v="2025-05-23T00:00:00"/>
    <n v="9"/>
    <x v="1"/>
    <x v="1"/>
    <x v="2"/>
    <n v="55990"/>
    <x v="0"/>
    <x v="2"/>
  </r>
  <r>
    <x v="2687"/>
    <x v="1492"/>
    <x v="1"/>
    <n v="1"/>
    <d v="2025-01-26T00:00:00"/>
    <d v="2025-01-27T00:00:00"/>
    <n v="5"/>
    <d v="2025-02-01T00:00:00"/>
    <n v="5"/>
    <x v="0"/>
    <x v="2"/>
    <x v="0"/>
    <n v="89990"/>
    <x v="24"/>
    <x v="1"/>
  </r>
  <r>
    <x v="2688"/>
    <x v="424"/>
    <x v="4"/>
    <n v="1"/>
    <d v="2024-05-30T00:00:00"/>
    <d v="2024-06-04T00:00:00"/>
    <n v="7"/>
    <d v="2024-06-16T00:00:00"/>
    <n v="12"/>
    <x v="2"/>
    <x v="1"/>
    <x v="2"/>
    <n v="50990"/>
    <x v="1"/>
    <x v="5"/>
  </r>
  <r>
    <x v="2689"/>
    <x v="932"/>
    <x v="5"/>
    <n v="1"/>
    <d v="2024-04-16T00:00:00"/>
    <d v="2024-04-18T00:00:00"/>
    <n v="10"/>
    <d v="2024-04-26T00:00:00"/>
    <n v="8"/>
    <x v="0"/>
    <x v="0"/>
    <x v="3"/>
    <n v="99990"/>
    <x v="19"/>
    <x v="6"/>
  </r>
  <r>
    <x v="2690"/>
    <x v="104"/>
    <x v="0"/>
    <n v="1"/>
    <d v="2025-04-17T00:00:00"/>
    <d v="2025-04-21T00:00:00"/>
    <n v="7"/>
    <d v="2025-04-28T00:00:00"/>
    <n v="7"/>
    <x v="0"/>
    <x v="1"/>
    <x v="2"/>
    <n v="55990"/>
    <x v="6"/>
    <x v="1"/>
  </r>
  <r>
    <x v="2691"/>
    <x v="1228"/>
    <x v="5"/>
    <n v="1"/>
    <d v="2024-12-12T00:00:00"/>
    <d v="2024-12-13T00:00:00"/>
    <n v="7"/>
    <d v="2024-12-21T00:00:00"/>
    <n v="8"/>
    <x v="0"/>
    <x v="0"/>
    <x v="1"/>
    <n v="99990"/>
    <x v="12"/>
    <x v="0"/>
  </r>
  <r>
    <x v="2692"/>
    <x v="663"/>
    <x v="1"/>
    <n v="2"/>
    <d v="2024-08-13T00:00:00"/>
    <d v="2024-08-15T00:00:00"/>
    <n v="7"/>
    <d v="2024-08-24T00:00:00"/>
    <n v="9"/>
    <x v="0"/>
    <x v="2"/>
    <x v="2"/>
    <n v="179980"/>
    <x v="4"/>
    <x v="4"/>
  </r>
  <r>
    <x v="2693"/>
    <x v="1493"/>
    <x v="4"/>
    <n v="2"/>
    <d v="2023-08-26T00:00:00"/>
    <d v="2023-08-28T00:00:00"/>
    <n v="10"/>
    <d v="2023-09-06T00:00:00"/>
    <n v="9"/>
    <x v="0"/>
    <x v="1"/>
    <x v="1"/>
    <n v="101980"/>
    <x v="20"/>
    <x v="2"/>
  </r>
  <r>
    <x v="2694"/>
    <x v="1427"/>
    <x v="1"/>
    <n v="2"/>
    <d v="2023-05-17T00:00:00"/>
    <d v="2023-05-18T00:00:00"/>
    <n v="7"/>
    <d v="2023-05-23T00:00:00"/>
    <n v="5"/>
    <x v="0"/>
    <x v="1"/>
    <x v="2"/>
    <n v="179980"/>
    <x v="34"/>
    <x v="6"/>
  </r>
  <r>
    <x v="2695"/>
    <x v="1494"/>
    <x v="4"/>
    <n v="1"/>
    <d v="2025-05-02T00:00:00"/>
    <d v="2025-05-05T00:00:00"/>
    <n v="5"/>
    <d v="2025-05-11T00:00:00"/>
    <n v="6"/>
    <x v="0"/>
    <x v="1"/>
    <x v="0"/>
    <n v="50990"/>
    <x v="0"/>
    <x v="0"/>
  </r>
  <r>
    <x v="2696"/>
    <x v="276"/>
    <x v="3"/>
    <n v="2"/>
    <d v="2023-07-18T00:00:00"/>
    <d v="2023-07-23T00:00:00"/>
    <n v="7"/>
    <d v="2023-07-30T00:00:00"/>
    <n v="7"/>
    <x v="0"/>
    <x v="1"/>
    <x v="3"/>
    <n v="90000"/>
    <x v="26"/>
    <x v="1"/>
  </r>
  <r>
    <x v="2697"/>
    <x v="557"/>
    <x v="4"/>
    <n v="1"/>
    <d v="2024-12-28T00:00:00"/>
    <d v="2024-12-31T00:00:00"/>
    <n v="10"/>
    <d v="2025-01-11T00:00:00"/>
    <n v="11"/>
    <x v="0"/>
    <x v="1"/>
    <x v="4"/>
    <n v="50990"/>
    <x v="12"/>
    <x v="0"/>
  </r>
  <r>
    <x v="2698"/>
    <x v="1260"/>
    <x v="2"/>
    <n v="1"/>
    <d v="2022-05-10T00:00:00"/>
    <d v="2022-05-15T00:00:00"/>
    <n v="5"/>
    <d v="2022-05-18T00:00:00"/>
    <n v="3"/>
    <x v="0"/>
    <x v="2"/>
    <x v="0"/>
    <n v="11000"/>
    <x v="32"/>
    <x v="6"/>
  </r>
  <r>
    <x v="2699"/>
    <x v="1316"/>
    <x v="4"/>
    <n v="1"/>
    <d v="2024-08-15T00:00:00"/>
    <d v="2024-08-16T00:00:00"/>
    <n v="10"/>
    <d v="2024-08-26T00:00:00"/>
    <n v="10"/>
    <x v="0"/>
    <x v="2"/>
    <x v="4"/>
    <n v="50990"/>
    <x v="4"/>
    <x v="1"/>
  </r>
  <r>
    <x v="2700"/>
    <x v="812"/>
    <x v="0"/>
    <n v="2"/>
    <d v="2024-03-17T00:00:00"/>
    <d v="2024-03-21T00:00:00"/>
    <n v="10"/>
    <d v="2024-04-02T00:00:00"/>
    <n v="12"/>
    <x v="0"/>
    <x v="0"/>
    <x v="1"/>
    <n v="111980"/>
    <x v="37"/>
    <x v="4"/>
  </r>
  <r>
    <x v="2701"/>
    <x v="1009"/>
    <x v="3"/>
    <n v="1"/>
    <d v="2023-02-28T00:00:00"/>
    <d v="2023-03-02T00:00:00"/>
    <n v="7"/>
    <d v="2023-03-09T00:00:00"/>
    <n v="7"/>
    <x v="0"/>
    <x v="2"/>
    <x v="2"/>
    <n v="45000"/>
    <x v="23"/>
    <x v="1"/>
  </r>
  <r>
    <x v="2702"/>
    <x v="114"/>
    <x v="2"/>
    <n v="1"/>
    <d v="2024-04-13T00:00:00"/>
    <d v="2024-04-14T00:00:00"/>
    <n v="7"/>
    <d v="2024-04-21T00:00:00"/>
    <n v="7"/>
    <x v="0"/>
    <x v="1"/>
    <x v="1"/>
    <n v="11000"/>
    <x v="19"/>
    <x v="1"/>
  </r>
  <r>
    <x v="2703"/>
    <x v="461"/>
    <x v="4"/>
    <n v="2"/>
    <d v="2024-05-25T00:00:00"/>
    <d v="2024-05-28T00:00:00"/>
    <n v="7"/>
    <d v="2024-06-09T00:00:00"/>
    <n v="12"/>
    <x v="2"/>
    <x v="1"/>
    <x v="3"/>
    <n v="101980"/>
    <x v="1"/>
    <x v="5"/>
  </r>
  <r>
    <x v="2704"/>
    <x v="1293"/>
    <x v="0"/>
    <n v="1"/>
    <d v="2023-07-21T00:00:00"/>
    <d v="2023-07-23T00:00:00"/>
    <n v="7"/>
    <d v="2023-08-01T00:00:00"/>
    <n v="9"/>
    <x v="0"/>
    <x v="0"/>
    <x v="4"/>
    <n v="55990"/>
    <x v="26"/>
    <x v="4"/>
  </r>
  <r>
    <x v="2705"/>
    <x v="850"/>
    <x v="3"/>
    <n v="1"/>
    <d v="2025-05-07T00:00:00"/>
    <d v="2025-05-12T00:00:00"/>
    <n v="5"/>
    <d v="2025-05-18T00:00:00"/>
    <n v="6"/>
    <x v="0"/>
    <x v="1"/>
    <x v="2"/>
    <n v="45000"/>
    <x v="0"/>
    <x v="0"/>
  </r>
  <r>
    <x v="2706"/>
    <x v="1407"/>
    <x v="1"/>
    <n v="1"/>
    <d v="2025-04-27T00:00:00"/>
    <d v="2025-04-30T00:00:00"/>
    <n v="7"/>
    <d v="2025-05-07T00:00:00"/>
    <n v="7"/>
    <x v="0"/>
    <x v="1"/>
    <x v="1"/>
    <n v="89990"/>
    <x v="6"/>
    <x v="1"/>
  </r>
  <r>
    <x v="2707"/>
    <x v="1495"/>
    <x v="1"/>
    <n v="1"/>
    <d v="2023-08-13T00:00:00"/>
    <d v="2023-08-17T00:00:00"/>
    <n v="7"/>
    <d v="2023-08-23T00:00:00"/>
    <n v="6"/>
    <x v="0"/>
    <x v="1"/>
    <x v="4"/>
    <n v="89990"/>
    <x v="20"/>
    <x v="2"/>
  </r>
  <r>
    <x v="2708"/>
    <x v="738"/>
    <x v="5"/>
    <n v="1"/>
    <d v="2024-05-23T00:00:00"/>
    <d v="2024-05-24T00:00:00"/>
    <n v="5"/>
    <d v="2024-05-29T00:00:00"/>
    <n v="5"/>
    <x v="0"/>
    <x v="0"/>
    <x v="0"/>
    <n v="99990"/>
    <x v="1"/>
    <x v="1"/>
  </r>
  <r>
    <x v="2709"/>
    <x v="1496"/>
    <x v="3"/>
    <n v="1"/>
    <d v="2025-02-07T00:00:00"/>
    <d v="2025-02-08T00:00:00"/>
    <n v="10"/>
    <d v="2025-02-20T00:00:00"/>
    <n v="12"/>
    <x v="0"/>
    <x v="1"/>
    <x v="0"/>
    <n v="45000"/>
    <x v="15"/>
    <x v="4"/>
  </r>
  <r>
    <x v="2710"/>
    <x v="350"/>
    <x v="1"/>
    <n v="1"/>
    <d v="2024-03-25T00:00:00"/>
    <d v="2024-03-30T00:00:00"/>
    <n v="10"/>
    <d v="2024-04-10T00:00:00"/>
    <n v="11"/>
    <x v="0"/>
    <x v="2"/>
    <x v="4"/>
    <n v="89990"/>
    <x v="37"/>
    <x v="0"/>
  </r>
  <r>
    <x v="2711"/>
    <x v="686"/>
    <x v="4"/>
    <n v="1"/>
    <d v="2024-03-03T00:00:00"/>
    <d v="2024-03-04T00:00:00"/>
    <n v="7"/>
    <d v="2024-03-10T00:00:00"/>
    <n v="6"/>
    <x v="0"/>
    <x v="0"/>
    <x v="4"/>
    <n v="50990"/>
    <x v="37"/>
    <x v="2"/>
  </r>
  <r>
    <x v="2712"/>
    <x v="1497"/>
    <x v="2"/>
    <n v="1"/>
    <d v="2022-05-24T00:00:00"/>
    <d v="2022-05-29T00:00:00"/>
    <n v="5"/>
    <d v="2022-06-01T00:00:00"/>
    <n v="3"/>
    <x v="0"/>
    <x v="2"/>
    <x v="2"/>
    <n v="11000"/>
    <x v="32"/>
    <x v="6"/>
  </r>
  <r>
    <x v="2713"/>
    <x v="1149"/>
    <x v="1"/>
    <n v="1"/>
    <d v="2024-12-23T00:00:00"/>
    <d v="2024-12-28T00:00:00"/>
    <n v="5"/>
    <d v="2025-01-01T00:00:00"/>
    <n v="4"/>
    <x v="0"/>
    <x v="0"/>
    <x v="3"/>
    <n v="89990"/>
    <x v="12"/>
    <x v="2"/>
  </r>
  <r>
    <x v="2714"/>
    <x v="579"/>
    <x v="3"/>
    <n v="1"/>
    <d v="2023-11-24T00:00:00"/>
    <d v="2023-11-29T00:00:00"/>
    <n v="10"/>
    <d v="2023-12-14T00:00:00"/>
    <n v="15"/>
    <x v="2"/>
    <x v="0"/>
    <x v="0"/>
    <n v="45000"/>
    <x v="36"/>
    <x v="5"/>
  </r>
  <r>
    <x v="2715"/>
    <x v="1498"/>
    <x v="0"/>
    <n v="1"/>
    <d v="2025-05-29T00:00:00"/>
    <d v="2025-05-30T00:00:00"/>
    <n v="7"/>
    <d v="2025-06-08T00:00:00"/>
    <n v="9"/>
    <x v="0"/>
    <x v="2"/>
    <x v="2"/>
    <n v="55990"/>
    <x v="0"/>
    <x v="4"/>
  </r>
  <r>
    <x v="2716"/>
    <x v="1364"/>
    <x v="4"/>
    <n v="1"/>
    <d v="2025-02-21T00:00:00"/>
    <d v="2025-02-25T00:00:00"/>
    <n v="5"/>
    <d v="2025-03-03T00:00:00"/>
    <n v="6"/>
    <x v="0"/>
    <x v="0"/>
    <x v="2"/>
    <n v="50990"/>
    <x v="15"/>
    <x v="0"/>
  </r>
  <r>
    <x v="2717"/>
    <x v="318"/>
    <x v="3"/>
    <n v="1"/>
    <d v="2024-10-07T00:00:00"/>
    <d v="2024-10-10T00:00:00"/>
    <n v="5"/>
    <d v="2024-10-16T00:00:00"/>
    <n v="6"/>
    <x v="0"/>
    <x v="1"/>
    <x v="0"/>
    <n v="45000"/>
    <x v="10"/>
    <x v="0"/>
  </r>
  <r>
    <x v="2718"/>
    <x v="227"/>
    <x v="2"/>
    <n v="2"/>
    <d v="2024-10-29T00:00:00"/>
    <d v="2024-11-03T00:00:00"/>
    <n v="5"/>
    <d v="2024-11-08T00:00:00"/>
    <n v="5"/>
    <x v="0"/>
    <x v="0"/>
    <x v="2"/>
    <n v="22000"/>
    <x v="10"/>
    <x v="1"/>
  </r>
  <r>
    <x v="2719"/>
    <x v="799"/>
    <x v="5"/>
    <n v="1"/>
    <d v="2025-01-22T00:00:00"/>
    <d v="2025-01-26T00:00:00"/>
    <n v="7"/>
    <d v="2025-02-03T00:00:00"/>
    <n v="8"/>
    <x v="0"/>
    <x v="0"/>
    <x v="2"/>
    <n v="99990"/>
    <x v="24"/>
    <x v="0"/>
  </r>
  <r>
    <x v="2720"/>
    <x v="526"/>
    <x v="2"/>
    <n v="1"/>
    <d v="2025-04-15T00:00:00"/>
    <d v="2025-04-18T00:00:00"/>
    <n v="7"/>
    <d v="2025-04-23T00:00:00"/>
    <n v="5"/>
    <x v="0"/>
    <x v="2"/>
    <x v="0"/>
    <n v="11000"/>
    <x v="6"/>
    <x v="6"/>
  </r>
  <r>
    <x v="2721"/>
    <x v="1499"/>
    <x v="4"/>
    <n v="1"/>
    <d v="2023-11-16T00:00:00"/>
    <d v="2023-11-21T00:00:00"/>
    <n v="7"/>
    <d v="2023-11-28T00:00:00"/>
    <n v="7"/>
    <x v="0"/>
    <x v="0"/>
    <x v="2"/>
    <n v="50990"/>
    <x v="36"/>
    <x v="1"/>
  </r>
  <r>
    <x v="2722"/>
    <x v="1244"/>
    <x v="4"/>
    <n v="1"/>
    <d v="2023-11-20T00:00:00"/>
    <d v="2023-11-22T00:00:00"/>
    <n v="10"/>
    <d v="2023-12-02T00:00:00"/>
    <n v="10"/>
    <x v="0"/>
    <x v="0"/>
    <x v="4"/>
    <n v="50990"/>
    <x v="36"/>
    <x v="1"/>
  </r>
  <r>
    <x v="2723"/>
    <x v="714"/>
    <x v="4"/>
    <n v="1"/>
    <d v="2023-02-28T00:00:00"/>
    <d v="2023-03-03T00:00:00"/>
    <n v="7"/>
    <d v="2023-03-11T00:00:00"/>
    <n v="8"/>
    <x v="0"/>
    <x v="0"/>
    <x v="2"/>
    <n v="50990"/>
    <x v="23"/>
    <x v="0"/>
  </r>
  <r>
    <x v="2724"/>
    <x v="898"/>
    <x v="2"/>
    <n v="2"/>
    <d v="2024-07-15T00:00:00"/>
    <d v="2024-07-17T00:00:00"/>
    <n v="5"/>
    <d v="2024-07-22T00:00:00"/>
    <n v="5"/>
    <x v="0"/>
    <x v="0"/>
    <x v="2"/>
    <n v="22000"/>
    <x v="16"/>
    <x v="1"/>
  </r>
  <r>
    <x v="2725"/>
    <x v="1500"/>
    <x v="1"/>
    <n v="1"/>
    <d v="2024-06-28T00:00:00"/>
    <d v="2024-07-03T00:00:00"/>
    <n v="10"/>
    <d v="2024-07-13T00:00:00"/>
    <n v="10"/>
    <x v="0"/>
    <x v="0"/>
    <x v="3"/>
    <n v="89990"/>
    <x v="9"/>
    <x v="1"/>
  </r>
  <r>
    <x v="2726"/>
    <x v="164"/>
    <x v="3"/>
    <n v="2"/>
    <d v="2024-11-01T00:00:00"/>
    <d v="2024-11-02T00:00:00"/>
    <n v="10"/>
    <d v="2024-11-12T00:00:00"/>
    <n v="10"/>
    <x v="0"/>
    <x v="2"/>
    <x v="0"/>
    <n v="90000"/>
    <x v="7"/>
    <x v="1"/>
  </r>
  <r>
    <x v="2727"/>
    <x v="1408"/>
    <x v="2"/>
    <n v="1"/>
    <d v="2024-07-21T00:00:00"/>
    <d v="2024-07-23T00:00:00"/>
    <n v="5"/>
    <d v="2024-07-29T00:00:00"/>
    <n v="6"/>
    <x v="0"/>
    <x v="2"/>
    <x v="1"/>
    <n v="11000"/>
    <x v="16"/>
    <x v="0"/>
  </r>
  <r>
    <x v="2728"/>
    <x v="217"/>
    <x v="5"/>
    <n v="1"/>
    <d v="2023-05-14T00:00:00"/>
    <d v="2023-05-18T00:00:00"/>
    <n v="10"/>
    <d v="2023-05-28T00:00:00"/>
    <n v="10"/>
    <x v="0"/>
    <x v="0"/>
    <x v="4"/>
    <n v="99990"/>
    <x v="34"/>
    <x v="1"/>
  </r>
  <r>
    <x v="2729"/>
    <x v="1420"/>
    <x v="4"/>
    <n v="1"/>
    <d v="2022-10-07T00:00:00"/>
    <d v="2022-10-10T00:00:00"/>
    <n v="10"/>
    <d v="2022-10-20T00:00:00"/>
    <n v="10"/>
    <x v="0"/>
    <x v="0"/>
    <x v="1"/>
    <n v="50990"/>
    <x v="25"/>
    <x v="1"/>
  </r>
  <r>
    <x v="2730"/>
    <x v="392"/>
    <x v="2"/>
    <n v="1"/>
    <d v="2024-11-16T00:00:00"/>
    <d v="2024-11-20T00:00:00"/>
    <n v="7"/>
    <d v="2024-11-26T00:00:00"/>
    <n v="6"/>
    <x v="0"/>
    <x v="0"/>
    <x v="1"/>
    <n v="11000"/>
    <x v="7"/>
    <x v="2"/>
  </r>
  <r>
    <x v="2731"/>
    <x v="314"/>
    <x v="5"/>
    <n v="2"/>
    <d v="2025-04-16T00:00:00"/>
    <d v="2025-04-21T00:00:00"/>
    <n v="7"/>
    <d v="2025-04-29T00:00:00"/>
    <n v="8"/>
    <x v="1"/>
    <x v="1"/>
    <x v="0"/>
    <n v="199980"/>
    <x v="6"/>
    <x v="0"/>
  </r>
  <r>
    <x v="2732"/>
    <x v="235"/>
    <x v="2"/>
    <n v="1"/>
    <d v="2024-04-15T00:00:00"/>
    <d v="2024-04-16T00:00:00"/>
    <n v="5"/>
    <d v="2024-04-21T00:00:00"/>
    <n v="5"/>
    <x v="0"/>
    <x v="2"/>
    <x v="1"/>
    <n v="11000"/>
    <x v="19"/>
    <x v="1"/>
  </r>
  <r>
    <x v="2733"/>
    <x v="1501"/>
    <x v="1"/>
    <n v="1"/>
    <d v="2025-05-04T00:00:00"/>
    <d v="2025-05-06T00:00:00"/>
    <n v="5"/>
    <d v="2025-05-12T00:00:00"/>
    <n v="6"/>
    <x v="0"/>
    <x v="0"/>
    <x v="2"/>
    <n v="89990"/>
    <x v="0"/>
    <x v="0"/>
  </r>
  <r>
    <x v="2734"/>
    <x v="63"/>
    <x v="0"/>
    <n v="2"/>
    <d v="2023-04-19T00:00:00"/>
    <d v="2023-04-20T00:00:00"/>
    <n v="5"/>
    <d v="2023-04-25T00:00:00"/>
    <n v="5"/>
    <x v="1"/>
    <x v="2"/>
    <x v="3"/>
    <n v="111980"/>
    <x v="40"/>
    <x v="1"/>
  </r>
  <r>
    <x v="2735"/>
    <x v="879"/>
    <x v="3"/>
    <n v="1"/>
    <d v="2025-01-04T00:00:00"/>
    <d v="2025-01-08T00:00:00"/>
    <n v="10"/>
    <d v="2025-01-18T00:00:00"/>
    <n v="10"/>
    <x v="1"/>
    <x v="2"/>
    <x v="1"/>
    <n v="45000"/>
    <x v="24"/>
    <x v="1"/>
  </r>
  <r>
    <x v="2736"/>
    <x v="2"/>
    <x v="1"/>
    <n v="1"/>
    <d v="2022-07-17T00:00:00"/>
    <d v="2022-07-20T00:00:00"/>
    <n v="7"/>
    <d v="2022-07-27T00:00:00"/>
    <n v="7"/>
    <x v="0"/>
    <x v="2"/>
    <x v="0"/>
    <n v="89990"/>
    <x v="42"/>
    <x v="1"/>
  </r>
  <r>
    <x v="2737"/>
    <x v="54"/>
    <x v="2"/>
    <n v="1"/>
    <d v="2024-05-23T00:00:00"/>
    <d v="2024-05-24T00:00:00"/>
    <n v="10"/>
    <d v="2024-06-06T00:00:00"/>
    <n v="13"/>
    <x v="0"/>
    <x v="0"/>
    <x v="0"/>
    <n v="11000"/>
    <x v="1"/>
    <x v="3"/>
  </r>
  <r>
    <x v="2738"/>
    <x v="1221"/>
    <x v="2"/>
    <n v="2"/>
    <d v="2024-11-19T00:00:00"/>
    <d v="2024-11-23T00:00:00"/>
    <n v="7"/>
    <d v="2024-12-02T00:00:00"/>
    <n v="9"/>
    <x v="0"/>
    <x v="0"/>
    <x v="2"/>
    <n v="22000"/>
    <x v="7"/>
    <x v="4"/>
  </r>
  <r>
    <x v="2739"/>
    <x v="435"/>
    <x v="1"/>
    <n v="1"/>
    <d v="2025-03-24T00:00:00"/>
    <d v="2025-03-29T00:00:00"/>
    <n v="7"/>
    <d v="2025-04-04T00:00:00"/>
    <n v="6"/>
    <x v="0"/>
    <x v="0"/>
    <x v="4"/>
    <n v="89990"/>
    <x v="17"/>
    <x v="2"/>
  </r>
  <r>
    <x v="2740"/>
    <x v="1502"/>
    <x v="4"/>
    <n v="1"/>
    <d v="2025-05-02T00:00:00"/>
    <d v="2025-05-07T00:00:00"/>
    <n v="10"/>
    <d v="2025-05-17T00:00:00"/>
    <n v="10"/>
    <x v="1"/>
    <x v="2"/>
    <x v="2"/>
    <n v="50990"/>
    <x v="0"/>
    <x v="1"/>
  </r>
  <r>
    <x v="2741"/>
    <x v="1402"/>
    <x v="4"/>
    <n v="1"/>
    <d v="2024-07-16T00:00:00"/>
    <d v="2024-07-17T00:00:00"/>
    <n v="7"/>
    <d v="2024-07-24T00:00:00"/>
    <n v="7"/>
    <x v="0"/>
    <x v="1"/>
    <x v="4"/>
    <n v="50990"/>
    <x v="16"/>
    <x v="1"/>
  </r>
  <r>
    <x v="2742"/>
    <x v="1503"/>
    <x v="3"/>
    <n v="1"/>
    <d v="2022-03-03T00:00:00"/>
    <d v="2022-03-06T00:00:00"/>
    <n v="7"/>
    <d v="2022-03-14T00:00:00"/>
    <n v="8"/>
    <x v="0"/>
    <x v="0"/>
    <x v="3"/>
    <n v="45000"/>
    <x v="45"/>
    <x v="0"/>
  </r>
  <r>
    <x v="2743"/>
    <x v="1256"/>
    <x v="2"/>
    <n v="2"/>
    <d v="2025-01-11T00:00:00"/>
    <d v="2025-01-16T00:00:00"/>
    <n v="10"/>
    <d v="2025-01-27T00:00:00"/>
    <n v="11"/>
    <x v="0"/>
    <x v="0"/>
    <x v="1"/>
    <n v="22000"/>
    <x v="24"/>
    <x v="0"/>
  </r>
  <r>
    <x v="2744"/>
    <x v="830"/>
    <x v="4"/>
    <n v="2"/>
    <d v="2025-01-23T00:00:00"/>
    <d v="2025-01-28T00:00:00"/>
    <n v="7"/>
    <d v="2025-02-04T00:00:00"/>
    <n v="7"/>
    <x v="0"/>
    <x v="0"/>
    <x v="2"/>
    <n v="101980"/>
    <x v="24"/>
    <x v="1"/>
  </r>
  <r>
    <x v="2745"/>
    <x v="109"/>
    <x v="3"/>
    <n v="1"/>
    <d v="2025-01-30T00:00:00"/>
    <d v="2025-01-31T00:00:00"/>
    <n v="10"/>
    <d v="2025-02-10T00:00:00"/>
    <n v="10"/>
    <x v="0"/>
    <x v="0"/>
    <x v="3"/>
    <n v="45000"/>
    <x v="24"/>
    <x v="1"/>
  </r>
  <r>
    <x v="2746"/>
    <x v="1504"/>
    <x v="3"/>
    <n v="1"/>
    <d v="2024-03-15T00:00:00"/>
    <d v="2024-03-16T00:00:00"/>
    <n v="5"/>
    <d v="2024-03-20T00:00:00"/>
    <n v="4"/>
    <x v="0"/>
    <x v="1"/>
    <x v="1"/>
    <n v="45000"/>
    <x v="37"/>
    <x v="2"/>
  </r>
  <r>
    <x v="2747"/>
    <x v="382"/>
    <x v="0"/>
    <n v="2"/>
    <d v="2023-10-25T00:00:00"/>
    <d v="2023-10-28T00:00:00"/>
    <n v="7"/>
    <d v="2023-11-04T00:00:00"/>
    <n v="7"/>
    <x v="0"/>
    <x v="2"/>
    <x v="0"/>
    <n v="111980"/>
    <x v="13"/>
    <x v="1"/>
  </r>
  <r>
    <x v="2748"/>
    <x v="771"/>
    <x v="1"/>
    <n v="1"/>
    <d v="2024-06-19T00:00:00"/>
    <d v="2024-06-20T00:00:00"/>
    <n v="7"/>
    <d v="2024-06-27T00:00:00"/>
    <n v="7"/>
    <x v="0"/>
    <x v="1"/>
    <x v="0"/>
    <n v="89990"/>
    <x v="9"/>
    <x v="1"/>
  </r>
  <r>
    <x v="2749"/>
    <x v="511"/>
    <x v="0"/>
    <n v="2"/>
    <d v="2024-09-16T00:00:00"/>
    <d v="2024-09-18T00:00:00"/>
    <n v="5"/>
    <d v="2024-09-23T00:00:00"/>
    <n v="5"/>
    <x v="0"/>
    <x v="1"/>
    <x v="1"/>
    <n v="111980"/>
    <x v="11"/>
    <x v="1"/>
  </r>
  <r>
    <x v="2750"/>
    <x v="355"/>
    <x v="5"/>
    <n v="1"/>
    <d v="2023-10-12T00:00:00"/>
    <d v="2023-10-15T00:00:00"/>
    <n v="5"/>
    <d v="2023-10-20T00:00:00"/>
    <n v="5"/>
    <x v="0"/>
    <x v="1"/>
    <x v="0"/>
    <n v="99990"/>
    <x v="13"/>
    <x v="1"/>
  </r>
  <r>
    <x v="2751"/>
    <x v="1505"/>
    <x v="2"/>
    <n v="1"/>
    <d v="2023-11-21T00:00:00"/>
    <d v="2023-11-26T00:00:00"/>
    <n v="10"/>
    <d v="2023-12-07T00:00:00"/>
    <n v="11"/>
    <x v="0"/>
    <x v="2"/>
    <x v="1"/>
    <n v="11000"/>
    <x v="36"/>
    <x v="0"/>
  </r>
  <r>
    <x v="2752"/>
    <x v="242"/>
    <x v="3"/>
    <n v="1"/>
    <d v="2024-08-20T00:00:00"/>
    <d v="2024-08-22T00:00:00"/>
    <n v="7"/>
    <d v="2024-08-27T00:00:00"/>
    <n v="5"/>
    <x v="0"/>
    <x v="0"/>
    <x v="3"/>
    <n v="45000"/>
    <x v="4"/>
    <x v="6"/>
  </r>
  <r>
    <x v="2753"/>
    <x v="835"/>
    <x v="1"/>
    <n v="2"/>
    <d v="2025-05-12T00:00:00"/>
    <d v="2025-05-16T00:00:00"/>
    <n v="5"/>
    <d v="2025-05-21T00:00:00"/>
    <n v="5"/>
    <x v="0"/>
    <x v="2"/>
    <x v="2"/>
    <n v="179980"/>
    <x v="0"/>
    <x v="1"/>
  </r>
  <r>
    <x v="2754"/>
    <x v="8"/>
    <x v="5"/>
    <n v="1"/>
    <d v="2024-03-17T00:00:00"/>
    <d v="2024-03-18T00:00:00"/>
    <n v="7"/>
    <d v="2024-03-27T00:00:00"/>
    <n v="9"/>
    <x v="0"/>
    <x v="2"/>
    <x v="3"/>
    <n v="99990"/>
    <x v="37"/>
    <x v="4"/>
  </r>
  <r>
    <x v="2755"/>
    <x v="972"/>
    <x v="5"/>
    <n v="2"/>
    <d v="2023-12-11T00:00:00"/>
    <d v="2023-12-14T00:00:00"/>
    <n v="5"/>
    <d v="2023-12-19T00:00:00"/>
    <n v="5"/>
    <x v="0"/>
    <x v="2"/>
    <x v="3"/>
    <n v="199980"/>
    <x v="39"/>
    <x v="1"/>
  </r>
  <r>
    <x v="2756"/>
    <x v="297"/>
    <x v="3"/>
    <n v="1"/>
    <d v="2025-01-20T00:00:00"/>
    <d v="2025-01-22T00:00:00"/>
    <n v="10"/>
    <d v="2025-02-03T00:00:00"/>
    <n v="12"/>
    <x v="1"/>
    <x v="1"/>
    <x v="1"/>
    <n v="45000"/>
    <x v="24"/>
    <x v="4"/>
  </r>
  <r>
    <x v="2757"/>
    <x v="464"/>
    <x v="1"/>
    <n v="1"/>
    <d v="2024-06-21T00:00:00"/>
    <d v="2024-06-24T00:00:00"/>
    <n v="7"/>
    <d v="2024-07-03T00:00:00"/>
    <n v="9"/>
    <x v="0"/>
    <x v="2"/>
    <x v="1"/>
    <n v="89990"/>
    <x v="9"/>
    <x v="4"/>
  </r>
  <r>
    <x v="2758"/>
    <x v="1506"/>
    <x v="0"/>
    <n v="1"/>
    <d v="2025-04-03T00:00:00"/>
    <d v="2025-04-06T00:00:00"/>
    <n v="7"/>
    <d v="2025-04-12T00:00:00"/>
    <n v="6"/>
    <x v="0"/>
    <x v="0"/>
    <x v="4"/>
    <n v="55990"/>
    <x v="6"/>
    <x v="2"/>
  </r>
  <r>
    <x v="2759"/>
    <x v="576"/>
    <x v="1"/>
    <n v="1"/>
    <d v="2021-12-17T00:00:00"/>
    <d v="2021-12-19T00:00:00"/>
    <n v="5"/>
    <d v="2021-12-27T00:00:00"/>
    <n v="8"/>
    <x v="0"/>
    <x v="1"/>
    <x v="2"/>
    <n v="89990"/>
    <x v="35"/>
    <x v="3"/>
  </r>
  <r>
    <x v="2760"/>
    <x v="324"/>
    <x v="2"/>
    <n v="1"/>
    <d v="2025-04-20T00:00:00"/>
    <d v="2025-04-21T00:00:00"/>
    <n v="7"/>
    <d v="2025-04-28T00:00:00"/>
    <n v="7"/>
    <x v="0"/>
    <x v="2"/>
    <x v="2"/>
    <n v="11000"/>
    <x v="6"/>
    <x v="1"/>
  </r>
  <r>
    <x v="2761"/>
    <x v="1507"/>
    <x v="3"/>
    <n v="2"/>
    <d v="2023-01-08T00:00:00"/>
    <d v="2023-01-12T00:00:00"/>
    <n v="5"/>
    <d v="2023-01-17T00:00:00"/>
    <n v="5"/>
    <x v="0"/>
    <x v="1"/>
    <x v="4"/>
    <n v="90000"/>
    <x v="3"/>
    <x v="1"/>
  </r>
  <r>
    <x v="2762"/>
    <x v="183"/>
    <x v="1"/>
    <n v="2"/>
    <d v="2022-05-23T00:00:00"/>
    <d v="2022-05-24T00:00:00"/>
    <n v="5"/>
    <d v="2022-05-28T00:00:00"/>
    <n v="4"/>
    <x v="0"/>
    <x v="1"/>
    <x v="0"/>
    <n v="179980"/>
    <x v="32"/>
    <x v="2"/>
  </r>
  <r>
    <x v="2763"/>
    <x v="1508"/>
    <x v="3"/>
    <n v="1"/>
    <d v="2024-04-27T00:00:00"/>
    <d v="2024-05-02T00:00:00"/>
    <n v="7"/>
    <d v="2024-05-11T00:00:00"/>
    <n v="9"/>
    <x v="0"/>
    <x v="0"/>
    <x v="4"/>
    <n v="45000"/>
    <x v="19"/>
    <x v="4"/>
  </r>
  <r>
    <x v="2764"/>
    <x v="424"/>
    <x v="0"/>
    <n v="2"/>
    <d v="2024-09-21T00:00:00"/>
    <d v="2024-09-22T00:00:00"/>
    <n v="10"/>
    <d v="2024-09-30T00:00:00"/>
    <n v="8"/>
    <x v="1"/>
    <x v="0"/>
    <x v="2"/>
    <n v="111980"/>
    <x v="11"/>
    <x v="6"/>
  </r>
  <r>
    <x v="2765"/>
    <x v="1509"/>
    <x v="3"/>
    <n v="2"/>
    <d v="2024-11-24T00:00:00"/>
    <d v="2024-11-28T00:00:00"/>
    <n v="10"/>
    <d v="2024-12-09T00:00:00"/>
    <n v="11"/>
    <x v="0"/>
    <x v="1"/>
    <x v="0"/>
    <n v="90000"/>
    <x v="7"/>
    <x v="0"/>
  </r>
  <r>
    <x v="2766"/>
    <x v="1510"/>
    <x v="5"/>
    <n v="1"/>
    <d v="2023-04-02T00:00:00"/>
    <d v="2023-04-06T00:00:00"/>
    <n v="5"/>
    <d v="2023-04-14T00:00:00"/>
    <n v="8"/>
    <x v="0"/>
    <x v="2"/>
    <x v="3"/>
    <n v="99990"/>
    <x v="40"/>
    <x v="3"/>
  </r>
  <r>
    <x v="2767"/>
    <x v="1511"/>
    <x v="0"/>
    <n v="1"/>
    <d v="2022-07-22T00:00:00"/>
    <d v="2022-07-26T00:00:00"/>
    <n v="5"/>
    <d v="2022-08-02T00:00:00"/>
    <n v="7"/>
    <x v="0"/>
    <x v="1"/>
    <x v="2"/>
    <n v="55990"/>
    <x v="42"/>
    <x v="4"/>
  </r>
  <r>
    <x v="2768"/>
    <x v="1234"/>
    <x v="0"/>
    <n v="1"/>
    <d v="2024-01-24T00:00:00"/>
    <d v="2024-01-25T00:00:00"/>
    <n v="5"/>
    <d v="2024-02-02T00:00:00"/>
    <n v="8"/>
    <x v="0"/>
    <x v="1"/>
    <x v="3"/>
    <n v="55990"/>
    <x v="5"/>
    <x v="3"/>
  </r>
  <r>
    <x v="2769"/>
    <x v="1512"/>
    <x v="0"/>
    <n v="2"/>
    <d v="2025-03-16T00:00:00"/>
    <d v="2025-03-19T00:00:00"/>
    <n v="7"/>
    <d v="2025-03-26T00:00:00"/>
    <n v="7"/>
    <x v="0"/>
    <x v="0"/>
    <x v="2"/>
    <n v="111980"/>
    <x v="17"/>
    <x v="1"/>
  </r>
  <r>
    <x v="2770"/>
    <x v="578"/>
    <x v="3"/>
    <n v="1"/>
    <d v="2025-04-17T00:00:00"/>
    <d v="2025-04-21T00:00:00"/>
    <n v="10"/>
    <d v="2025-05-02T00:00:00"/>
    <n v="11"/>
    <x v="0"/>
    <x v="0"/>
    <x v="3"/>
    <n v="45000"/>
    <x v="6"/>
    <x v="0"/>
  </r>
  <r>
    <x v="2771"/>
    <x v="1513"/>
    <x v="4"/>
    <n v="1"/>
    <d v="2025-02-27T00:00:00"/>
    <d v="2025-03-02T00:00:00"/>
    <n v="10"/>
    <d v="2025-03-11T00:00:00"/>
    <n v="9"/>
    <x v="0"/>
    <x v="0"/>
    <x v="1"/>
    <n v="50990"/>
    <x v="15"/>
    <x v="2"/>
  </r>
  <r>
    <x v="2772"/>
    <x v="1514"/>
    <x v="3"/>
    <n v="1"/>
    <d v="2024-07-09T00:00:00"/>
    <d v="2024-07-12T00:00:00"/>
    <n v="7"/>
    <d v="2024-07-19T00:00:00"/>
    <n v="7"/>
    <x v="1"/>
    <x v="2"/>
    <x v="2"/>
    <n v="45000"/>
    <x v="16"/>
    <x v="1"/>
  </r>
  <r>
    <x v="2773"/>
    <x v="1449"/>
    <x v="4"/>
    <n v="1"/>
    <d v="2024-05-25T00:00:00"/>
    <d v="2024-05-28T00:00:00"/>
    <n v="7"/>
    <d v="2024-06-04T00:00:00"/>
    <n v="7"/>
    <x v="0"/>
    <x v="1"/>
    <x v="1"/>
    <n v="50990"/>
    <x v="1"/>
    <x v="1"/>
  </r>
  <r>
    <x v="2774"/>
    <x v="876"/>
    <x v="0"/>
    <n v="1"/>
    <d v="2025-05-29T00:00:00"/>
    <d v="2025-05-30T00:00:00"/>
    <n v="5"/>
    <d v="2025-06-03T00:00:00"/>
    <n v="4"/>
    <x v="0"/>
    <x v="2"/>
    <x v="2"/>
    <n v="55990"/>
    <x v="0"/>
    <x v="2"/>
  </r>
  <r>
    <x v="2775"/>
    <x v="781"/>
    <x v="5"/>
    <n v="2"/>
    <d v="2025-05-11T00:00:00"/>
    <d v="2025-05-16T00:00:00"/>
    <n v="5"/>
    <d v="2025-05-22T00:00:00"/>
    <n v="6"/>
    <x v="0"/>
    <x v="1"/>
    <x v="2"/>
    <n v="199980"/>
    <x v="0"/>
    <x v="0"/>
  </r>
  <r>
    <x v="2776"/>
    <x v="96"/>
    <x v="2"/>
    <n v="1"/>
    <d v="2022-02-10T00:00:00"/>
    <d v="2022-02-13T00:00:00"/>
    <n v="10"/>
    <d v="2022-02-24T00:00:00"/>
    <n v="11"/>
    <x v="0"/>
    <x v="1"/>
    <x v="2"/>
    <n v="11000"/>
    <x v="28"/>
    <x v="0"/>
  </r>
  <r>
    <x v="2777"/>
    <x v="433"/>
    <x v="1"/>
    <n v="1"/>
    <d v="2024-01-16T00:00:00"/>
    <d v="2024-01-18T00:00:00"/>
    <n v="10"/>
    <d v="2024-01-31T00:00:00"/>
    <n v="13"/>
    <x v="0"/>
    <x v="1"/>
    <x v="1"/>
    <n v="89990"/>
    <x v="5"/>
    <x v="3"/>
  </r>
  <r>
    <x v="2778"/>
    <x v="205"/>
    <x v="1"/>
    <n v="2"/>
    <d v="2025-05-14T00:00:00"/>
    <d v="2025-05-17T00:00:00"/>
    <n v="10"/>
    <d v="2025-05-28T00:00:00"/>
    <n v="11"/>
    <x v="0"/>
    <x v="0"/>
    <x v="0"/>
    <n v="179980"/>
    <x v="0"/>
    <x v="0"/>
  </r>
  <r>
    <x v="2779"/>
    <x v="850"/>
    <x v="1"/>
    <n v="2"/>
    <d v="2025-04-10T00:00:00"/>
    <d v="2025-04-12T00:00:00"/>
    <n v="7"/>
    <d v="2025-04-21T00:00:00"/>
    <n v="9"/>
    <x v="0"/>
    <x v="1"/>
    <x v="1"/>
    <n v="179980"/>
    <x v="6"/>
    <x v="4"/>
  </r>
  <r>
    <x v="2780"/>
    <x v="1264"/>
    <x v="3"/>
    <n v="2"/>
    <d v="2023-06-17T00:00:00"/>
    <d v="2023-06-22T00:00:00"/>
    <n v="5"/>
    <d v="2023-07-02T00:00:00"/>
    <n v="10"/>
    <x v="2"/>
    <x v="0"/>
    <x v="4"/>
    <n v="90000"/>
    <x v="31"/>
    <x v="5"/>
  </r>
  <r>
    <x v="2781"/>
    <x v="28"/>
    <x v="3"/>
    <n v="1"/>
    <d v="2024-11-29T00:00:00"/>
    <d v="2024-12-02T00:00:00"/>
    <n v="5"/>
    <d v="2024-12-08T00:00:00"/>
    <n v="6"/>
    <x v="0"/>
    <x v="2"/>
    <x v="1"/>
    <n v="45000"/>
    <x v="7"/>
    <x v="0"/>
  </r>
  <r>
    <x v="2782"/>
    <x v="680"/>
    <x v="5"/>
    <n v="1"/>
    <d v="2023-08-05T00:00:00"/>
    <d v="2023-08-06T00:00:00"/>
    <n v="10"/>
    <d v="2023-08-19T00:00:00"/>
    <n v="13"/>
    <x v="0"/>
    <x v="0"/>
    <x v="0"/>
    <n v="99990"/>
    <x v="20"/>
    <x v="3"/>
  </r>
  <r>
    <x v="2783"/>
    <x v="1472"/>
    <x v="3"/>
    <n v="1"/>
    <d v="2022-02-22T00:00:00"/>
    <d v="2022-02-26T00:00:00"/>
    <n v="10"/>
    <d v="2022-03-08T00:00:00"/>
    <n v="10"/>
    <x v="0"/>
    <x v="2"/>
    <x v="0"/>
    <n v="45000"/>
    <x v="28"/>
    <x v="1"/>
  </r>
  <r>
    <x v="2784"/>
    <x v="222"/>
    <x v="4"/>
    <n v="1"/>
    <d v="2023-11-26T00:00:00"/>
    <d v="2023-11-28T00:00:00"/>
    <n v="7"/>
    <d v="2023-12-05T00:00:00"/>
    <n v="7"/>
    <x v="0"/>
    <x v="2"/>
    <x v="3"/>
    <n v="50990"/>
    <x v="36"/>
    <x v="1"/>
  </r>
  <r>
    <x v="2785"/>
    <x v="1515"/>
    <x v="2"/>
    <n v="1"/>
    <d v="2023-02-21T00:00:00"/>
    <d v="2023-02-25T00:00:00"/>
    <n v="10"/>
    <d v="2023-03-06T00:00:00"/>
    <n v="9"/>
    <x v="0"/>
    <x v="2"/>
    <x v="4"/>
    <n v="11000"/>
    <x v="23"/>
    <x v="2"/>
  </r>
  <r>
    <x v="2786"/>
    <x v="878"/>
    <x v="3"/>
    <n v="1"/>
    <d v="2024-06-15T00:00:00"/>
    <d v="2024-06-19T00:00:00"/>
    <n v="5"/>
    <d v="2024-06-25T00:00:00"/>
    <n v="6"/>
    <x v="0"/>
    <x v="1"/>
    <x v="4"/>
    <n v="45000"/>
    <x v="9"/>
    <x v="0"/>
  </r>
  <r>
    <x v="2787"/>
    <x v="530"/>
    <x v="2"/>
    <n v="1"/>
    <d v="2022-12-09T00:00:00"/>
    <d v="2022-12-12T00:00:00"/>
    <n v="10"/>
    <d v="2022-12-22T00:00:00"/>
    <n v="10"/>
    <x v="0"/>
    <x v="2"/>
    <x v="4"/>
    <n v="11000"/>
    <x v="2"/>
    <x v="1"/>
  </r>
  <r>
    <x v="2788"/>
    <x v="154"/>
    <x v="3"/>
    <n v="1"/>
    <d v="2024-12-15T00:00:00"/>
    <d v="2024-12-20T00:00:00"/>
    <n v="10"/>
    <d v="2024-12-31T00:00:00"/>
    <n v="11"/>
    <x v="0"/>
    <x v="0"/>
    <x v="2"/>
    <n v="45000"/>
    <x v="12"/>
    <x v="0"/>
  </r>
  <r>
    <x v="2789"/>
    <x v="640"/>
    <x v="3"/>
    <n v="1"/>
    <d v="2024-02-11T00:00:00"/>
    <d v="2024-02-16T00:00:00"/>
    <n v="7"/>
    <d v="2024-02-22T00:00:00"/>
    <n v="6"/>
    <x v="0"/>
    <x v="2"/>
    <x v="1"/>
    <n v="45000"/>
    <x v="22"/>
    <x v="2"/>
  </r>
  <r>
    <x v="2790"/>
    <x v="606"/>
    <x v="3"/>
    <n v="1"/>
    <d v="2023-11-10T00:00:00"/>
    <d v="2023-11-13T00:00:00"/>
    <n v="10"/>
    <d v="2023-11-25T00:00:00"/>
    <n v="12"/>
    <x v="0"/>
    <x v="1"/>
    <x v="2"/>
    <n v="45000"/>
    <x v="36"/>
    <x v="4"/>
  </r>
  <r>
    <x v="2791"/>
    <x v="1291"/>
    <x v="5"/>
    <n v="1"/>
    <d v="2025-05-28T00:00:00"/>
    <d v="2025-05-29T00:00:00"/>
    <n v="10"/>
    <d v="2025-06-11T00:00:00"/>
    <n v="13"/>
    <x v="0"/>
    <x v="0"/>
    <x v="2"/>
    <n v="99990"/>
    <x v="0"/>
    <x v="3"/>
  </r>
  <r>
    <x v="2792"/>
    <x v="275"/>
    <x v="0"/>
    <n v="1"/>
    <d v="2024-08-05T00:00:00"/>
    <d v="2024-08-07T00:00:00"/>
    <n v="5"/>
    <d v="2024-08-12T00:00:00"/>
    <n v="5"/>
    <x v="0"/>
    <x v="0"/>
    <x v="1"/>
    <n v="55990"/>
    <x v="4"/>
    <x v="1"/>
  </r>
  <r>
    <x v="2793"/>
    <x v="1516"/>
    <x v="5"/>
    <n v="2"/>
    <d v="2025-04-16T00:00:00"/>
    <d v="2025-04-18T00:00:00"/>
    <n v="5"/>
    <d v="2025-04-23T00:00:00"/>
    <n v="5"/>
    <x v="0"/>
    <x v="1"/>
    <x v="0"/>
    <n v="199980"/>
    <x v="6"/>
    <x v="1"/>
  </r>
  <r>
    <x v="2794"/>
    <x v="1517"/>
    <x v="5"/>
    <n v="1"/>
    <d v="2024-08-29T00:00:00"/>
    <d v="2024-09-03T00:00:00"/>
    <n v="7"/>
    <d v="2024-09-10T00:00:00"/>
    <n v="7"/>
    <x v="0"/>
    <x v="0"/>
    <x v="1"/>
    <n v="99990"/>
    <x v="4"/>
    <x v="1"/>
  </r>
  <r>
    <x v="2795"/>
    <x v="790"/>
    <x v="1"/>
    <n v="1"/>
    <d v="2023-09-23T00:00:00"/>
    <d v="2023-09-25T00:00:00"/>
    <n v="10"/>
    <d v="2023-10-05T00:00:00"/>
    <n v="10"/>
    <x v="0"/>
    <x v="0"/>
    <x v="4"/>
    <n v="89990"/>
    <x v="18"/>
    <x v="1"/>
  </r>
  <r>
    <x v="2796"/>
    <x v="1198"/>
    <x v="2"/>
    <n v="1"/>
    <d v="2024-07-05T00:00:00"/>
    <d v="2024-07-07T00:00:00"/>
    <n v="5"/>
    <d v="2024-07-11T00:00:00"/>
    <n v="4"/>
    <x v="0"/>
    <x v="1"/>
    <x v="0"/>
    <n v="11000"/>
    <x v="16"/>
    <x v="2"/>
  </r>
  <r>
    <x v="2797"/>
    <x v="1518"/>
    <x v="2"/>
    <n v="1"/>
    <d v="2024-06-05T00:00:00"/>
    <d v="2024-06-07T00:00:00"/>
    <n v="5"/>
    <d v="2024-06-15T00:00:00"/>
    <n v="8"/>
    <x v="0"/>
    <x v="2"/>
    <x v="4"/>
    <n v="11000"/>
    <x v="9"/>
    <x v="3"/>
  </r>
  <r>
    <x v="2798"/>
    <x v="1467"/>
    <x v="5"/>
    <n v="2"/>
    <d v="2022-06-27T00:00:00"/>
    <d v="2022-07-01T00:00:00"/>
    <n v="5"/>
    <d v="2022-07-06T00:00:00"/>
    <n v="5"/>
    <x v="0"/>
    <x v="0"/>
    <x v="4"/>
    <n v="199980"/>
    <x v="27"/>
    <x v="1"/>
  </r>
  <r>
    <x v="2799"/>
    <x v="878"/>
    <x v="2"/>
    <n v="2"/>
    <d v="2024-12-22T00:00:00"/>
    <d v="2024-12-26T00:00:00"/>
    <n v="10"/>
    <d v="2025-01-04T00:00:00"/>
    <n v="9"/>
    <x v="0"/>
    <x v="1"/>
    <x v="3"/>
    <n v="22000"/>
    <x v="12"/>
    <x v="2"/>
  </r>
  <r>
    <x v="2800"/>
    <x v="1519"/>
    <x v="1"/>
    <n v="1"/>
    <d v="2023-07-25T00:00:00"/>
    <d v="2023-07-29T00:00:00"/>
    <n v="7"/>
    <d v="2023-08-07T00:00:00"/>
    <n v="9"/>
    <x v="0"/>
    <x v="0"/>
    <x v="1"/>
    <n v="89990"/>
    <x v="26"/>
    <x v="4"/>
  </r>
  <r>
    <x v="2801"/>
    <x v="954"/>
    <x v="1"/>
    <n v="1"/>
    <d v="2025-05-21T00:00:00"/>
    <d v="2025-05-24T00:00:00"/>
    <n v="10"/>
    <d v="2025-06-04T00:00:00"/>
    <n v="11"/>
    <x v="0"/>
    <x v="0"/>
    <x v="4"/>
    <n v="89990"/>
    <x v="0"/>
    <x v="0"/>
  </r>
  <r>
    <x v="2802"/>
    <x v="11"/>
    <x v="0"/>
    <n v="1"/>
    <d v="2025-03-13T00:00:00"/>
    <d v="2025-03-17T00:00:00"/>
    <n v="10"/>
    <d v="2025-03-27T00:00:00"/>
    <n v="10"/>
    <x v="0"/>
    <x v="2"/>
    <x v="1"/>
    <n v="55990"/>
    <x v="17"/>
    <x v="1"/>
  </r>
  <r>
    <x v="2803"/>
    <x v="620"/>
    <x v="4"/>
    <n v="1"/>
    <d v="2022-09-03T00:00:00"/>
    <d v="2022-09-07T00:00:00"/>
    <n v="10"/>
    <d v="2022-09-20T00:00:00"/>
    <n v="13"/>
    <x v="0"/>
    <x v="1"/>
    <x v="0"/>
    <n v="50990"/>
    <x v="33"/>
    <x v="3"/>
  </r>
  <r>
    <x v="2804"/>
    <x v="1520"/>
    <x v="5"/>
    <n v="1"/>
    <d v="2024-09-15T00:00:00"/>
    <d v="2024-09-17T00:00:00"/>
    <n v="5"/>
    <d v="2024-09-23T00:00:00"/>
    <n v="6"/>
    <x v="0"/>
    <x v="1"/>
    <x v="2"/>
    <n v="99990"/>
    <x v="11"/>
    <x v="0"/>
  </r>
  <r>
    <x v="2805"/>
    <x v="1521"/>
    <x v="5"/>
    <n v="1"/>
    <d v="2024-10-03T00:00:00"/>
    <d v="2024-10-06T00:00:00"/>
    <n v="7"/>
    <d v="2024-10-15T00:00:00"/>
    <n v="9"/>
    <x v="0"/>
    <x v="2"/>
    <x v="4"/>
    <n v="99990"/>
    <x v="10"/>
    <x v="4"/>
  </r>
  <r>
    <x v="2806"/>
    <x v="959"/>
    <x v="0"/>
    <n v="2"/>
    <d v="2024-07-27T00:00:00"/>
    <d v="2024-07-28T00:00:00"/>
    <n v="10"/>
    <d v="2024-08-07T00:00:00"/>
    <n v="10"/>
    <x v="1"/>
    <x v="0"/>
    <x v="2"/>
    <n v="111980"/>
    <x v="16"/>
    <x v="1"/>
  </r>
  <r>
    <x v="2807"/>
    <x v="1309"/>
    <x v="3"/>
    <n v="2"/>
    <d v="2025-02-01T00:00:00"/>
    <d v="2025-02-05T00:00:00"/>
    <n v="5"/>
    <d v="2025-02-10T00:00:00"/>
    <n v="5"/>
    <x v="1"/>
    <x v="2"/>
    <x v="2"/>
    <n v="90000"/>
    <x v="15"/>
    <x v="1"/>
  </r>
  <r>
    <x v="2808"/>
    <x v="625"/>
    <x v="0"/>
    <n v="1"/>
    <d v="2022-01-14T00:00:00"/>
    <d v="2022-01-15T00:00:00"/>
    <n v="10"/>
    <d v="2022-01-26T00:00:00"/>
    <n v="11"/>
    <x v="0"/>
    <x v="2"/>
    <x v="1"/>
    <n v="55990"/>
    <x v="21"/>
    <x v="0"/>
  </r>
  <r>
    <x v="2809"/>
    <x v="813"/>
    <x v="4"/>
    <n v="1"/>
    <d v="2024-03-18T00:00:00"/>
    <d v="2024-03-22T00:00:00"/>
    <n v="5"/>
    <d v="2024-03-27T00:00:00"/>
    <n v="5"/>
    <x v="0"/>
    <x v="2"/>
    <x v="4"/>
    <n v="50990"/>
    <x v="37"/>
    <x v="1"/>
  </r>
  <r>
    <x v="2810"/>
    <x v="396"/>
    <x v="2"/>
    <n v="2"/>
    <d v="2025-01-10T00:00:00"/>
    <d v="2025-01-11T00:00:00"/>
    <n v="5"/>
    <d v="2025-01-16T00:00:00"/>
    <n v="5"/>
    <x v="0"/>
    <x v="1"/>
    <x v="4"/>
    <n v="22000"/>
    <x v="24"/>
    <x v="1"/>
  </r>
  <r>
    <x v="2811"/>
    <x v="1311"/>
    <x v="5"/>
    <n v="2"/>
    <d v="2025-05-16T00:00:00"/>
    <d v="2025-05-20T00:00:00"/>
    <n v="7"/>
    <d v="2025-05-27T00:00:00"/>
    <n v="7"/>
    <x v="0"/>
    <x v="0"/>
    <x v="2"/>
    <n v="199980"/>
    <x v="0"/>
    <x v="1"/>
  </r>
  <r>
    <x v="2812"/>
    <x v="1515"/>
    <x v="0"/>
    <n v="2"/>
    <d v="2023-12-09T00:00:00"/>
    <d v="2023-12-11T00:00:00"/>
    <n v="7"/>
    <d v="2023-12-18T00:00:00"/>
    <n v="7"/>
    <x v="0"/>
    <x v="1"/>
    <x v="4"/>
    <n v="111980"/>
    <x v="39"/>
    <x v="1"/>
  </r>
  <r>
    <x v="2813"/>
    <x v="1522"/>
    <x v="2"/>
    <n v="2"/>
    <d v="2024-05-13T00:00:00"/>
    <d v="2024-05-18T00:00:00"/>
    <n v="10"/>
    <d v="2024-05-29T00:00:00"/>
    <n v="11"/>
    <x v="0"/>
    <x v="0"/>
    <x v="2"/>
    <n v="22000"/>
    <x v="1"/>
    <x v="0"/>
  </r>
  <r>
    <x v="2814"/>
    <x v="1523"/>
    <x v="3"/>
    <n v="2"/>
    <d v="2025-05-24T00:00:00"/>
    <d v="2025-05-29T00:00:00"/>
    <n v="5"/>
    <d v="2025-06-02T00:00:00"/>
    <n v="4"/>
    <x v="0"/>
    <x v="2"/>
    <x v="4"/>
    <n v="90000"/>
    <x v="0"/>
    <x v="2"/>
  </r>
  <r>
    <x v="2815"/>
    <x v="1524"/>
    <x v="2"/>
    <n v="1"/>
    <d v="2024-12-06T00:00:00"/>
    <d v="2024-12-09T00:00:00"/>
    <n v="5"/>
    <d v="2024-12-14T00:00:00"/>
    <n v="5"/>
    <x v="0"/>
    <x v="1"/>
    <x v="2"/>
    <n v="11000"/>
    <x v="12"/>
    <x v="1"/>
  </r>
  <r>
    <x v="2816"/>
    <x v="1525"/>
    <x v="0"/>
    <n v="1"/>
    <d v="2023-11-12T00:00:00"/>
    <d v="2023-11-14T00:00:00"/>
    <n v="5"/>
    <d v="2023-11-17T00:00:00"/>
    <n v="3"/>
    <x v="0"/>
    <x v="2"/>
    <x v="3"/>
    <n v="55990"/>
    <x v="36"/>
    <x v="6"/>
  </r>
  <r>
    <x v="2817"/>
    <x v="116"/>
    <x v="4"/>
    <n v="1"/>
    <d v="2025-05-04T00:00:00"/>
    <d v="2025-05-08T00:00:00"/>
    <n v="5"/>
    <d v="2025-05-11T00:00:00"/>
    <n v="3"/>
    <x v="0"/>
    <x v="0"/>
    <x v="0"/>
    <n v="50990"/>
    <x v="0"/>
    <x v="6"/>
  </r>
  <r>
    <x v="2818"/>
    <x v="1524"/>
    <x v="1"/>
    <n v="1"/>
    <d v="2025-04-04T00:00:00"/>
    <d v="2025-04-06T00:00:00"/>
    <n v="7"/>
    <d v="2025-04-16T00:00:00"/>
    <n v="10"/>
    <x v="0"/>
    <x v="2"/>
    <x v="4"/>
    <n v="89990"/>
    <x v="6"/>
    <x v="3"/>
  </r>
  <r>
    <x v="2819"/>
    <x v="344"/>
    <x v="2"/>
    <n v="1"/>
    <d v="2024-11-23T00:00:00"/>
    <d v="2024-11-27T00:00:00"/>
    <n v="7"/>
    <d v="2024-12-04T00:00:00"/>
    <n v="7"/>
    <x v="0"/>
    <x v="2"/>
    <x v="1"/>
    <n v="11000"/>
    <x v="7"/>
    <x v="1"/>
  </r>
  <r>
    <x v="2820"/>
    <x v="348"/>
    <x v="5"/>
    <n v="1"/>
    <d v="2022-10-18T00:00:00"/>
    <d v="2022-10-22T00:00:00"/>
    <n v="5"/>
    <d v="2022-10-28T00:00:00"/>
    <n v="6"/>
    <x v="0"/>
    <x v="1"/>
    <x v="4"/>
    <n v="99990"/>
    <x v="25"/>
    <x v="0"/>
  </r>
  <r>
    <x v="2821"/>
    <x v="1526"/>
    <x v="1"/>
    <n v="1"/>
    <d v="2025-05-27T00:00:00"/>
    <d v="2025-05-28T00:00:00"/>
    <n v="10"/>
    <d v="2025-06-08T00:00:00"/>
    <n v="11"/>
    <x v="0"/>
    <x v="2"/>
    <x v="1"/>
    <n v="89990"/>
    <x v="0"/>
    <x v="0"/>
  </r>
  <r>
    <x v="2822"/>
    <x v="629"/>
    <x v="5"/>
    <n v="1"/>
    <d v="2024-07-18T00:00:00"/>
    <d v="2024-07-20T00:00:00"/>
    <n v="10"/>
    <d v="2024-07-30T00:00:00"/>
    <n v="10"/>
    <x v="0"/>
    <x v="0"/>
    <x v="3"/>
    <n v="99990"/>
    <x v="16"/>
    <x v="1"/>
  </r>
  <r>
    <x v="2823"/>
    <x v="696"/>
    <x v="4"/>
    <n v="1"/>
    <d v="2024-10-10T00:00:00"/>
    <d v="2024-10-14T00:00:00"/>
    <n v="10"/>
    <d v="2024-10-23T00:00:00"/>
    <n v="9"/>
    <x v="0"/>
    <x v="0"/>
    <x v="3"/>
    <n v="50990"/>
    <x v="10"/>
    <x v="2"/>
  </r>
  <r>
    <x v="2824"/>
    <x v="681"/>
    <x v="3"/>
    <n v="1"/>
    <d v="2025-03-15T00:00:00"/>
    <d v="2025-03-18T00:00:00"/>
    <n v="5"/>
    <d v="2025-03-26T00:00:00"/>
    <n v="8"/>
    <x v="0"/>
    <x v="0"/>
    <x v="3"/>
    <n v="45000"/>
    <x v="17"/>
    <x v="3"/>
  </r>
  <r>
    <x v="2825"/>
    <x v="1176"/>
    <x v="2"/>
    <n v="1"/>
    <d v="2023-09-30T00:00:00"/>
    <d v="2023-10-03T00:00:00"/>
    <n v="5"/>
    <d v="2023-10-08T00:00:00"/>
    <n v="5"/>
    <x v="0"/>
    <x v="1"/>
    <x v="4"/>
    <n v="11000"/>
    <x v="18"/>
    <x v="1"/>
  </r>
  <r>
    <x v="2826"/>
    <x v="988"/>
    <x v="4"/>
    <n v="1"/>
    <d v="2024-05-31T00:00:00"/>
    <d v="2024-06-05T00:00:00"/>
    <n v="7"/>
    <d v="2024-06-11T00:00:00"/>
    <n v="6"/>
    <x v="0"/>
    <x v="0"/>
    <x v="0"/>
    <n v="50990"/>
    <x v="1"/>
    <x v="2"/>
  </r>
  <r>
    <x v="2827"/>
    <x v="148"/>
    <x v="0"/>
    <n v="1"/>
    <d v="2023-01-23T00:00:00"/>
    <d v="2023-01-24T00:00:00"/>
    <n v="7"/>
    <d v="2023-01-30T00:00:00"/>
    <n v="6"/>
    <x v="0"/>
    <x v="2"/>
    <x v="3"/>
    <n v="55990"/>
    <x v="3"/>
    <x v="2"/>
  </r>
  <r>
    <x v="2828"/>
    <x v="1314"/>
    <x v="2"/>
    <n v="1"/>
    <d v="2025-03-20T00:00:00"/>
    <d v="2025-03-21T00:00:00"/>
    <n v="5"/>
    <d v="2025-03-26T00:00:00"/>
    <n v="5"/>
    <x v="0"/>
    <x v="2"/>
    <x v="3"/>
    <n v="11000"/>
    <x v="17"/>
    <x v="1"/>
  </r>
  <r>
    <x v="2829"/>
    <x v="1307"/>
    <x v="4"/>
    <n v="1"/>
    <d v="2025-01-28T00:00:00"/>
    <d v="2025-02-02T00:00:00"/>
    <n v="10"/>
    <d v="2025-02-12T00:00:00"/>
    <n v="10"/>
    <x v="0"/>
    <x v="1"/>
    <x v="3"/>
    <n v="50990"/>
    <x v="24"/>
    <x v="1"/>
  </r>
  <r>
    <x v="2830"/>
    <x v="1527"/>
    <x v="4"/>
    <n v="1"/>
    <d v="2025-01-28T00:00:00"/>
    <d v="2025-01-29T00:00:00"/>
    <n v="10"/>
    <d v="2025-02-08T00:00:00"/>
    <n v="10"/>
    <x v="0"/>
    <x v="1"/>
    <x v="4"/>
    <n v="50990"/>
    <x v="24"/>
    <x v="1"/>
  </r>
  <r>
    <x v="2831"/>
    <x v="1528"/>
    <x v="5"/>
    <n v="1"/>
    <d v="2023-06-30T00:00:00"/>
    <d v="2023-07-03T00:00:00"/>
    <n v="5"/>
    <d v="2023-07-09T00:00:00"/>
    <n v="6"/>
    <x v="0"/>
    <x v="1"/>
    <x v="2"/>
    <n v="99990"/>
    <x v="31"/>
    <x v="0"/>
  </r>
  <r>
    <x v="2832"/>
    <x v="1529"/>
    <x v="0"/>
    <n v="2"/>
    <d v="2024-09-17T00:00:00"/>
    <d v="2024-09-22T00:00:00"/>
    <n v="7"/>
    <d v="2024-10-02T00:00:00"/>
    <n v="10"/>
    <x v="1"/>
    <x v="1"/>
    <x v="0"/>
    <n v="111980"/>
    <x v="11"/>
    <x v="3"/>
  </r>
  <r>
    <x v="2833"/>
    <x v="1168"/>
    <x v="2"/>
    <n v="1"/>
    <d v="2024-08-04T00:00:00"/>
    <d v="2024-08-09T00:00:00"/>
    <n v="5"/>
    <d v="2024-08-15T00:00:00"/>
    <n v="6"/>
    <x v="0"/>
    <x v="2"/>
    <x v="4"/>
    <n v="11000"/>
    <x v="4"/>
    <x v="0"/>
  </r>
  <r>
    <x v="2834"/>
    <x v="1530"/>
    <x v="2"/>
    <n v="1"/>
    <d v="2024-07-09T00:00:00"/>
    <d v="2024-07-14T00:00:00"/>
    <n v="7"/>
    <d v="2024-07-21T00:00:00"/>
    <n v="7"/>
    <x v="0"/>
    <x v="0"/>
    <x v="0"/>
    <n v="11000"/>
    <x v="16"/>
    <x v="1"/>
  </r>
  <r>
    <x v="2835"/>
    <x v="396"/>
    <x v="3"/>
    <n v="1"/>
    <d v="2024-07-19T00:00:00"/>
    <d v="2024-07-22T00:00:00"/>
    <n v="5"/>
    <d v="2024-07-27T00:00:00"/>
    <n v="5"/>
    <x v="0"/>
    <x v="0"/>
    <x v="0"/>
    <n v="45000"/>
    <x v="16"/>
    <x v="1"/>
  </r>
  <r>
    <x v="2836"/>
    <x v="1435"/>
    <x v="3"/>
    <n v="1"/>
    <d v="2024-12-08T00:00:00"/>
    <d v="2024-12-10T00:00:00"/>
    <n v="7"/>
    <d v="2024-12-20T00:00:00"/>
    <n v="10"/>
    <x v="0"/>
    <x v="1"/>
    <x v="4"/>
    <n v="45000"/>
    <x v="12"/>
    <x v="3"/>
  </r>
  <r>
    <x v="2837"/>
    <x v="1531"/>
    <x v="4"/>
    <n v="1"/>
    <d v="2025-04-11T00:00:00"/>
    <d v="2025-04-12T00:00:00"/>
    <n v="5"/>
    <d v="2025-04-15T00:00:00"/>
    <n v="3"/>
    <x v="0"/>
    <x v="2"/>
    <x v="4"/>
    <n v="50990"/>
    <x v="6"/>
    <x v="6"/>
  </r>
  <r>
    <x v="2838"/>
    <x v="179"/>
    <x v="2"/>
    <n v="1"/>
    <d v="2023-10-05T00:00:00"/>
    <d v="2023-10-06T00:00:00"/>
    <n v="7"/>
    <d v="2023-10-18T00:00:00"/>
    <n v="12"/>
    <x v="2"/>
    <x v="0"/>
    <x v="0"/>
    <n v="11000"/>
    <x v="13"/>
    <x v="5"/>
  </r>
  <r>
    <x v="2839"/>
    <x v="1227"/>
    <x v="1"/>
    <n v="1"/>
    <d v="2025-04-16T00:00:00"/>
    <d v="2025-04-21T00:00:00"/>
    <n v="10"/>
    <d v="2025-05-02T00:00:00"/>
    <n v="11"/>
    <x v="0"/>
    <x v="0"/>
    <x v="1"/>
    <n v="89990"/>
    <x v="6"/>
    <x v="0"/>
  </r>
  <r>
    <x v="2840"/>
    <x v="1331"/>
    <x v="3"/>
    <n v="2"/>
    <d v="2024-01-24T00:00:00"/>
    <d v="2024-01-28T00:00:00"/>
    <n v="10"/>
    <d v="2024-02-08T00:00:00"/>
    <n v="11"/>
    <x v="0"/>
    <x v="2"/>
    <x v="2"/>
    <n v="90000"/>
    <x v="5"/>
    <x v="0"/>
  </r>
  <r>
    <x v="2841"/>
    <x v="1532"/>
    <x v="0"/>
    <n v="1"/>
    <d v="2024-04-18T00:00:00"/>
    <d v="2024-04-23T00:00:00"/>
    <n v="7"/>
    <d v="2024-04-30T00:00:00"/>
    <n v="7"/>
    <x v="0"/>
    <x v="0"/>
    <x v="2"/>
    <n v="55990"/>
    <x v="19"/>
    <x v="1"/>
  </r>
  <r>
    <x v="2842"/>
    <x v="1278"/>
    <x v="4"/>
    <n v="1"/>
    <d v="2025-05-28T00:00:00"/>
    <d v="2025-06-02T00:00:00"/>
    <n v="10"/>
    <d v="2025-06-14T00:00:00"/>
    <n v="12"/>
    <x v="0"/>
    <x v="1"/>
    <x v="2"/>
    <n v="50990"/>
    <x v="0"/>
    <x v="4"/>
  </r>
  <r>
    <x v="2843"/>
    <x v="59"/>
    <x v="5"/>
    <n v="1"/>
    <d v="2022-12-22T00:00:00"/>
    <d v="2022-12-27T00:00:00"/>
    <n v="10"/>
    <d v="2023-01-05T00:00:00"/>
    <n v="9"/>
    <x v="0"/>
    <x v="2"/>
    <x v="0"/>
    <n v="99990"/>
    <x v="2"/>
    <x v="2"/>
  </r>
  <r>
    <x v="2844"/>
    <x v="786"/>
    <x v="3"/>
    <n v="1"/>
    <d v="2024-05-27T00:00:00"/>
    <d v="2024-05-28T00:00:00"/>
    <n v="10"/>
    <d v="2024-06-07T00:00:00"/>
    <n v="10"/>
    <x v="0"/>
    <x v="1"/>
    <x v="2"/>
    <n v="45000"/>
    <x v="1"/>
    <x v="1"/>
  </r>
  <r>
    <x v="2845"/>
    <x v="1097"/>
    <x v="1"/>
    <n v="1"/>
    <d v="2025-05-18T00:00:00"/>
    <d v="2025-05-19T00:00:00"/>
    <n v="7"/>
    <d v="2025-05-26T00:00:00"/>
    <n v="7"/>
    <x v="0"/>
    <x v="2"/>
    <x v="3"/>
    <n v="89990"/>
    <x v="0"/>
    <x v="1"/>
  </r>
  <r>
    <x v="2846"/>
    <x v="244"/>
    <x v="0"/>
    <n v="1"/>
    <d v="2024-12-28T00:00:00"/>
    <d v="2025-01-02T00:00:00"/>
    <n v="5"/>
    <d v="2025-01-09T00:00:00"/>
    <n v="7"/>
    <x v="0"/>
    <x v="2"/>
    <x v="1"/>
    <n v="55990"/>
    <x v="12"/>
    <x v="4"/>
  </r>
  <r>
    <x v="2847"/>
    <x v="1533"/>
    <x v="3"/>
    <n v="1"/>
    <d v="2025-05-01T00:00:00"/>
    <d v="2025-05-05T00:00:00"/>
    <n v="10"/>
    <d v="2025-05-18T00:00:00"/>
    <n v="13"/>
    <x v="0"/>
    <x v="2"/>
    <x v="2"/>
    <n v="45000"/>
    <x v="0"/>
    <x v="3"/>
  </r>
  <r>
    <x v="2848"/>
    <x v="1534"/>
    <x v="0"/>
    <n v="1"/>
    <d v="2022-12-19T00:00:00"/>
    <d v="2022-12-24T00:00:00"/>
    <n v="10"/>
    <d v="2023-01-03T00:00:00"/>
    <n v="10"/>
    <x v="0"/>
    <x v="0"/>
    <x v="3"/>
    <n v="55990"/>
    <x v="2"/>
    <x v="1"/>
  </r>
  <r>
    <x v="2849"/>
    <x v="667"/>
    <x v="1"/>
    <n v="1"/>
    <d v="2024-09-30T00:00:00"/>
    <d v="2024-10-05T00:00:00"/>
    <n v="5"/>
    <d v="2024-10-10T00:00:00"/>
    <n v="5"/>
    <x v="0"/>
    <x v="2"/>
    <x v="1"/>
    <n v="89990"/>
    <x v="11"/>
    <x v="1"/>
  </r>
  <r>
    <x v="2850"/>
    <x v="1535"/>
    <x v="0"/>
    <n v="1"/>
    <d v="2025-05-29T00:00:00"/>
    <d v="2025-06-02T00:00:00"/>
    <n v="10"/>
    <d v="2025-06-15T00:00:00"/>
    <n v="13"/>
    <x v="1"/>
    <x v="1"/>
    <x v="3"/>
    <n v="55990"/>
    <x v="0"/>
    <x v="3"/>
  </r>
  <r>
    <x v="2851"/>
    <x v="112"/>
    <x v="3"/>
    <n v="2"/>
    <d v="2025-03-03T00:00:00"/>
    <d v="2025-03-07T00:00:00"/>
    <n v="10"/>
    <d v="2025-03-20T00:00:00"/>
    <n v="13"/>
    <x v="0"/>
    <x v="2"/>
    <x v="3"/>
    <n v="90000"/>
    <x v="17"/>
    <x v="3"/>
  </r>
  <r>
    <x v="2852"/>
    <x v="637"/>
    <x v="3"/>
    <n v="1"/>
    <d v="2024-02-27T00:00:00"/>
    <d v="2024-03-01T00:00:00"/>
    <n v="7"/>
    <d v="2024-03-07T00:00:00"/>
    <n v="6"/>
    <x v="0"/>
    <x v="1"/>
    <x v="4"/>
    <n v="45000"/>
    <x v="22"/>
    <x v="2"/>
  </r>
  <r>
    <x v="2853"/>
    <x v="955"/>
    <x v="4"/>
    <n v="1"/>
    <d v="2025-03-25T00:00:00"/>
    <d v="2025-03-30T00:00:00"/>
    <n v="7"/>
    <d v="2025-04-04T00:00:00"/>
    <n v="5"/>
    <x v="0"/>
    <x v="1"/>
    <x v="3"/>
    <n v="50990"/>
    <x v="17"/>
    <x v="6"/>
  </r>
  <r>
    <x v="2854"/>
    <x v="828"/>
    <x v="0"/>
    <n v="1"/>
    <d v="2025-02-15T00:00:00"/>
    <d v="2025-02-19T00:00:00"/>
    <n v="7"/>
    <d v="2025-02-27T00:00:00"/>
    <n v="8"/>
    <x v="0"/>
    <x v="1"/>
    <x v="4"/>
    <n v="55990"/>
    <x v="15"/>
    <x v="0"/>
  </r>
  <r>
    <x v="2855"/>
    <x v="1536"/>
    <x v="1"/>
    <n v="1"/>
    <d v="2025-02-27T00:00:00"/>
    <d v="2025-02-28T00:00:00"/>
    <n v="5"/>
    <d v="2025-03-10T00:00:00"/>
    <n v="10"/>
    <x v="2"/>
    <x v="2"/>
    <x v="4"/>
    <n v="89990"/>
    <x v="15"/>
    <x v="5"/>
  </r>
  <r>
    <x v="2856"/>
    <x v="1537"/>
    <x v="0"/>
    <n v="1"/>
    <d v="2024-06-29T00:00:00"/>
    <d v="2024-07-04T00:00:00"/>
    <n v="5"/>
    <d v="2024-07-14T00:00:00"/>
    <n v="10"/>
    <x v="2"/>
    <x v="0"/>
    <x v="3"/>
    <n v="55990"/>
    <x v="9"/>
    <x v="5"/>
  </r>
  <r>
    <x v="2857"/>
    <x v="1402"/>
    <x v="1"/>
    <n v="2"/>
    <d v="2023-01-28T00:00:00"/>
    <d v="2023-02-01T00:00:00"/>
    <n v="10"/>
    <d v="2023-02-10T00:00:00"/>
    <n v="9"/>
    <x v="0"/>
    <x v="2"/>
    <x v="0"/>
    <n v="179980"/>
    <x v="3"/>
    <x v="2"/>
  </r>
  <r>
    <x v="2858"/>
    <x v="484"/>
    <x v="5"/>
    <n v="1"/>
    <d v="2025-05-12T00:00:00"/>
    <d v="2025-05-14T00:00:00"/>
    <n v="7"/>
    <d v="2025-05-21T00:00:00"/>
    <n v="7"/>
    <x v="0"/>
    <x v="0"/>
    <x v="0"/>
    <n v="99990"/>
    <x v="0"/>
    <x v="1"/>
  </r>
  <r>
    <x v="2859"/>
    <x v="545"/>
    <x v="5"/>
    <n v="1"/>
    <d v="2025-02-13T00:00:00"/>
    <d v="2025-02-14T00:00:00"/>
    <n v="10"/>
    <d v="2025-02-27T00:00:00"/>
    <n v="13"/>
    <x v="0"/>
    <x v="2"/>
    <x v="2"/>
    <n v="99990"/>
    <x v="15"/>
    <x v="3"/>
  </r>
  <r>
    <x v="2860"/>
    <x v="1403"/>
    <x v="1"/>
    <n v="1"/>
    <d v="2025-05-20T00:00:00"/>
    <d v="2025-05-21T00:00:00"/>
    <n v="7"/>
    <d v="2025-05-26T00:00:00"/>
    <n v="5"/>
    <x v="0"/>
    <x v="1"/>
    <x v="0"/>
    <n v="89990"/>
    <x v="0"/>
    <x v="6"/>
  </r>
  <r>
    <x v="2861"/>
    <x v="453"/>
    <x v="3"/>
    <n v="1"/>
    <d v="2022-11-11T00:00:00"/>
    <d v="2022-11-12T00:00:00"/>
    <n v="10"/>
    <d v="2022-11-22T00:00:00"/>
    <n v="10"/>
    <x v="0"/>
    <x v="0"/>
    <x v="3"/>
    <n v="45000"/>
    <x v="30"/>
    <x v="1"/>
  </r>
  <r>
    <x v="2862"/>
    <x v="484"/>
    <x v="5"/>
    <n v="1"/>
    <d v="2025-01-22T00:00:00"/>
    <d v="2025-01-26T00:00:00"/>
    <n v="10"/>
    <d v="2025-02-06T00:00:00"/>
    <n v="11"/>
    <x v="0"/>
    <x v="2"/>
    <x v="2"/>
    <n v="99990"/>
    <x v="24"/>
    <x v="0"/>
  </r>
  <r>
    <x v="2863"/>
    <x v="569"/>
    <x v="4"/>
    <n v="1"/>
    <d v="2023-05-08T00:00:00"/>
    <d v="2023-05-12T00:00:00"/>
    <n v="7"/>
    <d v="2023-05-18T00:00:00"/>
    <n v="6"/>
    <x v="0"/>
    <x v="2"/>
    <x v="1"/>
    <n v="50990"/>
    <x v="34"/>
    <x v="2"/>
  </r>
  <r>
    <x v="2864"/>
    <x v="984"/>
    <x v="2"/>
    <n v="1"/>
    <d v="2025-01-21T00:00:00"/>
    <d v="2025-01-24T00:00:00"/>
    <n v="10"/>
    <d v="2025-02-04T00:00:00"/>
    <n v="11"/>
    <x v="0"/>
    <x v="1"/>
    <x v="0"/>
    <n v="11000"/>
    <x v="24"/>
    <x v="0"/>
  </r>
  <r>
    <x v="2865"/>
    <x v="1538"/>
    <x v="3"/>
    <n v="1"/>
    <d v="2023-12-24T00:00:00"/>
    <d v="2023-12-25T00:00:00"/>
    <n v="7"/>
    <d v="2023-12-30T00:00:00"/>
    <n v="5"/>
    <x v="0"/>
    <x v="1"/>
    <x v="4"/>
    <n v="45000"/>
    <x v="39"/>
    <x v="6"/>
  </r>
  <r>
    <x v="2866"/>
    <x v="294"/>
    <x v="0"/>
    <n v="1"/>
    <d v="2024-03-24T00:00:00"/>
    <d v="2024-03-25T00:00:00"/>
    <n v="10"/>
    <d v="2024-04-04T00:00:00"/>
    <n v="10"/>
    <x v="0"/>
    <x v="2"/>
    <x v="3"/>
    <n v="55990"/>
    <x v="37"/>
    <x v="1"/>
  </r>
  <r>
    <x v="2867"/>
    <x v="852"/>
    <x v="5"/>
    <n v="1"/>
    <d v="2025-04-27T00:00:00"/>
    <d v="2025-04-28T00:00:00"/>
    <n v="7"/>
    <d v="2025-05-08T00:00:00"/>
    <n v="10"/>
    <x v="1"/>
    <x v="0"/>
    <x v="4"/>
    <n v="99990"/>
    <x v="6"/>
    <x v="3"/>
  </r>
  <r>
    <x v="2868"/>
    <x v="1174"/>
    <x v="3"/>
    <n v="1"/>
    <d v="2024-06-25T00:00:00"/>
    <d v="2024-06-26T00:00:00"/>
    <n v="7"/>
    <d v="2024-07-02T00:00:00"/>
    <n v="6"/>
    <x v="0"/>
    <x v="1"/>
    <x v="0"/>
    <n v="45000"/>
    <x v="9"/>
    <x v="2"/>
  </r>
  <r>
    <x v="2869"/>
    <x v="1203"/>
    <x v="5"/>
    <n v="1"/>
    <d v="2025-01-27T00:00:00"/>
    <d v="2025-02-01T00:00:00"/>
    <n v="5"/>
    <d v="2025-02-07T00:00:00"/>
    <n v="6"/>
    <x v="0"/>
    <x v="2"/>
    <x v="3"/>
    <n v="99990"/>
    <x v="24"/>
    <x v="0"/>
  </r>
  <r>
    <x v="2870"/>
    <x v="1539"/>
    <x v="0"/>
    <n v="1"/>
    <d v="2024-01-23T00:00:00"/>
    <d v="2024-01-26T00:00:00"/>
    <n v="7"/>
    <d v="2024-02-03T00:00:00"/>
    <n v="8"/>
    <x v="0"/>
    <x v="2"/>
    <x v="3"/>
    <n v="55990"/>
    <x v="5"/>
    <x v="0"/>
  </r>
  <r>
    <x v="2871"/>
    <x v="253"/>
    <x v="4"/>
    <n v="1"/>
    <d v="2025-01-23T00:00:00"/>
    <d v="2025-01-24T00:00:00"/>
    <n v="7"/>
    <d v="2025-01-30T00:00:00"/>
    <n v="6"/>
    <x v="0"/>
    <x v="1"/>
    <x v="4"/>
    <n v="50990"/>
    <x v="24"/>
    <x v="2"/>
  </r>
  <r>
    <x v="2872"/>
    <x v="214"/>
    <x v="4"/>
    <n v="1"/>
    <d v="2025-03-28T00:00:00"/>
    <d v="2025-04-01T00:00:00"/>
    <n v="10"/>
    <d v="2025-04-12T00:00:00"/>
    <n v="11"/>
    <x v="0"/>
    <x v="2"/>
    <x v="4"/>
    <n v="50990"/>
    <x v="17"/>
    <x v="0"/>
  </r>
  <r>
    <x v="2873"/>
    <x v="558"/>
    <x v="5"/>
    <n v="2"/>
    <d v="2023-10-02T00:00:00"/>
    <d v="2023-10-06T00:00:00"/>
    <n v="10"/>
    <d v="2023-10-16T00:00:00"/>
    <n v="10"/>
    <x v="0"/>
    <x v="0"/>
    <x v="2"/>
    <n v="199980"/>
    <x v="13"/>
    <x v="1"/>
  </r>
  <r>
    <x v="2874"/>
    <x v="1262"/>
    <x v="0"/>
    <n v="1"/>
    <d v="2025-02-09T00:00:00"/>
    <d v="2025-02-11T00:00:00"/>
    <n v="5"/>
    <d v="2025-02-17T00:00:00"/>
    <n v="6"/>
    <x v="0"/>
    <x v="2"/>
    <x v="4"/>
    <n v="55990"/>
    <x v="15"/>
    <x v="0"/>
  </r>
  <r>
    <x v="2875"/>
    <x v="980"/>
    <x v="2"/>
    <n v="1"/>
    <d v="2025-03-03T00:00:00"/>
    <d v="2025-03-08T00:00:00"/>
    <n v="7"/>
    <d v="2025-03-16T00:00:00"/>
    <n v="8"/>
    <x v="0"/>
    <x v="1"/>
    <x v="0"/>
    <n v="11000"/>
    <x v="17"/>
    <x v="0"/>
  </r>
  <r>
    <x v="2876"/>
    <x v="586"/>
    <x v="4"/>
    <n v="2"/>
    <d v="2023-09-05T00:00:00"/>
    <d v="2023-09-09T00:00:00"/>
    <n v="5"/>
    <d v="2023-09-14T00:00:00"/>
    <n v="5"/>
    <x v="0"/>
    <x v="1"/>
    <x v="0"/>
    <n v="101980"/>
    <x v="18"/>
    <x v="1"/>
  </r>
  <r>
    <x v="2877"/>
    <x v="1429"/>
    <x v="2"/>
    <n v="1"/>
    <d v="2024-11-13T00:00:00"/>
    <d v="2024-11-16T00:00:00"/>
    <n v="5"/>
    <d v="2024-11-23T00:00:00"/>
    <n v="7"/>
    <x v="0"/>
    <x v="2"/>
    <x v="2"/>
    <n v="11000"/>
    <x v="7"/>
    <x v="4"/>
  </r>
  <r>
    <x v="2878"/>
    <x v="1540"/>
    <x v="4"/>
    <n v="1"/>
    <d v="2024-07-13T00:00:00"/>
    <d v="2024-07-15T00:00:00"/>
    <n v="5"/>
    <d v="2024-07-23T00:00:00"/>
    <n v="8"/>
    <x v="0"/>
    <x v="0"/>
    <x v="2"/>
    <n v="50990"/>
    <x v="16"/>
    <x v="3"/>
  </r>
  <r>
    <x v="2879"/>
    <x v="1541"/>
    <x v="1"/>
    <n v="1"/>
    <d v="2022-09-05T00:00:00"/>
    <d v="2022-09-07T00:00:00"/>
    <n v="10"/>
    <d v="2022-09-18T00:00:00"/>
    <n v="11"/>
    <x v="0"/>
    <x v="0"/>
    <x v="4"/>
    <n v="89990"/>
    <x v="33"/>
    <x v="0"/>
  </r>
  <r>
    <x v="2880"/>
    <x v="1542"/>
    <x v="0"/>
    <n v="1"/>
    <d v="2024-08-19T00:00:00"/>
    <d v="2024-08-21T00:00:00"/>
    <n v="7"/>
    <d v="2024-08-30T00:00:00"/>
    <n v="9"/>
    <x v="0"/>
    <x v="1"/>
    <x v="0"/>
    <n v="55990"/>
    <x v="4"/>
    <x v="4"/>
  </r>
  <r>
    <x v="2881"/>
    <x v="1543"/>
    <x v="1"/>
    <n v="1"/>
    <d v="2024-04-28T00:00:00"/>
    <d v="2024-04-29T00:00:00"/>
    <n v="10"/>
    <d v="2024-05-10T00:00:00"/>
    <n v="11"/>
    <x v="0"/>
    <x v="0"/>
    <x v="2"/>
    <n v="89990"/>
    <x v="19"/>
    <x v="0"/>
  </r>
  <r>
    <x v="2882"/>
    <x v="1544"/>
    <x v="1"/>
    <n v="1"/>
    <d v="2025-05-22T00:00:00"/>
    <d v="2025-05-25T00:00:00"/>
    <n v="10"/>
    <d v="2025-06-04T00:00:00"/>
    <n v="10"/>
    <x v="0"/>
    <x v="0"/>
    <x v="4"/>
    <n v="89990"/>
    <x v="0"/>
    <x v="1"/>
  </r>
  <r>
    <x v="2883"/>
    <x v="1082"/>
    <x v="4"/>
    <n v="2"/>
    <d v="2025-05-21T00:00:00"/>
    <d v="2025-05-26T00:00:00"/>
    <n v="5"/>
    <d v="2025-05-31T00:00:00"/>
    <n v="5"/>
    <x v="0"/>
    <x v="1"/>
    <x v="0"/>
    <n v="101980"/>
    <x v="0"/>
    <x v="1"/>
  </r>
  <r>
    <x v="2884"/>
    <x v="521"/>
    <x v="4"/>
    <n v="2"/>
    <d v="2023-06-19T00:00:00"/>
    <d v="2023-06-23T00:00:00"/>
    <n v="5"/>
    <d v="2023-06-28T00:00:00"/>
    <n v="5"/>
    <x v="0"/>
    <x v="2"/>
    <x v="0"/>
    <n v="101980"/>
    <x v="31"/>
    <x v="1"/>
  </r>
  <r>
    <x v="2885"/>
    <x v="1545"/>
    <x v="0"/>
    <n v="1"/>
    <d v="2025-03-18T00:00:00"/>
    <d v="2025-03-22T00:00:00"/>
    <n v="10"/>
    <d v="2025-04-01T00:00:00"/>
    <n v="10"/>
    <x v="0"/>
    <x v="2"/>
    <x v="4"/>
    <n v="55990"/>
    <x v="17"/>
    <x v="1"/>
  </r>
  <r>
    <x v="2886"/>
    <x v="591"/>
    <x v="5"/>
    <n v="1"/>
    <d v="2025-04-16T00:00:00"/>
    <d v="2025-04-21T00:00:00"/>
    <n v="5"/>
    <d v="2025-04-29T00:00:00"/>
    <n v="8"/>
    <x v="0"/>
    <x v="2"/>
    <x v="4"/>
    <n v="99990"/>
    <x v="6"/>
    <x v="3"/>
  </r>
  <r>
    <x v="2887"/>
    <x v="1546"/>
    <x v="1"/>
    <n v="1"/>
    <d v="2025-05-24T00:00:00"/>
    <d v="2025-05-26T00:00:00"/>
    <n v="5"/>
    <d v="2025-05-31T00:00:00"/>
    <n v="5"/>
    <x v="0"/>
    <x v="2"/>
    <x v="1"/>
    <n v="89990"/>
    <x v="0"/>
    <x v="1"/>
  </r>
  <r>
    <x v="2888"/>
    <x v="1509"/>
    <x v="3"/>
    <n v="1"/>
    <d v="2025-02-13T00:00:00"/>
    <d v="2025-02-14T00:00:00"/>
    <n v="5"/>
    <d v="2025-02-22T00:00:00"/>
    <n v="8"/>
    <x v="0"/>
    <x v="0"/>
    <x v="3"/>
    <n v="45000"/>
    <x v="15"/>
    <x v="3"/>
  </r>
  <r>
    <x v="2889"/>
    <x v="1547"/>
    <x v="3"/>
    <n v="1"/>
    <d v="2023-12-16T00:00:00"/>
    <d v="2023-12-17T00:00:00"/>
    <n v="7"/>
    <d v="2023-12-24T00:00:00"/>
    <n v="7"/>
    <x v="0"/>
    <x v="1"/>
    <x v="4"/>
    <n v="45000"/>
    <x v="39"/>
    <x v="1"/>
  </r>
  <r>
    <x v="2890"/>
    <x v="427"/>
    <x v="2"/>
    <n v="1"/>
    <d v="2024-04-09T00:00:00"/>
    <d v="2024-04-13T00:00:00"/>
    <n v="7"/>
    <d v="2024-04-19T00:00:00"/>
    <n v="6"/>
    <x v="0"/>
    <x v="0"/>
    <x v="1"/>
    <n v="11000"/>
    <x v="19"/>
    <x v="2"/>
  </r>
  <r>
    <x v="2891"/>
    <x v="1214"/>
    <x v="5"/>
    <n v="1"/>
    <d v="2023-07-15T00:00:00"/>
    <d v="2023-07-17T00:00:00"/>
    <n v="10"/>
    <d v="2023-07-27T00:00:00"/>
    <n v="10"/>
    <x v="0"/>
    <x v="0"/>
    <x v="0"/>
    <n v="99990"/>
    <x v="26"/>
    <x v="1"/>
  </r>
  <r>
    <x v="2892"/>
    <x v="63"/>
    <x v="0"/>
    <n v="1"/>
    <d v="2023-03-10T00:00:00"/>
    <d v="2023-03-11T00:00:00"/>
    <n v="10"/>
    <d v="2023-03-21T00:00:00"/>
    <n v="10"/>
    <x v="0"/>
    <x v="0"/>
    <x v="4"/>
    <n v="55990"/>
    <x v="14"/>
    <x v="1"/>
  </r>
  <r>
    <x v="2893"/>
    <x v="1031"/>
    <x v="2"/>
    <n v="2"/>
    <d v="2024-04-08T00:00:00"/>
    <d v="2024-04-09T00:00:00"/>
    <n v="10"/>
    <d v="2024-04-20T00:00:00"/>
    <n v="11"/>
    <x v="0"/>
    <x v="1"/>
    <x v="0"/>
    <n v="22000"/>
    <x v="19"/>
    <x v="0"/>
  </r>
  <r>
    <x v="2894"/>
    <x v="1503"/>
    <x v="5"/>
    <n v="2"/>
    <d v="2022-06-13T00:00:00"/>
    <d v="2022-06-15T00:00:00"/>
    <n v="7"/>
    <d v="2022-06-22T00:00:00"/>
    <n v="7"/>
    <x v="0"/>
    <x v="0"/>
    <x v="0"/>
    <n v="199980"/>
    <x v="27"/>
    <x v="1"/>
  </r>
  <r>
    <x v="2895"/>
    <x v="566"/>
    <x v="3"/>
    <n v="1"/>
    <d v="2022-10-20T00:00:00"/>
    <d v="2022-10-25T00:00:00"/>
    <n v="10"/>
    <d v="2022-11-05T00:00:00"/>
    <n v="11"/>
    <x v="0"/>
    <x v="0"/>
    <x v="1"/>
    <n v="45000"/>
    <x v="25"/>
    <x v="0"/>
  </r>
  <r>
    <x v="2896"/>
    <x v="1548"/>
    <x v="4"/>
    <n v="1"/>
    <d v="2024-01-30T00:00:00"/>
    <d v="2024-02-03T00:00:00"/>
    <n v="5"/>
    <d v="2024-02-09T00:00:00"/>
    <n v="6"/>
    <x v="0"/>
    <x v="1"/>
    <x v="3"/>
    <n v="50990"/>
    <x v="5"/>
    <x v="0"/>
  </r>
  <r>
    <x v="2897"/>
    <x v="382"/>
    <x v="2"/>
    <n v="2"/>
    <d v="2024-10-31T00:00:00"/>
    <d v="2024-11-05T00:00:00"/>
    <n v="10"/>
    <d v="2024-11-17T00:00:00"/>
    <n v="12"/>
    <x v="0"/>
    <x v="1"/>
    <x v="1"/>
    <n v="22000"/>
    <x v="10"/>
    <x v="4"/>
  </r>
  <r>
    <x v="2898"/>
    <x v="1526"/>
    <x v="4"/>
    <n v="2"/>
    <d v="2025-05-24T00:00:00"/>
    <d v="2025-05-29T00:00:00"/>
    <n v="10"/>
    <d v="2025-06-11T00:00:00"/>
    <n v="13"/>
    <x v="0"/>
    <x v="1"/>
    <x v="2"/>
    <n v="101980"/>
    <x v="0"/>
    <x v="3"/>
  </r>
  <r>
    <x v="2899"/>
    <x v="1296"/>
    <x v="1"/>
    <n v="1"/>
    <d v="2025-05-12T00:00:00"/>
    <d v="2025-05-15T00:00:00"/>
    <n v="7"/>
    <d v="2025-05-27T00:00:00"/>
    <n v="12"/>
    <x v="2"/>
    <x v="0"/>
    <x v="0"/>
    <n v="89990"/>
    <x v="0"/>
    <x v="5"/>
  </r>
  <r>
    <x v="2900"/>
    <x v="18"/>
    <x v="0"/>
    <n v="1"/>
    <d v="2024-09-12T00:00:00"/>
    <d v="2024-09-14T00:00:00"/>
    <n v="7"/>
    <d v="2024-09-22T00:00:00"/>
    <n v="8"/>
    <x v="0"/>
    <x v="1"/>
    <x v="0"/>
    <n v="55990"/>
    <x v="11"/>
    <x v="0"/>
  </r>
  <r>
    <x v="2901"/>
    <x v="699"/>
    <x v="3"/>
    <n v="1"/>
    <d v="2024-06-15T00:00:00"/>
    <d v="2024-06-20T00:00:00"/>
    <n v="5"/>
    <d v="2024-06-25T00:00:00"/>
    <n v="5"/>
    <x v="0"/>
    <x v="1"/>
    <x v="1"/>
    <n v="45000"/>
    <x v="9"/>
    <x v="1"/>
  </r>
  <r>
    <x v="2902"/>
    <x v="1021"/>
    <x v="3"/>
    <n v="1"/>
    <d v="2024-11-18T00:00:00"/>
    <d v="2024-11-19T00:00:00"/>
    <n v="7"/>
    <d v="2024-11-26T00:00:00"/>
    <n v="7"/>
    <x v="0"/>
    <x v="0"/>
    <x v="3"/>
    <n v="45000"/>
    <x v="7"/>
    <x v="1"/>
  </r>
  <r>
    <x v="2903"/>
    <x v="118"/>
    <x v="0"/>
    <n v="1"/>
    <d v="2022-11-07T00:00:00"/>
    <d v="2022-11-09T00:00:00"/>
    <n v="10"/>
    <d v="2022-11-22T00:00:00"/>
    <n v="13"/>
    <x v="0"/>
    <x v="2"/>
    <x v="0"/>
    <n v="55990"/>
    <x v="30"/>
    <x v="3"/>
  </r>
  <r>
    <x v="2904"/>
    <x v="1549"/>
    <x v="2"/>
    <n v="1"/>
    <d v="2025-03-04T00:00:00"/>
    <d v="2025-03-09T00:00:00"/>
    <n v="5"/>
    <d v="2025-03-15T00:00:00"/>
    <n v="6"/>
    <x v="0"/>
    <x v="0"/>
    <x v="1"/>
    <n v="11000"/>
    <x v="17"/>
    <x v="0"/>
  </r>
  <r>
    <x v="2905"/>
    <x v="1550"/>
    <x v="5"/>
    <n v="1"/>
    <d v="2024-09-02T00:00:00"/>
    <d v="2024-09-04T00:00:00"/>
    <n v="5"/>
    <d v="2024-09-07T00:00:00"/>
    <n v="3"/>
    <x v="0"/>
    <x v="0"/>
    <x v="3"/>
    <n v="99990"/>
    <x v="11"/>
    <x v="6"/>
  </r>
  <r>
    <x v="2906"/>
    <x v="1020"/>
    <x v="4"/>
    <n v="1"/>
    <d v="2024-03-20T00:00:00"/>
    <d v="2024-03-22T00:00:00"/>
    <n v="5"/>
    <d v="2024-03-30T00:00:00"/>
    <n v="8"/>
    <x v="0"/>
    <x v="2"/>
    <x v="2"/>
    <n v="50990"/>
    <x v="37"/>
    <x v="3"/>
  </r>
  <r>
    <x v="2907"/>
    <x v="57"/>
    <x v="3"/>
    <n v="1"/>
    <d v="2025-03-08T00:00:00"/>
    <d v="2025-03-09T00:00:00"/>
    <n v="10"/>
    <d v="2025-03-19T00:00:00"/>
    <n v="10"/>
    <x v="0"/>
    <x v="0"/>
    <x v="1"/>
    <n v="45000"/>
    <x v="17"/>
    <x v="1"/>
  </r>
  <r>
    <x v="2908"/>
    <x v="1551"/>
    <x v="2"/>
    <n v="1"/>
    <d v="2024-04-15T00:00:00"/>
    <d v="2024-04-19T00:00:00"/>
    <n v="5"/>
    <d v="2024-04-24T00:00:00"/>
    <n v="5"/>
    <x v="0"/>
    <x v="1"/>
    <x v="2"/>
    <n v="11000"/>
    <x v="19"/>
    <x v="1"/>
  </r>
  <r>
    <x v="2909"/>
    <x v="1552"/>
    <x v="1"/>
    <n v="1"/>
    <d v="2021-09-16T00:00:00"/>
    <d v="2021-09-17T00:00:00"/>
    <n v="10"/>
    <d v="2021-09-27T00:00:00"/>
    <n v="10"/>
    <x v="0"/>
    <x v="2"/>
    <x v="2"/>
    <n v="89990"/>
    <x v="46"/>
    <x v="1"/>
  </r>
  <r>
    <x v="2910"/>
    <x v="548"/>
    <x v="5"/>
    <n v="2"/>
    <d v="2025-05-17T00:00:00"/>
    <d v="2025-05-20T00:00:00"/>
    <n v="10"/>
    <d v="2025-05-30T00:00:00"/>
    <n v="10"/>
    <x v="0"/>
    <x v="1"/>
    <x v="4"/>
    <n v="199980"/>
    <x v="0"/>
    <x v="1"/>
  </r>
  <r>
    <x v="2911"/>
    <x v="1553"/>
    <x v="4"/>
    <n v="1"/>
    <d v="2023-08-04T00:00:00"/>
    <d v="2023-08-05T00:00:00"/>
    <n v="10"/>
    <d v="2023-08-16T00:00:00"/>
    <n v="11"/>
    <x v="0"/>
    <x v="1"/>
    <x v="4"/>
    <n v="50990"/>
    <x v="20"/>
    <x v="0"/>
  </r>
  <r>
    <x v="2912"/>
    <x v="1512"/>
    <x v="1"/>
    <n v="2"/>
    <d v="2024-01-29T00:00:00"/>
    <d v="2024-01-30T00:00:00"/>
    <n v="7"/>
    <d v="2024-02-06T00:00:00"/>
    <n v="7"/>
    <x v="0"/>
    <x v="1"/>
    <x v="0"/>
    <n v="179980"/>
    <x v="5"/>
    <x v="1"/>
  </r>
  <r>
    <x v="2913"/>
    <x v="213"/>
    <x v="2"/>
    <n v="1"/>
    <d v="2025-05-22T00:00:00"/>
    <d v="2025-05-23T00:00:00"/>
    <n v="5"/>
    <d v="2025-05-31T00:00:00"/>
    <n v="8"/>
    <x v="0"/>
    <x v="2"/>
    <x v="4"/>
    <n v="11000"/>
    <x v="0"/>
    <x v="3"/>
  </r>
  <r>
    <x v="2914"/>
    <x v="640"/>
    <x v="5"/>
    <n v="1"/>
    <d v="2023-07-19T00:00:00"/>
    <d v="2023-07-24T00:00:00"/>
    <n v="5"/>
    <d v="2023-07-29T00:00:00"/>
    <n v="5"/>
    <x v="0"/>
    <x v="1"/>
    <x v="0"/>
    <n v="99990"/>
    <x v="26"/>
    <x v="1"/>
  </r>
  <r>
    <x v="2915"/>
    <x v="821"/>
    <x v="4"/>
    <n v="1"/>
    <d v="2024-11-05T00:00:00"/>
    <d v="2024-11-09T00:00:00"/>
    <n v="10"/>
    <d v="2024-11-19T00:00:00"/>
    <n v="10"/>
    <x v="0"/>
    <x v="0"/>
    <x v="2"/>
    <n v="50990"/>
    <x v="7"/>
    <x v="1"/>
  </r>
  <r>
    <x v="2916"/>
    <x v="468"/>
    <x v="2"/>
    <n v="1"/>
    <d v="2025-04-26T00:00:00"/>
    <d v="2025-04-30T00:00:00"/>
    <n v="7"/>
    <d v="2025-05-09T00:00:00"/>
    <n v="9"/>
    <x v="0"/>
    <x v="2"/>
    <x v="0"/>
    <n v="11000"/>
    <x v="6"/>
    <x v="4"/>
  </r>
  <r>
    <x v="2917"/>
    <x v="1414"/>
    <x v="2"/>
    <n v="1"/>
    <d v="2024-06-16T00:00:00"/>
    <d v="2024-06-20T00:00:00"/>
    <n v="5"/>
    <d v="2024-06-28T00:00:00"/>
    <n v="8"/>
    <x v="0"/>
    <x v="2"/>
    <x v="2"/>
    <n v="11000"/>
    <x v="9"/>
    <x v="3"/>
  </r>
  <r>
    <x v="2918"/>
    <x v="558"/>
    <x v="1"/>
    <n v="1"/>
    <d v="2025-01-13T00:00:00"/>
    <d v="2025-01-14T00:00:00"/>
    <n v="7"/>
    <d v="2025-01-21T00:00:00"/>
    <n v="7"/>
    <x v="0"/>
    <x v="2"/>
    <x v="3"/>
    <n v="89990"/>
    <x v="24"/>
    <x v="1"/>
  </r>
  <r>
    <x v="2919"/>
    <x v="1211"/>
    <x v="2"/>
    <n v="1"/>
    <d v="2024-12-24T00:00:00"/>
    <d v="2024-12-28T00:00:00"/>
    <n v="7"/>
    <d v="2025-01-09T00:00:00"/>
    <n v="12"/>
    <x v="2"/>
    <x v="0"/>
    <x v="3"/>
    <n v="11000"/>
    <x v="12"/>
    <x v="5"/>
  </r>
  <r>
    <x v="2920"/>
    <x v="1073"/>
    <x v="3"/>
    <n v="1"/>
    <d v="2023-10-25T00:00:00"/>
    <d v="2023-10-27T00:00:00"/>
    <n v="7"/>
    <d v="2023-11-04T00:00:00"/>
    <n v="8"/>
    <x v="1"/>
    <x v="2"/>
    <x v="4"/>
    <n v="45000"/>
    <x v="13"/>
    <x v="0"/>
  </r>
  <r>
    <x v="2921"/>
    <x v="1113"/>
    <x v="2"/>
    <n v="1"/>
    <d v="2022-12-10T00:00:00"/>
    <d v="2022-12-14T00:00:00"/>
    <n v="5"/>
    <d v="2022-12-19T00:00:00"/>
    <n v="5"/>
    <x v="0"/>
    <x v="1"/>
    <x v="2"/>
    <n v="11000"/>
    <x v="2"/>
    <x v="1"/>
  </r>
  <r>
    <x v="2922"/>
    <x v="1554"/>
    <x v="4"/>
    <n v="1"/>
    <d v="2025-03-14T00:00:00"/>
    <d v="2025-03-17T00:00:00"/>
    <n v="7"/>
    <d v="2025-03-29T00:00:00"/>
    <n v="12"/>
    <x v="2"/>
    <x v="0"/>
    <x v="2"/>
    <n v="50990"/>
    <x v="17"/>
    <x v="5"/>
  </r>
  <r>
    <x v="2923"/>
    <x v="461"/>
    <x v="5"/>
    <n v="1"/>
    <d v="2024-01-08T00:00:00"/>
    <d v="2024-01-11T00:00:00"/>
    <n v="10"/>
    <d v="2024-01-24T00:00:00"/>
    <n v="13"/>
    <x v="0"/>
    <x v="0"/>
    <x v="3"/>
    <n v="99990"/>
    <x v="5"/>
    <x v="3"/>
  </r>
  <r>
    <x v="2924"/>
    <x v="198"/>
    <x v="5"/>
    <n v="1"/>
    <d v="2025-04-15T00:00:00"/>
    <d v="2025-04-16T00:00:00"/>
    <n v="10"/>
    <d v="2025-04-27T00:00:00"/>
    <n v="11"/>
    <x v="0"/>
    <x v="0"/>
    <x v="0"/>
    <n v="99990"/>
    <x v="6"/>
    <x v="0"/>
  </r>
  <r>
    <x v="2925"/>
    <x v="1322"/>
    <x v="5"/>
    <n v="2"/>
    <d v="2024-08-07T00:00:00"/>
    <d v="2024-08-12T00:00:00"/>
    <n v="10"/>
    <d v="2024-08-27T00:00:00"/>
    <n v="15"/>
    <x v="2"/>
    <x v="2"/>
    <x v="4"/>
    <n v="199980"/>
    <x v="4"/>
    <x v="5"/>
  </r>
  <r>
    <x v="2926"/>
    <x v="533"/>
    <x v="5"/>
    <n v="1"/>
    <d v="2023-09-22T00:00:00"/>
    <d v="2023-09-24T00:00:00"/>
    <n v="10"/>
    <d v="2023-10-05T00:00:00"/>
    <n v="11"/>
    <x v="0"/>
    <x v="0"/>
    <x v="4"/>
    <n v="99990"/>
    <x v="18"/>
    <x v="0"/>
  </r>
  <r>
    <x v="2927"/>
    <x v="1555"/>
    <x v="1"/>
    <n v="2"/>
    <d v="2024-05-29T00:00:00"/>
    <d v="2024-06-01T00:00:00"/>
    <n v="10"/>
    <d v="2024-06-11T00:00:00"/>
    <n v="10"/>
    <x v="0"/>
    <x v="1"/>
    <x v="1"/>
    <n v="179980"/>
    <x v="1"/>
    <x v="1"/>
  </r>
  <r>
    <x v="2928"/>
    <x v="1556"/>
    <x v="3"/>
    <n v="1"/>
    <d v="2022-01-28T00:00:00"/>
    <d v="2022-02-01T00:00:00"/>
    <n v="5"/>
    <d v="2022-02-11T00:00:00"/>
    <n v="10"/>
    <x v="2"/>
    <x v="2"/>
    <x v="0"/>
    <n v="45000"/>
    <x v="21"/>
    <x v="5"/>
  </r>
  <r>
    <x v="2929"/>
    <x v="579"/>
    <x v="0"/>
    <n v="1"/>
    <d v="2023-12-27T00:00:00"/>
    <d v="2023-12-29T00:00:00"/>
    <n v="5"/>
    <d v="2024-01-03T00:00:00"/>
    <n v="5"/>
    <x v="0"/>
    <x v="0"/>
    <x v="0"/>
    <n v="55990"/>
    <x v="39"/>
    <x v="1"/>
  </r>
  <r>
    <x v="2930"/>
    <x v="932"/>
    <x v="1"/>
    <n v="1"/>
    <d v="2023-08-12T00:00:00"/>
    <d v="2023-08-13T00:00:00"/>
    <n v="7"/>
    <d v="2023-08-19T00:00:00"/>
    <n v="6"/>
    <x v="0"/>
    <x v="2"/>
    <x v="4"/>
    <n v="89990"/>
    <x v="20"/>
    <x v="2"/>
  </r>
  <r>
    <x v="2931"/>
    <x v="1557"/>
    <x v="3"/>
    <n v="2"/>
    <d v="2025-03-31T00:00:00"/>
    <d v="2025-04-01T00:00:00"/>
    <n v="10"/>
    <d v="2025-04-11T00:00:00"/>
    <n v="10"/>
    <x v="0"/>
    <x v="0"/>
    <x v="2"/>
    <n v="90000"/>
    <x v="17"/>
    <x v="1"/>
  </r>
  <r>
    <x v="2932"/>
    <x v="1558"/>
    <x v="0"/>
    <n v="2"/>
    <d v="2024-01-30T00:00:00"/>
    <d v="2024-02-04T00:00:00"/>
    <n v="7"/>
    <d v="2024-02-12T00:00:00"/>
    <n v="8"/>
    <x v="0"/>
    <x v="2"/>
    <x v="2"/>
    <n v="111980"/>
    <x v="5"/>
    <x v="0"/>
  </r>
  <r>
    <x v="2933"/>
    <x v="1559"/>
    <x v="3"/>
    <n v="1"/>
    <d v="2023-08-29T00:00:00"/>
    <d v="2023-09-01T00:00:00"/>
    <n v="7"/>
    <d v="2023-09-11T00:00:00"/>
    <n v="10"/>
    <x v="0"/>
    <x v="2"/>
    <x v="2"/>
    <n v="45000"/>
    <x v="20"/>
    <x v="3"/>
  </r>
  <r>
    <x v="2934"/>
    <x v="527"/>
    <x v="1"/>
    <n v="2"/>
    <d v="2023-11-03T00:00:00"/>
    <d v="2023-11-06T00:00:00"/>
    <n v="10"/>
    <d v="2023-11-16T00:00:00"/>
    <n v="10"/>
    <x v="0"/>
    <x v="2"/>
    <x v="4"/>
    <n v="179980"/>
    <x v="36"/>
    <x v="1"/>
  </r>
  <r>
    <x v="2935"/>
    <x v="1560"/>
    <x v="4"/>
    <n v="1"/>
    <d v="2025-03-26T00:00:00"/>
    <d v="2025-03-30T00:00:00"/>
    <n v="7"/>
    <d v="2025-04-06T00:00:00"/>
    <n v="7"/>
    <x v="0"/>
    <x v="2"/>
    <x v="1"/>
    <n v="50990"/>
    <x v="17"/>
    <x v="1"/>
  </r>
  <r>
    <x v="2936"/>
    <x v="1434"/>
    <x v="3"/>
    <n v="1"/>
    <d v="2025-01-06T00:00:00"/>
    <d v="2025-01-09T00:00:00"/>
    <n v="10"/>
    <d v="2025-01-17T00:00:00"/>
    <n v="8"/>
    <x v="0"/>
    <x v="2"/>
    <x v="4"/>
    <n v="45000"/>
    <x v="24"/>
    <x v="6"/>
  </r>
  <r>
    <x v="2937"/>
    <x v="1561"/>
    <x v="3"/>
    <n v="1"/>
    <d v="2024-08-14T00:00:00"/>
    <d v="2024-08-19T00:00:00"/>
    <n v="7"/>
    <d v="2024-08-25T00:00:00"/>
    <n v="6"/>
    <x v="0"/>
    <x v="0"/>
    <x v="2"/>
    <n v="45000"/>
    <x v="4"/>
    <x v="2"/>
  </r>
  <r>
    <x v="2938"/>
    <x v="1562"/>
    <x v="3"/>
    <n v="1"/>
    <d v="2023-02-19T00:00:00"/>
    <d v="2023-02-22T00:00:00"/>
    <n v="7"/>
    <d v="2023-03-03T00:00:00"/>
    <n v="9"/>
    <x v="0"/>
    <x v="2"/>
    <x v="2"/>
    <n v="45000"/>
    <x v="23"/>
    <x v="4"/>
  </r>
  <r>
    <x v="2939"/>
    <x v="504"/>
    <x v="4"/>
    <n v="2"/>
    <d v="2024-08-24T00:00:00"/>
    <d v="2024-08-26T00:00:00"/>
    <n v="5"/>
    <d v="2024-08-30T00:00:00"/>
    <n v="4"/>
    <x v="1"/>
    <x v="1"/>
    <x v="3"/>
    <n v="101980"/>
    <x v="4"/>
    <x v="2"/>
  </r>
  <r>
    <x v="2940"/>
    <x v="1531"/>
    <x v="0"/>
    <n v="1"/>
    <d v="2025-05-29T00:00:00"/>
    <d v="2025-06-01T00:00:00"/>
    <n v="10"/>
    <d v="2025-06-13T00:00:00"/>
    <n v="12"/>
    <x v="0"/>
    <x v="1"/>
    <x v="3"/>
    <n v="55990"/>
    <x v="0"/>
    <x v="4"/>
  </r>
  <r>
    <x v="2941"/>
    <x v="167"/>
    <x v="5"/>
    <n v="2"/>
    <d v="2024-10-20T00:00:00"/>
    <d v="2024-10-21T00:00:00"/>
    <n v="7"/>
    <d v="2024-10-31T00:00:00"/>
    <n v="10"/>
    <x v="0"/>
    <x v="0"/>
    <x v="3"/>
    <n v="199980"/>
    <x v="10"/>
    <x v="3"/>
  </r>
  <r>
    <x v="2942"/>
    <x v="904"/>
    <x v="0"/>
    <n v="1"/>
    <d v="2023-10-15T00:00:00"/>
    <d v="2023-10-17T00:00:00"/>
    <n v="5"/>
    <d v="2023-10-24T00:00:00"/>
    <n v="7"/>
    <x v="0"/>
    <x v="2"/>
    <x v="0"/>
    <n v="55990"/>
    <x v="13"/>
    <x v="4"/>
  </r>
  <r>
    <x v="2943"/>
    <x v="625"/>
    <x v="0"/>
    <n v="1"/>
    <d v="2022-06-28T00:00:00"/>
    <d v="2022-07-01T00:00:00"/>
    <n v="5"/>
    <d v="2022-07-06T00:00:00"/>
    <n v="5"/>
    <x v="0"/>
    <x v="1"/>
    <x v="2"/>
    <n v="55990"/>
    <x v="27"/>
    <x v="1"/>
  </r>
  <r>
    <x v="2944"/>
    <x v="1563"/>
    <x v="4"/>
    <n v="2"/>
    <d v="2022-03-29T00:00:00"/>
    <d v="2022-03-31T00:00:00"/>
    <n v="10"/>
    <d v="2022-04-09T00:00:00"/>
    <n v="9"/>
    <x v="0"/>
    <x v="0"/>
    <x v="0"/>
    <n v="101980"/>
    <x v="45"/>
    <x v="2"/>
  </r>
  <r>
    <x v="2945"/>
    <x v="728"/>
    <x v="3"/>
    <n v="1"/>
    <d v="2022-06-18T00:00:00"/>
    <d v="2022-06-22T00:00:00"/>
    <n v="7"/>
    <d v="2022-07-02T00:00:00"/>
    <n v="10"/>
    <x v="0"/>
    <x v="1"/>
    <x v="1"/>
    <n v="45000"/>
    <x v="27"/>
    <x v="3"/>
  </r>
  <r>
    <x v="2946"/>
    <x v="1564"/>
    <x v="1"/>
    <n v="1"/>
    <d v="2023-01-24T00:00:00"/>
    <d v="2023-01-27T00:00:00"/>
    <n v="7"/>
    <d v="2023-02-04T00:00:00"/>
    <n v="8"/>
    <x v="0"/>
    <x v="2"/>
    <x v="4"/>
    <n v="89990"/>
    <x v="3"/>
    <x v="0"/>
  </r>
  <r>
    <x v="2947"/>
    <x v="440"/>
    <x v="4"/>
    <n v="1"/>
    <d v="2025-04-20T00:00:00"/>
    <d v="2025-04-22T00:00:00"/>
    <n v="10"/>
    <d v="2025-05-02T00:00:00"/>
    <n v="10"/>
    <x v="0"/>
    <x v="2"/>
    <x v="1"/>
    <n v="50990"/>
    <x v="6"/>
    <x v="1"/>
  </r>
  <r>
    <x v="2948"/>
    <x v="1565"/>
    <x v="5"/>
    <n v="2"/>
    <d v="2025-02-10T00:00:00"/>
    <d v="2025-02-13T00:00:00"/>
    <n v="10"/>
    <d v="2025-02-23T00:00:00"/>
    <n v="10"/>
    <x v="0"/>
    <x v="1"/>
    <x v="2"/>
    <n v="199980"/>
    <x v="15"/>
    <x v="1"/>
  </r>
  <r>
    <x v="2949"/>
    <x v="1426"/>
    <x v="0"/>
    <n v="1"/>
    <d v="2024-12-29T00:00:00"/>
    <d v="2025-01-02T00:00:00"/>
    <n v="5"/>
    <d v="2025-01-07T00:00:00"/>
    <n v="5"/>
    <x v="0"/>
    <x v="0"/>
    <x v="0"/>
    <n v="55990"/>
    <x v="12"/>
    <x v="1"/>
  </r>
  <r>
    <x v="2950"/>
    <x v="197"/>
    <x v="0"/>
    <n v="2"/>
    <d v="2024-01-25T00:00:00"/>
    <d v="2024-01-28T00:00:00"/>
    <n v="5"/>
    <d v="2024-02-05T00:00:00"/>
    <n v="8"/>
    <x v="0"/>
    <x v="2"/>
    <x v="2"/>
    <n v="111980"/>
    <x v="5"/>
    <x v="3"/>
  </r>
  <r>
    <x v="2951"/>
    <x v="590"/>
    <x v="0"/>
    <n v="2"/>
    <d v="2024-02-10T00:00:00"/>
    <d v="2024-02-12T00:00:00"/>
    <n v="7"/>
    <d v="2024-02-20T00:00:00"/>
    <n v="8"/>
    <x v="0"/>
    <x v="1"/>
    <x v="2"/>
    <n v="111980"/>
    <x v="22"/>
    <x v="0"/>
  </r>
  <r>
    <x v="2952"/>
    <x v="1566"/>
    <x v="5"/>
    <n v="1"/>
    <d v="2025-05-26T00:00:00"/>
    <d v="2025-05-30T00:00:00"/>
    <n v="7"/>
    <d v="2025-06-04T00:00:00"/>
    <n v="5"/>
    <x v="0"/>
    <x v="0"/>
    <x v="0"/>
    <n v="99990"/>
    <x v="0"/>
    <x v="6"/>
  </r>
  <r>
    <x v="2953"/>
    <x v="790"/>
    <x v="2"/>
    <n v="1"/>
    <d v="2023-10-21T00:00:00"/>
    <d v="2023-10-23T00:00:00"/>
    <n v="10"/>
    <d v="2023-11-04T00:00:00"/>
    <n v="12"/>
    <x v="0"/>
    <x v="2"/>
    <x v="3"/>
    <n v="11000"/>
    <x v="13"/>
    <x v="4"/>
  </r>
  <r>
    <x v="2954"/>
    <x v="1567"/>
    <x v="0"/>
    <n v="1"/>
    <d v="2025-05-19T00:00:00"/>
    <d v="2025-05-20T00:00:00"/>
    <n v="5"/>
    <d v="2025-05-23T00:00:00"/>
    <n v="3"/>
    <x v="0"/>
    <x v="0"/>
    <x v="1"/>
    <n v="55990"/>
    <x v="0"/>
    <x v="6"/>
  </r>
  <r>
    <x v="2955"/>
    <x v="843"/>
    <x v="4"/>
    <n v="1"/>
    <d v="2025-01-12T00:00:00"/>
    <d v="2025-01-13T00:00:00"/>
    <n v="7"/>
    <d v="2025-01-20T00:00:00"/>
    <n v="7"/>
    <x v="0"/>
    <x v="1"/>
    <x v="1"/>
    <n v="50990"/>
    <x v="24"/>
    <x v="1"/>
  </r>
  <r>
    <x v="2956"/>
    <x v="1187"/>
    <x v="4"/>
    <n v="2"/>
    <d v="2025-04-03T00:00:00"/>
    <d v="2025-04-04T00:00:00"/>
    <n v="5"/>
    <d v="2025-04-10T00:00:00"/>
    <n v="6"/>
    <x v="0"/>
    <x v="1"/>
    <x v="0"/>
    <n v="101980"/>
    <x v="6"/>
    <x v="0"/>
  </r>
  <r>
    <x v="2957"/>
    <x v="1271"/>
    <x v="2"/>
    <n v="2"/>
    <d v="2025-05-29T00:00:00"/>
    <d v="2025-06-03T00:00:00"/>
    <n v="10"/>
    <d v="2025-06-15T00:00:00"/>
    <n v="12"/>
    <x v="0"/>
    <x v="1"/>
    <x v="1"/>
    <n v="22000"/>
    <x v="0"/>
    <x v="4"/>
  </r>
  <r>
    <x v="2958"/>
    <x v="1249"/>
    <x v="1"/>
    <n v="1"/>
    <d v="2025-02-04T00:00:00"/>
    <d v="2025-02-05T00:00:00"/>
    <n v="10"/>
    <d v="2025-02-15T00:00:00"/>
    <n v="10"/>
    <x v="0"/>
    <x v="0"/>
    <x v="1"/>
    <n v="89990"/>
    <x v="15"/>
    <x v="1"/>
  </r>
  <r>
    <x v="2959"/>
    <x v="1220"/>
    <x v="3"/>
    <n v="2"/>
    <d v="2023-06-29T00:00:00"/>
    <d v="2023-07-01T00:00:00"/>
    <n v="5"/>
    <d v="2023-07-09T00:00:00"/>
    <n v="8"/>
    <x v="0"/>
    <x v="0"/>
    <x v="1"/>
    <n v="90000"/>
    <x v="31"/>
    <x v="3"/>
  </r>
  <r>
    <x v="2960"/>
    <x v="173"/>
    <x v="4"/>
    <n v="2"/>
    <d v="2025-02-09T00:00:00"/>
    <d v="2025-02-11T00:00:00"/>
    <n v="10"/>
    <d v="2025-02-21T00:00:00"/>
    <n v="10"/>
    <x v="0"/>
    <x v="2"/>
    <x v="4"/>
    <n v="101980"/>
    <x v="15"/>
    <x v="1"/>
  </r>
  <r>
    <x v="2961"/>
    <x v="273"/>
    <x v="2"/>
    <n v="1"/>
    <d v="2025-05-15T00:00:00"/>
    <d v="2025-05-17T00:00:00"/>
    <n v="5"/>
    <d v="2025-05-21T00:00:00"/>
    <n v="4"/>
    <x v="0"/>
    <x v="1"/>
    <x v="2"/>
    <n v="11000"/>
    <x v="0"/>
    <x v="2"/>
  </r>
  <r>
    <x v="2962"/>
    <x v="155"/>
    <x v="2"/>
    <n v="1"/>
    <d v="2025-04-10T00:00:00"/>
    <d v="2025-04-15T00:00:00"/>
    <n v="5"/>
    <d v="2025-04-21T00:00:00"/>
    <n v="6"/>
    <x v="1"/>
    <x v="2"/>
    <x v="3"/>
    <n v="11000"/>
    <x v="6"/>
    <x v="0"/>
  </r>
  <r>
    <x v="2963"/>
    <x v="723"/>
    <x v="0"/>
    <n v="1"/>
    <d v="2023-02-22T00:00:00"/>
    <d v="2023-02-25T00:00:00"/>
    <n v="5"/>
    <d v="2023-03-02T00:00:00"/>
    <n v="5"/>
    <x v="0"/>
    <x v="0"/>
    <x v="0"/>
    <n v="55990"/>
    <x v="23"/>
    <x v="1"/>
  </r>
  <r>
    <x v="2964"/>
    <x v="1568"/>
    <x v="5"/>
    <n v="1"/>
    <d v="2022-08-20T00:00:00"/>
    <d v="2022-08-21T00:00:00"/>
    <n v="5"/>
    <d v="2022-08-26T00:00:00"/>
    <n v="5"/>
    <x v="0"/>
    <x v="2"/>
    <x v="4"/>
    <n v="99990"/>
    <x v="8"/>
    <x v="1"/>
  </r>
  <r>
    <x v="2965"/>
    <x v="1066"/>
    <x v="1"/>
    <n v="1"/>
    <d v="2024-12-09T00:00:00"/>
    <d v="2024-12-14T00:00:00"/>
    <n v="10"/>
    <d v="2024-12-24T00:00:00"/>
    <n v="10"/>
    <x v="0"/>
    <x v="0"/>
    <x v="0"/>
    <n v="89990"/>
    <x v="12"/>
    <x v="1"/>
  </r>
  <r>
    <x v="2966"/>
    <x v="1347"/>
    <x v="0"/>
    <n v="1"/>
    <d v="2024-09-15T00:00:00"/>
    <d v="2024-09-17T00:00:00"/>
    <n v="5"/>
    <d v="2024-09-22T00:00:00"/>
    <n v="5"/>
    <x v="1"/>
    <x v="1"/>
    <x v="0"/>
    <n v="55990"/>
    <x v="11"/>
    <x v="1"/>
  </r>
  <r>
    <x v="2967"/>
    <x v="721"/>
    <x v="1"/>
    <n v="2"/>
    <d v="2024-05-20T00:00:00"/>
    <d v="2024-05-21T00:00:00"/>
    <n v="10"/>
    <d v="2024-05-31T00:00:00"/>
    <n v="10"/>
    <x v="0"/>
    <x v="0"/>
    <x v="4"/>
    <n v="179980"/>
    <x v="1"/>
    <x v="1"/>
  </r>
  <r>
    <x v="2968"/>
    <x v="1024"/>
    <x v="2"/>
    <n v="1"/>
    <d v="2025-02-21T00:00:00"/>
    <d v="2025-02-22T00:00:00"/>
    <n v="7"/>
    <d v="2025-03-06T00:00:00"/>
    <n v="12"/>
    <x v="2"/>
    <x v="0"/>
    <x v="2"/>
    <n v="11000"/>
    <x v="15"/>
    <x v="5"/>
  </r>
  <r>
    <x v="2969"/>
    <x v="1358"/>
    <x v="5"/>
    <n v="1"/>
    <d v="2025-04-29T00:00:00"/>
    <d v="2025-05-04T00:00:00"/>
    <n v="7"/>
    <d v="2025-05-14T00:00:00"/>
    <n v="10"/>
    <x v="0"/>
    <x v="2"/>
    <x v="3"/>
    <n v="99990"/>
    <x v="6"/>
    <x v="3"/>
  </r>
  <r>
    <x v="2970"/>
    <x v="1396"/>
    <x v="3"/>
    <n v="1"/>
    <d v="2023-02-15T00:00:00"/>
    <d v="2023-02-17T00:00:00"/>
    <n v="5"/>
    <d v="2023-02-21T00:00:00"/>
    <n v="4"/>
    <x v="0"/>
    <x v="1"/>
    <x v="1"/>
    <n v="45000"/>
    <x v="23"/>
    <x v="2"/>
  </r>
  <r>
    <x v="2971"/>
    <x v="944"/>
    <x v="0"/>
    <n v="1"/>
    <d v="2024-02-01T00:00:00"/>
    <d v="2024-02-06T00:00:00"/>
    <n v="5"/>
    <d v="2024-02-09T00:00:00"/>
    <n v="3"/>
    <x v="0"/>
    <x v="2"/>
    <x v="3"/>
    <n v="55990"/>
    <x v="22"/>
    <x v="6"/>
  </r>
  <r>
    <x v="2972"/>
    <x v="1569"/>
    <x v="5"/>
    <n v="1"/>
    <d v="2023-05-03T00:00:00"/>
    <d v="2023-05-06T00:00:00"/>
    <n v="10"/>
    <d v="2023-05-17T00:00:00"/>
    <n v="11"/>
    <x v="0"/>
    <x v="1"/>
    <x v="4"/>
    <n v="99990"/>
    <x v="34"/>
    <x v="0"/>
  </r>
  <r>
    <x v="2973"/>
    <x v="130"/>
    <x v="4"/>
    <n v="1"/>
    <d v="2022-01-26T00:00:00"/>
    <d v="2022-01-28T00:00:00"/>
    <n v="7"/>
    <d v="2022-02-05T00:00:00"/>
    <n v="8"/>
    <x v="0"/>
    <x v="1"/>
    <x v="2"/>
    <n v="50990"/>
    <x v="21"/>
    <x v="0"/>
  </r>
  <r>
    <x v="2974"/>
    <x v="82"/>
    <x v="4"/>
    <n v="1"/>
    <d v="2023-07-07T00:00:00"/>
    <d v="2023-07-09T00:00:00"/>
    <n v="5"/>
    <d v="2023-07-14T00:00:00"/>
    <n v="5"/>
    <x v="0"/>
    <x v="0"/>
    <x v="1"/>
    <n v="50990"/>
    <x v="26"/>
    <x v="1"/>
  </r>
  <r>
    <x v="2975"/>
    <x v="136"/>
    <x v="1"/>
    <n v="2"/>
    <d v="2023-04-11T00:00:00"/>
    <d v="2023-04-13T00:00:00"/>
    <n v="10"/>
    <d v="2023-04-22T00:00:00"/>
    <n v="9"/>
    <x v="0"/>
    <x v="2"/>
    <x v="0"/>
    <n v="179980"/>
    <x v="40"/>
    <x v="2"/>
  </r>
  <r>
    <x v="2976"/>
    <x v="715"/>
    <x v="3"/>
    <n v="2"/>
    <d v="2025-05-05T00:00:00"/>
    <d v="2025-05-09T00:00:00"/>
    <n v="5"/>
    <d v="2025-05-14T00:00:00"/>
    <n v="5"/>
    <x v="1"/>
    <x v="1"/>
    <x v="3"/>
    <n v="90000"/>
    <x v="0"/>
    <x v="1"/>
  </r>
  <r>
    <x v="2977"/>
    <x v="1496"/>
    <x v="2"/>
    <n v="1"/>
    <d v="2024-12-10T00:00:00"/>
    <d v="2024-12-11T00:00:00"/>
    <n v="7"/>
    <d v="2024-12-19T00:00:00"/>
    <n v="8"/>
    <x v="0"/>
    <x v="1"/>
    <x v="0"/>
    <n v="11000"/>
    <x v="12"/>
    <x v="0"/>
  </r>
  <r>
    <x v="2978"/>
    <x v="402"/>
    <x v="2"/>
    <n v="2"/>
    <d v="2024-01-15T00:00:00"/>
    <d v="2024-01-17T00:00:00"/>
    <n v="5"/>
    <d v="2024-01-22T00:00:00"/>
    <n v="5"/>
    <x v="0"/>
    <x v="0"/>
    <x v="3"/>
    <n v="22000"/>
    <x v="5"/>
    <x v="1"/>
  </r>
  <r>
    <x v="2979"/>
    <x v="16"/>
    <x v="3"/>
    <n v="2"/>
    <d v="2024-05-28T00:00:00"/>
    <d v="2024-05-30T00:00:00"/>
    <n v="10"/>
    <d v="2024-06-10T00:00:00"/>
    <n v="11"/>
    <x v="0"/>
    <x v="2"/>
    <x v="3"/>
    <n v="90000"/>
    <x v="1"/>
    <x v="0"/>
  </r>
  <r>
    <x v="2980"/>
    <x v="369"/>
    <x v="3"/>
    <n v="1"/>
    <d v="2024-08-30T00:00:00"/>
    <d v="2024-09-02T00:00:00"/>
    <n v="7"/>
    <d v="2024-09-10T00:00:00"/>
    <n v="8"/>
    <x v="1"/>
    <x v="2"/>
    <x v="3"/>
    <n v="45000"/>
    <x v="4"/>
    <x v="0"/>
  </r>
  <r>
    <x v="2981"/>
    <x v="514"/>
    <x v="0"/>
    <n v="1"/>
    <d v="2025-02-19T00:00:00"/>
    <d v="2025-02-21T00:00:00"/>
    <n v="10"/>
    <d v="2025-03-06T00:00:00"/>
    <n v="13"/>
    <x v="0"/>
    <x v="2"/>
    <x v="0"/>
    <n v="55990"/>
    <x v="15"/>
    <x v="3"/>
  </r>
  <r>
    <x v="2982"/>
    <x v="1570"/>
    <x v="1"/>
    <n v="1"/>
    <d v="2025-02-15T00:00:00"/>
    <d v="2025-02-16T00:00:00"/>
    <n v="10"/>
    <d v="2025-02-25T00:00:00"/>
    <n v="9"/>
    <x v="0"/>
    <x v="2"/>
    <x v="2"/>
    <n v="89990"/>
    <x v="15"/>
    <x v="2"/>
  </r>
  <r>
    <x v="2983"/>
    <x v="986"/>
    <x v="2"/>
    <n v="1"/>
    <d v="2025-04-06T00:00:00"/>
    <d v="2025-04-11T00:00:00"/>
    <n v="5"/>
    <d v="2025-04-19T00:00:00"/>
    <n v="8"/>
    <x v="0"/>
    <x v="0"/>
    <x v="2"/>
    <n v="11000"/>
    <x v="6"/>
    <x v="3"/>
  </r>
  <r>
    <x v="2984"/>
    <x v="691"/>
    <x v="1"/>
    <n v="1"/>
    <d v="2025-02-15T00:00:00"/>
    <d v="2025-02-20T00:00:00"/>
    <n v="10"/>
    <d v="2025-03-02T00:00:00"/>
    <n v="10"/>
    <x v="0"/>
    <x v="1"/>
    <x v="1"/>
    <n v="89990"/>
    <x v="15"/>
    <x v="1"/>
  </r>
  <r>
    <x v="2985"/>
    <x v="1242"/>
    <x v="0"/>
    <n v="2"/>
    <d v="2025-05-21T00:00:00"/>
    <d v="2025-05-22T00:00:00"/>
    <n v="5"/>
    <d v="2025-05-29T00:00:00"/>
    <n v="7"/>
    <x v="0"/>
    <x v="1"/>
    <x v="2"/>
    <n v="111980"/>
    <x v="0"/>
    <x v="4"/>
  </r>
  <r>
    <x v="2986"/>
    <x v="799"/>
    <x v="3"/>
    <n v="1"/>
    <d v="2024-12-11T00:00:00"/>
    <d v="2024-12-12T00:00:00"/>
    <n v="10"/>
    <d v="2024-12-23T00:00:00"/>
    <n v="11"/>
    <x v="0"/>
    <x v="0"/>
    <x v="1"/>
    <n v="45000"/>
    <x v="12"/>
    <x v="0"/>
  </r>
  <r>
    <x v="2987"/>
    <x v="1571"/>
    <x v="3"/>
    <n v="1"/>
    <d v="2024-04-10T00:00:00"/>
    <d v="2024-04-12T00:00:00"/>
    <n v="5"/>
    <d v="2024-04-17T00:00:00"/>
    <n v="5"/>
    <x v="0"/>
    <x v="0"/>
    <x v="2"/>
    <n v="45000"/>
    <x v="19"/>
    <x v="1"/>
  </r>
  <r>
    <x v="2988"/>
    <x v="1495"/>
    <x v="4"/>
    <n v="2"/>
    <d v="2023-12-31T00:00:00"/>
    <d v="2024-01-04T00:00:00"/>
    <n v="10"/>
    <d v="2024-01-14T00:00:00"/>
    <n v="10"/>
    <x v="0"/>
    <x v="0"/>
    <x v="0"/>
    <n v="101980"/>
    <x v="39"/>
    <x v="1"/>
  </r>
  <r>
    <x v="2989"/>
    <x v="1572"/>
    <x v="3"/>
    <n v="2"/>
    <d v="2025-01-26T00:00:00"/>
    <d v="2025-01-28T00:00:00"/>
    <n v="7"/>
    <d v="2025-02-03T00:00:00"/>
    <n v="6"/>
    <x v="0"/>
    <x v="1"/>
    <x v="2"/>
    <n v="90000"/>
    <x v="24"/>
    <x v="2"/>
  </r>
  <r>
    <x v="2990"/>
    <x v="972"/>
    <x v="3"/>
    <n v="1"/>
    <d v="2025-01-27T00:00:00"/>
    <d v="2025-02-01T00:00:00"/>
    <n v="5"/>
    <d v="2025-02-11T00:00:00"/>
    <n v="10"/>
    <x v="2"/>
    <x v="0"/>
    <x v="2"/>
    <n v="45000"/>
    <x v="24"/>
    <x v="5"/>
  </r>
  <r>
    <x v="2991"/>
    <x v="487"/>
    <x v="1"/>
    <n v="1"/>
    <d v="2025-02-26T00:00:00"/>
    <d v="2025-03-02T00:00:00"/>
    <n v="10"/>
    <d v="2025-03-17T00:00:00"/>
    <n v="15"/>
    <x v="2"/>
    <x v="0"/>
    <x v="4"/>
    <n v="89990"/>
    <x v="15"/>
    <x v="5"/>
  </r>
  <r>
    <x v="2992"/>
    <x v="882"/>
    <x v="5"/>
    <n v="2"/>
    <d v="2024-12-09T00:00:00"/>
    <d v="2024-12-14T00:00:00"/>
    <n v="5"/>
    <d v="2024-12-19T00:00:00"/>
    <n v="5"/>
    <x v="0"/>
    <x v="0"/>
    <x v="1"/>
    <n v="199980"/>
    <x v="12"/>
    <x v="1"/>
  </r>
  <r>
    <x v="2993"/>
    <x v="1506"/>
    <x v="4"/>
    <n v="1"/>
    <d v="2025-03-31T00:00:00"/>
    <d v="2025-04-02T00:00:00"/>
    <n v="5"/>
    <d v="2025-04-06T00:00:00"/>
    <n v="4"/>
    <x v="0"/>
    <x v="2"/>
    <x v="2"/>
    <n v="50990"/>
    <x v="17"/>
    <x v="2"/>
  </r>
  <r>
    <x v="2994"/>
    <x v="1086"/>
    <x v="3"/>
    <n v="1"/>
    <d v="2025-05-03T00:00:00"/>
    <d v="2025-05-05T00:00:00"/>
    <n v="10"/>
    <d v="2025-05-13T00:00:00"/>
    <n v="8"/>
    <x v="0"/>
    <x v="0"/>
    <x v="4"/>
    <n v="45000"/>
    <x v="0"/>
    <x v="6"/>
  </r>
  <r>
    <x v="2995"/>
    <x v="1064"/>
    <x v="2"/>
    <n v="1"/>
    <d v="2024-10-22T00:00:00"/>
    <d v="2024-10-24T00:00:00"/>
    <n v="5"/>
    <d v="2024-10-29T00:00:00"/>
    <n v="5"/>
    <x v="1"/>
    <x v="0"/>
    <x v="0"/>
    <n v="11000"/>
    <x v="10"/>
    <x v="1"/>
  </r>
  <r>
    <x v="2996"/>
    <x v="1573"/>
    <x v="1"/>
    <n v="1"/>
    <d v="2025-03-18T00:00:00"/>
    <d v="2025-03-21T00:00:00"/>
    <n v="7"/>
    <d v="2025-03-30T00:00:00"/>
    <n v="9"/>
    <x v="0"/>
    <x v="2"/>
    <x v="2"/>
    <n v="89990"/>
    <x v="17"/>
    <x v="4"/>
  </r>
  <r>
    <x v="2997"/>
    <x v="1574"/>
    <x v="3"/>
    <n v="1"/>
    <d v="2023-10-03T00:00:00"/>
    <d v="2023-10-08T00:00:00"/>
    <n v="7"/>
    <d v="2023-10-16T00:00:00"/>
    <n v="8"/>
    <x v="0"/>
    <x v="1"/>
    <x v="0"/>
    <n v="45000"/>
    <x v="13"/>
    <x v="0"/>
  </r>
  <r>
    <x v="2998"/>
    <x v="308"/>
    <x v="5"/>
    <n v="1"/>
    <d v="2025-03-17T00:00:00"/>
    <d v="2025-03-21T00:00:00"/>
    <n v="7"/>
    <d v="2025-04-02T00:00:00"/>
    <n v="12"/>
    <x v="2"/>
    <x v="0"/>
    <x v="3"/>
    <n v="99990"/>
    <x v="17"/>
    <x v="5"/>
  </r>
  <r>
    <x v="2999"/>
    <x v="63"/>
    <x v="4"/>
    <n v="2"/>
    <d v="2021-12-27T00:00:00"/>
    <d v="2021-12-31T00:00:00"/>
    <n v="10"/>
    <d v="2022-01-10T00:00:00"/>
    <n v="10"/>
    <x v="0"/>
    <x v="2"/>
    <x v="2"/>
    <n v="101980"/>
    <x v="35"/>
    <x v="1"/>
  </r>
  <r>
    <x v="3000"/>
    <x v="1537"/>
    <x v="5"/>
    <n v="1"/>
    <d v="2024-05-28T00:00:00"/>
    <d v="2024-06-01T00:00:00"/>
    <n v="7"/>
    <d v="2024-06-10T00:00:00"/>
    <n v="9"/>
    <x v="0"/>
    <x v="0"/>
    <x v="2"/>
    <n v="99990"/>
    <x v="1"/>
    <x v="4"/>
  </r>
  <r>
    <x v="3001"/>
    <x v="52"/>
    <x v="2"/>
    <n v="1"/>
    <d v="2025-04-06T00:00:00"/>
    <d v="2025-04-09T00:00:00"/>
    <n v="5"/>
    <d v="2025-04-17T00:00:00"/>
    <n v="8"/>
    <x v="1"/>
    <x v="2"/>
    <x v="1"/>
    <n v="11000"/>
    <x v="6"/>
    <x v="3"/>
  </r>
  <r>
    <x v="3002"/>
    <x v="217"/>
    <x v="0"/>
    <n v="1"/>
    <d v="2025-02-04T00:00:00"/>
    <d v="2025-02-06T00:00:00"/>
    <n v="5"/>
    <d v="2025-02-11T00:00:00"/>
    <n v="5"/>
    <x v="0"/>
    <x v="2"/>
    <x v="2"/>
    <n v="55990"/>
    <x v="15"/>
    <x v="1"/>
  </r>
  <r>
    <x v="3003"/>
    <x v="1575"/>
    <x v="5"/>
    <n v="2"/>
    <d v="2021-12-28T00:00:00"/>
    <d v="2022-01-02T00:00:00"/>
    <n v="7"/>
    <d v="2022-01-09T00:00:00"/>
    <n v="7"/>
    <x v="0"/>
    <x v="0"/>
    <x v="0"/>
    <n v="199980"/>
    <x v="35"/>
    <x v="1"/>
  </r>
  <r>
    <x v="3004"/>
    <x v="339"/>
    <x v="5"/>
    <n v="1"/>
    <d v="2024-10-16T00:00:00"/>
    <d v="2024-10-18T00:00:00"/>
    <n v="7"/>
    <d v="2024-10-26T00:00:00"/>
    <n v="8"/>
    <x v="0"/>
    <x v="1"/>
    <x v="1"/>
    <n v="99990"/>
    <x v="10"/>
    <x v="0"/>
  </r>
  <r>
    <x v="3005"/>
    <x v="63"/>
    <x v="3"/>
    <n v="1"/>
    <d v="2023-06-08T00:00:00"/>
    <d v="2023-06-13T00:00:00"/>
    <n v="5"/>
    <d v="2023-06-18T00:00:00"/>
    <n v="5"/>
    <x v="0"/>
    <x v="1"/>
    <x v="3"/>
    <n v="45000"/>
    <x v="31"/>
    <x v="1"/>
  </r>
  <r>
    <x v="3006"/>
    <x v="1521"/>
    <x v="1"/>
    <n v="1"/>
    <d v="2025-05-05T00:00:00"/>
    <d v="2025-05-10T00:00:00"/>
    <n v="7"/>
    <d v="2025-05-17T00:00:00"/>
    <n v="7"/>
    <x v="0"/>
    <x v="2"/>
    <x v="2"/>
    <n v="89990"/>
    <x v="0"/>
    <x v="1"/>
  </r>
  <r>
    <x v="3007"/>
    <x v="1576"/>
    <x v="3"/>
    <n v="1"/>
    <d v="2025-02-02T00:00:00"/>
    <d v="2025-02-03T00:00:00"/>
    <n v="10"/>
    <d v="2025-02-16T00:00:00"/>
    <n v="13"/>
    <x v="0"/>
    <x v="0"/>
    <x v="4"/>
    <n v="45000"/>
    <x v="15"/>
    <x v="3"/>
  </r>
  <r>
    <x v="3008"/>
    <x v="1574"/>
    <x v="3"/>
    <n v="1"/>
    <d v="2023-06-06T00:00:00"/>
    <d v="2023-06-11T00:00:00"/>
    <n v="7"/>
    <d v="2023-06-18T00:00:00"/>
    <n v="7"/>
    <x v="0"/>
    <x v="1"/>
    <x v="2"/>
    <n v="45000"/>
    <x v="31"/>
    <x v="1"/>
  </r>
  <r>
    <x v="3009"/>
    <x v="1557"/>
    <x v="4"/>
    <n v="1"/>
    <d v="2024-08-07T00:00:00"/>
    <d v="2024-08-10T00:00:00"/>
    <n v="7"/>
    <d v="2024-08-19T00:00:00"/>
    <n v="9"/>
    <x v="0"/>
    <x v="0"/>
    <x v="3"/>
    <n v="50990"/>
    <x v="4"/>
    <x v="4"/>
  </r>
  <r>
    <x v="3010"/>
    <x v="339"/>
    <x v="2"/>
    <n v="1"/>
    <d v="2024-10-22T00:00:00"/>
    <d v="2024-10-23T00:00:00"/>
    <n v="7"/>
    <d v="2024-11-01T00:00:00"/>
    <n v="9"/>
    <x v="0"/>
    <x v="0"/>
    <x v="2"/>
    <n v="11000"/>
    <x v="10"/>
    <x v="4"/>
  </r>
  <r>
    <x v="3011"/>
    <x v="329"/>
    <x v="0"/>
    <n v="1"/>
    <d v="2024-11-02T00:00:00"/>
    <d v="2024-11-07T00:00:00"/>
    <n v="10"/>
    <d v="2024-11-17T00:00:00"/>
    <n v="10"/>
    <x v="0"/>
    <x v="2"/>
    <x v="3"/>
    <n v="55990"/>
    <x v="7"/>
    <x v="1"/>
  </r>
  <r>
    <x v="3012"/>
    <x v="1577"/>
    <x v="2"/>
    <n v="2"/>
    <d v="2022-09-01T00:00:00"/>
    <d v="2022-09-04T00:00:00"/>
    <n v="7"/>
    <d v="2022-09-11T00:00:00"/>
    <n v="7"/>
    <x v="0"/>
    <x v="1"/>
    <x v="3"/>
    <n v="22000"/>
    <x v="33"/>
    <x v="1"/>
  </r>
  <r>
    <x v="3013"/>
    <x v="1578"/>
    <x v="2"/>
    <n v="1"/>
    <d v="2025-04-16T00:00:00"/>
    <d v="2025-04-18T00:00:00"/>
    <n v="10"/>
    <d v="2025-04-28T00:00:00"/>
    <n v="10"/>
    <x v="0"/>
    <x v="1"/>
    <x v="2"/>
    <n v="11000"/>
    <x v="6"/>
    <x v="1"/>
  </r>
  <r>
    <x v="3014"/>
    <x v="1579"/>
    <x v="4"/>
    <n v="2"/>
    <d v="2024-03-15T00:00:00"/>
    <d v="2024-03-17T00:00:00"/>
    <n v="10"/>
    <d v="2024-04-01T00:00:00"/>
    <n v="15"/>
    <x v="2"/>
    <x v="0"/>
    <x v="4"/>
    <n v="101980"/>
    <x v="37"/>
    <x v="5"/>
  </r>
  <r>
    <x v="3015"/>
    <x v="1334"/>
    <x v="0"/>
    <n v="1"/>
    <d v="2024-07-03T00:00:00"/>
    <d v="2024-07-04T00:00:00"/>
    <n v="5"/>
    <d v="2024-07-09T00:00:00"/>
    <n v="5"/>
    <x v="0"/>
    <x v="2"/>
    <x v="4"/>
    <n v="55990"/>
    <x v="16"/>
    <x v="1"/>
  </r>
  <r>
    <x v="3016"/>
    <x v="1580"/>
    <x v="2"/>
    <n v="1"/>
    <d v="2022-06-06T00:00:00"/>
    <d v="2022-06-07T00:00:00"/>
    <n v="5"/>
    <d v="2022-06-13T00:00:00"/>
    <n v="6"/>
    <x v="0"/>
    <x v="2"/>
    <x v="0"/>
    <n v="11000"/>
    <x v="27"/>
    <x v="0"/>
  </r>
  <r>
    <x v="3017"/>
    <x v="1047"/>
    <x v="5"/>
    <n v="1"/>
    <d v="2024-06-02T00:00:00"/>
    <d v="2024-06-05T00:00:00"/>
    <n v="10"/>
    <d v="2024-06-18T00:00:00"/>
    <n v="13"/>
    <x v="0"/>
    <x v="0"/>
    <x v="3"/>
    <n v="99990"/>
    <x v="9"/>
    <x v="3"/>
  </r>
  <r>
    <x v="3018"/>
    <x v="1581"/>
    <x v="0"/>
    <n v="2"/>
    <d v="2024-02-25T00:00:00"/>
    <d v="2024-02-28T00:00:00"/>
    <n v="10"/>
    <d v="2024-03-09T00:00:00"/>
    <n v="10"/>
    <x v="0"/>
    <x v="1"/>
    <x v="1"/>
    <n v="111980"/>
    <x v="22"/>
    <x v="1"/>
  </r>
  <r>
    <x v="3019"/>
    <x v="1582"/>
    <x v="1"/>
    <n v="1"/>
    <d v="2023-01-28T00:00:00"/>
    <d v="2023-01-29T00:00:00"/>
    <n v="7"/>
    <d v="2023-02-03T00:00:00"/>
    <n v="5"/>
    <x v="0"/>
    <x v="2"/>
    <x v="3"/>
    <n v="89990"/>
    <x v="3"/>
    <x v="6"/>
  </r>
  <r>
    <x v="3020"/>
    <x v="850"/>
    <x v="1"/>
    <n v="1"/>
    <d v="2025-03-17T00:00:00"/>
    <d v="2025-03-19T00:00:00"/>
    <n v="5"/>
    <d v="2025-03-25T00:00:00"/>
    <n v="6"/>
    <x v="0"/>
    <x v="1"/>
    <x v="0"/>
    <n v="89990"/>
    <x v="17"/>
    <x v="0"/>
  </r>
  <r>
    <x v="3021"/>
    <x v="1500"/>
    <x v="0"/>
    <n v="1"/>
    <d v="2024-01-20T00:00:00"/>
    <d v="2024-01-21T00:00:00"/>
    <n v="5"/>
    <d v="2024-01-25T00:00:00"/>
    <n v="4"/>
    <x v="0"/>
    <x v="2"/>
    <x v="2"/>
    <n v="55990"/>
    <x v="5"/>
    <x v="2"/>
  </r>
  <r>
    <x v="3022"/>
    <x v="1583"/>
    <x v="3"/>
    <n v="2"/>
    <d v="2024-10-24T00:00:00"/>
    <d v="2024-10-27T00:00:00"/>
    <n v="10"/>
    <d v="2024-11-06T00:00:00"/>
    <n v="10"/>
    <x v="0"/>
    <x v="0"/>
    <x v="3"/>
    <n v="90000"/>
    <x v="10"/>
    <x v="1"/>
  </r>
  <r>
    <x v="3023"/>
    <x v="1584"/>
    <x v="2"/>
    <n v="1"/>
    <d v="2023-11-04T00:00:00"/>
    <d v="2023-11-08T00:00:00"/>
    <n v="10"/>
    <d v="2023-11-23T00:00:00"/>
    <n v="15"/>
    <x v="2"/>
    <x v="0"/>
    <x v="0"/>
    <n v="11000"/>
    <x v="36"/>
    <x v="5"/>
  </r>
  <r>
    <x v="3024"/>
    <x v="435"/>
    <x v="5"/>
    <n v="1"/>
    <d v="2024-09-13T00:00:00"/>
    <d v="2024-09-14T00:00:00"/>
    <n v="7"/>
    <d v="2024-09-21T00:00:00"/>
    <n v="7"/>
    <x v="0"/>
    <x v="2"/>
    <x v="1"/>
    <n v="99990"/>
    <x v="11"/>
    <x v="1"/>
  </r>
  <r>
    <x v="3025"/>
    <x v="137"/>
    <x v="4"/>
    <n v="1"/>
    <d v="2023-10-01T00:00:00"/>
    <d v="2023-10-05T00:00:00"/>
    <n v="5"/>
    <d v="2023-10-10T00:00:00"/>
    <n v="5"/>
    <x v="0"/>
    <x v="0"/>
    <x v="4"/>
    <n v="50990"/>
    <x v="13"/>
    <x v="1"/>
  </r>
  <r>
    <x v="3026"/>
    <x v="1585"/>
    <x v="1"/>
    <n v="1"/>
    <d v="2025-02-02T00:00:00"/>
    <d v="2025-02-03T00:00:00"/>
    <n v="7"/>
    <d v="2025-02-13T00:00:00"/>
    <n v="10"/>
    <x v="0"/>
    <x v="2"/>
    <x v="1"/>
    <n v="89990"/>
    <x v="15"/>
    <x v="3"/>
  </r>
  <r>
    <x v="3027"/>
    <x v="494"/>
    <x v="2"/>
    <n v="1"/>
    <d v="2024-11-01T00:00:00"/>
    <d v="2024-11-03T00:00:00"/>
    <n v="5"/>
    <d v="2024-11-06T00:00:00"/>
    <n v="3"/>
    <x v="0"/>
    <x v="2"/>
    <x v="2"/>
    <n v="11000"/>
    <x v="7"/>
    <x v="6"/>
  </r>
  <r>
    <x v="3028"/>
    <x v="626"/>
    <x v="5"/>
    <n v="1"/>
    <d v="2024-04-06T00:00:00"/>
    <d v="2024-04-09T00:00:00"/>
    <n v="10"/>
    <d v="2024-04-19T00:00:00"/>
    <n v="10"/>
    <x v="0"/>
    <x v="1"/>
    <x v="3"/>
    <n v="99990"/>
    <x v="19"/>
    <x v="1"/>
  </r>
  <r>
    <x v="3029"/>
    <x v="221"/>
    <x v="2"/>
    <n v="2"/>
    <d v="2025-05-08T00:00:00"/>
    <d v="2025-05-13T00:00:00"/>
    <n v="10"/>
    <d v="2025-05-23T00:00:00"/>
    <n v="10"/>
    <x v="0"/>
    <x v="0"/>
    <x v="2"/>
    <n v="22000"/>
    <x v="0"/>
    <x v="1"/>
  </r>
  <r>
    <x v="3030"/>
    <x v="375"/>
    <x v="0"/>
    <n v="1"/>
    <d v="2024-08-26T00:00:00"/>
    <d v="2024-08-27T00:00:00"/>
    <n v="10"/>
    <d v="2024-09-07T00:00:00"/>
    <n v="11"/>
    <x v="0"/>
    <x v="0"/>
    <x v="1"/>
    <n v="55990"/>
    <x v="4"/>
    <x v="0"/>
  </r>
  <r>
    <x v="3031"/>
    <x v="1414"/>
    <x v="0"/>
    <n v="1"/>
    <d v="2025-04-01T00:00:00"/>
    <d v="2025-04-05T00:00:00"/>
    <n v="5"/>
    <d v="2025-04-12T00:00:00"/>
    <n v="7"/>
    <x v="0"/>
    <x v="0"/>
    <x v="0"/>
    <n v="55990"/>
    <x v="6"/>
    <x v="4"/>
  </r>
  <r>
    <x v="3032"/>
    <x v="671"/>
    <x v="1"/>
    <n v="2"/>
    <d v="2024-06-24T00:00:00"/>
    <d v="2024-06-28T00:00:00"/>
    <n v="5"/>
    <d v="2024-07-06T00:00:00"/>
    <n v="8"/>
    <x v="0"/>
    <x v="1"/>
    <x v="1"/>
    <n v="179980"/>
    <x v="9"/>
    <x v="3"/>
  </r>
  <r>
    <x v="3033"/>
    <x v="1443"/>
    <x v="3"/>
    <n v="1"/>
    <d v="2025-03-16T00:00:00"/>
    <d v="2025-03-18T00:00:00"/>
    <n v="5"/>
    <d v="2025-03-25T00:00:00"/>
    <n v="7"/>
    <x v="0"/>
    <x v="2"/>
    <x v="4"/>
    <n v="45000"/>
    <x v="17"/>
    <x v="4"/>
  </r>
  <r>
    <x v="3034"/>
    <x v="1586"/>
    <x v="5"/>
    <n v="1"/>
    <d v="2024-06-19T00:00:00"/>
    <d v="2024-06-21T00:00:00"/>
    <n v="10"/>
    <d v="2024-07-01T00:00:00"/>
    <n v="10"/>
    <x v="0"/>
    <x v="2"/>
    <x v="3"/>
    <n v="99990"/>
    <x v="9"/>
    <x v="1"/>
  </r>
  <r>
    <x v="3035"/>
    <x v="1346"/>
    <x v="5"/>
    <n v="2"/>
    <d v="2024-08-12T00:00:00"/>
    <d v="2024-08-15T00:00:00"/>
    <n v="7"/>
    <d v="2024-08-22T00:00:00"/>
    <n v="7"/>
    <x v="0"/>
    <x v="1"/>
    <x v="1"/>
    <n v="199980"/>
    <x v="4"/>
    <x v="1"/>
  </r>
  <r>
    <x v="3036"/>
    <x v="805"/>
    <x v="4"/>
    <n v="1"/>
    <d v="2024-08-09T00:00:00"/>
    <d v="2024-08-11T00:00:00"/>
    <n v="5"/>
    <d v="2024-08-16T00:00:00"/>
    <n v="5"/>
    <x v="0"/>
    <x v="1"/>
    <x v="1"/>
    <n v="50990"/>
    <x v="4"/>
    <x v="1"/>
  </r>
  <r>
    <x v="3037"/>
    <x v="30"/>
    <x v="5"/>
    <n v="1"/>
    <d v="2025-02-16T00:00:00"/>
    <d v="2025-02-17T00:00:00"/>
    <n v="7"/>
    <d v="2025-02-23T00:00:00"/>
    <n v="6"/>
    <x v="0"/>
    <x v="1"/>
    <x v="0"/>
    <n v="99990"/>
    <x v="15"/>
    <x v="2"/>
  </r>
  <r>
    <x v="3038"/>
    <x v="883"/>
    <x v="3"/>
    <n v="1"/>
    <d v="2025-05-29T00:00:00"/>
    <d v="2025-05-30T00:00:00"/>
    <n v="5"/>
    <d v="2025-06-04T00:00:00"/>
    <n v="5"/>
    <x v="0"/>
    <x v="2"/>
    <x v="2"/>
    <n v="45000"/>
    <x v="0"/>
    <x v="1"/>
  </r>
  <r>
    <x v="3039"/>
    <x v="567"/>
    <x v="3"/>
    <n v="2"/>
    <d v="2022-11-02T00:00:00"/>
    <d v="2022-11-03T00:00:00"/>
    <n v="5"/>
    <d v="2022-11-09T00:00:00"/>
    <n v="6"/>
    <x v="0"/>
    <x v="2"/>
    <x v="2"/>
    <n v="90000"/>
    <x v="30"/>
    <x v="0"/>
  </r>
  <r>
    <x v="3040"/>
    <x v="524"/>
    <x v="3"/>
    <n v="1"/>
    <d v="2025-03-14T00:00:00"/>
    <d v="2025-03-15T00:00:00"/>
    <n v="7"/>
    <d v="2025-03-22T00:00:00"/>
    <n v="7"/>
    <x v="0"/>
    <x v="0"/>
    <x v="2"/>
    <n v="45000"/>
    <x v="17"/>
    <x v="1"/>
  </r>
  <r>
    <x v="3041"/>
    <x v="914"/>
    <x v="0"/>
    <n v="1"/>
    <d v="2024-12-24T00:00:00"/>
    <d v="2024-12-27T00:00:00"/>
    <n v="10"/>
    <d v="2025-01-06T00:00:00"/>
    <n v="10"/>
    <x v="0"/>
    <x v="0"/>
    <x v="3"/>
    <n v="55990"/>
    <x v="12"/>
    <x v="1"/>
  </r>
  <r>
    <x v="3042"/>
    <x v="1587"/>
    <x v="4"/>
    <n v="1"/>
    <d v="2025-02-04T00:00:00"/>
    <d v="2025-02-06T00:00:00"/>
    <n v="5"/>
    <d v="2025-02-10T00:00:00"/>
    <n v="4"/>
    <x v="0"/>
    <x v="0"/>
    <x v="4"/>
    <n v="50990"/>
    <x v="15"/>
    <x v="2"/>
  </r>
  <r>
    <x v="3043"/>
    <x v="1588"/>
    <x v="1"/>
    <n v="1"/>
    <d v="2024-07-02T00:00:00"/>
    <d v="2024-07-06T00:00:00"/>
    <n v="5"/>
    <d v="2024-07-11T00:00:00"/>
    <n v="5"/>
    <x v="0"/>
    <x v="1"/>
    <x v="1"/>
    <n v="89990"/>
    <x v="16"/>
    <x v="1"/>
  </r>
  <r>
    <x v="3044"/>
    <x v="1258"/>
    <x v="5"/>
    <n v="1"/>
    <d v="2023-10-23T00:00:00"/>
    <d v="2023-10-28T00:00:00"/>
    <n v="5"/>
    <d v="2023-11-02T00:00:00"/>
    <n v="5"/>
    <x v="0"/>
    <x v="0"/>
    <x v="4"/>
    <n v="99990"/>
    <x v="13"/>
    <x v="1"/>
  </r>
  <r>
    <x v="3045"/>
    <x v="914"/>
    <x v="0"/>
    <n v="1"/>
    <d v="2025-04-13T00:00:00"/>
    <d v="2025-04-14T00:00:00"/>
    <n v="5"/>
    <d v="2025-04-19T00:00:00"/>
    <n v="5"/>
    <x v="0"/>
    <x v="2"/>
    <x v="1"/>
    <n v="55990"/>
    <x v="6"/>
    <x v="1"/>
  </r>
  <r>
    <x v="3046"/>
    <x v="1010"/>
    <x v="4"/>
    <n v="1"/>
    <d v="2023-05-27T00:00:00"/>
    <d v="2023-05-30T00:00:00"/>
    <n v="10"/>
    <d v="2023-06-08T00:00:00"/>
    <n v="9"/>
    <x v="0"/>
    <x v="0"/>
    <x v="3"/>
    <n v="50990"/>
    <x v="34"/>
    <x v="2"/>
  </r>
  <r>
    <x v="3047"/>
    <x v="1589"/>
    <x v="1"/>
    <n v="2"/>
    <d v="2024-09-01T00:00:00"/>
    <d v="2024-09-02T00:00:00"/>
    <n v="7"/>
    <d v="2024-09-11T00:00:00"/>
    <n v="9"/>
    <x v="0"/>
    <x v="2"/>
    <x v="2"/>
    <n v="179980"/>
    <x v="11"/>
    <x v="4"/>
  </r>
  <r>
    <x v="3048"/>
    <x v="881"/>
    <x v="2"/>
    <n v="1"/>
    <d v="2024-09-16T00:00:00"/>
    <d v="2024-09-20T00:00:00"/>
    <n v="10"/>
    <d v="2024-09-29T00:00:00"/>
    <n v="9"/>
    <x v="0"/>
    <x v="2"/>
    <x v="1"/>
    <n v="11000"/>
    <x v="11"/>
    <x v="2"/>
  </r>
  <r>
    <x v="3049"/>
    <x v="825"/>
    <x v="5"/>
    <n v="1"/>
    <d v="2025-02-15T00:00:00"/>
    <d v="2025-02-19T00:00:00"/>
    <n v="10"/>
    <d v="2025-03-01T00:00:00"/>
    <n v="10"/>
    <x v="0"/>
    <x v="1"/>
    <x v="2"/>
    <n v="99990"/>
    <x v="15"/>
    <x v="1"/>
  </r>
  <r>
    <x v="3050"/>
    <x v="764"/>
    <x v="5"/>
    <n v="2"/>
    <d v="2022-06-16T00:00:00"/>
    <d v="2022-06-18T00:00:00"/>
    <n v="5"/>
    <d v="2022-06-23T00:00:00"/>
    <n v="5"/>
    <x v="0"/>
    <x v="0"/>
    <x v="3"/>
    <n v="199980"/>
    <x v="27"/>
    <x v="1"/>
  </r>
  <r>
    <x v="3051"/>
    <x v="300"/>
    <x v="0"/>
    <n v="1"/>
    <d v="2024-12-15T00:00:00"/>
    <d v="2024-12-20T00:00:00"/>
    <n v="7"/>
    <d v="2024-12-29T00:00:00"/>
    <n v="9"/>
    <x v="0"/>
    <x v="2"/>
    <x v="4"/>
    <n v="55990"/>
    <x v="12"/>
    <x v="4"/>
  </r>
  <r>
    <x v="3052"/>
    <x v="1391"/>
    <x v="1"/>
    <n v="1"/>
    <d v="2024-09-24T00:00:00"/>
    <d v="2024-09-29T00:00:00"/>
    <n v="5"/>
    <d v="2024-10-05T00:00:00"/>
    <n v="6"/>
    <x v="0"/>
    <x v="1"/>
    <x v="2"/>
    <n v="89990"/>
    <x v="11"/>
    <x v="0"/>
  </r>
  <r>
    <x v="3053"/>
    <x v="229"/>
    <x v="1"/>
    <n v="1"/>
    <d v="2023-07-08T00:00:00"/>
    <d v="2023-07-12T00:00:00"/>
    <n v="5"/>
    <d v="2023-07-18T00:00:00"/>
    <n v="6"/>
    <x v="0"/>
    <x v="1"/>
    <x v="0"/>
    <n v="89990"/>
    <x v="26"/>
    <x v="0"/>
  </r>
  <r>
    <x v="3054"/>
    <x v="1399"/>
    <x v="5"/>
    <n v="1"/>
    <d v="2025-01-27T00:00:00"/>
    <d v="2025-01-28T00:00:00"/>
    <n v="5"/>
    <d v="2025-02-07T00:00:00"/>
    <n v="10"/>
    <x v="2"/>
    <x v="1"/>
    <x v="4"/>
    <n v="99990"/>
    <x v="24"/>
    <x v="5"/>
  </r>
  <r>
    <x v="3055"/>
    <x v="494"/>
    <x v="3"/>
    <n v="1"/>
    <d v="2023-02-21T00:00:00"/>
    <d v="2023-02-24T00:00:00"/>
    <n v="10"/>
    <d v="2023-03-11T00:00:00"/>
    <n v="15"/>
    <x v="2"/>
    <x v="1"/>
    <x v="4"/>
    <n v="45000"/>
    <x v="23"/>
    <x v="5"/>
  </r>
  <r>
    <x v="3056"/>
    <x v="18"/>
    <x v="1"/>
    <n v="1"/>
    <d v="2023-12-21T00:00:00"/>
    <d v="2023-12-25T00:00:00"/>
    <n v="7"/>
    <d v="2024-01-04T00:00:00"/>
    <n v="10"/>
    <x v="0"/>
    <x v="0"/>
    <x v="0"/>
    <n v="89990"/>
    <x v="39"/>
    <x v="3"/>
  </r>
  <r>
    <x v="3057"/>
    <x v="579"/>
    <x v="4"/>
    <n v="1"/>
    <d v="2025-04-07T00:00:00"/>
    <d v="2025-04-12T00:00:00"/>
    <n v="5"/>
    <d v="2025-04-17T00:00:00"/>
    <n v="5"/>
    <x v="0"/>
    <x v="0"/>
    <x v="4"/>
    <n v="50990"/>
    <x v="6"/>
    <x v="1"/>
  </r>
  <r>
    <x v="3058"/>
    <x v="782"/>
    <x v="5"/>
    <n v="1"/>
    <d v="2024-11-23T00:00:00"/>
    <d v="2024-11-26T00:00:00"/>
    <n v="7"/>
    <d v="2024-12-03T00:00:00"/>
    <n v="7"/>
    <x v="0"/>
    <x v="2"/>
    <x v="0"/>
    <n v="99990"/>
    <x v="7"/>
    <x v="1"/>
  </r>
  <r>
    <x v="3059"/>
    <x v="195"/>
    <x v="5"/>
    <n v="1"/>
    <d v="2023-11-02T00:00:00"/>
    <d v="2023-11-04T00:00:00"/>
    <n v="7"/>
    <d v="2023-11-11T00:00:00"/>
    <n v="7"/>
    <x v="0"/>
    <x v="1"/>
    <x v="3"/>
    <n v="99990"/>
    <x v="36"/>
    <x v="1"/>
  </r>
  <r>
    <x v="3060"/>
    <x v="799"/>
    <x v="4"/>
    <n v="1"/>
    <d v="2024-12-05T00:00:00"/>
    <d v="2024-12-10T00:00:00"/>
    <n v="5"/>
    <d v="2024-12-15T00:00:00"/>
    <n v="5"/>
    <x v="1"/>
    <x v="1"/>
    <x v="3"/>
    <n v="50990"/>
    <x v="12"/>
    <x v="1"/>
  </r>
  <r>
    <x v="3061"/>
    <x v="481"/>
    <x v="5"/>
    <n v="1"/>
    <d v="2025-04-19T00:00:00"/>
    <d v="2025-04-20T00:00:00"/>
    <n v="7"/>
    <d v="2025-04-27T00:00:00"/>
    <n v="7"/>
    <x v="0"/>
    <x v="0"/>
    <x v="3"/>
    <n v="99990"/>
    <x v="6"/>
    <x v="1"/>
  </r>
  <r>
    <x v="3062"/>
    <x v="55"/>
    <x v="0"/>
    <n v="2"/>
    <d v="2024-10-03T00:00:00"/>
    <d v="2024-10-05T00:00:00"/>
    <n v="10"/>
    <d v="2024-10-18T00:00:00"/>
    <n v="13"/>
    <x v="0"/>
    <x v="1"/>
    <x v="4"/>
    <n v="111980"/>
    <x v="10"/>
    <x v="3"/>
  </r>
  <r>
    <x v="3063"/>
    <x v="451"/>
    <x v="0"/>
    <n v="1"/>
    <d v="2024-08-15T00:00:00"/>
    <d v="2024-08-18T00:00:00"/>
    <n v="7"/>
    <d v="2024-08-25T00:00:00"/>
    <n v="7"/>
    <x v="0"/>
    <x v="2"/>
    <x v="0"/>
    <n v="55990"/>
    <x v="4"/>
    <x v="1"/>
  </r>
  <r>
    <x v="3064"/>
    <x v="323"/>
    <x v="4"/>
    <n v="2"/>
    <d v="2025-03-12T00:00:00"/>
    <d v="2025-03-17T00:00:00"/>
    <n v="7"/>
    <d v="2025-03-25T00:00:00"/>
    <n v="8"/>
    <x v="1"/>
    <x v="1"/>
    <x v="2"/>
    <n v="101980"/>
    <x v="17"/>
    <x v="0"/>
  </r>
  <r>
    <x v="3065"/>
    <x v="1590"/>
    <x v="2"/>
    <n v="1"/>
    <d v="2022-10-05T00:00:00"/>
    <d v="2022-10-06T00:00:00"/>
    <n v="10"/>
    <d v="2022-10-19T00:00:00"/>
    <n v="13"/>
    <x v="0"/>
    <x v="0"/>
    <x v="4"/>
    <n v="11000"/>
    <x v="25"/>
    <x v="3"/>
  </r>
  <r>
    <x v="3066"/>
    <x v="1131"/>
    <x v="0"/>
    <n v="1"/>
    <d v="2024-06-08T00:00:00"/>
    <d v="2024-06-09T00:00:00"/>
    <n v="7"/>
    <d v="2024-06-17T00:00:00"/>
    <n v="8"/>
    <x v="0"/>
    <x v="2"/>
    <x v="2"/>
    <n v="55990"/>
    <x v="9"/>
    <x v="0"/>
  </r>
  <r>
    <x v="3067"/>
    <x v="1591"/>
    <x v="3"/>
    <n v="1"/>
    <d v="2024-09-01T00:00:00"/>
    <d v="2024-09-06T00:00:00"/>
    <n v="5"/>
    <d v="2024-09-12T00:00:00"/>
    <n v="6"/>
    <x v="0"/>
    <x v="1"/>
    <x v="1"/>
    <n v="45000"/>
    <x v="11"/>
    <x v="0"/>
  </r>
  <r>
    <x v="3068"/>
    <x v="234"/>
    <x v="2"/>
    <n v="1"/>
    <d v="2023-01-04T00:00:00"/>
    <d v="2023-01-08T00:00:00"/>
    <n v="5"/>
    <d v="2023-01-13T00:00:00"/>
    <n v="5"/>
    <x v="0"/>
    <x v="2"/>
    <x v="2"/>
    <n v="11000"/>
    <x v="3"/>
    <x v="1"/>
  </r>
  <r>
    <x v="3069"/>
    <x v="1592"/>
    <x v="4"/>
    <n v="1"/>
    <d v="2024-07-27T00:00:00"/>
    <d v="2024-07-29T00:00:00"/>
    <n v="7"/>
    <d v="2024-08-05T00:00:00"/>
    <n v="7"/>
    <x v="0"/>
    <x v="2"/>
    <x v="0"/>
    <n v="50990"/>
    <x v="16"/>
    <x v="1"/>
  </r>
  <r>
    <x v="3070"/>
    <x v="1593"/>
    <x v="0"/>
    <n v="1"/>
    <d v="2024-06-08T00:00:00"/>
    <d v="2024-06-12T00:00:00"/>
    <n v="5"/>
    <d v="2024-06-17T00:00:00"/>
    <n v="5"/>
    <x v="0"/>
    <x v="1"/>
    <x v="4"/>
    <n v="55990"/>
    <x v="9"/>
    <x v="1"/>
  </r>
  <r>
    <x v="3071"/>
    <x v="97"/>
    <x v="5"/>
    <n v="1"/>
    <d v="2022-09-03T00:00:00"/>
    <d v="2022-09-06T00:00:00"/>
    <n v="5"/>
    <d v="2022-09-12T00:00:00"/>
    <n v="6"/>
    <x v="0"/>
    <x v="1"/>
    <x v="3"/>
    <n v="99990"/>
    <x v="33"/>
    <x v="0"/>
  </r>
  <r>
    <x v="3072"/>
    <x v="763"/>
    <x v="4"/>
    <n v="1"/>
    <d v="2023-03-20T00:00:00"/>
    <d v="2023-03-23T00:00:00"/>
    <n v="7"/>
    <d v="2023-04-02T00:00:00"/>
    <n v="10"/>
    <x v="0"/>
    <x v="0"/>
    <x v="1"/>
    <n v="50990"/>
    <x v="14"/>
    <x v="3"/>
  </r>
  <r>
    <x v="3073"/>
    <x v="914"/>
    <x v="5"/>
    <n v="1"/>
    <d v="2025-04-24T00:00:00"/>
    <d v="2025-04-27T00:00:00"/>
    <n v="10"/>
    <d v="2025-05-09T00:00:00"/>
    <n v="12"/>
    <x v="0"/>
    <x v="2"/>
    <x v="1"/>
    <n v="99990"/>
    <x v="6"/>
    <x v="4"/>
  </r>
  <r>
    <x v="3074"/>
    <x v="1594"/>
    <x v="0"/>
    <n v="1"/>
    <d v="2025-02-01T00:00:00"/>
    <d v="2025-02-05T00:00:00"/>
    <n v="5"/>
    <d v="2025-02-11T00:00:00"/>
    <n v="6"/>
    <x v="0"/>
    <x v="0"/>
    <x v="1"/>
    <n v="55990"/>
    <x v="15"/>
    <x v="0"/>
  </r>
  <r>
    <x v="3075"/>
    <x v="1595"/>
    <x v="5"/>
    <n v="1"/>
    <d v="2023-06-11T00:00:00"/>
    <d v="2023-06-13T00:00:00"/>
    <n v="7"/>
    <d v="2023-06-18T00:00:00"/>
    <n v="5"/>
    <x v="0"/>
    <x v="0"/>
    <x v="3"/>
    <n v="99990"/>
    <x v="31"/>
    <x v="6"/>
  </r>
  <r>
    <x v="3076"/>
    <x v="428"/>
    <x v="4"/>
    <n v="1"/>
    <d v="2024-10-14T00:00:00"/>
    <d v="2024-10-19T00:00:00"/>
    <n v="5"/>
    <d v="2024-10-24T00:00:00"/>
    <n v="5"/>
    <x v="0"/>
    <x v="1"/>
    <x v="0"/>
    <n v="50990"/>
    <x v="10"/>
    <x v="1"/>
  </r>
  <r>
    <x v="3077"/>
    <x v="115"/>
    <x v="0"/>
    <n v="1"/>
    <d v="2024-09-23T00:00:00"/>
    <d v="2024-09-24T00:00:00"/>
    <n v="10"/>
    <d v="2024-10-04T00:00:00"/>
    <n v="10"/>
    <x v="0"/>
    <x v="0"/>
    <x v="1"/>
    <n v="55990"/>
    <x v="11"/>
    <x v="1"/>
  </r>
  <r>
    <x v="3078"/>
    <x v="635"/>
    <x v="5"/>
    <n v="1"/>
    <d v="2025-02-09T00:00:00"/>
    <d v="2025-02-10T00:00:00"/>
    <n v="5"/>
    <d v="2025-02-17T00:00:00"/>
    <n v="7"/>
    <x v="0"/>
    <x v="1"/>
    <x v="1"/>
    <n v="99990"/>
    <x v="15"/>
    <x v="4"/>
  </r>
  <r>
    <x v="3079"/>
    <x v="1247"/>
    <x v="2"/>
    <n v="1"/>
    <d v="2025-03-30T00:00:00"/>
    <d v="2025-03-31T00:00:00"/>
    <n v="7"/>
    <d v="2025-04-07T00:00:00"/>
    <n v="7"/>
    <x v="0"/>
    <x v="0"/>
    <x v="0"/>
    <n v="11000"/>
    <x v="17"/>
    <x v="1"/>
  </r>
  <r>
    <x v="3080"/>
    <x v="376"/>
    <x v="1"/>
    <n v="1"/>
    <d v="2024-10-05T00:00:00"/>
    <d v="2024-10-10T00:00:00"/>
    <n v="7"/>
    <d v="2024-10-17T00:00:00"/>
    <n v="7"/>
    <x v="0"/>
    <x v="2"/>
    <x v="4"/>
    <n v="89990"/>
    <x v="10"/>
    <x v="1"/>
  </r>
  <r>
    <x v="3081"/>
    <x v="1596"/>
    <x v="0"/>
    <n v="2"/>
    <d v="2024-06-11T00:00:00"/>
    <d v="2024-06-14T00:00:00"/>
    <n v="5"/>
    <d v="2024-06-22T00:00:00"/>
    <n v="8"/>
    <x v="0"/>
    <x v="0"/>
    <x v="0"/>
    <n v="111980"/>
    <x v="9"/>
    <x v="3"/>
  </r>
  <r>
    <x v="3082"/>
    <x v="1597"/>
    <x v="2"/>
    <n v="1"/>
    <d v="2024-02-11T00:00:00"/>
    <d v="2024-02-14T00:00:00"/>
    <n v="5"/>
    <d v="2024-02-20T00:00:00"/>
    <n v="6"/>
    <x v="0"/>
    <x v="1"/>
    <x v="3"/>
    <n v="11000"/>
    <x v="22"/>
    <x v="0"/>
  </r>
  <r>
    <x v="3083"/>
    <x v="1148"/>
    <x v="2"/>
    <n v="1"/>
    <d v="2025-02-01T00:00:00"/>
    <d v="2025-02-02T00:00:00"/>
    <n v="5"/>
    <d v="2025-02-09T00:00:00"/>
    <n v="7"/>
    <x v="0"/>
    <x v="2"/>
    <x v="4"/>
    <n v="11000"/>
    <x v="15"/>
    <x v="4"/>
  </r>
  <r>
    <x v="3084"/>
    <x v="1139"/>
    <x v="3"/>
    <n v="2"/>
    <d v="2021-12-07T00:00:00"/>
    <d v="2021-12-12T00:00:00"/>
    <n v="7"/>
    <d v="2021-12-19T00:00:00"/>
    <n v="7"/>
    <x v="0"/>
    <x v="0"/>
    <x v="2"/>
    <n v="90000"/>
    <x v="35"/>
    <x v="1"/>
  </r>
  <r>
    <x v="3085"/>
    <x v="1057"/>
    <x v="4"/>
    <n v="2"/>
    <d v="2024-07-13T00:00:00"/>
    <d v="2024-07-16T00:00:00"/>
    <n v="7"/>
    <d v="2024-07-26T00:00:00"/>
    <n v="10"/>
    <x v="0"/>
    <x v="0"/>
    <x v="0"/>
    <n v="101980"/>
    <x v="16"/>
    <x v="3"/>
  </r>
  <r>
    <x v="3086"/>
    <x v="100"/>
    <x v="2"/>
    <n v="2"/>
    <d v="2022-07-04T00:00:00"/>
    <d v="2022-07-06T00:00:00"/>
    <n v="10"/>
    <d v="2022-07-16T00:00:00"/>
    <n v="10"/>
    <x v="0"/>
    <x v="1"/>
    <x v="4"/>
    <n v="22000"/>
    <x v="42"/>
    <x v="1"/>
  </r>
  <r>
    <x v="3087"/>
    <x v="843"/>
    <x v="5"/>
    <n v="2"/>
    <d v="2024-08-17T00:00:00"/>
    <d v="2024-08-19T00:00:00"/>
    <n v="5"/>
    <d v="2024-08-24T00:00:00"/>
    <n v="5"/>
    <x v="0"/>
    <x v="0"/>
    <x v="3"/>
    <n v="199980"/>
    <x v="4"/>
    <x v="1"/>
  </r>
  <r>
    <x v="3088"/>
    <x v="1598"/>
    <x v="4"/>
    <n v="1"/>
    <d v="2022-06-30T00:00:00"/>
    <d v="2022-07-01T00:00:00"/>
    <n v="10"/>
    <d v="2022-07-11T00:00:00"/>
    <n v="10"/>
    <x v="0"/>
    <x v="1"/>
    <x v="1"/>
    <n v="50990"/>
    <x v="27"/>
    <x v="1"/>
  </r>
  <r>
    <x v="3089"/>
    <x v="1599"/>
    <x v="5"/>
    <n v="1"/>
    <d v="2024-01-03T00:00:00"/>
    <d v="2024-01-07T00:00:00"/>
    <n v="10"/>
    <d v="2024-01-20T00:00:00"/>
    <n v="13"/>
    <x v="0"/>
    <x v="1"/>
    <x v="0"/>
    <n v="99990"/>
    <x v="5"/>
    <x v="3"/>
  </r>
  <r>
    <x v="3090"/>
    <x v="1600"/>
    <x v="0"/>
    <n v="2"/>
    <d v="2025-02-04T00:00:00"/>
    <d v="2025-02-09T00:00:00"/>
    <n v="7"/>
    <d v="2025-02-16T00:00:00"/>
    <n v="7"/>
    <x v="0"/>
    <x v="0"/>
    <x v="4"/>
    <n v="111980"/>
    <x v="15"/>
    <x v="1"/>
  </r>
  <r>
    <x v="3091"/>
    <x v="1194"/>
    <x v="0"/>
    <n v="1"/>
    <d v="2022-04-11T00:00:00"/>
    <d v="2022-04-16T00:00:00"/>
    <n v="5"/>
    <d v="2022-04-22T00:00:00"/>
    <n v="6"/>
    <x v="0"/>
    <x v="0"/>
    <x v="4"/>
    <n v="55990"/>
    <x v="38"/>
    <x v="0"/>
  </r>
  <r>
    <x v="3092"/>
    <x v="948"/>
    <x v="5"/>
    <n v="1"/>
    <d v="2023-01-20T00:00:00"/>
    <d v="2023-01-21T00:00:00"/>
    <n v="5"/>
    <d v="2023-01-27T00:00:00"/>
    <n v="6"/>
    <x v="0"/>
    <x v="2"/>
    <x v="2"/>
    <n v="99990"/>
    <x v="3"/>
    <x v="0"/>
  </r>
  <r>
    <x v="3093"/>
    <x v="1087"/>
    <x v="4"/>
    <n v="2"/>
    <d v="2023-01-05T00:00:00"/>
    <d v="2023-01-06T00:00:00"/>
    <n v="10"/>
    <d v="2023-01-17T00:00:00"/>
    <n v="11"/>
    <x v="0"/>
    <x v="1"/>
    <x v="0"/>
    <n v="101980"/>
    <x v="3"/>
    <x v="0"/>
  </r>
  <r>
    <x v="3094"/>
    <x v="1408"/>
    <x v="5"/>
    <n v="1"/>
    <d v="2025-05-13T00:00:00"/>
    <d v="2025-05-16T00:00:00"/>
    <n v="10"/>
    <d v="2025-05-29T00:00:00"/>
    <n v="13"/>
    <x v="0"/>
    <x v="1"/>
    <x v="3"/>
    <n v="99990"/>
    <x v="0"/>
    <x v="3"/>
  </r>
  <r>
    <x v="3095"/>
    <x v="1180"/>
    <x v="1"/>
    <n v="2"/>
    <d v="2024-05-26T00:00:00"/>
    <d v="2024-05-28T00:00:00"/>
    <n v="5"/>
    <d v="2024-06-05T00:00:00"/>
    <n v="8"/>
    <x v="0"/>
    <x v="2"/>
    <x v="0"/>
    <n v="179980"/>
    <x v="1"/>
    <x v="3"/>
  </r>
  <r>
    <x v="3096"/>
    <x v="1601"/>
    <x v="2"/>
    <n v="1"/>
    <d v="2025-05-28T00:00:00"/>
    <d v="2025-05-31T00:00:00"/>
    <n v="10"/>
    <d v="2025-06-10T00:00:00"/>
    <n v="10"/>
    <x v="0"/>
    <x v="0"/>
    <x v="4"/>
    <n v="11000"/>
    <x v="0"/>
    <x v="1"/>
  </r>
  <r>
    <x v="3097"/>
    <x v="315"/>
    <x v="3"/>
    <n v="1"/>
    <d v="2025-04-17T00:00:00"/>
    <d v="2025-04-20T00:00:00"/>
    <n v="5"/>
    <d v="2025-04-26T00:00:00"/>
    <n v="6"/>
    <x v="0"/>
    <x v="1"/>
    <x v="4"/>
    <n v="45000"/>
    <x v="6"/>
    <x v="0"/>
  </r>
  <r>
    <x v="3098"/>
    <x v="404"/>
    <x v="4"/>
    <n v="1"/>
    <d v="2023-10-02T00:00:00"/>
    <d v="2023-10-03T00:00:00"/>
    <n v="10"/>
    <d v="2023-10-13T00:00:00"/>
    <n v="10"/>
    <x v="0"/>
    <x v="2"/>
    <x v="1"/>
    <n v="50990"/>
    <x v="13"/>
    <x v="1"/>
  </r>
  <r>
    <x v="3099"/>
    <x v="1358"/>
    <x v="0"/>
    <n v="2"/>
    <d v="2024-12-26T00:00:00"/>
    <d v="2024-12-28T00:00:00"/>
    <n v="5"/>
    <d v="2025-01-05T00:00:00"/>
    <n v="8"/>
    <x v="0"/>
    <x v="0"/>
    <x v="1"/>
    <n v="111980"/>
    <x v="12"/>
    <x v="3"/>
  </r>
  <r>
    <x v="3100"/>
    <x v="1380"/>
    <x v="4"/>
    <n v="2"/>
    <d v="2024-10-19T00:00:00"/>
    <d v="2024-10-21T00:00:00"/>
    <n v="7"/>
    <d v="2024-10-28T00:00:00"/>
    <n v="7"/>
    <x v="0"/>
    <x v="0"/>
    <x v="0"/>
    <n v="101980"/>
    <x v="10"/>
    <x v="1"/>
  </r>
  <r>
    <x v="3101"/>
    <x v="490"/>
    <x v="3"/>
    <n v="1"/>
    <d v="2024-09-30T00:00:00"/>
    <d v="2024-10-01T00:00:00"/>
    <n v="10"/>
    <d v="2024-10-14T00:00:00"/>
    <n v="13"/>
    <x v="0"/>
    <x v="1"/>
    <x v="2"/>
    <n v="45000"/>
    <x v="11"/>
    <x v="3"/>
  </r>
  <r>
    <x v="3102"/>
    <x v="418"/>
    <x v="1"/>
    <n v="2"/>
    <d v="2024-09-17T00:00:00"/>
    <d v="2024-09-21T00:00:00"/>
    <n v="7"/>
    <d v="2024-09-27T00:00:00"/>
    <n v="6"/>
    <x v="0"/>
    <x v="1"/>
    <x v="0"/>
    <n v="179980"/>
    <x v="11"/>
    <x v="2"/>
  </r>
  <r>
    <x v="3103"/>
    <x v="1255"/>
    <x v="5"/>
    <n v="1"/>
    <d v="2025-05-29T00:00:00"/>
    <d v="2025-05-31T00:00:00"/>
    <n v="10"/>
    <d v="2025-06-10T00:00:00"/>
    <n v="10"/>
    <x v="0"/>
    <x v="1"/>
    <x v="1"/>
    <n v="99990"/>
    <x v="0"/>
    <x v="1"/>
  </r>
  <r>
    <x v="3104"/>
    <x v="1487"/>
    <x v="3"/>
    <n v="1"/>
    <d v="2025-04-28T00:00:00"/>
    <d v="2025-04-29T00:00:00"/>
    <n v="10"/>
    <d v="2025-05-10T00:00:00"/>
    <n v="11"/>
    <x v="0"/>
    <x v="2"/>
    <x v="1"/>
    <n v="45000"/>
    <x v="6"/>
    <x v="0"/>
  </r>
  <r>
    <x v="3105"/>
    <x v="1002"/>
    <x v="3"/>
    <n v="1"/>
    <d v="2024-08-04T00:00:00"/>
    <d v="2024-08-08T00:00:00"/>
    <n v="10"/>
    <d v="2024-08-19T00:00:00"/>
    <n v="11"/>
    <x v="0"/>
    <x v="2"/>
    <x v="4"/>
    <n v="45000"/>
    <x v="4"/>
    <x v="0"/>
  </r>
  <r>
    <x v="3106"/>
    <x v="507"/>
    <x v="3"/>
    <n v="1"/>
    <d v="2024-07-20T00:00:00"/>
    <d v="2024-07-21T00:00:00"/>
    <n v="7"/>
    <d v="2024-07-28T00:00:00"/>
    <n v="7"/>
    <x v="0"/>
    <x v="0"/>
    <x v="0"/>
    <n v="45000"/>
    <x v="16"/>
    <x v="1"/>
  </r>
  <r>
    <x v="3107"/>
    <x v="1602"/>
    <x v="2"/>
    <n v="1"/>
    <d v="2024-03-24T00:00:00"/>
    <d v="2024-03-28T00:00:00"/>
    <n v="10"/>
    <d v="2024-04-09T00:00:00"/>
    <n v="12"/>
    <x v="0"/>
    <x v="1"/>
    <x v="4"/>
    <n v="11000"/>
    <x v="37"/>
    <x v="4"/>
  </r>
  <r>
    <x v="3108"/>
    <x v="1097"/>
    <x v="2"/>
    <n v="1"/>
    <d v="2025-05-27T00:00:00"/>
    <d v="2025-06-01T00:00:00"/>
    <n v="10"/>
    <d v="2025-06-11T00:00:00"/>
    <n v="10"/>
    <x v="0"/>
    <x v="1"/>
    <x v="1"/>
    <n v="11000"/>
    <x v="0"/>
    <x v="1"/>
  </r>
  <r>
    <x v="3109"/>
    <x v="894"/>
    <x v="1"/>
    <n v="1"/>
    <d v="2024-12-31T00:00:00"/>
    <d v="2025-01-04T00:00:00"/>
    <n v="7"/>
    <d v="2025-01-12T00:00:00"/>
    <n v="8"/>
    <x v="0"/>
    <x v="0"/>
    <x v="4"/>
    <n v="89990"/>
    <x v="12"/>
    <x v="0"/>
  </r>
  <r>
    <x v="3110"/>
    <x v="1603"/>
    <x v="0"/>
    <n v="1"/>
    <d v="2022-09-26T00:00:00"/>
    <d v="2022-09-29T00:00:00"/>
    <n v="7"/>
    <d v="2022-10-11T00:00:00"/>
    <n v="12"/>
    <x v="2"/>
    <x v="0"/>
    <x v="4"/>
    <n v="55990"/>
    <x v="33"/>
    <x v="5"/>
  </r>
  <r>
    <x v="3111"/>
    <x v="1604"/>
    <x v="3"/>
    <n v="1"/>
    <d v="2025-02-03T00:00:00"/>
    <d v="2025-02-08T00:00:00"/>
    <n v="7"/>
    <d v="2025-02-16T00:00:00"/>
    <n v="8"/>
    <x v="0"/>
    <x v="0"/>
    <x v="1"/>
    <n v="45000"/>
    <x v="15"/>
    <x v="0"/>
  </r>
  <r>
    <x v="3112"/>
    <x v="349"/>
    <x v="3"/>
    <n v="1"/>
    <d v="2024-07-20T00:00:00"/>
    <d v="2024-07-22T00:00:00"/>
    <n v="7"/>
    <d v="2024-07-30T00:00:00"/>
    <n v="8"/>
    <x v="0"/>
    <x v="0"/>
    <x v="2"/>
    <n v="45000"/>
    <x v="16"/>
    <x v="0"/>
  </r>
  <r>
    <x v="3113"/>
    <x v="1353"/>
    <x v="3"/>
    <n v="2"/>
    <d v="2023-02-19T00:00:00"/>
    <d v="2023-02-21T00:00:00"/>
    <n v="7"/>
    <d v="2023-03-01T00:00:00"/>
    <n v="8"/>
    <x v="0"/>
    <x v="1"/>
    <x v="0"/>
    <n v="90000"/>
    <x v="23"/>
    <x v="0"/>
  </r>
  <r>
    <x v="3114"/>
    <x v="85"/>
    <x v="3"/>
    <n v="1"/>
    <d v="2024-02-01T00:00:00"/>
    <d v="2024-02-05T00:00:00"/>
    <n v="10"/>
    <d v="2024-02-15T00:00:00"/>
    <n v="10"/>
    <x v="0"/>
    <x v="1"/>
    <x v="4"/>
    <n v="45000"/>
    <x v="22"/>
    <x v="1"/>
  </r>
  <r>
    <x v="3115"/>
    <x v="306"/>
    <x v="1"/>
    <n v="1"/>
    <d v="2024-12-11T00:00:00"/>
    <d v="2024-12-14T00:00:00"/>
    <n v="7"/>
    <d v="2024-12-21T00:00:00"/>
    <n v="7"/>
    <x v="0"/>
    <x v="2"/>
    <x v="0"/>
    <n v="89990"/>
    <x v="12"/>
    <x v="1"/>
  </r>
  <r>
    <x v="3116"/>
    <x v="1315"/>
    <x v="4"/>
    <n v="1"/>
    <d v="2025-01-30T00:00:00"/>
    <d v="2025-02-01T00:00:00"/>
    <n v="10"/>
    <d v="2025-02-12T00:00:00"/>
    <n v="11"/>
    <x v="1"/>
    <x v="0"/>
    <x v="3"/>
    <n v="50990"/>
    <x v="24"/>
    <x v="0"/>
  </r>
  <r>
    <x v="3117"/>
    <x v="787"/>
    <x v="4"/>
    <n v="2"/>
    <d v="2023-10-24T00:00:00"/>
    <d v="2023-10-26T00:00:00"/>
    <n v="7"/>
    <d v="2023-11-04T00:00:00"/>
    <n v="9"/>
    <x v="0"/>
    <x v="1"/>
    <x v="3"/>
    <n v="101980"/>
    <x v="13"/>
    <x v="4"/>
  </r>
  <r>
    <x v="3118"/>
    <x v="1533"/>
    <x v="3"/>
    <n v="2"/>
    <d v="2024-10-01T00:00:00"/>
    <d v="2024-10-06T00:00:00"/>
    <n v="7"/>
    <d v="2024-10-14T00:00:00"/>
    <n v="8"/>
    <x v="1"/>
    <x v="0"/>
    <x v="0"/>
    <n v="90000"/>
    <x v="10"/>
    <x v="0"/>
  </r>
  <r>
    <x v="3119"/>
    <x v="382"/>
    <x v="1"/>
    <n v="2"/>
    <d v="2024-06-08T00:00:00"/>
    <d v="2024-06-11T00:00:00"/>
    <n v="7"/>
    <d v="2024-06-19T00:00:00"/>
    <n v="8"/>
    <x v="0"/>
    <x v="0"/>
    <x v="3"/>
    <n v="179980"/>
    <x v="9"/>
    <x v="0"/>
  </r>
  <r>
    <x v="3120"/>
    <x v="67"/>
    <x v="3"/>
    <n v="1"/>
    <d v="2024-03-28T00:00:00"/>
    <d v="2024-04-01T00:00:00"/>
    <n v="10"/>
    <d v="2024-04-11T00:00:00"/>
    <n v="10"/>
    <x v="0"/>
    <x v="0"/>
    <x v="4"/>
    <n v="45000"/>
    <x v="37"/>
    <x v="1"/>
  </r>
  <r>
    <x v="3121"/>
    <x v="664"/>
    <x v="0"/>
    <n v="1"/>
    <d v="2023-01-18T00:00:00"/>
    <d v="2023-01-19T00:00:00"/>
    <n v="5"/>
    <d v="2023-01-24T00:00:00"/>
    <n v="5"/>
    <x v="0"/>
    <x v="0"/>
    <x v="2"/>
    <n v="55990"/>
    <x v="3"/>
    <x v="1"/>
  </r>
  <r>
    <x v="3122"/>
    <x v="1250"/>
    <x v="1"/>
    <n v="1"/>
    <d v="2022-11-28T00:00:00"/>
    <d v="2022-11-30T00:00:00"/>
    <n v="10"/>
    <d v="2022-12-10T00:00:00"/>
    <n v="10"/>
    <x v="0"/>
    <x v="1"/>
    <x v="4"/>
    <n v="89990"/>
    <x v="30"/>
    <x v="1"/>
  </r>
  <r>
    <x v="3123"/>
    <x v="980"/>
    <x v="4"/>
    <n v="2"/>
    <d v="2025-04-03T00:00:00"/>
    <d v="2025-04-06T00:00:00"/>
    <n v="10"/>
    <d v="2025-04-18T00:00:00"/>
    <n v="12"/>
    <x v="1"/>
    <x v="2"/>
    <x v="3"/>
    <n v="101980"/>
    <x v="6"/>
    <x v="4"/>
  </r>
  <r>
    <x v="3124"/>
    <x v="1434"/>
    <x v="2"/>
    <n v="1"/>
    <d v="2023-12-07T00:00:00"/>
    <d v="2023-12-12T00:00:00"/>
    <n v="10"/>
    <d v="2023-12-22T00:00:00"/>
    <n v="10"/>
    <x v="0"/>
    <x v="1"/>
    <x v="2"/>
    <n v="11000"/>
    <x v="39"/>
    <x v="1"/>
  </r>
  <r>
    <x v="3125"/>
    <x v="482"/>
    <x v="4"/>
    <n v="1"/>
    <d v="2023-12-28T00:00:00"/>
    <d v="2023-12-30T00:00:00"/>
    <n v="5"/>
    <d v="2024-01-03T00:00:00"/>
    <n v="4"/>
    <x v="0"/>
    <x v="2"/>
    <x v="1"/>
    <n v="50990"/>
    <x v="39"/>
    <x v="2"/>
  </r>
  <r>
    <x v="3126"/>
    <x v="1193"/>
    <x v="2"/>
    <n v="1"/>
    <d v="2023-01-20T00:00:00"/>
    <d v="2023-01-24T00:00:00"/>
    <n v="10"/>
    <d v="2023-02-03T00:00:00"/>
    <n v="10"/>
    <x v="0"/>
    <x v="1"/>
    <x v="0"/>
    <n v="11000"/>
    <x v="3"/>
    <x v="1"/>
  </r>
  <r>
    <x v="3127"/>
    <x v="446"/>
    <x v="1"/>
    <n v="1"/>
    <d v="2024-03-13T00:00:00"/>
    <d v="2024-03-16T00:00:00"/>
    <n v="7"/>
    <d v="2024-03-23T00:00:00"/>
    <n v="7"/>
    <x v="0"/>
    <x v="1"/>
    <x v="0"/>
    <n v="89990"/>
    <x v="37"/>
    <x v="1"/>
  </r>
  <r>
    <x v="3128"/>
    <x v="1605"/>
    <x v="3"/>
    <n v="1"/>
    <d v="2025-01-06T00:00:00"/>
    <d v="2025-01-11T00:00:00"/>
    <n v="10"/>
    <d v="2025-01-24T00:00:00"/>
    <n v="13"/>
    <x v="0"/>
    <x v="2"/>
    <x v="0"/>
    <n v="45000"/>
    <x v="24"/>
    <x v="3"/>
  </r>
  <r>
    <x v="3129"/>
    <x v="429"/>
    <x v="2"/>
    <n v="2"/>
    <d v="2023-08-03T00:00:00"/>
    <d v="2023-08-06T00:00:00"/>
    <n v="10"/>
    <d v="2023-08-17T00:00:00"/>
    <n v="11"/>
    <x v="0"/>
    <x v="0"/>
    <x v="4"/>
    <n v="22000"/>
    <x v="20"/>
    <x v="0"/>
  </r>
  <r>
    <x v="3130"/>
    <x v="1262"/>
    <x v="1"/>
    <n v="2"/>
    <d v="2025-01-20T00:00:00"/>
    <d v="2025-01-23T00:00:00"/>
    <n v="10"/>
    <d v="2025-02-04T00:00:00"/>
    <n v="12"/>
    <x v="0"/>
    <x v="2"/>
    <x v="4"/>
    <n v="179980"/>
    <x v="24"/>
    <x v="4"/>
  </r>
  <r>
    <x v="3131"/>
    <x v="134"/>
    <x v="1"/>
    <n v="2"/>
    <d v="2024-08-29T00:00:00"/>
    <d v="2024-08-31T00:00:00"/>
    <n v="7"/>
    <d v="2024-09-05T00:00:00"/>
    <n v="5"/>
    <x v="0"/>
    <x v="1"/>
    <x v="0"/>
    <n v="179980"/>
    <x v="4"/>
    <x v="6"/>
  </r>
  <r>
    <x v="3132"/>
    <x v="1386"/>
    <x v="3"/>
    <n v="1"/>
    <d v="2023-01-07T00:00:00"/>
    <d v="2023-01-09T00:00:00"/>
    <n v="7"/>
    <d v="2023-01-14T00:00:00"/>
    <n v="5"/>
    <x v="0"/>
    <x v="1"/>
    <x v="2"/>
    <n v="45000"/>
    <x v="3"/>
    <x v="6"/>
  </r>
  <r>
    <x v="3133"/>
    <x v="1606"/>
    <x v="1"/>
    <n v="1"/>
    <d v="2024-08-26T00:00:00"/>
    <d v="2024-08-28T00:00:00"/>
    <n v="7"/>
    <d v="2024-09-02T00:00:00"/>
    <n v="5"/>
    <x v="0"/>
    <x v="0"/>
    <x v="0"/>
    <n v="89990"/>
    <x v="4"/>
    <x v="6"/>
  </r>
  <r>
    <x v="3134"/>
    <x v="1485"/>
    <x v="2"/>
    <n v="1"/>
    <d v="2023-05-18T00:00:00"/>
    <d v="2023-05-23T00:00:00"/>
    <n v="7"/>
    <d v="2023-05-30T00:00:00"/>
    <n v="7"/>
    <x v="0"/>
    <x v="2"/>
    <x v="3"/>
    <n v="11000"/>
    <x v="34"/>
    <x v="1"/>
  </r>
  <r>
    <x v="3135"/>
    <x v="65"/>
    <x v="2"/>
    <n v="2"/>
    <d v="2022-05-23T00:00:00"/>
    <d v="2022-05-28T00:00:00"/>
    <n v="7"/>
    <d v="2022-06-03T00:00:00"/>
    <n v="6"/>
    <x v="0"/>
    <x v="0"/>
    <x v="0"/>
    <n v="22000"/>
    <x v="32"/>
    <x v="2"/>
  </r>
  <r>
    <x v="3136"/>
    <x v="695"/>
    <x v="5"/>
    <n v="1"/>
    <d v="2024-05-29T00:00:00"/>
    <d v="2024-06-03T00:00:00"/>
    <n v="7"/>
    <d v="2024-06-10T00:00:00"/>
    <n v="7"/>
    <x v="0"/>
    <x v="1"/>
    <x v="0"/>
    <n v="99990"/>
    <x v="1"/>
    <x v="1"/>
  </r>
  <r>
    <x v="3137"/>
    <x v="1124"/>
    <x v="1"/>
    <n v="1"/>
    <d v="2023-10-16T00:00:00"/>
    <d v="2023-10-18T00:00:00"/>
    <n v="10"/>
    <d v="2023-10-28T00:00:00"/>
    <n v="10"/>
    <x v="0"/>
    <x v="2"/>
    <x v="1"/>
    <n v="89990"/>
    <x v="13"/>
    <x v="1"/>
  </r>
  <r>
    <x v="3138"/>
    <x v="975"/>
    <x v="2"/>
    <n v="1"/>
    <d v="2024-09-19T00:00:00"/>
    <d v="2024-09-22T00:00:00"/>
    <n v="7"/>
    <d v="2024-10-02T00:00:00"/>
    <n v="10"/>
    <x v="0"/>
    <x v="1"/>
    <x v="4"/>
    <n v="11000"/>
    <x v="11"/>
    <x v="3"/>
  </r>
  <r>
    <x v="3139"/>
    <x v="1313"/>
    <x v="2"/>
    <n v="2"/>
    <d v="2023-11-22T00:00:00"/>
    <d v="2023-11-26T00:00:00"/>
    <n v="7"/>
    <d v="2023-12-03T00:00:00"/>
    <n v="7"/>
    <x v="0"/>
    <x v="2"/>
    <x v="4"/>
    <n v="22000"/>
    <x v="36"/>
    <x v="1"/>
  </r>
  <r>
    <x v="3140"/>
    <x v="1431"/>
    <x v="3"/>
    <n v="1"/>
    <d v="2024-05-17T00:00:00"/>
    <d v="2024-05-19T00:00:00"/>
    <n v="5"/>
    <d v="2024-05-24T00:00:00"/>
    <n v="5"/>
    <x v="0"/>
    <x v="1"/>
    <x v="1"/>
    <n v="45000"/>
    <x v="1"/>
    <x v="1"/>
  </r>
  <r>
    <x v="3141"/>
    <x v="1311"/>
    <x v="4"/>
    <n v="1"/>
    <d v="2025-03-01T00:00:00"/>
    <d v="2025-03-04T00:00:00"/>
    <n v="7"/>
    <d v="2025-03-12T00:00:00"/>
    <n v="8"/>
    <x v="0"/>
    <x v="2"/>
    <x v="1"/>
    <n v="50990"/>
    <x v="17"/>
    <x v="0"/>
  </r>
  <r>
    <x v="3142"/>
    <x v="193"/>
    <x v="4"/>
    <n v="2"/>
    <d v="2023-11-08T00:00:00"/>
    <d v="2023-11-10T00:00:00"/>
    <n v="5"/>
    <d v="2023-11-15T00:00:00"/>
    <n v="5"/>
    <x v="0"/>
    <x v="2"/>
    <x v="0"/>
    <n v="101980"/>
    <x v="36"/>
    <x v="1"/>
  </r>
  <r>
    <x v="3143"/>
    <x v="1570"/>
    <x v="2"/>
    <n v="1"/>
    <d v="2022-10-29T00:00:00"/>
    <d v="2022-10-31T00:00:00"/>
    <n v="10"/>
    <d v="2022-11-13T00:00:00"/>
    <n v="13"/>
    <x v="0"/>
    <x v="1"/>
    <x v="2"/>
    <n v="11000"/>
    <x v="25"/>
    <x v="3"/>
  </r>
  <r>
    <x v="3144"/>
    <x v="16"/>
    <x v="1"/>
    <n v="1"/>
    <d v="2024-07-19T00:00:00"/>
    <d v="2024-07-23T00:00:00"/>
    <n v="7"/>
    <d v="2024-07-30T00:00:00"/>
    <n v="7"/>
    <x v="0"/>
    <x v="0"/>
    <x v="3"/>
    <n v="89990"/>
    <x v="16"/>
    <x v="1"/>
  </r>
  <r>
    <x v="3145"/>
    <x v="1410"/>
    <x v="0"/>
    <n v="1"/>
    <d v="2023-04-16T00:00:00"/>
    <d v="2023-04-19T00:00:00"/>
    <n v="10"/>
    <d v="2023-04-30T00:00:00"/>
    <n v="11"/>
    <x v="0"/>
    <x v="1"/>
    <x v="1"/>
    <n v="55990"/>
    <x v="40"/>
    <x v="0"/>
  </r>
  <r>
    <x v="3146"/>
    <x v="693"/>
    <x v="3"/>
    <n v="1"/>
    <d v="2023-07-29T00:00:00"/>
    <d v="2023-08-03T00:00:00"/>
    <n v="5"/>
    <d v="2023-08-08T00:00:00"/>
    <n v="5"/>
    <x v="0"/>
    <x v="1"/>
    <x v="0"/>
    <n v="45000"/>
    <x v="26"/>
    <x v="1"/>
  </r>
  <r>
    <x v="3147"/>
    <x v="1607"/>
    <x v="0"/>
    <n v="1"/>
    <d v="2024-12-17T00:00:00"/>
    <d v="2024-12-20T00:00:00"/>
    <n v="5"/>
    <d v="2024-12-26T00:00:00"/>
    <n v="6"/>
    <x v="0"/>
    <x v="1"/>
    <x v="4"/>
    <n v="55990"/>
    <x v="12"/>
    <x v="0"/>
  </r>
  <r>
    <x v="3148"/>
    <x v="946"/>
    <x v="4"/>
    <n v="1"/>
    <d v="2022-07-21T00:00:00"/>
    <d v="2022-07-23T00:00:00"/>
    <n v="10"/>
    <d v="2022-08-02T00:00:00"/>
    <n v="10"/>
    <x v="0"/>
    <x v="1"/>
    <x v="0"/>
    <n v="50990"/>
    <x v="42"/>
    <x v="1"/>
  </r>
  <r>
    <x v="3149"/>
    <x v="1608"/>
    <x v="3"/>
    <n v="2"/>
    <d v="2024-11-15T00:00:00"/>
    <d v="2024-11-17T00:00:00"/>
    <n v="10"/>
    <d v="2024-11-30T00:00:00"/>
    <n v="13"/>
    <x v="0"/>
    <x v="2"/>
    <x v="2"/>
    <n v="90000"/>
    <x v="7"/>
    <x v="3"/>
  </r>
  <r>
    <x v="3150"/>
    <x v="1433"/>
    <x v="4"/>
    <n v="1"/>
    <d v="2024-11-11T00:00:00"/>
    <d v="2024-11-15T00:00:00"/>
    <n v="10"/>
    <d v="2024-11-27T00:00:00"/>
    <n v="12"/>
    <x v="0"/>
    <x v="0"/>
    <x v="1"/>
    <n v="50990"/>
    <x v="7"/>
    <x v="4"/>
  </r>
  <r>
    <x v="3151"/>
    <x v="1549"/>
    <x v="2"/>
    <n v="1"/>
    <d v="2025-05-07T00:00:00"/>
    <d v="2025-05-12T00:00:00"/>
    <n v="10"/>
    <d v="2025-05-22T00:00:00"/>
    <n v="10"/>
    <x v="0"/>
    <x v="1"/>
    <x v="3"/>
    <n v="11000"/>
    <x v="0"/>
    <x v="1"/>
  </r>
  <r>
    <x v="3152"/>
    <x v="1081"/>
    <x v="0"/>
    <n v="1"/>
    <d v="2025-04-15T00:00:00"/>
    <d v="2025-04-20T00:00:00"/>
    <n v="5"/>
    <d v="2025-04-26T00:00:00"/>
    <n v="6"/>
    <x v="0"/>
    <x v="1"/>
    <x v="3"/>
    <n v="55990"/>
    <x v="6"/>
    <x v="0"/>
  </r>
  <r>
    <x v="3153"/>
    <x v="484"/>
    <x v="4"/>
    <n v="1"/>
    <d v="2025-01-05T00:00:00"/>
    <d v="2025-01-06T00:00:00"/>
    <n v="10"/>
    <d v="2025-01-16T00:00:00"/>
    <n v="10"/>
    <x v="0"/>
    <x v="0"/>
    <x v="3"/>
    <n v="50990"/>
    <x v="24"/>
    <x v="1"/>
  </r>
  <r>
    <x v="3154"/>
    <x v="1609"/>
    <x v="3"/>
    <n v="1"/>
    <d v="2024-07-31T00:00:00"/>
    <d v="2024-08-04T00:00:00"/>
    <n v="7"/>
    <d v="2024-08-10T00:00:00"/>
    <n v="6"/>
    <x v="0"/>
    <x v="0"/>
    <x v="4"/>
    <n v="45000"/>
    <x v="16"/>
    <x v="2"/>
  </r>
  <r>
    <x v="3155"/>
    <x v="1406"/>
    <x v="5"/>
    <n v="1"/>
    <d v="2025-01-23T00:00:00"/>
    <d v="2025-01-26T00:00:00"/>
    <n v="5"/>
    <d v="2025-01-31T00:00:00"/>
    <n v="5"/>
    <x v="0"/>
    <x v="2"/>
    <x v="2"/>
    <n v="99990"/>
    <x v="24"/>
    <x v="1"/>
  </r>
  <r>
    <x v="3156"/>
    <x v="678"/>
    <x v="5"/>
    <n v="1"/>
    <d v="2024-08-17T00:00:00"/>
    <d v="2024-08-21T00:00:00"/>
    <n v="7"/>
    <d v="2024-08-28T00:00:00"/>
    <n v="7"/>
    <x v="0"/>
    <x v="1"/>
    <x v="3"/>
    <n v="99990"/>
    <x v="4"/>
    <x v="1"/>
  </r>
  <r>
    <x v="3157"/>
    <x v="36"/>
    <x v="5"/>
    <n v="1"/>
    <d v="2025-05-21T00:00:00"/>
    <d v="2025-05-25T00:00:00"/>
    <n v="10"/>
    <d v="2025-06-07T00:00:00"/>
    <n v="13"/>
    <x v="0"/>
    <x v="1"/>
    <x v="3"/>
    <n v="99990"/>
    <x v="0"/>
    <x v="3"/>
  </r>
  <r>
    <x v="3158"/>
    <x v="270"/>
    <x v="4"/>
    <n v="2"/>
    <d v="2022-09-03T00:00:00"/>
    <d v="2022-09-04T00:00:00"/>
    <n v="7"/>
    <d v="2022-09-11T00:00:00"/>
    <n v="7"/>
    <x v="0"/>
    <x v="2"/>
    <x v="4"/>
    <n v="101980"/>
    <x v="33"/>
    <x v="1"/>
  </r>
  <r>
    <x v="3159"/>
    <x v="597"/>
    <x v="2"/>
    <n v="1"/>
    <d v="2023-01-04T00:00:00"/>
    <d v="2023-01-07T00:00:00"/>
    <n v="10"/>
    <d v="2023-01-17T00:00:00"/>
    <n v="10"/>
    <x v="0"/>
    <x v="1"/>
    <x v="3"/>
    <n v="11000"/>
    <x v="3"/>
    <x v="1"/>
  </r>
  <r>
    <x v="3160"/>
    <x v="1547"/>
    <x v="2"/>
    <n v="2"/>
    <d v="2023-11-16T00:00:00"/>
    <d v="2023-11-21T00:00:00"/>
    <n v="5"/>
    <d v="2023-11-26T00:00:00"/>
    <n v="5"/>
    <x v="0"/>
    <x v="1"/>
    <x v="4"/>
    <n v="22000"/>
    <x v="36"/>
    <x v="1"/>
  </r>
  <r>
    <x v="3161"/>
    <x v="190"/>
    <x v="5"/>
    <n v="2"/>
    <d v="2023-04-01T00:00:00"/>
    <d v="2023-04-02T00:00:00"/>
    <n v="5"/>
    <d v="2023-04-10T00:00:00"/>
    <n v="8"/>
    <x v="0"/>
    <x v="0"/>
    <x v="1"/>
    <n v="199980"/>
    <x v="40"/>
    <x v="3"/>
  </r>
  <r>
    <x v="3162"/>
    <x v="1053"/>
    <x v="5"/>
    <n v="1"/>
    <d v="2023-07-15T00:00:00"/>
    <d v="2023-07-19T00:00:00"/>
    <n v="10"/>
    <d v="2023-08-01T00:00:00"/>
    <n v="13"/>
    <x v="0"/>
    <x v="1"/>
    <x v="4"/>
    <n v="99990"/>
    <x v="26"/>
    <x v="3"/>
  </r>
  <r>
    <x v="3163"/>
    <x v="1610"/>
    <x v="1"/>
    <n v="1"/>
    <d v="2025-05-21T00:00:00"/>
    <d v="2025-05-24T00:00:00"/>
    <n v="7"/>
    <d v="2025-06-02T00:00:00"/>
    <n v="9"/>
    <x v="0"/>
    <x v="1"/>
    <x v="1"/>
    <n v="89990"/>
    <x v="0"/>
    <x v="4"/>
  </r>
  <r>
    <x v="3164"/>
    <x v="525"/>
    <x v="5"/>
    <n v="1"/>
    <d v="2024-03-03T00:00:00"/>
    <d v="2024-03-08T00:00:00"/>
    <n v="7"/>
    <d v="2024-03-15T00:00:00"/>
    <n v="7"/>
    <x v="0"/>
    <x v="1"/>
    <x v="3"/>
    <n v="99990"/>
    <x v="37"/>
    <x v="1"/>
  </r>
  <r>
    <x v="3165"/>
    <x v="1492"/>
    <x v="3"/>
    <n v="1"/>
    <d v="2025-02-06T00:00:00"/>
    <d v="2025-02-10T00:00:00"/>
    <n v="7"/>
    <d v="2025-02-18T00:00:00"/>
    <n v="8"/>
    <x v="0"/>
    <x v="2"/>
    <x v="1"/>
    <n v="45000"/>
    <x v="15"/>
    <x v="0"/>
  </r>
  <r>
    <x v="3166"/>
    <x v="217"/>
    <x v="3"/>
    <n v="1"/>
    <d v="2025-01-03T00:00:00"/>
    <d v="2025-01-07T00:00:00"/>
    <n v="10"/>
    <d v="2025-01-19T00:00:00"/>
    <n v="12"/>
    <x v="0"/>
    <x v="0"/>
    <x v="4"/>
    <n v="45000"/>
    <x v="24"/>
    <x v="4"/>
  </r>
  <r>
    <x v="3167"/>
    <x v="1548"/>
    <x v="5"/>
    <n v="1"/>
    <d v="2024-01-17T00:00:00"/>
    <d v="2024-01-20T00:00:00"/>
    <n v="7"/>
    <d v="2024-01-27T00:00:00"/>
    <n v="7"/>
    <x v="0"/>
    <x v="2"/>
    <x v="3"/>
    <n v="99990"/>
    <x v="5"/>
    <x v="1"/>
  </r>
  <r>
    <x v="3168"/>
    <x v="995"/>
    <x v="2"/>
    <n v="2"/>
    <d v="2024-07-28T00:00:00"/>
    <d v="2024-07-29T00:00:00"/>
    <n v="7"/>
    <d v="2024-08-06T00:00:00"/>
    <n v="8"/>
    <x v="0"/>
    <x v="0"/>
    <x v="1"/>
    <n v="22000"/>
    <x v="16"/>
    <x v="0"/>
  </r>
  <r>
    <x v="3169"/>
    <x v="1362"/>
    <x v="3"/>
    <n v="2"/>
    <d v="2022-05-18T00:00:00"/>
    <d v="2022-05-23T00:00:00"/>
    <n v="7"/>
    <d v="2022-06-02T00:00:00"/>
    <n v="10"/>
    <x v="0"/>
    <x v="1"/>
    <x v="2"/>
    <n v="90000"/>
    <x v="32"/>
    <x v="3"/>
  </r>
  <r>
    <x v="3170"/>
    <x v="1283"/>
    <x v="0"/>
    <n v="1"/>
    <d v="2024-02-27T00:00:00"/>
    <d v="2024-03-02T00:00:00"/>
    <n v="7"/>
    <d v="2024-03-10T00:00:00"/>
    <n v="8"/>
    <x v="0"/>
    <x v="1"/>
    <x v="3"/>
    <n v="55990"/>
    <x v="22"/>
    <x v="0"/>
  </r>
  <r>
    <x v="3171"/>
    <x v="1167"/>
    <x v="3"/>
    <n v="1"/>
    <d v="2023-09-14T00:00:00"/>
    <d v="2023-09-15T00:00:00"/>
    <n v="10"/>
    <d v="2023-09-24T00:00:00"/>
    <n v="9"/>
    <x v="0"/>
    <x v="2"/>
    <x v="3"/>
    <n v="45000"/>
    <x v="18"/>
    <x v="2"/>
  </r>
  <r>
    <x v="3172"/>
    <x v="574"/>
    <x v="1"/>
    <n v="1"/>
    <d v="2025-04-25T00:00:00"/>
    <d v="2025-04-30T00:00:00"/>
    <n v="5"/>
    <d v="2025-05-03T00:00:00"/>
    <n v="3"/>
    <x v="0"/>
    <x v="1"/>
    <x v="3"/>
    <n v="89990"/>
    <x v="6"/>
    <x v="6"/>
  </r>
  <r>
    <x v="3173"/>
    <x v="1091"/>
    <x v="3"/>
    <n v="1"/>
    <d v="2024-09-17T00:00:00"/>
    <d v="2024-09-18T00:00:00"/>
    <n v="7"/>
    <d v="2024-09-25T00:00:00"/>
    <n v="7"/>
    <x v="0"/>
    <x v="2"/>
    <x v="3"/>
    <n v="45000"/>
    <x v="11"/>
    <x v="1"/>
  </r>
  <r>
    <x v="3174"/>
    <x v="1611"/>
    <x v="1"/>
    <n v="1"/>
    <d v="2024-06-14T00:00:00"/>
    <d v="2024-06-17T00:00:00"/>
    <n v="10"/>
    <d v="2024-06-27T00:00:00"/>
    <n v="10"/>
    <x v="0"/>
    <x v="2"/>
    <x v="4"/>
    <n v="89990"/>
    <x v="9"/>
    <x v="1"/>
  </r>
  <r>
    <x v="3175"/>
    <x v="261"/>
    <x v="4"/>
    <n v="2"/>
    <d v="2024-03-06T00:00:00"/>
    <d v="2024-03-11T00:00:00"/>
    <n v="5"/>
    <d v="2024-03-16T00:00:00"/>
    <n v="5"/>
    <x v="0"/>
    <x v="2"/>
    <x v="3"/>
    <n v="101980"/>
    <x v="37"/>
    <x v="1"/>
  </r>
  <r>
    <x v="3176"/>
    <x v="1612"/>
    <x v="1"/>
    <n v="1"/>
    <d v="2024-07-15T00:00:00"/>
    <d v="2024-07-20T00:00:00"/>
    <n v="10"/>
    <d v="2024-07-30T00:00:00"/>
    <n v="10"/>
    <x v="0"/>
    <x v="0"/>
    <x v="4"/>
    <n v="89990"/>
    <x v="16"/>
    <x v="1"/>
  </r>
  <r>
    <x v="3177"/>
    <x v="441"/>
    <x v="3"/>
    <n v="1"/>
    <d v="2025-02-08T00:00:00"/>
    <d v="2025-02-13T00:00:00"/>
    <n v="5"/>
    <d v="2025-02-17T00:00:00"/>
    <n v="4"/>
    <x v="0"/>
    <x v="2"/>
    <x v="4"/>
    <n v="45000"/>
    <x v="15"/>
    <x v="2"/>
  </r>
  <r>
    <x v="3178"/>
    <x v="915"/>
    <x v="1"/>
    <n v="1"/>
    <d v="2024-11-13T00:00:00"/>
    <d v="2024-11-15T00:00:00"/>
    <n v="10"/>
    <d v="2024-11-25T00:00:00"/>
    <n v="10"/>
    <x v="0"/>
    <x v="2"/>
    <x v="4"/>
    <n v="89990"/>
    <x v="7"/>
    <x v="1"/>
  </r>
  <r>
    <x v="3179"/>
    <x v="382"/>
    <x v="5"/>
    <n v="1"/>
    <d v="2025-04-18T00:00:00"/>
    <d v="2025-04-22T00:00:00"/>
    <n v="7"/>
    <d v="2025-04-27T00:00:00"/>
    <n v="5"/>
    <x v="0"/>
    <x v="2"/>
    <x v="4"/>
    <n v="99990"/>
    <x v="6"/>
    <x v="6"/>
  </r>
  <r>
    <x v="3180"/>
    <x v="1327"/>
    <x v="1"/>
    <n v="1"/>
    <d v="2025-02-16T00:00:00"/>
    <d v="2025-02-19T00:00:00"/>
    <n v="7"/>
    <d v="2025-02-28T00:00:00"/>
    <n v="9"/>
    <x v="0"/>
    <x v="2"/>
    <x v="1"/>
    <n v="89990"/>
    <x v="15"/>
    <x v="4"/>
  </r>
  <r>
    <x v="3181"/>
    <x v="940"/>
    <x v="3"/>
    <n v="2"/>
    <d v="2024-03-14T00:00:00"/>
    <d v="2024-03-16T00:00:00"/>
    <n v="7"/>
    <d v="2024-03-23T00:00:00"/>
    <n v="7"/>
    <x v="0"/>
    <x v="1"/>
    <x v="0"/>
    <n v="90000"/>
    <x v="37"/>
    <x v="1"/>
  </r>
  <r>
    <x v="3182"/>
    <x v="184"/>
    <x v="1"/>
    <n v="1"/>
    <d v="2021-09-05T00:00:00"/>
    <d v="2021-09-07T00:00:00"/>
    <n v="5"/>
    <d v="2021-09-13T00:00:00"/>
    <n v="6"/>
    <x v="0"/>
    <x v="2"/>
    <x v="3"/>
    <n v="89990"/>
    <x v="46"/>
    <x v="0"/>
  </r>
  <r>
    <x v="3183"/>
    <x v="333"/>
    <x v="0"/>
    <n v="1"/>
    <d v="2024-10-15T00:00:00"/>
    <d v="2024-10-16T00:00:00"/>
    <n v="10"/>
    <d v="2024-10-27T00:00:00"/>
    <n v="11"/>
    <x v="0"/>
    <x v="0"/>
    <x v="2"/>
    <n v="55990"/>
    <x v="10"/>
    <x v="0"/>
  </r>
  <r>
    <x v="3184"/>
    <x v="378"/>
    <x v="2"/>
    <n v="1"/>
    <d v="2024-11-26T00:00:00"/>
    <d v="2024-11-29T00:00:00"/>
    <n v="7"/>
    <d v="2024-12-09T00:00:00"/>
    <n v="10"/>
    <x v="0"/>
    <x v="0"/>
    <x v="0"/>
    <n v="11000"/>
    <x v="7"/>
    <x v="3"/>
  </r>
  <r>
    <x v="3185"/>
    <x v="832"/>
    <x v="4"/>
    <n v="1"/>
    <d v="2024-10-01T00:00:00"/>
    <d v="2024-10-02T00:00:00"/>
    <n v="10"/>
    <d v="2024-10-12T00:00:00"/>
    <n v="10"/>
    <x v="1"/>
    <x v="1"/>
    <x v="3"/>
    <n v="50990"/>
    <x v="10"/>
    <x v="1"/>
  </r>
  <r>
    <x v="3186"/>
    <x v="1548"/>
    <x v="2"/>
    <n v="2"/>
    <d v="2025-03-12T00:00:00"/>
    <d v="2025-03-16T00:00:00"/>
    <n v="5"/>
    <d v="2025-03-22T00:00:00"/>
    <n v="6"/>
    <x v="0"/>
    <x v="1"/>
    <x v="3"/>
    <n v="22000"/>
    <x v="17"/>
    <x v="0"/>
  </r>
  <r>
    <x v="3187"/>
    <x v="1274"/>
    <x v="3"/>
    <n v="1"/>
    <d v="2023-08-20T00:00:00"/>
    <d v="2023-08-25T00:00:00"/>
    <n v="5"/>
    <d v="2023-08-30T00:00:00"/>
    <n v="5"/>
    <x v="0"/>
    <x v="0"/>
    <x v="2"/>
    <n v="45000"/>
    <x v="20"/>
    <x v="1"/>
  </r>
  <r>
    <x v="3188"/>
    <x v="446"/>
    <x v="2"/>
    <n v="1"/>
    <d v="2024-06-01T00:00:00"/>
    <d v="2024-06-04T00:00:00"/>
    <n v="10"/>
    <d v="2024-06-14T00:00:00"/>
    <n v="10"/>
    <x v="0"/>
    <x v="1"/>
    <x v="0"/>
    <n v="11000"/>
    <x v="9"/>
    <x v="1"/>
  </r>
  <r>
    <x v="3189"/>
    <x v="879"/>
    <x v="4"/>
    <n v="1"/>
    <d v="2024-11-07T00:00:00"/>
    <d v="2024-11-12T00:00:00"/>
    <n v="5"/>
    <d v="2024-11-16T00:00:00"/>
    <n v="4"/>
    <x v="0"/>
    <x v="1"/>
    <x v="4"/>
    <n v="50990"/>
    <x v="7"/>
    <x v="2"/>
  </r>
  <r>
    <x v="3190"/>
    <x v="830"/>
    <x v="5"/>
    <n v="2"/>
    <d v="2024-06-25T00:00:00"/>
    <d v="2024-06-28T00:00:00"/>
    <n v="7"/>
    <d v="2024-07-04T00:00:00"/>
    <n v="6"/>
    <x v="0"/>
    <x v="0"/>
    <x v="1"/>
    <n v="199980"/>
    <x v="9"/>
    <x v="2"/>
  </r>
  <r>
    <x v="3191"/>
    <x v="1613"/>
    <x v="0"/>
    <n v="2"/>
    <d v="2025-03-17T00:00:00"/>
    <d v="2025-03-18T00:00:00"/>
    <n v="10"/>
    <d v="2025-03-29T00:00:00"/>
    <n v="11"/>
    <x v="0"/>
    <x v="1"/>
    <x v="4"/>
    <n v="111980"/>
    <x v="17"/>
    <x v="0"/>
  </r>
  <r>
    <x v="3192"/>
    <x v="379"/>
    <x v="0"/>
    <n v="1"/>
    <d v="2023-04-16T00:00:00"/>
    <d v="2023-04-17T00:00:00"/>
    <n v="5"/>
    <d v="2023-04-22T00:00:00"/>
    <n v="5"/>
    <x v="0"/>
    <x v="1"/>
    <x v="3"/>
    <n v="55990"/>
    <x v="40"/>
    <x v="1"/>
  </r>
  <r>
    <x v="3193"/>
    <x v="657"/>
    <x v="4"/>
    <n v="2"/>
    <d v="2025-02-19T00:00:00"/>
    <d v="2025-02-21T00:00:00"/>
    <n v="7"/>
    <d v="2025-02-28T00:00:00"/>
    <n v="7"/>
    <x v="0"/>
    <x v="2"/>
    <x v="4"/>
    <n v="101980"/>
    <x v="15"/>
    <x v="1"/>
  </r>
  <r>
    <x v="3194"/>
    <x v="1614"/>
    <x v="0"/>
    <n v="1"/>
    <d v="2023-02-03T00:00:00"/>
    <d v="2023-02-07T00:00:00"/>
    <n v="5"/>
    <d v="2023-02-14T00:00:00"/>
    <n v="7"/>
    <x v="0"/>
    <x v="1"/>
    <x v="0"/>
    <n v="55990"/>
    <x v="23"/>
    <x v="4"/>
  </r>
  <r>
    <x v="3195"/>
    <x v="1474"/>
    <x v="1"/>
    <n v="1"/>
    <d v="2024-01-10T00:00:00"/>
    <d v="2024-01-15T00:00:00"/>
    <n v="7"/>
    <d v="2024-01-23T00:00:00"/>
    <n v="8"/>
    <x v="0"/>
    <x v="2"/>
    <x v="1"/>
    <n v="89990"/>
    <x v="5"/>
    <x v="0"/>
  </r>
  <r>
    <x v="3196"/>
    <x v="469"/>
    <x v="5"/>
    <n v="1"/>
    <d v="2025-05-02T00:00:00"/>
    <d v="2025-05-07T00:00:00"/>
    <n v="5"/>
    <d v="2025-05-11T00:00:00"/>
    <n v="4"/>
    <x v="0"/>
    <x v="2"/>
    <x v="4"/>
    <n v="99990"/>
    <x v="0"/>
    <x v="2"/>
  </r>
  <r>
    <x v="3197"/>
    <x v="1615"/>
    <x v="5"/>
    <n v="2"/>
    <d v="2022-12-29T00:00:00"/>
    <d v="2022-12-30T00:00:00"/>
    <n v="7"/>
    <d v="2023-01-06T00:00:00"/>
    <n v="7"/>
    <x v="0"/>
    <x v="1"/>
    <x v="1"/>
    <n v="199980"/>
    <x v="2"/>
    <x v="1"/>
  </r>
  <r>
    <x v="3198"/>
    <x v="1616"/>
    <x v="4"/>
    <n v="1"/>
    <d v="2025-01-30T00:00:00"/>
    <d v="2025-02-03T00:00:00"/>
    <n v="5"/>
    <d v="2025-02-10T00:00:00"/>
    <n v="7"/>
    <x v="0"/>
    <x v="1"/>
    <x v="4"/>
    <n v="50990"/>
    <x v="24"/>
    <x v="4"/>
  </r>
  <r>
    <x v="3199"/>
    <x v="963"/>
    <x v="4"/>
    <n v="1"/>
    <d v="2024-09-12T00:00:00"/>
    <d v="2024-09-15T00:00:00"/>
    <n v="5"/>
    <d v="2024-09-22T00:00:00"/>
    <n v="7"/>
    <x v="0"/>
    <x v="1"/>
    <x v="3"/>
    <n v="50990"/>
    <x v="11"/>
    <x v="4"/>
  </r>
  <r>
    <x v="3200"/>
    <x v="340"/>
    <x v="4"/>
    <n v="2"/>
    <d v="2025-02-24T00:00:00"/>
    <d v="2025-03-01T00:00:00"/>
    <n v="5"/>
    <d v="2025-03-04T00:00:00"/>
    <n v="3"/>
    <x v="0"/>
    <x v="2"/>
    <x v="1"/>
    <n v="101980"/>
    <x v="15"/>
    <x v="6"/>
  </r>
  <r>
    <x v="3201"/>
    <x v="558"/>
    <x v="0"/>
    <n v="2"/>
    <d v="2023-02-28T00:00:00"/>
    <d v="2023-03-02T00:00:00"/>
    <n v="5"/>
    <d v="2023-03-07T00:00:00"/>
    <n v="5"/>
    <x v="0"/>
    <x v="0"/>
    <x v="2"/>
    <n v="111980"/>
    <x v="23"/>
    <x v="1"/>
  </r>
  <r>
    <x v="3202"/>
    <x v="1574"/>
    <x v="2"/>
    <n v="2"/>
    <d v="2023-09-07T00:00:00"/>
    <d v="2023-09-11T00:00:00"/>
    <n v="5"/>
    <d v="2023-09-14T00:00:00"/>
    <n v="3"/>
    <x v="0"/>
    <x v="1"/>
    <x v="4"/>
    <n v="22000"/>
    <x v="18"/>
    <x v="6"/>
  </r>
  <r>
    <x v="3203"/>
    <x v="1003"/>
    <x v="0"/>
    <n v="2"/>
    <d v="2025-04-25T00:00:00"/>
    <d v="2025-04-28T00:00:00"/>
    <n v="10"/>
    <d v="2025-05-08T00:00:00"/>
    <n v="10"/>
    <x v="0"/>
    <x v="1"/>
    <x v="0"/>
    <n v="111980"/>
    <x v="6"/>
    <x v="1"/>
  </r>
  <r>
    <x v="3204"/>
    <x v="218"/>
    <x v="4"/>
    <n v="1"/>
    <d v="2023-02-04T00:00:00"/>
    <d v="2023-02-09T00:00:00"/>
    <n v="7"/>
    <d v="2023-02-21T00:00:00"/>
    <n v="12"/>
    <x v="2"/>
    <x v="0"/>
    <x v="3"/>
    <n v="50990"/>
    <x v="23"/>
    <x v="5"/>
  </r>
  <r>
    <x v="3205"/>
    <x v="50"/>
    <x v="0"/>
    <n v="1"/>
    <d v="2023-01-10T00:00:00"/>
    <d v="2023-01-13T00:00:00"/>
    <n v="10"/>
    <d v="2023-01-23T00:00:00"/>
    <n v="10"/>
    <x v="0"/>
    <x v="2"/>
    <x v="2"/>
    <n v="55990"/>
    <x v="3"/>
    <x v="1"/>
  </r>
  <r>
    <x v="3206"/>
    <x v="1617"/>
    <x v="5"/>
    <n v="1"/>
    <d v="2025-01-06T00:00:00"/>
    <d v="2025-01-09T00:00:00"/>
    <n v="5"/>
    <d v="2025-01-19T00:00:00"/>
    <n v="10"/>
    <x v="2"/>
    <x v="0"/>
    <x v="4"/>
    <n v="99990"/>
    <x v="24"/>
    <x v="5"/>
  </r>
  <r>
    <x v="3207"/>
    <x v="1210"/>
    <x v="4"/>
    <n v="1"/>
    <d v="2023-03-22T00:00:00"/>
    <d v="2023-03-24T00:00:00"/>
    <n v="5"/>
    <d v="2023-03-29T00:00:00"/>
    <n v="5"/>
    <x v="1"/>
    <x v="2"/>
    <x v="1"/>
    <n v="50990"/>
    <x v="14"/>
    <x v="1"/>
  </r>
  <r>
    <x v="3208"/>
    <x v="353"/>
    <x v="0"/>
    <n v="2"/>
    <d v="2022-10-12T00:00:00"/>
    <d v="2022-10-14T00:00:00"/>
    <n v="10"/>
    <d v="2022-10-24T00:00:00"/>
    <n v="10"/>
    <x v="0"/>
    <x v="0"/>
    <x v="3"/>
    <n v="111980"/>
    <x v="25"/>
    <x v="1"/>
  </r>
  <r>
    <x v="3209"/>
    <x v="1433"/>
    <x v="1"/>
    <n v="1"/>
    <d v="2023-04-14T00:00:00"/>
    <d v="2023-04-17T00:00:00"/>
    <n v="10"/>
    <d v="2023-04-27T00:00:00"/>
    <n v="10"/>
    <x v="0"/>
    <x v="0"/>
    <x v="1"/>
    <n v="89990"/>
    <x v="40"/>
    <x v="1"/>
  </r>
  <r>
    <x v="3210"/>
    <x v="118"/>
    <x v="3"/>
    <n v="1"/>
    <d v="2022-01-31T00:00:00"/>
    <d v="2022-02-02T00:00:00"/>
    <n v="10"/>
    <d v="2022-02-15T00:00:00"/>
    <n v="13"/>
    <x v="0"/>
    <x v="2"/>
    <x v="0"/>
    <n v="45000"/>
    <x v="21"/>
    <x v="3"/>
  </r>
  <r>
    <x v="3211"/>
    <x v="260"/>
    <x v="5"/>
    <n v="2"/>
    <d v="2025-03-12T00:00:00"/>
    <d v="2025-03-16T00:00:00"/>
    <n v="10"/>
    <d v="2025-03-26T00:00:00"/>
    <n v="10"/>
    <x v="0"/>
    <x v="0"/>
    <x v="0"/>
    <n v="199980"/>
    <x v="17"/>
    <x v="1"/>
  </r>
  <r>
    <x v="3212"/>
    <x v="1138"/>
    <x v="0"/>
    <n v="1"/>
    <d v="2025-03-07T00:00:00"/>
    <d v="2025-03-09T00:00:00"/>
    <n v="7"/>
    <d v="2025-03-16T00:00:00"/>
    <n v="7"/>
    <x v="0"/>
    <x v="2"/>
    <x v="4"/>
    <n v="55990"/>
    <x v="17"/>
    <x v="1"/>
  </r>
  <r>
    <x v="3213"/>
    <x v="571"/>
    <x v="4"/>
    <n v="1"/>
    <d v="2022-12-21T00:00:00"/>
    <d v="2022-12-24T00:00:00"/>
    <n v="7"/>
    <d v="2023-01-02T00:00:00"/>
    <n v="9"/>
    <x v="0"/>
    <x v="2"/>
    <x v="1"/>
    <n v="50990"/>
    <x v="2"/>
    <x v="4"/>
  </r>
  <r>
    <x v="3214"/>
    <x v="80"/>
    <x v="0"/>
    <n v="2"/>
    <d v="2025-02-26T00:00:00"/>
    <d v="2025-02-28T00:00:00"/>
    <n v="5"/>
    <d v="2025-03-07T00:00:00"/>
    <n v="7"/>
    <x v="0"/>
    <x v="1"/>
    <x v="1"/>
    <n v="111980"/>
    <x v="15"/>
    <x v="4"/>
  </r>
  <r>
    <x v="3215"/>
    <x v="363"/>
    <x v="1"/>
    <n v="2"/>
    <d v="2024-12-07T00:00:00"/>
    <d v="2024-12-12T00:00:00"/>
    <n v="5"/>
    <d v="2024-12-22T00:00:00"/>
    <n v="10"/>
    <x v="2"/>
    <x v="2"/>
    <x v="2"/>
    <n v="179980"/>
    <x v="12"/>
    <x v="5"/>
  </r>
  <r>
    <x v="3216"/>
    <x v="547"/>
    <x v="2"/>
    <n v="1"/>
    <d v="2022-06-15T00:00:00"/>
    <d v="2022-06-17T00:00:00"/>
    <n v="5"/>
    <d v="2022-06-22T00:00:00"/>
    <n v="5"/>
    <x v="0"/>
    <x v="1"/>
    <x v="4"/>
    <n v="11000"/>
    <x v="27"/>
    <x v="1"/>
  </r>
  <r>
    <x v="3217"/>
    <x v="24"/>
    <x v="1"/>
    <n v="2"/>
    <d v="2024-06-16T00:00:00"/>
    <d v="2024-06-18T00:00:00"/>
    <n v="7"/>
    <d v="2024-06-25T00:00:00"/>
    <n v="7"/>
    <x v="0"/>
    <x v="0"/>
    <x v="3"/>
    <n v="179980"/>
    <x v="9"/>
    <x v="1"/>
  </r>
  <r>
    <x v="3218"/>
    <x v="1618"/>
    <x v="1"/>
    <n v="1"/>
    <d v="2024-01-28T00:00:00"/>
    <d v="2024-01-30T00:00:00"/>
    <n v="7"/>
    <d v="2024-02-06T00:00:00"/>
    <n v="7"/>
    <x v="0"/>
    <x v="1"/>
    <x v="2"/>
    <n v="89990"/>
    <x v="5"/>
    <x v="1"/>
  </r>
  <r>
    <x v="3219"/>
    <x v="1619"/>
    <x v="3"/>
    <n v="1"/>
    <d v="2024-06-30T00:00:00"/>
    <d v="2024-07-01T00:00:00"/>
    <n v="5"/>
    <d v="2024-07-06T00:00:00"/>
    <n v="5"/>
    <x v="0"/>
    <x v="1"/>
    <x v="4"/>
    <n v="45000"/>
    <x v="9"/>
    <x v="1"/>
  </r>
  <r>
    <x v="3220"/>
    <x v="225"/>
    <x v="5"/>
    <n v="1"/>
    <d v="2023-03-18T00:00:00"/>
    <d v="2023-03-20T00:00:00"/>
    <n v="10"/>
    <d v="2023-03-30T00:00:00"/>
    <n v="10"/>
    <x v="0"/>
    <x v="1"/>
    <x v="0"/>
    <n v="99990"/>
    <x v="14"/>
    <x v="1"/>
  </r>
  <r>
    <x v="3221"/>
    <x v="1394"/>
    <x v="1"/>
    <n v="1"/>
    <d v="2024-09-22T00:00:00"/>
    <d v="2024-09-26T00:00:00"/>
    <n v="7"/>
    <d v="2024-10-02T00:00:00"/>
    <n v="6"/>
    <x v="0"/>
    <x v="2"/>
    <x v="0"/>
    <n v="89990"/>
    <x v="11"/>
    <x v="2"/>
  </r>
  <r>
    <x v="3222"/>
    <x v="1620"/>
    <x v="3"/>
    <n v="1"/>
    <d v="2025-05-29T00:00:00"/>
    <d v="2025-05-31T00:00:00"/>
    <n v="5"/>
    <d v="2025-06-08T00:00:00"/>
    <n v="8"/>
    <x v="0"/>
    <x v="1"/>
    <x v="4"/>
    <n v="45000"/>
    <x v="0"/>
    <x v="3"/>
  </r>
  <r>
    <x v="3223"/>
    <x v="1621"/>
    <x v="2"/>
    <n v="1"/>
    <d v="2024-04-27T00:00:00"/>
    <d v="2024-05-01T00:00:00"/>
    <n v="5"/>
    <d v="2024-05-06T00:00:00"/>
    <n v="5"/>
    <x v="0"/>
    <x v="1"/>
    <x v="3"/>
    <n v="11000"/>
    <x v="19"/>
    <x v="1"/>
  </r>
  <r>
    <x v="3224"/>
    <x v="896"/>
    <x v="4"/>
    <n v="1"/>
    <d v="2023-12-05T00:00:00"/>
    <d v="2023-12-06T00:00:00"/>
    <n v="7"/>
    <d v="2023-12-14T00:00:00"/>
    <n v="8"/>
    <x v="0"/>
    <x v="1"/>
    <x v="3"/>
    <n v="50990"/>
    <x v="39"/>
    <x v="0"/>
  </r>
  <r>
    <x v="3225"/>
    <x v="476"/>
    <x v="5"/>
    <n v="1"/>
    <d v="2024-09-17T00:00:00"/>
    <d v="2024-09-19T00:00:00"/>
    <n v="5"/>
    <d v="2024-09-24T00:00:00"/>
    <n v="5"/>
    <x v="0"/>
    <x v="1"/>
    <x v="0"/>
    <n v="99990"/>
    <x v="11"/>
    <x v="1"/>
  </r>
  <r>
    <x v="3226"/>
    <x v="479"/>
    <x v="0"/>
    <n v="2"/>
    <d v="2022-05-06T00:00:00"/>
    <d v="2022-05-11T00:00:00"/>
    <n v="10"/>
    <d v="2022-05-21T00:00:00"/>
    <n v="10"/>
    <x v="0"/>
    <x v="2"/>
    <x v="1"/>
    <n v="111980"/>
    <x v="32"/>
    <x v="1"/>
  </r>
  <r>
    <x v="3227"/>
    <x v="1622"/>
    <x v="4"/>
    <n v="2"/>
    <d v="2025-02-23T00:00:00"/>
    <d v="2025-02-24T00:00:00"/>
    <n v="10"/>
    <d v="2025-03-07T00:00:00"/>
    <n v="11"/>
    <x v="0"/>
    <x v="0"/>
    <x v="1"/>
    <n v="101980"/>
    <x v="15"/>
    <x v="0"/>
  </r>
  <r>
    <x v="3228"/>
    <x v="168"/>
    <x v="0"/>
    <n v="2"/>
    <d v="2022-02-19T00:00:00"/>
    <d v="2022-02-22T00:00:00"/>
    <n v="10"/>
    <d v="2022-03-07T00:00:00"/>
    <n v="13"/>
    <x v="0"/>
    <x v="1"/>
    <x v="1"/>
    <n v="111980"/>
    <x v="28"/>
    <x v="3"/>
  </r>
  <r>
    <x v="3229"/>
    <x v="203"/>
    <x v="2"/>
    <n v="1"/>
    <d v="2025-01-18T00:00:00"/>
    <d v="2025-01-19T00:00:00"/>
    <n v="7"/>
    <d v="2025-01-31T00:00:00"/>
    <n v="12"/>
    <x v="2"/>
    <x v="2"/>
    <x v="1"/>
    <n v="11000"/>
    <x v="24"/>
    <x v="5"/>
  </r>
  <r>
    <x v="3230"/>
    <x v="87"/>
    <x v="4"/>
    <n v="1"/>
    <d v="2024-07-27T00:00:00"/>
    <d v="2024-07-30T00:00:00"/>
    <n v="10"/>
    <d v="2024-08-11T00:00:00"/>
    <n v="12"/>
    <x v="0"/>
    <x v="1"/>
    <x v="1"/>
    <n v="50990"/>
    <x v="16"/>
    <x v="4"/>
  </r>
  <r>
    <x v="3231"/>
    <x v="447"/>
    <x v="1"/>
    <n v="2"/>
    <d v="2024-06-02T00:00:00"/>
    <d v="2024-06-03T00:00:00"/>
    <n v="10"/>
    <d v="2024-06-12T00:00:00"/>
    <n v="9"/>
    <x v="0"/>
    <x v="2"/>
    <x v="1"/>
    <n v="179980"/>
    <x v="9"/>
    <x v="2"/>
  </r>
  <r>
    <x v="3232"/>
    <x v="1623"/>
    <x v="3"/>
    <n v="2"/>
    <d v="2022-03-06T00:00:00"/>
    <d v="2022-03-11T00:00:00"/>
    <n v="10"/>
    <d v="2022-03-21T00:00:00"/>
    <n v="10"/>
    <x v="0"/>
    <x v="2"/>
    <x v="0"/>
    <n v="90000"/>
    <x v="45"/>
    <x v="1"/>
  </r>
  <r>
    <x v="3233"/>
    <x v="1624"/>
    <x v="3"/>
    <n v="1"/>
    <d v="2023-04-10T00:00:00"/>
    <d v="2023-04-12T00:00:00"/>
    <n v="7"/>
    <d v="2023-04-19T00:00:00"/>
    <n v="7"/>
    <x v="0"/>
    <x v="1"/>
    <x v="1"/>
    <n v="45000"/>
    <x v="40"/>
    <x v="1"/>
  </r>
  <r>
    <x v="3234"/>
    <x v="1166"/>
    <x v="2"/>
    <n v="1"/>
    <d v="2024-08-31T00:00:00"/>
    <d v="2024-09-01T00:00:00"/>
    <n v="7"/>
    <d v="2024-09-06T00:00:00"/>
    <n v="5"/>
    <x v="0"/>
    <x v="2"/>
    <x v="1"/>
    <n v="11000"/>
    <x v="4"/>
    <x v="6"/>
  </r>
  <r>
    <x v="3235"/>
    <x v="597"/>
    <x v="1"/>
    <n v="2"/>
    <d v="2024-06-06T00:00:00"/>
    <d v="2024-06-08T00:00:00"/>
    <n v="7"/>
    <d v="2024-06-14T00:00:00"/>
    <n v="6"/>
    <x v="0"/>
    <x v="0"/>
    <x v="4"/>
    <n v="179980"/>
    <x v="9"/>
    <x v="2"/>
  </r>
  <r>
    <x v="3236"/>
    <x v="1362"/>
    <x v="3"/>
    <n v="1"/>
    <d v="2022-06-08T00:00:00"/>
    <d v="2022-06-09T00:00:00"/>
    <n v="7"/>
    <d v="2022-06-16T00:00:00"/>
    <n v="7"/>
    <x v="0"/>
    <x v="1"/>
    <x v="0"/>
    <n v="45000"/>
    <x v="27"/>
    <x v="1"/>
  </r>
  <r>
    <x v="3237"/>
    <x v="1569"/>
    <x v="0"/>
    <n v="1"/>
    <d v="2023-06-06T00:00:00"/>
    <d v="2023-06-10T00:00:00"/>
    <n v="7"/>
    <d v="2023-06-17T00:00:00"/>
    <n v="7"/>
    <x v="0"/>
    <x v="1"/>
    <x v="4"/>
    <n v="55990"/>
    <x v="31"/>
    <x v="1"/>
  </r>
  <r>
    <x v="3238"/>
    <x v="1170"/>
    <x v="2"/>
    <n v="1"/>
    <d v="2023-06-06T00:00:00"/>
    <d v="2023-06-10T00:00:00"/>
    <n v="7"/>
    <d v="2023-06-17T00:00:00"/>
    <n v="7"/>
    <x v="0"/>
    <x v="0"/>
    <x v="0"/>
    <n v="11000"/>
    <x v="31"/>
    <x v="1"/>
  </r>
  <r>
    <x v="3239"/>
    <x v="530"/>
    <x v="3"/>
    <n v="2"/>
    <d v="2024-10-04T00:00:00"/>
    <d v="2024-10-06T00:00:00"/>
    <n v="5"/>
    <d v="2024-10-11T00:00:00"/>
    <n v="5"/>
    <x v="0"/>
    <x v="0"/>
    <x v="2"/>
    <n v="90000"/>
    <x v="10"/>
    <x v="1"/>
  </r>
  <r>
    <x v="3240"/>
    <x v="949"/>
    <x v="0"/>
    <n v="1"/>
    <d v="2023-03-03T00:00:00"/>
    <d v="2023-03-08T00:00:00"/>
    <n v="5"/>
    <d v="2023-03-13T00:00:00"/>
    <n v="5"/>
    <x v="0"/>
    <x v="1"/>
    <x v="2"/>
    <n v="55990"/>
    <x v="14"/>
    <x v="1"/>
  </r>
  <r>
    <x v="3241"/>
    <x v="1231"/>
    <x v="4"/>
    <n v="1"/>
    <d v="2024-01-29T00:00:00"/>
    <d v="2024-01-30T00:00:00"/>
    <n v="7"/>
    <d v="2024-02-04T00:00:00"/>
    <n v="5"/>
    <x v="0"/>
    <x v="0"/>
    <x v="3"/>
    <n v="50990"/>
    <x v="5"/>
    <x v="6"/>
  </r>
  <r>
    <x v="3242"/>
    <x v="60"/>
    <x v="5"/>
    <n v="2"/>
    <d v="2024-07-28T00:00:00"/>
    <d v="2024-07-29T00:00:00"/>
    <n v="5"/>
    <d v="2024-08-08T00:00:00"/>
    <n v="10"/>
    <x v="2"/>
    <x v="1"/>
    <x v="4"/>
    <n v="199980"/>
    <x v="16"/>
    <x v="5"/>
  </r>
  <r>
    <x v="3243"/>
    <x v="1540"/>
    <x v="4"/>
    <n v="2"/>
    <d v="2024-03-24T00:00:00"/>
    <d v="2024-03-25T00:00:00"/>
    <n v="7"/>
    <d v="2024-04-01T00:00:00"/>
    <n v="7"/>
    <x v="0"/>
    <x v="1"/>
    <x v="0"/>
    <n v="101980"/>
    <x v="37"/>
    <x v="1"/>
  </r>
  <r>
    <x v="3244"/>
    <x v="1625"/>
    <x v="0"/>
    <n v="1"/>
    <d v="2024-02-28T00:00:00"/>
    <d v="2024-03-02T00:00:00"/>
    <n v="5"/>
    <d v="2024-03-07T00:00:00"/>
    <n v="5"/>
    <x v="0"/>
    <x v="1"/>
    <x v="1"/>
    <n v="55990"/>
    <x v="22"/>
    <x v="1"/>
  </r>
  <r>
    <x v="3245"/>
    <x v="178"/>
    <x v="5"/>
    <n v="2"/>
    <d v="2023-09-02T00:00:00"/>
    <d v="2023-09-03T00:00:00"/>
    <n v="5"/>
    <d v="2023-09-07T00:00:00"/>
    <n v="4"/>
    <x v="0"/>
    <x v="2"/>
    <x v="4"/>
    <n v="199980"/>
    <x v="18"/>
    <x v="2"/>
  </r>
  <r>
    <x v="3246"/>
    <x v="1626"/>
    <x v="2"/>
    <n v="1"/>
    <d v="2024-09-28T00:00:00"/>
    <d v="2024-09-30T00:00:00"/>
    <n v="10"/>
    <d v="2024-10-15T00:00:00"/>
    <n v="15"/>
    <x v="2"/>
    <x v="2"/>
    <x v="4"/>
    <n v="11000"/>
    <x v="11"/>
    <x v="5"/>
  </r>
  <r>
    <x v="3247"/>
    <x v="885"/>
    <x v="4"/>
    <n v="1"/>
    <d v="2024-11-10T00:00:00"/>
    <d v="2024-11-14T00:00:00"/>
    <n v="7"/>
    <d v="2024-11-23T00:00:00"/>
    <n v="9"/>
    <x v="0"/>
    <x v="0"/>
    <x v="2"/>
    <n v="50990"/>
    <x v="7"/>
    <x v="4"/>
  </r>
  <r>
    <x v="3248"/>
    <x v="1421"/>
    <x v="1"/>
    <n v="1"/>
    <d v="2021-10-14T00:00:00"/>
    <d v="2021-10-16T00:00:00"/>
    <n v="7"/>
    <d v="2021-10-24T00:00:00"/>
    <n v="8"/>
    <x v="0"/>
    <x v="2"/>
    <x v="3"/>
    <n v="89990"/>
    <x v="41"/>
    <x v="0"/>
  </r>
  <r>
    <x v="3249"/>
    <x v="1627"/>
    <x v="2"/>
    <n v="1"/>
    <d v="2025-02-16T00:00:00"/>
    <d v="2025-02-18T00:00:00"/>
    <n v="7"/>
    <d v="2025-02-28T00:00:00"/>
    <n v="10"/>
    <x v="0"/>
    <x v="0"/>
    <x v="2"/>
    <n v="11000"/>
    <x v="15"/>
    <x v="3"/>
  </r>
  <r>
    <x v="3250"/>
    <x v="575"/>
    <x v="0"/>
    <n v="1"/>
    <d v="2024-06-12T00:00:00"/>
    <d v="2024-06-17T00:00:00"/>
    <n v="10"/>
    <d v="2024-06-25T00:00:00"/>
    <n v="8"/>
    <x v="0"/>
    <x v="0"/>
    <x v="3"/>
    <n v="55990"/>
    <x v="9"/>
    <x v="6"/>
  </r>
  <r>
    <x v="3251"/>
    <x v="114"/>
    <x v="1"/>
    <n v="1"/>
    <d v="2023-12-17T00:00:00"/>
    <d v="2023-12-22T00:00:00"/>
    <n v="5"/>
    <d v="2023-12-27T00:00:00"/>
    <n v="5"/>
    <x v="0"/>
    <x v="1"/>
    <x v="1"/>
    <n v="89990"/>
    <x v="39"/>
    <x v="1"/>
  </r>
  <r>
    <x v="3252"/>
    <x v="1427"/>
    <x v="3"/>
    <n v="1"/>
    <d v="2021-12-18T00:00:00"/>
    <d v="2021-12-23T00:00:00"/>
    <n v="7"/>
    <d v="2021-12-31T00:00:00"/>
    <n v="8"/>
    <x v="0"/>
    <x v="0"/>
    <x v="4"/>
    <n v="45000"/>
    <x v="35"/>
    <x v="0"/>
  </r>
  <r>
    <x v="3253"/>
    <x v="327"/>
    <x v="3"/>
    <n v="1"/>
    <d v="2025-02-22T00:00:00"/>
    <d v="2025-02-24T00:00:00"/>
    <n v="10"/>
    <d v="2025-03-08T00:00:00"/>
    <n v="12"/>
    <x v="0"/>
    <x v="0"/>
    <x v="3"/>
    <n v="45000"/>
    <x v="15"/>
    <x v="4"/>
  </r>
  <r>
    <x v="3254"/>
    <x v="840"/>
    <x v="5"/>
    <n v="2"/>
    <d v="2025-05-18T00:00:00"/>
    <d v="2025-05-21T00:00:00"/>
    <n v="7"/>
    <d v="2025-05-28T00:00:00"/>
    <n v="7"/>
    <x v="0"/>
    <x v="0"/>
    <x v="4"/>
    <n v="199980"/>
    <x v="0"/>
    <x v="1"/>
  </r>
  <r>
    <x v="3255"/>
    <x v="1580"/>
    <x v="2"/>
    <n v="2"/>
    <d v="2024-02-16T00:00:00"/>
    <d v="2024-02-18T00:00:00"/>
    <n v="7"/>
    <d v="2024-02-25T00:00:00"/>
    <n v="7"/>
    <x v="0"/>
    <x v="0"/>
    <x v="0"/>
    <n v="22000"/>
    <x v="22"/>
    <x v="1"/>
  </r>
  <r>
    <x v="3256"/>
    <x v="355"/>
    <x v="1"/>
    <n v="1"/>
    <d v="2025-03-27T00:00:00"/>
    <d v="2025-03-30T00:00:00"/>
    <n v="5"/>
    <d v="2025-04-04T00:00:00"/>
    <n v="5"/>
    <x v="0"/>
    <x v="2"/>
    <x v="1"/>
    <n v="89990"/>
    <x v="17"/>
    <x v="1"/>
  </r>
  <r>
    <x v="3257"/>
    <x v="276"/>
    <x v="5"/>
    <n v="1"/>
    <d v="2022-03-15T00:00:00"/>
    <d v="2022-03-20T00:00:00"/>
    <n v="5"/>
    <d v="2022-03-24T00:00:00"/>
    <n v="4"/>
    <x v="0"/>
    <x v="0"/>
    <x v="4"/>
    <n v="99990"/>
    <x v="45"/>
    <x v="2"/>
  </r>
  <r>
    <x v="3258"/>
    <x v="425"/>
    <x v="1"/>
    <n v="1"/>
    <d v="2024-06-09T00:00:00"/>
    <d v="2024-06-10T00:00:00"/>
    <n v="5"/>
    <d v="2024-06-15T00:00:00"/>
    <n v="5"/>
    <x v="0"/>
    <x v="0"/>
    <x v="4"/>
    <n v="89990"/>
    <x v="9"/>
    <x v="1"/>
  </r>
  <r>
    <x v="3259"/>
    <x v="641"/>
    <x v="0"/>
    <n v="1"/>
    <d v="2024-02-19T00:00:00"/>
    <d v="2024-02-23T00:00:00"/>
    <n v="10"/>
    <d v="2024-03-05T00:00:00"/>
    <n v="11"/>
    <x v="0"/>
    <x v="2"/>
    <x v="1"/>
    <n v="55990"/>
    <x v="22"/>
    <x v="0"/>
  </r>
  <r>
    <x v="3260"/>
    <x v="1318"/>
    <x v="4"/>
    <n v="1"/>
    <d v="2021-06-28T00:00:00"/>
    <d v="2021-07-01T00:00:00"/>
    <n v="10"/>
    <d v="2021-07-11T00:00:00"/>
    <n v="10"/>
    <x v="0"/>
    <x v="1"/>
    <x v="2"/>
    <n v="50990"/>
    <x v="47"/>
    <x v="1"/>
  </r>
  <r>
    <x v="3261"/>
    <x v="1477"/>
    <x v="0"/>
    <n v="1"/>
    <d v="2024-01-13T00:00:00"/>
    <d v="2024-01-14T00:00:00"/>
    <n v="10"/>
    <d v="2024-01-24T00:00:00"/>
    <n v="10"/>
    <x v="0"/>
    <x v="2"/>
    <x v="3"/>
    <n v="55990"/>
    <x v="5"/>
    <x v="1"/>
  </r>
  <r>
    <x v="3262"/>
    <x v="1628"/>
    <x v="4"/>
    <n v="1"/>
    <d v="2025-04-01T00:00:00"/>
    <d v="2025-04-03T00:00:00"/>
    <n v="5"/>
    <d v="2025-04-09T00:00:00"/>
    <n v="6"/>
    <x v="0"/>
    <x v="1"/>
    <x v="1"/>
    <n v="50990"/>
    <x v="6"/>
    <x v="0"/>
  </r>
  <r>
    <x v="3263"/>
    <x v="290"/>
    <x v="0"/>
    <n v="2"/>
    <d v="2025-04-18T00:00:00"/>
    <d v="2025-04-20T00:00:00"/>
    <n v="7"/>
    <d v="2025-04-30T00:00:00"/>
    <n v="10"/>
    <x v="0"/>
    <x v="1"/>
    <x v="0"/>
    <n v="111980"/>
    <x v="6"/>
    <x v="3"/>
  </r>
  <r>
    <x v="3264"/>
    <x v="626"/>
    <x v="5"/>
    <n v="1"/>
    <d v="2024-05-10T00:00:00"/>
    <d v="2024-05-11T00:00:00"/>
    <n v="5"/>
    <d v="2024-05-15T00:00:00"/>
    <n v="4"/>
    <x v="0"/>
    <x v="1"/>
    <x v="2"/>
    <n v="99990"/>
    <x v="1"/>
    <x v="2"/>
  </r>
  <r>
    <x v="3265"/>
    <x v="1629"/>
    <x v="4"/>
    <n v="1"/>
    <d v="2025-05-21T00:00:00"/>
    <d v="2025-05-25T00:00:00"/>
    <n v="10"/>
    <d v="2025-06-04T00:00:00"/>
    <n v="10"/>
    <x v="0"/>
    <x v="1"/>
    <x v="0"/>
    <n v="50990"/>
    <x v="0"/>
    <x v="1"/>
  </r>
  <r>
    <x v="3266"/>
    <x v="1229"/>
    <x v="5"/>
    <n v="1"/>
    <d v="2021-11-02T00:00:00"/>
    <d v="2021-11-03T00:00:00"/>
    <n v="7"/>
    <d v="2021-11-10T00:00:00"/>
    <n v="7"/>
    <x v="0"/>
    <x v="0"/>
    <x v="0"/>
    <n v="99990"/>
    <x v="29"/>
    <x v="1"/>
  </r>
  <r>
    <x v="3267"/>
    <x v="1401"/>
    <x v="2"/>
    <n v="1"/>
    <d v="2021-12-09T00:00:00"/>
    <d v="2021-12-13T00:00:00"/>
    <n v="10"/>
    <d v="2021-12-24T00:00:00"/>
    <n v="11"/>
    <x v="0"/>
    <x v="1"/>
    <x v="1"/>
    <n v="11000"/>
    <x v="35"/>
    <x v="0"/>
  </r>
  <r>
    <x v="3268"/>
    <x v="1130"/>
    <x v="4"/>
    <n v="2"/>
    <d v="2024-09-07T00:00:00"/>
    <d v="2024-09-09T00:00:00"/>
    <n v="10"/>
    <d v="2024-09-22T00:00:00"/>
    <n v="13"/>
    <x v="0"/>
    <x v="0"/>
    <x v="4"/>
    <n v="101980"/>
    <x v="11"/>
    <x v="3"/>
  </r>
  <r>
    <x v="3269"/>
    <x v="1630"/>
    <x v="0"/>
    <n v="2"/>
    <d v="2024-05-01T00:00:00"/>
    <d v="2024-05-06T00:00:00"/>
    <n v="5"/>
    <d v="2024-05-09T00:00:00"/>
    <n v="3"/>
    <x v="0"/>
    <x v="2"/>
    <x v="3"/>
    <n v="111980"/>
    <x v="1"/>
    <x v="6"/>
  </r>
  <r>
    <x v="3270"/>
    <x v="1631"/>
    <x v="5"/>
    <n v="1"/>
    <d v="2023-11-08T00:00:00"/>
    <d v="2023-11-13T00:00:00"/>
    <n v="7"/>
    <d v="2023-11-20T00:00:00"/>
    <n v="7"/>
    <x v="0"/>
    <x v="1"/>
    <x v="0"/>
    <n v="99990"/>
    <x v="36"/>
    <x v="1"/>
  </r>
  <r>
    <x v="3271"/>
    <x v="1632"/>
    <x v="3"/>
    <n v="1"/>
    <d v="2024-04-23T00:00:00"/>
    <d v="2024-04-28T00:00:00"/>
    <n v="10"/>
    <d v="2024-05-10T00:00:00"/>
    <n v="12"/>
    <x v="0"/>
    <x v="1"/>
    <x v="1"/>
    <n v="45000"/>
    <x v="19"/>
    <x v="4"/>
  </r>
  <r>
    <x v="3272"/>
    <x v="1036"/>
    <x v="4"/>
    <n v="2"/>
    <d v="2025-03-08T00:00:00"/>
    <d v="2025-03-09T00:00:00"/>
    <n v="10"/>
    <d v="2025-03-22T00:00:00"/>
    <n v="13"/>
    <x v="0"/>
    <x v="1"/>
    <x v="2"/>
    <n v="101980"/>
    <x v="17"/>
    <x v="3"/>
  </r>
  <r>
    <x v="3273"/>
    <x v="1582"/>
    <x v="3"/>
    <n v="1"/>
    <d v="2022-07-24T00:00:00"/>
    <d v="2022-07-29T00:00:00"/>
    <n v="7"/>
    <d v="2022-08-08T00:00:00"/>
    <n v="10"/>
    <x v="0"/>
    <x v="0"/>
    <x v="4"/>
    <n v="45000"/>
    <x v="42"/>
    <x v="3"/>
  </r>
  <r>
    <x v="3274"/>
    <x v="938"/>
    <x v="5"/>
    <n v="1"/>
    <d v="2025-01-13T00:00:00"/>
    <d v="2025-01-16T00:00:00"/>
    <n v="5"/>
    <d v="2025-01-21T00:00:00"/>
    <n v="5"/>
    <x v="0"/>
    <x v="1"/>
    <x v="3"/>
    <n v="99990"/>
    <x v="24"/>
    <x v="1"/>
  </r>
  <r>
    <x v="3275"/>
    <x v="837"/>
    <x v="1"/>
    <n v="1"/>
    <d v="2025-02-23T00:00:00"/>
    <d v="2025-02-25T00:00:00"/>
    <n v="10"/>
    <d v="2025-03-08T00:00:00"/>
    <n v="11"/>
    <x v="1"/>
    <x v="1"/>
    <x v="3"/>
    <n v="89990"/>
    <x v="15"/>
    <x v="0"/>
  </r>
  <r>
    <x v="3276"/>
    <x v="1360"/>
    <x v="1"/>
    <n v="1"/>
    <d v="2025-02-19T00:00:00"/>
    <d v="2025-02-21T00:00:00"/>
    <n v="7"/>
    <d v="2025-02-28T00:00:00"/>
    <n v="7"/>
    <x v="1"/>
    <x v="2"/>
    <x v="3"/>
    <n v="89990"/>
    <x v="15"/>
    <x v="1"/>
  </r>
  <r>
    <x v="3277"/>
    <x v="1170"/>
    <x v="5"/>
    <n v="1"/>
    <d v="2023-01-13T00:00:00"/>
    <d v="2023-01-16T00:00:00"/>
    <n v="10"/>
    <d v="2023-01-27T00:00:00"/>
    <n v="11"/>
    <x v="0"/>
    <x v="2"/>
    <x v="2"/>
    <n v="99990"/>
    <x v="3"/>
    <x v="0"/>
  </r>
  <r>
    <x v="3278"/>
    <x v="1505"/>
    <x v="1"/>
    <n v="2"/>
    <d v="2024-11-14T00:00:00"/>
    <d v="2024-11-16T00:00:00"/>
    <n v="5"/>
    <d v="2024-11-22T00:00:00"/>
    <n v="6"/>
    <x v="0"/>
    <x v="2"/>
    <x v="1"/>
    <n v="179980"/>
    <x v="7"/>
    <x v="0"/>
  </r>
  <r>
    <x v="3279"/>
    <x v="1178"/>
    <x v="0"/>
    <n v="1"/>
    <d v="2025-04-23T00:00:00"/>
    <d v="2025-04-25T00:00:00"/>
    <n v="10"/>
    <d v="2025-05-06T00:00:00"/>
    <n v="11"/>
    <x v="0"/>
    <x v="1"/>
    <x v="4"/>
    <n v="55990"/>
    <x v="6"/>
    <x v="0"/>
  </r>
  <r>
    <x v="3280"/>
    <x v="1633"/>
    <x v="3"/>
    <n v="1"/>
    <d v="2024-05-26T00:00:00"/>
    <d v="2024-05-28T00:00:00"/>
    <n v="10"/>
    <d v="2024-06-07T00:00:00"/>
    <n v="10"/>
    <x v="0"/>
    <x v="1"/>
    <x v="3"/>
    <n v="45000"/>
    <x v="1"/>
    <x v="1"/>
  </r>
  <r>
    <x v="3281"/>
    <x v="830"/>
    <x v="3"/>
    <n v="1"/>
    <d v="2023-09-17T00:00:00"/>
    <d v="2023-09-21T00:00:00"/>
    <n v="10"/>
    <d v="2023-09-30T00:00:00"/>
    <n v="9"/>
    <x v="0"/>
    <x v="2"/>
    <x v="0"/>
    <n v="45000"/>
    <x v="18"/>
    <x v="2"/>
  </r>
  <r>
    <x v="3282"/>
    <x v="897"/>
    <x v="5"/>
    <n v="1"/>
    <d v="2024-06-24T00:00:00"/>
    <d v="2024-06-27T00:00:00"/>
    <n v="7"/>
    <d v="2024-07-07T00:00:00"/>
    <n v="10"/>
    <x v="0"/>
    <x v="0"/>
    <x v="3"/>
    <n v="99990"/>
    <x v="9"/>
    <x v="3"/>
  </r>
  <r>
    <x v="3283"/>
    <x v="390"/>
    <x v="4"/>
    <n v="1"/>
    <d v="2025-02-10T00:00:00"/>
    <d v="2025-02-14T00:00:00"/>
    <n v="5"/>
    <d v="2025-02-19T00:00:00"/>
    <n v="5"/>
    <x v="0"/>
    <x v="1"/>
    <x v="2"/>
    <n v="50990"/>
    <x v="15"/>
    <x v="1"/>
  </r>
  <r>
    <x v="3284"/>
    <x v="1481"/>
    <x v="2"/>
    <n v="1"/>
    <d v="2024-05-09T00:00:00"/>
    <d v="2024-05-12T00:00:00"/>
    <n v="10"/>
    <d v="2024-05-21T00:00:00"/>
    <n v="9"/>
    <x v="0"/>
    <x v="1"/>
    <x v="4"/>
    <n v="11000"/>
    <x v="1"/>
    <x v="2"/>
  </r>
  <r>
    <x v="3285"/>
    <x v="832"/>
    <x v="2"/>
    <n v="1"/>
    <d v="2025-04-28T00:00:00"/>
    <d v="2025-04-29T00:00:00"/>
    <n v="10"/>
    <d v="2025-05-09T00:00:00"/>
    <n v="10"/>
    <x v="0"/>
    <x v="0"/>
    <x v="0"/>
    <n v="11000"/>
    <x v="6"/>
    <x v="1"/>
  </r>
  <r>
    <x v="3286"/>
    <x v="1043"/>
    <x v="3"/>
    <n v="1"/>
    <d v="2024-11-29T00:00:00"/>
    <d v="2024-12-02T00:00:00"/>
    <n v="5"/>
    <d v="2024-12-07T00:00:00"/>
    <n v="5"/>
    <x v="0"/>
    <x v="1"/>
    <x v="2"/>
    <n v="45000"/>
    <x v="7"/>
    <x v="1"/>
  </r>
  <r>
    <x v="3287"/>
    <x v="341"/>
    <x v="0"/>
    <n v="1"/>
    <d v="2024-06-22T00:00:00"/>
    <d v="2024-06-23T00:00:00"/>
    <n v="5"/>
    <d v="2024-06-28T00:00:00"/>
    <n v="5"/>
    <x v="0"/>
    <x v="2"/>
    <x v="3"/>
    <n v="55990"/>
    <x v="9"/>
    <x v="1"/>
  </r>
  <r>
    <x v="3288"/>
    <x v="813"/>
    <x v="4"/>
    <n v="2"/>
    <d v="2025-03-27T00:00:00"/>
    <d v="2025-03-28T00:00:00"/>
    <n v="5"/>
    <d v="2025-04-01T00:00:00"/>
    <n v="4"/>
    <x v="0"/>
    <x v="1"/>
    <x v="4"/>
    <n v="101980"/>
    <x v="17"/>
    <x v="2"/>
  </r>
  <r>
    <x v="3289"/>
    <x v="189"/>
    <x v="3"/>
    <n v="2"/>
    <d v="2025-04-17T00:00:00"/>
    <d v="2025-04-18T00:00:00"/>
    <n v="10"/>
    <d v="2025-04-26T00:00:00"/>
    <n v="8"/>
    <x v="0"/>
    <x v="1"/>
    <x v="1"/>
    <n v="90000"/>
    <x v="6"/>
    <x v="6"/>
  </r>
  <r>
    <x v="3290"/>
    <x v="18"/>
    <x v="5"/>
    <n v="1"/>
    <d v="2022-05-13T00:00:00"/>
    <d v="2022-05-18T00:00:00"/>
    <n v="10"/>
    <d v="2022-05-29T00:00:00"/>
    <n v="11"/>
    <x v="0"/>
    <x v="1"/>
    <x v="3"/>
    <n v="99990"/>
    <x v="32"/>
    <x v="0"/>
  </r>
  <r>
    <x v="3291"/>
    <x v="1634"/>
    <x v="4"/>
    <n v="1"/>
    <d v="2025-05-02T00:00:00"/>
    <d v="2025-05-03T00:00:00"/>
    <n v="7"/>
    <d v="2025-05-11T00:00:00"/>
    <n v="8"/>
    <x v="0"/>
    <x v="1"/>
    <x v="3"/>
    <n v="50990"/>
    <x v="0"/>
    <x v="0"/>
  </r>
  <r>
    <x v="3292"/>
    <x v="1090"/>
    <x v="5"/>
    <n v="2"/>
    <d v="2023-11-30T00:00:00"/>
    <d v="2023-12-04T00:00:00"/>
    <n v="7"/>
    <d v="2023-12-11T00:00:00"/>
    <n v="7"/>
    <x v="0"/>
    <x v="2"/>
    <x v="3"/>
    <n v="199980"/>
    <x v="36"/>
    <x v="1"/>
  </r>
  <r>
    <x v="3293"/>
    <x v="1035"/>
    <x v="4"/>
    <n v="2"/>
    <d v="2025-03-19T00:00:00"/>
    <d v="2025-03-20T00:00:00"/>
    <n v="7"/>
    <d v="2025-04-01T00:00:00"/>
    <n v="12"/>
    <x v="2"/>
    <x v="2"/>
    <x v="1"/>
    <n v="101980"/>
    <x v="17"/>
    <x v="5"/>
  </r>
  <r>
    <x v="3294"/>
    <x v="867"/>
    <x v="2"/>
    <n v="2"/>
    <d v="2023-08-03T00:00:00"/>
    <d v="2023-08-05T00:00:00"/>
    <n v="7"/>
    <d v="2023-08-15T00:00:00"/>
    <n v="10"/>
    <x v="0"/>
    <x v="1"/>
    <x v="0"/>
    <n v="22000"/>
    <x v="20"/>
    <x v="3"/>
  </r>
  <r>
    <x v="3295"/>
    <x v="1276"/>
    <x v="3"/>
    <n v="1"/>
    <d v="2025-05-26T00:00:00"/>
    <d v="2025-05-29T00:00:00"/>
    <n v="7"/>
    <d v="2025-06-05T00:00:00"/>
    <n v="7"/>
    <x v="0"/>
    <x v="0"/>
    <x v="1"/>
    <n v="45000"/>
    <x v="0"/>
    <x v="1"/>
  </r>
  <r>
    <x v="3296"/>
    <x v="1056"/>
    <x v="0"/>
    <n v="1"/>
    <d v="2023-05-17T00:00:00"/>
    <d v="2023-05-21T00:00:00"/>
    <n v="7"/>
    <d v="2023-05-30T00:00:00"/>
    <n v="9"/>
    <x v="0"/>
    <x v="2"/>
    <x v="4"/>
    <n v="55990"/>
    <x v="34"/>
    <x v="4"/>
  </r>
  <r>
    <x v="3297"/>
    <x v="195"/>
    <x v="3"/>
    <n v="1"/>
    <d v="2023-12-26T00:00:00"/>
    <d v="2023-12-30T00:00:00"/>
    <n v="10"/>
    <d v="2024-01-14T00:00:00"/>
    <n v="15"/>
    <x v="2"/>
    <x v="1"/>
    <x v="3"/>
    <n v="45000"/>
    <x v="39"/>
    <x v="5"/>
  </r>
  <r>
    <x v="3298"/>
    <x v="1635"/>
    <x v="0"/>
    <n v="1"/>
    <d v="2025-04-23T00:00:00"/>
    <d v="2025-04-27T00:00:00"/>
    <n v="5"/>
    <d v="2025-05-03T00:00:00"/>
    <n v="6"/>
    <x v="0"/>
    <x v="0"/>
    <x v="0"/>
    <n v="55990"/>
    <x v="6"/>
    <x v="0"/>
  </r>
  <r>
    <x v="3299"/>
    <x v="314"/>
    <x v="1"/>
    <n v="2"/>
    <d v="2024-02-18T00:00:00"/>
    <d v="2024-02-22T00:00:00"/>
    <n v="7"/>
    <d v="2024-03-01T00:00:00"/>
    <n v="8"/>
    <x v="0"/>
    <x v="1"/>
    <x v="2"/>
    <n v="179980"/>
    <x v="22"/>
    <x v="0"/>
  </r>
  <r>
    <x v="3300"/>
    <x v="465"/>
    <x v="2"/>
    <n v="1"/>
    <d v="2023-07-30T00:00:00"/>
    <d v="2023-08-02T00:00:00"/>
    <n v="10"/>
    <d v="2023-08-17T00:00:00"/>
    <n v="15"/>
    <x v="2"/>
    <x v="0"/>
    <x v="2"/>
    <n v="11000"/>
    <x v="26"/>
    <x v="5"/>
  </r>
  <r>
    <x v="3301"/>
    <x v="1358"/>
    <x v="4"/>
    <n v="2"/>
    <d v="2024-10-03T00:00:00"/>
    <d v="2024-10-08T00:00:00"/>
    <n v="7"/>
    <d v="2024-10-18T00:00:00"/>
    <n v="10"/>
    <x v="0"/>
    <x v="2"/>
    <x v="3"/>
    <n v="101980"/>
    <x v="10"/>
    <x v="3"/>
  </r>
  <r>
    <x v="3302"/>
    <x v="1076"/>
    <x v="5"/>
    <n v="2"/>
    <d v="2023-07-13T00:00:00"/>
    <d v="2023-07-14T00:00:00"/>
    <n v="10"/>
    <d v="2023-07-25T00:00:00"/>
    <n v="11"/>
    <x v="0"/>
    <x v="2"/>
    <x v="1"/>
    <n v="199980"/>
    <x v="26"/>
    <x v="0"/>
  </r>
  <r>
    <x v="3303"/>
    <x v="1583"/>
    <x v="5"/>
    <n v="1"/>
    <d v="2025-04-26T00:00:00"/>
    <d v="2025-04-27T00:00:00"/>
    <n v="5"/>
    <d v="2025-05-02T00:00:00"/>
    <n v="5"/>
    <x v="0"/>
    <x v="0"/>
    <x v="3"/>
    <n v="99990"/>
    <x v="6"/>
    <x v="1"/>
  </r>
  <r>
    <x v="3304"/>
    <x v="1636"/>
    <x v="0"/>
    <n v="2"/>
    <d v="2023-02-20T00:00:00"/>
    <d v="2023-02-23T00:00:00"/>
    <n v="5"/>
    <d v="2023-03-05T00:00:00"/>
    <n v="10"/>
    <x v="2"/>
    <x v="1"/>
    <x v="3"/>
    <n v="111980"/>
    <x v="23"/>
    <x v="5"/>
  </r>
  <r>
    <x v="3305"/>
    <x v="1616"/>
    <x v="3"/>
    <n v="1"/>
    <d v="2024-03-25T00:00:00"/>
    <d v="2024-03-26T00:00:00"/>
    <n v="7"/>
    <d v="2024-04-02T00:00:00"/>
    <n v="7"/>
    <x v="0"/>
    <x v="0"/>
    <x v="2"/>
    <n v="45000"/>
    <x v="37"/>
    <x v="1"/>
  </r>
  <r>
    <x v="3306"/>
    <x v="1637"/>
    <x v="5"/>
    <n v="1"/>
    <d v="2024-08-28T00:00:00"/>
    <d v="2024-08-29T00:00:00"/>
    <n v="7"/>
    <d v="2024-09-05T00:00:00"/>
    <n v="7"/>
    <x v="0"/>
    <x v="2"/>
    <x v="2"/>
    <n v="99990"/>
    <x v="4"/>
    <x v="1"/>
  </r>
  <r>
    <x v="3307"/>
    <x v="983"/>
    <x v="4"/>
    <n v="1"/>
    <d v="2025-01-06T00:00:00"/>
    <d v="2025-01-08T00:00:00"/>
    <n v="10"/>
    <d v="2025-01-18T00:00:00"/>
    <n v="10"/>
    <x v="0"/>
    <x v="2"/>
    <x v="0"/>
    <n v="50990"/>
    <x v="24"/>
    <x v="1"/>
  </r>
  <r>
    <x v="3308"/>
    <x v="1634"/>
    <x v="3"/>
    <n v="1"/>
    <d v="2025-05-04T00:00:00"/>
    <d v="2025-05-07T00:00:00"/>
    <n v="5"/>
    <d v="2025-05-13T00:00:00"/>
    <n v="6"/>
    <x v="0"/>
    <x v="0"/>
    <x v="0"/>
    <n v="45000"/>
    <x v="0"/>
    <x v="0"/>
  </r>
  <r>
    <x v="3309"/>
    <x v="1638"/>
    <x v="2"/>
    <n v="2"/>
    <d v="2025-04-09T00:00:00"/>
    <d v="2025-04-11T00:00:00"/>
    <n v="5"/>
    <d v="2025-04-16T00:00:00"/>
    <n v="5"/>
    <x v="0"/>
    <x v="1"/>
    <x v="2"/>
    <n v="22000"/>
    <x v="6"/>
    <x v="1"/>
  </r>
  <r>
    <x v="3310"/>
    <x v="1382"/>
    <x v="0"/>
    <n v="1"/>
    <d v="2024-01-05T00:00:00"/>
    <d v="2024-01-09T00:00:00"/>
    <n v="5"/>
    <d v="2024-01-14T00:00:00"/>
    <n v="5"/>
    <x v="0"/>
    <x v="2"/>
    <x v="4"/>
    <n v="55990"/>
    <x v="5"/>
    <x v="1"/>
  </r>
  <r>
    <x v="3311"/>
    <x v="1224"/>
    <x v="4"/>
    <n v="1"/>
    <d v="2025-04-28T00:00:00"/>
    <d v="2025-04-29T00:00:00"/>
    <n v="7"/>
    <d v="2025-05-06T00:00:00"/>
    <n v="7"/>
    <x v="0"/>
    <x v="0"/>
    <x v="2"/>
    <n v="50990"/>
    <x v="6"/>
    <x v="1"/>
  </r>
  <r>
    <x v="3312"/>
    <x v="1639"/>
    <x v="2"/>
    <n v="1"/>
    <d v="2024-06-11T00:00:00"/>
    <d v="2024-06-15T00:00:00"/>
    <n v="5"/>
    <d v="2024-06-20T00:00:00"/>
    <n v="5"/>
    <x v="0"/>
    <x v="1"/>
    <x v="0"/>
    <n v="11000"/>
    <x v="9"/>
    <x v="1"/>
  </r>
  <r>
    <x v="3313"/>
    <x v="395"/>
    <x v="1"/>
    <n v="1"/>
    <d v="2025-05-24T00:00:00"/>
    <d v="2025-05-26T00:00:00"/>
    <n v="7"/>
    <d v="2025-06-01T00:00:00"/>
    <n v="6"/>
    <x v="0"/>
    <x v="1"/>
    <x v="3"/>
    <n v="89990"/>
    <x v="0"/>
    <x v="2"/>
  </r>
  <r>
    <x v="3314"/>
    <x v="1393"/>
    <x v="5"/>
    <n v="1"/>
    <d v="2025-05-19T00:00:00"/>
    <d v="2025-05-21T00:00:00"/>
    <n v="5"/>
    <d v="2025-05-29T00:00:00"/>
    <n v="8"/>
    <x v="0"/>
    <x v="2"/>
    <x v="0"/>
    <n v="99990"/>
    <x v="0"/>
    <x v="3"/>
  </r>
  <r>
    <x v="3315"/>
    <x v="566"/>
    <x v="1"/>
    <n v="2"/>
    <d v="2023-12-15T00:00:00"/>
    <d v="2023-12-16T00:00:00"/>
    <n v="5"/>
    <d v="2023-12-23T00:00:00"/>
    <n v="7"/>
    <x v="0"/>
    <x v="0"/>
    <x v="0"/>
    <n v="179980"/>
    <x v="39"/>
    <x v="4"/>
  </r>
  <r>
    <x v="3316"/>
    <x v="1551"/>
    <x v="2"/>
    <n v="2"/>
    <d v="2023-08-26T00:00:00"/>
    <d v="2023-08-27T00:00:00"/>
    <n v="5"/>
    <d v="2023-09-06T00:00:00"/>
    <n v="10"/>
    <x v="2"/>
    <x v="1"/>
    <x v="1"/>
    <n v="22000"/>
    <x v="20"/>
    <x v="5"/>
  </r>
  <r>
    <x v="3317"/>
    <x v="1100"/>
    <x v="1"/>
    <n v="2"/>
    <d v="2025-02-14T00:00:00"/>
    <d v="2025-02-19T00:00:00"/>
    <n v="10"/>
    <d v="2025-03-03T00:00:00"/>
    <n v="12"/>
    <x v="0"/>
    <x v="1"/>
    <x v="0"/>
    <n v="179980"/>
    <x v="15"/>
    <x v="4"/>
  </r>
  <r>
    <x v="3318"/>
    <x v="718"/>
    <x v="1"/>
    <n v="1"/>
    <d v="2025-03-18T00:00:00"/>
    <d v="2025-03-21T00:00:00"/>
    <n v="5"/>
    <d v="2025-03-24T00:00:00"/>
    <n v="3"/>
    <x v="0"/>
    <x v="1"/>
    <x v="2"/>
    <n v="89990"/>
    <x v="17"/>
    <x v="6"/>
  </r>
  <r>
    <x v="3319"/>
    <x v="1603"/>
    <x v="1"/>
    <n v="1"/>
    <d v="2022-06-02T00:00:00"/>
    <d v="2022-06-03T00:00:00"/>
    <n v="7"/>
    <d v="2022-06-12T00:00:00"/>
    <n v="9"/>
    <x v="0"/>
    <x v="2"/>
    <x v="4"/>
    <n v="89990"/>
    <x v="27"/>
    <x v="4"/>
  </r>
  <r>
    <x v="3320"/>
    <x v="1561"/>
    <x v="4"/>
    <n v="2"/>
    <d v="2024-10-03T00:00:00"/>
    <d v="2024-10-04T00:00:00"/>
    <n v="5"/>
    <d v="2024-10-11T00:00:00"/>
    <n v="7"/>
    <x v="0"/>
    <x v="1"/>
    <x v="2"/>
    <n v="101980"/>
    <x v="10"/>
    <x v="4"/>
  </r>
  <r>
    <x v="3321"/>
    <x v="1012"/>
    <x v="1"/>
    <n v="1"/>
    <d v="2024-11-04T00:00:00"/>
    <d v="2024-11-09T00:00:00"/>
    <n v="5"/>
    <d v="2024-11-19T00:00:00"/>
    <n v="10"/>
    <x v="2"/>
    <x v="1"/>
    <x v="3"/>
    <n v="89990"/>
    <x v="7"/>
    <x v="5"/>
  </r>
  <r>
    <x v="3322"/>
    <x v="206"/>
    <x v="3"/>
    <n v="1"/>
    <d v="2024-11-15T00:00:00"/>
    <d v="2024-11-19T00:00:00"/>
    <n v="7"/>
    <d v="2024-11-28T00:00:00"/>
    <n v="9"/>
    <x v="0"/>
    <x v="0"/>
    <x v="0"/>
    <n v="45000"/>
    <x v="7"/>
    <x v="4"/>
  </r>
  <r>
    <x v="3323"/>
    <x v="171"/>
    <x v="5"/>
    <n v="1"/>
    <d v="2025-03-06T00:00:00"/>
    <d v="2025-03-07T00:00:00"/>
    <n v="7"/>
    <d v="2025-03-14T00:00:00"/>
    <n v="7"/>
    <x v="0"/>
    <x v="0"/>
    <x v="3"/>
    <n v="99990"/>
    <x v="17"/>
    <x v="1"/>
  </r>
  <r>
    <x v="3324"/>
    <x v="595"/>
    <x v="4"/>
    <n v="1"/>
    <d v="2025-03-05T00:00:00"/>
    <d v="2025-03-06T00:00:00"/>
    <n v="5"/>
    <d v="2025-03-09T00:00:00"/>
    <n v="3"/>
    <x v="0"/>
    <x v="0"/>
    <x v="2"/>
    <n v="50990"/>
    <x v="17"/>
    <x v="6"/>
  </r>
  <r>
    <x v="3325"/>
    <x v="1245"/>
    <x v="2"/>
    <n v="1"/>
    <d v="2025-03-26T00:00:00"/>
    <d v="2025-03-30T00:00:00"/>
    <n v="7"/>
    <d v="2025-04-05T00:00:00"/>
    <n v="6"/>
    <x v="0"/>
    <x v="0"/>
    <x v="0"/>
    <n v="11000"/>
    <x v="17"/>
    <x v="2"/>
  </r>
  <r>
    <x v="3326"/>
    <x v="1051"/>
    <x v="2"/>
    <n v="1"/>
    <d v="2022-07-05T00:00:00"/>
    <d v="2022-07-09T00:00:00"/>
    <n v="7"/>
    <d v="2022-07-15T00:00:00"/>
    <n v="6"/>
    <x v="0"/>
    <x v="0"/>
    <x v="0"/>
    <n v="11000"/>
    <x v="42"/>
    <x v="2"/>
  </r>
  <r>
    <x v="3327"/>
    <x v="1640"/>
    <x v="0"/>
    <n v="1"/>
    <d v="2024-12-02T00:00:00"/>
    <d v="2024-12-07T00:00:00"/>
    <n v="5"/>
    <d v="2024-12-12T00:00:00"/>
    <n v="5"/>
    <x v="0"/>
    <x v="0"/>
    <x v="1"/>
    <n v="55990"/>
    <x v="12"/>
    <x v="1"/>
  </r>
  <r>
    <x v="3328"/>
    <x v="726"/>
    <x v="2"/>
    <n v="2"/>
    <d v="2025-04-05T00:00:00"/>
    <d v="2025-04-08T00:00:00"/>
    <n v="5"/>
    <d v="2025-04-13T00:00:00"/>
    <n v="5"/>
    <x v="0"/>
    <x v="2"/>
    <x v="2"/>
    <n v="22000"/>
    <x v="6"/>
    <x v="1"/>
  </r>
  <r>
    <x v="3329"/>
    <x v="1111"/>
    <x v="4"/>
    <n v="1"/>
    <d v="2024-01-30T00:00:00"/>
    <d v="2024-01-31T00:00:00"/>
    <n v="7"/>
    <d v="2024-02-07T00:00:00"/>
    <n v="7"/>
    <x v="0"/>
    <x v="1"/>
    <x v="0"/>
    <n v="50990"/>
    <x v="5"/>
    <x v="1"/>
  </r>
  <r>
    <x v="3330"/>
    <x v="560"/>
    <x v="1"/>
    <n v="1"/>
    <d v="2025-03-17T00:00:00"/>
    <d v="2025-03-20T00:00:00"/>
    <n v="10"/>
    <d v="2025-03-30T00:00:00"/>
    <n v="10"/>
    <x v="0"/>
    <x v="2"/>
    <x v="4"/>
    <n v="89990"/>
    <x v="17"/>
    <x v="1"/>
  </r>
  <r>
    <x v="3331"/>
    <x v="358"/>
    <x v="3"/>
    <n v="1"/>
    <d v="2023-08-01T00:00:00"/>
    <d v="2023-08-05T00:00:00"/>
    <n v="10"/>
    <d v="2023-08-18T00:00:00"/>
    <n v="13"/>
    <x v="1"/>
    <x v="0"/>
    <x v="1"/>
    <n v="45000"/>
    <x v="20"/>
    <x v="3"/>
  </r>
  <r>
    <x v="3332"/>
    <x v="501"/>
    <x v="1"/>
    <n v="1"/>
    <d v="2025-01-15T00:00:00"/>
    <d v="2025-01-18T00:00:00"/>
    <n v="5"/>
    <d v="2025-01-23T00:00:00"/>
    <n v="5"/>
    <x v="0"/>
    <x v="1"/>
    <x v="2"/>
    <n v="89990"/>
    <x v="24"/>
    <x v="1"/>
  </r>
  <r>
    <x v="3333"/>
    <x v="1641"/>
    <x v="2"/>
    <n v="1"/>
    <d v="2023-07-15T00:00:00"/>
    <d v="2023-07-16T00:00:00"/>
    <n v="5"/>
    <d v="2023-07-21T00:00:00"/>
    <n v="5"/>
    <x v="0"/>
    <x v="0"/>
    <x v="2"/>
    <n v="11000"/>
    <x v="26"/>
    <x v="1"/>
  </r>
  <r>
    <x v="3334"/>
    <x v="359"/>
    <x v="2"/>
    <n v="2"/>
    <d v="2023-01-04T00:00:00"/>
    <d v="2023-01-09T00:00:00"/>
    <n v="7"/>
    <d v="2023-01-16T00:00:00"/>
    <n v="7"/>
    <x v="0"/>
    <x v="1"/>
    <x v="2"/>
    <n v="22000"/>
    <x v="3"/>
    <x v="1"/>
  </r>
  <r>
    <x v="3335"/>
    <x v="1583"/>
    <x v="2"/>
    <n v="2"/>
    <d v="2024-09-05T00:00:00"/>
    <d v="2024-09-09T00:00:00"/>
    <n v="7"/>
    <d v="2024-09-17T00:00:00"/>
    <n v="8"/>
    <x v="0"/>
    <x v="0"/>
    <x v="4"/>
    <n v="22000"/>
    <x v="11"/>
    <x v="0"/>
  </r>
  <r>
    <x v="3336"/>
    <x v="427"/>
    <x v="3"/>
    <n v="1"/>
    <d v="2024-01-07T00:00:00"/>
    <d v="2024-01-09T00:00:00"/>
    <n v="7"/>
    <d v="2024-01-17T00:00:00"/>
    <n v="8"/>
    <x v="0"/>
    <x v="1"/>
    <x v="1"/>
    <n v="45000"/>
    <x v="5"/>
    <x v="0"/>
  </r>
  <r>
    <x v="3337"/>
    <x v="877"/>
    <x v="3"/>
    <n v="1"/>
    <d v="2023-04-03T00:00:00"/>
    <d v="2023-04-04T00:00:00"/>
    <n v="7"/>
    <d v="2023-04-12T00:00:00"/>
    <n v="8"/>
    <x v="0"/>
    <x v="2"/>
    <x v="1"/>
    <n v="45000"/>
    <x v="40"/>
    <x v="0"/>
  </r>
  <r>
    <x v="3338"/>
    <x v="74"/>
    <x v="0"/>
    <n v="1"/>
    <d v="2025-05-24T00:00:00"/>
    <d v="2025-05-25T00:00:00"/>
    <n v="5"/>
    <d v="2025-05-30T00:00:00"/>
    <n v="5"/>
    <x v="0"/>
    <x v="1"/>
    <x v="3"/>
    <n v="55990"/>
    <x v="0"/>
    <x v="1"/>
  </r>
  <r>
    <x v="3339"/>
    <x v="1642"/>
    <x v="0"/>
    <n v="1"/>
    <d v="2025-03-29T00:00:00"/>
    <d v="2025-03-31T00:00:00"/>
    <n v="5"/>
    <d v="2025-04-05T00:00:00"/>
    <n v="5"/>
    <x v="0"/>
    <x v="0"/>
    <x v="0"/>
    <n v="55990"/>
    <x v="17"/>
    <x v="1"/>
  </r>
  <r>
    <x v="3340"/>
    <x v="1358"/>
    <x v="2"/>
    <n v="1"/>
    <d v="2023-09-23T00:00:00"/>
    <d v="2023-09-28T00:00:00"/>
    <n v="10"/>
    <d v="2023-10-07T00:00:00"/>
    <n v="9"/>
    <x v="0"/>
    <x v="1"/>
    <x v="4"/>
    <n v="11000"/>
    <x v="18"/>
    <x v="2"/>
  </r>
  <r>
    <x v="3341"/>
    <x v="1114"/>
    <x v="4"/>
    <n v="1"/>
    <d v="2024-07-13T00:00:00"/>
    <d v="2024-07-14T00:00:00"/>
    <n v="5"/>
    <d v="2024-07-17T00:00:00"/>
    <n v="3"/>
    <x v="0"/>
    <x v="1"/>
    <x v="4"/>
    <n v="50990"/>
    <x v="16"/>
    <x v="6"/>
  </r>
  <r>
    <x v="3342"/>
    <x v="800"/>
    <x v="3"/>
    <n v="1"/>
    <d v="2024-03-31T00:00:00"/>
    <d v="2024-04-03T00:00:00"/>
    <n v="5"/>
    <d v="2024-04-11T00:00:00"/>
    <n v="8"/>
    <x v="0"/>
    <x v="1"/>
    <x v="3"/>
    <n v="45000"/>
    <x v="37"/>
    <x v="3"/>
  </r>
  <r>
    <x v="3343"/>
    <x v="1285"/>
    <x v="2"/>
    <n v="2"/>
    <d v="2023-06-16T00:00:00"/>
    <d v="2023-06-20T00:00:00"/>
    <n v="10"/>
    <d v="2023-07-01T00:00:00"/>
    <n v="11"/>
    <x v="0"/>
    <x v="0"/>
    <x v="2"/>
    <n v="22000"/>
    <x v="31"/>
    <x v="0"/>
  </r>
  <r>
    <x v="3344"/>
    <x v="989"/>
    <x v="5"/>
    <n v="1"/>
    <d v="2025-04-25T00:00:00"/>
    <d v="2025-04-29T00:00:00"/>
    <n v="5"/>
    <d v="2025-05-05T00:00:00"/>
    <n v="6"/>
    <x v="0"/>
    <x v="2"/>
    <x v="4"/>
    <n v="99990"/>
    <x v="6"/>
    <x v="0"/>
  </r>
  <r>
    <x v="3345"/>
    <x v="754"/>
    <x v="5"/>
    <n v="1"/>
    <d v="2024-08-28T00:00:00"/>
    <d v="2024-08-31T00:00:00"/>
    <n v="5"/>
    <d v="2024-09-05T00:00:00"/>
    <n v="5"/>
    <x v="1"/>
    <x v="1"/>
    <x v="0"/>
    <n v="99990"/>
    <x v="4"/>
    <x v="1"/>
  </r>
  <r>
    <x v="3346"/>
    <x v="464"/>
    <x v="3"/>
    <n v="1"/>
    <d v="2024-04-29T00:00:00"/>
    <d v="2024-05-03T00:00:00"/>
    <n v="5"/>
    <d v="2024-05-08T00:00:00"/>
    <n v="5"/>
    <x v="0"/>
    <x v="2"/>
    <x v="4"/>
    <n v="45000"/>
    <x v="19"/>
    <x v="1"/>
  </r>
  <r>
    <x v="3347"/>
    <x v="1643"/>
    <x v="2"/>
    <n v="1"/>
    <d v="2024-07-03T00:00:00"/>
    <d v="2024-07-06T00:00:00"/>
    <n v="10"/>
    <d v="2024-07-16T00:00:00"/>
    <n v="10"/>
    <x v="0"/>
    <x v="1"/>
    <x v="0"/>
    <n v="11000"/>
    <x v="16"/>
    <x v="1"/>
  </r>
  <r>
    <x v="3348"/>
    <x v="232"/>
    <x v="5"/>
    <n v="1"/>
    <d v="2024-08-31T00:00:00"/>
    <d v="2024-09-04T00:00:00"/>
    <n v="7"/>
    <d v="2024-09-14T00:00:00"/>
    <n v="10"/>
    <x v="0"/>
    <x v="1"/>
    <x v="1"/>
    <n v="99990"/>
    <x v="4"/>
    <x v="3"/>
  </r>
  <r>
    <x v="3349"/>
    <x v="685"/>
    <x v="2"/>
    <n v="1"/>
    <d v="2025-04-26T00:00:00"/>
    <d v="2025-05-01T00:00:00"/>
    <n v="5"/>
    <d v="2025-05-06T00:00:00"/>
    <n v="5"/>
    <x v="0"/>
    <x v="1"/>
    <x v="3"/>
    <n v="11000"/>
    <x v="6"/>
    <x v="1"/>
  </r>
  <r>
    <x v="3350"/>
    <x v="1644"/>
    <x v="3"/>
    <n v="2"/>
    <d v="2024-09-24T00:00:00"/>
    <d v="2024-09-25T00:00:00"/>
    <n v="10"/>
    <d v="2024-10-07T00:00:00"/>
    <n v="12"/>
    <x v="0"/>
    <x v="0"/>
    <x v="1"/>
    <n v="90000"/>
    <x v="11"/>
    <x v="4"/>
  </r>
  <r>
    <x v="3351"/>
    <x v="1645"/>
    <x v="1"/>
    <n v="2"/>
    <d v="2024-04-27T00:00:00"/>
    <d v="2024-04-28T00:00:00"/>
    <n v="7"/>
    <d v="2024-05-05T00:00:00"/>
    <n v="7"/>
    <x v="0"/>
    <x v="2"/>
    <x v="3"/>
    <n v="179980"/>
    <x v="19"/>
    <x v="1"/>
  </r>
  <r>
    <x v="3352"/>
    <x v="1370"/>
    <x v="2"/>
    <n v="2"/>
    <d v="2025-02-25T00:00:00"/>
    <d v="2025-03-01T00:00:00"/>
    <n v="5"/>
    <d v="2025-03-06T00:00:00"/>
    <n v="5"/>
    <x v="0"/>
    <x v="1"/>
    <x v="2"/>
    <n v="22000"/>
    <x v="15"/>
    <x v="1"/>
  </r>
  <r>
    <x v="3353"/>
    <x v="1356"/>
    <x v="0"/>
    <n v="1"/>
    <d v="2022-08-28T00:00:00"/>
    <d v="2022-09-01T00:00:00"/>
    <n v="10"/>
    <d v="2022-09-11T00:00:00"/>
    <n v="10"/>
    <x v="0"/>
    <x v="2"/>
    <x v="3"/>
    <n v="55990"/>
    <x v="8"/>
    <x v="1"/>
  </r>
  <r>
    <x v="3354"/>
    <x v="2"/>
    <x v="4"/>
    <n v="1"/>
    <d v="2024-03-08T00:00:00"/>
    <d v="2024-03-12T00:00:00"/>
    <n v="10"/>
    <d v="2024-03-22T00:00:00"/>
    <n v="10"/>
    <x v="0"/>
    <x v="0"/>
    <x v="2"/>
    <n v="50990"/>
    <x v="37"/>
    <x v="1"/>
  </r>
  <r>
    <x v="3355"/>
    <x v="577"/>
    <x v="5"/>
    <n v="1"/>
    <d v="2024-12-19T00:00:00"/>
    <d v="2024-12-21T00:00:00"/>
    <n v="7"/>
    <d v="2024-12-27T00:00:00"/>
    <n v="6"/>
    <x v="0"/>
    <x v="0"/>
    <x v="1"/>
    <n v="99990"/>
    <x v="12"/>
    <x v="2"/>
  </r>
  <r>
    <x v="3356"/>
    <x v="322"/>
    <x v="0"/>
    <n v="1"/>
    <d v="2023-01-28T00:00:00"/>
    <d v="2023-01-30T00:00:00"/>
    <n v="7"/>
    <d v="2023-02-09T00:00:00"/>
    <n v="10"/>
    <x v="0"/>
    <x v="0"/>
    <x v="3"/>
    <n v="55990"/>
    <x v="3"/>
    <x v="3"/>
  </r>
  <r>
    <x v="3357"/>
    <x v="510"/>
    <x v="5"/>
    <n v="1"/>
    <d v="2024-08-25T00:00:00"/>
    <d v="2024-08-29T00:00:00"/>
    <n v="7"/>
    <d v="2024-09-06T00:00:00"/>
    <n v="8"/>
    <x v="1"/>
    <x v="1"/>
    <x v="4"/>
    <n v="99990"/>
    <x v="4"/>
    <x v="0"/>
  </r>
  <r>
    <x v="3358"/>
    <x v="996"/>
    <x v="5"/>
    <n v="1"/>
    <d v="2024-12-25T00:00:00"/>
    <d v="2024-12-28T00:00:00"/>
    <n v="7"/>
    <d v="2025-01-06T00:00:00"/>
    <n v="9"/>
    <x v="0"/>
    <x v="1"/>
    <x v="2"/>
    <n v="99990"/>
    <x v="12"/>
    <x v="4"/>
  </r>
  <r>
    <x v="3359"/>
    <x v="1256"/>
    <x v="1"/>
    <n v="2"/>
    <d v="2025-01-23T00:00:00"/>
    <d v="2025-01-25T00:00:00"/>
    <n v="7"/>
    <d v="2025-02-02T00:00:00"/>
    <n v="8"/>
    <x v="0"/>
    <x v="2"/>
    <x v="2"/>
    <n v="179980"/>
    <x v="24"/>
    <x v="0"/>
  </r>
  <r>
    <x v="3360"/>
    <x v="1589"/>
    <x v="0"/>
    <n v="2"/>
    <d v="2024-09-18T00:00:00"/>
    <d v="2024-09-21T00:00:00"/>
    <n v="7"/>
    <d v="2024-09-27T00:00:00"/>
    <n v="6"/>
    <x v="0"/>
    <x v="0"/>
    <x v="2"/>
    <n v="111980"/>
    <x v="11"/>
    <x v="2"/>
  </r>
  <r>
    <x v="3361"/>
    <x v="973"/>
    <x v="1"/>
    <n v="1"/>
    <d v="2022-12-03T00:00:00"/>
    <d v="2022-12-05T00:00:00"/>
    <n v="5"/>
    <d v="2022-12-10T00:00:00"/>
    <n v="5"/>
    <x v="0"/>
    <x v="2"/>
    <x v="1"/>
    <n v="89990"/>
    <x v="2"/>
    <x v="1"/>
  </r>
  <r>
    <x v="3362"/>
    <x v="1646"/>
    <x v="5"/>
    <n v="1"/>
    <d v="2024-11-20T00:00:00"/>
    <d v="2024-11-25T00:00:00"/>
    <n v="7"/>
    <d v="2024-12-07T00:00:00"/>
    <n v="12"/>
    <x v="2"/>
    <x v="2"/>
    <x v="1"/>
    <n v="99990"/>
    <x v="7"/>
    <x v="5"/>
  </r>
  <r>
    <x v="3363"/>
    <x v="1542"/>
    <x v="1"/>
    <n v="1"/>
    <d v="2025-05-23T00:00:00"/>
    <d v="2025-05-25T00:00:00"/>
    <n v="7"/>
    <d v="2025-06-04T00:00:00"/>
    <n v="10"/>
    <x v="0"/>
    <x v="0"/>
    <x v="2"/>
    <n v="89990"/>
    <x v="0"/>
    <x v="3"/>
  </r>
  <r>
    <x v="3364"/>
    <x v="1647"/>
    <x v="2"/>
    <n v="1"/>
    <d v="2024-12-18T00:00:00"/>
    <d v="2024-12-22T00:00:00"/>
    <n v="10"/>
    <d v="2025-01-04T00:00:00"/>
    <n v="13"/>
    <x v="1"/>
    <x v="0"/>
    <x v="3"/>
    <n v="11000"/>
    <x v="12"/>
    <x v="3"/>
  </r>
  <r>
    <x v="3365"/>
    <x v="1204"/>
    <x v="3"/>
    <n v="2"/>
    <d v="2024-03-19T00:00:00"/>
    <d v="2024-03-24T00:00:00"/>
    <n v="5"/>
    <d v="2024-03-30T00:00:00"/>
    <n v="6"/>
    <x v="0"/>
    <x v="2"/>
    <x v="3"/>
    <n v="90000"/>
    <x v="37"/>
    <x v="0"/>
  </r>
  <r>
    <x v="3366"/>
    <x v="1335"/>
    <x v="1"/>
    <n v="1"/>
    <d v="2023-04-08T00:00:00"/>
    <d v="2023-04-11T00:00:00"/>
    <n v="5"/>
    <d v="2023-04-14T00:00:00"/>
    <n v="3"/>
    <x v="0"/>
    <x v="1"/>
    <x v="4"/>
    <n v="89990"/>
    <x v="40"/>
    <x v="6"/>
  </r>
  <r>
    <x v="3367"/>
    <x v="1270"/>
    <x v="3"/>
    <n v="2"/>
    <d v="2022-12-24T00:00:00"/>
    <d v="2022-12-26T00:00:00"/>
    <n v="10"/>
    <d v="2023-01-06T00:00:00"/>
    <n v="11"/>
    <x v="0"/>
    <x v="0"/>
    <x v="3"/>
    <n v="90000"/>
    <x v="2"/>
    <x v="0"/>
  </r>
  <r>
    <x v="3368"/>
    <x v="617"/>
    <x v="0"/>
    <n v="2"/>
    <d v="2024-10-07T00:00:00"/>
    <d v="2024-10-11T00:00:00"/>
    <n v="5"/>
    <d v="2024-10-21T00:00:00"/>
    <n v="10"/>
    <x v="2"/>
    <x v="2"/>
    <x v="3"/>
    <n v="111980"/>
    <x v="10"/>
    <x v="5"/>
  </r>
  <r>
    <x v="3369"/>
    <x v="1648"/>
    <x v="1"/>
    <n v="2"/>
    <d v="2024-04-02T00:00:00"/>
    <d v="2024-04-03T00:00:00"/>
    <n v="10"/>
    <d v="2024-04-14T00:00:00"/>
    <n v="11"/>
    <x v="0"/>
    <x v="2"/>
    <x v="2"/>
    <n v="179980"/>
    <x v="19"/>
    <x v="0"/>
  </r>
  <r>
    <x v="3370"/>
    <x v="1421"/>
    <x v="0"/>
    <n v="1"/>
    <d v="2024-12-03T00:00:00"/>
    <d v="2024-12-06T00:00:00"/>
    <n v="7"/>
    <d v="2024-12-13T00:00:00"/>
    <n v="7"/>
    <x v="0"/>
    <x v="0"/>
    <x v="4"/>
    <n v="55990"/>
    <x v="12"/>
    <x v="1"/>
  </r>
  <r>
    <x v="3371"/>
    <x v="1649"/>
    <x v="2"/>
    <n v="1"/>
    <d v="2024-01-18T00:00:00"/>
    <d v="2024-01-20T00:00:00"/>
    <n v="10"/>
    <d v="2024-02-01T00:00:00"/>
    <n v="12"/>
    <x v="0"/>
    <x v="2"/>
    <x v="1"/>
    <n v="11000"/>
    <x v="5"/>
    <x v="4"/>
  </r>
  <r>
    <x v="3372"/>
    <x v="371"/>
    <x v="2"/>
    <n v="1"/>
    <d v="2024-01-04T00:00:00"/>
    <d v="2024-01-08T00:00:00"/>
    <n v="5"/>
    <d v="2024-01-14T00:00:00"/>
    <n v="6"/>
    <x v="0"/>
    <x v="1"/>
    <x v="1"/>
    <n v="11000"/>
    <x v="5"/>
    <x v="0"/>
  </r>
  <r>
    <x v="3373"/>
    <x v="500"/>
    <x v="2"/>
    <n v="1"/>
    <d v="2024-06-13T00:00:00"/>
    <d v="2024-06-15T00:00:00"/>
    <n v="10"/>
    <d v="2024-06-25T00:00:00"/>
    <n v="10"/>
    <x v="0"/>
    <x v="1"/>
    <x v="0"/>
    <n v="11000"/>
    <x v="9"/>
    <x v="1"/>
  </r>
  <r>
    <x v="3374"/>
    <x v="596"/>
    <x v="2"/>
    <n v="1"/>
    <d v="2024-03-13T00:00:00"/>
    <d v="2024-03-17T00:00:00"/>
    <n v="10"/>
    <d v="2024-03-29T00:00:00"/>
    <n v="12"/>
    <x v="0"/>
    <x v="0"/>
    <x v="2"/>
    <n v="11000"/>
    <x v="37"/>
    <x v="4"/>
  </r>
  <r>
    <x v="3375"/>
    <x v="772"/>
    <x v="0"/>
    <n v="1"/>
    <d v="2025-03-29T00:00:00"/>
    <d v="2025-04-02T00:00:00"/>
    <n v="5"/>
    <d v="2025-04-06T00:00:00"/>
    <n v="4"/>
    <x v="0"/>
    <x v="1"/>
    <x v="3"/>
    <n v="55990"/>
    <x v="17"/>
    <x v="2"/>
  </r>
  <r>
    <x v="3376"/>
    <x v="217"/>
    <x v="3"/>
    <n v="1"/>
    <d v="2025-01-24T00:00:00"/>
    <d v="2025-01-25T00:00:00"/>
    <n v="10"/>
    <d v="2025-02-04T00:00:00"/>
    <n v="10"/>
    <x v="0"/>
    <x v="1"/>
    <x v="4"/>
    <n v="45000"/>
    <x v="24"/>
    <x v="1"/>
  </r>
  <r>
    <x v="3377"/>
    <x v="1296"/>
    <x v="5"/>
    <n v="1"/>
    <d v="2025-01-11T00:00:00"/>
    <d v="2025-01-14T00:00:00"/>
    <n v="5"/>
    <d v="2025-01-19T00:00:00"/>
    <n v="5"/>
    <x v="0"/>
    <x v="1"/>
    <x v="4"/>
    <n v="99990"/>
    <x v="24"/>
    <x v="1"/>
  </r>
  <r>
    <x v="3378"/>
    <x v="443"/>
    <x v="3"/>
    <n v="1"/>
    <d v="2024-09-06T00:00:00"/>
    <d v="2024-09-11T00:00:00"/>
    <n v="5"/>
    <d v="2024-09-19T00:00:00"/>
    <n v="8"/>
    <x v="0"/>
    <x v="0"/>
    <x v="1"/>
    <n v="45000"/>
    <x v="11"/>
    <x v="3"/>
  </r>
  <r>
    <x v="3379"/>
    <x v="1650"/>
    <x v="3"/>
    <n v="2"/>
    <d v="2023-12-10T00:00:00"/>
    <d v="2023-12-15T00:00:00"/>
    <n v="5"/>
    <d v="2023-12-22T00:00:00"/>
    <n v="7"/>
    <x v="0"/>
    <x v="1"/>
    <x v="3"/>
    <n v="90000"/>
    <x v="39"/>
    <x v="4"/>
  </r>
  <r>
    <x v="3380"/>
    <x v="176"/>
    <x v="4"/>
    <n v="2"/>
    <d v="2025-04-04T00:00:00"/>
    <d v="2025-04-07T00:00:00"/>
    <n v="5"/>
    <d v="2025-04-12T00:00:00"/>
    <n v="5"/>
    <x v="0"/>
    <x v="1"/>
    <x v="4"/>
    <n v="101980"/>
    <x v="6"/>
    <x v="1"/>
  </r>
  <r>
    <x v="3381"/>
    <x v="1070"/>
    <x v="3"/>
    <n v="1"/>
    <d v="2023-02-22T00:00:00"/>
    <d v="2023-02-26T00:00:00"/>
    <n v="5"/>
    <d v="2023-03-03T00:00:00"/>
    <n v="5"/>
    <x v="0"/>
    <x v="2"/>
    <x v="0"/>
    <n v="45000"/>
    <x v="23"/>
    <x v="1"/>
  </r>
  <r>
    <x v="3382"/>
    <x v="1460"/>
    <x v="3"/>
    <n v="1"/>
    <d v="2025-01-21T00:00:00"/>
    <d v="2025-01-25T00:00:00"/>
    <n v="5"/>
    <d v="2025-02-02T00:00:00"/>
    <n v="8"/>
    <x v="0"/>
    <x v="1"/>
    <x v="0"/>
    <n v="45000"/>
    <x v="24"/>
    <x v="3"/>
  </r>
  <r>
    <x v="3383"/>
    <x v="572"/>
    <x v="0"/>
    <n v="1"/>
    <d v="2023-01-07T00:00:00"/>
    <d v="2023-01-12T00:00:00"/>
    <n v="5"/>
    <d v="2023-01-17T00:00:00"/>
    <n v="5"/>
    <x v="0"/>
    <x v="1"/>
    <x v="2"/>
    <n v="55990"/>
    <x v="3"/>
    <x v="1"/>
  </r>
  <r>
    <x v="3384"/>
    <x v="1295"/>
    <x v="2"/>
    <n v="1"/>
    <d v="2023-11-16T00:00:00"/>
    <d v="2023-11-19T00:00:00"/>
    <n v="5"/>
    <d v="2023-11-24T00:00:00"/>
    <n v="5"/>
    <x v="0"/>
    <x v="1"/>
    <x v="2"/>
    <n v="11000"/>
    <x v="36"/>
    <x v="1"/>
  </r>
  <r>
    <x v="3385"/>
    <x v="1651"/>
    <x v="0"/>
    <n v="1"/>
    <d v="2023-08-05T00:00:00"/>
    <d v="2023-08-09T00:00:00"/>
    <n v="5"/>
    <d v="2023-08-14T00:00:00"/>
    <n v="5"/>
    <x v="0"/>
    <x v="0"/>
    <x v="0"/>
    <n v="55990"/>
    <x v="20"/>
    <x v="1"/>
  </r>
  <r>
    <x v="3386"/>
    <x v="83"/>
    <x v="3"/>
    <n v="1"/>
    <d v="2024-01-01T00:00:00"/>
    <d v="2024-01-06T00:00:00"/>
    <n v="7"/>
    <d v="2024-01-11T00:00:00"/>
    <n v="5"/>
    <x v="0"/>
    <x v="2"/>
    <x v="3"/>
    <n v="45000"/>
    <x v="5"/>
    <x v="6"/>
  </r>
  <r>
    <x v="3387"/>
    <x v="1646"/>
    <x v="3"/>
    <n v="1"/>
    <d v="2023-12-23T00:00:00"/>
    <d v="2023-12-25T00:00:00"/>
    <n v="10"/>
    <d v="2024-01-07T00:00:00"/>
    <n v="13"/>
    <x v="0"/>
    <x v="2"/>
    <x v="4"/>
    <n v="45000"/>
    <x v="39"/>
    <x v="3"/>
  </r>
  <r>
    <x v="3388"/>
    <x v="1211"/>
    <x v="1"/>
    <n v="1"/>
    <d v="2024-04-28T00:00:00"/>
    <d v="2024-05-03T00:00:00"/>
    <n v="10"/>
    <d v="2024-05-13T00:00:00"/>
    <n v="10"/>
    <x v="0"/>
    <x v="0"/>
    <x v="2"/>
    <n v="89990"/>
    <x v="19"/>
    <x v="1"/>
  </r>
  <r>
    <x v="3389"/>
    <x v="448"/>
    <x v="2"/>
    <n v="1"/>
    <d v="2024-04-04T00:00:00"/>
    <d v="2024-04-08T00:00:00"/>
    <n v="5"/>
    <d v="2024-04-13T00:00:00"/>
    <n v="5"/>
    <x v="0"/>
    <x v="1"/>
    <x v="4"/>
    <n v="11000"/>
    <x v="19"/>
    <x v="1"/>
  </r>
  <r>
    <x v="3390"/>
    <x v="1652"/>
    <x v="1"/>
    <n v="2"/>
    <d v="2023-08-09T00:00:00"/>
    <d v="2023-08-11T00:00:00"/>
    <n v="5"/>
    <d v="2023-08-16T00:00:00"/>
    <n v="5"/>
    <x v="0"/>
    <x v="2"/>
    <x v="4"/>
    <n v="179980"/>
    <x v="20"/>
    <x v="1"/>
  </r>
  <r>
    <x v="3391"/>
    <x v="785"/>
    <x v="2"/>
    <n v="1"/>
    <d v="2025-05-06T00:00:00"/>
    <d v="2025-05-08T00:00:00"/>
    <n v="10"/>
    <d v="2025-05-20T00:00:00"/>
    <n v="12"/>
    <x v="0"/>
    <x v="0"/>
    <x v="2"/>
    <n v="11000"/>
    <x v="0"/>
    <x v="4"/>
  </r>
  <r>
    <x v="3392"/>
    <x v="1242"/>
    <x v="2"/>
    <n v="1"/>
    <d v="2025-05-27T00:00:00"/>
    <d v="2025-05-29T00:00:00"/>
    <n v="5"/>
    <d v="2025-06-03T00:00:00"/>
    <n v="5"/>
    <x v="0"/>
    <x v="2"/>
    <x v="3"/>
    <n v="11000"/>
    <x v="0"/>
    <x v="1"/>
  </r>
  <r>
    <x v="3393"/>
    <x v="1529"/>
    <x v="5"/>
    <n v="1"/>
    <d v="2023-04-23T00:00:00"/>
    <d v="2023-04-28T00:00:00"/>
    <n v="10"/>
    <d v="2023-05-08T00:00:00"/>
    <n v="10"/>
    <x v="0"/>
    <x v="2"/>
    <x v="4"/>
    <n v="99990"/>
    <x v="40"/>
    <x v="1"/>
  </r>
  <r>
    <x v="3394"/>
    <x v="1532"/>
    <x v="2"/>
    <n v="1"/>
    <d v="2023-07-26T00:00:00"/>
    <d v="2023-07-30T00:00:00"/>
    <n v="10"/>
    <d v="2023-08-10T00:00:00"/>
    <n v="11"/>
    <x v="0"/>
    <x v="2"/>
    <x v="2"/>
    <n v="11000"/>
    <x v="26"/>
    <x v="0"/>
  </r>
  <r>
    <x v="3395"/>
    <x v="1362"/>
    <x v="1"/>
    <n v="1"/>
    <d v="2025-04-12T00:00:00"/>
    <d v="2025-04-16T00:00:00"/>
    <n v="7"/>
    <d v="2025-04-24T00:00:00"/>
    <n v="8"/>
    <x v="0"/>
    <x v="1"/>
    <x v="0"/>
    <n v="89990"/>
    <x v="6"/>
    <x v="0"/>
  </r>
  <r>
    <x v="3396"/>
    <x v="272"/>
    <x v="3"/>
    <n v="1"/>
    <d v="2024-05-28T00:00:00"/>
    <d v="2024-06-02T00:00:00"/>
    <n v="10"/>
    <d v="2024-06-10T00:00:00"/>
    <n v="8"/>
    <x v="0"/>
    <x v="1"/>
    <x v="4"/>
    <n v="45000"/>
    <x v="1"/>
    <x v="6"/>
  </r>
  <r>
    <x v="3397"/>
    <x v="928"/>
    <x v="2"/>
    <n v="1"/>
    <d v="2024-03-07T00:00:00"/>
    <d v="2024-03-09T00:00:00"/>
    <n v="5"/>
    <d v="2024-03-14T00:00:00"/>
    <n v="5"/>
    <x v="0"/>
    <x v="1"/>
    <x v="3"/>
    <n v="11000"/>
    <x v="37"/>
    <x v="1"/>
  </r>
  <r>
    <x v="3398"/>
    <x v="1653"/>
    <x v="5"/>
    <n v="1"/>
    <d v="2025-01-03T00:00:00"/>
    <d v="2025-01-06T00:00:00"/>
    <n v="10"/>
    <d v="2025-01-16T00:00:00"/>
    <n v="10"/>
    <x v="0"/>
    <x v="1"/>
    <x v="4"/>
    <n v="99990"/>
    <x v="24"/>
    <x v="1"/>
  </r>
  <r>
    <x v="3399"/>
    <x v="190"/>
    <x v="4"/>
    <n v="1"/>
    <d v="2024-08-04T00:00:00"/>
    <d v="2024-08-06T00:00:00"/>
    <n v="5"/>
    <d v="2024-08-11T00:00:00"/>
    <n v="5"/>
    <x v="0"/>
    <x v="1"/>
    <x v="1"/>
    <n v="50990"/>
    <x v="4"/>
    <x v="1"/>
  </r>
  <r>
    <x v="3400"/>
    <x v="1428"/>
    <x v="3"/>
    <n v="1"/>
    <d v="2023-06-24T00:00:00"/>
    <d v="2023-06-26T00:00:00"/>
    <n v="5"/>
    <d v="2023-07-01T00:00:00"/>
    <n v="5"/>
    <x v="0"/>
    <x v="0"/>
    <x v="3"/>
    <n v="45000"/>
    <x v="31"/>
    <x v="1"/>
  </r>
  <r>
    <x v="3401"/>
    <x v="311"/>
    <x v="1"/>
    <n v="1"/>
    <d v="2025-04-13T00:00:00"/>
    <d v="2025-04-16T00:00:00"/>
    <n v="5"/>
    <d v="2025-04-24T00:00:00"/>
    <n v="8"/>
    <x v="0"/>
    <x v="2"/>
    <x v="1"/>
    <n v="89990"/>
    <x v="6"/>
    <x v="3"/>
  </r>
  <r>
    <x v="3402"/>
    <x v="1510"/>
    <x v="3"/>
    <n v="1"/>
    <d v="2023-02-22T00:00:00"/>
    <d v="2023-02-25T00:00:00"/>
    <n v="10"/>
    <d v="2023-03-09T00:00:00"/>
    <n v="12"/>
    <x v="0"/>
    <x v="2"/>
    <x v="1"/>
    <n v="45000"/>
    <x v="23"/>
    <x v="4"/>
  </r>
  <r>
    <x v="3403"/>
    <x v="1297"/>
    <x v="0"/>
    <n v="1"/>
    <d v="2025-04-30T00:00:00"/>
    <d v="2025-05-02T00:00:00"/>
    <n v="5"/>
    <d v="2025-05-08T00:00:00"/>
    <n v="6"/>
    <x v="0"/>
    <x v="2"/>
    <x v="1"/>
    <n v="55990"/>
    <x v="6"/>
    <x v="0"/>
  </r>
  <r>
    <x v="3404"/>
    <x v="605"/>
    <x v="4"/>
    <n v="1"/>
    <d v="2025-04-25T00:00:00"/>
    <d v="2025-04-29T00:00:00"/>
    <n v="10"/>
    <d v="2025-05-12T00:00:00"/>
    <n v="13"/>
    <x v="0"/>
    <x v="0"/>
    <x v="0"/>
    <n v="50990"/>
    <x v="6"/>
    <x v="3"/>
  </r>
  <r>
    <x v="3405"/>
    <x v="733"/>
    <x v="3"/>
    <n v="1"/>
    <d v="2024-02-13T00:00:00"/>
    <d v="2024-02-16T00:00:00"/>
    <n v="10"/>
    <d v="2024-02-27T00:00:00"/>
    <n v="11"/>
    <x v="0"/>
    <x v="1"/>
    <x v="1"/>
    <n v="45000"/>
    <x v="22"/>
    <x v="0"/>
  </r>
  <r>
    <x v="3406"/>
    <x v="1604"/>
    <x v="3"/>
    <n v="1"/>
    <d v="2024-12-21T00:00:00"/>
    <d v="2024-12-24T00:00:00"/>
    <n v="5"/>
    <d v="2024-12-31T00:00:00"/>
    <n v="7"/>
    <x v="0"/>
    <x v="1"/>
    <x v="4"/>
    <n v="45000"/>
    <x v="12"/>
    <x v="4"/>
  </r>
  <r>
    <x v="3407"/>
    <x v="1605"/>
    <x v="0"/>
    <n v="2"/>
    <d v="2024-12-29T00:00:00"/>
    <d v="2025-01-01T00:00:00"/>
    <n v="7"/>
    <d v="2025-01-10T00:00:00"/>
    <n v="9"/>
    <x v="0"/>
    <x v="0"/>
    <x v="4"/>
    <n v="111980"/>
    <x v="12"/>
    <x v="4"/>
  </r>
  <r>
    <x v="3408"/>
    <x v="419"/>
    <x v="4"/>
    <n v="1"/>
    <d v="2025-02-24T00:00:00"/>
    <d v="2025-02-25T00:00:00"/>
    <n v="5"/>
    <d v="2025-03-01T00:00:00"/>
    <n v="4"/>
    <x v="0"/>
    <x v="1"/>
    <x v="2"/>
    <n v="50990"/>
    <x v="15"/>
    <x v="2"/>
  </r>
  <r>
    <x v="3409"/>
    <x v="1477"/>
    <x v="5"/>
    <n v="1"/>
    <d v="2023-06-30T00:00:00"/>
    <d v="2023-07-04T00:00:00"/>
    <n v="10"/>
    <d v="2023-07-14T00:00:00"/>
    <n v="10"/>
    <x v="0"/>
    <x v="1"/>
    <x v="1"/>
    <n v="99990"/>
    <x v="31"/>
    <x v="1"/>
  </r>
  <r>
    <x v="3410"/>
    <x v="244"/>
    <x v="5"/>
    <n v="1"/>
    <d v="2024-02-09T00:00:00"/>
    <d v="2024-02-13T00:00:00"/>
    <n v="7"/>
    <d v="2024-02-20T00:00:00"/>
    <n v="7"/>
    <x v="0"/>
    <x v="1"/>
    <x v="4"/>
    <n v="99990"/>
    <x v="22"/>
    <x v="1"/>
  </r>
  <r>
    <x v="3411"/>
    <x v="1076"/>
    <x v="5"/>
    <n v="2"/>
    <d v="2023-03-05T00:00:00"/>
    <d v="2023-03-08T00:00:00"/>
    <n v="5"/>
    <d v="2023-03-14T00:00:00"/>
    <n v="6"/>
    <x v="0"/>
    <x v="2"/>
    <x v="1"/>
    <n v="199980"/>
    <x v="14"/>
    <x v="0"/>
  </r>
  <r>
    <x v="3412"/>
    <x v="538"/>
    <x v="2"/>
    <n v="2"/>
    <d v="2024-12-08T00:00:00"/>
    <d v="2024-12-09T00:00:00"/>
    <n v="5"/>
    <d v="2024-12-15T00:00:00"/>
    <n v="6"/>
    <x v="0"/>
    <x v="0"/>
    <x v="1"/>
    <n v="22000"/>
    <x v="12"/>
    <x v="0"/>
  </r>
  <r>
    <x v="3413"/>
    <x v="108"/>
    <x v="5"/>
    <n v="2"/>
    <d v="2024-07-26T00:00:00"/>
    <d v="2024-07-28T00:00:00"/>
    <n v="7"/>
    <d v="2024-08-07T00:00:00"/>
    <n v="10"/>
    <x v="0"/>
    <x v="0"/>
    <x v="1"/>
    <n v="199980"/>
    <x v="16"/>
    <x v="3"/>
  </r>
  <r>
    <x v="3414"/>
    <x v="787"/>
    <x v="0"/>
    <n v="2"/>
    <d v="2024-11-05T00:00:00"/>
    <d v="2024-11-08T00:00:00"/>
    <n v="5"/>
    <d v="2024-11-13T00:00:00"/>
    <n v="5"/>
    <x v="0"/>
    <x v="2"/>
    <x v="4"/>
    <n v="111980"/>
    <x v="7"/>
    <x v="1"/>
  </r>
  <r>
    <x v="3415"/>
    <x v="1654"/>
    <x v="4"/>
    <n v="1"/>
    <d v="2025-04-28T00:00:00"/>
    <d v="2025-05-02T00:00:00"/>
    <n v="5"/>
    <d v="2025-05-09T00:00:00"/>
    <n v="7"/>
    <x v="1"/>
    <x v="0"/>
    <x v="4"/>
    <n v="50990"/>
    <x v="6"/>
    <x v="4"/>
  </r>
  <r>
    <x v="3416"/>
    <x v="1360"/>
    <x v="0"/>
    <n v="1"/>
    <d v="2025-03-20T00:00:00"/>
    <d v="2025-03-25T00:00:00"/>
    <n v="7"/>
    <d v="2025-04-04T00:00:00"/>
    <n v="10"/>
    <x v="0"/>
    <x v="1"/>
    <x v="3"/>
    <n v="55990"/>
    <x v="17"/>
    <x v="3"/>
  </r>
  <r>
    <x v="3417"/>
    <x v="821"/>
    <x v="2"/>
    <n v="1"/>
    <d v="2025-04-17T00:00:00"/>
    <d v="2025-04-19T00:00:00"/>
    <n v="5"/>
    <d v="2025-04-25T00:00:00"/>
    <n v="6"/>
    <x v="0"/>
    <x v="2"/>
    <x v="1"/>
    <n v="11000"/>
    <x v="6"/>
    <x v="0"/>
  </r>
  <r>
    <x v="3418"/>
    <x v="1462"/>
    <x v="3"/>
    <n v="1"/>
    <d v="2025-05-11T00:00:00"/>
    <d v="2025-05-12T00:00:00"/>
    <n v="7"/>
    <d v="2025-05-19T00:00:00"/>
    <n v="7"/>
    <x v="0"/>
    <x v="1"/>
    <x v="1"/>
    <n v="45000"/>
    <x v="0"/>
    <x v="1"/>
  </r>
  <r>
    <x v="3419"/>
    <x v="2"/>
    <x v="0"/>
    <n v="1"/>
    <d v="2024-07-06T00:00:00"/>
    <d v="2024-07-09T00:00:00"/>
    <n v="5"/>
    <d v="2024-07-14T00:00:00"/>
    <n v="5"/>
    <x v="0"/>
    <x v="2"/>
    <x v="2"/>
    <n v="55990"/>
    <x v="16"/>
    <x v="1"/>
  </r>
  <r>
    <x v="3420"/>
    <x v="469"/>
    <x v="3"/>
    <n v="2"/>
    <d v="2025-04-14T00:00:00"/>
    <d v="2025-04-16T00:00:00"/>
    <n v="10"/>
    <d v="2025-04-26T00:00:00"/>
    <n v="10"/>
    <x v="0"/>
    <x v="0"/>
    <x v="3"/>
    <n v="90000"/>
    <x v="6"/>
    <x v="1"/>
  </r>
  <r>
    <x v="3421"/>
    <x v="847"/>
    <x v="3"/>
    <n v="1"/>
    <d v="2023-11-07T00:00:00"/>
    <d v="2023-11-09T00:00:00"/>
    <n v="5"/>
    <d v="2023-11-14T00:00:00"/>
    <n v="5"/>
    <x v="0"/>
    <x v="0"/>
    <x v="1"/>
    <n v="45000"/>
    <x v="36"/>
    <x v="1"/>
  </r>
  <r>
    <x v="3422"/>
    <x v="1052"/>
    <x v="0"/>
    <n v="1"/>
    <d v="2025-05-29T00:00:00"/>
    <d v="2025-06-01T00:00:00"/>
    <n v="10"/>
    <d v="2025-06-12T00:00:00"/>
    <n v="11"/>
    <x v="0"/>
    <x v="1"/>
    <x v="4"/>
    <n v="55990"/>
    <x v="0"/>
    <x v="0"/>
  </r>
  <r>
    <x v="3423"/>
    <x v="788"/>
    <x v="5"/>
    <n v="1"/>
    <d v="2024-09-18T00:00:00"/>
    <d v="2024-09-21T00:00:00"/>
    <n v="7"/>
    <d v="2024-09-30T00:00:00"/>
    <n v="9"/>
    <x v="0"/>
    <x v="2"/>
    <x v="2"/>
    <n v="99990"/>
    <x v="11"/>
    <x v="4"/>
  </r>
  <r>
    <x v="3424"/>
    <x v="957"/>
    <x v="2"/>
    <n v="2"/>
    <d v="2024-01-09T00:00:00"/>
    <d v="2024-01-14T00:00:00"/>
    <n v="5"/>
    <d v="2024-01-19T00:00:00"/>
    <n v="5"/>
    <x v="0"/>
    <x v="0"/>
    <x v="1"/>
    <n v="22000"/>
    <x v="5"/>
    <x v="1"/>
  </r>
  <r>
    <x v="3425"/>
    <x v="1162"/>
    <x v="1"/>
    <n v="2"/>
    <d v="2023-11-25T00:00:00"/>
    <d v="2023-11-28T00:00:00"/>
    <n v="10"/>
    <d v="2023-12-07T00:00:00"/>
    <n v="9"/>
    <x v="0"/>
    <x v="2"/>
    <x v="1"/>
    <n v="179980"/>
    <x v="36"/>
    <x v="2"/>
  </r>
  <r>
    <x v="3426"/>
    <x v="286"/>
    <x v="5"/>
    <n v="2"/>
    <d v="2024-03-26T00:00:00"/>
    <d v="2024-03-31T00:00:00"/>
    <n v="7"/>
    <d v="2024-04-08T00:00:00"/>
    <n v="8"/>
    <x v="0"/>
    <x v="2"/>
    <x v="4"/>
    <n v="199980"/>
    <x v="37"/>
    <x v="0"/>
  </r>
  <r>
    <x v="3427"/>
    <x v="1655"/>
    <x v="2"/>
    <n v="1"/>
    <d v="2025-04-30T00:00:00"/>
    <d v="2025-05-05T00:00:00"/>
    <n v="10"/>
    <d v="2025-05-15T00:00:00"/>
    <n v="10"/>
    <x v="0"/>
    <x v="0"/>
    <x v="3"/>
    <n v="11000"/>
    <x v="6"/>
    <x v="1"/>
  </r>
  <r>
    <x v="3428"/>
    <x v="198"/>
    <x v="2"/>
    <n v="2"/>
    <d v="2025-04-11T00:00:00"/>
    <d v="2025-04-15T00:00:00"/>
    <n v="5"/>
    <d v="2025-04-19T00:00:00"/>
    <n v="4"/>
    <x v="1"/>
    <x v="2"/>
    <x v="4"/>
    <n v="22000"/>
    <x v="6"/>
    <x v="2"/>
  </r>
  <r>
    <x v="3429"/>
    <x v="1632"/>
    <x v="2"/>
    <n v="2"/>
    <d v="2023-08-15T00:00:00"/>
    <d v="2023-08-19T00:00:00"/>
    <n v="10"/>
    <d v="2023-08-28T00:00:00"/>
    <n v="9"/>
    <x v="0"/>
    <x v="2"/>
    <x v="3"/>
    <n v="22000"/>
    <x v="20"/>
    <x v="2"/>
  </r>
  <r>
    <x v="3430"/>
    <x v="12"/>
    <x v="4"/>
    <n v="1"/>
    <d v="2024-07-31T00:00:00"/>
    <d v="2024-08-03T00:00:00"/>
    <n v="5"/>
    <d v="2024-08-09T00:00:00"/>
    <n v="6"/>
    <x v="0"/>
    <x v="1"/>
    <x v="2"/>
    <n v="50990"/>
    <x v="16"/>
    <x v="0"/>
  </r>
  <r>
    <x v="3431"/>
    <x v="398"/>
    <x v="3"/>
    <n v="1"/>
    <d v="2023-05-19T00:00:00"/>
    <d v="2023-05-21T00:00:00"/>
    <n v="7"/>
    <d v="2023-05-28T00:00:00"/>
    <n v="7"/>
    <x v="1"/>
    <x v="0"/>
    <x v="0"/>
    <n v="45000"/>
    <x v="34"/>
    <x v="1"/>
  </r>
  <r>
    <x v="3432"/>
    <x v="425"/>
    <x v="4"/>
    <n v="1"/>
    <d v="2024-06-15T00:00:00"/>
    <d v="2024-06-18T00:00:00"/>
    <n v="10"/>
    <d v="2024-06-29T00:00:00"/>
    <n v="11"/>
    <x v="0"/>
    <x v="1"/>
    <x v="2"/>
    <n v="50990"/>
    <x v="9"/>
    <x v="0"/>
  </r>
  <r>
    <x v="3433"/>
    <x v="434"/>
    <x v="3"/>
    <n v="1"/>
    <d v="2023-10-23T00:00:00"/>
    <d v="2023-10-27T00:00:00"/>
    <n v="7"/>
    <d v="2023-11-03T00:00:00"/>
    <n v="7"/>
    <x v="0"/>
    <x v="1"/>
    <x v="3"/>
    <n v="45000"/>
    <x v="13"/>
    <x v="1"/>
  </r>
  <r>
    <x v="3434"/>
    <x v="1085"/>
    <x v="2"/>
    <n v="1"/>
    <d v="2025-02-17T00:00:00"/>
    <d v="2025-02-18T00:00:00"/>
    <n v="5"/>
    <d v="2025-02-26T00:00:00"/>
    <n v="8"/>
    <x v="0"/>
    <x v="2"/>
    <x v="1"/>
    <n v="11000"/>
    <x v="15"/>
    <x v="3"/>
  </r>
  <r>
    <x v="3435"/>
    <x v="1406"/>
    <x v="2"/>
    <n v="1"/>
    <d v="2025-01-14T00:00:00"/>
    <d v="2025-01-17T00:00:00"/>
    <n v="5"/>
    <d v="2025-01-23T00:00:00"/>
    <n v="6"/>
    <x v="0"/>
    <x v="0"/>
    <x v="0"/>
    <n v="11000"/>
    <x v="24"/>
    <x v="0"/>
  </r>
  <r>
    <x v="3436"/>
    <x v="172"/>
    <x v="4"/>
    <n v="2"/>
    <d v="2024-09-25T00:00:00"/>
    <d v="2024-09-29T00:00:00"/>
    <n v="10"/>
    <d v="2024-10-09T00:00:00"/>
    <n v="10"/>
    <x v="0"/>
    <x v="2"/>
    <x v="1"/>
    <n v="101980"/>
    <x v="11"/>
    <x v="1"/>
  </r>
  <r>
    <x v="3437"/>
    <x v="1125"/>
    <x v="3"/>
    <n v="2"/>
    <d v="2025-05-28T00:00:00"/>
    <d v="2025-05-29T00:00:00"/>
    <n v="7"/>
    <d v="2025-06-05T00:00:00"/>
    <n v="7"/>
    <x v="0"/>
    <x v="0"/>
    <x v="0"/>
    <n v="90000"/>
    <x v="0"/>
    <x v="1"/>
  </r>
  <r>
    <x v="3438"/>
    <x v="1320"/>
    <x v="2"/>
    <n v="1"/>
    <d v="2023-06-20T00:00:00"/>
    <d v="2023-06-24T00:00:00"/>
    <n v="5"/>
    <d v="2023-06-29T00:00:00"/>
    <n v="5"/>
    <x v="0"/>
    <x v="0"/>
    <x v="3"/>
    <n v="11000"/>
    <x v="31"/>
    <x v="1"/>
  </r>
  <r>
    <x v="3439"/>
    <x v="830"/>
    <x v="3"/>
    <n v="1"/>
    <d v="2024-01-10T00:00:00"/>
    <d v="2024-01-11T00:00:00"/>
    <n v="10"/>
    <d v="2024-01-22T00:00:00"/>
    <n v="11"/>
    <x v="0"/>
    <x v="0"/>
    <x v="0"/>
    <n v="45000"/>
    <x v="5"/>
    <x v="0"/>
  </r>
  <r>
    <x v="3440"/>
    <x v="773"/>
    <x v="1"/>
    <n v="1"/>
    <d v="2024-03-21T00:00:00"/>
    <d v="2024-03-23T00:00:00"/>
    <n v="5"/>
    <d v="2024-03-28T00:00:00"/>
    <n v="5"/>
    <x v="0"/>
    <x v="1"/>
    <x v="1"/>
    <n v="89990"/>
    <x v="37"/>
    <x v="1"/>
  </r>
  <r>
    <x v="3441"/>
    <x v="1656"/>
    <x v="5"/>
    <n v="1"/>
    <d v="2024-10-10T00:00:00"/>
    <d v="2024-10-13T00:00:00"/>
    <n v="5"/>
    <d v="2024-10-20T00:00:00"/>
    <n v="7"/>
    <x v="0"/>
    <x v="1"/>
    <x v="4"/>
    <n v="99990"/>
    <x v="10"/>
    <x v="4"/>
  </r>
  <r>
    <x v="3442"/>
    <x v="607"/>
    <x v="0"/>
    <n v="2"/>
    <d v="2025-05-08T00:00:00"/>
    <d v="2025-05-09T00:00:00"/>
    <n v="7"/>
    <d v="2025-05-17T00:00:00"/>
    <n v="8"/>
    <x v="0"/>
    <x v="1"/>
    <x v="4"/>
    <n v="111980"/>
    <x v="0"/>
    <x v="0"/>
  </r>
  <r>
    <x v="3443"/>
    <x v="1657"/>
    <x v="5"/>
    <n v="2"/>
    <d v="2024-04-11T00:00:00"/>
    <d v="2024-04-15T00:00:00"/>
    <n v="7"/>
    <d v="2024-04-23T00:00:00"/>
    <n v="8"/>
    <x v="0"/>
    <x v="1"/>
    <x v="2"/>
    <n v="199980"/>
    <x v="19"/>
    <x v="0"/>
  </r>
  <r>
    <x v="3444"/>
    <x v="1336"/>
    <x v="0"/>
    <n v="2"/>
    <d v="2025-04-29T00:00:00"/>
    <d v="2025-04-30T00:00:00"/>
    <n v="7"/>
    <d v="2025-05-07T00:00:00"/>
    <n v="7"/>
    <x v="0"/>
    <x v="2"/>
    <x v="2"/>
    <n v="111980"/>
    <x v="6"/>
    <x v="1"/>
  </r>
  <r>
    <x v="3445"/>
    <x v="777"/>
    <x v="4"/>
    <n v="1"/>
    <d v="2025-04-27T00:00:00"/>
    <d v="2025-05-02T00:00:00"/>
    <n v="7"/>
    <d v="2025-05-10T00:00:00"/>
    <n v="8"/>
    <x v="1"/>
    <x v="2"/>
    <x v="4"/>
    <n v="50990"/>
    <x v="6"/>
    <x v="0"/>
  </r>
  <r>
    <x v="3446"/>
    <x v="414"/>
    <x v="3"/>
    <n v="1"/>
    <d v="2025-03-04T00:00:00"/>
    <d v="2025-03-08T00:00:00"/>
    <n v="7"/>
    <d v="2025-03-15T00:00:00"/>
    <n v="7"/>
    <x v="0"/>
    <x v="2"/>
    <x v="2"/>
    <n v="45000"/>
    <x v="17"/>
    <x v="1"/>
  </r>
  <r>
    <x v="3447"/>
    <x v="745"/>
    <x v="5"/>
    <n v="1"/>
    <d v="2025-03-10T00:00:00"/>
    <d v="2025-03-12T00:00:00"/>
    <n v="5"/>
    <d v="2025-03-18T00:00:00"/>
    <n v="6"/>
    <x v="0"/>
    <x v="2"/>
    <x v="1"/>
    <n v="99990"/>
    <x v="17"/>
    <x v="0"/>
  </r>
  <r>
    <x v="3448"/>
    <x v="898"/>
    <x v="0"/>
    <n v="1"/>
    <d v="2024-05-02T00:00:00"/>
    <d v="2024-05-03T00:00:00"/>
    <n v="10"/>
    <d v="2024-05-14T00:00:00"/>
    <n v="11"/>
    <x v="0"/>
    <x v="2"/>
    <x v="0"/>
    <n v="55990"/>
    <x v="1"/>
    <x v="0"/>
  </r>
  <r>
    <x v="3449"/>
    <x v="688"/>
    <x v="3"/>
    <n v="1"/>
    <d v="2025-04-13T00:00:00"/>
    <d v="2025-04-15T00:00:00"/>
    <n v="10"/>
    <d v="2025-04-28T00:00:00"/>
    <n v="13"/>
    <x v="0"/>
    <x v="2"/>
    <x v="3"/>
    <n v="45000"/>
    <x v="6"/>
    <x v="3"/>
  </r>
  <r>
    <x v="3450"/>
    <x v="188"/>
    <x v="3"/>
    <n v="1"/>
    <d v="2024-01-02T00:00:00"/>
    <d v="2024-01-03T00:00:00"/>
    <n v="5"/>
    <d v="2024-01-11T00:00:00"/>
    <n v="8"/>
    <x v="0"/>
    <x v="2"/>
    <x v="2"/>
    <n v="45000"/>
    <x v="5"/>
    <x v="3"/>
  </r>
  <r>
    <x v="3451"/>
    <x v="1218"/>
    <x v="3"/>
    <n v="2"/>
    <d v="2023-08-14T00:00:00"/>
    <d v="2023-08-19T00:00:00"/>
    <n v="7"/>
    <d v="2023-08-26T00:00:00"/>
    <n v="7"/>
    <x v="0"/>
    <x v="2"/>
    <x v="0"/>
    <n v="90000"/>
    <x v="20"/>
    <x v="1"/>
  </r>
  <r>
    <x v="3452"/>
    <x v="744"/>
    <x v="0"/>
    <n v="1"/>
    <d v="2025-04-03T00:00:00"/>
    <d v="2025-04-06T00:00:00"/>
    <n v="5"/>
    <d v="2025-04-12T00:00:00"/>
    <n v="6"/>
    <x v="0"/>
    <x v="2"/>
    <x v="0"/>
    <n v="55990"/>
    <x v="6"/>
    <x v="0"/>
  </r>
  <r>
    <x v="3453"/>
    <x v="503"/>
    <x v="4"/>
    <n v="2"/>
    <d v="2024-08-25T00:00:00"/>
    <d v="2024-08-26T00:00:00"/>
    <n v="7"/>
    <d v="2024-09-02T00:00:00"/>
    <n v="7"/>
    <x v="0"/>
    <x v="2"/>
    <x v="4"/>
    <n v="101980"/>
    <x v="4"/>
    <x v="1"/>
  </r>
  <r>
    <x v="3454"/>
    <x v="965"/>
    <x v="2"/>
    <n v="1"/>
    <d v="2022-04-02T00:00:00"/>
    <d v="2022-04-03T00:00:00"/>
    <n v="7"/>
    <d v="2022-04-12T00:00:00"/>
    <n v="9"/>
    <x v="0"/>
    <x v="1"/>
    <x v="4"/>
    <n v="11000"/>
    <x v="38"/>
    <x v="4"/>
  </r>
  <r>
    <x v="3455"/>
    <x v="752"/>
    <x v="0"/>
    <n v="1"/>
    <d v="2024-10-25T00:00:00"/>
    <d v="2024-10-28T00:00:00"/>
    <n v="5"/>
    <d v="2024-11-03T00:00:00"/>
    <n v="6"/>
    <x v="0"/>
    <x v="0"/>
    <x v="3"/>
    <n v="55990"/>
    <x v="10"/>
    <x v="0"/>
  </r>
  <r>
    <x v="3456"/>
    <x v="1658"/>
    <x v="1"/>
    <n v="1"/>
    <d v="2024-07-30T00:00:00"/>
    <d v="2024-08-03T00:00:00"/>
    <n v="7"/>
    <d v="2024-08-10T00:00:00"/>
    <n v="7"/>
    <x v="0"/>
    <x v="1"/>
    <x v="2"/>
    <n v="89990"/>
    <x v="16"/>
    <x v="1"/>
  </r>
  <r>
    <x v="3457"/>
    <x v="1659"/>
    <x v="5"/>
    <n v="1"/>
    <d v="2024-08-14T00:00:00"/>
    <d v="2024-08-17T00:00:00"/>
    <n v="7"/>
    <d v="2024-08-24T00:00:00"/>
    <n v="7"/>
    <x v="0"/>
    <x v="2"/>
    <x v="4"/>
    <n v="99990"/>
    <x v="4"/>
    <x v="1"/>
  </r>
  <r>
    <x v="3458"/>
    <x v="1171"/>
    <x v="5"/>
    <n v="1"/>
    <d v="2024-04-26T00:00:00"/>
    <d v="2024-04-30T00:00:00"/>
    <n v="5"/>
    <d v="2024-05-06T00:00:00"/>
    <n v="6"/>
    <x v="0"/>
    <x v="0"/>
    <x v="3"/>
    <n v="99990"/>
    <x v="19"/>
    <x v="0"/>
  </r>
  <r>
    <x v="3459"/>
    <x v="1235"/>
    <x v="5"/>
    <n v="1"/>
    <d v="2024-10-24T00:00:00"/>
    <d v="2024-10-26T00:00:00"/>
    <n v="5"/>
    <d v="2024-10-31T00:00:00"/>
    <n v="5"/>
    <x v="0"/>
    <x v="1"/>
    <x v="4"/>
    <n v="99990"/>
    <x v="10"/>
    <x v="1"/>
  </r>
  <r>
    <x v="3460"/>
    <x v="214"/>
    <x v="1"/>
    <n v="1"/>
    <d v="2024-06-20T00:00:00"/>
    <d v="2024-06-24T00:00:00"/>
    <n v="10"/>
    <d v="2024-07-04T00:00:00"/>
    <n v="10"/>
    <x v="0"/>
    <x v="1"/>
    <x v="3"/>
    <n v="89990"/>
    <x v="9"/>
    <x v="1"/>
  </r>
  <r>
    <x v="3461"/>
    <x v="347"/>
    <x v="3"/>
    <n v="1"/>
    <d v="2025-05-05T00:00:00"/>
    <d v="2025-05-06T00:00:00"/>
    <n v="5"/>
    <d v="2025-05-12T00:00:00"/>
    <n v="6"/>
    <x v="0"/>
    <x v="0"/>
    <x v="3"/>
    <n v="45000"/>
    <x v="0"/>
    <x v="0"/>
  </r>
  <r>
    <x v="3462"/>
    <x v="1300"/>
    <x v="1"/>
    <n v="1"/>
    <d v="2025-05-02T00:00:00"/>
    <d v="2025-05-06T00:00:00"/>
    <n v="7"/>
    <d v="2025-05-14T00:00:00"/>
    <n v="8"/>
    <x v="0"/>
    <x v="0"/>
    <x v="2"/>
    <n v="89990"/>
    <x v="0"/>
    <x v="0"/>
  </r>
  <r>
    <x v="3463"/>
    <x v="95"/>
    <x v="5"/>
    <n v="1"/>
    <d v="2025-05-23T00:00:00"/>
    <d v="2025-05-25T00:00:00"/>
    <n v="10"/>
    <d v="2025-06-04T00:00:00"/>
    <n v="10"/>
    <x v="0"/>
    <x v="0"/>
    <x v="0"/>
    <n v="99990"/>
    <x v="0"/>
    <x v="1"/>
  </r>
  <r>
    <x v="3464"/>
    <x v="99"/>
    <x v="1"/>
    <n v="1"/>
    <d v="2024-07-08T00:00:00"/>
    <d v="2024-07-12T00:00:00"/>
    <n v="7"/>
    <d v="2024-07-19T00:00:00"/>
    <n v="7"/>
    <x v="0"/>
    <x v="2"/>
    <x v="0"/>
    <n v="89990"/>
    <x v="16"/>
    <x v="1"/>
  </r>
  <r>
    <x v="3465"/>
    <x v="596"/>
    <x v="1"/>
    <n v="2"/>
    <d v="2024-02-13T00:00:00"/>
    <d v="2024-02-17T00:00:00"/>
    <n v="7"/>
    <d v="2024-02-25T00:00:00"/>
    <n v="8"/>
    <x v="0"/>
    <x v="0"/>
    <x v="4"/>
    <n v="179980"/>
    <x v="22"/>
    <x v="0"/>
  </r>
  <r>
    <x v="3466"/>
    <x v="734"/>
    <x v="5"/>
    <n v="1"/>
    <d v="2024-06-19T00:00:00"/>
    <d v="2024-06-22T00:00:00"/>
    <n v="5"/>
    <d v="2024-06-27T00:00:00"/>
    <n v="5"/>
    <x v="0"/>
    <x v="1"/>
    <x v="2"/>
    <n v="99990"/>
    <x v="9"/>
    <x v="1"/>
  </r>
  <r>
    <x v="3467"/>
    <x v="1531"/>
    <x v="1"/>
    <n v="2"/>
    <d v="2025-04-24T00:00:00"/>
    <d v="2025-04-27T00:00:00"/>
    <n v="7"/>
    <d v="2025-05-07T00:00:00"/>
    <n v="10"/>
    <x v="0"/>
    <x v="1"/>
    <x v="2"/>
    <n v="179980"/>
    <x v="6"/>
    <x v="3"/>
  </r>
  <r>
    <x v="3468"/>
    <x v="611"/>
    <x v="2"/>
    <n v="2"/>
    <d v="2022-08-26T00:00:00"/>
    <d v="2022-08-28T00:00:00"/>
    <n v="5"/>
    <d v="2022-09-02T00:00:00"/>
    <n v="5"/>
    <x v="0"/>
    <x v="0"/>
    <x v="3"/>
    <n v="22000"/>
    <x v="8"/>
    <x v="1"/>
  </r>
  <r>
    <x v="3469"/>
    <x v="1086"/>
    <x v="0"/>
    <n v="1"/>
    <d v="2025-03-05T00:00:00"/>
    <d v="2025-03-10T00:00:00"/>
    <n v="10"/>
    <d v="2025-03-20T00:00:00"/>
    <n v="10"/>
    <x v="0"/>
    <x v="1"/>
    <x v="4"/>
    <n v="55990"/>
    <x v="17"/>
    <x v="1"/>
  </r>
  <r>
    <x v="3470"/>
    <x v="238"/>
    <x v="5"/>
    <n v="1"/>
    <d v="2024-10-22T00:00:00"/>
    <d v="2024-10-24T00:00:00"/>
    <n v="10"/>
    <d v="2024-11-03T00:00:00"/>
    <n v="10"/>
    <x v="0"/>
    <x v="1"/>
    <x v="0"/>
    <n v="99990"/>
    <x v="10"/>
    <x v="1"/>
  </r>
  <r>
    <x v="3471"/>
    <x v="1570"/>
    <x v="5"/>
    <n v="1"/>
    <d v="2023-08-25T00:00:00"/>
    <d v="2023-08-28T00:00:00"/>
    <n v="7"/>
    <d v="2023-09-02T00:00:00"/>
    <n v="5"/>
    <x v="0"/>
    <x v="2"/>
    <x v="4"/>
    <n v="99990"/>
    <x v="20"/>
    <x v="6"/>
  </r>
  <r>
    <x v="3472"/>
    <x v="1660"/>
    <x v="5"/>
    <n v="1"/>
    <d v="2024-04-20T00:00:00"/>
    <d v="2024-04-23T00:00:00"/>
    <n v="7"/>
    <d v="2024-05-05T00:00:00"/>
    <n v="12"/>
    <x v="2"/>
    <x v="1"/>
    <x v="2"/>
    <n v="99990"/>
    <x v="19"/>
    <x v="5"/>
  </r>
  <r>
    <x v="3473"/>
    <x v="1449"/>
    <x v="0"/>
    <n v="1"/>
    <d v="2024-07-11T00:00:00"/>
    <d v="2024-07-12T00:00:00"/>
    <n v="5"/>
    <d v="2024-07-17T00:00:00"/>
    <n v="5"/>
    <x v="0"/>
    <x v="0"/>
    <x v="2"/>
    <n v="55990"/>
    <x v="16"/>
    <x v="1"/>
  </r>
  <r>
    <x v="3474"/>
    <x v="572"/>
    <x v="1"/>
    <n v="1"/>
    <d v="2024-09-09T00:00:00"/>
    <d v="2024-09-11T00:00:00"/>
    <n v="7"/>
    <d v="2024-09-16T00:00:00"/>
    <n v="5"/>
    <x v="0"/>
    <x v="1"/>
    <x v="1"/>
    <n v="89990"/>
    <x v="11"/>
    <x v="6"/>
  </r>
  <r>
    <x v="3475"/>
    <x v="417"/>
    <x v="5"/>
    <n v="2"/>
    <d v="2024-04-03T00:00:00"/>
    <d v="2024-04-07T00:00:00"/>
    <n v="5"/>
    <d v="2024-04-13T00:00:00"/>
    <n v="6"/>
    <x v="0"/>
    <x v="1"/>
    <x v="1"/>
    <n v="199980"/>
    <x v="19"/>
    <x v="0"/>
  </r>
  <r>
    <x v="3476"/>
    <x v="904"/>
    <x v="3"/>
    <n v="1"/>
    <d v="2025-02-19T00:00:00"/>
    <d v="2025-02-23T00:00:00"/>
    <n v="7"/>
    <d v="2025-03-02T00:00:00"/>
    <n v="7"/>
    <x v="0"/>
    <x v="1"/>
    <x v="3"/>
    <n v="45000"/>
    <x v="15"/>
    <x v="1"/>
  </r>
  <r>
    <x v="3477"/>
    <x v="231"/>
    <x v="3"/>
    <n v="1"/>
    <d v="2022-06-11T00:00:00"/>
    <d v="2022-06-16T00:00:00"/>
    <n v="10"/>
    <d v="2022-06-26T00:00:00"/>
    <n v="10"/>
    <x v="0"/>
    <x v="1"/>
    <x v="3"/>
    <n v="45000"/>
    <x v="27"/>
    <x v="1"/>
  </r>
  <r>
    <x v="3478"/>
    <x v="1661"/>
    <x v="4"/>
    <n v="1"/>
    <d v="2025-03-23T00:00:00"/>
    <d v="2025-03-28T00:00:00"/>
    <n v="5"/>
    <d v="2025-04-04T00:00:00"/>
    <n v="7"/>
    <x v="0"/>
    <x v="0"/>
    <x v="1"/>
    <n v="50990"/>
    <x v="17"/>
    <x v="4"/>
  </r>
  <r>
    <x v="3479"/>
    <x v="674"/>
    <x v="0"/>
    <n v="2"/>
    <d v="2024-12-25T00:00:00"/>
    <d v="2024-12-27T00:00:00"/>
    <n v="5"/>
    <d v="2025-01-01T00:00:00"/>
    <n v="5"/>
    <x v="0"/>
    <x v="0"/>
    <x v="4"/>
    <n v="111980"/>
    <x v="12"/>
    <x v="1"/>
  </r>
  <r>
    <x v="3480"/>
    <x v="379"/>
    <x v="5"/>
    <n v="2"/>
    <d v="2022-12-07T00:00:00"/>
    <d v="2022-12-11T00:00:00"/>
    <n v="7"/>
    <d v="2022-12-16T00:00:00"/>
    <n v="5"/>
    <x v="0"/>
    <x v="1"/>
    <x v="3"/>
    <n v="199980"/>
    <x v="2"/>
    <x v="6"/>
  </r>
  <r>
    <x v="3481"/>
    <x v="1384"/>
    <x v="3"/>
    <n v="1"/>
    <d v="2022-09-23T00:00:00"/>
    <d v="2022-09-28T00:00:00"/>
    <n v="5"/>
    <d v="2022-10-02T00:00:00"/>
    <n v="4"/>
    <x v="0"/>
    <x v="2"/>
    <x v="0"/>
    <n v="45000"/>
    <x v="33"/>
    <x v="2"/>
  </r>
  <r>
    <x v="3482"/>
    <x v="876"/>
    <x v="4"/>
    <n v="2"/>
    <d v="2025-05-21T00:00:00"/>
    <d v="2025-05-22T00:00:00"/>
    <n v="7"/>
    <d v="2025-05-29T00:00:00"/>
    <n v="7"/>
    <x v="0"/>
    <x v="1"/>
    <x v="2"/>
    <n v="101980"/>
    <x v="0"/>
    <x v="1"/>
  </r>
  <r>
    <x v="3483"/>
    <x v="692"/>
    <x v="0"/>
    <n v="2"/>
    <d v="2022-09-17T00:00:00"/>
    <d v="2022-09-21T00:00:00"/>
    <n v="5"/>
    <d v="2022-09-26T00:00:00"/>
    <n v="5"/>
    <x v="0"/>
    <x v="1"/>
    <x v="2"/>
    <n v="111980"/>
    <x v="33"/>
    <x v="1"/>
  </r>
  <r>
    <x v="3484"/>
    <x v="310"/>
    <x v="2"/>
    <n v="1"/>
    <d v="2023-11-13T00:00:00"/>
    <d v="2023-11-17T00:00:00"/>
    <n v="10"/>
    <d v="2023-11-27T00:00:00"/>
    <n v="10"/>
    <x v="0"/>
    <x v="0"/>
    <x v="4"/>
    <n v="11000"/>
    <x v="36"/>
    <x v="1"/>
  </r>
  <r>
    <x v="3485"/>
    <x v="1662"/>
    <x v="4"/>
    <n v="1"/>
    <d v="2025-02-17T00:00:00"/>
    <d v="2025-02-22T00:00:00"/>
    <n v="5"/>
    <d v="2025-03-01T00:00:00"/>
    <n v="7"/>
    <x v="0"/>
    <x v="1"/>
    <x v="4"/>
    <n v="50990"/>
    <x v="15"/>
    <x v="4"/>
  </r>
  <r>
    <x v="3486"/>
    <x v="319"/>
    <x v="3"/>
    <n v="2"/>
    <d v="2022-11-04T00:00:00"/>
    <d v="2022-11-07T00:00:00"/>
    <n v="5"/>
    <d v="2022-11-17T00:00:00"/>
    <n v="10"/>
    <x v="2"/>
    <x v="2"/>
    <x v="1"/>
    <n v="90000"/>
    <x v="30"/>
    <x v="5"/>
  </r>
  <r>
    <x v="3487"/>
    <x v="625"/>
    <x v="0"/>
    <n v="1"/>
    <d v="2025-02-14T00:00:00"/>
    <d v="2025-02-18T00:00:00"/>
    <n v="5"/>
    <d v="2025-02-24T00:00:00"/>
    <n v="6"/>
    <x v="0"/>
    <x v="0"/>
    <x v="3"/>
    <n v="55990"/>
    <x v="15"/>
    <x v="0"/>
  </r>
  <r>
    <x v="3488"/>
    <x v="614"/>
    <x v="4"/>
    <n v="1"/>
    <d v="2024-12-08T00:00:00"/>
    <d v="2024-12-10T00:00:00"/>
    <n v="7"/>
    <d v="2024-12-17T00:00:00"/>
    <n v="7"/>
    <x v="0"/>
    <x v="0"/>
    <x v="1"/>
    <n v="50990"/>
    <x v="12"/>
    <x v="1"/>
  </r>
  <r>
    <x v="3489"/>
    <x v="1480"/>
    <x v="4"/>
    <n v="1"/>
    <d v="2023-04-21T00:00:00"/>
    <d v="2023-04-22T00:00:00"/>
    <n v="5"/>
    <d v="2023-04-28T00:00:00"/>
    <n v="6"/>
    <x v="0"/>
    <x v="0"/>
    <x v="3"/>
    <n v="50990"/>
    <x v="40"/>
    <x v="0"/>
  </r>
  <r>
    <x v="3490"/>
    <x v="761"/>
    <x v="4"/>
    <n v="1"/>
    <d v="2024-01-03T00:00:00"/>
    <d v="2024-01-04T00:00:00"/>
    <n v="10"/>
    <d v="2024-01-14T00:00:00"/>
    <n v="10"/>
    <x v="0"/>
    <x v="2"/>
    <x v="2"/>
    <n v="50990"/>
    <x v="5"/>
    <x v="1"/>
  </r>
  <r>
    <x v="3491"/>
    <x v="52"/>
    <x v="5"/>
    <n v="1"/>
    <d v="2024-11-30T00:00:00"/>
    <d v="2024-12-04T00:00:00"/>
    <n v="5"/>
    <d v="2024-12-10T00:00:00"/>
    <n v="6"/>
    <x v="0"/>
    <x v="2"/>
    <x v="4"/>
    <n v="99990"/>
    <x v="7"/>
    <x v="0"/>
  </r>
  <r>
    <x v="3492"/>
    <x v="1618"/>
    <x v="0"/>
    <n v="1"/>
    <d v="2023-10-16T00:00:00"/>
    <d v="2023-10-17T00:00:00"/>
    <n v="10"/>
    <d v="2023-10-27T00:00:00"/>
    <n v="10"/>
    <x v="0"/>
    <x v="1"/>
    <x v="3"/>
    <n v="55990"/>
    <x v="13"/>
    <x v="1"/>
  </r>
  <r>
    <x v="3493"/>
    <x v="148"/>
    <x v="5"/>
    <n v="1"/>
    <d v="2024-10-01T00:00:00"/>
    <d v="2024-10-03T00:00:00"/>
    <n v="10"/>
    <d v="2024-10-15T00:00:00"/>
    <n v="12"/>
    <x v="0"/>
    <x v="2"/>
    <x v="0"/>
    <n v="99990"/>
    <x v="10"/>
    <x v="4"/>
  </r>
  <r>
    <x v="3494"/>
    <x v="948"/>
    <x v="3"/>
    <n v="1"/>
    <d v="2023-02-14T00:00:00"/>
    <d v="2023-02-18T00:00:00"/>
    <n v="5"/>
    <d v="2023-02-23T00:00:00"/>
    <n v="5"/>
    <x v="0"/>
    <x v="0"/>
    <x v="2"/>
    <n v="45000"/>
    <x v="23"/>
    <x v="1"/>
  </r>
  <r>
    <x v="3495"/>
    <x v="877"/>
    <x v="1"/>
    <n v="1"/>
    <d v="2024-07-02T00:00:00"/>
    <d v="2024-07-04T00:00:00"/>
    <n v="7"/>
    <d v="2024-07-12T00:00:00"/>
    <n v="8"/>
    <x v="0"/>
    <x v="0"/>
    <x v="4"/>
    <n v="89990"/>
    <x v="16"/>
    <x v="0"/>
  </r>
  <r>
    <x v="3496"/>
    <x v="169"/>
    <x v="3"/>
    <n v="1"/>
    <d v="2025-04-08T00:00:00"/>
    <d v="2025-04-09T00:00:00"/>
    <n v="7"/>
    <d v="2025-04-16T00:00:00"/>
    <n v="7"/>
    <x v="0"/>
    <x v="0"/>
    <x v="4"/>
    <n v="45000"/>
    <x v="6"/>
    <x v="1"/>
  </r>
  <r>
    <x v="3497"/>
    <x v="1663"/>
    <x v="2"/>
    <n v="1"/>
    <d v="2025-02-03T00:00:00"/>
    <d v="2025-02-08T00:00:00"/>
    <n v="5"/>
    <d v="2025-02-12T00:00:00"/>
    <n v="4"/>
    <x v="0"/>
    <x v="1"/>
    <x v="2"/>
    <n v="11000"/>
    <x v="15"/>
    <x v="2"/>
  </r>
  <r>
    <x v="3498"/>
    <x v="485"/>
    <x v="3"/>
    <n v="1"/>
    <d v="2023-01-17T00:00:00"/>
    <d v="2023-01-21T00:00:00"/>
    <n v="10"/>
    <d v="2023-01-30T00:00:00"/>
    <n v="9"/>
    <x v="0"/>
    <x v="0"/>
    <x v="2"/>
    <n v="45000"/>
    <x v="3"/>
    <x v="2"/>
  </r>
  <r>
    <x v="3499"/>
    <x v="699"/>
    <x v="0"/>
    <n v="1"/>
    <d v="2024-11-22T00:00:00"/>
    <d v="2024-11-23T00:00:00"/>
    <n v="5"/>
    <d v="2024-11-28T00:00:00"/>
    <n v="5"/>
    <x v="0"/>
    <x v="0"/>
    <x v="4"/>
    <n v="55990"/>
    <x v="7"/>
    <x v="1"/>
  </r>
  <r>
    <x v="3500"/>
    <x v="93"/>
    <x v="5"/>
    <n v="1"/>
    <d v="2023-05-26T00:00:00"/>
    <d v="2023-05-31T00:00:00"/>
    <n v="5"/>
    <d v="2023-06-06T00:00:00"/>
    <n v="6"/>
    <x v="0"/>
    <x v="1"/>
    <x v="2"/>
    <n v="99990"/>
    <x v="34"/>
    <x v="0"/>
  </r>
  <r>
    <x v="3501"/>
    <x v="1664"/>
    <x v="1"/>
    <n v="1"/>
    <d v="2023-08-30T00:00:00"/>
    <d v="2023-09-04T00:00:00"/>
    <n v="10"/>
    <d v="2023-09-17T00:00:00"/>
    <n v="13"/>
    <x v="0"/>
    <x v="2"/>
    <x v="3"/>
    <n v="89990"/>
    <x v="20"/>
    <x v="3"/>
  </r>
  <r>
    <x v="3502"/>
    <x v="1414"/>
    <x v="0"/>
    <n v="1"/>
    <d v="2024-05-18T00:00:00"/>
    <d v="2024-05-19T00:00:00"/>
    <n v="5"/>
    <d v="2024-05-25T00:00:00"/>
    <n v="6"/>
    <x v="0"/>
    <x v="0"/>
    <x v="4"/>
    <n v="55990"/>
    <x v="1"/>
    <x v="0"/>
  </r>
  <r>
    <x v="3503"/>
    <x v="764"/>
    <x v="1"/>
    <n v="1"/>
    <d v="2025-05-06T00:00:00"/>
    <d v="2025-05-11T00:00:00"/>
    <n v="10"/>
    <d v="2025-05-21T00:00:00"/>
    <n v="10"/>
    <x v="0"/>
    <x v="1"/>
    <x v="3"/>
    <n v="89990"/>
    <x v="0"/>
    <x v="1"/>
  </r>
  <r>
    <x v="3504"/>
    <x v="863"/>
    <x v="3"/>
    <n v="1"/>
    <d v="2025-01-11T00:00:00"/>
    <d v="2025-01-15T00:00:00"/>
    <n v="7"/>
    <d v="2025-01-22T00:00:00"/>
    <n v="7"/>
    <x v="0"/>
    <x v="0"/>
    <x v="0"/>
    <n v="45000"/>
    <x v="24"/>
    <x v="1"/>
  </r>
  <r>
    <x v="3505"/>
    <x v="104"/>
    <x v="5"/>
    <n v="2"/>
    <d v="2025-05-06T00:00:00"/>
    <d v="2025-05-07T00:00:00"/>
    <n v="7"/>
    <d v="2025-05-14T00:00:00"/>
    <n v="7"/>
    <x v="0"/>
    <x v="1"/>
    <x v="1"/>
    <n v="199980"/>
    <x v="0"/>
    <x v="1"/>
  </r>
  <r>
    <x v="3506"/>
    <x v="1525"/>
    <x v="0"/>
    <n v="1"/>
    <d v="2024-06-20T00:00:00"/>
    <d v="2024-06-25T00:00:00"/>
    <n v="5"/>
    <d v="2024-06-29T00:00:00"/>
    <n v="4"/>
    <x v="0"/>
    <x v="2"/>
    <x v="0"/>
    <n v="55990"/>
    <x v="9"/>
    <x v="2"/>
  </r>
  <r>
    <x v="3507"/>
    <x v="1665"/>
    <x v="1"/>
    <n v="1"/>
    <d v="2025-04-28T00:00:00"/>
    <d v="2025-04-30T00:00:00"/>
    <n v="7"/>
    <d v="2025-05-12T00:00:00"/>
    <n v="12"/>
    <x v="2"/>
    <x v="2"/>
    <x v="3"/>
    <n v="89990"/>
    <x v="6"/>
    <x v="5"/>
  </r>
  <r>
    <x v="3508"/>
    <x v="1091"/>
    <x v="4"/>
    <n v="1"/>
    <d v="2025-01-14T00:00:00"/>
    <d v="2025-01-16T00:00:00"/>
    <n v="10"/>
    <d v="2025-01-26T00:00:00"/>
    <n v="10"/>
    <x v="0"/>
    <x v="0"/>
    <x v="1"/>
    <n v="50990"/>
    <x v="24"/>
    <x v="1"/>
  </r>
  <r>
    <x v="3509"/>
    <x v="1666"/>
    <x v="2"/>
    <n v="1"/>
    <d v="2024-07-17T00:00:00"/>
    <d v="2024-07-20T00:00:00"/>
    <n v="10"/>
    <d v="2024-08-04T00:00:00"/>
    <n v="15"/>
    <x v="2"/>
    <x v="1"/>
    <x v="2"/>
    <n v="11000"/>
    <x v="16"/>
    <x v="5"/>
  </r>
  <r>
    <x v="3510"/>
    <x v="313"/>
    <x v="5"/>
    <n v="1"/>
    <d v="2024-04-21T00:00:00"/>
    <d v="2024-04-23T00:00:00"/>
    <n v="10"/>
    <d v="2024-05-01T00:00:00"/>
    <n v="8"/>
    <x v="0"/>
    <x v="2"/>
    <x v="1"/>
    <n v="99990"/>
    <x v="19"/>
    <x v="6"/>
  </r>
  <r>
    <x v="3511"/>
    <x v="778"/>
    <x v="0"/>
    <n v="1"/>
    <d v="2023-06-23T00:00:00"/>
    <d v="2023-06-26T00:00:00"/>
    <n v="10"/>
    <d v="2023-07-06T00:00:00"/>
    <n v="10"/>
    <x v="1"/>
    <x v="1"/>
    <x v="0"/>
    <n v="55990"/>
    <x v="31"/>
    <x v="1"/>
  </r>
  <r>
    <x v="3512"/>
    <x v="48"/>
    <x v="3"/>
    <n v="1"/>
    <d v="2023-12-06T00:00:00"/>
    <d v="2023-12-10T00:00:00"/>
    <n v="5"/>
    <d v="2023-12-15T00:00:00"/>
    <n v="5"/>
    <x v="0"/>
    <x v="0"/>
    <x v="3"/>
    <n v="45000"/>
    <x v="39"/>
    <x v="1"/>
  </r>
  <r>
    <x v="3513"/>
    <x v="623"/>
    <x v="0"/>
    <n v="2"/>
    <d v="2025-04-16T00:00:00"/>
    <d v="2025-04-20T00:00:00"/>
    <n v="10"/>
    <d v="2025-05-02T00:00:00"/>
    <n v="12"/>
    <x v="0"/>
    <x v="2"/>
    <x v="4"/>
    <n v="111980"/>
    <x v="6"/>
    <x v="4"/>
  </r>
  <r>
    <x v="3514"/>
    <x v="1614"/>
    <x v="5"/>
    <n v="2"/>
    <d v="2024-05-28T00:00:00"/>
    <d v="2024-05-29T00:00:00"/>
    <n v="7"/>
    <d v="2024-06-04T00:00:00"/>
    <n v="6"/>
    <x v="0"/>
    <x v="1"/>
    <x v="3"/>
    <n v="199980"/>
    <x v="1"/>
    <x v="2"/>
  </r>
  <r>
    <x v="3515"/>
    <x v="968"/>
    <x v="3"/>
    <n v="1"/>
    <d v="2024-09-19T00:00:00"/>
    <d v="2024-09-20T00:00:00"/>
    <n v="5"/>
    <d v="2024-09-25T00:00:00"/>
    <n v="5"/>
    <x v="0"/>
    <x v="2"/>
    <x v="2"/>
    <n v="45000"/>
    <x v="11"/>
    <x v="1"/>
  </r>
  <r>
    <x v="3516"/>
    <x v="1365"/>
    <x v="1"/>
    <n v="1"/>
    <d v="2023-11-17T00:00:00"/>
    <d v="2023-11-22T00:00:00"/>
    <n v="7"/>
    <d v="2023-12-01T00:00:00"/>
    <n v="9"/>
    <x v="0"/>
    <x v="0"/>
    <x v="3"/>
    <n v="89990"/>
    <x v="36"/>
    <x v="4"/>
  </r>
  <r>
    <x v="3517"/>
    <x v="196"/>
    <x v="1"/>
    <n v="1"/>
    <d v="2025-04-17T00:00:00"/>
    <d v="2025-04-19T00:00:00"/>
    <n v="10"/>
    <d v="2025-05-02T00:00:00"/>
    <n v="13"/>
    <x v="0"/>
    <x v="0"/>
    <x v="4"/>
    <n v="89990"/>
    <x v="6"/>
    <x v="3"/>
  </r>
  <r>
    <x v="3518"/>
    <x v="802"/>
    <x v="4"/>
    <n v="1"/>
    <d v="2025-05-02T00:00:00"/>
    <d v="2025-05-03T00:00:00"/>
    <n v="10"/>
    <d v="2025-05-13T00:00:00"/>
    <n v="10"/>
    <x v="0"/>
    <x v="1"/>
    <x v="2"/>
    <n v="50990"/>
    <x v="0"/>
    <x v="1"/>
  </r>
  <r>
    <x v="3519"/>
    <x v="741"/>
    <x v="5"/>
    <n v="1"/>
    <d v="2023-11-08T00:00:00"/>
    <d v="2023-11-11T00:00:00"/>
    <n v="7"/>
    <d v="2023-11-21T00:00:00"/>
    <n v="10"/>
    <x v="0"/>
    <x v="1"/>
    <x v="1"/>
    <n v="99990"/>
    <x v="36"/>
    <x v="3"/>
  </r>
  <r>
    <x v="3520"/>
    <x v="327"/>
    <x v="3"/>
    <n v="1"/>
    <d v="2024-12-03T00:00:00"/>
    <d v="2024-12-07T00:00:00"/>
    <n v="7"/>
    <d v="2024-12-12T00:00:00"/>
    <n v="5"/>
    <x v="0"/>
    <x v="0"/>
    <x v="4"/>
    <n v="45000"/>
    <x v="12"/>
    <x v="6"/>
  </r>
  <r>
    <x v="3521"/>
    <x v="1645"/>
    <x v="2"/>
    <n v="2"/>
    <d v="2022-10-08T00:00:00"/>
    <d v="2022-10-11T00:00:00"/>
    <n v="5"/>
    <d v="2022-10-17T00:00:00"/>
    <n v="6"/>
    <x v="0"/>
    <x v="0"/>
    <x v="3"/>
    <n v="22000"/>
    <x v="25"/>
    <x v="0"/>
  </r>
  <r>
    <x v="3522"/>
    <x v="1667"/>
    <x v="0"/>
    <n v="2"/>
    <d v="2024-10-22T00:00:00"/>
    <d v="2024-10-24T00:00:00"/>
    <n v="5"/>
    <d v="2024-10-28T00:00:00"/>
    <n v="4"/>
    <x v="0"/>
    <x v="0"/>
    <x v="1"/>
    <n v="111980"/>
    <x v="10"/>
    <x v="2"/>
  </r>
  <r>
    <x v="3523"/>
    <x v="1668"/>
    <x v="2"/>
    <n v="2"/>
    <d v="2023-03-28T00:00:00"/>
    <d v="2023-03-30T00:00:00"/>
    <n v="7"/>
    <d v="2023-04-06T00:00:00"/>
    <n v="7"/>
    <x v="0"/>
    <x v="1"/>
    <x v="1"/>
    <n v="22000"/>
    <x v="14"/>
    <x v="1"/>
  </r>
  <r>
    <x v="3524"/>
    <x v="1345"/>
    <x v="4"/>
    <n v="2"/>
    <d v="2024-08-31T00:00:00"/>
    <d v="2024-09-04T00:00:00"/>
    <n v="7"/>
    <d v="2024-09-11T00:00:00"/>
    <n v="7"/>
    <x v="0"/>
    <x v="0"/>
    <x v="4"/>
    <n v="101980"/>
    <x v="4"/>
    <x v="1"/>
  </r>
  <r>
    <x v="3525"/>
    <x v="1175"/>
    <x v="5"/>
    <n v="2"/>
    <d v="2025-05-08T00:00:00"/>
    <d v="2025-05-10T00:00:00"/>
    <n v="7"/>
    <d v="2025-05-17T00:00:00"/>
    <n v="7"/>
    <x v="0"/>
    <x v="0"/>
    <x v="4"/>
    <n v="199980"/>
    <x v="0"/>
    <x v="1"/>
  </r>
  <r>
    <x v="3526"/>
    <x v="1037"/>
    <x v="5"/>
    <n v="1"/>
    <d v="2023-06-28T00:00:00"/>
    <d v="2023-07-03T00:00:00"/>
    <n v="10"/>
    <d v="2023-07-16T00:00:00"/>
    <n v="13"/>
    <x v="0"/>
    <x v="1"/>
    <x v="4"/>
    <n v="99990"/>
    <x v="31"/>
    <x v="3"/>
  </r>
  <r>
    <x v="3527"/>
    <x v="1586"/>
    <x v="4"/>
    <n v="1"/>
    <d v="2023-11-15T00:00:00"/>
    <d v="2023-11-18T00:00:00"/>
    <n v="10"/>
    <d v="2023-11-30T00:00:00"/>
    <n v="12"/>
    <x v="0"/>
    <x v="0"/>
    <x v="2"/>
    <n v="50990"/>
    <x v="36"/>
    <x v="4"/>
  </r>
  <r>
    <x v="3528"/>
    <x v="1403"/>
    <x v="4"/>
    <n v="2"/>
    <d v="2025-03-12T00:00:00"/>
    <d v="2025-03-16T00:00:00"/>
    <n v="5"/>
    <d v="2025-03-21T00:00:00"/>
    <n v="5"/>
    <x v="0"/>
    <x v="1"/>
    <x v="2"/>
    <n v="101980"/>
    <x v="17"/>
    <x v="1"/>
  </r>
  <r>
    <x v="3529"/>
    <x v="658"/>
    <x v="4"/>
    <n v="1"/>
    <d v="2025-04-06T00:00:00"/>
    <d v="2025-04-07T00:00:00"/>
    <n v="10"/>
    <d v="2025-04-17T00:00:00"/>
    <n v="10"/>
    <x v="0"/>
    <x v="2"/>
    <x v="4"/>
    <n v="50990"/>
    <x v="6"/>
    <x v="1"/>
  </r>
  <r>
    <x v="3530"/>
    <x v="458"/>
    <x v="4"/>
    <n v="1"/>
    <d v="2024-08-26T00:00:00"/>
    <d v="2024-08-27T00:00:00"/>
    <n v="10"/>
    <d v="2024-09-06T00:00:00"/>
    <n v="10"/>
    <x v="0"/>
    <x v="0"/>
    <x v="1"/>
    <n v="50990"/>
    <x v="4"/>
    <x v="1"/>
  </r>
  <r>
    <x v="3531"/>
    <x v="1466"/>
    <x v="3"/>
    <n v="1"/>
    <d v="2024-03-02T00:00:00"/>
    <d v="2024-03-04T00:00:00"/>
    <n v="7"/>
    <d v="2024-03-16T00:00:00"/>
    <n v="12"/>
    <x v="1"/>
    <x v="1"/>
    <x v="0"/>
    <n v="45000"/>
    <x v="37"/>
    <x v="5"/>
  </r>
  <r>
    <x v="3532"/>
    <x v="1596"/>
    <x v="0"/>
    <n v="1"/>
    <d v="2023-09-10T00:00:00"/>
    <d v="2023-09-13T00:00:00"/>
    <n v="10"/>
    <d v="2023-09-21T00:00:00"/>
    <n v="8"/>
    <x v="0"/>
    <x v="1"/>
    <x v="2"/>
    <n v="55990"/>
    <x v="18"/>
    <x v="6"/>
  </r>
  <r>
    <x v="3533"/>
    <x v="280"/>
    <x v="2"/>
    <n v="1"/>
    <d v="2025-01-22T00:00:00"/>
    <d v="2025-01-25T00:00:00"/>
    <n v="10"/>
    <d v="2025-02-05T00:00:00"/>
    <n v="11"/>
    <x v="0"/>
    <x v="2"/>
    <x v="0"/>
    <n v="11000"/>
    <x v="24"/>
    <x v="0"/>
  </r>
  <r>
    <x v="3534"/>
    <x v="246"/>
    <x v="4"/>
    <n v="1"/>
    <d v="2022-07-11T00:00:00"/>
    <d v="2022-07-13T00:00:00"/>
    <n v="5"/>
    <d v="2022-07-18T00:00:00"/>
    <n v="5"/>
    <x v="0"/>
    <x v="2"/>
    <x v="4"/>
    <n v="50990"/>
    <x v="42"/>
    <x v="1"/>
  </r>
  <r>
    <x v="3535"/>
    <x v="817"/>
    <x v="5"/>
    <n v="1"/>
    <d v="2024-08-18T00:00:00"/>
    <d v="2024-08-20T00:00:00"/>
    <n v="10"/>
    <d v="2024-09-02T00:00:00"/>
    <n v="13"/>
    <x v="0"/>
    <x v="0"/>
    <x v="0"/>
    <n v="99990"/>
    <x v="4"/>
    <x v="3"/>
  </r>
  <r>
    <x v="3536"/>
    <x v="256"/>
    <x v="1"/>
    <n v="2"/>
    <d v="2024-07-12T00:00:00"/>
    <d v="2024-07-15T00:00:00"/>
    <n v="7"/>
    <d v="2024-07-24T00:00:00"/>
    <n v="9"/>
    <x v="0"/>
    <x v="2"/>
    <x v="1"/>
    <n v="179980"/>
    <x v="16"/>
    <x v="4"/>
  </r>
  <r>
    <x v="3537"/>
    <x v="1339"/>
    <x v="3"/>
    <n v="1"/>
    <d v="2024-11-14T00:00:00"/>
    <d v="2024-11-17T00:00:00"/>
    <n v="10"/>
    <d v="2024-11-28T00:00:00"/>
    <n v="11"/>
    <x v="0"/>
    <x v="0"/>
    <x v="0"/>
    <n v="45000"/>
    <x v="7"/>
    <x v="0"/>
  </r>
  <r>
    <x v="3538"/>
    <x v="1608"/>
    <x v="2"/>
    <n v="1"/>
    <d v="2025-04-17T00:00:00"/>
    <d v="2025-04-19T00:00:00"/>
    <n v="5"/>
    <d v="2025-04-24T00:00:00"/>
    <n v="5"/>
    <x v="1"/>
    <x v="2"/>
    <x v="2"/>
    <n v="11000"/>
    <x v="6"/>
    <x v="1"/>
  </r>
  <r>
    <x v="3539"/>
    <x v="658"/>
    <x v="0"/>
    <n v="2"/>
    <d v="2025-05-24T00:00:00"/>
    <d v="2025-05-29T00:00:00"/>
    <n v="5"/>
    <d v="2025-06-06T00:00:00"/>
    <n v="8"/>
    <x v="0"/>
    <x v="0"/>
    <x v="3"/>
    <n v="111980"/>
    <x v="0"/>
    <x v="3"/>
  </r>
  <r>
    <x v="3540"/>
    <x v="843"/>
    <x v="2"/>
    <n v="2"/>
    <d v="2025-02-22T00:00:00"/>
    <d v="2025-02-24T00:00:00"/>
    <n v="10"/>
    <d v="2025-03-09T00:00:00"/>
    <n v="13"/>
    <x v="0"/>
    <x v="1"/>
    <x v="4"/>
    <n v="22000"/>
    <x v="15"/>
    <x v="3"/>
  </r>
  <r>
    <x v="3541"/>
    <x v="1669"/>
    <x v="1"/>
    <n v="1"/>
    <d v="2025-04-14T00:00:00"/>
    <d v="2025-04-18T00:00:00"/>
    <n v="5"/>
    <d v="2025-04-23T00:00:00"/>
    <n v="5"/>
    <x v="0"/>
    <x v="1"/>
    <x v="3"/>
    <n v="89990"/>
    <x v="6"/>
    <x v="1"/>
  </r>
  <r>
    <x v="3542"/>
    <x v="809"/>
    <x v="3"/>
    <n v="1"/>
    <d v="2025-02-13T00:00:00"/>
    <d v="2025-02-17T00:00:00"/>
    <n v="7"/>
    <d v="2025-02-25T00:00:00"/>
    <n v="8"/>
    <x v="0"/>
    <x v="2"/>
    <x v="4"/>
    <n v="45000"/>
    <x v="15"/>
    <x v="0"/>
  </r>
  <r>
    <x v="3543"/>
    <x v="1000"/>
    <x v="5"/>
    <n v="1"/>
    <d v="2024-12-03T00:00:00"/>
    <d v="2024-12-07T00:00:00"/>
    <n v="10"/>
    <d v="2024-12-17T00:00:00"/>
    <n v="10"/>
    <x v="0"/>
    <x v="1"/>
    <x v="3"/>
    <n v="99990"/>
    <x v="12"/>
    <x v="1"/>
  </r>
  <r>
    <x v="3544"/>
    <x v="194"/>
    <x v="2"/>
    <n v="1"/>
    <d v="2024-04-14T00:00:00"/>
    <d v="2024-04-16T00:00:00"/>
    <n v="7"/>
    <d v="2024-04-25T00:00:00"/>
    <n v="9"/>
    <x v="0"/>
    <x v="0"/>
    <x v="0"/>
    <n v="11000"/>
    <x v="19"/>
    <x v="4"/>
  </r>
  <r>
    <x v="3545"/>
    <x v="836"/>
    <x v="4"/>
    <n v="1"/>
    <d v="2023-04-29T00:00:00"/>
    <d v="2023-05-02T00:00:00"/>
    <n v="5"/>
    <d v="2023-05-07T00:00:00"/>
    <n v="5"/>
    <x v="0"/>
    <x v="0"/>
    <x v="2"/>
    <n v="50990"/>
    <x v="40"/>
    <x v="1"/>
  </r>
  <r>
    <x v="3546"/>
    <x v="1372"/>
    <x v="1"/>
    <n v="1"/>
    <d v="2025-02-09T00:00:00"/>
    <d v="2025-02-13T00:00:00"/>
    <n v="5"/>
    <d v="2025-02-17T00:00:00"/>
    <n v="4"/>
    <x v="0"/>
    <x v="1"/>
    <x v="2"/>
    <n v="89990"/>
    <x v="15"/>
    <x v="2"/>
  </r>
  <r>
    <x v="3547"/>
    <x v="279"/>
    <x v="3"/>
    <n v="1"/>
    <d v="2024-10-06T00:00:00"/>
    <d v="2024-10-07T00:00:00"/>
    <n v="7"/>
    <d v="2024-10-14T00:00:00"/>
    <n v="7"/>
    <x v="0"/>
    <x v="1"/>
    <x v="2"/>
    <n v="45000"/>
    <x v="10"/>
    <x v="1"/>
  </r>
  <r>
    <x v="3548"/>
    <x v="515"/>
    <x v="0"/>
    <n v="1"/>
    <d v="2024-12-31T00:00:00"/>
    <d v="2025-01-01T00:00:00"/>
    <n v="7"/>
    <d v="2025-01-07T00:00:00"/>
    <n v="6"/>
    <x v="0"/>
    <x v="0"/>
    <x v="4"/>
    <n v="55990"/>
    <x v="12"/>
    <x v="2"/>
  </r>
  <r>
    <x v="3549"/>
    <x v="260"/>
    <x v="5"/>
    <n v="1"/>
    <d v="2025-05-14T00:00:00"/>
    <d v="2025-05-19T00:00:00"/>
    <n v="7"/>
    <d v="2025-05-26T00:00:00"/>
    <n v="7"/>
    <x v="0"/>
    <x v="1"/>
    <x v="2"/>
    <n v="99990"/>
    <x v="0"/>
    <x v="1"/>
  </r>
  <r>
    <x v="3550"/>
    <x v="1009"/>
    <x v="0"/>
    <n v="1"/>
    <d v="2023-08-03T00:00:00"/>
    <d v="2023-08-06T00:00:00"/>
    <n v="7"/>
    <d v="2023-08-14T00:00:00"/>
    <n v="8"/>
    <x v="0"/>
    <x v="2"/>
    <x v="3"/>
    <n v="55990"/>
    <x v="20"/>
    <x v="0"/>
  </r>
  <r>
    <x v="3551"/>
    <x v="321"/>
    <x v="4"/>
    <n v="2"/>
    <d v="2025-05-15T00:00:00"/>
    <d v="2025-05-18T00:00:00"/>
    <n v="5"/>
    <d v="2025-05-23T00:00:00"/>
    <n v="5"/>
    <x v="0"/>
    <x v="2"/>
    <x v="2"/>
    <n v="101980"/>
    <x v="0"/>
    <x v="1"/>
  </r>
  <r>
    <x v="3552"/>
    <x v="113"/>
    <x v="5"/>
    <n v="1"/>
    <d v="2025-01-03T00:00:00"/>
    <d v="2025-01-07T00:00:00"/>
    <n v="10"/>
    <d v="2025-01-18T00:00:00"/>
    <n v="11"/>
    <x v="0"/>
    <x v="1"/>
    <x v="1"/>
    <n v="99990"/>
    <x v="24"/>
    <x v="0"/>
  </r>
  <r>
    <x v="3553"/>
    <x v="1276"/>
    <x v="5"/>
    <n v="1"/>
    <d v="2023-05-16T00:00:00"/>
    <d v="2023-05-17T00:00:00"/>
    <n v="5"/>
    <d v="2023-05-25T00:00:00"/>
    <n v="8"/>
    <x v="0"/>
    <x v="2"/>
    <x v="2"/>
    <n v="99990"/>
    <x v="34"/>
    <x v="3"/>
  </r>
  <r>
    <x v="3554"/>
    <x v="100"/>
    <x v="1"/>
    <n v="1"/>
    <d v="2024-03-17T00:00:00"/>
    <d v="2024-03-18T00:00:00"/>
    <n v="10"/>
    <d v="2024-03-30T00:00:00"/>
    <n v="12"/>
    <x v="0"/>
    <x v="0"/>
    <x v="2"/>
    <n v="89990"/>
    <x v="37"/>
    <x v="4"/>
  </r>
  <r>
    <x v="3555"/>
    <x v="462"/>
    <x v="2"/>
    <n v="1"/>
    <d v="2025-03-21T00:00:00"/>
    <d v="2025-03-26T00:00:00"/>
    <n v="7"/>
    <d v="2025-04-05T00:00:00"/>
    <n v="10"/>
    <x v="0"/>
    <x v="0"/>
    <x v="1"/>
    <n v="11000"/>
    <x v="17"/>
    <x v="3"/>
  </r>
  <r>
    <x v="3556"/>
    <x v="1670"/>
    <x v="0"/>
    <n v="1"/>
    <d v="2024-06-20T00:00:00"/>
    <d v="2024-06-25T00:00:00"/>
    <n v="5"/>
    <d v="2024-07-01T00:00:00"/>
    <n v="6"/>
    <x v="0"/>
    <x v="1"/>
    <x v="2"/>
    <n v="55990"/>
    <x v="9"/>
    <x v="0"/>
  </r>
  <r>
    <x v="3557"/>
    <x v="1341"/>
    <x v="5"/>
    <n v="1"/>
    <d v="2024-01-15T00:00:00"/>
    <d v="2024-01-16T00:00:00"/>
    <n v="5"/>
    <d v="2024-01-22T00:00:00"/>
    <n v="6"/>
    <x v="0"/>
    <x v="0"/>
    <x v="3"/>
    <n v="99990"/>
    <x v="5"/>
    <x v="0"/>
  </r>
  <r>
    <x v="3558"/>
    <x v="1366"/>
    <x v="3"/>
    <n v="1"/>
    <d v="2023-09-22T00:00:00"/>
    <d v="2023-09-25T00:00:00"/>
    <n v="10"/>
    <d v="2023-10-05T00:00:00"/>
    <n v="10"/>
    <x v="0"/>
    <x v="2"/>
    <x v="0"/>
    <n v="45000"/>
    <x v="18"/>
    <x v="1"/>
  </r>
  <r>
    <x v="3559"/>
    <x v="538"/>
    <x v="3"/>
    <n v="2"/>
    <d v="2022-04-01T00:00:00"/>
    <d v="2022-04-04T00:00:00"/>
    <n v="10"/>
    <d v="2022-04-14T00:00:00"/>
    <n v="10"/>
    <x v="0"/>
    <x v="1"/>
    <x v="3"/>
    <n v="90000"/>
    <x v="38"/>
    <x v="1"/>
  </r>
  <r>
    <x v="3560"/>
    <x v="899"/>
    <x v="5"/>
    <n v="1"/>
    <d v="2025-05-18T00:00:00"/>
    <d v="2025-05-22T00:00:00"/>
    <n v="7"/>
    <d v="2025-05-27T00:00:00"/>
    <n v="5"/>
    <x v="0"/>
    <x v="1"/>
    <x v="0"/>
    <n v="99990"/>
    <x v="0"/>
    <x v="6"/>
  </r>
  <r>
    <x v="3561"/>
    <x v="182"/>
    <x v="1"/>
    <n v="1"/>
    <d v="2024-11-19T00:00:00"/>
    <d v="2024-11-20T00:00:00"/>
    <n v="5"/>
    <d v="2024-11-26T00:00:00"/>
    <n v="6"/>
    <x v="0"/>
    <x v="2"/>
    <x v="3"/>
    <n v="89990"/>
    <x v="7"/>
    <x v="0"/>
  </r>
  <r>
    <x v="3562"/>
    <x v="946"/>
    <x v="5"/>
    <n v="1"/>
    <d v="2022-09-17T00:00:00"/>
    <d v="2022-09-22T00:00:00"/>
    <n v="5"/>
    <d v="2022-09-27T00:00:00"/>
    <n v="5"/>
    <x v="0"/>
    <x v="0"/>
    <x v="1"/>
    <n v="99990"/>
    <x v="33"/>
    <x v="1"/>
  </r>
  <r>
    <x v="3563"/>
    <x v="805"/>
    <x v="4"/>
    <n v="1"/>
    <d v="2025-03-12T00:00:00"/>
    <d v="2025-03-14T00:00:00"/>
    <n v="10"/>
    <d v="2025-03-23T00:00:00"/>
    <n v="9"/>
    <x v="1"/>
    <x v="0"/>
    <x v="1"/>
    <n v="50990"/>
    <x v="17"/>
    <x v="2"/>
  </r>
  <r>
    <x v="3564"/>
    <x v="1025"/>
    <x v="0"/>
    <n v="2"/>
    <d v="2025-05-25T00:00:00"/>
    <d v="2025-05-29T00:00:00"/>
    <n v="10"/>
    <d v="2025-06-10T00:00:00"/>
    <n v="12"/>
    <x v="0"/>
    <x v="0"/>
    <x v="1"/>
    <n v="111980"/>
    <x v="0"/>
    <x v="4"/>
  </r>
  <r>
    <x v="3565"/>
    <x v="1671"/>
    <x v="5"/>
    <n v="1"/>
    <d v="2023-06-13T00:00:00"/>
    <d v="2023-06-18T00:00:00"/>
    <n v="10"/>
    <d v="2023-06-29T00:00:00"/>
    <n v="11"/>
    <x v="0"/>
    <x v="0"/>
    <x v="0"/>
    <n v="99990"/>
    <x v="31"/>
    <x v="0"/>
  </r>
  <r>
    <x v="3566"/>
    <x v="267"/>
    <x v="0"/>
    <n v="2"/>
    <d v="2024-11-04T00:00:00"/>
    <d v="2024-11-09T00:00:00"/>
    <n v="5"/>
    <d v="2024-11-14T00:00:00"/>
    <n v="5"/>
    <x v="0"/>
    <x v="0"/>
    <x v="1"/>
    <n v="111980"/>
    <x v="7"/>
    <x v="1"/>
  </r>
  <r>
    <x v="3567"/>
    <x v="1349"/>
    <x v="4"/>
    <n v="1"/>
    <d v="2024-05-05T00:00:00"/>
    <d v="2024-05-06T00:00:00"/>
    <n v="7"/>
    <d v="2024-05-18T00:00:00"/>
    <n v="12"/>
    <x v="2"/>
    <x v="0"/>
    <x v="2"/>
    <n v="50990"/>
    <x v="1"/>
    <x v="5"/>
  </r>
  <r>
    <x v="3568"/>
    <x v="84"/>
    <x v="4"/>
    <n v="1"/>
    <d v="2025-02-14T00:00:00"/>
    <d v="2025-02-16T00:00:00"/>
    <n v="7"/>
    <d v="2025-02-24T00:00:00"/>
    <n v="8"/>
    <x v="0"/>
    <x v="1"/>
    <x v="1"/>
    <n v="50990"/>
    <x v="15"/>
    <x v="0"/>
  </r>
  <r>
    <x v="3569"/>
    <x v="628"/>
    <x v="3"/>
    <n v="1"/>
    <d v="2022-10-20T00:00:00"/>
    <d v="2022-10-22T00:00:00"/>
    <n v="7"/>
    <d v="2022-10-30T00:00:00"/>
    <n v="8"/>
    <x v="0"/>
    <x v="0"/>
    <x v="0"/>
    <n v="45000"/>
    <x v="25"/>
    <x v="0"/>
  </r>
  <r>
    <x v="3570"/>
    <x v="530"/>
    <x v="4"/>
    <n v="1"/>
    <d v="2022-07-17T00:00:00"/>
    <d v="2022-07-21T00:00:00"/>
    <n v="10"/>
    <d v="2022-07-31T00:00:00"/>
    <n v="10"/>
    <x v="0"/>
    <x v="0"/>
    <x v="4"/>
    <n v="50990"/>
    <x v="42"/>
    <x v="1"/>
  </r>
  <r>
    <x v="3571"/>
    <x v="931"/>
    <x v="0"/>
    <n v="2"/>
    <d v="2025-02-05T00:00:00"/>
    <d v="2025-02-06T00:00:00"/>
    <n v="5"/>
    <d v="2025-02-12T00:00:00"/>
    <n v="6"/>
    <x v="0"/>
    <x v="0"/>
    <x v="0"/>
    <n v="111980"/>
    <x v="15"/>
    <x v="0"/>
  </r>
  <r>
    <x v="3572"/>
    <x v="1123"/>
    <x v="1"/>
    <n v="1"/>
    <d v="2025-01-16T00:00:00"/>
    <d v="2025-01-21T00:00:00"/>
    <n v="10"/>
    <d v="2025-02-02T00:00:00"/>
    <n v="12"/>
    <x v="0"/>
    <x v="1"/>
    <x v="3"/>
    <n v="89990"/>
    <x v="24"/>
    <x v="4"/>
  </r>
  <r>
    <x v="3573"/>
    <x v="706"/>
    <x v="4"/>
    <n v="1"/>
    <d v="2025-03-24T00:00:00"/>
    <d v="2025-03-25T00:00:00"/>
    <n v="5"/>
    <d v="2025-03-30T00:00:00"/>
    <n v="5"/>
    <x v="0"/>
    <x v="1"/>
    <x v="2"/>
    <n v="50990"/>
    <x v="17"/>
    <x v="1"/>
  </r>
  <r>
    <x v="3574"/>
    <x v="287"/>
    <x v="1"/>
    <n v="1"/>
    <d v="2024-10-05T00:00:00"/>
    <d v="2024-10-08T00:00:00"/>
    <n v="10"/>
    <d v="2024-10-18T00:00:00"/>
    <n v="10"/>
    <x v="0"/>
    <x v="2"/>
    <x v="0"/>
    <n v="89990"/>
    <x v="10"/>
    <x v="1"/>
  </r>
  <r>
    <x v="3575"/>
    <x v="746"/>
    <x v="5"/>
    <n v="1"/>
    <d v="2025-05-16T00:00:00"/>
    <d v="2025-05-20T00:00:00"/>
    <n v="10"/>
    <d v="2025-05-30T00:00:00"/>
    <n v="10"/>
    <x v="0"/>
    <x v="0"/>
    <x v="4"/>
    <n v="99990"/>
    <x v="0"/>
    <x v="1"/>
  </r>
  <r>
    <x v="3576"/>
    <x v="1324"/>
    <x v="3"/>
    <n v="2"/>
    <d v="2025-04-09T00:00:00"/>
    <d v="2025-04-10T00:00:00"/>
    <n v="7"/>
    <d v="2025-04-17T00:00:00"/>
    <n v="7"/>
    <x v="0"/>
    <x v="1"/>
    <x v="1"/>
    <n v="90000"/>
    <x v="6"/>
    <x v="1"/>
  </r>
  <r>
    <x v="3577"/>
    <x v="660"/>
    <x v="0"/>
    <n v="1"/>
    <d v="2023-05-07T00:00:00"/>
    <d v="2023-05-10T00:00:00"/>
    <n v="7"/>
    <d v="2023-05-17T00:00:00"/>
    <n v="7"/>
    <x v="0"/>
    <x v="2"/>
    <x v="2"/>
    <n v="55990"/>
    <x v="34"/>
    <x v="1"/>
  </r>
  <r>
    <x v="3578"/>
    <x v="319"/>
    <x v="1"/>
    <n v="1"/>
    <d v="2022-07-01T00:00:00"/>
    <d v="2022-07-04T00:00:00"/>
    <n v="7"/>
    <d v="2022-07-12T00:00:00"/>
    <n v="8"/>
    <x v="0"/>
    <x v="0"/>
    <x v="0"/>
    <n v="89990"/>
    <x v="42"/>
    <x v="0"/>
  </r>
  <r>
    <x v="3579"/>
    <x v="1149"/>
    <x v="2"/>
    <n v="1"/>
    <d v="2025-03-20T00:00:00"/>
    <d v="2025-03-22T00:00:00"/>
    <n v="5"/>
    <d v="2025-03-26T00:00:00"/>
    <n v="4"/>
    <x v="0"/>
    <x v="0"/>
    <x v="0"/>
    <n v="11000"/>
    <x v="17"/>
    <x v="2"/>
  </r>
  <r>
    <x v="3580"/>
    <x v="447"/>
    <x v="5"/>
    <n v="1"/>
    <d v="2023-11-15T00:00:00"/>
    <d v="2023-11-17T00:00:00"/>
    <n v="7"/>
    <d v="2023-11-25T00:00:00"/>
    <n v="8"/>
    <x v="0"/>
    <x v="2"/>
    <x v="2"/>
    <n v="99990"/>
    <x v="36"/>
    <x v="0"/>
  </r>
  <r>
    <x v="3581"/>
    <x v="1672"/>
    <x v="1"/>
    <n v="2"/>
    <d v="2024-01-10T00:00:00"/>
    <d v="2024-01-12T00:00:00"/>
    <n v="5"/>
    <d v="2024-01-20T00:00:00"/>
    <n v="8"/>
    <x v="0"/>
    <x v="2"/>
    <x v="4"/>
    <n v="179980"/>
    <x v="5"/>
    <x v="3"/>
  </r>
  <r>
    <x v="3582"/>
    <x v="236"/>
    <x v="2"/>
    <n v="1"/>
    <d v="2024-04-18T00:00:00"/>
    <d v="2024-04-21T00:00:00"/>
    <n v="5"/>
    <d v="2024-04-26T00:00:00"/>
    <n v="5"/>
    <x v="0"/>
    <x v="1"/>
    <x v="2"/>
    <n v="11000"/>
    <x v="19"/>
    <x v="1"/>
  </r>
  <r>
    <x v="3583"/>
    <x v="1300"/>
    <x v="4"/>
    <n v="1"/>
    <d v="2025-04-03T00:00:00"/>
    <d v="2025-04-04T00:00:00"/>
    <n v="7"/>
    <d v="2025-04-10T00:00:00"/>
    <n v="6"/>
    <x v="0"/>
    <x v="1"/>
    <x v="2"/>
    <n v="50990"/>
    <x v="6"/>
    <x v="2"/>
  </r>
  <r>
    <x v="3584"/>
    <x v="24"/>
    <x v="0"/>
    <n v="1"/>
    <d v="2024-06-29T00:00:00"/>
    <d v="2024-07-03T00:00:00"/>
    <n v="5"/>
    <d v="2024-07-08T00:00:00"/>
    <n v="5"/>
    <x v="0"/>
    <x v="2"/>
    <x v="0"/>
    <n v="55990"/>
    <x v="9"/>
    <x v="1"/>
  </r>
  <r>
    <x v="3585"/>
    <x v="1086"/>
    <x v="2"/>
    <n v="1"/>
    <d v="2024-05-27T00:00:00"/>
    <d v="2024-05-28T00:00:00"/>
    <n v="5"/>
    <d v="2024-06-02T00:00:00"/>
    <n v="5"/>
    <x v="0"/>
    <x v="2"/>
    <x v="0"/>
    <n v="11000"/>
    <x v="1"/>
    <x v="1"/>
  </r>
  <r>
    <x v="3586"/>
    <x v="1419"/>
    <x v="1"/>
    <n v="1"/>
    <d v="2024-12-02T00:00:00"/>
    <d v="2024-12-04T00:00:00"/>
    <n v="10"/>
    <d v="2024-12-15T00:00:00"/>
    <n v="11"/>
    <x v="0"/>
    <x v="2"/>
    <x v="2"/>
    <n v="89990"/>
    <x v="12"/>
    <x v="0"/>
  </r>
  <r>
    <x v="3587"/>
    <x v="1673"/>
    <x v="2"/>
    <n v="1"/>
    <d v="2023-08-12T00:00:00"/>
    <d v="2023-08-17T00:00:00"/>
    <n v="5"/>
    <d v="2023-08-22T00:00:00"/>
    <n v="5"/>
    <x v="1"/>
    <x v="0"/>
    <x v="1"/>
    <n v="11000"/>
    <x v="20"/>
    <x v="1"/>
  </r>
  <r>
    <x v="3588"/>
    <x v="354"/>
    <x v="1"/>
    <n v="1"/>
    <d v="2025-02-05T00:00:00"/>
    <d v="2025-02-10T00:00:00"/>
    <n v="5"/>
    <d v="2025-02-14T00:00:00"/>
    <n v="4"/>
    <x v="0"/>
    <x v="0"/>
    <x v="1"/>
    <n v="89990"/>
    <x v="15"/>
    <x v="2"/>
  </r>
  <r>
    <x v="3589"/>
    <x v="483"/>
    <x v="4"/>
    <n v="1"/>
    <d v="2024-12-22T00:00:00"/>
    <d v="2024-12-24T00:00:00"/>
    <n v="5"/>
    <d v="2024-12-29T00:00:00"/>
    <n v="5"/>
    <x v="0"/>
    <x v="1"/>
    <x v="3"/>
    <n v="50990"/>
    <x v="12"/>
    <x v="1"/>
  </r>
  <r>
    <x v="3590"/>
    <x v="869"/>
    <x v="4"/>
    <n v="1"/>
    <d v="2025-05-13T00:00:00"/>
    <d v="2025-05-17T00:00:00"/>
    <n v="10"/>
    <d v="2025-05-29T00:00:00"/>
    <n v="12"/>
    <x v="0"/>
    <x v="2"/>
    <x v="4"/>
    <n v="50990"/>
    <x v="0"/>
    <x v="4"/>
  </r>
  <r>
    <x v="3591"/>
    <x v="648"/>
    <x v="5"/>
    <n v="1"/>
    <d v="2025-04-29T00:00:00"/>
    <d v="2025-04-30T00:00:00"/>
    <n v="5"/>
    <d v="2025-05-06T00:00:00"/>
    <n v="6"/>
    <x v="0"/>
    <x v="1"/>
    <x v="0"/>
    <n v="99990"/>
    <x v="6"/>
    <x v="0"/>
  </r>
  <r>
    <x v="3592"/>
    <x v="1596"/>
    <x v="5"/>
    <n v="2"/>
    <d v="2024-05-30T00:00:00"/>
    <d v="2024-05-31T00:00:00"/>
    <n v="7"/>
    <d v="2024-06-06T00:00:00"/>
    <n v="6"/>
    <x v="0"/>
    <x v="2"/>
    <x v="2"/>
    <n v="199980"/>
    <x v="1"/>
    <x v="2"/>
  </r>
  <r>
    <x v="3593"/>
    <x v="524"/>
    <x v="5"/>
    <n v="1"/>
    <d v="2023-01-28T00:00:00"/>
    <d v="2023-01-31T00:00:00"/>
    <n v="10"/>
    <d v="2023-02-12T00:00:00"/>
    <n v="12"/>
    <x v="0"/>
    <x v="1"/>
    <x v="1"/>
    <n v="99990"/>
    <x v="3"/>
    <x v="4"/>
  </r>
  <r>
    <x v="3594"/>
    <x v="293"/>
    <x v="1"/>
    <n v="1"/>
    <d v="2024-02-23T00:00:00"/>
    <d v="2024-02-26T00:00:00"/>
    <n v="10"/>
    <d v="2024-03-08T00:00:00"/>
    <n v="11"/>
    <x v="0"/>
    <x v="2"/>
    <x v="3"/>
    <n v="89990"/>
    <x v="22"/>
    <x v="0"/>
  </r>
  <r>
    <x v="3595"/>
    <x v="1663"/>
    <x v="4"/>
    <n v="1"/>
    <d v="2025-02-19T00:00:00"/>
    <d v="2025-02-24T00:00:00"/>
    <n v="10"/>
    <d v="2025-03-05T00:00:00"/>
    <n v="9"/>
    <x v="1"/>
    <x v="1"/>
    <x v="4"/>
    <n v="50990"/>
    <x v="15"/>
    <x v="2"/>
  </r>
  <r>
    <x v="3596"/>
    <x v="1476"/>
    <x v="1"/>
    <n v="2"/>
    <d v="2024-02-11T00:00:00"/>
    <d v="2024-02-14T00:00:00"/>
    <n v="10"/>
    <d v="2024-02-25T00:00:00"/>
    <n v="11"/>
    <x v="0"/>
    <x v="2"/>
    <x v="3"/>
    <n v="179980"/>
    <x v="22"/>
    <x v="0"/>
  </r>
  <r>
    <x v="3597"/>
    <x v="282"/>
    <x v="5"/>
    <n v="2"/>
    <d v="2025-02-11T00:00:00"/>
    <d v="2025-02-15T00:00:00"/>
    <n v="5"/>
    <d v="2025-02-20T00:00:00"/>
    <n v="5"/>
    <x v="0"/>
    <x v="1"/>
    <x v="3"/>
    <n v="199980"/>
    <x v="15"/>
    <x v="1"/>
  </r>
  <r>
    <x v="3598"/>
    <x v="111"/>
    <x v="1"/>
    <n v="1"/>
    <d v="2024-02-27T00:00:00"/>
    <d v="2024-03-02T00:00:00"/>
    <n v="5"/>
    <d v="2024-03-08T00:00:00"/>
    <n v="6"/>
    <x v="0"/>
    <x v="2"/>
    <x v="2"/>
    <n v="89990"/>
    <x v="22"/>
    <x v="0"/>
  </r>
  <r>
    <x v="3599"/>
    <x v="1674"/>
    <x v="4"/>
    <n v="1"/>
    <d v="2025-03-27T00:00:00"/>
    <d v="2025-03-29T00:00:00"/>
    <n v="7"/>
    <d v="2025-04-10T00:00:00"/>
    <n v="12"/>
    <x v="2"/>
    <x v="1"/>
    <x v="2"/>
    <n v="50990"/>
    <x v="17"/>
    <x v="5"/>
  </r>
  <r>
    <x v="3600"/>
    <x v="383"/>
    <x v="0"/>
    <n v="1"/>
    <d v="2024-10-20T00:00:00"/>
    <d v="2024-10-25T00:00:00"/>
    <n v="7"/>
    <d v="2024-11-01T00:00:00"/>
    <n v="7"/>
    <x v="1"/>
    <x v="0"/>
    <x v="2"/>
    <n v="55990"/>
    <x v="10"/>
    <x v="1"/>
  </r>
  <r>
    <x v="3601"/>
    <x v="1675"/>
    <x v="4"/>
    <n v="1"/>
    <d v="2022-09-14T00:00:00"/>
    <d v="2022-09-18T00:00:00"/>
    <n v="7"/>
    <d v="2022-09-28T00:00:00"/>
    <n v="10"/>
    <x v="1"/>
    <x v="2"/>
    <x v="1"/>
    <n v="50990"/>
    <x v="33"/>
    <x v="3"/>
  </r>
  <r>
    <x v="3602"/>
    <x v="1270"/>
    <x v="2"/>
    <n v="1"/>
    <d v="2023-08-04T00:00:00"/>
    <d v="2023-08-07T00:00:00"/>
    <n v="5"/>
    <d v="2023-08-12T00:00:00"/>
    <n v="5"/>
    <x v="0"/>
    <x v="0"/>
    <x v="1"/>
    <n v="11000"/>
    <x v="20"/>
    <x v="1"/>
  </r>
  <r>
    <x v="3603"/>
    <x v="1074"/>
    <x v="0"/>
    <n v="1"/>
    <d v="2025-02-12T00:00:00"/>
    <d v="2025-02-13T00:00:00"/>
    <n v="10"/>
    <d v="2025-02-23T00:00:00"/>
    <n v="10"/>
    <x v="0"/>
    <x v="2"/>
    <x v="0"/>
    <n v="55990"/>
    <x v="15"/>
    <x v="1"/>
  </r>
  <r>
    <x v="3604"/>
    <x v="1042"/>
    <x v="5"/>
    <n v="2"/>
    <d v="2024-09-07T00:00:00"/>
    <d v="2024-09-08T00:00:00"/>
    <n v="5"/>
    <d v="2024-09-13T00:00:00"/>
    <n v="5"/>
    <x v="0"/>
    <x v="0"/>
    <x v="2"/>
    <n v="199980"/>
    <x v="11"/>
    <x v="1"/>
  </r>
  <r>
    <x v="3605"/>
    <x v="1095"/>
    <x v="4"/>
    <n v="1"/>
    <d v="2024-11-05T00:00:00"/>
    <d v="2024-11-08T00:00:00"/>
    <n v="7"/>
    <d v="2024-11-14T00:00:00"/>
    <n v="6"/>
    <x v="0"/>
    <x v="1"/>
    <x v="1"/>
    <n v="50990"/>
    <x v="7"/>
    <x v="2"/>
  </r>
  <r>
    <x v="3606"/>
    <x v="242"/>
    <x v="4"/>
    <n v="1"/>
    <d v="2024-03-15T00:00:00"/>
    <d v="2024-03-18T00:00:00"/>
    <n v="7"/>
    <d v="2024-03-25T00:00:00"/>
    <n v="7"/>
    <x v="0"/>
    <x v="2"/>
    <x v="2"/>
    <n v="50990"/>
    <x v="37"/>
    <x v="1"/>
  </r>
  <r>
    <x v="3607"/>
    <x v="1006"/>
    <x v="5"/>
    <n v="1"/>
    <d v="2025-05-22T00:00:00"/>
    <d v="2025-05-24T00:00:00"/>
    <n v="7"/>
    <d v="2025-05-30T00:00:00"/>
    <n v="6"/>
    <x v="0"/>
    <x v="0"/>
    <x v="2"/>
    <n v="99990"/>
    <x v="0"/>
    <x v="2"/>
  </r>
  <r>
    <x v="3608"/>
    <x v="1676"/>
    <x v="1"/>
    <n v="1"/>
    <d v="2025-02-10T00:00:00"/>
    <d v="2025-02-13T00:00:00"/>
    <n v="5"/>
    <d v="2025-02-19T00:00:00"/>
    <n v="6"/>
    <x v="0"/>
    <x v="0"/>
    <x v="0"/>
    <n v="89990"/>
    <x v="15"/>
    <x v="0"/>
  </r>
  <r>
    <x v="3609"/>
    <x v="1615"/>
    <x v="2"/>
    <n v="2"/>
    <d v="2023-05-27T00:00:00"/>
    <d v="2023-05-31T00:00:00"/>
    <n v="7"/>
    <d v="2023-06-12T00:00:00"/>
    <n v="12"/>
    <x v="2"/>
    <x v="0"/>
    <x v="2"/>
    <n v="22000"/>
    <x v="34"/>
    <x v="5"/>
  </r>
  <r>
    <x v="3610"/>
    <x v="1017"/>
    <x v="4"/>
    <n v="1"/>
    <d v="2025-02-18T00:00:00"/>
    <d v="2025-02-22T00:00:00"/>
    <n v="5"/>
    <d v="2025-02-27T00:00:00"/>
    <n v="5"/>
    <x v="0"/>
    <x v="2"/>
    <x v="1"/>
    <n v="50990"/>
    <x v="15"/>
    <x v="1"/>
  </r>
  <r>
    <x v="3611"/>
    <x v="1101"/>
    <x v="0"/>
    <n v="2"/>
    <d v="2025-03-31T00:00:00"/>
    <d v="2025-04-03T00:00:00"/>
    <n v="10"/>
    <d v="2025-04-14T00:00:00"/>
    <n v="11"/>
    <x v="0"/>
    <x v="1"/>
    <x v="4"/>
    <n v="111980"/>
    <x v="17"/>
    <x v="0"/>
  </r>
  <r>
    <x v="3612"/>
    <x v="863"/>
    <x v="1"/>
    <n v="1"/>
    <d v="2024-05-23T00:00:00"/>
    <d v="2024-05-27T00:00:00"/>
    <n v="5"/>
    <d v="2024-05-30T00:00:00"/>
    <n v="3"/>
    <x v="0"/>
    <x v="2"/>
    <x v="2"/>
    <n v="89990"/>
    <x v="1"/>
    <x v="6"/>
  </r>
  <r>
    <x v="3613"/>
    <x v="1677"/>
    <x v="2"/>
    <n v="1"/>
    <d v="2022-04-13T00:00:00"/>
    <d v="2022-04-18T00:00:00"/>
    <n v="5"/>
    <d v="2022-04-23T00:00:00"/>
    <n v="5"/>
    <x v="0"/>
    <x v="0"/>
    <x v="0"/>
    <n v="11000"/>
    <x v="38"/>
    <x v="1"/>
  </r>
  <r>
    <x v="3614"/>
    <x v="451"/>
    <x v="1"/>
    <n v="1"/>
    <d v="2024-01-13T00:00:00"/>
    <d v="2024-01-15T00:00:00"/>
    <n v="7"/>
    <d v="2024-01-20T00:00:00"/>
    <n v="5"/>
    <x v="0"/>
    <x v="1"/>
    <x v="1"/>
    <n v="89990"/>
    <x v="5"/>
    <x v="6"/>
  </r>
  <r>
    <x v="3615"/>
    <x v="1678"/>
    <x v="1"/>
    <n v="1"/>
    <d v="2025-04-29T00:00:00"/>
    <d v="2025-05-01T00:00:00"/>
    <n v="10"/>
    <d v="2025-05-12T00:00:00"/>
    <n v="11"/>
    <x v="0"/>
    <x v="0"/>
    <x v="1"/>
    <n v="89990"/>
    <x v="6"/>
    <x v="0"/>
  </r>
  <r>
    <x v="3616"/>
    <x v="458"/>
    <x v="4"/>
    <n v="1"/>
    <d v="2024-05-01T00:00:00"/>
    <d v="2024-05-03T00:00:00"/>
    <n v="7"/>
    <d v="2024-05-11T00:00:00"/>
    <n v="8"/>
    <x v="0"/>
    <x v="1"/>
    <x v="0"/>
    <n v="50990"/>
    <x v="1"/>
    <x v="0"/>
  </r>
  <r>
    <x v="3617"/>
    <x v="372"/>
    <x v="4"/>
    <n v="1"/>
    <d v="2022-02-20T00:00:00"/>
    <d v="2022-02-23T00:00:00"/>
    <n v="5"/>
    <d v="2022-02-28T00:00:00"/>
    <n v="5"/>
    <x v="0"/>
    <x v="2"/>
    <x v="2"/>
    <n v="50990"/>
    <x v="28"/>
    <x v="1"/>
  </r>
  <r>
    <x v="3618"/>
    <x v="315"/>
    <x v="0"/>
    <n v="1"/>
    <d v="2025-05-26T00:00:00"/>
    <d v="2025-05-29T00:00:00"/>
    <n v="7"/>
    <d v="2025-06-05T00:00:00"/>
    <n v="7"/>
    <x v="0"/>
    <x v="0"/>
    <x v="4"/>
    <n v="55990"/>
    <x v="0"/>
    <x v="1"/>
  </r>
  <r>
    <x v="3619"/>
    <x v="1679"/>
    <x v="3"/>
    <n v="1"/>
    <d v="2024-06-09T00:00:00"/>
    <d v="2024-06-11T00:00:00"/>
    <n v="7"/>
    <d v="2024-06-19T00:00:00"/>
    <n v="8"/>
    <x v="0"/>
    <x v="1"/>
    <x v="0"/>
    <n v="45000"/>
    <x v="9"/>
    <x v="0"/>
  </r>
  <r>
    <x v="3620"/>
    <x v="610"/>
    <x v="5"/>
    <n v="1"/>
    <d v="2025-02-03T00:00:00"/>
    <d v="2025-02-05T00:00:00"/>
    <n v="5"/>
    <d v="2025-02-08T00:00:00"/>
    <n v="3"/>
    <x v="0"/>
    <x v="1"/>
    <x v="0"/>
    <n v="99990"/>
    <x v="15"/>
    <x v="6"/>
  </r>
  <r>
    <x v="3621"/>
    <x v="364"/>
    <x v="2"/>
    <n v="2"/>
    <d v="2024-08-02T00:00:00"/>
    <d v="2024-08-07T00:00:00"/>
    <n v="5"/>
    <d v="2024-08-12T00:00:00"/>
    <n v="5"/>
    <x v="0"/>
    <x v="1"/>
    <x v="3"/>
    <n v="22000"/>
    <x v="4"/>
    <x v="1"/>
  </r>
  <r>
    <x v="3622"/>
    <x v="1550"/>
    <x v="1"/>
    <n v="1"/>
    <d v="2024-03-27T00:00:00"/>
    <d v="2024-03-30T00:00:00"/>
    <n v="5"/>
    <d v="2024-04-04T00:00:00"/>
    <n v="5"/>
    <x v="0"/>
    <x v="1"/>
    <x v="4"/>
    <n v="89990"/>
    <x v="37"/>
    <x v="1"/>
  </r>
  <r>
    <x v="3623"/>
    <x v="1364"/>
    <x v="3"/>
    <n v="1"/>
    <d v="2025-03-24T00:00:00"/>
    <d v="2025-03-28T00:00:00"/>
    <n v="7"/>
    <d v="2025-04-04T00:00:00"/>
    <n v="7"/>
    <x v="0"/>
    <x v="2"/>
    <x v="3"/>
    <n v="45000"/>
    <x v="17"/>
    <x v="1"/>
  </r>
  <r>
    <x v="3624"/>
    <x v="139"/>
    <x v="1"/>
    <n v="1"/>
    <d v="2024-10-22T00:00:00"/>
    <d v="2024-10-24T00:00:00"/>
    <n v="5"/>
    <d v="2024-11-01T00:00:00"/>
    <n v="8"/>
    <x v="0"/>
    <x v="2"/>
    <x v="2"/>
    <n v="89990"/>
    <x v="10"/>
    <x v="3"/>
  </r>
  <r>
    <x v="3625"/>
    <x v="1680"/>
    <x v="3"/>
    <n v="2"/>
    <d v="2025-02-04T00:00:00"/>
    <d v="2025-02-09T00:00:00"/>
    <n v="10"/>
    <d v="2025-02-20T00:00:00"/>
    <n v="11"/>
    <x v="0"/>
    <x v="1"/>
    <x v="4"/>
    <n v="90000"/>
    <x v="15"/>
    <x v="0"/>
  </r>
  <r>
    <x v="3626"/>
    <x v="606"/>
    <x v="1"/>
    <n v="1"/>
    <d v="2024-01-02T00:00:00"/>
    <d v="2024-01-03T00:00:00"/>
    <n v="7"/>
    <d v="2024-01-08T00:00:00"/>
    <n v="5"/>
    <x v="0"/>
    <x v="1"/>
    <x v="1"/>
    <n v="89990"/>
    <x v="5"/>
    <x v="6"/>
  </r>
  <r>
    <x v="3627"/>
    <x v="86"/>
    <x v="2"/>
    <n v="1"/>
    <d v="2023-02-13T00:00:00"/>
    <d v="2023-02-15T00:00:00"/>
    <n v="7"/>
    <d v="2023-02-24T00:00:00"/>
    <n v="9"/>
    <x v="0"/>
    <x v="1"/>
    <x v="1"/>
    <n v="11000"/>
    <x v="23"/>
    <x v="4"/>
  </r>
  <r>
    <x v="3628"/>
    <x v="1512"/>
    <x v="3"/>
    <n v="2"/>
    <d v="2024-11-28T00:00:00"/>
    <d v="2024-12-02T00:00:00"/>
    <n v="5"/>
    <d v="2024-12-07T00:00:00"/>
    <n v="5"/>
    <x v="0"/>
    <x v="2"/>
    <x v="0"/>
    <n v="90000"/>
    <x v="7"/>
    <x v="1"/>
  </r>
  <r>
    <x v="3629"/>
    <x v="1497"/>
    <x v="5"/>
    <n v="1"/>
    <d v="2024-10-09T00:00:00"/>
    <d v="2024-10-13T00:00:00"/>
    <n v="7"/>
    <d v="2024-10-20T00:00:00"/>
    <n v="7"/>
    <x v="0"/>
    <x v="2"/>
    <x v="0"/>
    <n v="99990"/>
    <x v="10"/>
    <x v="1"/>
  </r>
  <r>
    <x v="3630"/>
    <x v="939"/>
    <x v="1"/>
    <n v="1"/>
    <d v="2022-08-17T00:00:00"/>
    <d v="2022-08-19T00:00:00"/>
    <n v="5"/>
    <d v="2022-08-25T00:00:00"/>
    <n v="6"/>
    <x v="0"/>
    <x v="2"/>
    <x v="0"/>
    <n v="89990"/>
    <x v="8"/>
    <x v="0"/>
  </r>
  <r>
    <x v="3631"/>
    <x v="1633"/>
    <x v="5"/>
    <n v="1"/>
    <d v="2024-07-18T00:00:00"/>
    <d v="2024-07-20T00:00:00"/>
    <n v="7"/>
    <d v="2024-07-28T00:00:00"/>
    <n v="8"/>
    <x v="0"/>
    <x v="1"/>
    <x v="3"/>
    <n v="99990"/>
    <x v="16"/>
    <x v="0"/>
  </r>
  <r>
    <x v="3632"/>
    <x v="1167"/>
    <x v="3"/>
    <n v="1"/>
    <d v="2024-06-25T00:00:00"/>
    <d v="2024-06-29T00:00:00"/>
    <n v="7"/>
    <d v="2024-07-08T00:00:00"/>
    <n v="9"/>
    <x v="0"/>
    <x v="2"/>
    <x v="1"/>
    <n v="45000"/>
    <x v="9"/>
    <x v="4"/>
  </r>
  <r>
    <x v="3633"/>
    <x v="554"/>
    <x v="2"/>
    <n v="1"/>
    <d v="2024-08-26T00:00:00"/>
    <d v="2024-08-27T00:00:00"/>
    <n v="7"/>
    <d v="2024-09-04T00:00:00"/>
    <n v="8"/>
    <x v="0"/>
    <x v="0"/>
    <x v="3"/>
    <n v="11000"/>
    <x v="4"/>
    <x v="0"/>
  </r>
  <r>
    <x v="3634"/>
    <x v="897"/>
    <x v="3"/>
    <n v="1"/>
    <d v="2023-10-16T00:00:00"/>
    <d v="2023-10-20T00:00:00"/>
    <n v="5"/>
    <d v="2023-10-25T00:00:00"/>
    <n v="5"/>
    <x v="0"/>
    <x v="2"/>
    <x v="0"/>
    <n v="45000"/>
    <x v="13"/>
    <x v="1"/>
  </r>
  <r>
    <x v="3635"/>
    <x v="847"/>
    <x v="3"/>
    <n v="1"/>
    <d v="2024-03-12T00:00:00"/>
    <d v="2024-03-13T00:00:00"/>
    <n v="5"/>
    <d v="2024-03-20T00:00:00"/>
    <n v="7"/>
    <x v="0"/>
    <x v="0"/>
    <x v="1"/>
    <n v="45000"/>
    <x v="37"/>
    <x v="4"/>
  </r>
  <r>
    <x v="3636"/>
    <x v="1681"/>
    <x v="2"/>
    <n v="1"/>
    <d v="2024-08-17T00:00:00"/>
    <d v="2024-08-21T00:00:00"/>
    <n v="7"/>
    <d v="2024-08-31T00:00:00"/>
    <n v="10"/>
    <x v="0"/>
    <x v="2"/>
    <x v="0"/>
    <n v="11000"/>
    <x v="4"/>
    <x v="3"/>
  </r>
  <r>
    <x v="3637"/>
    <x v="1318"/>
    <x v="4"/>
    <n v="2"/>
    <d v="2024-09-14T00:00:00"/>
    <d v="2024-09-17T00:00:00"/>
    <n v="7"/>
    <d v="2024-09-24T00:00:00"/>
    <n v="7"/>
    <x v="0"/>
    <x v="1"/>
    <x v="1"/>
    <n v="101980"/>
    <x v="11"/>
    <x v="1"/>
  </r>
  <r>
    <x v="3638"/>
    <x v="859"/>
    <x v="0"/>
    <n v="1"/>
    <d v="2025-05-08T00:00:00"/>
    <d v="2025-05-13T00:00:00"/>
    <n v="10"/>
    <d v="2025-05-24T00:00:00"/>
    <n v="11"/>
    <x v="0"/>
    <x v="0"/>
    <x v="4"/>
    <n v="55990"/>
    <x v="0"/>
    <x v="0"/>
  </r>
  <r>
    <x v="3639"/>
    <x v="878"/>
    <x v="1"/>
    <n v="1"/>
    <d v="2025-01-07T00:00:00"/>
    <d v="2025-01-12T00:00:00"/>
    <n v="7"/>
    <d v="2025-01-21T00:00:00"/>
    <n v="9"/>
    <x v="0"/>
    <x v="2"/>
    <x v="4"/>
    <n v="89990"/>
    <x v="24"/>
    <x v="4"/>
  </r>
  <r>
    <x v="3640"/>
    <x v="452"/>
    <x v="0"/>
    <n v="1"/>
    <d v="2024-11-10T00:00:00"/>
    <d v="2024-11-15T00:00:00"/>
    <n v="7"/>
    <d v="2024-11-23T00:00:00"/>
    <n v="8"/>
    <x v="0"/>
    <x v="2"/>
    <x v="0"/>
    <n v="55990"/>
    <x v="7"/>
    <x v="0"/>
  </r>
  <r>
    <x v="3641"/>
    <x v="273"/>
    <x v="5"/>
    <n v="1"/>
    <d v="2024-05-11T00:00:00"/>
    <d v="2024-05-13T00:00:00"/>
    <n v="7"/>
    <d v="2024-05-22T00:00:00"/>
    <n v="9"/>
    <x v="0"/>
    <x v="1"/>
    <x v="1"/>
    <n v="99990"/>
    <x v="1"/>
    <x v="4"/>
  </r>
  <r>
    <x v="3642"/>
    <x v="1089"/>
    <x v="1"/>
    <n v="1"/>
    <d v="2025-01-29T00:00:00"/>
    <d v="2025-02-03T00:00:00"/>
    <n v="7"/>
    <d v="2025-02-10T00:00:00"/>
    <n v="7"/>
    <x v="0"/>
    <x v="1"/>
    <x v="0"/>
    <n v="89990"/>
    <x v="24"/>
    <x v="1"/>
  </r>
  <r>
    <x v="3643"/>
    <x v="1284"/>
    <x v="3"/>
    <n v="1"/>
    <d v="2023-06-23T00:00:00"/>
    <d v="2023-06-24T00:00:00"/>
    <n v="7"/>
    <d v="2023-07-01T00:00:00"/>
    <n v="7"/>
    <x v="0"/>
    <x v="1"/>
    <x v="3"/>
    <n v="45000"/>
    <x v="31"/>
    <x v="1"/>
  </r>
  <r>
    <x v="3644"/>
    <x v="517"/>
    <x v="2"/>
    <n v="1"/>
    <d v="2025-05-20T00:00:00"/>
    <d v="2025-05-21T00:00:00"/>
    <n v="5"/>
    <d v="2025-05-24T00:00:00"/>
    <n v="3"/>
    <x v="0"/>
    <x v="2"/>
    <x v="2"/>
    <n v="11000"/>
    <x v="0"/>
    <x v="6"/>
  </r>
  <r>
    <x v="3645"/>
    <x v="1682"/>
    <x v="2"/>
    <n v="1"/>
    <d v="2024-09-10T00:00:00"/>
    <d v="2024-09-12T00:00:00"/>
    <n v="10"/>
    <d v="2024-09-25T00:00:00"/>
    <n v="13"/>
    <x v="0"/>
    <x v="2"/>
    <x v="3"/>
    <n v="11000"/>
    <x v="11"/>
    <x v="3"/>
  </r>
  <r>
    <x v="3646"/>
    <x v="239"/>
    <x v="2"/>
    <n v="1"/>
    <d v="2024-02-13T00:00:00"/>
    <d v="2024-02-15T00:00:00"/>
    <n v="10"/>
    <d v="2024-02-27T00:00:00"/>
    <n v="12"/>
    <x v="0"/>
    <x v="0"/>
    <x v="2"/>
    <n v="11000"/>
    <x v="22"/>
    <x v="4"/>
  </r>
  <r>
    <x v="3647"/>
    <x v="897"/>
    <x v="1"/>
    <n v="2"/>
    <d v="2024-08-08T00:00:00"/>
    <d v="2024-08-13T00:00:00"/>
    <n v="5"/>
    <d v="2024-08-19T00:00:00"/>
    <n v="6"/>
    <x v="0"/>
    <x v="0"/>
    <x v="4"/>
    <n v="179980"/>
    <x v="4"/>
    <x v="0"/>
  </r>
  <r>
    <x v="3648"/>
    <x v="1587"/>
    <x v="0"/>
    <n v="1"/>
    <d v="2025-05-15T00:00:00"/>
    <d v="2025-05-17T00:00:00"/>
    <n v="10"/>
    <d v="2025-05-27T00:00:00"/>
    <n v="10"/>
    <x v="0"/>
    <x v="1"/>
    <x v="2"/>
    <n v="55990"/>
    <x v="0"/>
    <x v="1"/>
  </r>
  <r>
    <x v="3649"/>
    <x v="1033"/>
    <x v="5"/>
    <n v="1"/>
    <d v="2023-11-03T00:00:00"/>
    <d v="2023-11-08T00:00:00"/>
    <n v="7"/>
    <d v="2023-11-20T00:00:00"/>
    <n v="12"/>
    <x v="2"/>
    <x v="1"/>
    <x v="4"/>
    <n v="99990"/>
    <x v="36"/>
    <x v="5"/>
  </r>
  <r>
    <x v="3650"/>
    <x v="65"/>
    <x v="1"/>
    <n v="2"/>
    <d v="2023-02-25T00:00:00"/>
    <d v="2023-02-26T00:00:00"/>
    <n v="5"/>
    <d v="2023-03-08T00:00:00"/>
    <n v="10"/>
    <x v="2"/>
    <x v="0"/>
    <x v="3"/>
    <n v="179980"/>
    <x v="23"/>
    <x v="5"/>
  </r>
  <r>
    <x v="3651"/>
    <x v="221"/>
    <x v="1"/>
    <n v="1"/>
    <d v="2025-03-26T00:00:00"/>
    <d v="2025-03-30T00:00:00"/>
    <n v="10"/>
    <d v="2025-04-09T00:00:00"/>
    <n v="10"/>
    <x v="0"/>
    <x v="0"/>
    <x v="4"/>
    <n v="89990"/>
    <x v="17"/>
    <x v="1"/>
  </r>
  <r>
    <x v="3652"/>
    <x v="834"/>
    <x v="3"/>
    <n v="1"/>
    <d v="2023-11-09T00:00:00"/>
    <d v="2023-11-13T00:00:00"/>
    <n v="10"/>
    <d v="2023-11-21T00:00:00"/>
    <n v="8"/>
    <x v="0"/>
    <x v="0"/>
    <x v="2"/>
    <n v="45000"/>
    <x v="36"/>
    <x v="6"/>
  </r>
  <r>
    <x v="3653"/>
    <x v="936"/>
    <x v="0"/>
    <n v="2"/>
    <d v="2024-11-29T00:00:00"/>
    <d v="2024-12-04T00:00:00"/>
    <n v="7"/>
    <d v="2024-12-11T00:00:00"/>
    <n v="7"/>
    <x v="0"/>
    <x v="1"/>
    <x v="4"/>
    <n v="111980"/>
    <x v="7"/>
    <x v="1"/>
  </r>
  <r>
    <x v="3654"/>
    <x v="983"/>
    <x v="0"/>
    <n v="1"/>
    <d v="2025-03-23T00:00:00"/>
    <d v="2025-03-28T00:00:00"/>
    <n v="7"/>
    <d v="2025-04-07T00:00:00"/>
    <n v="10"/>
    <x v="0"/>
    <x v="1"/>
    <x v="2"/>
    <n v="55990"/>
    <x v="17"/>
    <x v="3"/>
  </r>
  <r>
    <x v="3655"/>
    <x v="109"/>
    <x v="0"/>
    <n v="1"/>
    <d v="2024-09-27T00:00:00"/>
    <d v="2024-10-02T00:00:00"/>
    <n v="5"/>
    <d v="2024-10-06T00:00:00"/>
    <n v="4"/>
    <x v="0"/>
    <x v="2"/>
    <x v="2"/>
    <n v="55990"/>
    <x v="11"/>
    <x v="2"/>
  </r>
  <r>
    <x v="3656"/>
    <x v="592"/>
    <x v="3"/>
    <n v="1"/>
    <d v="2024-03-03T00:00:00"/>
    <d v="2024-03-04T00:00:00"/>
    <n v="7"/>
    <d v="2024-03-10T00:00:00"/>
    <n v="6"/>
    <x v="0"/>
    <x v="0"/>
    <x v="3"/>
    <n v="45000"/>
    <x v="37"/>
    <x v="2"/>
  </r>
  <r>
    <x v="3657"/>
    <x v="22"/>
    <x v="4"/>
    <n v="2"/>
    <d v="2024-09-25T00:00:00"/>
    <d v="2024-09-30T00:00:00"/>
    <n v="7"/>
    <d v="2024-10-07T00:00:00"/>
    <n v="7"/>
    <x v="0"/>
    <x v="2"/>
    <x v="4"/>
    <n v="101980"/>
    <x v="11"/>
    <x v="1"/>
  </r>
  <r>
    <x v="3658"/>
    <x v="1683"/>
    <x v="2"/>
    <n v="1"/>
    <d v="2023-10-12T00:00:00"/>
    <d v="2023-10-15T00:00:00"/>
    <n v="7"/>
    <d v="2023-10-24T00:00:00"/>
    <n v="9"/>
    <x v="0"/>
    <x v="1"/>
    <x v="3"/>
    <n v="11000"/>
    <x v="13"/>
    <x v="4"/>
  </r>
  <r>
    <x v="3659"/>
    <x v="1317"/>
    <x v="5"/>
    <n v="1"/>
    <d v="2024-06-14T00:00:00"/>
    <d v="2024-06-17T00:00:00"/>
    <n v="7"/>
    <d v="2024-06-24T00:00:00"/>
    <n v="7"/>
    <x v="1"/>
    <x v="2"/>
    <x v="0"/>
    <n v="99990"/>
    <x v="9"/>
    <x v="1"/>
  </r>
  <r>
    <x v="3660"/>
    <x v="1684"/>
    <x v="0"/>
    <n v="2"/>
    <d v="2023-07-12T00:00:00"/>
    <d v="2023-07-15T00:00:00"/>
    <n v="7"/>
    <d v="2023-07-22T00:00:00"/>
    <n v="7"/>
    <x v="0"/>
    <x v="2"/>
    <x v="1"/>
    <n v="111980"/>
    <x v="26"/>
    <x v="1"/>
  </r>
  <r>
    <x v="3661"/>
    <x v="183"/>
    <x v="1"/>
    <n v="1"/>
    <d v="2025-01-17T00:00:00"/>
    <d v="2025-01-20T00:00:00"/>
    <n v="7"/>
    <d v="2025-01-26T00:00:00"/>
    <n v="6"/>
    <x v="0"/>
    <x v="1"/>
    <x v="3"/>
    <n v="89990"/>
    <x v="24"/>
    <x v="2"/>
  </r>
  <r>
    <x v="3662"/>
    <x v="394"/>
    <x v="4"/>
    <n v="1"/>
    <d v="2024-11-17T00:00:00"/>
    <d v="2024-11-19T00:00:00"/>
    <n v="7"/>
    <d v="2024-11-29T00:00:00"/>
    <n v="10"/>
    <x v="0"/>
    <x v="0"/>
    <x v="4"/>
    <n v="50990"/>
    <x v="7"/>
    <x v="3"/>
  </r>
  <r>
    <x v="3663"/>
    <x v="1513"/>
    <x v="5"/>
    <n v="2"/>
    <d v="2024-07-29T00:00:00"/>
    <d v="2024-08-01T00:00:00"/>
    <n v="5"/>
    <d v="2024-08-04T00:00:00"/>
    <n v="3"/>
    <x v="0"/>
    <x v="0"/>
    <x v="2"/>
    <n v="199980"/>
    <x v="16"/>
    <x v="6"/>
  </r>
  <r>
    <x v="3664"/>
    <x v="1460"/>
    <x v="2"/>
    <n v="2"/>
    <d v="2024-09-17T00:00:00"/>
    <d v="2024-09-18T00:00:00"/>
    <n v="5"/>
    <d v="2024-09-23T00:00:00"/>
    <n v="5"/>
    <x v="0"/>
    <x v="1"/>
    <x v="2"/>
    <n v="22000"/>
    <x v="11"/>
    <x v="1"/>
  </r>
  <r>
    <x v="3665"/>
    <x v="1394"/>
    <x v="3"/>
    <n v="1"/>
    <d v="2025-03-26T00:00:00"/>
    <d v="2025-03-30T00:00:00"/>
    <n v="5"/>
    <d v="2025-04-02T00:00:00"/>
    <n v="3"/>
    <x v="0"/>
    <x v="0"/>
    <x v="0"/>
    <n v="45000"/>
    <x v="17"/>
    <x v="6"/>
  </r>
  <r>
    <x v="3666"/>
    <x v="1685"/>
    <x v="2"/>
    <n v="1"/>
    <d v="2025-03-11T00:00:00"/>
    <d v="2025-03-14T00:00:00"/>
    <n v="5"/>
    <d v="2025-03-19T00:00:00"/>
    <n v="5"/>
    <x v="0"/>
    <x v="1"/>
    <x v="2"/>
    <n v="11000"/>
    <x v="17"/>
    <x v="1"/>
  </r>
  <r>
    <x v="3667"/>
    <x v="1293"/>
    <x v="1"/>
    <n v="1"/>
    <d v="2024-07-21T00:00:00"/>
    <d v="2024-07-22T00:00:00"/>
    <n v="7"/>
    <d v="2024-07-31T00:00:00"/>
    <n v="9"/>
    <x v="0"/>
    <x v="0"/>
    <x v="4"/>
    <n v="89990"/>
    <x v="16"/>
    <x v="4"/>
  </r>
  <r>
    <x v="3668"/>
    <x v="354"/>
    <x v="5"/>
    <n v="1"/>
    <d v="2024-08-11T00:00:00"/>
    <d v="2024-08-12T00:00:00"/>
    <n v="7"/>
    <d v="2024-08-24T00:00:00"/>
    <n v="12"/>
    <x v="2"/>
    <x v="2"/>
    <x v="1"/>
    <n v="99990"/>
    <x v="4"/>
    <x v="5"/>
  </r>
  <r>
    <x v="3669"/>
    <x v="83"/>
    <x v="4"/>
    <n v="1"/>
    <d v="2024-07-07T00:00:00"/>
    <d v="2024-07-12T00:00:00"/>
    <n v="10"/>
    <d v="2024-07-24T00:00:00"/>
    <n v="12"/>
    <x v="0"/>
    <x v="2"/>
    <x v="4"/>
    <n v="50990"/>
    <x v="16"/>
    <x v="4"/>
  </r>
  <r>
    <x v="3670"/>
    <x v="1686"/>
    <x v="5"/>
    <n v="2"/>
    <d v="2024-12-11T00:00:00"/>
    <d v="2024-12-16T00:00:00"/>
    <n v="5"/>
    <d v="2024-12-24T00:00:00"/>
    <n v="8"/>
    <x v="0"/>
    <x v="1"/>
    <x v="3"/>
    <n v="199980"/>
    <x v="12"/>
    <x v="3"/>
  </r>
  <r>
    <x v="3671"/>
    <x v="648"/>
    <x v="3"/>
    <n v="1"/>
    <d v="2025-04-18T00:00:00"/>
    <d v="2025-04-19T00:00:00"/>
    <n v="7"/>
    <d v="2025-04-26T00:00:00"/>
    <n v="7"/>
    <x v="0"/>
    <x v="1"/>
    <x v="4"/>
    <n v="45000"/>
    <x v="6"/>
    <x v="1"/>
  </r>
  <r>
    <x v="3672"/>
    <x v="1442"/>
    <x v="4"/>
    <n v="1"/>
    <d v="2024-12-10T00:00:00"/>
    <d v="2024-12-13T00:00:00"/>
    <n v="7"/>
    <d v="2024-12-23T00:00:00"/>
    <n v="10"/>
    <x v="0"/>
    <x v="0"/>
    <x v="2"/>
    <n v="50990"/>
    <x v="12"/>
    <x v="3"/>
  </r>
  <r>
    <x v="3673"/>
    <x v="1087"/>
    <x v="4"/>
    <n v="2"/>
    <d v="2022-10-12T00:00:00"/>
    <d v="2022-10-15T00:00:00"/>
    <n v="5"/>
    <d v="2022-10-25T00:00:00"/>
    <n v="10"/>
    <x v="2"/>
    <x v="0"/>
    <x v="2"/>
    <n v="101980"/>
    <x v="25"/>
    <x v="5"/>
  </r>
  <r>
    <x v="3674"/>
    <x v="979"/>
    <x v="4"/>
    <n v="1"/>
    <d v="2024-03-18T00:00:00"/>
    <d v="2024-03-23T00:00:00"/>
    <n v="5"/>
    <d v="2024-03-28T00:00:00"/>
    <n v="5"/>
    <x v="0"/>
    <x v="0"/>
    <x v="4"/>
    <n v="50990"/>
    <x v="37"/>
    <x v="1"/>
  </r>
  <r>
    <x v="3675"/>
    <x v="957"/>
    <x v="2"/>
    <n v="1"/>
    <d v="2022-07-19T00:00:00"/>
    <d v="2022-07-21T00:00:00"/>
    <n v="7"/>
    <d v="2022-07-29T00:00:00"/>
    <n v="8"/>
    <x v="1"/>
    <x v="2"/>
    <x v="4"/>
    <n v="11000"/>
    <x v="42"/>
    <x v="0"/>
  </r>
  <r>
    <x v="3676"/>
    <x v="325"/>
    <x v="3"/>
    <n v="1"/>
    <d v="2022-09-07T00:00:00"/>
    <d v="2022-09-09T00:00:00"/>
    <n v="5"/>
    <d v="2022-09-15T00:00:00"/>
    <n v="6"/>
    <x v="0"/>
    <x v="2"/>
    <x v="0"/>
    <n v="45000"/>
    <x v="33"/>
    <x v="0"/>
  </r>
  <r>
    <x v="3677"/>
    <x v="1687"/>
    <x v="4"/>
    <n v="1"/>
    <d v="2023-10-13T00:00:00"/>
    <d v="2023-10-16T00:00:00"/>
    <n v="10"/>
    <d v="2023-10-26T00:00:00"/>
    <n v="10"/>
    <x v="0"/>
    <x v="2"/>
    <x v="0"/>
    <n v="50990"/>
    <x v="13"/>
    <x v="1"/>
  </r>
  <r>
    <x v="3678"/>
    <x v="1274"/>
    <x v="1"/>
    <n v="1"/>
    <d v="2024-07-12T00:00:00"/>
    <d v="2024-07-15T00:00:00"/>
    <n v="5"/>
    <d v="2024-07-20T00:00:00"/>
    <n v="5"/>
    <x v="0"/>
    <x v="0"/>
    <x v="2"/>
    <n v="89990"/>
    <x v="16"/>
    <x v="1"/>
  </r>
  <r>
    <x v="3679"/>
    <x v="774"/>
    <x v="2"/>
    <n v="2"/>
    <d v="2024-10-26T00:00:00"/>
    <d v="2024-10-30T00:00:00"/>
    <n v="7"/>
    <d v="2024-11-06T00:00:00"/>
    <n v="7"/>
    <x v="0"/>
    <x v="2"/>
    <x v="4"/>
    <n v="22000"/>
    <x v="10"/>
    <x v="1"/>
  </r>
  <r>
    <x v="3680"/>
    <x v="1098"/>
    <x v="1"/>
    <n v="1"/>
    <d v="2024-11-19T00:00:00"/>
    <d v="2024-11-22T00:00:00"/>
    <n v="7"/>
    <d v="2024-11-28T00:00:00"/>
    <n v="6"/>
    <x v="0"/>
    <x v="0"/>
    <x v="4"/>
    <n v="89990"/>
    <x v="7"/>
    <x v="2"/>
  </r>
  <r>
    <x v="3681"/>
    <x v="324"/>
    <x v="0"/>
    <n v="1"/>
    <d v="2025-05-26T00:00:00"/>
    <d v="2025-05-28T00:00:00"/>
    <n v="10"/>
    <d v="2025-06-05T00:00:00"/>
    <n v="8"/>
    <x v="0"/>
    <x v="0"/>
    <x v="1"/>
    <n v="55990"/>
    <x v="0"/>
    <x v="6"/>
  </r>
  <r>
    <x v="3682"/>
    <x v="1688"/>
    <x v="5"/>
    <n v="1"/>
    <d v="2024-09-03T00:00:00"/>
    <d v="2024-09-08T00:00:00"/>
    <n v="10"/>
    <d v="2024-09-21T00:00:00"/>
    <n v="13"/>
    <x v="0"/>
    <x v="1"/>
    <x v="3"/>
    <n v="99990"/>
    <x v="11"/>
    <x v="3"/>
  </r>
  <r>
    <x v="3683"/>
    <x v="139"/>
    <x v="5"/>
    <n v="2"/>
    <d v="2024-06-15T00:00:00"/>
    <d v="2024-06-17T00:00:00"/>
    <n v="5"/>
    <d v="2024-06-22T00:00:00"/>
    <n v="5"/>
    <x v="0"/>
    <x v="1"/>
    <x v="2"/>
    <n v="199980"/>
    <x v="9"/>
    <x v="1"/>
  </r>
  <r>
    <x v="3684"/>
    <x v="1689"/>
    <x v="1"/>
    <n v="1"/>
    <d v="2023-10-10T00:00:00"/>
    <d v="2023-10-15T00:00:00"/>
    <n v="10"/>
    <d v="2023-10-25T00:00:00"/>
    <n v="10"/>
    <x v="0"/>
    <x v="2"/>
    <x v="1"/>
    <n v="89990"/>
    <x v="13"/>
    <x v="1"/>
  </r>
  <r>
    <x v="3685"/>
    <x v="1583"/>
    <x v="0"/>
    <n v="2"/>
    <d v="2025-04-28T00:00:00"/>
    <d v="2025-05-02T00:00:00"/>
    <n v="10"/>
    <d v="2025-05-12T00:00:00"/>
    <n v="10"/>
    <x v="0"/>
    <x v="1"/>
    <x v="2"/>
    <n v="111980"/>
    <x v="6"/>
    <x v="1"/>
  </r>
  <r>
    <x v="3686"/>
    <x v="1202"/>
    <x v="5"/>
    <n v="1"/>
    <d v="2025-02-27T00:00:00"/>
    <d v="2025-03-03T00:00:00"/>
    <n v="10"/>
    <d v="2025-03-13T00:00:00"/>
    <n v="10"/>
    <x v="0"/>
    <x v="2"/>
    <x v="0"/>
    <n v="99990"/>
    <x v="15"/>
    <x v="1"/>
  </r>
  <r>
    <x v="3687"/>
    <x v="1039"/>
    <x v="2"/>
    <n v="1"/>
    <d v="2024-12-09T00:00:00"/>
    <d v="2024-12-14T00:00:00"/>
    <n v="5"/>
    <d v="2024-12-22T00:00:00"/>
    <n v="8"/>
    <x v="0"/>
    <x v="1"/>
    <x v="4"/>
    <n v="11000"/>
    <x v="12"/>
    <x v="3"/>
  </r>
  <r>
    <x v="3688"/>
    <x v="779"/>
    <x v="4"/>
    <n v="1"/>
    <d v="2025-03-16T00:00:00"/>
    <d v="2025-03-18T00:00:00"/>
    <n v="7"/>
    <d v="2025-03-28T00:00:00"/>
    <n v="10"/>
    <x v="0"/>
    <x v="2"/>
    <x v="4"/>
    <n v="50990"/>
    <x v="17"/>
    <x v="3"/>
  </r>
  <r>
    <x v="3689"/>
    <x v="1452"/>
    <x v="2"/>
    <n v="2"/>
    <d v="2022-05-23T00:00:00"/>
    <d v="2022-05-28T00:00:00"/>
    <n v="5"/>
    <d v="2022-06-02T00:00:00"/>
    <n v="5"/>
    <x v="0"/>
    <x v="1"/>
    <x v="1"/>
    <n v="22000"/>
    <x v="32"/>
    <x v="1"/>
  </r>
  <r>
    <x v="3690"/>
    <x v="1690"/>
    <x v="4"/>
    <n v="1"/>
    <d v="2024-06-12T00:00:00"/>
    <d v="2024-06-16T00:00:00"/>
    <n v="5"/>
    <d v="2024-06-22T00:00:00"/>
    <n v="6"/>
    <x v="0"/>
    <x v="2"/>
    <x v="0"/>
    <n v="50990"/>
    <x v="9"/>
    <x v="0"/>
  </r>
  <r>
    <x v="3691"/>
    <x v="577"/>
    <x v="0"/>
    <n v="1"/>
    <d v="2025-05-08T00:00:00"/>
    <d v="2025-05-10T00:00:00"/>
    <n v="5"/>
    <d v="2025-05-18T00:00:00"/>
    <n v="8"/>
    <x v="0"/>
    <x v="1"/>
    <x v="4"/>
    <n v="55990"/>
    <x v="0"/>
    <x v="3"/>
  </r>
  <r>
    <x v="3692"/>
    <x v="1613"/>
    <x v="3"/>
    <n v="1"/>
    <d v="2025-05-08T00:00:00"/>
    <d v="2025-05-12T00:00:00"/>
    <n v="7"/>
    <d v="2025-05-19T00:00:00"/>
    <n v="7"/>
    <x v="0"/>
    <x v="0"/>
    <x v="4"/>
    <n v="45000"/>
    <x v="0"/>
    <x v="1"/>
  </r>
  <r>
    <x v="3693"/>
    <x v="1691"/>
    <x v="2"/>
    <n v="2"/>
    <d v="2025-04-24T00:00:00"/>
    <d v="2025-04-25T00:00:00"/>
    <n v="10"/>
    <d v="2025-05-06T00:00:00"/>
    <n v="11"/>
    <x v="0"/>
    <x v="2"/>
    <x v="2"/>
    <n v="22000"/>
    <x v="6"/>
    <x v="0"/>
  </r>
  <r>
    <x v="3694"/>
    <x v="459"/>
    <x v="2"/>
    <n v="1"/>
    <d v="2025-05-16T00:00:00"/>
    <d v="2025-05-19T00:00:00"/>
    <n v="7"/>
    <d v="2025-05-25T00:00:00"/>
    <n v="6"/>
    <x v="0"/>
    <x v="2"/>
    <x v="3"/>
    <n v="11000"/>
    <x v="0"/>
    <x v="2"/>
  </r>
  <r>
    <x v="3695"/>
    <x v="1513"/>
    <x v="0"/>
    <n v="1"/>
    <d v="2024-09-14T00:00:00"/>
    <d v="2024-09-19T00:00:00"/>
    <n v="10"/>
    <d v="2024-09-29T00:00:00"/>
    <n v="10"/>
    <x v="0"/>
    <x v="2"/>
    <x v="0"/>
    <n v="55990"/>
    <x v="11"/>
    <x v="1"/>
  </r>
  <r>
    <x v="3696"/>
    <x v="383"/>
    <x v="4"/>
    <n v="1"/>
    <d v="2023-03-14T00:00:00"/>
    <d v="2023-03-18T00:00:00"/>
    <n v="7"/>
    <d v="2023-03-25T00:00:00"/>
    <n v="7"/>
    <x v="0"/>
    <x v="2"/>
    <x v="3"/>
    <n v="50990"/>
    <x v="14"/>
    <x v="1"/>
  </r>
  <r>
    <x v="3697"/>
    <x v="1067"/>
    <x v="1"/>
    <n v="1"/>
    <d v="2025-04-25T00:00:00"/>
    <d v="2025-04-30T00:00:00"/>
    <n v="7"/>
    <d v="2025-05-08T00:00:00"/>
    <n v="8"/>
    <x v="0"/>
    <x v="0"/>
    <x v="4"/>
    <n v="89990"/>
    <x v="6"/>
    <x v="0"/>
  </r>
  <r>
    <x v="3698"/>
    <x v="1211"/>
    <x v="5"/>
    <n v="2"/>
    <d v="2024-01-28T00:00:00"/>
    <d v="2024-01-30T00:00:00"/>
    <n v="10"/>
    <d v="2024-02-09T00:00:00"/>
    <n v="10"/>
    <x v="0"/>
    <x v="0"/>
    <x v="3"/>
    <n v="199980"/>
    <x v="5"/>
    <x v="1"/>
  </r>
  <r>
    <x v="3699"/>
    <x v="379"/>
    <x v="5"/>
    <n v="2"/>
    <d v="2023-09-16T00:00:00"/>
    <d v="2023-09-20T00:00:00"/>
    <n v="5"/>
    <d v="2023-09-25T00:00:00"/>
    <n v="5"/>
    <x v="0"/>
    <x v="0"/>
    <x v="0"/>
    <n v="199980"/>
    <x v="18"/>
    <x v="1"/>
  </r>
  <r>
    <x v="3700"/>
    <x v="1692"/>
    <x v="5"/>
    <n v="2"/>
    <d v="2024-02-17T00:00:00"/>
    <d v="2024-02-21T00:00:00"/>
    <n v="5"/>
    <d v="2024-02-25T00:00:00"/>
    <n v="4"/>
    <x v="0"/>
    <x v="1"/>
    <x v="0"/>
    <n v="199980"/>
    <x v="22"/>
    <x v="2"/>
  </r>
  <r>
    <x v="3701"/>
    <x v="121"/>
    <x v="1"/>
    <n v="1"/>
    <d v="2024-07-16T00:00:00"/>
    <d v="2024-07-21T00:00:00"/>
    <n v="7"/>
    <d v="2024-07-26T00:00:00"/>
    <n v="5"/>
    <x v="0"/>
    <x v="0"/>
    <x v="4"/>
    <n v="89990"/>
    <x v="16"/>
    <x v="6"/>
  </r>
  <r>
    <x v="3702"/>
    <x v="528"/>
    <x v="3"/>
    <n v="1"/>
    <d v="2025-04-16T00:00:00"/>
    <d v="2025-04-18T00:00:00"/>
    <n v="10"/>
    <d v="2025-05-01T00:00:00"/>
    <n v="13"/>
    <x v="0"/>
    <x v="0"/>
    <x v="4"/>
    <n v="45000"/>
    <x v="6"/>
    <x v="3"/>
  </r>
  <r>
    <x v="3703"/>
    <x v="438"/>
    <x v="3"/>
    <n v="2"/>
    <d v="2025-01-24T00:00:00"/>
    <d v="2025-01-25T00:00:00"/>
    <n v="5"/>
    <d v="2025-01-30T00:00:00"/>
    <n v="5"/>
    <x v="0"/>
    <x v="0"/>
    <x v="0"/>
    <n v="90000"/>
    <x v="24"/>
    <x v="1"/>
  </r>
  <r>
    <x v="3704"/>
    <x v="1693"/>
    <x v="0"/>
    <n v="2"/>
    <d v="2023-03-21T00:00:00"/>
    <d v="2023-03-22T00:00:00"/>
    <n v="7"/>
    <d v="2023-04-01T00:00:00"/>
    <n v="10"/>
    <x v="0"/>
    <x v="1"/>
    <x v="4"/>
    <n v="111980"/>
    <x v="14"/>
    <x v="3"/>
  </r>
  <r>
    <x v="3705"/>
    <x v="592"/>
    <x v="5"/>
    <n v="1"/>
    <d v="2024-02-02T00:00:00"/>
    <d v="2024-02-03T00:00:00"/>
    <n v="5"/>
    <d v="2024-02-08T00:00:00"/>
    <n v="5"/>
    <x v="0"/>
    <x v="0"/>
    <x v="1"/>
    <n v="99990"/>
    <x v="22"/>
    <x v="1"/>
  </r>
  <r>
    <x v="3706"/>
    <x v="248"/>
    <x v="5"/>
    <n v="1"/>
    <d v="2024-06-16T00:00:00"/>
    <d v="2024-06-20T00:00:00"/>
    <n v="5"/>
    <d v="2024-06-26T00:00:00"/>
    <n v="6"/>
    <x v="0"/>
    <x v="0"/>
    <x v="4"/>
    <n v="99990"/>
    <x v="9"/>
    <x v="0"/>
  </r>
  <r>
    <x v="3707"/>
    <x v="1472"/>
    <x v="4"/>
    <n v="2"/>
    <d v="2024-01-28T00:00:00"/>
    <d v="2024-01-31T00:00:00"/>
    <n v="7"/>
    <d v="2024-02-08T00:00:00"/>
    <n v="8"/>
    <x v="0"/>
    <x v="0"/>
    <x v="1"/>
    <n v="101980"/>
    <x v="5"/>
    <x v="0"/>
  </r>
  <r>
    <x v="3708"/>
    <x v="50"/>
    <x v="4"/>
    <n v="1"/>
    <d v="2023-03-08T00:00:00"/>
    <d v="2023-03-09T00:00:00"/>
    <n v="7"/>
    <d v="2023-03-16T00:00:00"/>
    <n v="7"/>
    <x v="0"/>
    <x v="2"/>
    <x v="4"/>
    <n v="50990"/>
    <x v="14"/>
    <x v="1"/>
  </r>
  <r>
    <x v="3709"/>
    <x v="247"/>
    <x v="4"/>
    <n v="1"/>
    <d v="2023-12-16T00:00:00"/>
    <d v="2023-12-18T00:00:00"/>
    <n v="10"/>
    <d v="2023-12-28T00:00:00"/>
    <n v="10"/>
    <x v="0"/>
    <x v="2"/>
    <x v="2"/>
    <n v="50990"/>
    <x v="39"/>
    <x v="1"/>
  </r>
  <r>
    <x v="3710"/>
    <x v="230"/>
    <x v="3"/>
    <n v="1"/>
    <d v="2023-01-04T00:00:00"/>
    <d v="2023-01-05T00:00:00"/>
    <n v="10"/>
    <d v="2023-01-17T00:00:00"/>
    <n v="12"/>
    <x v="0"/>
    <x v="1"/>
    <x v="1"/>
    <n v="45000"/>
    <x v="3"/>
    <x v="4"/>
  </r>
  <r>
    <x v="3711"/>
    <x v="1694"/>
    <x v="4"/>
    <n v="1"/>
    <d v="2025-02-18T00:00:00"/>
    <d v="2025-02-21T00:00:00"/>
    <n v="5"/>
    <d v="2025-02-26T00:00:00"/>
    <n v="5"/>
    <x v="0"/>
    <x v="2"/>
    <x v="3"/>
    <n v="50990"/>
    <x v="15"/>
    <x v="1"/>
  </r>
  <r>
    <x v="3712"/>
    <x v="531"/>
    <x v="0"/>
    <n v="1"/>
    <d v="2024-11-07T00:00:00"/>
    <d v="2024-11-10T00:00:00"/>
    <n v="5"/>
    <d v="2024-11-14T00:00:00"/>
    <n v="4"/>
    <x v="0"/>
    <x v="0"/>
    <x v="4"/>
    <n v="55990"/>
    <x v="7"/>
    <x v="2"/>
  </r>
  <r>
    <x v="3713"/>
    <x v="556"/>
    <x v="4"/>
    <n v="1"/>
    <d v="2023-03-26T00:00:00"/>
    <d v="2023-03-31T00:00:00"/>
    <n v="7"/>
    <d v="2023-04-07T00:00:00"/>
    <n v="7"/>
    <x v="0"/>
    <x v="2"/>
    <x v="3"/>
    <n v="50990"/>
    <x v="14"/>
    <x v="1"/>
  </r>
  <r>
    <x v="3714"/>
    <x v="697"/>
    <x v="3"/>
    <n v="1"/>
    <d v="2023-10-27T00:00:00"/>
    <d v="2023-10-28T00:00:00"/>
    <n v="7"/>
    <d v="2023-11-09T00:00:00"/>
    <n v="12"/>
    <x v="2"/>
    <x v="1"/>
    <x v="2"/>
    <n v="45000"/>
    <x v="13"/>
    <x v="5"/>
  </r>
  <r>
    <x v="3715"/>
    <x v="1695"/>
    <x v="1"/>
    <n v="1"/>
    <d v="2024-07-13T00:00:00"/>
    <d v="2024-07-15T00:00:00"/>
    <n v="10"/>
    <d v="2024-07-28T00:00:00"/>
    <n v="13"/>
    <x v="0"/>
    <x v="1"/>
    <x v="0"/>
    <n v="89990"/>
    <x v="16"/>
    <x v="3"/>
  </r>
  <r>
    <x v="3716"/>
    <x v="1696"/>
    <x v="0"/>
    <n v="2"/>
    <d v="2023-12-28T00:00:00"/>
    <d v="2024-01-02T00:00:00"/>
    <n v="5"/>
    <d v="2024-01-12T00:00:00"/>
    <n v="10"/>
    <x v="2"/>
    <x v="0"/>
    <x v="2"/>
    <n v="111980"/>
    <x v="39"/>
    <x v="5"/>
  </r>
  <r>
    <x v="3717"/>
    <x v="1310"/>
    <x v="5"/>
    <n v="1"/>
    <d v="2024-12-18T00:00:00"/>
    <d v="2024-12-19T00:00:00"/>
    <n v="7"/>
    <d v="2024-12-27T00:00:00"/>
    <n v="8"/>
    <x v="0"/>
    <x v="0"/>
    <x v="2"/>
    <n v="99990"/>
    <x v="12"/>
    <x v="0"/>
  </r>
  <r>
    <x v="3718"/>
    <x v="636"/>
    <x v="4"/>
    <n v="2"/>
    <d v="2024-08-13T00:00:00"/>
    <d v="2024-08-18T00:00:00"/>
    <n v="5"/>
    <d v="2024-08-22T00:00:00"/>
    <n v="4"/>
    <x v="0"/>
    <x v="0"/>
    <x v="3"/>
    <n v="101980"/>
    <x v="4"/>
    <x v="2"/>
  </r>
  <r>
    <x v="3719"/>
    <x v="1697"/>
    <x v="1"/>
    <n v="1"/>
    <d v="2024-09-10T00:00:00"/>
    <d v="2024-09-13T00:00:00"/>
    <n v="7"/>
    <d v="2024-09-20T00:00:00"/>
    <n v="7"/>
    <x v="0"/>
    <x v="0"/>
    <x v="2"/>
    <n v="89990"/>
    <x v="11"/>
    <x v="1"/>
  </r>
  <r>
    <x v="3720"/>
    <x v="1698"/>
    <x v="3"/>
    <n v="1"/>
    <d v="2025-05-27T00:00:00"/>
    <d v="2025-05-28T00:00:00"/>
    <n v="5"/>
    <d v="2025-06-05T00:00:00"/>
    <n v="8"/>
    <x v="0"/>
    <x v="0"/>
    <x v="2"/>
    <n v="45000"/>
    <x v="0"/>
    <x v="3"/>
  </r>
  <r>
    <x v="3721"/>
    <x v="382"/>
    <x v="0"/>
    <n v="2"/>
    <d v="2025-05-18T00:00:00"/>
    <d v="2025-05-21T00:00:00"/>
    <n v="5"/>
    <d v="2025-05-28T00:00:00"/>
    <n v="7"/>
    <x v="0"/>
    <x v="0"/>
    <x v="1"/>
    <n v="111980"/>
    <x v="0"/>
    <x v="4"/>
  </r>
  <r>
    <x v="3722"/>
    <x v="126"/>
    <x v="0"/>
    <n v="1"/>
    <d v="2024-08-21T00:00:00"/>
    <d v="2024-08-25T00:00:00"/>
    <n v="7"/>
    <d v="2024-09-01T00:00:00"/>
    <n v="7"/>
    <x v="0"/>
    <x v="1"/>
    <x v="1"/>
    <n v="55990"/>
    <x v="4"/>
    <x v="1"/>
  </r>
  <r>
    <x v="3723"/>
    <x v="648"/>
    <x v="4"/>
    <n v="1"/>
    <d v="2025-03-26T00:00:00"/>
    <d v="2025-03-31T00:00:00"/>
    <n v="7"/>
    <d v="2025-04-10T00:00:00"/>
    <n v="10"/>
    <x v="0"/>
    <x v="0"/>
    <x v="1"/>
    <n v="50990"/>
    <x v="17"/>
    <x v="3"/>
  </r>
  <r>
    <x v="3724"/>
    <x v="976"/>
    <x v="1"/>
    <n v="1"/>
    <d v="2025-04-20T00:00:00"/>
    <d v="2025-04-24T00:00:00"/>
    <n v="10"/>
    <d v="2025-05-04T00:00:00"/>
    <n v="10"/>
    <x v="0"/>
    <x v="0"/>
    <x v="4"/>
    <n v="89990"/>
    <x v="6"/>
    <x v="1"/>
  </r>
  <r>
    <x v="3725"/>
    <x v="1699"/>
    <x v="1"/>
    <n v="1"/>
    <d v="2023-03-10T00:00:00"/>
    <d v="2023-03-11T00:00:00"/>
    <n v="5"/>
    <d v="2023-03-15T00:00:00"/>
    <n v="4"/>
    <x v="0"/>
    <x v="0"/>
    <x v="3"/>
    <n v="89990"/>
    <x v="14"/>
    <x v="2"/>
  </r>
  <r>
    <x v="3726"/>
    <x v="830"/>
    <x v="2"/>
    <n v="1"/>
    <d v="2025-01-14T00:00:00"/>
    <d v="2025-01-16T00:00:00"/>
    <n v="5"/>
    <d v="2025-01-26T00:00:00"/>
    <n v="10"/>
    <x v="2"/>
    <x v="1"/>
    <x v="3"/>
    <n v="11000"/>
    <x v="24"/>
    <x v="5"/>
  </r>
  <r>
    <x v="3727"/>
    <x v="940"/>
    <x v="2"/>
    <n v="2"/>
    <d v="2024-08-16T00:00:00"/>
    <d v="2024-08-19T00:00:00"/>
    <n v="7"/>
    <d v="2024-08-25T00:00:00"/>
    <n v="6"/>
    <x v="0"/>
    <x v="0"/>
    <x v="3"/>
    <n v="22000"/>
    <x v="4"/>
    <x v="2"/>
  </r>
  <r>
    <x v="3728"/>
    <x v="1635"/>
    <x v="0"/>
    <n v="1"/>
    <d v="2023-02-14T00:00:00"/>
    <d v="2023-02-19T00:00:00"/>
    <n v="7"/>
    <d v="2023-02-26T00:00:00"/>
    <n v="7"/>
    <x v="1"/>
    <x v="1"/>
    <x v="2"/>
    <n v="55990"/>
    <x v="23"/>
    <x v="1"/>
  </r>
  <r>
    <x v="3729"/>
    <x v="668"/>
    <x v="3"/>
    <n v="1"/>
    <d v="2021-10-20T00:00:00"/>
    <d v="2021-10-23T00:00:00"/>
    <n v="7"/>
    <d v="2021-11-01T00:00:00"/>
    <n v="9"/>
    <x v="0"/>
    <x v="1"/>
    <x v="2"/>
    <n v="45000"/>
    <x v="41"/>
    <x v="4"/>
  </r>
  <r>
    <x v="3730"/>
    <x v="754"/>
    <x v="3"/>
    <n v="1"/>
    <d v="2024-04-07T00:00:00"/>
    <d v="2024-04-10T00:00:00"/>
    <n v="10"/>
    <d v="2024-04-21T00:00:00"/>
    <n v="11"/>
    <x v="0"/>
    <x v="0"/>
    <x v="3"/>
    <n v="45000"/>
    <x v="19"/>
    <x v="0"/>
  </r>
  <r>
    <x v="3731"/>
    <x v="209"/>
    <x v="3"/>
    <n v="1"/>
    <d v="2024-06-09T00:00:00"/>
    <d v="2024-06-13T00:00:00"/>
    <n v="10"/>
    <d v="2024-06-23T00:00:00"/>
    <n v="10"/>
    <x v="0"/>
    <x v="2"/>
    <x v="0"/>
    <n v="45000"/>
    <x v="9"/>
    <x v="1"/>
  </r>
  <r>
    <x v="3732"/>
    <x v="741"/>
    <x v="0"/>
    <n v="1"/>
    <d v="2022-06-28T00:00:00"/>
    <d v="2022-07-01T00:00:00"/>
    <n v="5"/>
    <d v="2022-07-04T00:00:00"/>
    <n v="3"/>
    <x v="0"/>
    <x v="0"/>
    <x v="0"/>
    <n v="55990"/>
    <x v="27"/>
    <x v="6"/>
  </r>
  <r>
    <x v="3733"/>
    <x v="0"/>
    <x v="4"/>
    <n v="1"/>
    <d v="2025-05-28T00:00:00"/>
    <d v="2025-06-01T00:00:00"/>
    <n v="5"/>
    <d v="2025-06-07T00:00:00"/>
    <n v="6"/>
    <x v="0"/>
    <x v="1"/>
    <x v="3"/>
    <n v="50990"/>
    <x v="0"/>
    <x v="0"/>
  </r>
  <r>
    <x v="3734"/>
    <x v="774"/>
    <x v="5"/>
    <n v="1"/>
    <d v="2024-09-20T00:00:00"/>
    <d v="2024-09-23T00:00:00"/>
    <n v="10"/>
    <d v="2024-10-05T00:00:00"/>
    <n v="12"/>
    <x v="0"/>
    <x v="0"/>
    <x v="0"/>
    <n v="99990"/>
    <x v="11"/>
    <x v="4"/>
  </r>
  <r>
    <x v="3735"/>
    <x v="219"/>
    <x v="4"/>
    <n v="1"/>
    <d v="2024-11-16T00:00:00"/>
    <d v="2024-11-21T00:00:00"/>
    <n v="7"/>
    <d v="2024-11-28T00:00:00"/>
    <n v="7"/>
    <x v="0"/>
    <x v="1"/>
    <x v="3"/>
    <n v="50990"/>
    <x v="7"/>
    <x v="1"/>
  </r>
  <r>
    <x v="3736"/>
    <x v="1246"/>
    <x v="3"/>
    <n v="1"/>
    <d v="2023-03-14T00:00:00"/>
    <d v="2023-03-19T00:00:00"/>
    <n v="5"/>
    <d v="2023-03-26T00:00:00"/>
    <n v="7"/>
    <x v="0"/>
    <x v="0"/>
    <x v="3"/>
    <n v="45000"/>
    <x v="14"/>
    <x v="4"/>
  </r>
  <r>
    <x v="3737"/>
    <x v="853"/>
    <x v="2"/>
    <n v="1"/>
    <d v="2025-02-28T00:00:00"/>
    <d v="2025-03-02T00:00:00"/>
    <n v="5"/>
    <d v="2025-03-09T00:00:00"/>
    <n v="7"/>
    <x v="0"/>
    <x v="0"/>
    <x v="2"/>
    <n v="11000"/>
    <x v="15"/>
    <x v="4"/>
  </r>
  <r>
    <x v="3738"/>
    <x v="388"/>
    <x v="0"/>
    <n v="1"/>
    <d v="2024-03-25T00:00:00"/>
    <d v="2024-03-26T00:00:00"/>
    <n v="10"/>
    <d v="2024-04-06T00:00:00"/>
    <n v="11"/>
    <x v="0"/>
    <x v="1"/>
    <x v="1"/>
    <n v="55990"/>
    <x v="37"/>
    <x v="0"/>
  </r>
  <r>
    <x v="3739"/>
    <x v="367"/>
    <x v="4"/>
    <n v="1"/>
    <d v="2023-10-28T00:00:00"/>
    <d v="2023-11-01T00:00:00"/>
    <n v="7"/>
    <d v="2023-11-08T00:00:00"/>
    <n v="7"/>
    <x v="0"/>
    <x v="2"/>
    <x v="2"/>
    <n v="50990"/>
    <x v="13"/>
    <x v="1"/>
  </r>
  <r>
    <x v="3740"/>
    <x v="278"/>
    <x v="3"/>
    <n v="2"/>
    <d v="2024-09-18T00:00:00"/>
    <d v="2024-09-22T00:00:00"/>
    <n v="5"/>
    <d v="2024-10-02T00:00:00"/>
    <n v="10"/>
    <x v="2"/>
    <x v="0"/>
    <x v="3"/>
    <n v="90000"/>
    <x v="11"/>
    <x v="5"/>
  </r>
  <r>
    <x v="3741"/>
    <x v="1700"/>
    <x v="1"/>
    <n v="2"/>
    <d v="2022-12-10T00:00:00"/>
    <d v="2022-12-12T00:00:00"/>
    <n v="5"/>
    <d v="2022-12-17T00:00:00"/>
    <n v="5"/>
    <x v="0"/>
    <x v="1"/>
    <x v="1"/>
    <n v="179980"/>
    <x v="2"/>
    <x v="1"/>
  </r>
  <r>
    <x v="3742"/>
    <x v="478"/>
    <x v="5"/>
    <n v="1"/>
    <d v="2025-03-06T00:00:00"/>
    <d v="2025-03-09T00:00:00"/>
    <n v="10"/>
    <d v="2025-03-20T00:00:00"/>
    <n v="11"/>
    <x v="1"/>
    <x v="0"/>
    <x v="1"/>
    <n v="99990"/>
    <x v="17"/>
    <x v="0"/>
  </r>
  <r>
    <x v="3743"/>
    <x v="324"/>
    <x v="5"/>
    <n v="2"/>
    <d v="2025-05-27T00:00:00"/>
    <d v="2025-05-31T00:00:00"/>
    <n v="7"/>
    <d v="2025-06-08T00:00:00"/>
    <n v="8"/>
    <x v="0"/>
    <x v="0"/>
    <x v="4"/>
    <n v="199980"/>
    <x v="0"/>
    <x v="0"/>
  </r>
  <r>
    <x v="3744"/>
    <x v="1355"/>
    <x v="3"/>
    <n v="1"/>
    <d v="2023-11-28T00:00:00"/>
    <d v="2023-11-29T00:00:00"/>
    <n v="7"/>
    <d v="2023-12-06T00:00:00"/>
    <n v="7"/>
    <x v="0"/>
    <x v="1"/>
    <x v="3"/>
    <n v="45000"/>
    <x v="36"/>
    <x v="1"/>
  </r>
  <r>
    <x v="3745"/>
    <x v="1701"/>
    <x v="4"/>
    <n v="1"/>
    <d v="2023-11-01T00:00:00"/>
    <d v="2023-11-04T00:00:00"/>
    <n v="5"/>
    <d v="2023-11-11T00:00:00"/>
    <n v="7"/>
    <x v="0"/>
    <x v="0"/>
    <x v="0"/>
    <n v="50990"/>
    <x v="36"/>
    <x v="4"/>
  </r>
  <r>
    <x v="3746"/>
    <x v="158"/>
    <x v="1"/>
    <n v="1"/>
    <d v="2024-12-20T00:00:00"/>
    <d v="2024-12-22T00:00:00"/>
    <n v="7"/>
    <d v="2024-12-29T00:00:00"/>
    <n v="7"/>
    <x v="0"/>
    <x v="2"/>
    <x v="3"/>
    <n v="89990"/>
    <x v="12"/>
    <x v="1"/>
  </r>
  <r>
    <x v="3747"/>
    <x v="864"/>
    <x v="4"/>
    <n v="1"/>
    <d v="2024-08-08T00:00:00"/>
    <d v="2024-08-12T00:00:00"/>
    <n v="5"/>
    <d v="2024-08-20T00:00:00"/>
    <n v="8"/>
    <x v="0"/>
    <x v="1"/>
    <x v="2"/>
    <n v="50990"/>
    <x v="4"/>
    <x v="3"/>
  </r>
  <r>
    <x v="3748"/>
    <x v="108"/>
    <x v="4"/>
    <n v="1"/>
    <d v="2024-11-24T00:00:00"/>
    <d v="2024-11-29T00:00:00"/>
    <n v="7"/>
    <d v="2024-12-06T00:00:00"/>
    <n v="7"/>
    <x v="0"/>
    <x v="1"/>
    <x v="2"/>
    <n v="50990"/>
    <x v="7"/>
    <x v="1"/>
  </r>
  <r>
    <x v="3749"/>
    <x v="743"/>
    <x v="4"/>
    <n v="1"/>
    <d v="2024-08-25T00:00:00"/>
    <d v="2024-08-30T00:00:00"/>
    <n v="7"/>
    <d v="2024-09-07T00:00:00"/>
    <n v="8"/>
    <x v="0"/>
    <x v="0"/>
    <x v="2"/>
    <n v="50990"/>
    <x v="4"/>
    <x v="0"/>
  </r>
  <r>
    <x v="3750"/>
    <x v="1124"/>
    <x v="4"/>
    <n v="1"/>
    <d v="2024-04-21T00:00:00"/>
    <d v="2024-04-24T00:00:00"/>
    <n v="5"/>
    <d v="2024-04-30T00:00:00"/>
    <n v="6"/>
    <x v="0"/>
    <x v="0"/>
    <x v="2"/>
    <n v="50990"/>
    <x v="19"/>
    <x v="0"/>
  </r>
  <r>
    <x v="3751"/>
    <x v="1702"/>
    <x v="3"/>
    <n v="2"/>
    <d v="2025-05-16T00:00:00"/>
    <d v="2025-05-20T00:00:00"/>
    <n v="7"/>
    <d v="2025-05-30T00:00:00"/>
    <n v="10"/>
    <x v="0"/>
    <x v="0"/>
    <x v="3"/>
    <n v="90000"/>
    <x v="0"/>
    <x v="3"/>
  </r>
  <r>
    <x v="3752"/>
    <x v="1701"/>
    <x v="5"/>
    <n v="1"/>
    <d v="2023-09-20T00:00:00"/>
    <d v="2023-09-21T00:00:00"/>
    <n v="10"/>
    <d v="2023-10-01T00:00:00"/>
    <n v="10"/>
    <x v="0"/>
    <x v="0"/>
    <x v="1"/>
    <n v="99990"/>
    <x v="18"/>
    <x v="1"/>
  </r>
  <r>
    <x v="3753"/>
    <x v="1617"/>
    <x v="0"/>
    <n v="1"/>
    <d v="2025-02-10T00:00:00"/>
    <d v="2025-02-13T00:00:00"/>
    <n v="10"/>
    <d v="2025-02-22T00:00:00"/>
    <n v="9"/>
    <x v="0"/>
    <x v="2"/>
    <x v="3"/>
    <n v="55990"/>
    <x v="15"/>
    <x v="2"/>
  </r>
  <r>
    <x v="3754"/>
    <x v="1249"/>
    <x v="5"/>
    <n v="1"/>
    <d v="2025-03-17T00:00:00"/>
    <d v="2025-03-22T00:00:00"/>
    <n v="5"/>
    <d v="2025-03-27T00:00:00"/>
    <n v="5"/>
    <x v="0"/>
    <x v="1"/>
    <x v="4"/>
    <n v="99990"/>
    <x v="17"/>
    <x v="1"/>
  </r>
  <r>
    <x v="3755"/>
    <x v="1477"/>
    <x v="1"/>
    <n v="1"/>
    <d v="2024-01-26T00:00:00"/>
    <d v="2024-01-29T00:00:00"/>
    <n v="5"/>
    <d v="2024-02-03T00:00:00"/>
    <n v="5"/>
    <x v="0"/>
    <x v="2"/>
    <x v="0"/>
    <n v="89990"/>
    <x v="5"/>
    <x v="1"/>
  </r>
  <r>
    <x v="3756"/>
    <x v="1096"/>
    <x v="3"/>
    <n v="1"/>
    <d v="2021-11-28T00:00:00"/>
    <d v="2021-12-01T00:00:00"/>
    <n v="10"/>
    <d v="2021-12-11T00:00:00"/>
    <n v="10"/>
    <x v="0"/>
    <x v="0"/>
    <x v="3"/>
    <n v="45000"/>
    <x v="29"/>
    <x v="1"/>
  </r>
  <r>
    <x v="3757"/>
    <x v="1547"/>
    <x v="4"/>
    <n v="2"/>
    <d v="2023-07-22T00:00:00"/>
    <d v="2023-07-25T00:00:00"/>
    <n v="5"/>
    <d v="2023-07-31T00:00:00"/>
    <n v="6"/>
    <x v="0"/>
    <x v="1"/>
    <x v="0"/>
    <n v="101980"/>
    <x v="26"/>
    <x v="0"/>
  </r>
  <r>
    <x v="3758"/>
    <x v="830"/>
    <x v="3"/>
    <n v="1"/>
    <d v="2024-07-13T00:00:00"/>
    <d v="2024-07-18T00:00:00"/>
    <n v="10"/>
    <d v="2024-07-28T00:00:00"/>
    <n v="10"/>
    <x v="0"/>
    <x v="1"/>
    <x v="3"/>
    <n v="45000"/>
    <x v="16"/>
    <x v="1"/>
  </r>
  <r>
    <x v="3759"/>
    <x v="786"/>
    <x v="1"/>
    <n v="1"/>
    <d v="2024-07-19T00:00:00"/>
    <d v="2024-07-21T00:00:00"/>
    <n v="5"/>
    <d v="2024-07-29T00:00:00"/>
    <n v="8"/>
    <x v="0"/>
    <x v="2"/>
    <x v="4"/>
    <n v="89990"/>
    <x v="16"/>
    <x v="3"/>
  </r>
  <r>
    <x v="3760"/>
    <x v="863"/>
    <x v="3"/>
    <n v="1"/>
    <d v="2025-05-20T00:00:00"/>
    <d v="2025-05-22T00:00:00"/>
    <n v="10"/>
    <d v="2025-06-01T00:00:00"/>
    <n v="10"/>
    <x v="0"/>
    <x v="0"/>
    <x v="0"/>
    <n v="45000"/>
    <x v="0"/>
    <x v="1"/>
  </r>
  <r>
    <x v="3761"/>
    <x v="1283"/>
    <x v="3"/>
    <n v="1"/>
    <d v="2023-10-24T00:00:00"/>
    <d v="2023-10-25T00:00:00"/>
    <n v="7"/>
    <d v="2023-11-02T00:00:00"/>
    <n v="8"/>
    <x v="0"/>
    <x v="1"/>
    <x v="0"/>
    <n v="45000"/>
    <x v="13"/>
    <x v="0"/>
  </r>
  <r>
    <x v="3762"/>
    <x v="933"/>
    <x v="5"/>
    <n v="2"/>
    <d v="2022-07-05T00:00:00"/>
    <d v="2022-07-07T00:00:00"/>
    <n v="5"/>
    <d v="2022-07-11T00:00:00"/>
    <n v="4"/>
    <x v="0"/>
    <x v="1"/>
    <x v="3"/>
    <n v="199980"/>
    <x v="42"/>
    <x v="2"/>
  </r>
  <r>
    <x v="3763"/>
    <x v="152"/>
    <x v="4"/>
    <n v="1"/>
    <d v="2025-04-21T00:00:00"/>
    <d v="2025-04-24T00:00:00"/>
    <n v="7"/>
    <d v="2025-05-01T00:00:00"/>
    <n v="7"/>
    <x v="0"/>
    <x v="0"/>
    <x v="1"/>
    <n v="50990"/>
    <x v="6"/>
    <x v="1"/>
  </r>
  <r>
    <x v="3764"/>
    <x v="1541"/>
    <x v="4"/>
    <n v="1"/>
    <d v="2025-01-07T00:00:00"/>
    <d v="2025-01-08T00:00:00"/>
    <n v="10"/>
    <d v="2025-01-18T00:00:00"/>
    <n v="10"/>
    <x v="0"/>
    <x v="1"/>
    <x v="2"/>
    <n v="50990"/>
    <x v="24"/>
    <x v="1"/>
  </r>
  <r>
    <x v="3765"/>
    <x v="300"/>
    <x v="5"/>
    <n v="1"/>
    <d v="2025-05-05T00:00:00"/>
    <d v="2025-05-10T00:00:00"/>
    <n v="10"/>
    <d v="2025-05-21T00:00:00"/>
    <n v="11"/>
    <x v="0"/>
    <x v="2"/>
    <x v="2"/>
    <n v="99990"/>
    <x v="0"/>
    <x v="0"/>
  </r>
  <r>
    <x v="3766"/>
    <x v="1509"/>
    <x v="4"/>
    <n v="1"/>
    <d v="2025-05-27T00:00:00"/>
    <d v="2025-05-30T00:00:00"/>
    <n v="5"/>
    <d v="2025-06-06T00:00:00"/>
    <n v="7"/>
    <x v="0"/>
    <x v="0"/>
    <x v="4"/>
    <n v="50990"/>
    <x v="0"/>
    <x v="4"/>
  </r>
  <r>
    <x v="3767"/>
    <x v="1012"/>
    <x v="0"/>
    <n v="1"/>
    <d v="2024-05-19T00:00:00"/>
    <d v="2024-05-21T00:00:00"/>
    <n v="10"/>
    <d v="2024-06-03T00:00:00"/>
    <n v="13"/>
    <x v="0"/>
    <x v="0"/>
    <x v="1"/>
    <n v="55990"/>
    <x v="1"/>
    <x v="3"/>
  </r>
  <r>
    <x v="3768"/>
    <x v="350"/>
    <x v="5"/>
    <n v="1"/>
    <d v="2023-05-12T00:00:00"/>
    <d v="2023-05-15T00:00:00"/>
    <n v="5"/>
    <d v="2023-05-23T00:00:00"/>
    <n v="8"/>
    <x v="0"/>
    <x v="1"/>
    <x v="1"/>
    <n v="99990"/>
    <x v="34"/>
    <x v="3"/>
  </r>
  <r>
    <x v="3769"/>
    <x v="1438"/>
    <x v="0"/>
    <n v="2"/>
    <d v="2025-05-22T00:00:00"/>
    <d v="2025-05-23T00:00:00"/>
    <n v="5"/>
    <d v="2025-05-27T00:00:00"/>
    <n v="4"/>
    <x v="0"/>
    <x v="2"/>
    <x v="4"/>
    <n v="111980"/>
    <x v="0"/>
    <x v="2"/>
  </r>
  <r>
    <x v="3770"/>
    <x v="1703"/>
    <x v="5"/>
    <n v="1"/>
    <d v="2024-10-15T00:00:00"/>
    <d v="2024-10-18T00:00:00"/>
    <n v="5"/>
    <d v="2024-10-26T00:00:00"/>
    <n v="8"/>
    <x v="0"/>
    <x v="1"/>
    <x v="1"/>
    <n v="99990"/>
    <x v="10"/>
    <x v="3"/>
  </r>
  <r>
    <x v="3771"/>
    <x v="54"/>
    <x v="0"/>
    <n v="1"/>
    <d v="2024-04-19T00:00:00"/>
    <d v="2024-04-20T00:00:00"/>
    <n v="5"/>
    <d v="2024-04-24T00:00:00"/>
    <n v="4"/>
    <x v="1"/>
    <x v="2"/>
    <x v="2"/>
    <n v="55990"/>
    <x v="19"/>
    <x v="2"/>
  </r>
  <r>
    <x v="3772"/>
    <x v="27"/>
    <x v="2"/>
    <n v="1"/>
    <d v="2025-04-05T00:00:00"/>
    <d v="2025-04-06T00:00:00"/>
    <n v="7"/>
    <d v="2025-04-13T00:00:00"/>
    <n v="7"/>
    <x v="0"/>
    <x v="0"/>
    <x v="4"/>
    <n v="11000"/>
    <x v="6"/>
    <x v="1"/>
  </r>
  <r>
    <x v="3773"/>
    <x v="644"/>
    <x v="2"/>
    <n v="1"/>
    <d v="2024-02-12T00:00:00"/>
    <d v="2024-02-13T00:00:00"/>
    <n v="7"/>
    <d v="2024-02-19T00:00:00"/>
    <n v="6"/>
    <x v="0"/>
    <x v="1"/>
    <x v="1"/>
    <n v="11000"/>
    <x v="22"/>
    <x v="2"/>
  </r>
  <r>
    <x v="3774"/>
    <x v="1704"/>
    <x v="4"/>
    <n v="1"/>
    <d v="2025-05-14T00:00:00"/>
    <d v="2025-05-16T00:00:00"/>
    <n v="5"/>
    <d v="2025-05-20T00:00:00"/>
    <n v="4"/>
    <x v="0"/>
    <x v="2"/>
    <x v="0"/>
    <n v="50990"/>
    <x v="0"/>
    <x v="2"/>
  </r>
  <r>
    <x v="3775"/>
    <x v="1402"/>
    <x v="5"/>
    <n v="1"/>
    <d v="2023-03-16T00:00:00"/>
    <d v="2023-03-21T00:00:00"/>
    <n v="10"/>
    <d v="2023-03-30T00:00:00"/>
    <n v="9"/>
    <x v="0"/>
    <x v="2"/>
    <x v="3"/>
    <n v="99990"/>
    <x v="14"/>
    <x v="2"/>
  </r>
  <r>
    <x v="3776"/>
    <x v="1419"/>
    <x v="1"/>
    <n v="1"/>
    <d v="2025-02-28T00:00:00"/>
    <d v="2025-03-01T00:00:00"/>
    <n v="10"/>
    <d v="2025-03-10T00:00:00"/>
    <n v="9"/>
    <x v="0"/>
    <x v="1"/>
    <x v="0"/>
    <n v="89990"/>
    <x v="15"/>
    <x v="2"/>
  </r>
  <r>
    <x v="3777"/>
    <x v="824"/>
    <x v="3"/>
    <n v="1"/>
    <d v="2024-03-04T00:00:00"/>
    <d v="2024-03-06T00:00:00"/>
    <n v="7"/>
    <d v="2024-03-13T00:00:00"/>
    <n v="7"/>
    <x v="0"/>
    <x v="1"/>
    <x v="4"/>
    <n v="45000"/>
    <x v="37"/>
    <x v="1"/>
  </r>
  <r>
    <x v="3778"/>
    <x v="579"/>
    <x v="4"/>
    <n v="1"/>
    <d v="2024-07-11T00:00:00"/>
    <d v="2024-07-13T00:00:00"/>
    <n v="7"/>
    <d v="2024-07-21T00:00:00"/>
    <n v="8"/>
    <x v="0"/>
    <x v="1"/>
    <x v="2"/>
    <n v="50990"/>
    <x v="16"/>
    <x v="0"/>
  </r>
  <r>
    <x v="3779"/>
    <x v="1705"/>
    <x v="5"/>
    <n v="1"/>
    <d v="2025-04-25T00:00:00"/>
    <d v="2025-04-27T00:00:00"/>
    <n v="10"/>
    <d v="2025-05-07T00:00:00"/>
    <n v="10"/>
    <x v="0"/>
    <x v="0"/>
    <x v="2"/>
    <n v="99990"/>
    <x v="6"/>
    <x v="1"/>
  </r>
  <r>
    <x v="3780"/>
    <x v="1706"/>
    <x v="1"/>
    <n v="1"/>
    <d v="2025-02-25T00:00:00"/>
    <d v="2025-02-28T00:00:00"/>
    <n v="7"/>
    <d v="2025-03-06T00:00:00"/>
    <n v="6"/>
    <x v="0"/>
    <x v="2"/>
    <x v="2"/>
    <n v="89990"/>
    <x v="15"/>
    <x v="2"/>
  </r>
  <r>
    <x v="3781"/>
    <x v="1707"/>
    <x v="0"/>
    <n v="1"/>
    <d v="2025-03-12T00:00:00"/>
    <d v="2025-03-17T00:00:00"/>
    <n v="5"/>
    <d v="2025-03-22T00:00:00"/>
    <n v="5"/>
    <x v="0"/>
    <x v="0"/>
    <x v="4"/>
    <n v="55990"/>
    <x v="17"/>
    <x v="1"/>
  </r>
  <r>
    <x v="3782"/>
    <x v="245"/>
    <x v="0"/>
    <n v="2"/>
    <d v="2025-02-19T00:00:00"/>
    <d v="2025-02-23T00:00:00"/>
    <n v="5"/>
    <d v="2025-02-28T00:00:00"/>
    <n v="5"/>
    <x v="0"/>
    <x v="2"/>
    <x v="4"/>
    <n v="111980"/>
    <x v="15"/>
    <x v="1"/>
  </r>
  <r>
    <x v="3783"/>
    <x v="332"/>
    <x v="2"/>
    <n v="1"/>
    <d v="2023-10-17T00:00:00"/>
    <d v="2023-10-21T00:00:00"/>
    <n v="10"/>
    <d v="2023-11-02T00:00:00"/>
    <n v="12"/>
    <x v="0"/>
    <x v="2"/>
    <x v="1"/>
    <n v="11000"/>
    <x v="13"/>
    <x v="4"/>
  </r>
  <r>
    <x v="3784"/>
    <x v="394"/>
    <x v="4"/>
    <n v="1"/>
    <d v="2025-02-08T00:00:00"/>
    <d v="2025-02-10T00:00:00"/>
    <n v="5"/>
    <d v="2025-02-16T00:00:00"/>
    <n v="6"/>
    <x v="0"/>
    <x v="2"/>
    <x v="0"/>
    <n v="50990"/>
    <x v="15"/>
    <x v="0"/>
  </r>
  <r>
    <x v="3785"/>
    <x v="376"/>
    <x v="2"/>
    <n v="1"/>
    <d v="2024-10-22T00:00:00"/>
    <d v="2024-10-26T00:00:00"/>
    <n v="7"/>
    <d v="2024-11-07T00:00:00"/>
    <n v="12"/>
    <x v="2"/>
    <x v="0"/>
    <x v="3"/>
    <n v="11000"/>
    <x v="10"/>
    <x v="5"/>
  </r>
  <r>
    <x v="3786"/>
    <x v="273"/>
    <x v="2"/>
    <n v="1"/>
    <d v="2023-08-10T00:00:00"/>
    <d v="2023-08-13T00:00:00"/>
    <n v="7"/>
    <d v="2023-08-20T00:00:00"/>
    <n v="7"/>
    <x v="0"/>
    <x v="1"/>
    <x v="3"/>
    <n v="11000"/>
    <x v="20"/>
    <x v="1"/>
  </r>
  <r>
    <x v="3787"/>
    <x v="1473"/>
    <x v="2"/>
    <n v="1"/>
    <d v="2022-12-09T00:00:00"/>
    <d v="2022-12-14T00:00:00"/>
    <n v="7"/>
    <d v="2022-12-24T00:00:00"/>
    <n v="10"/>
    <x v="0"/>
    <x v="2"/>
    <x v="3"/>
    <n v="11000"/>
    <x v="2"/>
    <x v="3"/>
  </r>
  <r>
    <x v="3788"/>
    <x v="634"/>
    <x v="1"/>
    <n v="1"/>
    <d v="2024-07-31T00:00:00"/>
    <d v="2024-08-02T00:00:00"/>
    <n v="10"/>
    <d v="2024-08-12T00:00:00"/>
    <n v="10"/>
    <x v="0"/>
    <x v="2"/>
    <x v="1"/>
    <n v="89990"/>
    <x v="16"/>
    <x v="1"/>
  </r>
  <r>
    <x v="3789"/>
    <x v="1659"/>
    <x v="5"/>
    <n v="2"/>
    <d v="2024-05-23T00:00:00"/>
    <d v="2024-05-26T00:00:00"/>
    <n v="7"/>
    <d v="2024-06-05T00:00:00"/>
    <n v="10"/>
    <x v="0"/>
    <x v="0"/>
    <x v="3"/>
    <n v="199980"/>
    <x v="1"/>
    <x v="3"/>
  </r>
  <r>
    <x v="3790"/>
    <x v="1566"/>
    <x v="3"/>
    <n v="1"/>
    <d v="2024-07-25T00:00:00"/>
    <d v="2024-07-28T00:00:00"/>
    <n v="10"/>
    <d v="2024-08-07T00:00:00"/>
    <n v="10"/>
    <x v="0"/>
    <x v="1"/>
    <x v="2"/>
    <n v="45000"/>
    <x v="16"/>
    <x v="1"/>
  </r>
  <r>
    <x v="3791"/>
    <x v="296"/>
    <x v="0"/>
    <n v="1"/>
    <d v="2024-06-09T00:00:00"/>
    <d v="2024-06-11T00:00:00"/>
    <n v="5"/>
    <d v="2024-06-16T00:00:00"/>
    <n v="5"/>
    <x v="0"/>
    <x v="2"/>
    <x v="2"/>
    <n v="55990"/>
    <x v="9"/>
    <x v="1"/>
  </r>
  <r>
    <x v="3792"/>
    <x v="1708"/>
    <x v="1"/>
    <n v="1"/>
    <d v="2023-07-05T00:00:00"/>
    <d v="2023-07-08T00:00:00"/>
    <n v="7"/>
    <d v="2023-07-14T00:00:00"/>
    <n v="6"/>
    <x v="0"/>
    <x v="0"/>
    <x v="2"/>
    <n v="89990"/>
    <x v="26"/>
    <x v="2"/>
  </r>
  <r>
    <x v="3793"/>
    <x v="1623"/>
    <x v="2"/>
    <n v="2"/>
    <d v="2023-03-11T00:00:00"/>
    <d v="2023-03-13T00:00:00"/>
    <n v="10"/>
    <d v="2023-03-24T00:00:00"/>
    <n v="11"/>
    <x v="0"/>
    <x v="2"/>
    <x v="3"/>
    <n v="22000"/>
    <x v="14"/>
    <x v="0"/>
  </r>
  <r>
    <x v="3794"/>
    <x v="933"/>
    <x v="1"/>
    <n v="1"/>
    <d v="2024-02-15T00:00:00"/>
    <d v="2024-02-18T00:00:00"/>
    <n v="7"/>
    <d v="2024-02-25T00:00:00"/>
    <n v="7"/>
    <x v="0"/>
    <x v="1"/>
    <x v="2"/>
    <n v="89990"/>
    <x v="22"/>
    <x v="1"/>
  </r>
  <r>
    <x v="3795"/>
    <x v="919"/>
    <x v="2"/>
    <n v="1"/>
    <d v="2025-05-24T00:00:00"/>
    <d v="2025-05-28T00:00:00"/>
    <n v="7"/>
    <d v="2025-06-06T00:00:00"/>
    <n v="9"/>
    <x v="0"/>
    <x v="2"/>
    <x v="1"/>
    <n v="11000"/>
    <x v="0"/>
    <x v="4"/>
  </r>
  <r>
    <x v="3796"/>
    <x v="967"/>
    <x v="4"/>
    <n v="2"/>
    <d v="2023-04-14T00:00:00"/>
    <d v="2023-04-19T00:00:00"/>
    <n v="10"/>
    <d v="2023-04-30T00:00:00"/>
    <n v="11"/>
    <x v="0"/>
    <x v="0"/>
    <x v="4"/>
    <n v="101980"/>
    <x v="40"/>
    <x v="0"/>
  </r>
  <r>
    <x v="3797"/>
    <x v="694"/>
    <x v="2"/>
    <n v="1"/>
    <d v="2023-04-21T00:00:00"/>
    <d v="2023-04-25T00:00:00"/>
    <n v="5"/>
    <d v="2023-04-29T00:00:00"/>
    <n v="4"/>
    <x v="0"/>
    <x v="1"/>
    <x v="4"/>
    <n v="11000"/>
    <x v="40"/>
    <x v="2"/>
  </r>
  <r>
    <x v="3798"/>
    <x v="1709"/>
    <x v="3"/>
    <n v="1"/>
    <d v="2025-01-27T00:00:00"/>
    <d v="2025-01-31T00:00:00"/>
    <n v="10"/>
    <d v="2025-02-13T00:00:00"/>
    <n v="13"/>
    <x v="0"/>
    <x v="1"/>
    <x v="2"/>
    <n v="45000"/>
    <x v="24"/>
    <x v="3"/>
  </r>
  <r>
    <x v="3799"/>
    <x v="1679"/>
    <x v="1"/>
    <n v="1"/>
    <d v="2024-03-22T00:00:00"/>
    <d v="2024-03-24T00:00:00"/>
    <n v="5"/>
    <d v="2024-03-27T00:00:00"/>
    <n v="3"/>
    <x v="0"/>
    <x v="1"/>
    <x v="2"/>
    <n v="89990"/>
    <x v="37"/>
    <x v="6"/>
  </r>
  <r>
    <x v="3800"/>
    <x v="1292"/>
    <x v="2"/>
    <n v="2"/>
    <d v="2023-12-27T00:00:00"/>
    <d v="2023-12-29T00:00:00"/>
    <n v="5"/>
    <d v="2024-01-05T00:00:00"/>
    <n v="7"/>
    <x v="0"/>
    <x v="0"/>
    <x v="3"/>
    <n v="22000"/>
    <x v="39"/>
    <x v="4"/>
  </r>
  <r>
    <x v="3801"/>
    <x v="1710"/>
    <x v="0"/>
    <n v="2"/>
    <d v="2025-04-26T00:00:00"/>
    <d v="2025-04-30T00:00:00"/>
    <n v="10"/>
    <d v="2025-05-15T00:00:00"/>
    <n v="15"/>
    <x v="1"/>
    <x v="2"/>
    <x v="1"/>
    <n v="111980"/>
    <x v="6"/>
    <x v="5"/>
  </r>
  <r>
    <x v="3802"/>
    <x v="1187"/>
    <x v="5"/>
    <n v="1"/>
    <d v="2024-05-18T00:00:00"/>
    <d v="2024-05-23T00:00:00"/>
    <n v="5"/>
    <d v="2024-05-28T00:00:00"/>
    <n v="5"/>
    <x v="0"/>
    <x v="2"/>
    <x v="3"/>
    <n v="99990"/>
    <x v="1"/>
    <x v="1"/>
  </r>
  <r>
    <x v="3803"/>
    <x v="1424"/>
    <x v="0"/>
    <n v="1"/>
    <d v="2025-05-16T00:00:00"/>
    <d v="2025-05-21T00:00:00"/>
    <n v="7"/>
    <d v="2025-05-30T00:00:00"/>
    <n v="9"/>
    <x v="0"/>
    <x v="0"/>
    <x v="3"/>
    <n v="55990"/>
    <x v="0"/>
    <x v="4"/>
  </r>
  <r>
    <x v="3804"/>
    <x v="1711"/>
    <x v="4"/>
    <n v="1"/>
    <d v="2024-11-01T00:00:00"/>
    <d v="2024-11-03T00:00:00"/>
    <n v="10"/>
    <d v="2024-11-14T00:00:00"/>
    <n v="11"/>
    <x v="0"/>
    <x v="2"/>
    <x v="3"/>
    <n v="50990"/>
    <x v="7"/>
    <x v="0"/>
  </r>
  <r>
    <x v="3805"/>
    <x v="564"/>
    <x v="1"/>
    <n v="2"/>
    <d v="2023-03-06T00:00:00"/>
    <d v="2023-03-08T00:00:00"/>
    <n v="5"/>
    <d v="2023-03-16T00:00:00"/>
    <n v="8"/>
    <x v="0"/>
    <x v="1"/>
    <x v="2"/>
    <n v="179980"/>
    <x v="14"/>
    <x v="3"/>
  </r>
  <r>
    <x v="3806"/>
    <x v="1291"/>
    <x v="2"/>
    <n v="1"/>
    <d v="2025-05-28T00:00:00"/>
    <d v="2025-05-29T00:00:00"/>
    <n v="10"/>
    <d v="2025-06-08T00:00:00"/>
    <n v="10"/>
    <x v="0"/>
    <x v="0"/>
    <x v="0"/>
    <n v="11000"/>
    <x v="0"/>
    <x v="1"/>
  </r>
  <r>
    <x v="3807"/>
    <x v="833"/>
    <x v="1"/>
    <n v="1"/>
    <d v="2024-04-02T00:00:00"/>
    <d v="2024-04-04T00:00:00"/>
    <n v="10"/>
    <d v="2024-04-15T00:00:00"/>
    <n v="11"/>
    <x v="0"/>
    <x v="0"/>
    <x v="3"/>
    <n v="89990"/>
    <x v="19"/>
    <x v="0"/>
  </r>
  <r>
    <x v="3808"/>
    <x v="1712"/>
    <x v="0"/>
    <n v="2"/>
    <d v="2024-10-27T00:00:00"/>
    <d v="2024-10-28T00:00:00"/>
    <n v="7"/>
    <d v="2024-11-05T00:00:00"/>
    <n v="8"/>
    <x v="0"/>
    <x v="2"/>
    <x v="0"/>
    <n v="111980"/>
    <x v="10"/>
    <x v="0"/>
  </r>
  <r>
    <x v="3809"/>
    <x v="458"/>
    <x v="0"/>
    <n v="1"/>
    <d v="2023-02-23T00:00:00"/>
    <d v="2023-02-25T00:00:00"/>
    <n v="10"/>
    <d v="2023-03-07T00:00:00"/>
    <n v="10"/>
    <x v="0"/>
    <x v="2"/>
    <x v="0"/>
    <n v="55990"/>
    <x v="23"/>
    <x v="1"/>
  </r>
  <r>
    <x v="3810"/>
    <x v="514"/>
    <x v="5"/>
    <n v="1"/>
    <d v="2025-04-07T00:00:00"/>
    <d v="2025-04-09T00:00:00"/>
    <n v="10"/>
    <d v="2025-04-19T00:00:00"/>
    <n v="10"/>
    <x v="1"/>
    <x v="0"/>
    <x v="2"/>
    <n v="99990"/>
    <x v="6"/>
    <x v="1"/>
  </r>
  <r>
    <x v="3811"/>
    <x v="415"/>
    <x v="0"/>
    <n v="1"/>
    <d v="2023-03-02T00:00:00"/>
    <d v="2023-03-07T00:00:00"/>
    <n v="10"/>
    <d v="2023-03-18T00:00:00"/>
    <n v="11"/>
    <x v="0"/>
    <x v="1"/>
    <x v="0"/>
    <n v="55990"/>
    <x v="14"/>
    <x v="0"/>
  </r>
  <r>
    <x v="3812"/>
    <x v="1713"/>
    <x v="5"/>
    <n v="1"/>
    <d v="2024-09-11T00:00:00"/>
    <d v="2024-09-13T00:00:00"/>
    <n v="7"/>
    <d v="2024-09-20T00:00:00"/>
    <n v="7"/>
    <x v="0"/>
    <x v="2"/>
    <x v="2"/>
    <n v="99990"/>
    <x v="11"/>
    <x v="1"/>
  </r>
  <r>
    <x v="3813"/>
    <x v="1407"/>
    <x v="0"/>
    <n v="1"/>
    <d v="2024-04-08T00:00:00"/>
    <d v="2024-04-11T00:00:00"/>
    <n v="5"/>
    <d v="2024-04-16T00:00:00"/>
    <n v="5"/>
    <x v="0"/>
    <x v="0"/>
    <x v="4"/>
    <n v="55990"/>
    <x v="19"/>
    <x v="1"/>
  </r>
  <r>
    <x v="3814"/>
    <x v="1383"/>
    <x v="4"/>
    <n v="1"/>
    <d v="2023-08-02T00:00:00"/>
    <d v="2023-08-03T00:00:00"/>
    <n v="5"/>
    <d v="2023-08-09T00:00:00"/>
    <n v="6"/>
    <x v="0"/>
    <x v="0"/>
    <x v="2"/>
    <n v="50990"/>
    <x v="20"/>
    <x v="0"/>
  </r>
  <r>
    <x v="3815"/>
    <x v="1714"/>
    <x v="4"/>
    <n v="1"/>
    <d v="2025-02-12T00:00:00"/>
    <d v="2025-02-13T00:00:00"/>
    <n v="7"/>
    <d v="2025-02-19T00:00:00"/>
    <n v="6"/>
    <x v="0"/>
    <x v="1"/>
    <x v="0"/>
    <n v="50990"/>
    <x v="15"/>
    <x v="2"/>
  </r>
  <r>
    <x v="3816"/>
    <x v="963"/>
    <x v="1"/>
    <n v="2"/>
    <d v="2024-05-03T00:00:00"/>
    <d v="2024-05-04T00:00:00"/>
    <n v="10"/>
    <d v="2024-05-19T00:00:00"/>
    <n v="15"/>
    <x v="2"/>
    <x v="0"/>
    <x v="4"/>
    <n v="179980"/>
    <x v="1"/>
    <x v="5"/>
  </r>
  <r>
    <x v="3817"/>
    <x v="1579"/>
    <x v="3"/>
    <n v="1"/>
    <d v="2024-01-26T00:00:00"/>
    <d v="2024-01-27T00:00:00"/>
    <n v="7"/>
    <d v="2024-02-01T00:00:00"/>
    <n v="5"/>
    <x v="0"/>
    <x v="1"/>
    <x v="1"/>
    <n v="45000"/>
    <x v="5"/>
    <x v="6"/>
  </r>
  <r>
    <x v="3818"/>
    <x v="1715"/>
    <x v="5"/>
    <n v="1"/>
    <d v="2025-02-21T00:00:00"/>
    <d v="2025-02-26T00:00:00"/>
    <n v="7"/>
    <d v="2025-03-06T00:00:00"/>
    <n v="8"/>
    <x v="0"/>
    <x v="2"/>
    <x v="0"/>
    <n v="99990"/>
    <x v="15"/>
    <x v="0"/>
  </r>
  <r>
    <x v="3819"/>
    <x v="737"/>
    <x v="4"/>
    <n v="1"/>
    <d v="2024-07-22T00:00:00"/>
    <d v="2024-07-23T00:00:00"/>
    <n v="10"/>
    <d v="2024-08-05T00:00:00"/>
    <n v="13"/>
    <x v="1"/>
    <x v="1"/>
    <x v="3"/>
    <n v="50990"/>
    <x v="16"/>
    <x v="3"/>
  </r>
  <r>
    <x v="3820"/>
    <x v="1716"/>
    <x v="0"/>
    <n v="1"/>
    <d v="2025-04-04T00:00:00"/>
    <d v="2025-04-06T00:00:00"/>
    <n v="10"/>
    <d v="2025-04-16T00:00:00"/>
    <n v="10"/>
    <x v="0"/>
    <x v="0"/>
    <x v="3"/>
    <n v="55990"/>
    <x v="6"/>
    <x v="1"/>
  </r>
  <r>
    <x v="3821"/>
    <x v="745"/>
    <x v="1"/>
    <n v="1"/>
    <d v="2025-03-05T00:00:00"/>
    <d v="2025-03-07T00:00:00"/>
    <n v="5"/>
    <d v="2025-03-17T00:00:00"/>
    <n v="10"/>
    <x v="2"/>
    <x v="2"/>
    <x v="0"/>
    <n v="89990"/>
    <x v="17"/>
    <x v="5"/>
  </r>
  <r>
    <x v="3822"/>
    <x v="1528"/>
    <x v="3"/>
    <n v="1"/>
    <d v="2022-10-18T00:00:00"/>
    <d v="2022-10-22T00:00:00"/>
    <n v="10"/>
    <d v="2022-11-02T00:00:00"/>
    <n v="11"/>
    <x v="0"/>
    <x v="1"/>
    <x v="4"/>
    <n v="45000"/>
    <x v="25"/>
    <x v="0"/>
  </r>
  <r>
    <x v="3823"/>
    <x v="404"/>
    <x v="3"/>
    <n v="1"/>
    <d v="2024-09-30T00:00:00"/>
    <d v="2024-10-05T00:00:00"/>
    <n v="5"/>
    <d v="2024-10-10T00:00:00"/>
    <n v="5"/>
    <x v="0"/>
    <x v="1"/>
    <x v="2"/>
    <n v="45000"/>
    <x v="11"/>
    <x v="1"/>
  </r>
  <r>
    <x v="3824"/>
    <x v="819"/>
    <x v="0"/>
    <n v="1"/>
    <d v="2025-03-18T00:00:00"/>
    <d v="2025-03-22T00:00:00"/>
    <n v="5"/>
    <d v="2025-03-26T00:00:00"/>
    <n v="4"/>
    <x v="0"/>
    <x v="0"/>
    <x v="0"/>
    <n v="55990"/>
    <x v="17"/>
    <x v="2"/>
  </r>
  <r>
    <x v="3825"/>
    <x v="1548"/>
    <x v="3"/>
    <n v="1"/>
    <d v="2025-03-16T00:00:00"/>
    <d v="2025-03-17T00:00:00"/>
    <n v="7"/>
    <d v="2025-03-29T00:00:00"/>
    <n v="12"/>
    <x v="2"/>
    <x v="1"/>
    <x v="0"/>
    <n v="45000"/>
    <x v="17"/>
    <x v="5"/>
  </r>
  <r>
    <x v="3826"/>
    <x v="339"/>
    <x v="5"/>
    <n v="1"/>
    <d v="2024-02-21T00:00:00"/>
    <d v="2024-02-24T00:00:00"/>
    <n v="5"/>
    <d v="2024-02-28T00:00:00"/>
    <n v="4"/>
    <x v="0"/>
    <x v="0"/>
    <x v="2"/>
    <n v="99990"/>
    <x v="22"/>
    <x v="2"/>
  </r>
  <r>
    <x v="3827"/>
    <x v="990"/>
    <x v="3"/>
    <n v="1"/>
    <d v="2025-05-26T00:00:00"/>
    <d v="2025-05-29T00:00:00"/>
    <n v="7"/>
    <d v="2025-06-04T00:00:00"/>
    <n v="6"/>
    <x v="0"/>
    <x v="0"/>
    <x v="0"/>
    <n v="45000"/>
    <x v="0"/>
    <x v="2"/>
  </r>
  <r>
    <x v="3828"/>
    <x v="689"/>
    <x v="0"/>
    <n v="1"/>
    <d v="2024-11-06T00:00:00"/>
    <d v="2024-11-10T00:00:00"/>
    <n v="10"/>
    <d v="2024-11-20T00:00:00"/>
    <n v="10"/>
    <x v="0"/>
    <x v="2"/>
    <x v="2"/>
    <n v="55990"/>
    <x v="7"/>
    <x v="1"/>
  </r>
  <r>
    <x v="3829"/>
    <x v="421"/>
    <x v="1"/>
    <n v="2"/>
    <d v="2025-01-10T00:00:00"/>
    <d v="2025-01-12T00:00:00"/>
    <n v="5"/>
    <d v="2025-01-18T00:00:00"/>
    <n v="6"/>
    <x v="0"/>
    <x v="1"/>
    <x v="0"/>
    <n v="179980"/>
    <x v="24"/>
    <x v="0"/>
  </r>
  <r>
    <x v="3830"/>
    <x v="1424"/>
    <x v="0"/>
    <n v="2"/>
    <d v="2023-06-16T00:00:00"/>
    <d v="2023-06-19T00:00:00"/>
    <n v="5"/>
    <d v="2023-06-25T00:00:00"/>
    <n v="6"/>
    <x v="0"/>
    <x v="1"/>
    <x v="2"/>
    <n v="111980"/>
    <x v="31"/>
    <x v="0"/>
  </r>
  <r>
    <x v="3831"/>
    <x v="807"/>
    <x v="5"/>
    <n v="1"/>
    <d v="2022-08-02T00:00:00"/>
    <d v="2022-08-04T00:00:00"/>
    <n v="5"/>
    <d v="2022-08-09T00:00:00"/>
    <n v="5"/>
    <x v="0"/>
    <x v="1"/>
    <x v="3"/>
    <n v="99990"/>
    <x v="8"/>
    <x v="1"/>
  </r>
  <r>
    <x v="3832"/>
    <x v="1174"/>
    <x v="5"/>
    <n v="1"/>
    <d v="2024-05-26T00:00:00"/>
    <d v="2024-05-28T00:00:00"/>
    <n v="7"/>
    <d v="2024-06-03T00:00:00"/>
    <n v="6"/>
    <x v="0"/>
    <x v="2"/>
    <x v="0"/>
    <n v="99990"/>
    <x v="1"/>
    <x v="2"/>
  </r>
  <r>
    <x v="3833"/>
    <x v="1717"/>
    <x v="3"/>
    <n v="2"/>
    <d v="2024-09-13T00:00:00"/>
    <d v="2024-09-15T00:00:00"/>
    <n v="7"/>
    <d v="2024-09-22T00:00:00"/>
    <n v="7"/>
    <x v="0"/>
    <x v="2"/>
    <x v="3"/>
    <n v="90000"/>
    <x v="11"/>
    <x v="1"/>
  </r>
  <r>
    <x v="3834"/>
    <x v="1363"/>
    <x v="2"/>
    <n v="1"/>
    <d v="2024-12-25T00:00:00"/>
    <d v="2024-12-28T00:00:00"/>
    <n v="10"/>
    <d v="2025-01-07T00:00:00"/>
    <n v="10"/>
    <x v="0"/>
    <x v="1"/>
    <x v="3"/>
    <n v="11000"/>
    <x v="12"/>
    <x v="1"/>
  </r>
  <r>
    <x v="3835"/>
    <x v="110"/>
    <x v="1"/>
    <n v="1"/>
    <d v="2024-07-17T00:00:00"/>
    <d v="2024-07-19T00:00:00"/>
    <n v="7"/>
    <d v="2024-07-27T00:00:00"/>
    <n v="8"/>
    <x v="0"/>
    <x v="0"/>
    <x v="0"/>
    <n v="89990"/>
    <x v="16"/>
    <x v="0"/>
  </r>
  <r>
    <x v="3836"/>
    <x v="1718"/>
    <x v="1"/>
    <n v="2"/>
    <d v="2023-06-30T00:00:00"/>
    <d v="2023-07-05T00:00:00"/>
    <n v="10"/>
    <d v="2023-07-15T00:00:00"/>
    <n v="10"/>
    <x v="0"/>
    <x v="0"/>
    <x v="4"/>
    <n v="179980"/>
    <x v="31"/>
    <x v="1"/>
  </r>
  <r>
    <x v="3837"/>
    <x v="1102"/>
    <x v="4"/>
    <n v="1"/>
    <d v="2025-03-19T00:00:00"/>
    <d v="2025-03-23T00:00:00"/>
    <n v="7"/>
    <d v="2025-03-30T00:00:00"/>
    <n v="7"/>
    <x v="0"/>
    <x v="1"/>
    <x v="4"/>
    <n v="50990"/>
    <x v="17"/>
    <x v="1"/>
  </r>
  <r>
    <x v="3838"/>
    <x v="632"/>
    <x v="3"/>
    <n v="1"/>
    <d v="2024-05-20T00:00:00"/>
    <d v="2024-05-21T00:00:00"/>
    <n v="10"/>
    <d v="2024-05-31T00:00:00"/>
    <n v="10"/>
    <x v="0"/>
    <x v="2"/>
    <x v="3"/>
    <n v="45000"/>
    <x v="1"/>
    <x v="1"/>
  </r>
  <r>
    <x v="3839"/>
    <x v="1719"/>
    <x v="4"/>
    <n v="2"/>
    <d v="2025-05-18T00:00:00"/>
    <d v="2025-05-21T00:00:00"/>
    <n v="7"/>
    <d v="2025-05-31T00:00:00"/>
    <n v="10"/>
    <x v="0"/>
    <x v="0"/>
    <x v="3"/>
    <n v="101980"/>
    <x v="0"/>
    <x v="3"/>
  </r>
  <r>
    <x v="3840"/>
    <x v="1431"/>
    <x v="5"/>
    <n v="1"/>
    <d v="2025-03-18T00:00:00"/>
    <d v="2025-03-20T00:00:00"/>
    <n v="5"/>
    <d v="2025-03-28T00:00:00"/>
    <n v="8"/>
    <x v="0"/>
    <x v="2"/>
    <x v="0"/>
    <n v="99990"/>
    <x v="17"/>
    <x v="3"/>
  </r>
  <r>
    <x v="3841"/>
    <x v="1720"/>
    <x v="3"/>
    <n v="1"/>
    <d v="2024-10-30T00:00:00"/>
    <d v="2024-11-03T00:00:00"/>
    <n v="10"/>
    <d v="2024-11-13T00:00:00"/>
    <n v="10"/>
    <x v="0"/>
    <x v="1"/>
    <x v="3"/>
    <n v="45000"/>
    <x v="10"/>
    <x v="1"/>
  </r>
  <r>
    <x v="3842"/>
    <x v="1383"/>
    <x v="0"/>
    <n v="1"/>
    <d v="2022-05-23T00:00:00"/>
    <d v="2022-05-27T00:00:00"/>
    <n v="7"/>
    <d v="2022-06-06T00:00:00"/>
    <n v="10"/>
    <x v="1"/>
    <x v="1"/>
    <x v="0"/>
    <n v="55990"/>
    <x v="32"/>
    <x v="3"/>
  </r>
  <r>
    <x v="3843"/>
    <x v="1417"/>
    <x v="3"/>
    <n v="1"/>
    <d v="2025-05-11T00:00:00"/>
    <d v="2025-05-14T00:00:00"/>
    <n v="5"/>
    <d v="2025-05-18T00:00:00"/>
    <n v="4"/>
    <x v="1"/>
    <x v="0"/>
    <x v="2"/>
    <n v="45000"/>
    <x v="0"/>
    <x v="2"/>
  </r>
  <r>
    <x v="3844"/>
    <x v="1245"/>
    <x v="4"/>
    <n v="2"/>
    <d v="2025-03-23T00:00:00"/>
    <d v="2025-03-25T00:00:00"/>
    <n v="10"/>
    <d v="2025-04-04T00:00:00"/>
    <n v="10"/>
    <x v="0"/>
    <x v="1"/>
    <x v="0"/>
    <n v="101980"/>
    <x v="17"/>
    <x v="1"/>
  </r>
  <r>
    <x v="3845"/>
    <x v="1216"/>
    <x v="4"/>
    <n v="1"/>
    <d v="2024-04-04T00:00:00"/>
    <d v="2024-04-08T00:00:00"/>
    <n v="10"/>
    <d v="2024-04-18T00:00:00"/>
    <n v="10"/>
    <x v="0"/>
    <x v="1"/>
    <x v="3"/>
    <n v="50990"/>
    <x v="19"/>
    <x v="1"/>
  </r>
  <r>
    <x v="3846"/>
    <x v="1534"/>
    <x v="4"/>
    <n v="2"/>
    <d v="2023-01-30T00:00:00"/>
    <d v="2023-02-01T00:00:00"/>
    <n v="5"/>
    <d v="2023-02-06T00:00:00"/>
    <n v="5"/>
    <x v="0"/>
    <x v="1"/>
    <x v="1"/>
    <n v="101980"/>
    <x v="3"/>
    <x v="1"/>
  </r>
  <r>
    <x v="3847"/>
    <x v="402"/>
    <x v="3"/>
    <n v="1"/>
    <d v="2023-01-14T00:00:00"/>
    <d v="2023-01-15T00:00:00"/>
    <n v="10"/>
    <d v="2023-01-25T00:00:00"/>
    <n v="10"/>
    <x v="0"/>
    <x v="1"/>
    <x v="1"/>
    <n v="45000"/>
    <x v="3"/>
    <x v="1"/>
  </r>
  <r>
    <x v="3848"/>
    <x v="1029"/>
    <x v="0"/>
    <n v="1"/>
    <d v="2024-07-14T00:00:00"/>
    <d v="2024-07-16T00:00:00"/>
    <n v="5"/>
    <d v="2024-07-21T00:00:00"/>
    <n v="5"/>
    <x v="0"/>
    <x v="2"/>
    <x v="4"/>
    <n v="55990"/>
    <x v="16"/>
    <x v="1"/>
  </r>
  <r>
    <x v="3849"/>
    <x v="731"/>
    <x v="1"/>
    <n v="2"/>
    <d v="2023-10-23T00:00:00"/>
    <d v="2023-10-26T00:00:00"/>
    <n v="10"/>
    <d v="2023-11-08T00:00:00"/>
    <n v="13"/>
    <x v="0"/>
    <x v="0"/>
    <x v="4"/>
    <n v="179980"/>
    <x v="13"/>
    <x v="3"/>
  </r>
  <r>
    <x v="3850"/>
    <x v="222"/>
    <x v="2"/>
    <n v="1"/>
    <d v="2024-06-18T00:00:00"/>
    <d v="2024-06-19T00:00:00"/>
    <n v="5"/>
    <d v="2024-06-22T00:00:00"/>
    <n v="3"/>
    <x v="1"/>
    <x v="2"/>
    <x v="4"/>
    <n v="11000"/>
    <x v="9"/>
    <x v="6"/>
  </r>
  <r>
    <x v="3851"/>
    <x v="1587"/>
    <x v="1"/>
    <n v="2"/>
    <d v="2025-03-17T00:00:00"/>
    <d v="2025-03-22T00:00:00"/>
    <n v="5"/>
    <d v="2025-03-29T00:00:00"/>
    <n v="7"/>
    <x v="0"/>
    <x v="0"/>
    <x v="0"/>
    <n v="179980"/>
    <x v="17"/>
    <x v="4"/>
  </r>
  <r>
    <x v="3852"/>
    <x v="835"/>
    <x v="0"/>
    <n v="1"/>
    <d v="2025-05-03T00:00:00"/>
    <d v="2025-05-05T00:00:00"/>
    <n v="5"/>
    <d v="2025-05-10T00:00:00"/>
    <n v="5"/>
    <x v="0"/>
    <x v="1"/>
    <x v="3"/>
    <n v="55990"/>
    <x v="0"/>
    <x v="1"/>
  </r>
  <r>
    <x v="3853"/>
    <x v="1187"/>
    <x v="5"/>
    <n v="1"/>
    <d v="2024-08-08T00:00:00"/>
    <d v="2024-08-12T00:00:00"/>
    <n v="5"/>
    <d v="2024-08-20T00:00:00"/>
    <n v="8"/>
    <x v="0"/>
    <x v="0"/>
    <x v="4"/>
    <n v="99990"/>
    <x v="4"/>
    <x v="3"/>
  </r>
  <r>
    <x v="3854"/>
    <x v="171"/>
    <x v="4"/>
    <n v="1"/>
    <d v="2025-05-09T00:00:00"/>
    <d v="2025-05-10T00:00:00"/>
    <n v="7"/>
    <d v="2025-05-19T00:00:00"/>
    <n v="9"/>
    <x v="0"/>
    <x v="2"/>
    <x v="3"/>
    <n v="50990"/>
    <x v="0"/>
    <x v="4"/>
  </r>
  <r>
    <x v="3855"/>
    <x v="314"/>
    <x v="3"/>
    <n v="1"/>
    <d v="2024-04-02T00:00:00"/>
    <d v="2024-04-07T00:00:00"/>
    <n v="10"/>
    <d v="2024-04-19T00:00:00"/>
    <n v="12"/>
    <x v="0"/>
    <x v="0"/>
    <x v="1"/>
    <n v="45000"/>
    <x v="19"/>
    <x v="4"/>
  </r>
  <r>
    <x v="3856"/>
    <x v="1275"/>
    <x v="5"/>
    <n v="1"/>
    <d v="2025-05-05T00:00:00"/>
    <d v="2025-05-06T00:00:00"/>
    <n v="7"/>
    <d v="2025-05-11T00:00:00"/>
    <n v="5"/>
    <x v="0"/>
    <x v="0"/>
    <x v="3"/>
    <n v="99990"/>
    <x v="0"/>
    <x v="6"/>
  </r>
  <r>
    <x v="3857"/>
    <x v="1178"/>
    <x v="2"/>
    <n v="1"/>
    <d v="2025-04-11T00:00:00"/>
    <d v="2025-04-13T00:00:00"/>
    <n v="10"/>
    <d v="2025-04-23T00:00:00"/>
    <n v="10"/>
    <x v="0"/>
    <x v="0"/>
    <x v="1"/>
    <n v="11000"/>
    <x v="6"/>
    <x v="1"/>
  </r>
  <r>
    <x v="3858"/>
    <x v="945"/>
    <x v="2"/>
    <n v="1"/>
    <d v="2023-09-16T00:00:00"/>
    <d v="2023-09-19T00:00:00"/>
    <n v="10"/>
    <d v="2023-09-29T00:00:00"/>
    <n v="10"/>
    <x v="0"/>
    <x v="2"/>
    <x v="2"/>
    <n v="11000"/>
    <x v="18"/>
    <x v="1"/>
  </r>
  <r>
    <x v="3859"/>
    <x v="626"/>
    <x v="4"/>
    <n v="1"/>
    <d v="2024-05-13T00:00:00"/>
    <d v="2024-05-18T00:00:00"/>
    <n v="5"/>
    <d v="2024-05-21T00:00:00"/>
    <n v="3"/>
    <x v="0"/>
    <x v="0"/>
    <x v="4"/>
    <n v="50990"/>
    <x v="1"/>
    <x v="6"/>
  </r>
  <r>
    <x v="3860"/>
    <x v="144"/>
    <x v="3"/>
    <n v="1"/>
    <d v="2024-07-02T00:00:00"/>
    <d v="2024-07-03T00:00:00"/>
    <n v="7"/>
    <d v="2024-07-10T00:00:00"/>
    <n v="7"/>
    <x v="0"/>
    <x v="0"/>
    <x v="4"/>
    <n v="45000"/>
    <x v="16"/>
    <x v="1"/>
  </r>
  <r>
    <x v="3861"/>
    <x v="526"/>
    <x v="2"/>
    <n v="1"/>
    <d v="2025-04-14T00:00:00"/>
    <d v="2025-04-16T00:00:00"/>
    <n v="10"/>
    <d v="2025-04-26T00:00:00"/>
    <n v="10"/>
    <x v="0"/>
    <x v="1"/>
    <x v="1"/>
    <n v="11000"/>
    <x v="6"/>
    <x v="1"/>
  </r>
  <r>
    <x v="3862"/>
    <x v="1310"/>
    <x v="2"/>
    <n v="1"/>
    <d v="2025-01-16T00:00:00"/>
    <d v="2025-01-21T00:00:00"/>
    <n v="10"/>
    <d v="2025-02-01T00:00:00"/>
    <n v="11"/>
    <x v="0"/>
    <x v="0"/>
    <x v="1"/>
    <n v="11000"/>
    <x v="24"/>
    <x v="0"/>
  </r>
  <r>
    <x v="3863"/>
    <x v="1519"/>
    <x v="1"/>
    <n v="2"/>
    <d v="2024-09-08T00:00:00"/>
    <d v="2024-09-13T00:00:00"/>
    <n v="7"/>
    <d v="2024-09-21T00:00:00"/>
    <n v="8"/>
    <x v="0"/>
    <x v="2"/>
    <x v="4"/>
    <n v="179980"/>
    <x v="11"/>
    <x v="0"/>
  </r>
  <r>
    <x v="3864"/>
    <x v="503"/>
    <x v="4"/>
    <n v="1"/>
    <d v="2025-02-08T00:00:00"/>
    <d v="2025-02-12T00:00:00"/>
    <n v="10"/>
    <d v="2025-02-24T00:00:00"/>
    <n v="12"/>
    <x v="0"/>
    <x v="0"/>
    <x v="0"/>
    <n v="50990"/>
    <x v="15"/>
    <x v="4"/>
  </r>
  <r>
    <x v="3865"/>
    <x v="1367"/>
    <x v="1"/>
    <n v="1"/>
    <d v="2024-07-25T00:00:00"/>
    <d v="2024-07-27T00:00:00"/>
    <n v="10"/>
    <d v="2024-08-07T00:00:00"/>
    <n v="11"/>
    <x v="1"/>
    <x v="0"/>
    <x v="2"/>
    <n v="89990"/>
    <x v="16"/>
    <x v="0"/>
  </r>
  <r>
    <x v="3866"/>
    <x v="609"/>
    <x v="5"/>
    <n v="2"/>
    <d v="2025-01-30T00:00:00"/>
    <d v="2025-02-04T00:00:00"/>
    <n v="10"/>
    <d v="2025-02-15T00:00:00"/>
    <n v="11"/>
    <x v="0"/>
    <x v="0"/>
    <x v="1"/>
    <n v="199980"/>
    <x v="24"/>
    <x v="0"/>
  </r>
  <r>
    <x v="3867"/>
    <x v="669"/>
    <x v="0"/>
    <n v="2"/>
    <d v="2022-04-20T00:00:00"/>
    <d v="2022-04-21T00:00:00"/>
    <n v="10"/>
    <d v="2022-05-01T00:00:00"/>
    <n v="10"/>
    <x v="1"/>
    <x v="2"/>
    <x v="3"/>
    <n v="111980"/>
    <x v="38"/>
    <x v="1"/>
  </r>
  <r>
    <x v="3868"/>
    <x v="1721"/>
    <x v="4"/>
    <n v="2"/>
    <d v="2024-08-22T00:00:00"/>
    <d v="2024-08-24T00:00:00"/>
    <n v="7"/>
    <d v="2024-08-31T00:00:00"/>
    <n v="7"/>
    <x v="0"/>
    <x v="1"/>
    <x v="0"/>
    <n v="101980"/>
    <x v="4"/>
    <x v="1"/>
  </r>
  <r>
    <x v="3869"/>
    <x v="1722"/>
    <x v="4"/>
    <n v="2"/>
    <d v="2025-02-24T00:00:00"/>
    <d v="2025-02-27T00:00:00"/>
    <n v="7"/>
    <d v="2025-03-05T00:00:00"/>
    <n v="6"/>
    <x v="0"/>
    <x v="2"/>
    <x v="1"/>
    <n v="101980"/>
    <x v="15"/>
    <x v="2"/>
  </r>
  <r>
    <x v="3870"/>
    <x v="746"/>
    <x v="5"/>
    <n v="1"/>
    <d v="2025-04-23T00:00:00"/>
    <d v="2025-04-26T00:00:00"/>
    <n v="10"/>
    <d v="2025-05-07T00:00:00"/>
    <n v="11"/>
    <x v="0"/>
    <x v="1"/>
    <x v="3"/>
    <n v="99990"/>
    <x v="6"/>
    <x v="0"/>
  </r>
  <r>
    <x v="3871"/>
    <x v="181"/>
    <x v="2"/>
    <n v="1"/>
    <d v="2022-12-29T00:00:00"/>
    <d v="2023-01-03T00:00:00"/>
    <n v="7"/>
    <d v="2023-01-10T00:00:00"/>
    <n v="7"/>
    <x v="0"/>
    <x v="0"/>
    <x v="4"/>
    <n v="11000"/>
    <x v="2"/>
    <x v="1"/>
  </r>
  <r>
    <x v="3872"/>
    <x v="793"/>
    <x v="2"/>
    <n v="1"/>
    <d v="2024-12-28T00:00:00"/>
    <d v="2025-01-02T00:00:00"/>
    <n v="7"/>
    <d v="2025-01-11T00:00:00"/>
    <n v="9"/>
    <x v="0"/>
    <x v="2"/>
    <x v="2"/>
    <n v="11000"/>
    <x v="12"/>
    <x v="4"/>
  </r>
  <r>
    <x v="3873"/>
    <x v="43"/>
    <x v="5"/>
    <n v="1"/>
    <d v="2023-01-20T00:00:00"/>
    <d v="2023-01-23T00:00:00"/>
    <n v="5"/>
    <d v="2023-01-30T00:00:00"/>
    <n v="7"/>
    <x v="0"/>
    <x v="1"/>
    <x v="1"/>
    <n v="99990"/>
    <x v="3"/>
    <x v="4"/>
  </r>
  <r>
    <x v="3874"/>
    <x v="352"/>
    <x v="3"/>
    <n v="1"/>
    <d v="2025-04-12T00:00:00"/>
    <d v="2025-04-15T00:00:00"/>
    <n v="7"/>
    <d v="2025-04-22T00:00:00"/>
    <n v="7"/>
    <x v="0"/>
    <x v="2"/>
    <x v="0"/>
    <n v="45000"/>
    <x v="6"/>
    <x v="1"/>
  </r>
  <r>
    <x v="3875"/>
    <x v="1641"/>
    <x v="2"/>
    <n v="1"/>
    <d v="2024-02-20T00:00:00"/>
    <d v="2024-02-24T00:00:00"/>
    <n v="7"/>
    <d v="2024-03-03T00:00:00"/>
    <n v="8"/>
    <x v="0"/>
    <x v="2"/>
    <x v="3"/>
    <n v="11000"/>
    <x v="22"/>
    <x v="0"/>
  </r>
  <r>
    <x v="3876"/>
    <x v="1723"/>
    <x v="4"/>
    <n v="1"/>
    <d v="2024-10-08T00:00:00"/>
    <d v="2024-10-12T00:00:00"/>
    <n v="7"/>
    <d v="2024-10-20T00:00:00"/>
    <n v="8"/>
    <x v="0"/>
    <x v="2"/>
    <x v="3"/>
    <n v="50990"/>
    <x v="10"/>
    <x v="0"/>
  </r>
  <r>
    <x v="3877"/>
    <x v="1724"/>
    <x v="1"/>
    <n v="1"/>
    <d v="2024-11-03T00:00:00"/>
    <d v="2024-11-08T00:00:00"/>
    <n v="7"/>
    <d v="2024-11-18T00:00:00"/>
    <n v="10"/>
    <x v="0"/>
    <x v="0"/>
    <x v="2"/>
    <n v="89990"/>
    <x v="7"/>
    <x v="3"/>
  </r>
  <r>
    <x v="3878"/>
    <x v="1725"/>
    <x v="4"/>
    <n v="2"/>
    <d v="2022-06-02T00:00:00"/>
    <d v="2022-06-03T00:00:00"/>
    <n v="5"/>
    <d v="2022-06-08T00:00:00"/>
    <n v="5"/>
    <x v="0"/>
    <x v="1"/>
    <x v="0"/>
    <n v="101980"/>
    <x v="27"/>
    <x v="1"/>
  </r>
  <r>
    <x v="3879"/>
    <x v="420"/>
    <x v="2"/>
    <n v="1"/>
    <d v="2024-04-18T00:00:00"/>
    <d v="2024-04-20T00:00:00"/>
    <n v="10"/>
    <d v="2024-05-01T00:00:00"/>
    <n v="11"/>
    <x v="0"/>
    <x v="2"/>
    <x v="4"/>
    <n v="11000"/>
    <x v="19"/>
    <x v="0"/>
  </r>
  <r>
    <x v="3880"/>
    <x v="537"/>
    <x v="2"/>
    <n v="1"/>
    <d v="2022-02-13T00:00:00"/>
    <d v="2022-02-15T00:00:00"/>
    <n v="5"/>
    <d v="2022-02-23T00:00:00"/>
    <n v="8"/>
    <x v="0"/>
    <x v="1"/>
    <x v="4"/>
    <n v="11000"/>
    <x v="28"/>
    <x v="3"/>
  </r>
  <r>
    <x v="3881"/>
    <x v="1726"/>
    <x v="3"/>
    <n v="2"/>
    <d v="2025-02-09T00:00:00"/>
    <d v="2025-02-11T00:00:00"/>
    <n v="5"/>
    <d v="2025-02-14T00:00:00"/>
    <n v="3"/>
    <x v="0"/>
    <x v="0"/>
    <x v="1"/>
    <n v="90000"/>
    <x v="15"/>
    <x v="6"/>
  </r>
  <r>
    <x v="3882"/>
    <x v="833"/>
    <x v="0"/>
    <n v="2"/>
    <d v="2022-06-04T00:00:00"/>
    <d v="2022-06-08T00:00:00"/>
    <n v="10"/>
    <d v="2022-06-18T00:00:00"/>
    <n v="10"/>
    <x v="0"/>
    <x v="2"/>
    <x v="0"/>
    <n v="111980"/>
    <x v="27"/>
    <x v="1"/>
  </r>
  <r>
    <x v="3883"/>
    <x v="1727"/>
    <x v="4"/>
    <n v="1"/>
    <d v="2024-12-07T00:00:00"/>
    <d v="2024-12-08T00:00:00"/>
    <n v="5"/>
    <d v="2024-12-13T00:00:00"/>
    <n v="5"/>
    <x v="0"/>
    <x v="1"/>
    <x v="1"/>
    <n v="50990"/>
    <x v="12"/>
    <x v="1"/>
  </r>
  <r>
    <x v="3884"/>
    <x v="1381"/>
    <x v="0"/>
    <n v="1"/>
    <d v="2024-04-29T00:00:00"/>
    <d v="2024-04-30T00:00:00"/>
    <n v="10"/>
    <d v="2024-05-10T00:00:00"/>
    <n v="10"/>
    <x v="0"/>
    <x v="1"/>
    <x v="1"/>
    <n v="55990"/>
    <x v="19"/>
    <x v="1"/>
  </r>
  <r>
    <x v="3885"/>
    <x v="1137"/>
    <x v="1"/>
    <n v="1"/>
    <d v="2024-05-01T00:00:00"/>
    <d v="2024-05-03T00:00:00"/>
    <n v="7"/>
    <d v="2024-05-11T00:00:00"/>
    <n v="8"/>
    <x v="0"/>
    <x v="2"/>
    <x v="1"/>
    <n v="89990"/>
    <x v="1"/>
    <x v="0"/>
  </r>
  <r>
    <x v="3886"/>
    <x v="957"/>
    <x v="0"/>
    <n v="1"/>
    <d v="2022-11-20T00:00:00"/>
    <d v="2022-11-24T00:00:00"/>
    <n v="5"/>
    <d v="2022-11-29T00:00:00"/>
    <n v="5"/>
    <x v="0"/>
    <x v="1"/>
    <x v="0"/>
    <n v="55990"/>
    <x v="30"/>
    <x v="1"/>
  </r>
  <r>
    <x v="3887"/>
    <x v="1712"/>
    <x v="5"/>
    <n v="1"/>
    <d v="2024-04-06T00:00:00"/>
    <d v="2024-04-08T00:00:00"/>
    <n v="10"/>
    <d v="2024-04-19T00:00:00"/>
    <n v="11"/>
    <x v="1"/>
    <x v="2"/>
    <x v="4"/>
    <n v="99990"/>
    <x v="19"/>
    <x v="0"/>
  </r>
  <r>
    <x v="3888"/>
    <x v="1355"/>
    <x v="0"/>
    <n v="1"/>
    <d v="2022-04-08T00:00:00"/>
    <d v="2022-04-10T00:00:00"/>
    <n v="7"/>
    <d v="2022-04-17T00:00:00"/>
    <n v="7"/>
    <x v="0"/>
    <x v="1"/>
    <x v="4"/>
    <n v="55990"/>
    <x v="38"/>
    <x v="1"/>
  </r>
  <r>
    <x v="3889"/>
    <x v="524"/>
    <x v="0"/>
    <n v="1"/>
    <d v="2025-02-26T00:00:00"/>
    <d v="2025-03-03T00:00:00"/>
    <n v="5"/>
    <d v="2025-03-08T00:00:00"/>
    <n v="5"/>
    <x v="0"/>
    <x v="1"/>
    <x v="4"/>
    <n v="55990"/>
    <x v="15"/>
    <x v="1"/>
  </r>
  <r>
    <x v="3890"/>
    <x v="294"/>
    <x v="4"/>
    <n v="2"/>
    <d v="2023-07-29T00:00:00"/>
    <d v="2023-08-03T00:00:00"/>
    <n v="10"/>
    <d v="2023-08-13T00:00:00"/>
    <n v="10"/>
    <x v="0"/>
    <x v="0"/>
    <x v="0"/>
    <n v="101980"/>
    <x v="26"/>
    <x v="1"/>
  </r>
  <r>
    <x v="3891"/>
    <x v="167"/>
    <x v="1"/>
    <n v="1"/>
    <d v="2023-11-17T00:00:00"/>
    <d v="2023-11-19T00:00:00"/>
    <n v="10"/>
    <d v="2023-11-30T00:00:00"/>
    <n v="11"/>
    <x v="0"/>
    <x v="2"/>
    <x v="0"/>
    <n v="89990"/>
    <x v="36"/>
    <x v="0"/>
  </r>
  <r>
    <x v="3892"/>
    <x v="962"/>
    <x v="1"/>
    <n v="1"/>
    <d v="2025-04-01T00:00:00"/>
    <d v="2025-04-03T00:00:00"/>
    <n v="7"/>
    <d v="2025-04-12T00:00:00"/>
    <n v="9"/>
    <x v="0"/>
    <x v="0"/>
    <x v="3"/>
    <n v="89990"/>
    <x v="6"/>
    <x v="4"/>
  </r>
  <r>
    <x v="3893"/>
    <x v="385"/>
    <x v="0"/>
    <n v="2"/>
    <d v="2025-01-19T00:00:00"/>
    <d v="2025-01-20T00:00:00"/>
    <n v="7"/>
    <d v="2025-01-27T00:00:00"/>
    <n v="7"/>
    <x v="0"/>
    <x v="2"/>
    <x v="4"/>
    <n v="111980"/>
    <x v="24"/>
    <x v="1"/>
  </r>
  <r>
    <x v="3894"/>
    <x v="39"/>
    <x v="3"/>
    <n v="1"/>
    <d v="2024-12-29T00:00:00"/>
    <d v="2025-01-02T00:00:00"/>
    <n v="10"/>
    <d v="2025-01-13T00:00:00"/>
    <n v="11"/>
    <x v="0"/>
    <x v="1"/>
    <x v="1"/>
    <n v="45000"/>
    <x v="12"/>
    <x v="0"/>
  </r>
  <r>
    <x v="3895"/>
    <x v="927"/>
    <x v="3"/>
    <n v="1"/>
    <d v="2023-02-24T00:00:00"/>
    <d v="2023-02-27T00:00:00"/>
    <n v="7"/>
    <d v="2023-03-08T00:00:00"/>
    <n v="9"/>
    <x v="0"/>
    <x v="1"/>
    <x v="1"/>
    <n v="45000"/>
    <x v="23"/>
    <x v="4"/>
  </r>
  <r>
    <x v="3896"/>
    <x v="1468"/>
    <x v="0"/>
    <n v="1"/>
    <d v="2025-05-19T00:00:00"/>
    <d v="2025-05-20T00:00:00"/>
    <n v="10"/>
    <d v="2025-06-04T00:00:00"/>
    <n v="15"/>
    <x v="2"/>
    <x v="0"/>
    <x v="2"/>
    <n v="55990"/>
    <x v="0"/>
    <x v="5"/>
  </r>
  <r>
    <x v="3897"/>
    <x v="1274"/>
    <x v="5"/>
    <n v="1"/>
    <d v="2024-10-20T00:00:00"/>
    <d v="2024-10-23T00:00:00"/>
    <n v="7"/>
    <d v="2024-10-30T00:00:00"/>
    <n v="7"/>
    <x v="0"/>
    <x v="1"/>
    <x v="3"/>
    <n v="99990"/>
    <x v="10"/>
    <x v="1"/>
  </r>
  <r>
    <x v="3898"/>
    <x v="1301"/>
    <x v="5"/>
    <n v="2"/>
    <d v="2022-09-28T00:00:00"/>
    <d v="2022-09-29T00:00:00"/>
    <n v="5"/>
    <d v="2022-10-06T00:00:00"/>
    <n v="7"/>
    <x v="0"/>
    <x v="1"/>
    <x v="3"/>
    <n v="199980"/>
    <x v="33"/>
    <x v="4"/>
  </r>
  <r>
    <x v="3899"/>
    <x v="1174"/>
    <x v="2"/>
    <n v="1"/>
    <d v="2024-08-18T00:00:00"/>
    <d v="2024-08-19T00:00:00"/>
    <n v="7"/>
    <d v="2024-08-27T00:00:00"/>
    <n v="8"/>
    <x v="0"/>
    <x v="0"/>
    <x v="2"/>
    <n v="11000"/>
    <x v="4"/>
    <x v="0"/>
  </r>
  <r>
    <x v="3900"/>
    <x v="1728"/>
    <x v="5"/>
    <n v="2"/>
    <d v="2024-05-12T00:00:00"/>
    <d v="2024-05-15T00:00:00"/>
    <n v="5"/>
    <d v="2024-05-19T00:00:00"/>
    <n v="4"/>
    <x v="0"/>
    <x v="1"/>
    <x v="2"/>
    <n v="199980"/>
    <x v="1"/>
    <x v="2"/>
  </r>
  <r>
    <x v="3901"/>
    <x v="290"/>
    <x v="3"/>
    <n v="1"/>
    <d v="2025-05-28T00:00:00"/>
    <d v="2025-05-29T00:00:00"/>
    <n v="5"/>
    <d v="2025-06-05T00:00:00"/>
    <n v="7"/>
    <x v="0"/>
    <x v="2"/>
    <x v="3"/>
    <n v="45000"/>
    <x v="0"/>
    <x v="4"/>
  </r>
  <r>
    <x v="3902"/>
    <x v="1200"/>
    <x v="5"/>
    <n v="1"/>
    <d v="2025-05-24T00:00:00"/>
    <d v="2025-05-28T00:00:00"/>
    <n v="10"/>
    <d v="2025-06-08T00:00:00"/>
    <n v="11"/>
    <x v="0"/>
    <x v="1"/>
    <x v="1"/>
    <n v="99990"/>
    <x v="0"/>
    <x v="0"/>
  </r>
  <r>
    <x v="3903"/>
    <x v="1509"/>
    <x v="0"/>
    <n v="1"/>
    <d v="2025-01-10T00:00:00"/>
    <d v="2025-01-11T00:00:00"/>
    <n v="7"/>
    <d v="2025-01-19T00:00:00"/>
    <n v="8"/>
    <x v="0"/>
    <x v="0"/>
    <x v="4"/>
    <n v="55990"/>
    <x v="24"/>
    <x v="0"/>
  </r>
  <r>
    <x v="3904"/>
    <x v="1729"/>
    <x v="3"/>
    <n v="2"/>
    <d v="2025-05-15T00:00:00"/>
    <d v="2025-05-16T00:00:00"/>
    <n v="7"/>
    <d v="2025-05-23T00:00:00"/>
    <n v="7"/>
    <x v="0"/>
    <x v="2"/>
    <x v="1"/>
    <n v="90000"/>
    <x v="0"/>
    <x v="1"/>
  </r>
  <r>
    <x v="3905"/>
    <x v="1377"/>
    <x v="0"/>
    <n v="1"/>
    <d v="2025-01-22T00:00:00"/>
    <d v="2025-01-24T00:00:00"/>
    <n v="10"/>
    <d v="2025-02-03T00:00:00"/>
    <n v="10"/>
    <x v="0"/>
    <x v="2"/>
    <x v="4"/>
    <n v="55990"/>
    <x v="24"/>
    <x v="1"/>
  </r>
  <r>
    <x v="3906"/>
    <x v="1730"/>
    <x v="4"/>
    <n v="1"/>
    <d v="2023-04-04T00:00:00"/>
    <d v="2023-04-05T00:00:00"/>
    <n v="7"/>
    <d v="2023-04-15T00:00:00"/>
    <n v="10"/>
    <x v="0"/>
    <x v="0"/>
    <x v="4"/>
    <n v="50990"/>
    <x v="40"/>
    <x v="3"/>
  </r>
  <r>
    <x v="3907"/>
    <x v="1010"/>
    <x v="4"/>
    <n v="1"/>
    <d v="2023-07-12T00:00:00"/>
    <d v="2023-07-17T00:00:00"/>
    <n v="5"/>
    <d v="2023-07-22T00:00:00"/>
    <n v="5"/>
    <x v="0"/>
    <x v="1"/>
    <x v="0"/>
    <n v="50990"/>
    <x v="26"/>
    <x v="1"/>
  </r>
  <r>
    <x v="3908"/>
    <x v="1499"/>
    <x v="3"/>
    <n v="1"/>
    <d v="2024-08-29T00:00:00"/>
    <d v="2024-08-31T00:00:00"/>
    <n v="5"/>
    <d v="2024-09-06T00:00:00"/>
    <n v="6"/>
    <x v="1"/>
    <x v="0"/>
    <x v="0"/>
    <n v="45000"/>
    <x v="4"/>
    <x v="0"/>
  </r>
  <r>
    <x v="3909"/>
    <x v="202"/>
    <x v="5"/>
    <n v="1"/>
    <d v="2022-08-09T00:00:00"/>
    <d v="2022-08-13T00:00:00"/>
    <n v="5"/>
    <d v="2022-08-20T00:00:00"/>
    <n v="7"/>
    <x v="0"/>
    <x v="0"/>
    <x v="4"/>
    <n v="99990"/>
    <x v="8"/>
    <x v="4"/>
  </r>
  <r>
    <x v="3910"/>
    <x v="1731"/>
    <x v="2"/>
    <n v="1"/>
    <d v="2025-02-12T00:00:00"/>
    <d v="2025-02-14T00:00:00"/>
    <n v="5"/>
    <d v="2025-02-20T00:00:00"/>
    <n v="6"/>
    <x v="0"/>
    <x v="2"/>
    <x v="3"/>
    <n v="11000"/>
    <x v="15"/>
    <x v="0"/>
  </r>
  <r>
    <x v="3911"/>
    <x v="1118"/>
    <x v="5"/>
    <n v="1"/>
    <d v="2024-03-12T00:00:00"/>
    <d v="2024-03-17T00:00:00"/>
    <n v="10"/>
    <d v="2024-03-28T00:00:00"/>
    <n v="11"/>
    <x v="0"/>
    <x v="0"/>
    <x v="2"/>
    <n v="99990"/>
    <x v="37"/>
    <x v="0"/>
  </r>
  <r>
    <x v="3912"/>
    <x v="1732"/>
    <x v="0"/>
    <n v="1"/>
    <d v="2025-01-30T00:00:00"/>
    <d v="2025-02-01T00:00:00"/>
    <n v="10"/>
    <d v="2025-02-16T00:00:00"/>
    <n v="15"/>
    <x v="2"/>
    <x v="2"/>
    <x v="0"/>
    <n v="55990"/>
    <x v="24"/>
    <x v="5"/>
  </r>
  <r>
    <x v="3913"/>
    <x v="218"/>
    <x v="2"/>
    <n v="1"/>
    <d v="2022-06-21T00:00:00"/>
    <d v="2022-06-25T00:00:00"/>
    <n v="10"/>
    <d v="2022-07-05T00:00:00"/>
    <n v="10"/>
    <x v="0"/>
    <x v="1"/>
    <x v="3"/>
    <n v="11000"/>
    <x v="27"/>
    <x v="1"/>
  </r>
  <r>
    <x v="3914"/>
    <x v="60"/>
    <x v="3"/>
    <n v="1"/>
    <d v="2025-01-30T00:00:00"/>
    <d v="2025-01-31T00:00:00"/>
    <n v="7"/>
    <d v="2025-02-06T00:00:00"/>
    <n v="6"/>
    <x v="0"/>
    <x v="2"/>
    <x v="0"/>
    <n v="45000"/>
    <x v="24"/>
    <x v="2"/>
  </r>
  <r>
    <x v="3915"/>
    <x v="1733"/>
    <x v="4"/>
    <n v="1"/>
    <d v="2023-09-12T00:00:00"/>
    <d v="2023-09-14T00:00:00"/>
    <n v="7"/>
    <d v="2023-09-22T00:00:00"/>
    <n v="8"/>
    <x v="0"/>
    <x v="2"/>
    <x v="2"/>
    <n v="50990"/>
    <x v="18"/>
    <x v="0"/>
  </r>
  <r>
    <x v="3916"/>
    <x v="749"/>
    <x v="4"/>
    <n v="1"/>
    <d v="2024-09-26T00:00:00"/>
    <d v="2024-09-29T00:00:00"/>
    <n v="5"/>
    <d v="2024-10-03T00:00:00"/>
    <n v="4"/>
    <x v="0"/>
    <x v="2"/>
    <x v="3"/>
    <n v="50990"/>
    <x v="11"/>
    <x v="2"/>
  </r>
  <r>
    <x v="3917"/>
    <x v="1734"/>
    <x v="3"/>
    <n v="1"/>
    <d v="2023-02-04T00:00:00"/>
    <d v="2023-02-06T00:00:00"/>
    <n v="5"/>
    <d v="2023-02-16T00:00:00"/>
    <n v="10"/>
    <x v="2"/>
    <x v="0"/>
    <x v="3"/>
    <n v="45000"/>
    <x v="23"/>
    <x v="5"/>
  </r>
  <r>
    <x v="3918"/>
    <x v="1240"/>
    <x v="1"/>
    <n v="2"/>
    <d v="2024-12-12T00:00:00"/>
    <d v="2024-12-15T00:00:00"/>
    <n v="7"/>
    <d v="2024-12-25T00:00:00"/>
    <n v="10"/>
    <x v="0"/>
    <x v="2"/>
    <x v="2"/>
    <n v="179980"/>
    <x v="12"/>
    <x v="3"/>
  </r>
  <r>
    <x v="3919"/>
    <x v="276"/>
    <x v="0"/>
    <n v="2"/>
    <d v="2021-08-11T00:00:00"/>
    <d v="2021-08-16T00:00:00"/>
    <n v="7"/>
    <d v="2021-08-23T00:00:00"/>
    <n v="7"/>
    <x v="0"/>
    <x v="0"/>
    <x v="3"/>
    <n v="111980"/>
    <x v="44"/>
    <x v="1"/>
  </r>
  <r>
    <x v="3920"/>
    <x v="1175"/>
    <x v="5"/>
    <n v="1"/>
    <d v="2025-05-07T00:00:00"/>
    <d v="2025-05-10T00:00:00"/>
    <n v="5"/>
    <d v="2025-05-17T00:00:00"/>
    <n v="7"/>
    <x v="0"/>
    <x v="2"/>
    <x v="1"/>
    <n v="99990"/>
    <x v="0"/>
    <x v="4"/>
  </r>
  <r>
    <x v="3921"/>
    <x v="795"/>
    <x v="0"/>
    <n v="1"/>
    <d v="2022-08-11T00:00:00"/>
    <d v="2022-08-15T00:00:00"/>
    <n v="10"/>
    <d v="2022-08-26T00:00:00"/>
    <n v="11"/>
    <x v="0"/>
    <x v="0"/>
    <x v="2"/>
    <n v="55990"/>
    <x v="8"/>
    <x v="0"/>
  </r>
  <r>
    <x v="3922"/>
    <x v="1427"/>
    <x v="2"/>
    <n v="1"/>
    <d v="2024-01-20T00:00:00"/>
    <d v="2024-01-21T00:00:00"/>
    <n v="10"/>
    <d v="2024-01-30T00:00:00"/>
    <n v="9"/>
    <x v="0"/>
    <x v="1"/>
    <x v="2"/>
    <n v="11000"/>
    <x v="5"/>
    <x v="2"/>
  </r>
  <r>
    <x v="3923"/>
    <x v="1549"/>
    <x v="3"/>
    <n v="2"/>
    <d v="2024-11-05T00:00:00"/>
    <d v="2024-11-09T00:00:00"/>
    <n v="5"/>
    <d v="2024-11-15T00:00:00"/>
    <n v="6"/>
    <x v="0"/>
    <x v="0"/>
    <x v="1"/>
    <n v="90000"/>
    <x v="7"/>
    <x v="0"/>
  </r>
  <r>
    <x v="3924"/>
    <x v="1735"/>
    <x v="3"/>
    <n v="1"/>
    <d v="2025-03-05T00:00:00"/>
    <d v="2025-03-06T00:00:00"/>
    <n v="10"/>
    <d v="2025-03-17T00:00:00"/>
    <n v="11"/>
    <x v="0"/>
    <x v="0"/>
    <x v="3"/>
    <n v="45000"/>
    <x v="17"/>
    <x v="0"/>
  </r>
  <r>
    <x v="3925"/>
    <x v="1414"/>
    <x v="1"/>
    <n v="1"/>
    <d v="2024-10-12T00:00:00"/>
    <d v="2024-10-14T00:00:00"/>
    <n v="10"/>
    <d v="2024-10-23T00:00:00"/>
    <n v="9"/>
    <x v="0"/>
    <x v="0"/>
    <x v="2"/>
    <n v="89990"/>
    <x v="10"/>
    <x v="2"/>
  </r>
  <r>
    <x v="3926"/>
    <x v="624"/>
    <x v="1"/>
    <n v="1"/>
    <d v="2022-10-04T00:00:00"/>
    <d v="2022-10-05T00:00:00"/>
    <n v="5"/>
    <d v="2022-10-10T00:00:00"/>
    <n v="5"/>
    <x v="0"/>
    <x v="2"/>
    <x v="2"/>
    <n v="89990"/>
    <x v="25"/>
    <x v="1"/>
  </r>
  <r>
    <x v="3927"/>
    <x v="202"/>
    <x v="5"/>
    <n v="1"/>
    <d v="2023-06-07T00:00:00"/>
    <d v="2023-06-10T00:00:00"/>
    <n v="7"/>
    <d v="2023-06-20T00:00:00"/>
    <n v="10"/>
    <x v="0"/>
    <x v="1"/>
    <x v="2"/>
    <n v="99990"/>
    <x v="31"/>
    <x v="3"/>
  </r>
  <r>
    <x v="3928"/>
    <x v="728"/>
    <x v="4"/>
    <n v="1"/>
    <d v="2024-05-02T00:00:00"/>
    <d v="2024-05-03T00:00:00"/>
    <n v="7"/>
    <d v="2024-05-13T00:00:00"/>
    <n v="10"/>
    <x v="0"/>
    <x v="2"/>
    <x v="0"/>
    <n v="50990"/>
    <x v="1"/>
    <x v="3"/>
  </r>
  <r>
    <x v="3929"/>
    <x v="1736"/>
    <x v="4"/>
    <n v="1"/>
    <d v="2024-02-24T00:00:00"/>
    <d v="2024-02-26T00:00:00"/>
    <n v="10"/>
    <d v="2024-03-07T00:00:00"/>
    <n v="10"/>
    <x v="0"/>
    <x v="2"/>
    <x v="0"/>
    <n v="50990"/>
    <x v="22"/>
    <x v="1"/>
  </r>
  <r>
    <x v="3930"/>
    <x v="1447"/>
    <x v="3"/>
    <n v="2"/>
    <d v="2025-04-25T00:00:00"/>
    <d v="2025-04-30T00:00:00"/>
    <n v="5"/>
    <d v="2025-05-06T00:00:00"/>
    <n v="6"/>
    <x v="0"/>
    <x v="2"/>
    <x v="1"/>
    <n v="90000"/>
    <x v="6"/>
    <x v="0"/>
  </r>
  <r>
    <x v="3931"/>
    <x v="1362"/>
    <x v="3"/>
    <n v="1"/>
    <d v="2023-10-09T00:00:00"/>
    <d v="2023-10-10T00:00:00"/>
    <n v="10"/>
    <d v="2023-10-23T00:00:00"/>
    <n v="13"/>
    <x v="0"/>
    <x v="1"/>
    <x v="3"/>
    <n v="45000"/>
    <x v="13"/>
    <x v="3"/>
  </r>
  <r>
    <x v="3932"/>
    <x v="1136"/>
    <x v="4"/>
    <n v="2"/>
    <d v="2024-10-04T00:00:00"/>
    <d v="2024-10-08T00:00:00"/>
    <n v="10"/>
    <d v="2024-10-18T00:00:00"/>
    <n v="10"/>
    <x v="0"/>
    <x v="1"/>
    <x v="2"/>
    <n v="101980"/>
    <x v="10"/>
    <x v="1"/>
  </r>
  <r>
    <x v="3933"/>
    <x v="130"/>
    <x v="5"/>
    <n v="2"/>
    <d v="2022-01-08T00:00:00"/>
    <d v="2022-01-10T00:00:00"/>
    <n v="10"/>
    <d v="2022-01-21T00:00:00"/>
    <n v="11"/>
    <x v="0"/>
    <x v="1"/>
    <x v="0"/>
    <n v="199980"/>
    <x v="21"/>
    <x v="0"/>
  </r>
  <r>
    <x v="3934"/>
    <x v="1737"/>
    <x v="0"/>
    <n v="1"/>
    <d v="2025-03-06T00:00:00"/>
    <d v="2025-03-08T00:00:00"/>
    <n v="5"/>
    <d v="2025-03-16T00:00:00"/>
    <n v="8"/>
    <x v="1"/>
    <x v="0"/>
    <x v="0"/>
    <n v="55990"/>
    <x v="17"/>
    <x v="3"/>
  </r>
  <r>
    <x v="3935"/>
    <x v="579"/>
    <x v="5"/>
    <n v="1"/>
    <d v="2023-09-19T00:00:00"/>
    <d v="2023-09-24T00:00:00"/>
    <n v="5"/>
    <d v="2023-10-02T00:00:00"/>
    <n v="8"/>
    <x v="0"/>
    <x v="0"/>
    <x v="3"/>
    <n v="99990"/>
    <x v="18"/>
    <x v="3"/>
  </r>
  <r>
    <x v="3936"/>
    <x v="915"/>
    <x v="3"/>
    <n v="1"/>
    <d v="2025-05-23T00:00:00"/>
    <d v="2025-05-25T00:00:00"/>
    <n v="5"/>
    <d v="2025-06-04T00:00:00"/>
    <n v="10"/>
    <x v="2"/>
    <x v="0"/>
    <x v="2"/>
    <n v="45000"/>
    <x v="0"/>
    <x v="5"/>
  </r>
  <r>
    <x v="3937"/>
    <x v="942"/>
    <x v="2"/>
    <n v="2"/>
    <d v="2024-10-12T00:00:00"/>
    <d v="2024-10-13T00:00:00"/>
    <n v="10"/>
    <d v="2024-10-26T00:00:00"/>
    <n v="13"/>
    <x v="0"/>
    <x v="0"/>
    <x v="4"/>
    <n v="22000"/>
    <x v="10"/>
    <x v="3"/>
  </r>
  <r>
    <x v="3938"/>
    <x v="1738"/>
    <x v="3"/>
    <n v="2"/>
    <d v="2024-04-05T00:00:00"/>
    <d v="2024-04-09T00:00:00"/>
    <n v="10"/>
    <d v="2024-04-20T00:00:00"/>
    <n v="11"/>
    <x v="0"/>
    <x v="2"/>
    <x v="1"/>
    <n v="90000"/>
    <x v="19"/>
    <x v="0"/>
  </r>
  <r>
    <x v="3939"/>
    <x v="718"/>
    <x v="1"/>
    <n v="1"/>
    <d v="2025-04-03T00:00:00"/>
    <d v="2025-04-06T00:00:00"/>
    <n v="7"/>
    <d v="2025-04-14T00:00:00"/>
    <n v="8"/>
    <x v="0"/>
    <x v="2"/>
    <x v="3"/>
    <n v="89990"/>
    <x v="6"/>
    <x v="0"/>
  </r>
  <r>
    <x v="3940"/>
    <x v="1153"/>
    <x v="4"/>
    <n v="1"/>
    <d v="2024-04-23T00:00:00"/>
    <d v="2024-04-24T00:00:00"/>
    <n v="7"/>
    <d v="2024-05-02T00:00:00"/>
    <n v="8"/>
    <x v="0"/>
    <x v="0"/>
    <x v="3"/>
    <n v="50990"/>
    <x v="19"/>
    <x v="0"/>
  </r>
  <r>
    <x v="3941"/>
    <x v="900"/>
    <x v="4"/>
    <n v="1"/>
    <d v="2023-08-07T00:00:00"/>
    <d v="2023-08-08T00:00:00"/>
    <n v="5"/>
    <d v="2023-08-16T00:00:00"/>
    <n v="8"/>
    <x v="0"/>
    <x v="1"/>
    <x v="3"/>
    <n v="50990"/>
    <x v="20"/>
    <x v="3"/>
  </r>
  <r>
    <x v="3942"/>
    <x v="7"/>
    <x v="3"/>
    <n v="1"/>
    <d v="2025-05-12T00:00:00"/>
    <d v="2025-05-15T00:00:00"/>
    <n v="10"/>
    <d v="2025-05-23T00:00:00"/>
    <n v="8"/>
    <x v="0"/>
    <x v="1"/>
    <x v="0"/>
    <n v="45000"/>
    <x v="0"/>
    <x v="6"/>
  </r>
  <r>
    <x v="3943"/>
    <x v="1286"/>
    <x v="5"/>
    <n v="1"/>
    <d v="2024-09-09T00:00:00"/>
    <d v="2024-09-12T00:00:00"/>
    <n v="5"/>
    <d v="2024-09-17T00:00:00"/>
    <n v="5"/>
    <x v="0"/>
    <x v="0"/>
    <x v="4"/>
    <n v="99990"/>
    <x v="11"/>
    <x v="1"/>
  </r>
  <r>
    <x v="3944"/>
    <x v="744"/>
    <x v="4"/>
    <n v="1"/>
    <d v="2025-04-20T00:00:00"/>
    <d v="2025-04-25T00:00:00"/>
    <n v="5"/>
    <d v="2025-05-03T00:00:00"/>
    <n v="8"/>
    <x v="0"/>
    <x v="0"/>
    <x v="4"/>
    <n v="50990"/>
    <x v="6"/>
    <x v="3"/>
  </r>
  <r>
    <x v="3945"/>
    <x v="1472"/>
    <x v="1"/>
    <n v="1"/>
    <d v="2024-12-25T00:00:00"/>
    <d v="2024-12-28T00:00:00"/>
    <n v="5"/>
    <d v="2025-01-02T00:00:00"/>
    <n v="5"/>
    <x v="0"/>
    <x v="2"/>
    <x v="0"/>
    <n v="89990"/>
    <x v="12"/>
    <x v="1"/>
  </r>
  <r>
    <x v="3946"/>
    <x v="1608"/>
    <x v="4"/>
    <n v="1"/>
    <d v="2023-07-02T00:00:00"/>
    <d v="2023-07-03T00:00:00"/>
    <n v="7"/>
    <d v="2023-07-10T00:00:00"/>
    <n v="7"/>
    <x v="0"/>
    <x v="1"/>
    <x v="3"/>
    <n v="50990"/>
    <x v="26"/>
    <x v="1"/>
  </r>
  <r>
    <x v="3947"/>
    <x v="990"/>
    <x v="1"/>
    <n v="1"/>
    <d v="2025-05-05T00:00:00"/>
    <d v="2025-05-08T00:00:00"/>
    <n v="10"/>
    <d v="2025-05-18T00:00:00"/>
    <n v="10"/>
    <x v="0"/>
    <x v="0"/>
    <x v="3"/>
    <n v="89990"/>
    <x v="0"/>
    <x v="1"/>
  </r>
  <r>
    <x v="3948"/>
    <x v="1522"/>
    <x v="2"/>
    <n v="1"/>
    <d v="2022-10-06T00:00:00"/>
    <d v="2022-10-10T00:00:00"/>
    <n v="7"/>
    <d v="2022-10-17T00:00:00"/>
    <n v="7"/>
    <x v="0"/>
    <x v="1"/>
    <x v="0"/>
    <n v="11000"/>
    <x v="25"/>
    <x v="1"/>
  </r>
  <r>
    <x v="3949"/>
    <x v="707"/>
    <x v="3"/>
    <n v="1"/>
    <d v="2025-02-15T00:00:00"/>
    <d v="2025-02-20T00:00:00"/>
    <n v="5"/>
    <d v="2025-02-26T00:00:00"/>
    <n v="6"/>
    <x v="0"/>
    <x v="2"/>
    <x v="4"/>
    <n v="45000"/>
    <x v="15"/>
    <x v="0"/>
  </r>
  <r>
    <x v="3950"/>
    <x v="1739"/>
    <x v="2"/>
    <n v="2"/>
    <d v="2023-06-11T00:00:00"/>
    <d v="2023-06-14T00:00:00"/>
    <n v="7"/>
    <d v="2023-06-21T00:00:00"/>
    <n v="7"/>
    <x v="0"/>
    <x v="0"/>
    <x v="2"/>
    <n v="22000"/>
    <x v="31"/>
    <x v="1"/>
  </r>
  <r>
    <x v="3951"/>
    <x v="1183"/>
    <x v="5"/>
    <n v="1"/>
    <d v="2024-05-28T00:00:00"/>
    <d v="2024-05-29T00:00:00"/>
    <n v="10"/>
    <d v="2024-06-07T00:00:00"/>
    <n v="9"/>
    <x v="1"/>
    <x v="0"/>
    <x v="2"/>
    <n v="99990"/>
    <x v="1"/>
    <x v="2"/>
  </r>
  <r>
    <x v="3952"/>
    <x v="360"/>
    <x v="4"/>
    <n v="1"/>
    <d v="2023-01-31T00:00:00"/>
    <d v="2023-02-04T00:00:00"/>
    <n v="10"/>
    <d v="2023-02-17T00:00:00"/>
    <n v="13"/>
    <x v="0"/>
    <x v="2"/>
    <x v="1"/>
    <n v="50990"/>
    <x v="3"/>
    <x v="3"/>
  </r>
  <r>
    <x v="3953"/>
    <x v="1641"/>
    <x v="5"/>
    <n v="1"/>
    <d v="2024-04-01T00:00:00"/>
    <d v="2024-04-05T00:00:00"/>
    <n v="7"/>
    <d v="2024-04-11T00:00:00"/>
    <n v="6"/>
    <x v="0"/>
    <x v="2"/>
    <x v="2"/>
    <n v="99990"/>
    <x v="19"/>
    <x v="2"/>
  </r>
  <r>
    <x v="3954"/>
    <x v="1254"/>
    <x v="1"/>
    <n v="2"/>
    <d v="2025-01-10T00:00:00"/>
    <d v="2025-01-11T00:00:00"/>
    <n v="10"/>
    <d v="2025-01-20T00:00:00"/>
    <n v="9"/>
    <x v="0"/>
    <x v="2"/>
    <x v="2"/>
    <n v="179980"/>
    <x v="24"/>
    <x v="2"/>
  </r>
  <r>
    <x v="3955"/>
    <x v="1363"/>
    <x v="5"/>
    <n v="1"/>
    <d v="2024-03-29T00:00:00"/>
    <d v="2024-04-03T00:00:00"/>
    <n v="10"/>
    <d v="2024-04-14T00:00:00"/>
    <n v="11"/>
    <x v="0"/>
    <x v="1"/>
    <x v="1"/>
    <n v="99990"/>
    <x v="37"/>
    <x v="0"/>
  </r>
  <r>
    <x v="3956"/>
    <x v="1195"/>
    <x v="0"/>
    <n v="2"/>
    <d v="2025-05-04T00:00:00"/>
    <d v="2025-05-05T00:00:00"/>
    <n v="5"/>
    <d v="2025-05-10T00:00:00"/>
    <n v="5"/>
    <x v="0"/>
    <x v="2"/>
    <x v="0"/>
    <n v="111980"/>
    <x v="0"/>
    <x v="1"/>
  </r>
  <r>
    <x v="3957"/>
    <x v="231"/>
    <x v="1"/>
    <n v="1"/>
    <d v="2025-02-05T00:00:00"/>
    <d v="2025-02-08T00:00:00"/>
    <n v="7"/>
    <d v="2025-02-15T00:00:00"/>
    <n v="7"/>
    <x v="0"/>
    <x v="0"/>
    <x v="0"/>
    <n v="89990"/>
    <x v="15"/>
    <x v="1"/>
  </r>
  <r>
    <x v="3958"/>
    <x v="1472"/>
    <x v="2"/>
    <n v="1"/>
    <d v="2023-09-27T00:00:00"/>
    <d v="2023-10-01T00:00:00"/>
    <n v="10"/>
    <d v="2023-10-11T00:00:00"/>
    <n v="10"/>
    <x v="0"/>
    <x v="1"/>
    <x v="3"/>
    <n v="11000"/>
    <x v="18"/>
    <x v="1"/>
  </r>
  <r>
    <x v="3959"/>
    <x v="1175"/>
    <x v="2"/>
    <n v="1"/>
    <d v="2025-02-12T00:00:00"/>
    <d v="2025-02-14T00:00:00"/>
    <n v="10"/>
    <d v="2025-03-01T00:00:00"/>
    <n v="15"/>
    <x v="2"/>
    <x v="1"/>
    <x v="4"/>
    <n v="11000"/>
    <x v="15"/>
    <x v="5"/>
  </r>
  <r>
    <x v="3960"/>
    <x v="1551"/>
    <x v="3"/>
    <n v="1"/>
    <d v="2024-03-27T00:00:00"/>
    <d v="2024-03-29T00:00:00"/>
    <n v="10"/>
    <d v="2024-04-08T00:00:00"/>
    <n v="10"/>
    <x v="0"/>
    <x v="0"/>
    <x v="2"/>
    <n v="45000"/>
    <x v="37"/>
    <x v="1"/>
  </r>
  <r>
    <x v="3961"/>
    <x v="1719"/>
    <x v="4"/>
    <n v="2"/>
    <d v="2025-05-15T00:00:00"/>
    <d v="2025-05-18T00:00:00"/>
    <n v="5"/>
    <d v="2025-05-24T00:00:00"/>
    <n v="6"/>
    <x v="0"/>
    <x v="2"/>
    <x v="4"/>
    <n v="101980"/>
    <x v="0"/>
    <x v="0"/>
  </r>
  <r>
    <x v="3962"/>
    <x v="1569"/>
    <x v="3"/>
    <n v="2"/>
    <d v="2023-08-26T00:00:00"/>
    <d v="2023-08-30T00:00:00"/>
    <n v="10"/>
    <d v="2023-09-09T00:00:00"/>
    <n v="10"/>
    <x v="0"/>
    <x v="1"/>
    <x v="0"/>
    <n v="90000"/>
    <x v="20"/>
    <x v="1"/>
  </r>
  <r>
    <x v="3963"/>
    <x v="730"/>
    <x v="4"/>
    <n v="1"/>
    <d v="2023-08-01T00:00:00"/>
    <d v="2023-08-03T00:00:00"/>
    <n v="7"/>
    <d v="2023-08-12T00:00:00"/>
    <n v="9"/>
    <x v="0"/>
    <x v="1"/>
    <x v="2"/>
    <n v="50990"/>
    <x v="20"/>
    <x v="4"/>
  </r>
  <r>
    <x v="3964"/>
    <x v="1740"/>
    <x v="1"/>
    <n v="2"/>
    <d v="2025-01-27T00:00:00"/>
    <d v="2025-01-31T00:00:00"/>
    <n v="10"/>
    <d v="2025-02-10T00:00:00"/>
    <n v="10"/>
    <x v="0"/>
    <x v="2"/>
    <x v="1"/>
    <n v="179980"/>
    <x v="24"/>
    <x v="1"/>
  </r>
  <r>
    <x v="3965"/>
    <x v="1299"/>
    <x v="0"/>
    <n v="1"/>
    <d v="2025-05-17T00:00:00"/>
    <d v="2025-05-18T00:00:00"/>
    <n v="10"/>
    <d v="2025-05-29T00:00:00"/>
    <n v="11"/>
    <x v="0"/>
    <x v="2"/>
    <x v="1"/>
    <n v="55990"/>
    <x v="0"/>
    <x v="0"/>
  </r>
  <r>
    <x v="3966"/>
    <x v="1306"/>
    <x v="0"/>
    <n v="1"/>
    <d v="2024-05-15T00:00:00"/>
    <d v="2024-05-20T00:00:00"/>
    <n v="7"/>
    <d v="2024-05-27T00:00:00"/>
    <n v="7"/>
    <x v="0"/>
    <x v="1"/>
    <x v="1"/>
    <n v="55990"/>
    <x v="1"/>
    <x v="1"/>
  </r>
  <r>
    <x v="3967"/>
    <x v="334"/>
    <x v="5"/>
    <n v="2"/>
    <d v="2025-05-24T00:00:00"/>
    <d v="2025-05-26T00:00:00"/>
    <n v="5"/>
    <d v="2025-06-03T00:00:00"/>
    <n v="8"/>
    <x v="0"/>
    <x v="2"/>
    <x v="4"/>
    <n v="199980"/>
    <x v="0"/>
    <x v="3"/>
  </r>
  <r>
    <x v="3968"/>
    <x v="396"/>
    <x v="4"/>
    <n v="1"/>
    <d v="2025-04-07T00:00:00"/>
    <d v="2025-04-08T00:00:00"/>
    <n v="5"/>
    <d v="2025-04-14T00:00:00"/>
    <n v="6"/>
    <x v="0"/>
    <x v="2"/>
    <x v="1"/>
    <n v="50990"/>
    <x v="6"/>
    <x v="0"/>
  </r>
  <r>
    <x v="3969"/>
    <x v="1741"/>
    <x v="1"/>
    <n v="2"/>
    <d v="2025-01-01T00:00:00"/>
    <d v="2025-01-05T00:00:00"/>
    <n v="10"/>
    <d v="2025-01-15T00:00:00"/>
    <n v="10"/>
    <x v="0"/>
    <x v="1"/>
    <x v="0"/>
    <n v="179980"/>
    <x v="24"/>
    <x v="1"/>
  </r>
  <r>
    <x v="3970"/>
    <x v="438"/>
    <x v="0"/>
    <n v="1"/>
    <d v="2025-05-12T00:00:00"/>
    <d v="2025-05-14T00:00:00"/>
    <n v="10"/>
    <d v="2025-05-24T00:00:00"/>
    <n v="10"/>
    <x v="0"/>
    <x v="2"/>
    <x v="4"/>
    <n v="55990"/>
    <x v="0"/>
    <x v="1"/>
  </r>
  <r>
    <x v="3971"/>
    <x v="1079"/>
    <x v="3"/>
    <n v="1"/>
    <d v="2025-01-27T00:00:00"/>
    <d v="2025-01-28T00:00:00"/>
    <n v="5"/>
    <d v="2025-02-04T00:00:00"/>
    <n v="7"/>
    <x v="1"/>
    <x v="1"/>
    <x v="0"/>
    <n v="45000"/>
    <x v="24"/>
    <x v="4"/>
  </r>
  <r>
    <x v="3972"/>
    <x v="823"/>
    <x v="0"/>
    <n v="1"/>
    <d v="2024-03-16T00:00:00"/>
    <d v="2024-03-17T00:00:00"/>
    <n v="10"/>
    <d v="2024-03-29T00:00:00"/>
    <n v="12"/>
    <x v="0"/>
    <x v="1"/>
    <x v="1"/>
    <n v="55990"/>
    <x v="37"/>
    <x v="4"/>
  </r>
  <r>
    <x v="3973"/>
    <x v="676"/>
    <x v="5"/>
    <n v="1"/>
    <d v="2024-12-30T00:00:00"/>
    <d v="2025-01-02T00:00:00"/>
    <n v="10"/>
    <d v="2025-01-12T00:00:00"/>
    <n v="10"/>
    <x v="0"/>
    <x v="0"/>
    <x v="3"/>
    <n v="99990"/>
    <x v="12"/>
    <x v="1"/>
  </r>
  <r>
    <x v="3974"/>
    <x v="655"/>
    <x v="2"/>
    <n v="2"/>
    <d v="2024-10-14T00:00:00"/>
    <d v="2024-10-18T00:00:00"/>
    <n v="5"/>
    <d v="2024-10-28T00:00:00"/>
    <n v="10"/>
    <x v="2"/>
    <x v="1"/>
    <x v="2"/>
    <n v="22000"/>
    <x v="10"/>
    <x v="5"/>
  </r>
  <r>
    <x v="3975"/>
    <x v="983"/>
    <x v="2"/>
    <n v="2"/>
    <d v="2025-04-04T00:00:00"/>
    <d v="2025-04-05T00:00:00"/>
    <n v="10"/>
    <d v="2025-04-15T00:00:00"/>
    <n v="10"/>
    <x v="0"/>
    <x v="2"/>
    <x v="3"/>
    <n v="22000"/>
    <x v="6"/>
    <x v="1"/>
  </r>
  <r>
    <x v="3976"/>
    <x v="1503"/>
    <x v="4"/>
    <n v="2"/>
    <d v="2024-02-04T00:00:00"/>
    <d v="2024-02-08T00:00:00"/>
    <n v="5"/>
    <d v="2024-02-13T00:00:00"/>
    <n v="5"/>
    <x v="0"/>
    <x v="0"/>
    <x v="2"/>
    <n v="101980"/>
    <x v="22"/>
    <x v="1"/>
  </r>
  <r>
    <x v="3977"/>
    <x v="342"/>
    <x v="1"/>
    <n v="1"/>
    <d v="2025-05-23T00:00:00"/>
    <d v="2025-05-25T00:00:00"/>
    <n v="7"/>
    <d v="2025-06-01T00:00:00"/>
    <n v="7"/>
    <x v="1"/>
    <x v="0"/>
    <x v="4"/>
    <n v="89990"/>
    <x v="0"/>
    <x v="1"/>
  </r>
  <r>
    <x v="3978"/>
    <x v="666"/>
    <x v="5"/>
    <n v="1"/>
    <d v="2025-02-17T00:00:00"/>
    <d v="2025-02-19T00:00:00"/>
    <n v="7"/>
    <d v="2025-02-26T00:00:00"/>
    <n v="7"/>
    <x v="0"/>
    <x v="0"/>
    <x v="2"/>
    <n v="99990"/>
    <x v="15"/>
    <x v="1"/>
  </r>
  <r>
    <x v="3979"/>
    <x v="1742"/>
    <x v="2"/>
    <n v="1"/>
    <d v="2025-02-09T00:00:00"/>
    <d v="2025-02-11T00:00:00"/>
    <n v="10"/>
    <d v="2025-02-23T00:00:00"/>
    <n v="12"/>
    <x v="0"/>
    <x v="1"/>
    <x v="1"/>
    <n v="11000"/>
    <x v="15"/>
    <x v="4"/>
  </r>
  <r>
    <x v="3980"/>
    <x v="776"/>
    <x v="0"/>
    <n v="1"/>
    <d v="2023-08-30T00:00:00"/>
    <d v="2023-09-04T00:00:00"/>
    <n v="7"/>
    <d v="2023-09-10T00:00:00"/>
    <n v="6"/>
    <x v="0"/>
    <x v="0"/>
    <x v="4"/>
    <n v="55990"/>
    <x v="20"/>
    <x v="2"/>
  </r>
  <r>
    <x v="3981"/>
    <x v="1341"/>
    <x v="5"/>
    <n v="1"/>
    <d v="2024-06-18T00:00:00"/>
    <d v="2024-06-22T00:00:00"/>
    <n v="10"/>
    <d v="2024-06-30T00:00:00"/>
    <n v="8"/>
    <x v="0"/>
    <x v="2"/>
    <x v="1"/>
    <n v="99990"/>
    <x v="9"/>
    <x v="6"/>
  </r>
  <r>
    <x v="3982"/>
    <x v="205"/>
    <x v="2"/>
    <n v="1"/>
    <d v="2024-05-14T00:00:00"/>
    <d v="2024-05-15T00:00:00"/>
    <n v="10"/>
    <d v="2024-05-25T00:00:00"/>
    <n v="10"/>
    <x v="0"/>
    <x v="2"/>
    <x v="0"/>
    <n v="11000"/>
    <x v="1"/>
    <x v="1"/>
  </r>
  <r>
    <x v="3983"/>
    <x v="1711"/>
    <x v="3"/>
    <n v="1"/>
    <d v="2024-09-17T00:00:00"/>
    <d v="2024-09-18T00:00:00"/>
    <n v="7"/>
    <d v="2024-09-23T00:00:00"/>
    <n v="5"/>
    <x v="0"/>
    <x v="2"/>
    <x v="1"/>
    <n v="45000"/>
    <x v="11"/>
    <x v="6"/>
  </r>
  <r>
    <x v="3984"/>
    <x v="551"/>
    <x v="4"/>
    <n v="1"/>
    <d v="2024-08-19T00:00:00"/>
    <d v="2024-08-20T00:00:00"/>
    <n v="5"/>
    <d v="2024-08-25T00:00:00"/>
    <n v="5"/>
    <x v="0"/>
    <x v="0"/>
    <x v="4"/>
    <n v="50990"/>
    <x v="4"/>
    <x v="1"/>
  </r>
  <r>
    <x v="3985"/>
    <x v="1536"/>
    <x v="1"/>
    <n v="1"/>
    <d v="2025-05-25T00:00:00"/>
    <d v="2025-05-28T00:00:00"/>
    <n v="7"/>
    <d v="2025-06-06T00:00:00"/>
    <n v="9"/>
    <x v="0"/>
    <x v="1"/>
    <x v="4"/>
    <n v="89990"/>
    <x v="0"/>
    <x v="4"/>
  </r>
  <r>
    <x v="3986"/>
    <x v="355"/>
    <x v="1"/>
    <n v="1"/>
    <d v="2023-11-05T00:00:00"/>
    <d v="2023-11-08T00:00:00"/>
    <n v="10"/>
    <d v="2023-11-18T00:00:00"/>
    <n v="10"/>
    <x v="0"/>
    <x v="2"/>
    <x v="3"/>
    <n v="89990"/>
    <x v="36"/>
    <x v="1"/>
  </r>
  <r>
    <x v="3987"/>
    <x v="382"/>
    <x v="4"/>
    <n v="1"/>
    <d v="2023-11-29T00:00:00"/>
    <d v="2023-12-04T00:00:00"/>
    <n v="7"/>
    <d v="2023-12-11T00:00:00"/>
    <n v="7"/>
    <x v="0"/>
    <x v="0"/>
    <x v="2"/>
    <n v="50990"/>
    <x v="36"/>
    <x v="1"/>
  </r>
  <r>
    <x v="3988"/>
    <x v="83"/>
    <x v="3"/>
    <n v="1"/>
    <d v="2025-02-17T00:00:00"/>
    <d v="2025-02-20T00:00:00"/>
    <n v="10"/>
    <d v="2025-03-02T00:00:00"/>
    <n v="10"/>
    <x v="0"/>
    <x v="0"/>
    <x v="2"/>
    <n v="45000"/>
    <x v="15"/>
    <x v="1"/>
  </r>
  <r>
    <x v="3989"/>
    <x v="456"/>
    <x v="0"/>
    <n v="2"/>
    <d v="2023-04-17T00:00:00"/>
    <d v="2023-04-20T00:00:00"/>
    <n v="5"/>
    <d v="2023-04-26T00:00:00"/>
    <n v="6"/>
    <x v="0"/>
    <x v="1"/>
    <x v="0"/>
    <n v="111980"/>
    <x v="40"/>
    <x v="0"/>
  </r>
  <r>
    <x v="3990"/>
    <x v="945"/>
    <x v="2"/>
    <n v="1"/>
    <d v="2024-03-05T00:00:00"/>
    <d v="2024-03-09T00:00:00"/>
    <n v="10"/>
    <d v="2024-03-20T00:00:00"/>
    <n v="11"/>
    <x v="0"/>
    <x v="1"/>
    <x v="3"/>
    <n v="11000"/>
    <x v="37"/>
    <x v="0"/>
  </r>
  <r>
    <x v="3991"/>
    <x v="578"/>
    <x v="1"/>
    <n v="1"/>
    <d v="2025-02-19T00:00:00"/>
    <d v="2025-02-22T00:00:00"/>
    <n v="7"/>
    <d v="2025-03-01T00:00:00"/>
    <n v="7"/>
    <x v="0"/>
    <x v="1"/>
    <x v="4"/>
    <n v="89990"/>
    <x v="15"/>
    <x v="1"/>
  </r>
  <r>
    <x v="3992"/>
    <x v="1656"/>
    <x v="5"/>
    <n v="2"/>
    <d v="2025-02-15T00:00:00"/>
    <d v="2025-02-17T00:00:00"/>
    <n v="5"/>
    <d v="2025-02-22T00:00:00"/>
    <n v="5"/>
    <x v="0"/>
    <x v="1"/>
    <x v="1"/>
    <n v="199980"/>
    <x v="15"/>
    <x v="1"/>
  </r>
  <r>
    <x v="3993"/>
    <x v="1651"/>
    <x v="5"/>
    <n v="2"/>
    <d v="2023-05-28T00:00:00"/>
    <d v="2023-05-29T00:00:00"/>
    <n v="10"/>
    <d v="2023-06-07T00:00:00"/>
    <n v="9"/>
    <x v="0"/>
    <x v="2"/>
    <x v="0"/>
    <n v="199980"/>
    <x v="34"/>
    <x v="2"/>
  </r>
  <r>
    <x v="3994"/>
    <x v="603"/>
    <x v="1"/>
    <n v="1"/>
    <d v="2024-05-27T00:00:00"/>
    <d v="2024-06-01T00:00:00"/>
    <n v="7"/>
    <d v="2024-06-06T00:00:00"/>
    <n v="5"/>
    <x v="0"/>
    <x v="2"/>
    <x v="1"/>
    <n v="89990"/>
    <x v="1"/>
    <x v="6"/>
  </r>
  <r>
    <x v="3995"/>
    <x v="1485"/>
    <x v="0"/>
    <n v="1"/>
    <d v="2023-05-13T00:00:00"/>
    <d v="2023-05-17T00:00:00"/>
    <n v="5"/>
    <d v="2023-05-27T00:00:00"/>
    <n v="10"/>
    <x v="2"/>
    <x v="1"/>
    <x v="1"/>
    <n v="55990"/>
    <x v="34"/>
    <x v="5"/>
  </r>
  <r>
    <x v="3996"/>
    <x v="1548"/>
    <x v="5"/>
    <n v="1"/>
    <d v="2024-05-31T00:00:00"/>
    <d v="2024-06-04T00:00:00"/>
    <n v="5"/>
    <d v="2024-06-11T00:00:00"/>
    <n v="7"/>
    <x v="0"/>
    <x v="1"/>
    <x v="1"/>
    <n v="99990"/>
    <x v="1"/>
    <x v="4"/>
  </r>
  <r>
    <x v="3997"/>
    <x v="171"/>
    <x v="5"/>
    <n v="1"/>
    <d v="2025-02-26T00:00:00"/>
    <d v="2025-02-27T00:00:00"/>
    <n v="5"/>
    <d v="2025-03-03T00:00:00"/>
    <n v="4"/>
    <x v="0"/>
    <x v="0"/>
    <x v="4"/>
    <n v="99990"/>
    <x v="15"/>
    <x v="2"/>
  </r>
  <r>
    <x v="3998"/>
    <x v="1743"/>
    <x v="4"/>
    <n v="1"/>
    <d v="2023-09-18T00:00:00"/>
    <d v="2023-09-19T00:00:00"/>
    <n v="10"/>
    <d v="2023-09-30T00:00:00"/>
    <n v="11"/>
    <x v="0"/>
    <x v="2"/>
    <x v="0"/>
    <n v="50990"/>
    <x v="18"/>
    <x v="0"/>
  </r>
  <r>
    <x v="3999"/>
    <x v="1274"/>
    <x v="1"/>
    <n v="1"/>
    <d v="2025-04-08T00:00:00"/>
    <d v="2025-04-10T00:00:00"/>
    <n v="5"/>
    <d v="2025-04-15T00:00:00"/>
    <n v="5"/>
    <x v="0"/>
    <x v="1"/>
    <x v="3"/>
    <n v="89990"/>
    <x v="6"/>
    <x v="1"/>
  </r>
  <r>
    <x v="4000"/>
    <x v="377"/>
    <x v="2"/>
    <n v="1"/>
    <d v="2025-05-24T00:00:00"/>
    <d v="2025-05-29T00:00:00"/>
    <n v="10"/>
    <d v="2025-06-11T00:00:00"/>
    <n v="13"/>
    <x v="0"/>
    <x v="0"/>
    <x v="4"/>
    <n v="11000"/>
    <x v="0"/>
    <x v="3"/>
  </r>
  <r>
    <x v="4001"/>
    <x v="918"/>
    <x v="0"/>
    <n v="1"/>
    <d v="2024-10-28T00:00:00"/>
    <d v="2024-11-02T00:00:00"/>
    <n v="5"/>
    <d v="2024-11-08T00:00:00"/>
    <n v="6"/>
    <x v="0"/>
    <x v="0"/>
    <x v="1"/>
    <n v="55990"/>
    <x v="10"/>
    <x v="0"/>
  </r>
  <r>
    <x v="4002"/>
    <x v="1566"/>
    <x v="2"/>
    <n v="2"/>
    <d v="2024-01-10T00:00:00"/>
    <d v="2024-01-14T00:00:00"/>
    <n v="5"/>
    <d v="2024-01-19T00:00:00"/>
    <n v="5"/>
    <x v="0"/>
    <x v="1"/>
    <x v="2"/>
    <n v="22000"/>
    <x v="5"/>
    <x v="1"/>
  </r>
  <r>
    <x v="4003"/>
    <x v="610"/>
    <x v="2"/>
    <n v="1"/>
    <d v="2024-05-06T00:00:00"/>
    <d v="2024-05-11T00:00:00"/>
    <n v="5"/>
    <d v="2024-05-18T00:00:00"/>
    <n v="7"/>
    <x v="0"/>
    <x v="0"/>
    <x v="1"/>
    <n v="11000"/>
    <x v="1"/>
    <x v="4"/>
  </r>
  <r>
    <x v="4004"/>
    <x v="1229"/>
    <x v="0"/>
    <n v="2"/>
    <d v="2024-11-24T00:00:00"/>
    <d v="2024-11-29T00:00:00"/>
    <n v="10"/>
    <d v="2024-12-08T00:00:00"/>
    <n v="9"/>
    <x v="0"/>
    <x v="0"/>
    <x v="2"/>
    <n v="111980"/>
    <x v="7"/>
    <x v="2"/>
  </r>
  <r>
    <x v="4005"/>
    <x v="545"/>
    <x v="2"/>
    <n v="1"/>
    <d v="2025-03-19T00:00:00"/>
    <d v="2025-03-23T00:00:00"/>
    <n v="7"/>
    <d v="2025-04-01T00:00:00"/>
    <n v="9"/>
    <x v="0"/>
    <x v="1"/>
    <x v="1"/>
    <n v="11000"/>
    <x v="17"/>
    <x v="4"/>
  </r>
  <r>
    <x v="4006"/>
    <x v="1141"/>
    <x v="2"/>
    <n v="1"/>
    <d v="2022-11-19T00:00:00"/>
    <d v="2022-11-20T00:00:00"/>
    <n v="10"/>
    <d v="2022-12-05T00:00:00"/>
    <n v="15"/>
    <x v="2"/>
    <x v="0"/>
    <x v="1"/>
    <n v="11000"/>
    <x v="30"/>
    <x v="5"/>
  </r>
  <r>
    <x v="4007"/>
    <x v="161"/>
    <x v="5"/>
    <n v="1"/>
    <d v="2025-04-04T00:00:00"/>
    <d v="2025-04-05T00:00:00"/>
    <n v="7"/>
    <d v="2025-04-15T00:00:00"/>
    <n v="10"/>
    <x v="0"/>
    <x v="0"/>
    <x v="1"/>
    <n v="99990"/>
    <x v="6"/>
    <x v="3"/>
  </r>
  <r>
    <x v="4008"/>
    <x v="1251"/>
    <x v="4"/>
    <n v="2"/>
    <d v="2025-04-26T00:00:00"/>
    <d v="2025-05-01T00:00:00"/>
    <n v="5"/>
    <d v="2025-05-06T00:00:00"/>
    <n v="5"/>
    <x v="0"/>
    <x v="1"/>
    <x v="4"/>
    <n v="101980"/>
    <x v="6"/>
    <x v="1"/>
  </r>
  <r>
    <x v="4009"/>
    <x v="1744"/>
    <x v="5"/>
    <n v="1"/>
    <d v="2022-02-13T00:00:00"/>
    <d v="2022-02-15T00:00:00"/>
    <n v="10"/>
    <d v="2022-02-26T00:00:00"/>
    <n v="11"/>
    <x v="0"/>
    <x v="0"/>
    <x v="2"/>
    <n v="99990"/>
    <x v="28"/>
    <x v="0"/>
  </r>
  <r>
    <x v="4010"/>
    <x v="997"/>
    <x v="3"/>
    <n v="1"/>
    <d v="2022-12-02T00:00:00"/>
    <d v="2022-12-03T00:00:00"/>
    <n v="5"/>
    <d v="2022-12-10T00:00:00"/>
    <n v="7"/>
    <x v="0"/>
    <x v="2"/>
    <x v="2"/>
    <n v="45000"/>
    <x v="2"/>
    <x v="4"/>
  </r>
  <r>
    <x v="4011"/>
    <x v="1493"/>
    <x v="5"/>
    <n v="2"/>
    <d v="2022-06-09T00:00:00"/>
    <d v="2022-06-10T00:00:00"/>
    <n v="7"/>
    <d v="2022-06-17T00:00:00"/>
    <n v="7"/>
    <x v="0"/>
    <x v="0"/>
    <x v="1"/>
    <n v="199980"/>
    <x v="27"/>
    <x v="1"/>
  </r>
  <r>
    <x v="4012"/>
    <x v="1103"/>
    <x v="5"/>
    <n v="1"/>
    <d v="2023-03-06T00:00:00"/>
    <d v="2023-03-10T00:00:00"/>
    <n v="7"/>
    <d v="2023-03-20T00:00:00"/>
    <n v="10"/>
    <x v="0"/>
    <x v="1"/>
    <x v="3"/>
    <n v="99990"/>
    <x v="14"/>
    <x v="3"/>
  </r>
  <r>
    <x v="4013"/>
    <x v="35"/>
    <x v="2"/>
    <n v="1"/>
    <d v="2025-05-26T00:00:00"/>
    <d v="2025-05-30T00:00:00"/>
    <n v="10"/>
    <d v="2025-06-12T00:00:00"/>
    <n v="13"/>
    <x v="0"/>
    <x v="1"/>
    <x v="2"/>
    <n v="11000"/>
    <x v="0"/>
    <x v="3"/>
  </r>
  <r>
    <x v="4014"/>
    <x v="132"/>
    <x v="1"/>
    <n v="1"/>
    <d v="2025-03-07T00:00:00"/>
    <d v="2025-03-09T00:00:00"/>
    <n v="7"/>
    <d v="2025-03-16T00:00:00"/>
    <n v="7"/>
    <x v="0"/>
    <x v="1"/>
    <x v="4"/>
    <n v="89990"/>
    <x v="17"/>
    <x v="1"/>
  </r>
  <r>
    <x v="4015"/>
    <x v="1745"/>
    <x v="1"/>
    <n v="1"/>
    <d v="2025-01-12T00:00:00"/>
    <d v="2025-01-16T00:00:00"/>
    <n v="5"/>
    <d v="2025-01-22T00:00:00"/>
    <n v="6"/>
    <x v="0"/>
    <x v="1"/>
    <x v="3"/>
    <n v="89990"/>
    <x v="24"/>
    <x v="0"/>
  </r>
  <r>
    <x v="4016"/>
    <x v="17"/>
    <x v="5"/>
    <n v="1"/>
    <d v="2025-03-13T00:00:00"/>
    <d v="2025-03-18T00:00:00"/>
    <n v="10"/>
    <d v="2025-03-31T00:00:00"/>
    <n v="13"/>
    <x v="0"/>
    <x v="0"/>
    <x v="4"/>
    <n v="99990"/>
    <x v="17"/>
    <x v="3"/>
  </r>
  <r>
    <x v="4017"/>
    <x v="1367"/>
    <x v="2"/>
    <n v="1"/>
    <d v="2024-09-11T00:00:00"/>
    <d v="2024-09-15T00:00:00"/>
    <n v="10"/>
    <d v="2024-09-25T00:00:00"/>
    <n v="10"/>
    <x v="0"/>
    <x v="0"/>
    <x v="3"/>
    <n v="11000"/>
    <x v="11"/>
    <x v="1"/>
  </r>
  <r>
    <x v="4018"/>
    <x v="1746"/>
    <x v="0"/>
    <n v="1"/>
    <d v="2024-07-31T00:00:00"/>
    <d v="2024-08-02T00:00:00"/>
    <n v="10"/>
    <d v="2024-08-12T00:00:00"/>
    <n v="10"/>
    <x v="0"/>
    <x v="1"/>
    <x v="2"/>
    <n v="55990"/>
    <x v="16"/>
    <x v="1"/>
  </r>
  <r>
    <x v="4019"/>
    <x v="10"/>
    <x v="1"/>
    <n v="2"/>
    <d v="2024-08-11T00:00:00"/>
    <d v="2024-08-14T00:00:00"/>
    <n v="7"/>
    <d v="2024-08-26T00:00:00"/>
    <n v="12"/>
    <x v="2"/>
    <x v="0"/>
    <x v="0"/>
    <n v="179980"/>
    <x v="4"/>
    <x v="5"/>
  </r>
  <r>
    <x v="4020"/>
    <x v="227"/>
    <x v="4"/>
    <n v="1"/>
    <d v="2025-04-08T00:00:00"/>
    <d v="2025-04-13T00:00:00"/>
    <n v="10"/>
    <d v="2025-04-23T00:00:00"/>
    <n v="10"/>
    <x v="0"/>
    <x v="1"/>
    <x v="3"/>
    <n v="50990"/>
    <x v="6"/>
    <x v="1"/>
  </r>
  <r>
    <x v="4021"/>
    <x v="660"/>
    <x v="2"/>
    <n v="1"/>
    <d v="2021-11-02T00:00:00"/>
    <d v="2021-11-05T00:00:00"/>
    <n v="7"/>
    <d v="2021-11-11T00:00:00"/>
    <n v="6"/>
    <x v="0"/>
    <x v="2"/>
    <x v="2"/>
    <n v="11000"/>
    <x v="29"/>
    <x v="2"/>
  </r>
  <r>
    <x v="4022"/>
    <x v="543"/>
    <x v="1"/>
    <n v="2"/>
    <d v="2024-05-28T00:00:00"/>
    <d v="2024-06-02T00:00:00"/>
    <n v="10"/>
    <d v="2024-06-13T00:00:00"/>
    <n v="11"/>
    <x v="0"/>
    <x v="0"/>
    <x v="1"/>
    <n v="179980"/>
    <x v="1"/>
    <x v="0"/>
  </r>
  <r>
    <x v="4023"/>
    <x v="666"/>
    <x v="5"/>
    <n v="1"/>
    <d v="2024-12-08T00:00:00"/>
    <d v="2024-12-12T00:00:00"/>
    <n v="5"/>
    <d v="2024-12-17T00:00:00"/>
    <n v="5"/>
    <x v="0"/>
    <x v="1"/>
    <x v="2"/>
    <n v="99990"/>
    <x v="12"/>
    <x v="1"/>
  </r>
  <r>
    <x v="4024"/>
    <x v="1747"/>
    <x v="1"/>
    <n v="1"/>
    <d v="2025-01-09T00:00:00"/>
    <d v="2025-01-12T00:00:00"/>
    <n v="5"/>
    <d v="2025-01-17T00:00:00"/>
    <n v="5"/>
    <x v="0"/>
    <x v="1"/>
    <x v="3"/>
    <n v="89990"/>
    <x v="24"/>
    <x v="1"/>
  </r>
  <r>
    <x v="4025"/>
    <x v="293"/>
    <x v="1"/>
    <n v="1"/>
    <d v="2023-10-23T00:00:00"/>
    <d v="2023-10-28T00:00:00"/>
    <n v="7"/>
    <d v="2023-11-04T00:00:00"/>
    <n v="7"/>
    <x v="0"/>
    <x v="0"/>
    <x v="1"/>
    <n v="89990"/>
    <x v="13"/>
    <x v="1"/>
  </r>
  <r>
    <x v="4026"/>
    <x v="422"/>
    <x v="2"/>
    <n v="2"/>
    <d v="2023-04-11T00:00:00"/>
    <d v="2023-04-16T00:00:00"/>
    <n v="7"/>
    <d v="2023-04-25T00:00:00"/>
    <n v="9"/>
    <x v="0"/>
    <x v="1"/>
    <x v="2"/>
    <n v="22000"/>
    <x v="40"/>
    <x v="4"/>
  </r>
  <r>
    <x v="4027"/>
    <x v="1259"/>
    <x v="4"/>
    <n v="1"/>
    <d v="2025-02-19T00:00:00"/>
    <d v="2025-02-20T00:00:00"/>
    <n v="10"/>
    <d v="2025-03-04T00:00:00"/>
    <n v="12"/>
    <x v="0"/>
    <x v="1"/>
    <x v="0"/>
    <n v="50990"/>
    <x v="15"/>
    <x v="4"/>
  </r>
  <r>
    <x v="4028"/>
    <x v="783"/>
    <x v="2"/>
    <n v="1"/>
    <d v="2024-06-21T00:00:00"/>
    <d v="2024-06-24T00:00:00"/>
    <n v="5"/>
    <d v="2024-06-30T00:00:00"/>
    <n v="6"/>
    <x v="0"/>
    <x v="0"/>
    <x v="2"/>
    <n v="11000"/>
    <x v="9"/>
    <x v="0"/>
  </r>
  <r>
    <x v="4029"/>
    <x v="958"/>
    <x v="5"/>
    <n v="1"/>
    <d v="2025-05-24T00:00:00"/>
    <d v="2025-05-28T00:00:00"/>
    <n v="10"/>
    <d v="2025-06-07T00:00:00"/>
    <n v="10"/>
    <x v="0"/>
    <x v="2"/>
    <x v="0"/>
    <n v="99990"/>
    <x v="0"/>
    <x v="1"/>
  </r>
  <r>
    <x v="4030"/>
    <x v="1727"/>
    <x v="5"/>
    <n v="1"/>
    <d v="2024-05-29T00:00:00"/>
    <d v="2024-05-31T00:00:00"/>
    <n v="5"/>
    <d v="2024-06-10T00:00:00"/>
    <n v="10"/>
    <x v="2"/>
    <x v="2"/>
    <x v="1"/>
    <n v="99990"/>
    <x v="1"/>
    <x v="5"/>
  </r>
  <r>
    <x v="4031"/>
    <x v="1748"/>
    <x v="0"/>
    <n v="1"/>
    <d v="2025-05-09T00:00:00"/>
    <d v="2025-05-10T00:00:00"/>
    <n v="5"/>
    <d v="2025-05-16T00:00:00"/>
    <n v="6"/>
    <x v="0"/>
    <x v="1"/>
    <x v="0"/>
    <n v="55990"/>
    <x v="0"/>
    <x v="0"/>
  </r>
  <r>
    <x v="4032"/>
    <x v="665"/>
    <x v="5"/>
    <n v="2"/>
    <d v="2023-12-21T00:00:00"/>
    <d v="2023-12-23T00:00:00"/>
    <n v="5"/>
    <d v="2023-12-26T00:00:00"/>
    <n v="3"/>
    <x v="0"/>
    <x v="2"/>
    <x v="1"/>
    <n v="199980"/>
    <x v="39"/>
    <x v="6"/>
  </r>
  <r>
    <x v="4033"/>
    <x v="783"/>
    <x v="3"/>
    <n v="2"/>
    <d v="2025-04-26T00:00:00"/>
    <d v="2025-04-28T00:00:00"/>
    <n v="10"/>
    <d v="2025-05-08T00:00:00"/>
    <n v="10"/>
    <x v="0"/>
    <x v="2"/>
    <x v="1"/>
    <n v="90000"/>
    <x v="6"/>
    <x v="1"/>
  </r>
  <r>
    <x v="4034"/>
    <x v="1591"/>
    <x v="3"/>
    <n v="1"/>
    <d v="2023-07-04T00:00:00"/>
    <d v="2023-07-05T00:00:00"/>
    <n v="7"/>
    <d v="2023-07-13T00:00:00"/>
    <n v="8"/>
    <x v="0"/>
    <x v="0"/>
    <x v="0"/>
    <n v="45000"/>
    <x v="26"/>
    <x v="0"/>
  </r>
  <r>
    <x v="4035"/>
    <x v="1749"/>
    <x v="2"/>
    <n v="1"/>
    <d v="2024-11-07T00:00:00"/>
    <d v="2024-11-10T00:00:00"/>
    <n v="10"/>
    <d v="2024-11-20T00:00:00"/>
    <n v="10"/>
    <x v="0"/>
    <x v="2"/>
    <x v="3"/>
    <n v="11000"/>
    <x v="7"/>
    <x v="1"/>
  </r>
  <r>
    <x v="4036"/>
    <x v="843"/>
    <x v="0"/>
    <n v="2"/>
    <d v="2025-01-05T00:00:00"/>
    <d v="2025-01-08T00:00:00"/>
    <n v="7"/>
    <d v="2025-01-13T00:00:00"/>
    <n v="5"/>
    <x v="0"/>
    <x v="1"/>
    <x v="2"/>
    <n v="111980"/>
    <x v="24"/>
    <x v="6"/>
  </r>
  <r>
    <x v="4037"/>
    <x v="1231"/>
    <x v="3"/>
    <n v="1"/>
    <d v="2023-02-21T00:00:00"/>
    <d v="2023-02-24T00:00:00"/>
    <n v="7"/>
    <d v="2023-03-03T00:00:00"/>
    <n v="7"/>
    <x v="0"/>
    <x v="0"/>
    <x v="3"/>
    <n v="45000"/>
    <x v="23"/>
    <x v="1"/>
  </r>
  <r>
    <x v="4038"/>
    <x v="1750"/>
    <x v="5"/>
    <n v="1"/>
    <d v="2022-09-19T00:00:00"/>
    <d v="2022-09-22T00:00:00"/>
    <n v="7"/>
    <d v="2022-09-29T00:00:00"/>
    <n v="7"/>
    <x v="0"/>
    <x v="0"/>
    <x v="4"/>
    <n v="99990"/>
    <x v="33"/>
    <x v="1"/>
  </r>
  <r>
    <x v="4039"/>
    <x v="585"/>
    <x v="1"/>
    <n v="2"/>
    <d v="2022-01-19T00:00:00"/>
    <d v="2022-01-22T00:00:00"/>
    <n v="10"/>
    <d v="2022-02-04T00:00:00"/>
    <n v="13"/>
    <x v="0"/>
    <x v="0"/>
    <x v="3"/>
    <n v="179980"/>
    <x v="21"/>
    <x v="3"/>
  </r>
  <r>
    <x v="4040"/>
    <x v="1686"/>
    <x v="3"/>
    <n v="1"/>
    <d v="2025-01-10T00:00:00"/>
    <d v="2025-01-13T00:00:00"/>
    <n v="5"/>
    <d v="2025-01-19T00:00:00"/>
    <n v="6"/>
    <x v="0"/>
    <x v="0"/>
    <x v="3"/>
    <n v="45000"/>
    <x v="24"/>
    <x v="0"/>
  </r>
  <r>
    <x v="4041"/>
    <x v="1751"/>
    <x v="5"/>
    <n v="2"/>
    <d v="2023-02-22T00:00:00"/>
    <d v="2023-02-24T00:00:00"/>
    <n v="7"/>
    <d v="2023-03-06T00:00:00"/>
    <n v="10"/>
    <x v="0"/>
    <x v="2"/>
    <x v="2"/>
    <n v="199980"/>
    <x v="23"/>
    <x v="3"/>
  </r>
  <r>
    <x v="4042"/>
    <x v="1682"/>
    <x v="4"/>
    <n v="1"/>
    <d v="2024-11-01T00:00:00"/>
    <d v="2024-11-03T00:00:00"/>
    <n v="10"/>
    <d v="2024-11-13T00:00:00"/>
    <n v="10"/>
    <x v="0"/>
    <x v="2"/>
    <x v="2"/>
    <n v="50990"/>
    <x v="7"/>
    <x v="1"/>
  </r>
  <r>
    <x v="4043"/>
    <x v="383"/>
    <x v="5"/>
    <n v="2"/>
    <d v="2023-12-10T00:00:00"/>
    <d v="2023-12-11T00:00:00"/>
    <n v="10"/>
    <d v="2023-12-24T00:00:00"/>
    <n v="13"/>
    <x v="0"/>
    <x v="0"/>
    <x v="1"/>
    <n v="199980"/>
    <x v="39"/>
    <x v="3"/>
  </r>
  <r>
    <x v="4044"/>
    <x v="1588"/>
    <x v="1"/>
    <n v="2"/>
    <d v="2022-05-15T00:00:00"/>
    <d v="2022-05-20T00:00:00"/>
    <n v="10"/>
    <d v="2022-05-31T00:00:00"/>
    <n v="11"/>
    <x v="0"/>
    <x v="2"/>
    <x v="3"/>
    <n v="179980"/>
    <x v="32"/>
    <x v="0"/>
  </r>
  <r>
    <x v="4045"/>
    <x v="680"/>
    <x v="5"/>
    <n v="1"/>
    <d v="2024-08-05T00:00:00"/>
    <d v="2024-08-09T00:00:00"/>
    <n v="10"/>
    <d v="2024-08-24T00:00:00"/>
    <n v="15"/>
    <x v="2"/>
    <x v="1"/>
    <x v="4"/>
    <n v="99990"/>
    <x v="4"/>
    <x v="5"/>
  </r>
  <r>
    <x v="4046"/>
    <x v="1752"/>
    <x v="1"/>
    <n v="1"/>
    <d v="2023-02-14T00:00:00"/>
    <d v="2023-02-15T00:00:00"/>
    <n v="7"/>
    <d v="2023-02-24T00:00:00"/>
    <n v="9"/>
    <x v="0"/>
    <x v="2"/>
    <x v="0"/>
    <n v="89990"/>
    <x v="23"/>
    <x v="4"/>
  </r>
  <r>
    <x v="4047"/>
    <x v="1521"/>
    <x v="1"/>
    <n v="1"/>
    <d v="2024-02-29T00:00:00"/>
    <d v="2024-03-05T00:00:00"/>
    <n v="7"/>
    <d v="2024-03-12T00:00:00"/>
    <n v="7"/>
    <x v="0"/>
    <x v="0"/>
    <x v="1"/>
    <n v="89990"/>
    <x v="22"/>
    <x v="1"/>
  </r>
  <r>
    <x v="4048"/>
    <x v="1604"/>
    <x v="5"/>
    <n v="1"/>
    <d v="2024-12-26T00:00:00"/>
    <d v="2024-12-27T00:00:00"/>
    <n v="7"/>
    <d v="2025-01-03T00:00:00"/>
    <n v="7"/>
    <x v="0"/>
    <x v="1"/>
    <x v="4"/>
    <n v="99990"/>
    <x v="12"/>
    <x v="1"/>
  </r>
  <r>
    <x v="4049"/>
    <x v="1353"/>
    <x v="3"/>
    <n v="1"/>
    <d v="2025-02-19T00:00:00"/>
    <d v="2025-02-23T00:00:00"/>
    <n v="10"/>
    <d v="2025-03-05T00:00:00"/>
    <n v="10"/>
    <x v="0"/>
    <x v="0"/>
    <x v="1"/>
    <n v="45000"/>
    <x v="15"/>
    <x v="1"/>
  </r>
  <r>
    <x v="4050"/>
    <x v="1078"/>
    <x v="0"/>
    <n v="1"/>
    <d v="2025-05-21T00:00:00"/>
    <d v="2025-05-24T00:00:00"/>
    <n v="7"/>
    <d v="2025-06-01T00:00:00"/>
    <n v="8"/>
    <x v="0"/>
    <x v="1"/>
    <x v="0"/>
    <n v="55990"/>
    <x v="0"/>
    <x v="0"/>
  </r>
  <r>
    <x v="4051"/>
    <x v="873"/>
    <x v="0"/>
    <n v="1"/>
    <d v="2025-04-07T00:00:00"/>
    <d v="2025-04-08T00:00:00"/>
    <n v="7"/>
    <d v="2025-04-15T00:00:00"/>
    <n v="7"/>
    <x v="0"/>
    <x v="1"/>
    <x v="3"/>
    <n v="55990"/>
    <x v="6"/>
    <x v="1"/>
  </r>
  <r>
    <x v="4052"/>
    <x v="183"/>
    <x v="1"/>
    <n v="1"/>
    <d v="2021-11-23T00:00:00"/>
    <d v="2021-11-24T00:00:00"/>
    <n v="10"/>
    <d v="2021-12-05T00:00:00"/>
    <n v="11"/>
    <x v="0"/>
    <x v="2"/>
    <x v="0"/>
    <n v="89990"/>
    <x v="29"/>
    <x v="0"/>
  </r>
  <r>
    <x v="4053"/>
    <x v="949"/>
    <x v="5"/>
    <n v="1"/>
    <d v="2021-10-10T00:00:00"/>
    <d v="2021-10-11T00:00:00"/>
    <n v="10"/>
    <d v="2021-10-22T00:00:00"/>
    <n v="11"/>
    <x v="0"/>
    <x v="2"/>
    <x v="1"/>
    <n v="99990"/>
    <x v="41"/>
    <x v="0"/>
  </r>
  <r>
    <x v="4054"/>
    <x v="373"/>
    <x v="0"/>
    <n v="1"/>
    <d v="2023-11-10T00:00:00"/>
    <d v="2023-11-11T00:00:00"/>
    <n v="7"/>
    <d v="2023-11-17T00:00:00"/>
    <n v="6"/>
    <x v="0"/>
    <x v="1"/>
    <x v="1"/>
    <n v="55990"/>
    <x v="36"/>
    <x v="2"/>
  </r>
  <r>
    <x v="4055"/>
    <x v="1643"/>
    <x v="3"/>
    <n v="2"/>
    <d v="2024-03-18T00:00:00"/>
    <d v="2024-03-23T00:00:00"/>
    <n v="7"/>
    <d v="2024-04-02T00:00:00"/>
    <n v="10"/>
    <x v="0"/>
    <x v="1"/>
    <x v="0"/>
    <n v="90000"/>
    <x v="37"/>
    <x v="3"/>
  </r>
  <r>
    <x v="4056"/>
    <x v="336"/>
    <x v="4"/>
    <n v="1"/>
    <d v="2025-05-05T00:00:00"/>
    <d v="2025-05-07T00:00:00"/>
    <n v="10"/>
    <d v="2025-05-18T00:00:00"/>
    <n v="11"/>
    <x v="1"/>
    <x v="2"/>
    <x v="1"/>
    <n v="50990"/>
    <x v="0"/>
    <x v="0"/>
  </r>
  <r>
    <x v="4057"/>
    <x v="1474"/>
    <x v="4"/>
    <n v="1"/>
    <d v="2023-07-18T00:00:00"/>
    <d v="2023-07-20T00:00:00"/>
    <n v="7"/>
    <d v="2023-07-30T00:00:00"/>
    <n v="10"/>
    <x v="0"/>
    <x v="0"/>
    <x v="2"/>
    <n v="50990"/>
    <x v="26"/>
    <x v="3"/>
  </r>
  <r>
    <x v="4058"/>
    <x v="846"/>
    <x v="0"/>
    <n v="2"/>
    <d v="2025-05-07T00:00:00"/>
    <d v="2025-05-09T00:00:00"/>
    <n v="7"/>
    <d v="2025-05-18T00:00:00"/>
    <n v="9"/>
    <x v="0"/>
    <x v="0"/>
    <x v="0"/>
    <n v="111980"/>
    <x v="0"/>
    <x v="4"/>
  </r>
  <r>
    <x v="4059"/>
    <x v="369"/>
    <x v="2"/>
    <n v="1"/>
    <d v="2024-05-08T00:00:00"/>
    <d v="2024-05-12T00:00:00"/>
    <n v="5"/>
    <d v="2024-05-17T00:00:00"/>
    <n v="5"/>
    <x v="0"/>
    <x v="2"/>
    <x v="3"/>
    <n v="11000"/>
    <x v="1"/>
    <x v="1"/>
  </r>
  <r>
    <x v="4060"/>
    <x v="1753"/>
    <x v="3"/>
    <n v="1"/>
    <d v="2024-10-12T00:00:00"/>
    <d v="2024-10-15T00:00:00"/>
    <n v="7"/>
    <d v="2024-10-27T00:00:00"/>
    <n v="12"/>
    <x v="2"/>
    <x v="1"/>
    <x v="2"/>
    <n v="45000"/>
    <x v="10"/>
    <x v="5"/>
  </r>
  <r>
    <x v="4061"/>
    <x v="651"/>
    <x v="5"/>
    <n v="1"/>
    <d v="2024-05-17T00:00:00"/>
    <d v="2024-05-22T00:00:00"/>
    <n v="5"/>
    <d v="2024-05-27T00:00:00"/>
    <n v="5"/>
    <x v="0"/>
    <x v="2"/>
    <x v="3"/>
    <n v="99990"/>
    <x v="1"/>
    <x v="1"/>
  </r>
  <r>
    <x v="4062"/>
    <x v="1105"/>
    <x v="0"/>
    <n v="1"/>
    <d v="2024-08-02T00:00:00"/>
    <d v="2024-08-05T00:00:00"/>
    <n v="5"/>
    <d v="2024-08-12T00:00:00"/>
    <n v="7"/>
    <x v="0"/>
    <x v="2"/>
    <x v="0"/>
    <n v="55990"/>
    <x v="4"/>
    <x v="4"/>
  </r>
  <r>
    <x v="4063"/>
    <x v="910"/>
    <x v="4"/>
    <n v="1"/>
    <d v="2023-05-02T00:00:00"/>
    <d v="2023-05-06T00:00:00"/>
    <n v="5"/>
    <d v="2023-05-11T00:00:00"/>
    <n v="5"/>
    <x v="0"/>
    <x v="1"/>
    <x v="1"/>
    <n v="50990"/>
    <x v="34"/>
    <x v="1"/>
  </r>
  <r>
    <x v="4064"/>
    <x v="1754"/>
    <x v="1"/>
    <n v="2"/>
    <d v="2023-09-12T00:00:00"/>
    <d v="2023-09-15T00:00:00"/>
    <n v="5"/>
    <d v="2023-09-20T00:00:00"/>
    <n v="5"/>
    <x v="0"/>
    <x v="2"/>
    <x v="3"/>
    <n v="179980"/>
    <x v="18"/>
    <x v="1"/>
  </r>
  <r>
    <x v="4065"/>
    <x v="1285"/>
    <x v="0"/>
    <n v="1"/>
    <d v="2025-03-10T00:00:00"/>
    <d v="2025-03-14T00:00:00"/>
    <n v="10"/>
    <d v="2025-03-25T00:00:00"/>
    <n v="11"/>
    <x v="0"/>
    <x v="2"/>
    <x v="2"/>
    <n v="55990"/>
    <x v="17"/>
    <x v="0"/>
  </r>
  <r>
    <x v="4066"/>
    <x v="42"/>
    <x v="3"/>
    <n v="1"/>
    <d v="2022-12-29T00:00:00"/>
    <d v="2022-12-31T00:00:00"/>
    <n v="5"/>
    <d v="2023-01-07T00:00:00"/>
    <n v="7"/>
    <x v="0"/>
    <x v="1"/>
    <x v="4"/>
    <n v="45000"/>
    <x v="2"/>
    <x v="4"/>
  </r>
  <r>
    <x v="4067"/>
    <x v="335"/>
    <x v="4"/>
    <n v="2"/>
    <d v="2023-07-18T00:00:00"/>
    <d v="2023-07-22T00:00:00"/>
    <n v="10"/>
    <d v="2023-08-01T00:00:00"/>
    <n v="10"/>
    <x v="0"/>
    <x v="2"/>
    <x v="0"/>
    <n v="101980"/>
    <x v="26"/>
    <x v="1"/>
  </r>
  <r>
    <x v="4068"/>
    <x v="1755"/>
    <x v="2"/>
    <n v="1"/>
    <d v="2024-11-21T00:00:00"/>
    <d v="2024-11-22T00:00:00"/>
    <n v="7"/>
    <d v="2024-11-30T00:00:00"/>
    <n v="8"/>
    <x v="0"/>
    <x v="0"/>
    <x v="1"/>
    <n v="11000"/>
    <x v="7"/>
    <x v="0"/>
  </r>
  <r>
    <x v="4069"/>
    <x v="854"/>
    <x v="0"/>
    <n v="1"/>
    <d v="2023-04-04T00:00:00"/>
    <d v="2023-04-05T00:00:00"/>
    <n v="7"/>
    <d v="2023-04-12T00:00:00"/>
    <n v="7"/>
    <x v="0"/>
    <x v="2"/>
    <x v="3"/>
    <n v="55990"/>
    <x v="40"/>
    <x v="1"/>
  </r>
  <r>
    <x v="4070"/>
    <x v="1247"/>
    <x v="4"/>
    <n v="1"/>
    <d v="2022-02-15T00:00:00"/>
    <d v="2022-02-18T00:00:00"/>
    <n v="10"/>
    <d v="2022-03-01T00:00:00"/>
    <n v="11"/>
    <x v="0"/>
    <x v="0"/>
    <x v="1"/>
    <n v="50990"/>
    <x v="28"/>
    <x v="0"/>
  </r>
  <r>
    <x v="4071"/>
    <x v="822"/>
    <x v="5"/>
    <n v="2"/>
    <d v="2024-11-14T00:00:00"/>
    <d v="2024-11-18T00:00:00"/>
    <n v="5"/>
    <d v="2024-11-23T00:00:00"/>
    <n v="5"/>
    <x v="0"/>
    <x v="2"/>
    <x v="1"/>
    <n v="199980"/>
    <x v="7"/>
    <x v="1"/>
  </r>
  <r>
    <x v="4072"/>
    <x v="483"/>
    <x v="1"/>
    <n v="1"/>
    <d v="2024-08-30T00:00:00"/>
    <d v="2024-09-04T00:00:00"/>
    <n v="10"/>
    <d v="2024-09-17T00:00:00"/>
    <n v="13"/>
    <x v="0"/>
    <x v="0"/>
    <x v="3"/>
    <n v="89990"/>
    <x v="4"/>
    <x v="3"/>
  </r>
  <r>
    <x v="4073"/>
    <x v="1756"/>
    <x v="4"/>
    <n v="1"/>
    <d v="2025-03-29T00:00:00"/>
    <d v="2025-03-30T00:00:00"/>
    <n v="10"/>
    <d v="2025-04-10T00:00:00"/>
    <n v="11"/>
    <x v="0"/>
    <x v="2"/>
    <x v="1"/>
    <n v="50990"/>
    <x v="17"/>
    <x v="0"/>
  </r>
  <r>
    <x v="4074"/>
    <x v="118"/>
    <x v="5"/>
    <n v="1"/>
    <d v="2024-03-08T00:00:00"/>
    <d v="2024-03-12T00:00:00"/>
    <n v="5"/>
    <d v="2024-03-17T00:00:00"/>
    <n v="5"/>
    <x v="0"/>
    <x v="0"/>
    <x v="1"/>
    <n v="99990"/>
    <x v="37"/>
    <x v="1"/>
  </r>
  <r>
    <x v="4075"/>
    <x v="445"/>
    <x v="0"/>
    <n v="1"/>
    <d v="2024-02-14T00:00:00"/>
    <d v="2024-02-16T00:00:00"/>
    <n v="7"/>
    <d v="2024-02-22T00:00:00"/>
    <n v="6"/>
    <x v="0"/>
    <x v="2"/>
    <x v="3"/>
    <n v="55990"/>
    <x v="22"/>
    <x v="2"/>
  </r>
  <r>
    <x v="4076"/>
    <x v="44"/>
    <x v="1"/>
    <n v="2"/>
    <d v="2023-07-25T00:00:00"/>
    <d v="2023-07-29T00:00:00"/>
    <n v="10"/>
    <d v="2023-08-08T00:00:00"/>
    <n v="10"/>
    <x v="0"/>
    <x v="0"/>
    <x v="0"/>
    <n v="179980"/>
    <x v="26"/>
    <x v="1"/>
  </r>
  <r>
    <x v="4077"/>
    <x v="1727"/>
    <x v="2"/>
    <n v="1"/>
    <d v="2024-12-28T00:00:00"/>
    <d v="2024-12-31T00:00:00"/>
    <n v="10"/>
    <d v="2025-01-11T00:00:00"/>
    <n v="11"/>
    <x v="0"/>
    <x v="1"/>
    <x v="3"/>
    <n v="11000"/>
    <x v="12"/>
    <x v="0"/>
  </r>
  <r>
    <x v="4078"/>
    <x v="1757"/>
    <x v="2"/>
    <n v="1"/>
    <d v="2025-04-26T00:00:00"/>
    <d v="2025-05-01T00:00:00"/>
    <n v="5"/>
    <d v="2025-05-09T00:00:00"/>
    <n v="8"/>
    <x v="0"/>
    <x v="2"/>
    <x v="1"/>
    <n v="11000"/>
    <x v="6"/>
    <x v="3"/>
  </r>
  <r>
    <x v="4079"/>
    <x v="134"/>
    <x v="1"/>
    <n v="1"/>
    <d v="2025-05-01T00:00:00"/>
    <d v="2025-05-03T00:00:00"/>
    <n v="5"/>
    <d v="2025-05-11T00:00:00"/>
    <n v="8"/>
    <x v="0"/>
    <x v="0"/>
    <x v="1"/>
    <n v="89990"/>
    <x v="0"/>
    <x v="3"/>
  </r>
  <r>
    <x v="4080"/>
    <x v="308"/>
    <x v="4"/>
    <n v="2"/>
    <d v="2024-12-08T00:00:00"/>
    <d v="2024-12-12T00:00:00"/>
    <n v="10"/>
    <d v="2024-12-21T00:00:00"/>
    <n v="9"/>
    <x v="0"/>
    <x v="2"/>
    <x v="0"/>
    <n v="101980"/>
    <x v="12"/>
    <x v="2"/>
  </r>
  <r>
    <x v="4081"/>
    <x v="896"/>
    <x v="0"/>
    <n v="1"/>
    <d v="2023-06-18T00:00:00"/>
    <d v="2023-06-23T00:00:00"/>
    <n v="10"/>
    <d v="2023-07-02T00:00:00"/>
    <n v="9"/>
    <x v="0"/>
    <x v="1"/>
    <x v="4"/>
    <n v="55990"/>
    <x v="31"/>
    <x v="2"/>
  </r>
  <r>
    <x v="4082"/>
    <x v="170"/>
    <x v="1"/>
    <n v="2"/>
    <d v="2024-11-10T00:00:00"/>
    <d v="2024-11-13T00:00:00"/>
    <n v="7"/>
    <d v="2024-11-22T00:00:00"/>
    <n v="9"/>
    <x v="0"/>
    <x v="0"/>
    <x v="1"/>
    <n v="179980"/>
    <x v="7"/>
    <x v="4"/>
  </r>
  <r>
    <x v="4083"/>
    <x v="1101"/>
    <x v="0"/>
    <n v="1"/>
    <d v="2025-04-09T00:00:00"/>
    <d v="2025-04-13T00:00:00"/>
    <n v="10"/>
    <d v="2025-04-22T00:00:00"/>
    <n v="9"/>
    <x v="0"/>
    <x v="0"/>
    <x v="0"/>
    <n v="55990"/>
    <x v="6"/>
    <x v="2"/>
  </r>
  <r>
    <x v="4084"/>
    <x v="277"/>
    <x v="5"/>
    <n v="2"/>
    <d v="2025-04-19T00:00:00"/>
    <d v="2025-04-21T00:00:00"/>
    <n v="5"/>
    <d v="2025-04-28T00:00:00"/>
    <n v="7"/>
    <x v="0"/>
    <x v="0"/>
    <x v="4"/>
    <n v="199980"/>
    <x v="6"/>
    <x v="4"/>
  </r>
  <r>
    <x v="4085"/>
    <x v="1758"/>
    <x v="2"/>
    <n v="1"/>
    <d v="2022-09-16T00:00:00"/>
    <d v="2022-09-20T00:00:00"/>
    <n v="5"/>
    <d v="2022-09-26T00:00:00"/>
    <n v="6"/>
    <x v="0"/>
    <x v="1"/>
    <x v="2"/>
    <n v="11000"/>
    <x v="33"/>
    <x v="0"/>
  </r>
  <r>
    <x v="4086"/>
    <x v="540"/>
    <x v="0"/>
    <n v="2"/>
    <d v="2024-09-16T00:00:00"/>
    <d v="2024-09-20T00:00:00"/>
    <n v="5"/>
    <d v="2024-09-27T00:00:00"/>
    <n v="7"/>
    <x v="0"/>
    <x v="1"/>
    <x v="3"/>
    <n v="111980"/>
    <x v="11"/>
    <x v="4"/>
  </r>
  <r>
    <x v="4087"/>
    <x v="84"/>
    <x v="0"/>
    <n v="2"/>
    <d v="2025-02-24T00:00:00"/>
    <d v="2025-02-28T00:00:00"/>
    <n v="10"/>
    <d v="2025-03-08T00:00:00"/>
    <n v="8"/>
    <x v="0"/>
    <x v="0"/>
    <x v="4"/>
    <n v="111980"/>
    <x v="15"/>
    <x v="6"/>
  </r>
  <r>
    <x v="4088"/>
    <x v="597"/>
    <x v="2"/>
    <n v="1"/>
    <d v="2022-05-11T00:00:00"/>
    <d v="2022-05-14T00:00:00"/>
    <n v="5"/>
    <d v="2022-05-22T00:00:00"/>
    <n v="8"/>
    <x v="0"/>
    <x v="1"/>
    <x v="3"/>
    <n v="11000"/>
    <x v="32"/>
    <x v="3"/>
  </r>
  <r>
    <x v="4089"/>
    <x v="1759"/>
    <x v="4"/>
    <n v="1"/>
    <d v="2024-11-19T00:00:00"/>
    <d v="2024-11-21T00:00:00"/>
    <n v="10"/>
    <d v="2024-11-29T00:00:00"/>
    <n v="8"/>
    <x v="0"/>
    <x v="1"/>
    <x v="4"/>
    <n v="50990"/>
    <x v="7"/>
    <x v="6"/>
  </r>
  <r>
    <x v="4090"/>
    <x v="652"/>
    <x v="1"/>
    <n v="2"/>
    <d v="2025-02-23T00:00:00"/>
    <d v="2025-02-28T00:00:00"/>
    <n v="5"/>
    <d v="2025-03-06T00:00:00"/>
    <n v="6"/>
    <x v="0"/>
    <x v="0"/>
    <x v="3"/>
    <n v="179980"/>
    <x v="15"/>
    <x v="0"/>
  </r>
  <r>
    <x v="4091"/>
    <x v="1459"/>
    <x v="2"/>
    <n v="1"/>
    <d v="2023-04-08T00:00:00"/>
    <d v="2023-04-09T00:00:00"/>
    <n v="7"/>
    <d v="2023-04-16T00:00:00"/>
    <n v="7"/>
    <x v="0"/>
    <x v="2"/>
    <x v="2"/>
    <n v="11000"/>
    <x v="40"/>
    <x v="1"/>
  </r>
  <r>
    <x v="4092"/>
    <x v="1760"/>
    <x v="0"/>
    <n v="1"/>
    <d v="2024-08-26T00:00:00"/>
    <d v="2024-08-28T00:00:00"/>
    <n v="5"/>
    <d v="2024-09-03T00:00:00"/>
    <n v="6"/>
    <x v="0"/>
    <x v="0"/>
    <x v="4"/>
    <n v="55990"/>
    <x v="4"/>
    <x v="0"/>
  </r>
  <r>
    <x v="4093"/>
    <x v="1518"/>
    <x v="3"/>
    <n v="1"/>
    <d v="2023-05-29T00:00:00"/>
    <d v="2023-06-01T00:00:00"/>
    <n v="10"/>
    <d v="2023-06-11T00:00:00"/>
    <n v="10"/>
    <x v="0"/>
    <x v="2"/>
    <x v="3"/>
    <n v="45000"/>
    <x v="34"/>
    <x v="1"/>
  </r>
  <r>
    <x v="4094"/>
    <x v="1162"/>
    <x v="5"/>
    <n v="1"/>
    <d v="2025-01-28T00:00:00"/>
    <d v="2025-02-02T00:00:00"/>
    <n v="5"/>
    <d v="2025-02-08T00:00:00"/>
    <n v="6"/>
    <x v="0"/>
    <x v="0"/>
    <x v="2"/>
    <n v="99990"/>
    <x v="24"/>
    <x v="0"/>
  </r>
  <r>
    <x v="4095"/>
    <x v="268"/>
    <x v="5"/>
    <n v="1"/>
    <d v="2024-12-01T00:00:00"/>
    <d v="2024-12-02T00:00:00"/>
    <n v="5"/>
    <d v="2024-12-06T00:00:00"/>
    <n v="4"/>
    <x v="0"/>
    <x v="2"/>
    <x v="1"/>
    <n v="99990"/>
    <x v="12"/>
    <x v="2"/>
  </r>
  <r>
    <x v="4096"/>
    <x v="149"/>
    <x v="2"/>
    <n v="1"/>
    <d v="2024-08-22T00:00:00"/>
    <d v="2024-08-23T00:00:00"/>
    <n v="7"/>
    <d v="2024-08-28T00:00:00"/>
    <n v="5"/>
    <x v="0"/>
    <x v="2"/>
    <x v="1"/>
    <n v="11000"/>
    <x v="4"/>
    <x v="6"/>
  </r>
  <r>
    <x v="4097"/>
    <x v="1415"/>
    <x v="4"/>
    <n v="2"/>
    <d v="2023-04-21T00:00:00"/>
    <d v="2023-04-22T00:00:00"/>
    <n v="7"/>
    <d v="2023-04-28T00:00:00"/>
    <n v="6"/>
    <x v="0"/>
    <x v="1"/>
    <x v="0"/>
    <n v="101980"/>
    <x v="40"/>
    <x v="2"/>
  </r>
  <r>
    <x v="4098"/>
    <x v="1161"/>
    <x v="3"/>
    <n v="1"/>
    <d v="2025-02-05T00:00:00"/>
    <d v="2025-02-10T00:00:00"/>
    <n v="5"/>
    <d v="2025-02-16T00:00:00"/>
    <n v="6"/>
    <x v="0"/>
    <x v="1"/>
    <x v="1"/>
    <n v="45000"/>
    <x v="15"/>
    <x v="0"/>
  </r>
  <r>
    <x v="4099"/>
    <x v="102"/>
    <x v="5"/>
    <n v="1"/>
    <d v="2023-02-27T00:00:00"/>
    <d v="2023-03-04T00:00:00"/>
    <n v="10"/>
    <d v="2023-03-15T00:00:00"/>
    <n v="11"/>
    <x v="0"/>
    <x v="0"/>
    <x v="2"/>
    <n v="99990"/>
    <x v="23"/>
    <x v="0"/>
  </r>
  <r>
    <x v="4100"/>
    <x v="677"/>
    <x v="2"/>
    <n v="1"/>
    <d v="2024-09-11T00:00:00"/>
    <d v="2024-09-15T00:00:00"/>
    <n v="5"/>
    <d v="2024-09-20T00:00:00"/>
    <n v="5"/>
    <x v="0"/>
    <x v="0"/>
    <x v="4"/>
    <n v="11000"/>
    <x v="11"/>
    <x v="1"/>
  </r>
  <r>
    <x v="4101"/>
    <x v="354"/>
    <x v="0"/>
    <n v="1"/>
    <d v="2025-05-03T00:00:00"/>
    <d v="2025-05-07T00:00:00"/>
    <n v="10"/>
    <d v="2025-05-22T00:00:00"/>
    <n v="15"/>
    <x v="2"/>
    <x v="2"/>
    <x v="0"/>
    <n v="55990"/>
    <x v="0"/>
    <x v="5"/>
  </r>
  <r>
    <x v="4102"/>
    <x v="726"/>
    <x v="4"/>
    <n v="1"/>
    <d v="2024-05-26T00:00:00"/>
    <d v="2024-05-30T00:00:00"/>
    <n v="5"/>
    <d v="2024-06-04T00:00:00"/>
    <n v="5"/>
    <x v="1"/>
    <x v="2"/>
    <x v="0"/>
    <n v="50990"/>
    <x v="1"/>
    <x v="1"/>
  </r>
  <r>
    <x v="4103"/>
    <x v="623"/>
    <x v="3"/>
    <n v="1"/>
    <d v="2024-07-18T00:00:00"/>
    <d v="2024-07-19T00:00:00"/>
    <n v="10"/>
    <d v="2024-07-29T00:00:00"/>
    <n v="10"/>
    <x v="0"/>
    <x v="2"/>
    <x v="0"/>
    <n v="45000"/>
    <x v="16"/>
    <x v="1"/>
  </r>
  <r>
    <x v="4104"/>
    <x v="1116"/>
    <x v="0"/>
    <n v="1"/>
    <d v="2025-02-03T00:00:00"/>
    <d v="2025-02-07T00:00:00"/>
    <n v="5"/>
    <d v="2025-02-11T00:00:00"/>
    <n v="4"/>
    <x v="0"/>
    <x v="1"/>
    <x v="3"/>
    <n v="55990"/>
    <x v="15"/>
    <x v="2"/>
  </r>
  <r>
    <x v="4105"/>
    <x v="1038"/>
    <x v="0"/>
    <n v="1"/>
    <d v="2022-04-06T00:00:00"/>
    <d v="2022-04-07T00:00:00"/>
    <n v="7"/>
    <d v="2022-04-14T00:00:00"/>
    <n v="7"/>
    <x v="1"/>
    <x v="1"/>
    <x v="3"/>
    <n v="55990"/>
    <x v="38"/>
    <x v="1"/>
  </r>
  <r>
    <x v="4106"/>
    <x v="1667"/>
    <x v="5"/>
    <n v="1"/>
    <d v="2025-02-08T00:00:00"/>
    <d v="2025-02-13T00:00:00"/>
    <n v="10"/>
    <d v="2025-02-25T00:00:00"/>
    <n v="12"/>
    <x v="0"/>
    <x v="2"/>
    <x v="3"/>
    <n v="99990"/>
    <x v="15"/>
    <x v="4"/>
  </r>
  <r>
    <x v="4107"/>
    <x v="853"/>
    <x v="0"/>
    <n v="1"/>
    <d v="2024-06-14T00:00:00"/>
    <d v="2024-06-17T00:00:00"/>
    <n v="7"/>
    <d v="2024-06-24T00:00:00"/>
    <n v="7"/>
    <x v="0"/>
    <x v="2"/>
    <x v="2"/>
    <n v="55990"/>
    <x v="9"/>
    <x v="1"/>
  </r>
  <r>
    <x v="4108"/>
    <x v="1215"/>
    <x v="3"/>
    <n v="1"/>
    <d v="2022-05-13T00:00:00"/>
    <d v="2022-05-17T00:00:00"/>
    <n v="10"/>
    <d v="2022-05-29T00:00:00"/>
    <n v="12"/>
    <x v="0"/>
    <x v="2"/>
    <x v="2"/>
    <n v="45000"/>
    <x v="32"/>
    <x v="4"/>
  </r>
  <r>
    <x v="4109"/>
    <x v="1761"/>
    <x v="0"/>
    <n v="1"/>
    <d v="2025-05-26T00:00:00"/>
    <d v="2025-05-28T00:00:00"/>
    <n v="10"/>
    <d v="2025-06-07T00:00:00"/>
    <n v="10"/>
    <x v="0"/>
    <x v="0"/>
    <x v="0"/>
    <n v="55990"/>
    <x v="0"/>
    <x v="1"/>
  </r>
  <r>
    <x v="4110"/>
    <x v="72"/>
    <x v="3"/>
    <n v="2"/>
    <d v="2021-11-25T00:00:00"/>
    <d v="2021-11-27T00:00:00"/>
    <n v="5"/>
    <d v="2021-12-04T00:00:00"/>
    <n v="7"/>
    <x v="0"/>
    <x v="1"/>
    <x v="2"/>
    <n v="90000"/>
    <x v="29"/>
    <x v="4"/>
  </r>
  <r>
    <x v="4111"/>
    <x v="738"/>
    <x v="5"/>
    <n v="1"/>
    <d v="2023-06-06T00:00:00"/>
    <d v="2023-06-10T00:00:00"/>
    <n v="7"/>
    <d v="2023-06-19T00:00:00"/>
    <n v="9"/>
    <x v="0"/>
    <x v="0"/>
    <x v="2"/>
    <n v="99990"/>
    <x v="31"/>
    <x v="4"/>
  </r>
  <r>
    <x v="4112"/>
    <x v="1118"/>
    <x v="5"/>
    <n v="1"/>
    <d v="2023-09-27T00:00:00"/>
    <d v="2023-09-28T00:00:00"/>
    <n v="7"/>
    <d v="2023-10-05T00:00:00"/>
    <n v="7"/>
    <x v="0"/>
    <x v="1"/>
    <x v="0"/>
    <n v="99990"/>
    <x v="18"/>
    <x v="1"/>
  </r>
  <r>
    <x v="4113"/>
    <x v="1273"/>
    <x v="4"/>
    <n v="2"/>
    <d v="2025-05-25T00:00:00"/>
    <d v="2025-05-28T00:00:00"/>
    <n v="5"/>
    <d v="2025-06-04T00:00:00"/>
    <n v="7"/>
    <x v="0"/>
    <x v="1"/>
    <x v="1"/>
    <n v="101980"/>
    <x v="0"/>
    <x v="4"/>
  </r>
  <r>
    <x v="4114"/>
    <x v="1762"/>
    <x v="3"/>
    <n v="1"/>
    <d v="2025-03-01T00:00:00"/>
    <d v="2025-03-05T00:00:00"/>
    <n v="7"/>
    <d v="2025-03-17T00:00:00"/>
    <n v="12"/>
    <x v="2"/>
    <x v="2"/>
    <x v="2"/>
    <n v="45000"/>
    <x v="17"/>
    <x v="5"/>
  </r>
  <r>
    <x v="4115"/>
    <x v="490"/>
    <x v="1"/>
    <n v="1"/>
    <d v="2023-09-22T00:00:00"/>
    <d v="2023-09-26T00:00:00"/>
    <n v="10"/>
    <d v="2023-10-06T00:00:00"/>
    <n v="10"/>
    <x v="0"/>
    <x v="0"/>
    <x v="3"/>
    <n v="89990"/>
    <x v="18"/>
    <x v="1"/>
  </r>
  <r>
    <x v="4116"/>
    <x v="879"/>
    <x v="0"/>
    <n v="1"/>
    <d v="2025-01-15T00:00:00"/>
    <d v="2025-01-16T00:00:00"/>
    <n v="7"/>
    <d v="2025-01-25T00:00:00"/>
    <n v="9"/>
    <x v="0"/>
    <x v="1"/>
    <x v="3"/>
    <n v="55990"/>
    <x v="24"/>
    <x v="4"/>
  </r>
  <r>
    <x v="4117"/>
    <x v="1281"/>
    <x v="1"/>
    <n v="1"/>
    <d v="2023-08-16T00:00:00"/>
    <d v="2023-08-19T00:00:00"/>
    <n v="10"/>
    <d v="2023-08-29T00:00:00"/>
    <n v="10"/>
    <x v="0"/>
    <x v="2"/>
    <x v="4"/>
    <n v="89990"/>
    <x v="20"/>
    <x v="1"/>
  </r>
  <r>
    <x v="4118"/>
    <x v="1601"/>
    <x v="5"/>
    <n v="2"/>
    <d v="2025-01-31T00:00:00"/>
    <d v="2025-02-02T00:00:00"/>
    <n v="7"/>
    <d v="2025-02-12T00:00:00"/>
    <n v="10"/>
    <x v="0"/>
    <x v="2"/>
    <x v="0"/>
    <n v="199980"/>
    <x v="24"/>
    <x v="3"/>
  </r>
  <r>
    <x v="4119"/>
    <x v="1618"/>
    <x v="1"/>
    <n v="2"/>
    <d v="2024-04-10T00:00:00"/>
    <d v="2024-04-13T00:00:00"/>
    <n v="10"/>
    <d v="2024-04-23T00:00:00"/>
    <n v="10"/>
    <x v="0"/>
    <x v="2"/>
    <x v="4"/>
    <n v="179980"/>
    <x v="19"/>
    <x v="1"/>
  </r>
  <r>
    <x v="4120"/>
    <x v="1175"/>
    <x v="1"/>
    <n v="1"/>
    <d v="2025-05-19T00:00:00"/>
    <d v="2025-05-21T00:00:00"/>
    <n v="10"/>
    <d v="2025-05-31T00:00:00"/>
    <n v="10"/>
    <x v="0"/>
    <x v="1"/>
    <x v="1"/>
    <n v="89990"/>
    <x v="0"/>
    <x v="1"/>
  </r>
  <r>
    <x v="4121"/>
    <x v="1763"/>
    <x v="3"/>
    <n v="1"/>
    <d v="2024-11-14T00:00:00"/>
    <d v="2024-11-17T00:00:00"/>
    <n v="7"/>
    <d v="2024-11-24T00:00:00"/>
    <n v="7"/>
    <x v="0"/>
    <x v="2"/>
    <x v="1"/>
    <n v="45000"/>
    <x v="7"/>
    <x v="1"/>
  </r>
  <r>
    <x v="4122"/>
    <x v="1764"/>
    <x v="3"/>
    <n v="1"/>
    <d v="2023-05-18T00:00:00"/>
    <d v="2023-05-19T00:00:00"/>
    <n v="10"/>
    <d v="2023-05-31T00:00:00"/>
    <n v="12"/>
    <x v="0"/>
    <x v="0"/>
    <x v="1"/>
    <n v="45000"/>
    <x v="34"/>
    <x v="4"/>
  </r>
  <r>
    <x v="4123"/>
    <x v="1372"/>
    <x v="1"/>
    <n v="1"/>
    <d v="2023-09-18T00:00:00"/>
    <d v="2023-09-20T00:00:00"/>
    <n v="5"/>
    <d v="2023-09-25T00:00:00"/>
    <n v="5"/>
    <x v="0"/>
    <x v="1"/>
    <x v="4"/>
    <n v="89990"/>
    <x v="18"/>
    <x v="1"/>
  </r>
  <r>
    <x v="4124"/>
    <x v="1256"/>
    <x v="5"/>
    <n v="1"/>
    <d v="2025-02-25T00:00:00"/>
    <d v="2025-02-26T00:00:00"/>
    <n v="7"/>
    <d v="2025-03-03T00:00:00"/>
    <n v="5"/>
    <x v="1"/>
    <x v="0"/>
    <x v="1"/>
    <n v="99990"/>
    <x v="15"/>
    <x v="6"/>
  </r>
  <r>
    <x v="4125"/>
    <x v="332"/>
    <x v="2"/>
    <n v="1"/>
    <d v="2022-11-21T00:00:00"/>
    <d v="2022-11-22T00:00:00"/>
    <n v="5"/>
    <d v="2022-11-27T00:00:00"/>
    <n v="5"/>
    <x v="0"/>
    <x v="2"/>
    <x v="1"/>
    <n v="11000"/>
    <x v="30"/>
    <x v="1"/>
  </r>
  <r>
    <x v="4126"/>
    <x v="1765"/>
    <x v="4"/>
    <n v="2"/>
    <d v="2025-03-14T00:00:00"/>
    <d v="2025-03-15T00:00:00"/>
    <n v="5"/>
    <d v="2025-03-20T00:00:00"/>
    <n v="5"/>
    <x v="0"/>
    <x v="2"/>
    <x v="0"/>
    <n v="101980"/>
    <x v="17"/>
    <x v="1"/>
  </r>
  <r>
    <x v="4127"/>
    <x v="1378"/>
    <x v="4"/>
    <n v="2"/>
    <d v="2025-05-17T00:00:00"/>
    <d v="2025-05-18T00:00:00"/>
    <n v="7"/>
    <d v="2025-05-27T00:00:00"/>
    <n v="9"/>
    <x v="0"/>
    <x v="0"/>
    <x v="2"/>
    <n v="101980"/>
    <x v="0"/>
    <x v="4"/>
  </r>
  <r>
    <x v="4128"/>
    <x v="1068"/>
    <x v="0"/>
    <n v="1"/>
    <d v="2022-12-14T00:00:00"/>
    <d v="2022-12-19T00:00:00"/>
    <n v="7"/>
    <d v="2022-12-26T00:00:00"/>
    <n v="7"/>
    <x v="0"/>
    <x v="0"/>
    <x v="2"/>
    <n v="55990"/>
    <x v="2"/>
    <x v="1"/>
  </r>
  <r>
    <x v="4129"/>
    <x v="527"/>
    <x v="1"/>
    <n v="1"/>
    <d v="2024-09-14T00:00:00"/>
    <d v="2024-09-17T00:00:00"/>
    <n v="5"/>
    <d v="2024-09-22T00:00:00"/>
    <n v="5"/>
    <x v="0"/>
    <x v="1"/>
    <x v="0"/>
    <n v="89990"/>
    <x v="11"/>
    <x v="1"/>
  </r>
  <r>
    <x v="4130"/>
    <x v="683"/>
    <x v="4"/>
    <n v="1"/>
    <d v="2025-04-05T00:00:00"/>
    <d v="2025-04-10T00:00:00"/>
    <n v="7"/>
    <d v="2025-04-20T00:00:00"/>
    <n v="10"/>
    <x v="0"/>
    <x v="0"/>
    <x v="3"/>
    <n v="50990"/>
    <x v="6"/>
    <x v="3"/>
  </r>
  <r>
    <x v="4131"/>
    <x v="716"/>
    <x v="4"/>
    <n v="1"/>
    <d v="2024-01-15T00:00:00"/>
    <d v="2024-01-20T00:00:00"/>
    <n v="10"/>
    <d v="2024-01-31T00:00:00"/>
    <n v="11"/>
    <x v="0"/>
    <x v="2"/>
    <x v="0"/>
    <n v="50990"/>
    <x v="5"/>
    <x v="0"/>
  </r>
  <r>
    <x v="4132"/>
    <x v="627"/>
    <x v="4"/>
    <n v="1"/>
    <d v="2022-11-16T00:00:00"/>
    <d v="2022-11-20T00:00:00"/>
    <n v="10"/>
    <d v="2022-11-30T00:00:00"/>
    <n v="10"/>
    <x v="0"/>
    <x v="2"/>
    <x v="3"/>
    <n v="50990"/>
    <x v="30"/>
    <x v="1"/>
  </r>
  <r>
    <x v="4133"/>
    <x v="1147"/>
    <x v="0"/>
    <n v="1"/>
    <d v="2024-10-27T00:00:00"/>
    <d v="2024-10-28T00:00:00"/>
    <n v="5"/>
    <d v="2024-11-07T00:00:00"/>
    <n v="10"/>
    <x v="2"/>
    <x v="0"/>
    <x v="1"/>
    <n v="55990"/>
    <x v="10"/>
    <x v="5"/>
  </r>
  <r>
    <x v="4134"/>
    <x v="426"/>
    <x v="4"/>
    <n v="2"/>
    <d v="2025-01-15T00:00:00"/>
    <d v="2025-01-18T00:00:00"/>
    <n v="7"/>
    <d v="2025-01-27T00:00:00"/>
    <n v="9"/>
    <x v="0"/>
    <x v="1"/>
    <x v="2"/>
    <n v="101980"/>
    <x v="24"/>
    <x v="4"/>
  </r>
  <r>
    <x v="4135"/>
    <x v="729"/>
    <x v="1"/>
    <n v="2"/>
    <d v="2025-01-14T00:00:00"/>
    <d v="2025-01-19T00:00:00"/>
    <n v="7"/>
    <d v="2025-01-26T00:00:00"/>
    <n v="7"/>
    <x v="0"/>
    <x v="0"/>
    <x v="4"/>
    <n v="179980"/>
    <x v="24"/>
    <x v="1"/>
  </r>
  <r>
    <x v="4136"/>
    <x v="1545"/>
    <x v="0"/>
    <n v="1"/>
    <d v="2023-07-14T00:00:00"/>
    <d v="2023-07-15T00:00:00"/>
    <n v="5"/>
    <d v="2023-07-21T00:00:00"/>
    <n v="6"/>
    <x v="0"/>
    <x v="0"/>
    <x v="4"/>
    <n v="55990"/>
    <x v="26"/>
    <x v="0"/>
  </r>
  <r>
    <x v="4137"/>
    <x v="908"/>
    <x v="0"/>
    <n v="1"/>
    <d v="2024-12-13T00:00:00"/>
    <d v="2024-12-17T00:00:00"/>
    <n v="5"/>
    <d v="2024-12-22T00:00:00"/>
    <n v="5"/>
    <x v="0"/>
    <x v="1"/>
    <x v="0"/>
    <n v="55990"/>
    <x v="12"/>
    <x v="1"/>
  </r>
  <r>
    <x v="4138"/>
    <x v="1766"/>
    <x v="0"/>
    <n v="1"/>
    <d v="2025-04-14T00:00:00"/>
    <d v="2025-04-18T00:00:00"/>
    <n v="7"/>
    <d v="2025-04-24T00:00:00"/>
    <n v="6"/>
    <x v="0"/>
    <x v="1"/>
    <x v="1"/>
    <n v="55990"/>
    <x v="6"/>
    <x v="2"/>
  </r>
  <r>
    <x v="4139"/>
    <x v="1284"/>
    <x v="3"/>
    <n v="2"/>
    <d v="2024-09-26T00:00:00"/>
    <d v="2024-09-28T00:00:00"/>
    <n v="10"/>
    <d v="2024-10-10T00:00:00"/>
    <n v="12"/>
    <x v="0"/>
    <x v="1"/>
    <x v="0"/>
    <n v="90000"/>
    <x v="11"/>
    <x v="4"/>
  </r>
  <r>
    <x v="4140"/>
    <x v="122"/>
    <x v="3"/>
    <n v="1"/>
    <d v="2024-12-04T00:00:00"/>
    <d v="2024-12-08T00:00:00"/>
    <n v="10"/>
    <d v="2024-12-19T00:00:00"/>
    <n v="11"/>
    <x v="0"/>
    <x v="1"/>
    <x v="4"/>
    <n v="45000"/>
    <x v="12"/>
    <x v="0"/>
  </r>
  <r>
    <x v="4141"/>
    <x v="641"/>
    <x v="5"/>
    <n v="1"/>
    <d v="2024-02-26T00:00:00"/>
    <d v="2024-02-29T00:00:00"/>
    <n v="5"/>
    <d v="2024-03-06T00:00:00"/>
    <n v="6"/>
    <x v="0"/>
    <x v="0"/>
    <x v="1"/>
    <n v="99990"/>
    <x v="22"/>
    <x v="0"/>
  </r>
  <r>
    <x v="4142"/>
    <x v="991"/>
    <x v="4"/>
    <n v="1"/>
    <d v="2024-11-28T00:00:00"/>
    <d v="2024-12-01T00:00:00"/>
    <n v="7"/>
    <d v="2024-12-08T00:00:00"/>
    <n v="7"/>
    <x v="0"/>
    <x v="0"/>
    <x v="3"/>
    <n v="50990"/>
    <x v="7"/>
    <x v="1"/>
  </r>
  <r>
    <x v="4143"/>
    <x v="584"/>
    <x v="1"/>
    <n v="2"/>
    <d v="2024-10-09T00:00:00"/>
    <d v="2024-10-11T00:00:00"/>
    <n v="10"/>
    <d v="2024-10-22T00:00:00"/>
    <n v="11"/>
    <x v="0"/>
    <x v="1"/>
    <x v="0"/>
    <n v="179980"/>
    <x v="10"/>
    <x v="0"/>
  </r>
  <r>
    <x v="4144"/>
    <x v="75"/>
    <x v="4"/>
    <n v="2"/>
    <d v="2023-11-17T00:00:00"/>
    <d v="2023-11-20T00:00:00"/>
    <n v="5"/>
    <d v="2023-11-30T00:00:00"/>
    <n v="10"/>
    <x v="2"/>
    <x v="1"/>
    <x v="1"/>
    <n v="101980"/>
    <x v="36"/>
    <x v="5"/>
  </r>
  <r>
    <x v="4145"/>
    <x v="544"/>
    <x v="4"/>
    <n v="1"/>
    <d v="2024-05-21T00:00:00"/>
    <d v="2024-05-24T00:00:00"/>
    <n v="7"/>
    <d v="2024-05-30T00:00:00"/>
    <n v="6"/>
    <x v="0"/>
    <x v="0"/>
    <x v="4"/>
    <n v="50990"/>
    <x v="1"/>
    <x v="2"/>
  </r>
  <r>
    <x v="4146"/>
    <x v="1506"/>
    <x v="2"/>
    <n v="1"/>
    <d v="2025-03-16T00:00:00"/>
    <d v="2025-03-19T00:00:00"/>
    <n v="5"/>
    <d v="2025-03-25T00:00:00"/>
    <n v="6"/>
    <x v="0"/>
    <x v="2"/>
    <x v="3"/>
    <n v="11000"/>
    <x v="17"/>
    <x v="0"/>
  </r>
  <r>
    <x v="4147"/>
    <x v="1112"/>
    <x v="2"/>
    <n v="2"/>
    <d v="2022-05-30T00:00:00"/>
    <d v="2022-06-01T00:00:00"/>
    <n v="5"/>
    <d v="2022-06-09T00:00:00"/>
    <n v="8"/>
    <x v="0"/>
    <x v="0"/>
    <x v="1"/>
    <n v="22000"/>
    <x v="32"/>
    <x v="3"/>
  </r>
  <r>
    <x v="4148"/>
    <x v="505"/>
    <x v="4"/>
    <n v="1"/>
    <d v="2025-05-06T00:00:00"/>
    <d v="2025-05-10T00:00:00"/>
    <n v="5"/>
    <d v="2025-05-17T00:00:00"/>
    <n v="7"/>
    <x v="0"/>
    <x v="1"/>
    <x v="2"/>
    <n v="50990"/>
    <x v="0"/>
    <x v="4"/>
  </r>
  <r>
    <x v="4149"/>
    <x v="1737"/>
    <x v="4"/>
    <n v="1"/>
    <d v="2024-04-06T00:00:00"/>
    <d v="2024-04-09T00:00:00"/>
    <n v="5"/>
    <d v="2024-04-14T00:00:00"/>
    <n v="5"/>
    <x v="0"/>
    <x v="2"/>
    <x v="4"/>
    <n v="50990"/>
    <x v="19"/>
    <x v="1"/>
  </r>
  <r>
    <x v="4150"/>
    <x v="1767"/>
    <x v="0"/>
    <n v="1"/>
    <d v="2024-02-15T00:00:00"/>
    <d v="2024-02-17T00:00:00"/>
    <n v="7"/>
    <d v="2024-02-23T00:00:00"/>
    <n v="6"/>
    <x v="0"/>
    <x v="0"/>
    <x v="0"/>
    <n v="55990"/>
    <x v="22"/>
    <x v="2"/>
  </r>
  <r>
    <x v="4151"/>
    <x v="853"/>
    <x v="2"/>
    <n v="1"/>
    <d v="2024-11-26T00:00:00"/>
    <d v="2024-11-27T00:00:00"/>
    <n v="7"/>
    <d v="2024-12-07T00:00:00"/>
    <n v="10"/>
    <x v="0"/>
    <x v="0"/>
    <x v="4"/>
    <n v="11000"/>
    <x v="7"/>
    <x v="3"/>
  </r>
  <r>
    <x v="4152"/>
    <x v="949"/>
    <x v="0"/>
    <n v="1"/>
    <d v="2024-03-13T00:00:00"/>
    <d v="2024-03-18T00:00:00"/>
    <n v="10"/>
    <d v="2024-03-26T00:00:00"/>
    <n v="8"/>
    <x v="0"/>
    <x v="2"/>
    <x v="3"/>
    <n v="55990"/>
    <x v="37"/>
    <x v="6"/>
  </r>
  <r>
    <x v="4153"/>
    <x v="183"/>
    <x v="4"/>
    <n v="2"/>
    <d v="2023-05-29T00:00:00"/>
    <d v="2023-05-31T00:00:00"/>
    <n v="10"/>
    <d v="2023-06-11T00:00:00"/>
    <n v="11"/>
    <x v="1"/>
    <x v="0"/>
    <x v="4"/>
    <n v="101980"/>
    <x v="34"/>
    <x v="0"/>
  </r>
  <r>
    <x v="4154"/>
    <x v="1547"/>
    <x v="1"/>
    <n v="1"/>
    <d v="2024-11-05T00:00:00"/>
    <d v="2024-11-06T00:00:00"/>
    <n v="10"/>
    <d v="2024-11-16T00:00:00"/>
    <n v="10"/>
    <x v="0"/>
    <x v="2"/>
    <x v="1"/>
    <n v="89990"/>
    <x v="7"/>
    <x v="1"/>
  </r>
  <r>
    <x v="4155"/>
    <x v="1768"/>
    <x v="5"/>
    <n v="1"/>
    <d v="2023-10-29T00:00:00"/>
    <d v="2023-11-02T00:00:00"/>
    <n v="5"/>
    <d v="2023-11-07T00:00:00"/>
    <n v="5"/>
    <x v="0"/>
    <x v="1"/>
    <x v="1"/>
    <n v="99990"/>
    <x v="13"/>
    <x v="1"/>
  </r>
  <r>
    <x v="4156"/>
    <x v="1712"/>
    <x v="5"/>
    <n v="2"/>
    <d v="2024-11-05T00:00:00"/>
    <d v="2024-11-07T00:00:00"/>
    <n v="7"/>
    <d v="2024-11-17T00:00:00"/>
    <n v="10"/>
    <x v="1"/>
    <x v="1"/>
    <x v="1"/>
    <n v="199980"/>
    <x v="7"/>
    <x v="3"/>
  </r>
  <r>
    <x v="4157"/>
    <x v="1569"/>
    <x v="0"/>
    <n v="2"/>
    <d v="2024-08-31T00:00:00"/>
    <d v="2024-09-02T00:00:00"/>
    <n v="5"/>
    <d v="2024-09-08T00:00:00"/>
    <n v="6"/>
    <x v="0"/>
    <x v="2"/>
    <x v="1"/>
    <n v="111980"/>
    <x v="4"/>
    <x v="0"/>
  </r>
  <r>
    <x v="4158"/>
    <x v="313"/>
    <x v="3"/>
    <n v="1"/>
    <d v="2023-03-17T00:00:00"/>
    <d v="2023-03-19T00:00:00"/>
    <n v="10"/>
    <d v="2023-03-30T00:00:00"/>
    <n v="11"/>
    <x v="0"/>
    <x v="1"/>
    <x v="3"/>
    <n v="45000"/>
    <x v="14"/>
    <x v="0"/>
  </r>
  <r>
    <x v="4159"/>
    <x v="1769"/>
    <x v="2"/>
    <n v="1"/>
    <d v="2025-04-21T00:00:00"/>
    <d v="2025-04-22T00:00:00"/>
    <n v="5"/>
    <d v="2025-04-27T00:00:00"/>
    <n v="5"/>
    <x v="0"/>
    <x v="2"/>
    <x v="1"/>
    <n v="11000"/>
    <x v="6"/>
    <x v="1"/>
  </r>
  <r>
    <x v="4160"/>
    <x v="956"/>
    <x v="5"/>
    <n v="1"/>
    <d v="2023-07-28T00:00:00"/>
    <d v="2023-07-31T00:00:00"/>
    <n v="5"/>
    <d v="2023-08-08T00:00:00"/>
    <n v="8"/>
    <x v="0"/>
    <x v="0"/>
    <x v="0"/>
    <n v="99990"/>
    <x v="26"/>
    <x v="3"/>
  </r>
  <r>
    <x v="4161"/>
    <x v="821"/>
    <x v="5"/>
    <n v="1"/>
    <d v="2024-07-17T00:00:00"/>
    <d v="2024-07-20T00:00:00"/>
    <n v="7"/>
    <d v="2024-07-27T00:00:00"/>
    <n v="7"/>
    <x v="0"/>
    <x v="2"/>
    <x v="4"/>
    <n v="99990"/>
    <x v="16"/>
    <x v="1"/>
  </r>
  <r>
    <x v="4162"/>
    <x v="1060"/>
    <x v="2"/>
    <n v="1"/>
    <d v="2025-04-25T00:00:00"/>
    <d v="2025-04-26T00:00:00"/>
    <n v="7"/>
    <d v="2025-05-03T00:00:00"/>
    <n v="7"/>
    <x v="0"/>
    <x v="1"/>
    <x v="3"/>
    <n v="11000"/>
    <x v="6"/>
    <x v="1"/>
  </r>
  <r>
    <x v="4163"/>
    <x v="1361"/>
    <x v="0"/>
    <n v="1"/>
    <d v="2024-03-11T00:00:00"/>
    <d v="2024-03-15T00:00:00"/>
    <n v="10"/>
    <d v="2024-03-25T00:00:00"/>
    <n v="10"/>
    <x v="0"/>
    <x v="1"/>
    <x v="0"/>
    <n v="55990"/>
    <x v="37"/>
    <x v="1"/>
  </r>
  <r>
    <x v="4164"/>
    <x v="136"/>
    <x v="1"/>
    <n v="2"/>
    <d v="2022-11-21T00:00:00"/>
    <d v="2022-11-22T00:00:00"/>
    <n v="7"/>
    <d v="2022-12-04T00:00:00"/>
    <n v="12"/>
    <x v="2"/>
    <x v="0"/>
    <x v="0"/>
    <n v="179980"/>
    <x v="30"/>
    <x v="5"/>
  </r>
  <r>
    <x v="4165"/>
    <x v="1229"/>
    <x v="4"/>
    <n v="1"/>
    <d v="2023-12-22T00:00:00"/>
    <d v="2023-12-23T00:00:00"/>
    <n v="7"/>
    <d v="2023-12-30T00:00:00"/>
    <n v="7"/>
    <x v="0"/>
    <x v="0"/>
    <x v="4"/>
    <n v="50990"/>
    <x v="39"/>
    <x v="1"/>
  </r>
  <r>
    <x v="4166"/>
    <x v="185"/>
    <x v="0"/>
    <n v="1"/>
    <d v="2024-04-09T00:00:00"/>
    <d v="2024-04-11T00:00:00"/>
    <n v="7"/>
    <d v="2024-04-18T00:00:00"/>
    <n v="7"/>
    <x v="0"/>
    <x v="2"/>
    <x v="1"/>
    <n v="55990"/>
    <x v="19"/>
    <x v="1"/>
  </r>
  <r>
    <x v="4167"/>
    <x v="1474"/>
    <x v="3"/>
    <n v="1"/>
    <d v="2023-09-13T00:00:00"/>
    <d v="2023-09-14T00:00:00"/>
    <n v="10"/>
    <d v="2023-09-25T00:00:00"/>
    <n v="11"/>
    <x v="0"/>
    <x v="2"/>
    <x v="1"/>
    <n v="45000"/>
    <x v="18"/>
    <x v="0"/>
  </r>
  <r>
    <x v="4168"/>
    <x v="1398"/>
    <x v="0"/>
    <n v="1"/>
    <d v="2023-10-30T00:00:00"/>
    <d v="2023-10-31T00:00:00"/>
    <n v="5"/>
    <d v="2023-11-03T00:00:00"/>
    <n v="3"/>
    <x v="0"/>
    <x v="0"/>
    <x v="3"/>
    <n v="55990"/>
    <x v="13"/>
    <x v="6"/>
  </r>
  <r>
    <x v="4169"/>
    <x v="1770"/>
    <x v="2"/>
    <n v="1"/>
    <d v="2023-06-28T00:00:00"/>
    <d v="2023-06-30T00:00:00"/>
    <n v="10"/>
    <d v="2023-07-11T00:00:00"/>
    <n v="11"/>
    <x v="0"/>
    <x v="0"/>
    <x v="0"/>
    <n v="11000"/>
    <x v="31"/>
    <x v="0"/>
  </r>
  <r>
    <x v="4170"/>
    <x v="223"/>
    <x v="1"/>
    <n v="1"/>
    <d v="2024-08-29T00:00:00"/>
    <d v="2024-08-31T00:00:00"/>
    <n v="10"/>
    <d v="2024-09-10T00:00:00"/>
    <n v="10"/>
    <x v="0"/>
    <x v="0"/>
    <x v="4"/>
    <n v="89990"/>
    <x v="4"/>
    <x v="1"/>
  </r>
  <r>
    <x v="4171"/>
    <x v="541"/>
    <x v="0"/>
    <n v="2"/>
    <d v="2023-11-22T00:00:00"/>
    <d v="2023-11-27T00:00:00"/>
    <n v="5"/>
    <d v="2023-12-02T00:00:00"/>
    <n v="5"/>
    <x v="0"/>
    <x v="1"/>
    <x v="1"/>
    <n v="111980"/>
    <x v="36"/>
    <x v="1"/>
  </r>
  <r>
    <x v="4172"/>
    <x v="1556"/>
    <x v="4"/>
    <n v="2"/>
    <d v="2023-12-10T00:00:00"/>
    <d v="2023-12-11T00:00:00"/>
    <n v="5"/>
    <d v="2023-12-17T00:00:00"/>
    <n v="6"/>
    <x v="0"/>
    <x v="1"/>
    <x v="4"/>
    <n v="101980"/>
    <x v="39"/>
    <x v="0"/>
  </r>
  <r>
    <x v="4173"/>
    <x v="270"/>
    <x v="1"/>
    <n v="1"/>
    <d v="2023-01-03T00:00:00"/>
    <d v="2023-01-08T00:00:00"/>
    <n v="7"/>
    <d v="2023-01-17T00:00:00"/>
    <n v="9"/>
    <x v="0"/>
    <x v="2"/>
    <x v="1"/>
    <n v="89990"/>
    <x v="3"/>
    <x v="4"/>
  </r>
  <r>
    <x v="4174"/>
    <x v="1586"/>
    <x v="5"/>
    <n v="1"/>
    <d v="2024-10-19T00:00:00"/>
    <d v="2024-10-23T00:00:00"/>
    <n v="5"/>
    <d v="2024-10-28T00:00:00"/>
    <n v="5"/>
    <x v="0"/>
    <x v="2"/>
    <x v="1"/>
    <n v="99990"/>
    <x v="10"/>
    <x v="1"/>
  </r>
  <r>
    <x v="4175"/>
    <x v="587"/>
    <x v="5"/>
    <n v="2"/>
    <d v="2024-01-25T00:00:00"/>
    <d v="2024-01-27T00:00:00"/>
    <n v="7"/>
    <d v="2024-02-03T00:00:00"/>
    <n v="7"/>
    <x v="0"/>
    <x v="0"/>
    <x v="4"/>
    <n v="199980"/>
    <x v="5"/>
    <x v="1"/>
  </r>
  <r>
    <x v="4176"/>
    <x v="1478"/>
    <x v="2"/>
    <n v="1"/>
    <d v="2024-01-22T00:00:00"/>
    <d v="2024-01-24T00:00:00"/>
    <n v="7"/>
    <d v="2024-01-31T00:00:00"/>
    <n v="7"/>
    <x v="0"/>
    <x v="2"/>
    <x v="4"/>
    <n v="11000"/>
    <x v="5"/>
    <x v="1"/>
  </r>
  <r>
    <x v="4177"/>
    <x v="1545"/>
    <x v="3"/>
    <n v="2"/>
    <d v="2024-04-18T00:00:00"/>
    <d v="2024-04-23T00:00:00"/>
    <n v="5"/>
    <d v="2024-04-28T00:00:00"/>
    <n v="5"/>
    <x v="0"/>
    <x v="2"/>
    <x v="3"/>
    <n v="90000"/>
    <x v="19"/>
    <x v="1"/>
  </r>
  <r>
    <x v="4178"/>
    <x v="702"/>
    <x v="4"/>
    <n v="1"/>
    <d v="2024-08-26T00:00:00"/>
    <d v="2024-08-29T00:00:00"/>
    <n v="10"/>
    <d v="2024-09-08T00:00:00"/>
    <n v="10"/>
    <x v="0"/>
    <x v="1"/>
    <x v="4"/>
    <n v="50990"/>
    <x v="4"/>
    <x v="1"/>
  </r>
  <r>
    <x v="4179"/>
    <x v="853"/>
    <x v="1"/>
    <n v="1"/>
    <d v="2024-08-06T00:00:00"/>
    <d v="2024-08-09T00:00:00"/>
    <n v="7"/>
    <d v="2024-08-14T00:00:00"/>
    <n v="5"/>
    <x v="0"/>
    <x v="0"/>
    <x v="0"/>
    <n v="89990"/>
    <x v="4"/>
    <x v="6"/>
  </r>
  <r>
    <x v="4180"/>
    <x v="858"/>
    <x v="2"/>
    <n v="1"/>
    <d v="2024-01-09T00:00:00"/>
    <d v="2024-01-11T00:00:00"/>
    <n v="10"/>
    <d v="2024-01-26T00:00:00"/>
    <n v="15"/>
    <x v="2"/>
    <x v="0"/>
    <x v="4"/>
    <n v="11000"/>
    <x v="5"/>
    <x v="5"/>
  </r>
  <r>
    <x v="4181"/>
    <x v="1062"/>
    <x v="3"/>
    <n v="1"/>
    <d v="2024-12-11T00:00:00"/>
    <d v="2024-12-16T00:00:00"/>
    <n v="7"/>
    <d v="2024-12-23T00:00:00"/>
    <n v="7"/>
    <x v="0"/>
    <x v="1"/>
    <x v="0"/>
    <n v="45000"/>
    <x v="12"/>
    <x v="1"/>
  </r>
  <r>
    <x v="4182"/>
    <x v="1699"/>
    <x v="5"/>
    <n v="2"/>
    <d v="2023-03-09T00:00:00"/>
    <d v="2023-03-14T00:00:00"/>
    <n v="7"/>
    <d v="2023-03-24T00:00:00"/>
    <n v="10"/>
    <x v="0"/>
    <x v="2"/>
    <x v="1"/>
    <n v="199980"/>
    <x v="14"/>
    <x v="3"/>
  </r>
  <r>
    <x v="4183"/>
    <x v="1624"/>
    <x v="1"/>
    <n v="1"/>
    <d v="2023-05-13T00:00:00"/>
    <d v="2023-05-17T00:00:00"/>
    <n v="5"/>
    <d v="2023-05-22T00:00:00"/>
    <n v="5"/>
    <x v="0"/>
    <x v="0"/>
    <x v="0"/>
    <n v="89990"/>
    <x v="34"/>
    <x v="1"/>
  </r>
  <r>
    <x v="4184"/>
    <x v="317"/>
    <x v="5"/>
    <n v="1"/>
    <d v="2025-03-24T00:00:00"/>
    <d v="2025-03-25T00:00:00"/>
    <n v="10"/>
    <d v="2025-04-02T00:00:00"/>
    <n v="8"/>
    <x v="0"/>
    <x v="2"/>
    <x v="3"/>
    <n v="99990"/>
    <x v="17"/>
    <x v="6"/>
  </r>
  <r>
    <x v="4185"/>
    <x v="323"/>
    <x v="2"/>
    <n v="1"/>
    <d v="2022-07-17T00:00:00"/>
    <d v="2022-07-22T00:00:00"/>
    <n v="7"/>
    <d v="2022-07-29T00:00:00"/>
    <n v="7"/>
    <x v="0"/>
    <x v="2"/>
    <x v="3"/>
    <n v="11000"/>
    <x v="42"/>
    <x v="1"/>
  </r>
  <r>
    <x v="4186"/>
    <x v="1771"/>
    <x v="1"/>
    <n v="2"/>
    <d v="2024-04-12T00:00:00"/>
    <d v="2024-04-16T00:00:00"/>
    <n v="7"/>
    <d v="2024-04-23T00:00:00"/>
    <n v="7"/>
    <x v="0"/>
    <x v="0"/>
    <x v="4"/>
    <n v="179980"/>
    <x v="19"/>
    <x v="1"/>
  </r>
  <r>
    <x v="4187"/>
    <x v="1740"/>
    <x v="2"/>
    <n v="1"/>
    <d v="2024-12-25T00:00:00"/>
    <d v="2024-12-29T00:00:00"/>
    <n v="10"/>
    <d v="2025-01-06T00:00:00"/>
    <n v="8"/>
    <x v="0"/>
    <x v="2"/>
    <x v="0"/>
    <n v="11000"/>
    <x v="12"/>
    <x v="6"/>
  </r>
  <r>
    <x v="4188"/>
    <x v="6"/>
    <x v="2"/>
    <n v="1"/>
    <d v="2022-02-26T00:00:00"/>
    <d v="2022-02-27T00:00:00"/>
    <n v="10"/>
    <d v="2022-03-11T00:00:00"/>
    <n v="12"/>
    <x v="0"/>
    <x v="1"/>
    <x v="0"/>
    <n v="11000"/>
    <x v="28"/>
    <x v="4"/>
  </r>
  <r>
    <x v="4189"/>
    <x v="1772"/>
    <x v="5"/>
    <n v="1"/>
    <d v="2023-08-21T00:00:00"/>
    <d v="2023-08-23T00:00:00"/>
    <n v="7"/>
    <d v="2023-09-01T00:00:00"/>
    <n v="9"/>
    <x v="0"/>
    <x v="1"/>
    <x v="2"/>
    <n v="99990"/>
    <x v="20"/>
    <x v="4"/>
  </r>
  <r>
    <x v="4190"/>
    <x v="644"/>
    <x v="0"/>
    <n v="1"/>
    <d v="2023-07-10T00:00:00"/>
    <d v="2023-07-14T00:00:00"/>
    <n v="7"/>
    <d v="2023-07-21T00:00:00"/>
    <n v="7"/>
    <x v="0"/>
    <x v="1"/>
    <x v="3"/>
    <n v="55990"/>
    <x v="26"/>
    <x v="1"/>
  </r>
  <r>
    <x v="4191"/>
    <x v="82"/>
    <x v="4"/>
    <n v="1"/>
    <d v="2025-02-04T00:00:00"/>
    <d v="2025-02-05T00:00:00"/>
    <n v="10"/>
    <d v="2025-02-15T00:00:00"/>
    <n v="10"/>
    <x v="0"/>
    <x v="0"/>
    <x v="0"/>
    <n v="50990"/>
    <x v="15"/>
    <x v="1"/>
  </r>
  <r>
    <x v="4192"/>
    <x v="1743"/>
    <x v="4"/>
    <n v="1"/>
    <d v="2023-05-23T00:00:00"/>
    <d v="2023-05-27T00:00:00"/>
    <n v="7"/>
    <d v="2023-06-03T00:00:00"/>
    <n v="7"/>
    <x v="0"/>
    <x v="1"/>
    <x v="1"/>
    <n v="50990"/>
    <x v="34"/>
    <x v="1"/>
  </r>
  <r>
    <x v="4193"/>
    <x v="293"/>
    <x v="1"/>
    <n v="1"/>
    <d v="2024-09-08T00:00:00"/>
    <d v="2024-09-10T00:00:00"/>
    <n v="7"/>
    <d v="2024-09-22T00:00:00"/>
    <n v="12"/>
    <x v="2"/>
    <x v="0"/>
    <x v="2"/>
    <n v="89990"/>
    <x v="11"/>
    <x v="5"/>
  </r>
  <r>
    <x v="4194"/>
    <x v="551"/>
    <x v="3"/>
    <n v="1"/>
    <d v="2024-12-23T00:00:00"/>
    <d v="2024-12-24T00:00:00"/>
    <n v="7"/>
    <d v="2025-01-03T00:00:00"/>
    <n v="10"/>
    <x v="0"/>
    <x v="0"/>
    <x v="0"/>
    <n v="45000"/>
    <x v="12"/>
    <x v="3"/>
  </r>
  <r>
    <x v="4195"/>
    <x v="636"/>
    <x v="0"/>
    <n v="1"/>
    <d v="2024-03-05T00:00:00"/>
    <d v="2024-03-09T00:00:00"/>
    <n v="10"/>
    <d v="2024-03-19T00:00:00"/>
    <n v="10"/>
    <x v="0"/>
    <x v="2"/>
    <x v="1"/>
    <n v="55990"/>
    <x v="37"/>
    <x v="1"/>
  </r>
  <r>
    <x v="4196"/>
    <x v="984"/>
    <x v="3"/>
    <n v="1"/>
    <d v="2025-04-17T00:00:00"/>
    <d v="2025-04-20T00:00:00"/>
    <n v="10"/>
    <d v="2025-04-28T00:00:00"/>
    <n v="8"/>
    <x v="0"/>
    <x v="1"/>
    <x v="3"/>
    <n v="45000"/>
    <x v="6"/>
    <x v="6"/>
  </r>
  <r>
    <x v="4197"/>
    <x v="99"/>
    <x v="0"/>
    <n v="2"/>
    <d v="2024-08-14T00:00:00"/>
    <d v="2024-08-15T00:00:00"/>
    <n v="10"/>
    <d v="2024-08-25T00:00:00"/>
    <n v="10"/>
    <x v="0"/>
    <x v="2"/>
    <x v="1"/>
    <n v="111980"/>
    <x v="4"/>
    <x v="1"/>
  </r>
  <r>
    <x v="4198"/>
    <x v="1773"/>
    <x v="3"/>
    <n v="2"/>
    <d v="2025-01-06T00:00:00"/>
    <d v="2025-01-07T00:00:00"/>
    <n v="5"/>
    <d v="2025-01-12T00:00:00"/>
    <n v="5"/>
    <x v="0"/>
    <x v="1"/>
    <x v="3"/>
    <n v="90000"/>
    <x v="24"/>
    <x v="1"/>
  </r>
  <r>
    <x v="4199"/>
    <x v="1379"/>
    <x v="1"/>
    <n v="1"/>
    <d v="2025-02-18T00:00:00"/>
    <d v="2025-02-23T00:00:00"/>
    <n v="10"/>
    <d v="2025-03-05T00:00:00"/>
    <n v="10"/>
    <x v="0"/>
    <x v="0"/>
    <x v="2"/>
    <n v="89990"/>
    <x v="15"/>
    <x v="1"/>
  </r>
  <r>
    <x v="4200"/>
    <x v="1188"/>
    <x v="0"/>
    <n v="1"/>
    <d v="2024-05-10T00:00:00"/>
    <d v="2024-05-14T00:00:00"/>
    <n v="7"/>
    <d v="2024-05-24T00:00:00"/>
    <n v="10"/>
    <x v="0"/>
    <x v="0"/>
    <x v="0"/>
    <n v="55990"/>
    <x v="1"/>
    <x v="3"/>
  </r>
  <r>
    <x v="4201"/>
    <x v="1097"/>
    <x v="4"/>
    <n v="2"/>
    <d v="2025-05-18T00:00:00"/>
    <d v="2025-05-20T00:00:00"/>
    <n v="7"/>
    <d v="2025-05-27T00:00:00"/>
    <n v="7"/>
    <x v="0"/>
    <x v="0"/>
    <x v="2"/>
    <n v="101980"/>
    <x v="0"/>
    <x v="1"/>
  </r>
  <r>
    <x v="4202"/>
    <x v="579"/>
    <x v="5"/>
    <n v="1"/>
    <d v="2023-07-17T00:00:00"/>
    <d v="2023-07-21T00:00:00"/>
    <n v="10"/>
    <d v="2023-07-31T00:00:00"/>
    <n v="10"/>
    <x v="0"/>
    <x v="0"/>
    <x v="0"/>
    <n v="99990"/>
    <x v="26"/>
    <x v="1"/>
  </r>
  <r>
    <x v="4203"/>
    <x v="1386"/>
    <x v="4"/>
    <n v="1"/>
    <d v="2025-01-02T00:00:00"/>
    <d v="2025-01-03T00:00:00"/>
    <n v="5"/>
    <d v="2025-01-10T00:00:00"/>
    <n v="7"/>
    <x v="0"/>
    <x v="2"/>
    <x v="4"/>
    <n v="50990"/>
    <x v="24"/>
    <x v="4"/>
  </r>
  <r>
    <x v="4204"/>
    <x v="737"/>
    <x v="1"/>
    <n v="1"/>
    <d v="2022-05-30T00:00:00"/>
    <d v="2022-05-31T00:00:00"/>
    <n v="10"/>
    <d v="2022-06-15T00:00:00"/>
    <n v="15"/>
    <x v="2"/>
    <x v="2"/>
    <x v="0"/>
    <n v="89990"/>
    <x v="32"/>
    <x v="5"/>
  </r>
  <r>
    <x v="4205"/>
    <x v="80"/>
    <x v="3"/>
    <n v="1"/>
    <d v="2025-01-11T00:00:00"/>
    <d v="2025-01-13T00:00:00"/>
    <n v="10"/>
    <d v="2025-01-26T00:00:00"/>
    <n v="13"/>
    <x v="0"/>
    <x v="0"/>
    <x v="3"/>
    <n v="45000"/>
    <x v="24"/>
    <x v="3"/>
  </r>
  <r>
    <x v="4206"/>
    <x v="1625"/>
    <x v="3"/>
    <n v="2"/>
    <d v="2025-03-16T00:00:00"/>
    <d v="2025-03-20T00:00:00"/>
    <n v="5"/>
    <d v="2025-03-23T00:00:00"/>
    <n v="3"/>
    <x v="0"/>
    <x v="1"/>
    <x v="2"/>
    <n v="90000"/>
    <x v="17"/>
    <x v="6"/>
  </r>
  <r>
    <x v="4207"/>
    <x v="820"/>
    <x v="0"/>
    <n v="1"/>
    <d v="2025-04-29T00:00:00"/>
    <d v="2025-05-01T00:00:00"/>
    <n v="5"/>
    <d v="2025-05-07T00:00:00"/>
    <n v="6"/>
    <x v="0"/>
    <x v="1"/>
    <x v="3"/>
    <n v="55990"/>
    <x v="6"/>
    <x v="0"/>
  </r>
  <r>
    <x v="4208"/>
    <x v="1629"/>
    <x v="3"/>
    <n v="1"/>
    <d v="2025-05-11T00:00:00"/>
    <d v="2025-05-15T00:00:00"/>
    <n v="10"/>
    <d v="2025-05-25T00:00:00"/>
    <n v="10"/>
    <x v="0"/>
    <x v="1"/>
    <x v="1"/>
    <n v="45000"/>
    <x v="0"/>
    <x v="1"/>
  </r>
  <r>
    <x v="4209"/>
    <x v="510"/>
    <x v="4"/>
    <n v="1"/>
    <d v="2024-12-16T00:00:00"/>
    <d v="2024-12-21T00:00:00"/>
    <n v="5"/>
    <d v="2024-12-25T00:00:00"/>
    <n v="4"/>
    <x v="0"/>
    <x v="2"/>
    <x v="3"/>
    <n v="50990"/>
    <x v="12"/>
    <x v="2"/>
  </r>
  <r>
    <x v="4210"/>
    <x v="31"/>
    <x v="0"/>
    <n v="2"/>
    <d v="2023-12-15T00:00:00"/>
    <d v="2023-12-16T00:00:00"/>
    <n v="10"/>
    <d v="2023-12-26T00:00:00"/>
    <n v="10"/>
    <x v="0"/>
    <x v="1"/>
    <x v="2"/>
    <n v="111980"/>
    <x v="39"/>
    <x v="1"/>
  </r>
  <r>
    <x v="4211"/>
    <x v="614"/>
    <x v="4"/>
    <n v="1"/>
    <d v="2023-10-24T00:00:00"/>
    <d v="2023-10-28T00:00:00"/>
    <n v="7"/>
    <d v="2023-11-04T00:00:00"/>
    <n v="7"/>
    <x v="0"/>
    <x v="1"/>
    <x v="2"/>
    <n v="50990"/>
    <x v="13"/>
    <x v="1"/>
  </r>
  <r>
    <x v="4212"/>
    <x v="1063"/>
    <x v="0"/>
    <n v="2"/>
    <d v="2024-03-17T00:00:00"/>
    <d v="2024-03-19T00:00:00"/>
    <n v="7"/>
    <d v="2024-03-26T00:00:00"/>
    <n v="7"/>
    <x v="0"/>
    <x v="0"/>
    <x v="3"/>
    <n v="111980"/>
    <x v="37"/>
    <x v="1"/>
  </r>
  <r>
    <x v="4213"/>
    <x v="1750"/>
    <x v="2"/>
    <n v="1"/>
    <d v="2021-12-19T00:00:00"/>
    <d v="2021-12-24T00:00:00"/>
    <n v="10"/>
    <d v="2022-01-04T00:00:00"/>
    <n v="11"/>
    <x v="0"/>
    <x v="2"/>
    <x v="4"/>
    <n v="11000"/>
    <x v="35"/>
    <x v="0"/>
  </r>
  <r>
    <x v="4214"/>
    <x v="464"/>
    <x v="3"/>
    <n v="2"/>
    <d v="2023-08-09T00:00:00"/>
    <d v="2023-08-12T00:00:00"/>
    <n v="7"/>
    <d v="2023-08-21T00:00:00"/>
    <n v="9"/>
    <x v="0"/>
    <x v="0"/>
    <x v="3"/>
    <n v="90000"/>
    <x v="20"/>
    <x v="4"/>
  </r>
  <r>
    <x v="4215"/>
    <x v="919"/>
    <x v="1"/>
    <n v="1"/>
    <d v="2024-08-01T00:00:00"/>
    <d v="2024-08-04T00:00:00"/>
    <n v="10"/>
    <d v="2024-08-16T00:00:00"/>
    <n v="12"/>
    <x v="0"/>
    <x v="2"/>
    <x v="4"/>
    <n v="89990"/>
    <x v="4"/>
    <x v="4"/>
  </r>
  <r>
    <x v="4216"/>
    <x v="352"/>
    <x v="3"/>
    <n v="1"/>
    <d v="2025-04-27T00:00:00"/>
    <d v="2025-05-01T00:00:00"/>
    <n v="7"/>
    <d v="2025-05-09T00:00:00"/>
    <n v="8"/>
    <x v="0"/>
    <x v="1"/>
    <x v="0"/>
    <n v="45000"/>
    <x v="6"/>
    <x v="0"/>
  </r>
  <r>
    <x v="4217"/>
    <x v="640"/>
    <x v="4"/>
    <n v="2"/>
    <d v="2021-10-31T00:00:00"/>
    <d v="2021-11-04T00:00:00"/>
    <n v="10"/>
    <d v="2021-11-14T00:00:00"/>
    <n v="10"/>
    <x v="0"/>
    <x v="2"/>
    <x v="0"/>
    <n v="101980"/>
    <x v="41"/>
    <x v="1"/>
  </r>
  <r>
    <x v="4218"/>
    <x v="1510"/>
    <x v="2"/>
    <n v="1"/>
    <d v="2023-12-28T00:00:00"/>
    <d v="2023-12-29T00:00:00"/>
    <n v="7"/>
    <d v="2024-01-10T00:00:00"/>
    <n v="12"/>
    <x v="2"/>
    <x v="1"/>
    <x v="3"/>
    <n v="11000"/>
    <x v="39"/>
    <x v="5"/>
  </r>
  <r>
    <x v="4219"/>
    <x v="1013"/>
    <x v="1"/>
    <n v="1"/>
    <d v="2025-03-03T00:00:00"/>
    <d v="2025-03-08T00:00:00"/>
    <n v="5"/>
    <d v="2025-03-13T00:00:00"/>
    <n v="5"/>
    <x v="0"/>
    <x v="2"/>
    <x v="0"/>
    <n v="89990"/>
    <x v="17"/>
    <x v="1"/>
  </r>
  <r>
    <x v="4220"/>
    <x v="789"/>
    <x v="4"/>
    <n v="2"/>
    <d v="2025-05-02T00:00:00"/>
    <d v="2025-05-04T00:00:00"/>
    <n v="5"/>
    <d v="2025-05-10T00:00:00"/>
    <n v="6"/>
    <x v="0"/>
    <x v="1"/>
    <x v="4"/>
    <n v="101980"/>
    <x v="0"/>
    <x v="0"/>
  </r>
  <r>
    <x v="4221"/>
    <x v="310"/>
    <x v="3"/>
    <n v="1"/>
    <d v="2023-07-08T00:00:00"/>
    <d v="2023-07-09T00:00:00"/>
    <n v="7"/>
    <d v="2023-07-17T00:00:00"/>
    <n v="8"/>
    <x v="0"/>
    <x v="2"/>
    <x v="2"/>
    <n v="45000"/>
    <x v="26"/>
    <x v="0"/>
  </r>
  <r>
    <x v="4222"/>
    <x v="469"/>
    <x v="1"/>
    <n v="2"/>
    <d v="2025-05-13T00:00:00"/>
    <d v="2025-05-16T00:00:00"/>
    <n v="5"/>
    <d v="2025-05-22T00:00:00"/>
    <n v="6"/>
    <x v="0"/>
    <x v="0"/>
    <x v="3"/>
    <n v="179980"/>
    <x v="0"/>
    <x v="0"/>
  </r>
  <r>
    <x v="4223"/>
    <x v="1774"/>
    <x v="2"/>
    <n v="1"/>
    <d v="2024-03-06T00:00:00"/>
    <d v="2024-03-09T00:00:00"/>
    <n v="7"/>
    <d v="2024-03-16T00:00:00"/>
    <n v="7"/>
    <x v="0"/>
    <x v="2"/>
    <x v="2"/>
    <n v="11000"/>
    <x v="37"/>
    <x v="1"/>
  </r>
  <r>
    <x v="4224"/>
    <x v="1445"/>
    <x v="2"/>
    <n v="1"/>
    <d v="2025-05-10T00:00:00"/>
    <d v="2025-05-13T00:00:00"/>
    <n v="5"/>
    <d v="2025-05-23T00:00:00"/>
    <n v="10"/>
    <x v="2"/>
    <x v="2"/>
    <x v="1"/>
    <n v="11000"/>
    <x v="0"/>
    <x v="5"/>
  </r>
  <r>
    <x v="4225"/>
    <x v="302"/>
    <x v="5"/>
    <n v="2"/>
    <d v="2024-04-17T00:00:00"/>
    <d v="2024-04-18T00:00:00"/>
    <n v="10"/>
    <d v="2024-04-29T00:00:00"/>
    <n v="11"/>
    <x v="0"/>
    <x v="2"/>
    <x v="0"/>
    <n v="199980"/>
    <x v="19"/>
    <x v="0"/>
  </r>
  <r>
    <x v="4226"/>
    <x v="802"/>
    <x v="1"/>
    <n v="2"/>
    <d v="2022-10-12T00:00:00"/>
    <d v="2022-10-13T00:00:00"/>
    <n v="10"/>
    <d v="2022-10-26T00:00:00"/>
    <n v="13"/>
    <x v="0"/>
    <x v="1"/>
    <x v="0"/>
    <n v="179980"/>
    <x v="25"/>
    <x v="3"/>
  </r>
  <r>
    <x v="4227"/>
    <x v="554"/>
    <x v="2"/>
    <n v="1"/>
    <d v="2024-07-27T00:00:00"/>
    <d v="2024-07-30T00:00:00"/>
    <n v="10"/>
    <d v="2024-08-10T00:00:00"/>
    <n v="11"/>
    <x v="0"/>
    <x v="1"/>
    <x v="2"/>
    <n v="11000"/>
    <x v="16"/>
    <x v="0"/>
  </r>
  <r>
    <x v="4228"/>
    <x v="468"/>
    <x v="0"/>
    <n v="1"/>
    <d v="2025-05-07T00:00:00"/>
    <d v="2025-05-12T00:00:00"/>
    <n v="10"/>
    <d v="2025-05-23T00:00:00"/>
    <n v="11"/>
    <x v="0"/>
    <x v="0"/>
    <x v="4"/>
    <n v="55990"/>
    <x v="0"/>
    <x v="0"/>
  </r>
  <r>
    <x v="4229"/>
    <x v="1582"/>
    <x v="1"/>
    <n v="2"/>
    <d v="2024-08-30T00:00:00"/>
    <d v="2024-09-02T00:00:00"/>
    <n v="5"/>
    <d v="2024-09-12T00:00:00"/>
    <n v="10"/>
    <x v="2"/>
    <x v="0"/>
    <x v="3"/>
    <n v="179980"/>
    <x v="4"/>
    <x v="5"/>
  </r>
  <r>
    <x v="4230"/>
    <x v="467"/>
    <x v="4"/>
    <n v="1"/>
    <d v="2021-09-12T00:00:00"/>
    <d v="2021-09-16T00:00:00"/>
    <n v="7"/>
    <d v="2021-09-25T00:00:00"/>
    <n v="9"/>
    <x v="0"/>
    <x v="2"/>
    <x v="0"/>
    <n v="50990"/>
    <x v="46"/>
    <x v="4"/>
  </r>
  <r>
    <x v="4231"/>
    <x v="1422"/>
    <x v="5"/>
    <n v="1"/>
    <d v="2024-04-01T00:00:00"/>
    <d v="2024-04-05T00:00:00"/>
    <n v="5"/>
    <d v="2024-04-10T00:00:00"/>
    <n v="5"/>
    <x v="0"/>
    <x v="0"/>
    <x v="2"/>
    <n v="99990"/>
    <x v="19"/>
    <x v="1"/>
  </r>
  <r>
    <x v="4232"/>
    <x v="1711"/>
    <x v="4"/>
    <n v="2"/>
    <d v="2025-02-23T00:00:00"/>
    <d v="2025-02-24T00:00:00"/>
    <n v="7"/>
    <d v="2025-03-03T00:00:00"/>
    <n v="7"/>
    <x v="0"/>
    <x v="2"/>
    <x v="2"/>
    <n v="101980"/>
    <x v="15"/>
    <x v="1"/>
  </r>
  <r>
    <x v="4233"/>
    <x v="966"/>
    <x v="2"/>
    <n v="2"/>
    <d v="2023-09-22T00:00:00"/>
    <d v="2023-09-27T00:00:00"/>
    <n v="10"/>
    <d v="2023-10-10T00:00:00"/>
    <n v="13"/>
    <x v="0"/>
    <x v="0"/>
    <x v="3"/>
    <n v="22000"/>
    <x v="18"/>
    <x v="3"/>
  </r>
  <r>
    <x v="4234"/>
    <x v="1775"/>
    <x v="1"/>
    <n v="1"/>
    <d v="2025-01-27T00:00:00"/>
    <d v="2025-01-30T00:00:00"/>
    <n v="10"/>
    <d v="2025-02-09T00:00:00"/>
    <n v="10"/>
    <x v="0"/>
    <x v="0"/>
    <x v="0"/>
    <n v="89990"/>
    <x v="24"/>
    <x v="1"/>
  </r>
  <r>
    <x v="4235"/>
    <x v="846"/>
    <x v="5"/>
    <n v="1"/>
    <d v="2025-05-24T00:00:00"/>
    <d v="2025-05-27T00:00:00"/>
    <n v="10"/>
    <d v="2025-06-07T00:00:00"/>
    <n v="11"/>
    <x v="0"/>
    <x v="1"/>
    <x v="1"/>
    <n v="99990"/>
    <x v="0"/>
    <x v="0"/>
  </r>
  <r>
    <x v="4236"/>
    <x v="83"/>
    <x v="4"/>
    <n v="1"/>
    <d v="2024-10-24T00:00:00"/>
    <d v="2024-10-29T00:00:00"/>
    <n v="7"/>
    <d v="2024-11-06T00:00:00"/>
    <n v="8"/>
    <x v="0"/>
    <x v="1"/>
    <x v="3"/>
    <n v="50990"/>
    <x v="10"/>
    <x v="0"/>
  </r>
  <r>
    <x v="4237"/>
    <x v="138"/>
    <x v="2"/>
    <n v="1"/>
    <d v="2025-05-25T00:00:00"/>
    <d v="2025-05-28T00:00:00"/>
    <n v="10"/>
    <d v="2025-06-09T00:00:00"/>
    <n v="12"/>
    <x v="0"/>
    <x v="2"/>
    <x v="4"/>
    <n v="11000"/>
    <x v="0"/>
    <x v="4"/>
  </r>
  <r>
    <x v="4238"/>
    <x v="46"/>
    <x v="0"/>
    <n v="1"/>
    <d v="2025-01-18T00:00:00"/>
    <d v="2025-01-20T00:00:00"/>
    <n v="5"/>
    <d v="2025-01-24T00:00:00"/>
    <n v="4"/>
    <x v="0"/>
    <x v="1"/>
    <x v="1"/>
    <n v="55990"/>
    <x v="24"/>
    <x v="2"/>
  </r>
  <r>
    <x v="4239"/>
    <x v="304"/>
    <x v="1"/>
    <n v="2"/>
    <d v="2024-08-01T00:00:00"/>
    <d v="2024-08-05T00:00:00"/>
    <n v="7"/>
    <d v="2024-08-10T00:00:00"/>
    <n v="5"/>
    <x v="0"/>
    <x v="1"/>
    <x v="1"/>
    <n v="179980"/>
    <x v="4"/>
    <x v="6"/>
  </r>
  <r>
    <x v="4240"/>
    <x v="130"/>
    <x v="0"/>
    <n v="1"/>
    <d v="2022-10-19T00:00:00"/>
    <d v="2022-10-22T00:00:00"/>
    <n v="10"/>
    <d v="2022-11-01T00:00:00"/>
    <n v="10"/>
    <x v="0"/>
    <x v="2"/>
    <x v="1"/>
    <n v="55990"/>
    <x v="25"/>
    <x v="1"/>
  </r>
  <r>
    <x v="4241"/>
    <x v="1776"/>
    <x v="5"/>
    <n v="2"/>
    <d v="2025-04-29T00:00:00"/>
    <d v="2025-05-02T00:00:00"/>
    <n v="5"/>
    <d v="2025-05-10T00:00:00"/>
    <n v="8"/>
    <x v="1"/>
    <x v="0"/>
    <x v="3"/>
    <n v="199980"/>
    <x v="6"/>
    <x v="3"/>
  </r>
  <r>
    <x v="4242"/>
    <x v="297"/>
    <x v="0"/>
    <n v="1"/>
    <d v="2025-03-08T00:00:00"/>
    <d v="2025-03-11T00:00:00"/>
    <n v="10"/>
    <d v="2025-03-20T00:00:00"/>
    <n v="9"/>
    <x v="0"/>
    <x v="0"/>
    <x v="1"/>
    <n v="55990"/>
    <x v="17"/>
    <x v="2"/>
  </r>
  <r>
    <x v="4243"/>
    <x v="1313"/>
    <x v="1"/>
    <n v="1"/>
    <d v="2024-10-17T00:00:00"/>
    <d v="2024-10-22T00:00:00"/>
    <n v="5"/>
    <d v="2024-10-27T00:00:00"/>
    <n v="5"/>
    <x v="0"/>
    <x v="0"/>
    <x v="0"/>
    <n v="89990"/>
    <x v="10"/>
    <x v="1"/>
  </r>
  <r>
    <x v="4244"/>
    <x v="1320"/>
    <x v="5"/>
    <n v="2"/>
    <d v="2024-11-05T00:00:00"/>
    <d v="2024-11-09T00:00:00"/>
    <n v="7"/>
    <d v="2024-11-16T00:00:00"/>
    <n v="7"/>
    <x v="0"/>
    <x v="1"/>
    <x v="0"/>
    <n v="199980"/>
    <x v="7"/>
    <x v="1"/>
  </r>
  <r>
    <x v="4245"/>
    <x v="317"/>
    <x v="2"/>
    <n v="1"/>
    <d v="2025-01-08T00:00:00"/>
    <d v="2025-01-10T00:00:00"/>
    <n v="5"/>
    <d v="2025-01-18T00:00:00"/>
    <n v="8"/>
    <x v="0"/>
    <x v="1"/>
    <x v="1"/>
    <n v="11000"/>
    <x v="24"/>
    <x v="3"/>
  </r>
  <r>
    <x v="4246"/>
    <x v="1777"/>
    <x v="3"/>
    <n v="1"/>
    <d v="2025-02-09T00:00:00"/>
    <d v="2025-02-12T00:00:00"/>
    <n v="5"/>
    <d v="2025-02-17T00:00:00"/>
    <n v="5"/>
    <x v="0"/>
    <x v="2"/>
    <x v="2"/>
    <n v="45000"/>
    <x v="15"/>
    <x v="1"/>
  </r>
  <r>
    <x v="4247"/>
    <x v="669"/>
    <x v="5"/>
    <n v="1"/>
    <d v="2024-01-02T00:00:00"/>
    <d v="2024-01-05T00:00:00"/>
    <n v="10"/>
    <d v="2024-01-15T00:00:00"/>
    <n v="10"/>
    <x v="0"/>
    <x v="2"/>
    <x v="4"/>
    <n v="99990"/>
    <x v="5"/>
    <x v="1"/>
  </r>
  <r>
    <x v="4248"/>
    <x v="1319"/>
    <x v="4"/>
    <n v="1"/>
    <d v="2025-04-05T00:00:00"/>
    <d v="2025-04-06T00:00:00"/>
    <n v="10"/>
    <d v="2025-04-16T00:00:00"/>
    <n v="10"/>
    <x v="0"/>
    <x v="0"/>
    <x v="4"/>
    <n v="50990"/>
    <x v="6"/>
    <x v="1"/>
  </r>
  <r>
    <x v="4249"/>
    <x v="103"/>
    <x v="4"/>
    <n v="1"/>
    <d v="2023-12-20T00:00:00"/>
    <d v="2023-12-25T00:00:00"/>
    <n v="10"/>
    <d v="2024-01-04T00:00:00"/>
    <n v="10"/>
    <x v="0"/>
    <x v="1"/>
    <x v="0"/>
    <n v="50990"/>
    <x v="39"/>
    <x v="1"/>
  </r>
  <r>
    <x v="4250"/>
    <x v="1778"/>
    <x v="0"/>
    <n v="2"/>
    <d v="2024-06-29T00:00:00"/>
    <d v="2024-07-02T00:00:00"/>
    <n v="10"/>
    <d v="2024-07-12T00:00:00"/>
    <n v="10"/>
    <x v="0"/>
    <x v="2"/>
    <x v="0"/>
    <n v="111980"/>
    <x v="9"/>
    <x v="1"/>
  </r>
  <r>
    <x v="4251"/>
    <x v="187"/>
    <x v="3"/>
    <n v="2"/>
    <d v="2025-04-22T00:00:00"/>
    <d v="2025-04-25T00:00:00"/>
    <n v="5"/>
    <d v="2025-05-02T00:00:00"/>
    <n v="7"/>
    <x v="0"/>
    <x v="1"/>
    <x v="1"/>
    <n v="90000"/>
    <x v="6"/>
    <x v="4"/>
  </r>
  <r>
    <x v="4252"/>
    <x v="1524"/>
    <x v="5"/>
    <n v="1"/>
    <d v="2025-03-24T00:00:00"/>
    <d v="2025-03-27T00:00:00"/>
    <n v="10"/>
    <d v="2025-04-06T00:00:00"/>
    <n v="10"/>
    <x v="0"/>
    <x v="0"/>
    <x v="0"/>
    <n v="99990"/>
    <x v="17"/>
    <x v="1"/>
  </r>
  <r>
    <x v="4253"/>
    <x v="1407"/>
    <x v="4"/>
    <n v="1"/>
    <d v="2024-04-29T00:00:00"/>
    <d v="2024-05-01T00:00:00"/>
    <n v="5"/>
    <d v="2024-05-11T00:00:00"/>
    <n v="10"/>
    <x v="2"/>
    <x v="1"/>
    <x v="2"/>
    <n v="50990"/>
    <x v="19"/>
    <x v="5"/>
  </r>
  <r>
    <x v="4254"/>
    <x v="1775"/>
    <x v="1"/>
    <n v="1"/>
    <d v="2025-02-22T00:00:00"/>
    <d v="2025-02-24T00:00:00"/>
    <n v="5"/>
    <d v="2025-03-02T00:00:00"/>
    <n v="6"/>
    <x v="0"/>
    <x v="1"/>
    <x v="1"/>
    <n v="89990"/>
    <x v="15"/>
    <x v="0"/>
  </r>
  <r>
    <x v="4255"/>
    <x v="1779"/>
    <x v="5"/>
    <n v="1"/>
    <d v="2024-11-08T00:00:00"/>
    <d v="2024-11-13T00:00:00"/>
    <n v="5"/>
    <d v="2024-11-18T00:00:00"/>
    <n v="5"/>
    <x v="0"/>
    <x v="0"/>
    <x v="0"/>
    <n v="99990"/>
    <x v="7"/>
    <x v="1"/>
  </r>
  <r>
    <x v="4256"/>
    <x v="1780"/>
    <x v="2"/>
    <n v="1"/>
    <d v="2025-04-14T00:00:00"/>
    <d v="2025-04-16T00:00:00"/>
    <n v="7"/>
    <d v="2025-04-22T00:00:00"/>
    <n v="6"/>
    <x v="0"/>
    <x v="2"/>
    <x v="1"/>
    <n v="11000"/>
    <x v="6"/>
    <x v="2"/>
  </r>
  <r>
    <x v="4257"/>
    <x v="1453"/>
    <x v="0"/>
    <n v="1"/>
    <d v="2025-01-28T00:00:00"/>
    <d v="2025-01-29T00:00:00"/>
    <n v="7"/>
    <d v="2025-02-05T00:00:00"/>
    <n v="7"/>
    <x v="0"/>
    <x v="1"/>
    <x v="1"/>
    <n v="55990"/>
    <x v="24"/>
    <x v="1"/>
  </r>
  <r>
    <x v="4258"/>
    <x v="1781"/>
    <x v="0"/>
    <n v="1"/>
    <d v="2023-05-21T00:00:00"/>
    <d v="2023-05-24T00:00:00"/>
    <n v="5"/>
    <d v="2023-05-29T00:00:00"/>
    <n v="5"/>
    <x v="0"/>
    <x v="1"/>
    <x v="3"/>
    <n v="55990"/>
    <x v="34"/>
    <x v="1"/>
  </r>
  <r>
    <x v="4259"/>
    <x v="1668"/>
    <x v="2"/>
    <n v="1"/>
    <d v="2022-10-07T00:00:00"/>
    <d v="2022-10-09T00:00:00"/>
    <n v="7"/>
    <d v="2022-10-15T00:00:00"/>
    <n v="6"/>
    <x v="0"/>
    <x v="2"/>
    <x v="2"/>
    <n v="11000"/>
    <x v="25"/>
    <x v="2"/>
  </r>
  <r>
    <x v="4260"/>
    <x v="1714"/>
    <x v="1"/>
    <n v="1"/>
    <d v="2024-01-18T00:00:00"/>
    <d v="2024-01-19T00:00:00"/>
    <n v="10"/>
    <d v="2024-02-01T00:00:00"/>
    <n v="13"/>
    <x v="0"/>
    <x v="2"/>
    <x v="2"/>
    <n v="89990"/>
    <x v="5"/>
    <x v="3"/>
  </r>
  <r>
    <x v="4261"/>
    <x v="303"/>
    <x v="4"/>
    <n v="1"/>
    <d v="2025-03-31T00:00:00"/>
    <d v="2025-04-03T00:00:00"/>
    <n v="7"/>
    <d v="2025-04-10T00:00:00"/>
    <n v="7"/>
    <x v="0"/>
    <x v="1"/>
    <x v="2"/>
    <n v="50990"/>
    <x v="17"/>
    <x v="1"/>
  </r>
  <r>
    <x v="4262"/>
    <x v="1267"/>
    <x v="0"/>
    <n v="1"/>
    <d v="2025-04-25T00:00:00"/>
    <d v="2025-04-28T00:00:00"/>
    <n v="7"/>
    <d v="2025-05-10T00:00:00"/>
    <n v="12"/>
    <x v="2"/>
    <x v="0"/>
    <x v="4"/>
    <n v="55990"/>
    <x v="6"/>
    <x v="5"/>
  </r>
  <r>
    <x v="4263"/>
    <x v="1782"/>
    <x v="0"/>
    <n v="1"/>
    <d v="2024-03-24T00:00:00"/>
    <d v="2024-03-29T00:00:00"/>
    <n v="5"/>
    <d v="2024-04-04T00:00:00"/>
    <n v="6"/>
    <x v="0"/>
    <x v="0"/>
    <x v="4"/>
    <n v="55990"/>
    <x v="37"/>
    <x v="0"/>
  </r>
  <r>
    <x v="4264"/>
    <x v="310"/>
    <x v="0"/>
    <n v="1"/>
    <d v="2024-05-12T00:00:00"/>
    <d v="2024-05-15T00:00:00"/>
    <n v="7"/>
    <d v="2024-05-22T00:00:00"/>
    <n v="7"/>
    <x v="0"/>
    <x v="0"/>
    <x v="0"/>
    <n v="55990"/>
    <x v="1"/>
    <x v="1"/>
  </r>
  <r>
    <x v="4265"/>
    <x v="1783"/>
    <x v="3"/>
    <n v="1"/>
    <d v="2022-05-15T00:00:00"/>
    <d v="2022-05-16T00:00:00"/>
    <n v="5"/>
    <d v="2022-05-21T00:00:00"/>
    <n v="5"/>
    <x v="0"/>
    <x v="0"/>
    <x v="2"/>
    <n v="45000"/>
    <x v="32"/>
    <x v="1"/>
  </r>
  <r>
    <x v="4266"/>
    <x v="1043"/>
    <x v="2"/>
    <n v="2"/>
    <d v="2025-03-14T00:00:00"/>
    <d v="2025-03-19T00:00:00"/>
    <n v="5"/>
    <d v="2025-03-23T00:00:00"/>
    <n v="4"/>
    <x v="0"/>
    <x v="0"/>
    <x v="4"/>
    <n v="22000"/>
    <x v="17"/>
    <x v="2"/>
  </r>
  <r>
    <x v="4267"/>
    <x v="904"/>
    <x v="2"/>
    <n v="1"/>
    <d v="2022-09-17T00:00:00"/>
    <d v="2022-09-19T00:00:00"/>
    <n v="5"/>
    <d v="2022-09-25T00:00:00"/>
    <n v="6"/>
    <x v="0"/>
    <x v="2"/>
    <x v="0"/>
    <n v="11000"/>
    <x v="33"/>
    <x v="0"/>
  </r>
  <r>
    <x v="4268"/>
    <x v="1784"/>
    <x v="1"/>
    <n v="1"/>
    <d v="2024-02-26T00:00:00"/>
    <d v="2024-03-01T00:00:00"/>
    <n v="5"/>
    <d v="2024-03-08T00:00:00"/>
    <n v="7"/>
    <x v="0"/>
    <x v="0"/>
    <x v="0"/>
    <n v="89990"/>
    <x v="22"/>
    <x v="4"/>
  </r>
  <r>
    <x v="4269"/>
    <x v="1691"/>
    <x v="4"/>
    <n v="2"/>
    <d v="2024-12-04T00:00:00"/>
    <d v="2024-12-07T00:00:00"/>
    <n v="7"/>
    <d v="2024-12-17T00:00:00"/>
    <n v="10"/>
    <x v="0"/>
    <x v="0"/>
    <x v="2"/>
    <n v="101980"/>
    <x v="12"/>
    <x v="3"/>
  </r>
  <r>
    <x v="4270"/>
    <x v="756"/>
    <x v="5"/>
    <n v="2"/>
    <d v="2024-03-20T00:00:00"/>
    <d v="2024-03-22T00:00:00"/>
    <n v="5"/>
    <d v="2024-03-25T00:00:00"/>
    <n v="3"/>
    <x v="0"/>
    <x v="0"/>
    <x v="2"/>
    <n v="199980"/>
    <x v="37"/>
    <x v="6"/>
  </r>
  <r>
    <x v="4271"/>
    <x v="286"/>
    <x v="2"/>
    <n v="1"/>
    <d v="2023-11-02T00:00:00"/>
    <d v="2023-11-03T00:00:00"/>
    <n v="10"/>
    <d v="2023-11-11T00:00:00"/>
    <n v="8"/>
    <x v="0"/>
    <x v="2"/>
    <x v="3"/>
    <n v="11000"/>
    <x v="36"/>
    <x v="6"/>
  </r>
  <r>
    <x v="4272"/>
    <x v="1705"/>
    <x v="5"/>
    <n v="1"/>
    <d v="2025-05-15T00:00:00"/>
    <d v="2025-05-17T00:00:00"/>
    <n v="7"/>
    <d v="2025-05-25T00:00:00"/>
    <n v="8"/>
    <x v="1"/>
    <x v="1"/>
    <x v="1"/>
    <n v="99990"/>
    <x v="0"/>
    <x v="0"/>
  </r>
  <r>
    <x v="4273"/>
    <x v="1028"/>
    <x v="5"/>
    <n v="1"/>
    <d v="2023-07-05T00:00:00"/>
    <d v="2023-07-06T00:00:00"/>
    <n v="10"/>
    <d v="2023-07-14T00:00:00"/>
    <n v="8"/>
    <x v="0"/>
    <x v="0"/>
    <x v="3"/>
    <n v="99990"/>
    <x v="26"/>
    <x v="6"/>
  </r>
  <r>
    <x v="4274"/>
    <x v="758"/>
    <x v="5"/>
    <n v="1"/>
    <d v="2024-10-24T00:00:00"/>
    <d v="2024-10-29T00:00:00"/>
    <n v="5"/>
    <d v="2024-11-03T00:00:00"/>
    <n v="5"/>
    <x v="0"/>
    <x v="0"/>
    <x v="1"/>
    <n v="99990"/>
    <x v="10"/>
    <x v="1"/>
  </r>
  <r>
    <x v="4275"/>
    <x v="1313"/>
    <x v="4"/>
    <n v="2"/>
    <d v="2024-12-27T00:00:00"/>
    <d v="2024-12-28T00:00:00"/>
    <n v="7"/>
    <d v="2025-01-03T00:00:00"/>
    <n v="6"/>
    <x v="0"/>
    <x v="1"/>
    <x v="3"/>
    <n v="101980"/>
    <x v="12"/>
    <x v="2"/>
  </r>
  <r>
    <x v="4276"/>
    <x v="761"/>
    <x v="2"/>
    <n v="1"/>
    <d v="2024-02-05T00:00:00"/>
    <d v="2024-02-08T00:00:00"/>
    <n v="10"/>
    <d v="2024-02-19T00:00:00"/>
    <n v="11"/>
    <x v="0"/>
    <x v="0"/>
    <x v="0"/>
    <n v="11000"/>
    <x v="22"/>
    <x v="0"/>
  </r>
  <r>
    <x v="4277"/>
    <x v="1161"/>
    <x v="5"/>
    <n v="1"/>
    <d v="2024-11-20T00:00:00"/>
    <d v="2024-11-25T00:00:00"/>
    <n v="7"/>
    <d v="2024-12-02T00:00:00"/>
    <n v="7"/>
    <x v="1"/>
    <x v="1"/>
    <x v="4"/>
    <n v="99990"/>
    <x v="7"/>
    <x v="1"/>
  </r>
  <r>
    <x v="4278"/>
    <x v="1508"/>
    <x v="0"/>
    <n v="1"/>
    <d v="2022-08-19T00:00:00"/>
    <d v="2022-08-21T00:00:00"/>
    <n v="7"/>
    <d v="2022-08-28T00:00:00"/>
    <n v="7"/>
    <x v="0"/>
    <x v="2"/>
    <x v="3"/>
    <n v="55990"/>
    <x v="8"/>
    <x v="1"/>
  </r>
  <r>
    <x v="4279"/>
    <x v="924"/>
    <x v="4"/>
    <n v="1"/>
    <d v="2025-04-03T00:00:00"/>
    <d v="2025-04-07T00:00:00"/>
    <n v="7"/>
    <d v="2025-04-19T00:00:00"/>
    <n v="12"/>
    <x v="2"/>
    <x v="2"/>
    <x v="4"/>
    <n v="50990"/>
    <x v="6"/>
    <x v="5"/>
  </r>
  <r>
    <x v="4280"/>
    <x v="1096"/>
    <x v="2"/>
    <n v="1"/>
    <d v="2024-03-31T00:00:00"/>
    <d v="2024-04-05T00:00:00"/>
    <n v="5"/>
    <d v="2024-04-08T00:00:00"/>
    <n v="3"/>
    <x v="0"/>
    <x v="0"/>
    <x v="4"/>
    <n v="11000"/>
    <x v="37"/>
    <x v="6"/>
  </r>
  <r>
    <x v="4281"/>
    <x v="689"/>
    <x v="2"/>
    <n v="1"/>
    <d v="2025-03-03T00:00:00"/>
    <d v="2025-03-07T00:00:00"/>
    <n v="10"/>
    <d v="2025-03-17T00:00:00"/>
    <n v="10"/>
    <x v="0"/>
    <x v="1"/>
    <x v="0"/>
    <n v="11000"/>
    <x v="17"/>
    <x v="1"/>
  </r>
  <r>
    <x v="4282"/>
    <x v="142"/>
    <x v="4"/>
    <n v="2"/>
    <d v="2025-04-02T00:00:00"/>
    <d v="2025-04-05T00:00:00"/>
    <n v="7"/>
    <d v="2025-04-13T00:00:00"/>
    <n v="8"/>
    <x v="0"/>
    <x v="1"/>
    <x v="1"/>
    <n v="101980"/>
    <x v="6"/>
    <x v="0"/>
  </r>
  <r>
    <x v="4283"/>
    <x v="1017"/>
    <x v="5"/>
    <n v="2"/>
    <d v="2025-05-03T00:00:00"/>
    <d v="2025-05-08T00:00:00"/>
    <n v="10"/>
    <d v="2025-05-18T00:00:00"/>
    <n v="10"/>
    <x v="0"/>
    <x v="2"/>
    <x v="2"/>
    <n v="199980"/>
    <x v="0"/>
    <x v="1"/>
  </r>
  <r>
    <x v="4284"/>
    <x v="435"/>
    <x v="2"/>
    <n v="2"/>
    <d v="2024-09-29T00:00:00"/>
    <d v="2024-10-04T00:00:00"/>
    <n v="5"/>
    <d v="2024-10-10T00:00:00"/>
    <n v="6"/>
    <x v="0"/>
    <x v="0"/>
    <x v="2"/>
    <n v="22000"/>
    <x v="11"/>
    <x v="0"/>
  </r>
  <r>
    <x v="4285"/>
    <x v="366"/>
    <x v="3"/>
    <n v="1"/>
    <d v="2025-03-31T00:00:00"/>
    <d v="2025-04-04T00:00:00"/>
    <n v="5"/>
    <d v="2025-04-10T00:00:00"/>
    <n v="6"/>
    <x v="0"/>
    <x v="1"/>
    <x v="0"/>
    <n v="45000"/>
    <x v="17"/>
    <x v="0"/>
  </r>
  <r>
    <x v="4286"/>
    <x v="1785"/>
    <x v="5"/>
    <n v="1"/>
    <d v="2024-12-23T00:00:00"/>
    <d v="2024-12-25T00:00:00"/>
    <n v="5"/>
    <d v="2024-12-31T00:00:00"/>
    <n v="6"/>
    <x v="0"/>
    <x v="0"/>
    <x v="2"/>
    <n v="99990"/>
    <x v="12"/>
    <x v="0"/>
  </r>
  <r>
    <x v="4287"/>
    <x v="1786"/>
    <x v="0"/>
    <n v="1"/>
    <d v="2024-09-19T00:00:00"/>
    <d v="2024-09-23T00:00:00"/>
    <n v="5"/>
    <d v="2024-10-01T00:00:00"/>
    <n v="8"/>
    <x v="0"/>
    <x v="1"/>
    <x v="4"/>
    <n v="55990"/>
    <x v="11"/>
    <x v="3"/>
  </r>
  <r>
    <x v="4288"/>
    <x v="109"/>
    <x v="0"/>
    <n v="1"/>
    <d v="2024-11-02T00:00:00"/>
    <d v="2024-11-07T00:00:00"/>
    <n v="7"/>
    <d v="2024-11-12T00:00:00"/>
    <n v="5"/>
    <x v="0"/>
    <x v="0"/>
    <x v="3"/>
    <n v="55990"/>
    <x v="7"/>
    <x v="6"/>
  </r>
  <r>
    <x v="4289"/>
    <x v="1158"/>
    <x v="1"/>
    <n v="1"/>
    <d v="2025-05-29T00:00:00"/>
    <d v="2025-05-31T00:00:00"/>
    <n v="10"/>
    <d v="2025-06-11T00:00:00"/>
    <n v="11"/>
    <x v="0"/>
    <x v="1"/>
    <x v="3"/>
    <n v="89990"/>
    <x v="0"/>
    <x v="0"/>
  </r>
  <r>
    <x v="4290"/>
    <x v="238"/>
    <x v="0"/>
    <n v="1"/>
    <d v="2025-01-18T00:00:00"/>
    <d v="2025-01-21T00:00:00"/>
    <n v="10"/>
    <d v="2025-01-31T00:00:00"/>
    <n v="10"/>
    <x v="0"/>
    <x v="1"/>
    <x v="3"/>
    <n v="55990"/>
    <x v="24"/>
    <x v="1"/>
  </r>
  <r>
    <x v="4291"/>
    <x v="416"/>
    <x v="1"/>
    <n v="1"/>
    <d v="2024-07-11T00:00:00"/>
    <d v="2024-07-15T00:00:00"/>
    <n v="5"/>
    <d v="2024-07-19T00:00:00"/>
    <n v="4"/>
    <x v="0"/>
    <x v="0"/>
    <x v="0"/>
    <n v="89990"/>
    <x v="16"/>
    <x v="2"/>
  </r>
  <r>
    <x v="4292"/>
    <x v="1403"/>
    <x v="2"/>
    <n v="2"/>
    <d v="2024-12-16T00:00:00"/>
    <d v="2024-12-20T00:00:00"/>
    <n v="5"/>
    <d v="2024-12-25T00:00:00"/>
    <n v="5"/>
    <x v="0"/>
    <x v="0"/>
    <x v="3"/>
    <n v="22000"/>
    <x v="12"/>
    <x v="1"/>
  </r>
  <r>
    <x v="4293"/>
    <x v="604"/>
    <x v="3"/>
    <n v="1"/>
    <d v="2024-07-17T00:00:00"/>
    <d v="2024-07-19T00:00:00"/>
    <n v="7"/>
    <d v="2024-07-27T00:00:00"/>
    <n v="8"/>
    <x v="0"/>
    <x v="2"/>
    <x v="4"/>
    <n v="45000"/>
    <x v="16"/>
    <x v="0"/>
  </r>
  <r>
    <x v="4294"/>
    <x v="1042"/>
    <x v="0"/>
    <n v="2"/>
    <d v="2024-03-27T00:00:00"/>
    <d v="2024-04-01T00:00:00"/>
    <n v="7"/>
    <d v="2024-04-09T00:00:00"/>
    <n v="8"/>
    <x v="0"/>
    <x v="2"/>
    <x v="3"/>
    <n v="111980"/>
    <x v="37"/>
    <x v="0"/>
  </r>
  <r>
    <x v="4295"/>
    <x v="1787"/>
    <x v="4"/>
    <n v="1"/>
    <d v="2025-04-03T00:00:00"/>
    <d v="2025-04-08T00:00:00"/>
    <n v="7"/>
    <d v="2025-04-18T00:00:00"/>
    <n v="10"/>
    <x v="0"/>
    <x v="0"/>
    <x v="4"/>
    <n v="50990"/>
    <x v="6"/>
    <x v="3"/>
  </r>
  <r>
    <x v="4296"/>
    <x v="363"/>
    <x v="4"/>
    <n v="1"/>
    <d v="2023-05-22T00:00:00"/>
    <d v="2023-05-24T00:00:00"/>
    <n v="5"/>
    <d v="2023-05-29T00:00:00"/>
    <n v="5"/>
    <x v="0"/>
    <x v="1"/>
    <x v="0"/>
    <n v="50990"/>
    <x v="34"/>
    <x v="1"/>
  </r>
  <r>
    <x v="4297"/>
    <x v="276"/>
    <x v="1"/>
    <n v="1"/>
    <d v="2022-01-17T00:00:00"/>
    <d v="2022-01-19T00:00:00"/>
    <n v="5"/>
    <d v="2022-01-24T00:00:00"/>
    <n v="5"/>
    <x v="1"/>
    <x v="0"/>
    <x v="4"/>
    <n v="89990"/>
    <x v="21"/>
    <x v="1"/>
  </r>
  <r>
    <x v="4298"/>
    <x v="889"/>
    <x v="4"/>
    <n v="1"/>
    <d v="2024-12-11T00:00:00"/>
    <d v="2024-12-15T00:00:00"/>
    <n v="7"/>
    <d v="2024-12-22T00:00:00"/>
    <n v="7"/>
    <x v="0"/>
    <x v="2"/>
    <x v="2"/>
    <n v="50990"/>
    <x v="12"/>
    <x v="1"/>
  </r>
  <r>
    <x v="4299"/>
    <x v="1433"/>
    <x v="1"/>
    <n v="2"/>
    <d v="2024-02-13T00:00:00"/>
    <d v="2024-02-17T00:00:00"/>
    <n v="10"/>
    <d v="2024-02-27T00:00:00"/>
    <n v="10"/>
    <x v="0"/>
    <x v="2"/>
    <x v="3"/>
    <n v="179980"/>
    <x v="22"/>
    <x v="1"/>
  </r>
  <r>
    <x v="4300"/>
    <x v="186"/>
    <x v="0"/>
    <n v="1"/>
    <d v="2022-12-16T00:00:00"/>
    <d v="2022-12-20T00:00:00"/>
    <n v="10"/>
    <d v="2023-01-04T00:00:00"/>
    <n v="15"/>
    <x v="2"/>
    <x v="0"/>
    <x v="3"/>
    <n v="55990"/>
    <x v="2"/>
    <x v="5"/>
  </r>
  <r>
    <x v="4301"/>
    <x v="1207"/>
    <x v="1"/>
    <n v="2"/>
    <d v="2024-12-31T00:00:00"/>
    <d v="2025-01-03T00:00:00"/>
    <n v="5"/>
    <d v="2025-01-07T00:00:00"/>
    <n v="4"/>
    <x v="0"/>
    <x v="1"/>
    <x v="1"/>
    <n v="179980"/>
    <x v="12"/>
    <x v="2"/>
  </r>
  <r>
    <x v="4302"/>
    <x v="1490"/>
    <x v="2"/>
    <n v="2"/>
    <d v="2024-12-28T00:00:00"/>
    <d v="2024-12-31T00:00:00"/>
    <n v="10"/>
    <d v="2025-01-13T00:00:00"/>
    <n v="13"/>
    <x v="0"/>
    <x v="0"/>
    <x v="3"/>
    <n v="22000"/>
    <x v="12"/>
    <x v="3"/>
  </r>
  <r>
    <x v="4303"/>
    <x v="856"/>
    <x v="4"/>
    <n v="1"/>
    <d v="2024-08-05T00:00:00"/>
    <d v="2024-08-10T00:00:00"/>
    <n v="7"/>
    <d v="2024-08-18T00:00:00"/>
    <n v="8"/>
    <x v="0"/>
    <x v="2"/>
    <x v="2"/>
    <n v="50990"/>
    <x v="4"/>
    <x v="0"/>
  </r>
  <r>
    <x v="4304"/>
    <x v="1560"/>
    <x v="1"/>
    <n v="1"/>
    <d v="2024-06-16T00:00:00"/>
    <d v="2024-06-17T00:00:00"/>
    <n v="7"/>
    <d v="2024-06-25T00:00:00"/>
    <n v="8"/>
    <x v="0"/>
    <x v="0"/>
    <x v="2"/>
    <n v="89990"/>
    <x v="9"/>
    <x v="0"/>
  </r>
  <r>
    <x v="4305"/>
    <x v="24"/>
    <x v="4"/>
    <n v="1"/>
    <d v="2025-05-27T00:00:00"/>
    <d v="2025-05-31T00:00:00"/>
    <n v="5"/>
    <d v="2025-06-05T00:00:00"/>
    <n v="5"/>
    <x v="0"/>
    <x v="0"/>
    <x v="0"/>
    <n v="50990"/>
    <x v="0"/>
    <x v="1"/>
  </r>
  <r>
    <x v="4306"/>
    <x v="602"/>
    <x v="5"/>
    <n v="2"/>
    <d v="2024-12-11T00:00:00"/>
    <d v="2024-12-15T00:00:00"/>
    <n v="5"/>
    <d v="2024-12-20T00:00:00"/>
    <n v="5"/>
    <x v="0"/>
    <x v="2"/>
    <x v="2"/>
    <n v="199980"/>
    <x v="12"/>
    <x v="1"/>
  </r>
  <r>
    <x v="4307"/>
    <x v="1081"/>
    <x v="0"/>
    <n v="1"/>
    <d v="2025-02-14T00:00:00"/>
    <d v="2025-02-15T00:00:00"/>
    <n v="10"/>
    <d v="2025-02-27T00:00:00"/>
    <n v="12"/>
    <x v="0"/>
    <x v="0"/>
    <x v="0"/>
    <n v="55990"/>
    <x v="15"/>
    <x v="4"/>
  </r>
  <r>
    <x v="4308"/>
    <x v="1516"/>
    <x v="4"/>
    <n v="2"/>
    <d v="2025-05-17T00:00:00"/>
    <d v="2025-05-21T00:00:00"/>
    <n v="7"/>
    <d v="2025-05-28T00:00:00"/>
    <n v="7"/>
    <x v="0"/>
    <x v="1"/>
    <x v="0"/>
    <n v="101980"/>
    <x v="0"/>
    <x v="1"/>
  </r>
  <r>
    <x v="4309"/>
    <x v="1017"/>
    <x v="0"/>
    <n v="1"/>
    <d v="2025-04-25T00:00:00"/>
    <d v="2025-04-28T00:00:00"/>
    <n v="5"/>
    <d v="2025-05-04T00:00:00"/>
    <n v="6"/>
    <x v="0"/>
    <x v="2"/>
    <x v="0"/>
    <n v="55990"/>
    <x v="6"/>
    <x v="0"/>
  </r>
  <r>
    <x v="4310"/>
    <x v="1682"/>
    <x v="3"/>
    <n v="1"/>
    <d v="2025-02-02T00:00:00"/>
    <d v="2025-02-03T00:00:00"/>
    <n v="10"/>
    <d v="2025-02-12T00:00:00"/>
    <n v="9"/>
    <x v="0"/>
    <x v="0"/>
    <x v="2"/>
    <n v="45000"/>
    <x v="15"/>
    <x v="2"/>
  </r>
  <r>
    <x v="4311"/>
    <x v="1541"/>
    <x v="0"/>
    <n v="1"/>
    <d v="2024-05-03T00:00:00"/>
    <d v="2024-05-05T00:00:00"/>
    <n v="5"/>
    <d v="2024-05-13T00:00:00"/>
    <n v="8"/>
    <x v="0"/>
    <x v="0"/>
    <x v="3"/>
    <n v="55990"/>
    <x v="1"/>
    <x v="3"/>
  </r>
  <r>
    <x v="4312"/>
    <x v="1558"/>
    <x v="5"/>
    <n v="1"/>
    <d v="2024-03-10T00:00:00"/>
    <d v="2024-03-13T00:00:00"/>
    <n v="10"/>
    <d v="2024-03-25T00:00:00"/>
    <n v="12"/>
    <x v="0"/>
    <x v="2"/>
    <x v="2"/>
    <n v="99990"/>
    <x v="37"/>
    <x v="4"/>
  </r>
  <r>
    <x v="4313"/>
    <x v="727"/>
    <x v="1"/>
    <n v="1"/>
    <d v="2024-09-09T00:00:00"/>
    <d v="2024-09-14T00:00:00"/>
    <n v="7"/>
    <d v="2024-09-22T00:00:00"/>
    <n v="8"/>
    <x v="0"/>
    <x v="1"/>
    <x v="0"/>
    <n v="89990"/>
    <x v="11"/>
    <x v="0"/>
  </r>
  <r>
    <x v="4314"/>
    <x v="427"/>
    <x v="5"/>
    <n v="1"/>
    <d v="2025-01-30T00:00:00"/>
    <d v="2025-02-02T00:00:00"/>
    <n v="5"/>
    <d v="2025-02-05T00:00:00"/>
    <n v="3"/>
    <x v="0"/>
    <x v="0"/>
    <x v="3"/>
    <n v="99990"/>
    <x v="24"/>
    <x v="6"/>
  </r>
  <r>
    <x v="4315"/>
    <x v="1736"/>
    <x v="0"/>
    <n v="1"/>
    <d v="2024-06-01T00:00:00"/>
    <d v="2024-06-02T00:00:00"/>
    <n v="7"/>
    <d v="2024-06-11T00:00:00"/>
    <n v="9"/>
    <x v="0"/>
    <x v="0"/>
    <x v="2"/>
    <n v="55990"/>
    <x v="9"/>
    <x v="4"/>
  </r>
  <r>
    <x v="4316"/>
    <x v="1355"/>
    <x v="2"/>
    <n v="1"/>
    <d v="2023-03-03T00:00:00"/>
    <d v="2023-03-06T00:00:00"/>
    <n v="10"/>
    <d v="2023-03-18T00:00:00"/>
    <n v="12"/>
    <x v="0"/>
    <x v="1"/>
    <x v="2"/>
    <n v="11000"/>
    <x v="14"/>
    <x v="4"/>
  </r>
  <r>
    <x v="4317"/>
    <x v="1788"/>
    <x v="0"/>
    <n v="1"/>
    <d v="2023-08-27T00:00:00"/>
    <d v="2023-08-30T00:00:00"/>
    <n v="7"/>
    <d v="2023-09-06T00:00:00"/>
    <n v="7"/>
    <x v="0"/>
    <x v="1"/>
    <x v="3"/>
    <n v="55990"/>
    <x v="20"/>
    <x v="1"/>
  </r>
  <r>
    <x v="4318"/>
    <x v="377"/>
    <x v="3"/>
    <n v="1"/>
    <d v="2023-05-27T00:00:00"/>
    <d v="2023-05-31T00:00:00"/>
    <n v="7"/>
    <d v="2023-06-05T00:00:00"/>
    <n v="5"/>
    <x v="0"/>
    <x v="0"/>
    <x v="3"/>
    <n v="45000"/>
    <x v="34"/>
    <x v="6"/>
  </r>
  <r>
    <x v="4319"/>
    <x v="510"/>
    <x v="5"/>
    <n v="2"/>
    <d v="2024-04-30T00:00:00"/>
    <d v="2024-05-02T00:00:00"/>
    <n v="5"/>
    <d v="2024-05-07T00:00:00"/>
    <n v="5"/>
    <x v="0"/>
    <x v="2"/>
    <x v="1"/>
    <n v="199980"/>
    <x v="19"/>
    <x v="1"/>
  </r>
  <r>
    <x v="4320"/>
    <x v="646"/>
    <x v="5"/>
    <n v="1"/>
    <d v="2023-02-14T00:00:00"/>
    <d v="2023-02-19T00:00:00"/>
    <n v="5"/>
    <d v="2023-02-25T00:00:00"/>
    <n v="6"/>
    <x v="0"/>
    <x v="0"/>
    <x v="1"/>
    <n v="99990"/>
    <x v="23"/>
    <x v="0"/>
  </r>
  <r>
    <x v="4321"/>
    <x v="1061"/>
    <x v="1"/>
    <n v="1"/>
    <d v="2025-03-16T00:00:00"/>
    <d v="2025-03-20T00:00:00"/>
    <n v="10"/>
    <d v="2025-03-30T00:00:00"/>
    <n v="10"/>
    <x v="0"/>
    <x v="0"/>
    <x v="1"/>
    <n v="89990"/>
    <x v="17"/>
    <x v="1"/>
  </r>
  <r>
    <x v="4322"/>
    <x v="147"/>
    <x v="0"/>
    <n v="1"/>
    <d v="2024-11-01T00:00:00"/>
    <d v="2024-11-02T00:00:00"/>
    <n v="5"/>
    <d v="2024-11-07T00:00:00"/>
    <n v="5"/>
    <x v="0"/>
    <x v="2"/>
    <x v="3"/>
    <n v="55990"/>
    <x v="7"/>
    <x v="1"/>
  </r>
  <r>
    <x v="4323"/>
    <x v="1287"/>
    <x v="1"/>
    <n v="1"/>
    <d v="2025-02-11T00:00:00"/>
    <d v="2025-02-16T00:00:00"/>
    <n v="5"/>
    <d v="2025-02-21T00:00:00"/>
    <n v="5"/>
    <x v="0"/>
    <x v="2"/>
    <x v="2"/>
    <n v="89990"/>
    <x v="15"/>
    <x v="1"/>
  </r>
  <r>
    <x v="4324"/>
    <x v="697"/>
    <x v="5"/>
    <n v="1"/>
    <d v="2024-11-30T00:00:00"/>
    <d v="2024-12-05T00:00:00"/>
    <n v="5"/>
    <d v="2024-12-09T00:00:00"/>
    <n v="4"/>
    <x v="0"/>
    <x v="2"/>
    <x v="2"/>
    <n v="99990"/>
    <x v="7"/>
    <x v="2"/>
  </r>
  <r>
    <x v="4325"/>
    <x v="64"/>
    <x v="1"/>
    <n v="1"/>
    <d v="2024-12-03T00:00:00"/>
    <d v="2024-12-08T00:00:00"/>
    <n v="7"/>
    <d v="2024-12-15T00:00:00"/>
    <n v="7"/>
    <x v="0"/>
    <x v="2"/>
    <x v="3"/>
    <n v="89990"/>
    <x v="12"/>
    <x v="1"/>
  </r>
  <r>
    <x v="4326"/>
    <x v="1789"/>
    <x v="4"/>
    <n v="2"/>
    <d v="2022-09-23T00:00:00"/>
    <d v="2022-09-24T00:00:00"/>
    <n v="10"/>
    <d v="2022-10-04T00:00:00"/>
    <n v="10"/>
    <x v="0"/>
    <x v="2"/>
    <x v="0"/>
    <n v="101980"/>
    <x v="33"/>
    <x v="1"/>
  </r>
  <r>
    <x v="4327"/>
    <x v="1790"/>
    <x v="0"/>
    <n v="1"/>
    <d v="2023-07-09T00:00:00"/>
    <d v="2023-07-10T00:00:00"/>
    <n v="10"/>
    <d v="2023-07-21T00:00:00"/>
    <n v="11"/>
    <x v="0"/>
    <x v="0"/>
    <x v="0"/>
    <n v="55990"/>
    <x v="26"/>
    <x v="0"/>
  </r>
  <r>
    <x v="4328"/>
    <x v="1791"/>
    <x v="3"/>
    <n v="1"/>
    <d v="2024-05-17T00:00:00"/>
    <d v="2024-05-21T00:00:00"/>
    <n v="7"/>
    <d v="2024-05-28T00:00:00"/>
    <n v="7"/>
    <x v="0"/>
    <x v="0"/>
    <x v="4"/>
    <n v="45000"/>
    <x v="1"/>
    <x v="1"/>
  </r>
  <r>
    <x v="4329"/>
    <x v="1787"/>
    <x v="2"/>
    <n v="1"/>
    <d v="2024-10-09T00:00:00"/>
    <d v="2024-10-12T00:00:00"/>
    <n v="7"/>
    <d v="2024-10-18T00:00:00"/>
    <n v="6"/>
    <x v="0"/>
    <x v="2"/>
    <x v="1"/>
    <n v="11000"/>
    <x v="10"/>
    <x v="2"/>
  </r>
  <r>
    <x v="4330"/>
    <x v="560"/>
    <x v="1"/>
    <n v="1"/>
    <d v="2024-03-13T00:00:00"/>
    <d v="2024-03-14T00:00:00"/>
    <n v="7"/>
    <d v="2024-03-21T00:00:00"/>
    <n v="7"/>
    <x v="0"/>
    <x v="0"/>
    <x v="1"/>
    <n v="89990"/>
    <x v="37"/>
    <x v="1"/>
  </r>
  <r>
    <x v="4331"/>
    <x v="1792"/>
    <x v="0"/>
    <n v="1"/>
    <d v="2025-03-07T00:00:00"/>
    <d v="2025-03-12T00:00:00"/>
    <n v="7"/>
    <d v="2025-03-21T00:00:00"/>
    <n v="9"/>
    <x v="0"/>
    <x v="2"/>
    <x v="2"/>
    <n v="55990"/>
    <x v="17"/>
    <x v="4"/>
  </r>
  <r>
    <x v="4332"/>
    <x v="608"/>
    <x v="1"/>
    <n v="2"/>
    <d v="2024-09-27T00:00:00"/>
    <d v="2024-10-01T00:00:00"/>
    <n v="7"/>
    <d v="2024-10-08T00:00:00"/>
    <n v="7"/>
    <x v="0"/>
    <x v="1"/>
    <x v="4"/>
    <n v="179980"/>
    <x v="11"/>
    <x v="1"/>
  </r>
  <r>
    <x v="4333"/>
    <x v="1516"/>
    <x v="4"/>
    <n v="2"/>
    <d v="2025-04-28T00:00:00"/>
    <d v="2025-04-29T00:00:00"/>
    <n v="7"/>
    <d v="2025-05-06T00:00:00"/>
    <n v="7"/>
    <x v="0"/>
    <x v="0"/>
    <x v="3"/>
    <n v="101980"/>
    <x v="6"/>
    <x v="1"/>
  </r>
  <r>
    <x v="4334"/>
    <x v="909"/>
    <x v="4"/>
    <n v="1"/>
    <d v="2024-09-19T00:00:00"/>
    <d v="2024-09-22T00:00:00"/>
    <n v="7"/>
    <d v="2024-09-29T00:00:00"/>
    <n v="7"/>
    <x v="0"/>
    <x v="1"/>
    <x v="2"/>
    <n v="50990"/>
    <x v="11"/>
    <x v="1"/>
  </r>
  <r>
    <x v="4335"/>
    <x v="1357"/>
    <x v="5"/>
    <n v="1"/>
    <d v="2023-10-04T00:00:00"/>
    <d v="2023-10-08T00:00:00"/>
    <n v="5"/>
    <d v="2023-10-15T00:00:00"/>
    <n v="7"/>
    <x v="0"/>
    <x v="0"/>
    <x v="0"/>
    <n v="99990"/>
    <x v="13"/>
    <x v="4"/>
  </r>
  <r>
    <x v="4336"/>
    <x v="823"/>
    <x v="1"/>
    <n v="1"/>
    <d v="2022-01-24T00:00:00"/>
    <d v="2022-01-29T00:00:00"/>
    <n v="5"/>
    <d v="2022-02-06T00:00:00"/>
    <n v="8"/>
    <x v="0"/>
    <x v="2"/>
    <x v="1"/>
    <n v="89990"/>
    <x v="21"/>
    <x v="3"/>
  </r>
  <r>
    <x v="4337"/>
    <x v="1793"/>
    <x v="0"/>
    <n v="1"/>
    <d v="2025-05-07T00:00:00"/>
    <d v="2025-05-10T00:00:00"/>
    <n v="10"/>
    <d v="2025-05-20T00:00:00"/>
    <n v="10"/>
    <x v="0"/>
    <x v="1"/>
    <x v="0"/>
    <n v="55990"/>
    <x v="0"/>
    <x v="1"/>
  </r>
  <r>
    <x v="4338"/>
    <x v="1703"/>
    <x v="5"/>
    <n v="1"/>
    <d v="2023-02-05T00:00:00"/>
    <d v="2023-02-06T00:00:00"/>
    <n v="7"/>
    <d v="2023-02-12T00:00:00"/>
    <n v="6"/>
    <x v="0"/>
    <x v="2"/>
    <x v="2"/>
    <n v="99990"/>
    <x v="23"/>
    <x v="2"/>
  </r>
  <r>
    <x v="4339"/>
    <x v="1"/>
    <x v="3"/>
    <n v="1"/>
    <d v="2024-09-29T00:00:00"/>
    <d v="2024-10-02T00:00:00"/>
    <n v="7"/>
    <d v="2024-10-10T00:00:00"/>
    <n v="8"/>
    <x v="0"/>
    <x v="0"/>
    <x v="0"/>
    <n v="45000"/>
    <x v="11"/>
    <x v="0"/>
  </r>
  <r>
    <x v="4340"/>
    <x v="423"/>
    <x v="1"/>
    <n v="1"/>
    <d v="2025-03-14T00:00:00"/>
    <d v="2025-03-19T00:00:00"/>
    <n v="5"/>
    <d v="2025-03-24T00:00:00"/>
    <n v="5"/>
    <x v="0"/>
    <x v="2"/>
    <x v="3"/>
    <n v="89990"/>
    <x v="17"/>
    <x v="1"/>
  </r>
  <r>
    <x v="4341"/>
    <x v="1617"/>
    <x v="4"/>
    <n v="1"/>
    <d v="2025-04-18T00:00:00"/>
    <d v="2025-04-22T00:00:00"/>
    <n v="5"/>
    <d v="2025-04-27T00:00:00"/>
    <n v="5"/>
    <x v="0"/>
    <x v="2"/>
    <x v="2"/>
    <n v="50990"/>
    <x v="6"/>
    <x v="1"/>
  </r>
  <r>
    <x v="4342"/>
    <x v="693"/>
    <x v="4"/>
    <n v="1"/>
    <d v="2022-08-10T00:00:00"/>
    <d v="2022-08-14T00:00:00"/>
    <n v="10"/>
    <d v="2022-08-24T00:00:00"/>
    <n v="10"/>
    <x v="0"/>
    <x v="0"/>
    <x v="1"/>
    <n v="50990"/>
    <x v="8"/>
    <x v="1"/>
  </r>
  <r>
    <x v="4343"/>
    <x v="1794"/>
    <x v="1"/>
    <n v="1"/>
    <d v="2023-09-22T00:00:00"/>
    <d v="2023-09-24T00:00:00"/>
    <n v="5"/>
    <d v="2023-09-29T00:00:00"/>
    <n v="5"/>
    <x v="0"/>
    <x v="2"/>
    <x v="3"/>
    <n v="89990"/>
    <x v="18"/>
    <x v="1"/>
  </r>
  <r>
    <x v="4344"/>
    <x v="902"/>
    <x v="4"/>
    <n v="1"/>
    <d v="2023-10-17T00:00:00"/>
    <d v="2023-10-22T00:00:00"/>
    <n v="7"/>
    <d v="2023-10-31T00:00:00"/>
    <n v="9"/>
    <x v="0"/>
    <x v="2"/>
    <x v="4"/>
    <n v="50990"/>
    <x v="13"/>
    <x v="4"/>
  </r>
  <r>
    <x v="4345"/>
    <x v="583"/>
    <x v="4"/>
    <n v="2"/>
    <d v="2025-05-29T00:00:00"/>
    <d v="2025-06-01T00:00:00"/>
    <n v="5"/>
    <d v="2025-06-09T00:00:00"/>
    <n v="8"/>
    <x v="0"/>
    <x v="1"/>
    <x v="2"/>
    <n v="101980"/>
    <x v="0"/>
    <x v="3"/>
  </r>
  <r>
    <x v="4346"/>
    <x v="703"/>
    <x v="1"/>
    <n v="1"/>
    <d v="2024-12-22T00:00:00"/>
    <d v="2024-12-27T00:00:00"/>
    <n v="7"/>
    <d v="2025-01-05T00:00:00"/>
    <n v="9"/>
    <x v="0"/>
    <x v="1"/>
    <x v="0"/>
    <n v="89990"/>
    <x v="12"/>
    <x v="4"/>
  </r>
  <r>
    <x v="4347"/>
    <x v="870"/>
    <x v="1"/>
    <n v="2"/>
    <d v="2025-05-26T00:00:00"/>
    <d v="2025-05-28T00:00:00"/>
    <n v="10"/>
    <d v="2025-06-07T00:00:00"/>
    <n v="10"/>
    <x v="0"/>
    <x v="2"/>
    <x v="3"/>
    <n v="179980"/>
    <x v="0"/>
    <x v="1"/>
  </r>
  <r>
    <x v="4348"/>
    <x v="1185"/>
    <x v="1"/>
    <n v="1"/>
    <d v="2023-11-18T00:00:00"/>
    <d v="2023-11-21T00:00:00"/>
    <n v="5"/>
    <d v="2023-11-24T00:00:00"/>
    <n v="3"/>
    <x v="0"/>
    <x v="2"/>
    <x v="4"/>
    <n v="89990"/>
    <x v="36"/>
    <x v="6"/>
  </r>
  <r>
    <x v="4349"/>
    <x v="278"/>
    <x v="5"/>
    <n v="1"/>
    <d v="2023-08-09T00:00:00"/>
    <d v="2023-08-12T00:00:00"/>
    <n v="7"/>
    <d v="2023-08-20T00:00:00"/>
    <n v="8"/>
    <x v="0"/>
    <x v="0"/>
    <x v="2"/>
    <n v="99990"/>
    <x v="20"/>
    <x v="0"/>
  </r>
  <r>
    <x v="4350"/>
    <x v="919"/>
    <x v="1"/>
    <n v="1"/>
    <d v="2024-11-28T00:00:00"/>
    <d v="2024-12-01T00:00:00"/>
    <n v="7"/>
    <d v="2024-12-07T00:00:00"/>
    <n v="6"/>
    <x v="0"/>
    <x v="2"/>
    <x v="4"/>
    <n v="89990"/>
    <x v="7"/>
    <x v="2"/>
  </r>
  <r>
    <x v="4351"/>
    <x v="538"/>
    <x v="3"/>
    <n v="1"/>
    <d v="2023-03-01T00:00:00"/>
    <d v="2023-03-06T00:00:00"/>
    <n v="7"/>
    <d v="2023-03-14T00:00:00"/>
    <n v="8"/>
    <x v="0"/>
    <x v="0"/>
    <x v="3"/>
    <n v="45000"/>
    <x v="14"/>
    <x v="0"/>
  </r>
  <r>
    <x v="4352"/>
    <x v="108"/>
    <x v="1"/>
    <n v="2"/>
    <d v="2025-01-20T00:00:00"/>
    <d v="2025-01-21T00:00:00"/>
    <n v="5"/>
    <d v="2025-01-25T00:00:00"/>
    <n v="4"/>
    <x v="0"/>
    <x v="1"/>
    <x v="2"/>
    <n v="179980"/>
    <x v="24"/>
    <x v="2"/>
  </r>
  <r>
    <x v="4353"/>
    <x v="1629"/>
    <x v="4"/>
    <n v="1"/>
    <d v="2025-05-16T00:00:00"/>
    <d v="2025-05-17T00:00:00"/>
    <n v="10"/>
    <d v="2025-05-27T00:00:00"/>
    <n v="10"/>
    <x v="0"/>
    <x v="1"/>
    <x v="0"/>
    <n v="50990"/>
    <x v="0"/>
    <x v="1"/>
  </r>
  <r>
    <x v="4354"/>
    <x v="113"/>
    <x v="2"/>
    <n v="2"/>
    <d v="2023-05-28T00:00:00"/>
    <d v="2023-05-29T00:00:00"/>
    <n v="7"/>
    <d v="2023-06-08T00:00:00"/>
    <n v="10"/>
    <x v="0"/>
    <x v="0"/>
    <x v="3"/>
    <n v="22000"/>
    <x v="34"/>
    <x v="3"/>
  </r>
  <r>
    <x v="4355"/>
    <x v="1257"/>
    <x v="4"/>
    <n v="1"/>
    <d v="2024-12-10T00:00:00"/>
    <d v="2024-12-14T00:00:00"/>
    <n v="10"/>
    <d v="2024-12-24T00:00:00"/>
    <n v="10"/>
    <x v="0"/>
    <x v="2"/>
    <x v="4"/>
    <n v="50990"/>
    <x v="12"/>
    <x v="1"/>
  </r>
  <r>
    <x v="4356"/>
    <x v="297"/>
    <x v="1"/>
    <n v="1"/>
    <d v="2025-02-08T00:00:00"/>
    <d v="2025-02-09T00:00:00"/>
    <n v="10"/>
    <d v="2025-02-19T00:00:00"/>
    <n v="10"/>
    <x v="0"/>
    <x v="0"/>
    <x v="3"/>
    <n v="89990"/>
    <x v="15"/>
    <x v="1"/>
  </r>
  <r>
    <x v="4357"/>
    <x v="191"/>
    <x v="5"/>
    <n v="1"/>
    <d v="2025-04-16T00:00:00"/>
    <d v="2025-04-21T00:00:00"/>
    <n v="10"/>
    <d v="2025-05-03T00:00:00"/>
    <n v="12"/>
    <x v="0"/>
    <x v="0"/>
    <x v="2"/>
    <n v="99990"/>
    <x v="6"/>
    <x v="4"/>
  </r>
  <r>
    <x v="4358"/>
    <x v="1380"/>
    <x v="0"/>
    <n v="1"/>
    <d v="2025-04-07T00:00:00"/>
    <d v="2025-04-10T00:00:00"/>
    <n v="7"/>
    <d v="2025-04-22T00:00:00"/>
    <n v="12"/>
    <x v="2"/>
    <x v="2"/>
    <x v="1"/>
    <n v="55990"/>
    <x v="6"/>
    <x v="5"/>
  </r>
  <r>
    <x v="4359"/>
    <x v="643"/>
    <x v="2"/>
    <n v="1"/>
    <d v="2025-01-14T00:00:00"/>
    <d v="2025-01-19T00:00:00"/>
    <n v="5"/>
    <d v="2025-01-25T00:00:00"/>
    <n v="6"/>
    <x v="0"/>
    <x v="1"/>
    <x v="2"/>
    <n v="11000"/>
    <x v="24"/>
    <x v="0"/>
  </r>
  <r>
    <x v="4360"/>
    <x v="657"/>
    <x v="4"/>
    <n v="1"/>
    <d v="2024-11-17T00:00:00"/>
    <d v="2024-11-22T00:00:00"/>
    <n v="7"/>
    <d v="2024-11-29T00:00:00"/>
    <n v="7"/>
    <x v="0"/>
    <x v="1"/>
    <x v="1"/>
    <n v="50990"/>
    <x v="7"/>
    <x v="1"/>
  </r>
  <r>
    <x v="4361"/>
    <x v="417"/>
    <x v="5"/>
    <n v="1"/>
    <d v="2025-04-06T00:00:00"/>
    <d v="2025-04-07T00:00:00"/>
    <n v="10"/>
    <d v="2025-04-19T00:00:00"/>
    <n v="12"/>
    <x v="1"/>
    <x v="1"/>
    <x v="3"/>
    <n v="99990"/>
    <x v="6"/>
    <x v="4"/>
  </r>
  <r>
    <x v="4362"/>
    <x v="671"/>
    <x v="2"/>
    <n v="1"/>
    <d v="2023-10-05T00:00:00"/>
    <d v="2023-10-10T00:00:00"/>
    <n v="7"/>
    <d v="2023-10-17T00:00:00"/>
    <n v="7"/>
    <x v="0"/>
    <x v="0"/>
    <x v="3"/>
    <n v="11000"/>
    <x v="13"/>
    <x v="1"/>
  </r>
  <r>
    <x v="4363"/>
    <x v="1050"/>
    <x v="3"/>
    <n v="1"/>
    <d v="2024-09-17T00:00:00"/>
    <d v="2024-09-21T00:00:00"/>
    <n v="10"/>
    <d v="2024-10-01T00:00:00"/>
    <n v="10"/>
    <x v="0"/>
    <x v="2"/>
    <x v="3"/>
    <n v="45000"/>
    <x v="11"/>
    <x v="1"/>
  </r>
  <r>
    <x v="4364"/>
    <x v="1232"/>
    <x v="3"/>
    <n v="2"/>
    <d v="2025-03-06T00:00:00"/>
    <d v="2025-03-10T00:00:00"/>
    <n v="5"/>
    <d v="2025-03-17T00:00:00"/>
    <n v="7"/>
    <x v="0"/>
    <x v="0"/>
    <x v="3"/>
    <n v="90000"/>
    <x v="17"/>
    <x v="4"/>
  </r>
  <r>
    <x v="4365"/>
    <x v="967"/>
    <x v="3"/>
    <n v="1"/>
    <d v="2022-12-07T00:00:00"/>
    <d v="2022-12-09T00:00:00"/>
    <n v="10"/>
    <d v="2022-12-20T00:00:00"/>
    <n v="11"/>
    <x v="1"/>
    <x v="2"/>
    <x v="0"/>
    <n v="45000"/>
    <x v="2"/>
    <x v="0"/>
  </r>
  <r>
    <x v="4366"/>
    <x v="432"/>
    <x v="4"/>
    <n v="1"/>
    <d v="2023-11-09T00:00:00"/>
    <d v="2023-11-12T00:00:00"/>
    <n v="7"/>
    <d v="2023-11-21T00:00:00"/>
    <n v="9"/>
    <x v="0"/>
    <x v="1"/>
    <x v="4"/>
    <n v="50990"/>
    <x v="36"/>
    <x v="4"/>
  </r>
  <r>
    <x v="4367"/>
    <x v="1638"/>
    <x v="3"/>
    <n v="2"/>
    <d v="2025-02-14T00:00:00"/>
    <d v="2025-02-15T00:00:00"/>
    <n v="7"/>
    <d v="2025-02-22T00:00:00"/>
    <n v="7"/>
    <x v="0"/>
    <x v="1"/>
    <x v="2"/>
    <n v="90000"/>
    <x v="15"/>
    <x v="1"/>
  </r>
  <r>
    <x v="4368"/>
    <x v="707"/>
    <x v="3"/>
    <n v="2"/>
    <d v="2023-09-21T00:00:00"/>
    <d v="2023-09-26T00:00:00"/>
    <n v="10"/>
    <d v="2023-10-09T00:00:00"/>
    <n v="13"/>
    <x v="0"/>
    <x v="1"/>
    <x v="0"/>
    <n v="90000"/>
    <x v="18"/>
    <x v="3"/>
  </r>
  <r>
    <x v="4369"/>
    <x v="1795"/>
    <x v="4"/>
    <n v="2"/>
    <d v="2023-09-25T00:00:00"/>
    <d v="2023-09-29T00:00:00"/>
    <n v="5"/>
    <d v="2023-10-07T00:00:00"/>
    <n v="8"/>
    <x v="0"/>
    <x v="0"/>
    <x v="1"/>
    <n v="101980"/>
    <x v="18"/>
    <x v="3"/>
  </r>
  <r>
    <x v="4370"/>
    <x v="1500"/>
    <x v="2"/>
    <n v="1"/>
    <d v="2024-09-16T00:00:00"/>
    <d v="2024-09-18T00:00:00"/>
    <n v="5"/>
    <d v="2024-09-25T00:00:00"/>
    <n v="7"/>
    <x v="0"/>
    <x v="2"/>
    <x v="1"/>
    <n v="11000"/>
    <x v="11"/>
    <x v="4"/>
  </r>
  <r>
    <x v="4371"/>
    <x v="761"/>
    <x v="0"/>
    <n v="1"/>
    <d v="2023-07-07T00:00:00"/>
    <d v="2023-07-11T00:00:00"/>
    <n v="5"/>
    <d v="2023-07-15T00:00:00"/>
    <n v="4"/>
    <x v="0"/>
    <x v="0"/>
    <x v="4"/>
    <n v="55990"/>
    <x v="26"/>
    <x v="2"/>
  </r>
  <r>
    <x v="4372"/>
    <x v="1385"/>
    <x v="2"/>
    <n v="1"/>
    <d v="2022-10-02T00:00:00"/>
    <d v="2022-10-05T00:00:00"/>
    <n v="7"/>
    <d v="2022-10-14T00:00:00"/>
    <n v="9"/>
    <x v="0"/>
    <x v="2"/>
    <x v="3"/>
    <n v="11000"/>
    <x v="25"/>
    <x v="4"/>
  </r>
  <r>
    <x v="4373"/>
    <x v="19"/>
    <x v="4"/>
    <n v="1"/>
    <d v="2023-10-05T00:00:00"/>
    <d v="2023-10-08T00:00:00"/>
    <n v="7"/>
    <d v="2023-10-15T00:00:00"/>
    <n v="7"/>
    <x v="0"/>
    <x v="2"/>
    <x v="1"/>
    <n v="50990"/>
    <x v="13"/>
    <x v="1"/>
  </r>
  <r>
    <x v="4374"/>
    <x v="535"/>
    <x v="5"/>
    <n v="1"/>
    <d v="2025-04-29T00:00:00"/>
    <d v="2025-05-02T00:00:00"/>
    <n v="5"/>
    <d v="2025-05-07T00:00:00"/>
    <n v="5"/>
    <x v="0"/>
    <x v="0"/>
    <x v="0"/>
    <n v="99990"/>
    <x v="6"/>
    <x v="1"/>
  </r>
  <r>
    <x v="4375"/>
    <x v="1698"/>
    <x v="1"/>
    <n v="1"/>
    <d v="2025-04-04T00:00:00"/>
    <d v="2025-04-05T00:00:00"/>
    <n v="7"/>
    <d v="2025-04-12T00:00:00"/>
    <n v="7"/>
    <x v="0"/>
    <x v="0"/>
    <x v="0"/>
    <n v="89990"/>
    <x v="6"/>
    <x v="1"/>
  </r>
  <r>
    <x v="4376"/>
    <x v="966"/>
    <x v="2"/>
    <n v="1"/>
    <d v="2024-01-08T00:00:00"/>
    <d v="2024-01-10T00:00:00"/>
    <n v="10"/>
    <d v="2024-01-19T00:00:00"/>
    <n v="9"/>
    <x v="0"/>
    <x v="1"/>
    <x v="4"/>
    <n v="11000"/>
    <x v="5"/>
    <x v="2"/>
  </r>
  <r>
    <x v="4377"/>
    <x v="1615"/>
    <x v="1"/>
    <n v="1"/>
    <d v="2023-12-10T00:00:00"/>
    <d v="2023-12-14T00:00:00"/>
    <n v="10"/>
    <d v="2023-12-26T00:00:00"/>
    <n v="12"/>
    <x v="0"/>
    <x v="1"/>
    <x v="3"/>
    <n v="89990"/>
    <x v="39"/>
    <x v="4"/>
  </r>
  <r>
    <x v="4378"/>
    <x v="703"/>
    <x v="5"/>
    <n v="1"/>
    <d v="2024-04-05T00:00:00"/>
    <d v="2024-04-09T00:00:00"/>
    <n v="7"/>
    <d v="2024-04-19T00:00:00"/>
    <n v="10"/>
    <x v="0"/>
    <x v="1"/>
    <x v="1"/>
    <n v="99990"/>
    <x v="19"/>
    <x v="3"/>
  </r>
  <r>
    <x v="4379"/>
    <x v="1173"/>
    <x v="4"/>
    <n v="1"/>
    <d v="2023-03-18T00:00:00"/>
    <d v="2023-03-19T00:00:00"/>
    <n v="10"/>
    <d v="2023-03-29T00:00:00"/>
    <n v="10"/>
    <x v="0"/>
    <x v="2"/>
    <x v="1"/>
    <n v="50990"/>
    <x v="14"/>
    <x v="1"/>
  </r>
  <r>
    <x v="4380"/>
    <x v="422"/>
    <x v="0"/>
    <n v="1"/>
    <d v="2024-06-06T00:00:00"/>
    <d v="2024-06-07T00:00:00"/>
    <n v="5"/>
    <d v="2024-06-15T00:00:00"/>
    <n v="8"/>
    <x v="0"/>
    <x v="0"/>
    <x v="1"/>
    <n v="55990"/>
    <x v="9"/>
    <x v="3"/>
  </r>
  <r>
    <x v="4381"/>
    <x v="1485"/>
    <x v="4"/>
    <n v="1"/>
    <d v="2024-08-08T00:00:00"/>
    <d v="2024-08-12T00:00:00"/>
    <n v="5"/>
    <d v="2024-08-15T00:00:00"/>
    <n v="3"/>
    <x v="0"/>
    <x v="2"/>
    <x v="2"/>
    <n v="50990"/>
    <x v="4"/>
    <x v="6"/>
  </r>
  <r>
    <x v="4382"/>
    <x v="403"/>
    <x v="4"/>
    <n v="2"/>
    <d v="2025-04-25T00:00:00"/>
    <d v="2025-04-29T00:00:00"/>
    <n v="10"/>
    <d v="2025-05-07T00:00:00"/>
    <n v="8"/>
    <x v="1"/>
    <x v="0"/>
    <x v="2"/>
    <n v="101980"/>
    <x v="6"/>
    <x v="6"/>
  </r>
  <r>
    <x v="4383"/>
    <x v="1408"/>
    <x v="1"/>
    <n v="2"/>
    <d v="2025-01-26T00:00:00"/>
    <d v="2025-01-30T00:00:00"/>
    <n v="10"/>
    <d v="2025-02-08T00:00:00"/>
    <n v="9"/>
    <x v="0"/>
    <x v="2"/>
    <x v="2"/>
    <n v="179980"/>
    <x v="24"/>
    <x v="2"/>
  </r>
  <r>
    <x v="4384"/>
    <x v="1103"/>
    <x v="2"/>
    <n v="1"/>
    <d v="2023-11-22T00:00:00"/>
    <d v="2023-11-27T00:00:00"/>
    <n v="7"/>
    <d v="2023-12-04T00:00:00"/>
    <n v="7"/>
    <x v="0"/>
    <x v="0"/>
    <x v="2"/>
    <n v="11000"/>
    <x v="36"/>
    <x v="1"/>
  </r>
  <r>
    <x v="4385"/>
    <x v="1796"/>
    <x v="1"/>
    <n v="1"/>
    <d v="2024-02-03T00:00:00"/>
    <d v="2024-02-07T00:00:00"/>
    <n v="5"/>
    <d v="2024-02-12T00:00:00"/>
    <n v="5"/>
    <x v="0"/>
    <x v="2"/>
    <x v="0"/>
    <n v="89990"/>
    <x v="22"/>
    <x v="1"/>
  </r>
  <r>
    <x v="4386"/>
    <x v="1124"/>
    <x v="2"/>
    <n v="2"/>
    <d v="2025-01-09T00:00:00"/>
    <d v="2025-01-14T00:00:00"/>
    <n v="7"/>
    <d v="2025-01-19T00:00:00"/>
    <n v="5"/>
    <x v="0"/>
    <x v="0"/>
    <x v="2"/>
    <n v="22000"/>
    <x v="24"/>
    <x v="6"/>
  </r>
  <r>
    <x v="4387"/>
    <x v="113"/>
    <x v="2"/>
    <n v="1"/>
    <d v="2023-08-06T00:00:00"/>
    <d v="2023-08-07T00:00:00"/>
    <n v="10"/>
    <d v="2023-08-17T00:00:00"/>
    <n v="10"/>
    <x v="0"/>
    <x v="0"/>
    <x v="3"/>
    <n v="11000"/>
    <x v="20"/>
    <x v="1"/>
  </r>
  <r>
    <x v="4388"/>
    <x v="579"/>
    <x v="4"/>
    <n v="1"/>
    <d v="2023-12-03T00:00:00"/>
    <d v="2023-12-07T00:00:00"/>
    <n v="7"/>
    <d v="2023-12-14T00:00:00"/>
    <n v="7"/>
    <x v="0"/>
    <x v="0"/>
    <x v="0"/>
    <n v="50990"/>
    <x v="39"/>
    <x v="1"/>
  </r>
  <r>
    <x v="4389"/>
    <x v="595"/>
    <x v="0"/>
    <n v="1"/>
    <d v="2024-08-02T00:00:00"/>
    <d v="2024-08-06T00:00:00"/>
    <n v="10"/>
    <d v="2024-08-14T00:00:00"/>
    <n v="8"/>
    <x v="0"/>
    <x v="0"/>
    <x v="1"/>
    <n v="55990"/>
    <x v="4"/>
    <x v="6"/>
  </r>
  <r>
    <x v="4390"/>
    <x v="1190"/>
    <x v="1"/>
    <n v="1"/>
    <d v="2025-03-24T00:00:00"/>
    <d v="2025-03-28T00:00:00"/>
    <n v="7"/>
    <d v="2025-04-06T00:00:00"/>
    <n v="9"/>
    <x v="0"/>
    <x v="1"/>
    <x v="4"/>
    <n v="89990"/>
    <x v="17"/>
    <x v="4"/>
  </r>
  <r>
    <x v="4391"/>
    <x v="1749"/>
    <x v="0"/>
    <n v="2"/>
    <d v="2024-12-18T00:00:00"/>
    <d v="2024-12-19T00:00:00"/>
    <n v="5"/>
    <d v="2024-12-24T00:00:00"/>
    <n v="5"/>
    <x v="0"/>
    <x v="0"/>
    <x v="0"/>
    <n v="111980"/>
    <x v="12"/>
    <x v="1"/>
  </r>
  <r>
    <x v="4392"/>
    <x v="641"/>
    <x v="1"/>
    <n v="2"/>
    <d v="2024-04-06T00:00:00"/>
    <d v="2024-04-07T00:00:00"/>
    <n v="5"/>
    <d v="2024-04-11T00:00:00"/>
    <n v="4"/>
    <x v="0"/>
    <x v="0"/>
    <x v="3"/>
    <n v="179980"/>
    <x v="19"/>
    <x v="2"/>
  </r>
  <r>
    <x v="4393"/>
    <x v="101"/>
    <x v="4"/>
    <n v="1"/>
    <d v="2025-03-15T00:00:00"/>
    <d v="2025-03-17T00:00:00"/>
    <n v="10"/>
    <d v="2025-03-27T00:00:00"/>
    <n v="10"/>
    <x v="0"/>
    <x v="2"/>
    <x v="2"/>
    <n v="50990"/>
    <x v="17"/>
    <x v="1"/>
  </r>
  <r>
    <x v="4394"/>
    <x v="99"/>
    <x v="3"/>
    <n v="1"/>
    <d v="2024-08-15T00:00:00"/>
    <d v="2024-08-19T00:00:00"/>
    <n v="5"/>
    <d v="2024-08-24T00:00:00"/>
    <n v="5"/>
    <x v="0"/>
    <x v="1"/>
    <x v="1"/>
    <n v="45000"/>
    <x v="4"/>
    <x v="1"/>
  </r>
  <r>
    <x v="4395"/>
    <x v="228"/>
    <x v="2"/>
    <n v="1"/>
    <d v="2024-10-20T00:00:00"/>
    <d v="2024-10-24T00:00:00"/>
    <n v="7"/>
    <d v="2024-11-01T00:00:00"/>
    <n v="8"/>
    <x v="0"/>
    <x v="1"/>
    <x v="2"/>
    <n v="11000"/>
    <x v="10"/>
    <x v="0"/>
  </r>
  <r>
    <x v="4396"/>
    <x v="551"/>
    <x v="5"/>
    <n v="1"/>
    <d v="2023-03-26T00:00:00"/>
    <d v="2023-03-28T00:00:00"/>
    <n v="10"/>
    <d v="2023-04-06T00:00:00"/>
    <n v="9"/>
    <x v="0"/>
    <x v="0"/>
    <x v="0"/>
    <n v="99990"/>
    <x v="14"/>
    <x v="2"/>
  </r>
  <r>
    <x v="4397"/>
    <x v="230"/>
    <x v="1"/>
    <n v="2"/>
    <d v="2024-04-25T00:00:00"/>
    <d v="2024-04-28T00:00:00"/>
    <n v="10"/>
    <d v="2024-05-10T00:00:00"/>
    <n v="12"/>
    <x v="1"/>
    <x v="1"/>
    <x v="4"/>
    <n v="179980"/>
    <x v="19"/>
    <x v="4"/>
  </r>
  <r>
    <x v="4398"/>
    <x v="23"/>
    <x v="2"/>
    <n v="1"/>
    <d v="2024-12-27T00:00:00"/>
    <d v="2024-12-30T00:00:00"/>
    <n v="10"/>
    <d v="2025-01-09T00:00:00"/>
    <n v="10"/>
    <x v="0"/>
    <x v="0"/>
    <x v="1"/>
    <n v="11000"/>
    <x v="12"/>
    <x v="1"/>
  </r>
  <r>
    <x v="4399"/>
    <x v="663"/>
    <x v="0"/>
    <n v="1"/>
    <d v="2024-02-19T00:00:00"/>
    <d v="2024-02-20T00:00:00"/>
    <n v="7"/>
    <d v="2024-02-27T00:00:00"/>
    <n v="7"/>
    <x v="0"/>
    <x v="1"/>
    <x v="3"/>
    <n v="55990"/>
    <x v="22"/>
    <x v="1"/>
  </r>
  <r>
    <x v="4400"/>
    <x v="1664"/>
    <x v="0"/>
    <n v="2"/>
    <d v="2022-02-07T00:00:00"/>
    <d v="2022-02-10T00:00:00"/>
    <n v="7"/>
    <d v="2022-02-17T00:00:00"/>
    <n v="7"/>
    <x v="0"/>
    <x v="0"/>
    <x v="1"/>
    <n v="111980"/>
    <x v="28"/>
    <x v="1"/>
  </r>
  <r>
    <x v="4401"/>
    <x v="78"/>
    <x v="4"/>
    <n v="1"/>
    <d v="2025-02-18T00:00:00"/>
    <d v="2025-02-19T00:00:00"/>
    <n v="5"/>
    <d v="2025-02-22T00:00:00"/>
    <n v="3"/>
    <x v="0"/>
    <x v="1"/>
    <x v="3"/>
    <n v="50990"/>
    <x v="15"/>
    <x v="6"/>
  </r>
  <r>
    <x v="4402"/>
    <x v="884"/>
    <x v="0"/>
    <n v="1"/>
    <d v="2024-09-26T00:00:00"/>
    <d v="2024-09-28T00:00:00"/>
    <n v="5"/>
    <d v="2024-10-06T00:00:00"/>
    <n v="8"/>
    <x v="0"/>
    <x v="2"/>
    <x v="4"/>
    <n v="55990"/>
    <x v="11"/>
    <x v="3"/>
  </r>
  <r>
    <x v="4403"/>
    <x v="689"/>
    <x v="3"/>
    <n v="1"/>
    <d v="2025-04-17T00:00:00"/>
    <d v="2025-04-22T00:00:00"/>
    <n v="10"/>
    <d v="2025-05-07T00:00:00"/>
    <n v="15"/>
    <x v="2"/>
    <x v="0"/>
    <x v="4"/>
    <n v="45000"/>
    <x v="6"/>
    <x v="5"/>
  </r>
  <r>
    <x v="4404"/>
    <x v="959"/>
    <x v="4"/>
    <n v="1"/>
    <d v="2024-12-07T00:00:00"/>
    <d v="2024-12-09T00:00:00"/>
    <n v="10"/>
    <d v="2024-12-19T00:00:00"/>
    <n v="10"/>
    <x v="0"/>
    <x v="2"/>
    <x v="2"/>
    <n v="50990"/>
    <x v="12"/>
    <x v="1"/>
  </r>
  <r>
    <x v="4405"/>
    <x v="770"/>
    <x v="5"/>
    <n v="1"/>
    <d v="2023-07-22T00:00:00"/>
    <d v="2023-07-26T00:00:00"/>
    <n v="5"/>
    <d v="2023-08-01T00:00:00"/>
    <n v="6"/>
    <x v="1"/>
    <x v="0"/>
    <x v="2"/>
    <n v="99990"/>
    <x v="26"/>
    <x v="0"/>
  </r>
  <r>
    <x v="4406"/>
    <x v="103"/>
    <x v="1"/>
    <n v="2"/>
    <d v="2023-12-19T00:00:00"/>
    <d v="2023-12-20T00:00:00"/>
    <n v="7"/>
    <d v="2023-12-30T00:00:00"/>
    <n v="10"/>
    <x v="0"/>
    <x v="0"/>
    <x v="3"/>
    <n v="179980"/>
    <x v="39"/>
    <x v="3"/>
  </r>
  <r>
    <x v="4407"/>
    <x v="1119"/>
    <x v="5"/>
    <n v="2"/>
    <d v="2022-08-08T00:00:00"/>
    <d v="2022-08-09T00:00:00"/>
    <n v="7"/>
    <d v="2022-08-16T00:00:00"/>
    <n v="7"/>
    <x v="0"/>
    <x v="0"/>
    <x v="1"/>
    <n v="199980"/>
    <x v="8"/>
    <x v="1"/>
  </r>
  <r>
    <x v="4408"/>
    <x v="968"/>
    <x v="5"/>
    <n v="1"/>
    <d v="2023-05-30T00:00:00"/>
    <d v="2023-06-01T00:00:00"/>
    <n v="7"/>
    <d v="2023-06-08T00:00:00"/>
    <n v="7"/>
    <x v="0"/>
    <x v="0"/>
    <x v="0"/>
    <n v="99990"/>
    <x v="34"/>
    <x v="1"/>
  </r>
  <r>
    <x v="4409"/>
    <x v="1797"/>
    <x v="4"/>
    <n v="2"/>
    <d v="2024-06-06T00:00:00"/>
    <d v="2024-06-10T00:00:00"/>
    <n v="10"/>
    <d v="2024-06-20T00:00:00"/>
    <n v="10"/>
    <x v="0"/>
    <x v="1"/>
    <x v="0"/>
    <n v="101980"/>
    <x v="9"/>
    <x v="1"/>
  </r>
  <r>
    <x v="4410"/>
    <x v="49"/>
    <x v="3"/>
    <n v="2"/>
    <d v="2025-01-20T00:00:00"/>
    <d v="2025-01-23T00:00:00"/>
    <n v="7"/>
    <d v="2025-01-30T00:00:00"/>
    <n v="7"/>
    <x v="0"/>
    <x v="0"/>
    <x v="4"/>
    <n v="90000"/>
    <x v="24"/>
    <x v="1"/>
  </r>
  <r>
    <x v="4411"/>
    <x v="1605"/>
    <x v="2"/>
    <n v="2"/>
    <d v="2024-11-19T00:00:00"/>
    <d v="2024-11-21T00:00:00"/>
    <n v="10"/>
    <d v="2024-12-03T00:00:00"/>
    <n v="12"/>
    <x v="0"/>
    <x v="1"/>
    <x v="1"/>
    <n v="22000"/>
    <x v="7"/>
    <x v="4"/>
  </r>
  <r>
    <x v="4412"/>
    <x v="1798"/>
    <x v="2"/>
    <n v="1"/>
    <d v="2023-10-05T00:00:00"/>
    <d v="2023-10-07T00:00:00"/>
    <n v="10"/>
    <d v="2023-10-17T00:00:00"/>
    <n v="10"/>
    <x v="0"/>
    <x v="2"/>
    <x v="2"/>
    <n v="11000"/>
    <x v="13"/>
    <x v="1"/>
  </r>
  <r>
    <x v="4413"/>
    <x v="831"/>
    <x v="3"/>
    <n v="2"/>
    <d v="2023-11-20T00:00:00"/>
    <d v="2023-11-23T00:00:00"/>
    <n v="7"/>
    <d v="2023-12-05T00:00:00"/>
    <n v="12"/>
    <x v="2"/>
    <x v="2"/>
    <x v="0"/>
    <n v="90000"/>
    <x v="36"/>
    <x v="5"/>
  </r>
  <r>
    <x v="4414"/>
    <x v="143"/>
    <x v="3"/>
    <n v="1"/>
    <d v="2023-08-09T00:00:00"/>
    <d v="2023-08-14T00:00:00"/>
    <n v="10"/>
    <d v="2023-08-27T00:00:00"/>
    <n v="13"/>
    <x v="0"/>
    <x v="0"/>
    <x v="2"/>
    <n v="45000"/>
    <x v="20"/>
    <x v="3"/>
  </r>
  <r>
    <x v="4415"/>
    <x v="1464"/>
    <x v="3"/>
    <n v="1"/>
    <d v="2023-09-26T00:00:00"/>
    <d v="2023-09-27T00:00:00"/>
    <n v="7"/>
    <d v="2023-10-04T00:00:00"/>
    <n v="7"/>
    <x v="0"/>
    <x v="2"/>
    <x v="3"/>
    <n v="45000"/>
    <x v="18"/>
    <x v="1"/>
  </r>
  <r>
    <x v="4416"/>
    <x v="879"/>
    <x v="3"/>
    <n v="1"/>
    <d v="2024-12-23T00:00:00"/>
    <d v="2024-12-27T00:00:00"/>
    <n v="10"/>
    <d v="2025-01-05T00:00:00"/>
    <n v="9"/>
    <x v="0"/>
    <x v="2"/>
    <x v="4"/>
    <n v="45000"/>
    <x v="12"/>
    <x v="2"/>
  </r>
  <r>
    <x v="4417"/>
    <x v="787"/>
    <x v="0"/>
    <n v="1"/>
    <d v="2024-02-03T00:00:00"/>
    <d v="2024-02-07T00:00:00"/>
    <n v="5"/>
    <d v="2024-02-12T00:00:00"/>
    <n v="5"/>
    <x v="0"/>
    <x v="2"/>
    <x v="0"/>
    <n v="55990"/>
    <x v="22"/>
    <x v="1"/>
  </r>
  <r>
    <x v="4418"/>
    <x v="1583"/>
    <x v="2"/>
    <n v="2"/>
    <d v="2024-09-07T00:00:00"/>
    <d v="2024-09-11T00:00:00"/>
    <n v="7"/>
    <d v="2024-09-18T00:00:00"/>
    <n v="7"/>
    <x v="0"/>
    <x v="2"/>
    <x v="3"/>
    <n v="22000"/>
    <x v="11"/>
    <x v="1"/>
  </r>
  <r>
    <x v="4419"/>
    <x v="773"/>
    <x v="0"/>
    <n v="1"/>
    <d v="2024-07-29T00:00:00"/>
    <d v="2024-08-02T00:00:00"/>
    <n v="10"/>
    <d v="2024-08-11T00:00:00"/>
    <n v="9"/>
    <x v="0"/>
    <x v="1"/>
    <x v="1"/>
    <n v="55990"/>
    <x v="16"/>
    <x v="2"/>
  </r>
  <r>
    <x v="4420"/>
    <x v="638"/>
    <x v="0"/>
    <n v="2"/>
    <d v="2025-05-14T00:00:00"/>
    <d v="2025-05-19T00:00:00"/>
    <n v="10"/>
    <d v="2025-05-29T00:00:00"/>
    <n v="10"/>
    <x v="0"/>
    <x v="1"/>
    <x v="0"/>
    <n v="111980"/>
    <x v="0"/>
    <x v="1"/>
  </r>
  <r>
    <x v="4421"/>
    <x v="218"/>
    <x v="0"/>
    <n v="1"/>
    <d v="2024-03-16T00:00:00"/>
    <d v="2024-03-21T00:00:00"/>
    <n v="10"/>
    <d v="2024-03-31T00:00:00"/>
    <n v="10"/>
    <x v="0"/>
    <x v="0"/>
    <x v="3"/>
    <n v="55990"/>
    <x v="37"/>
    <x v="1"/>
  </r>
  <r>
    <x v="4422"/>
    <x v="1507"/>
    <x v="3"/>
    <n v="2"/>
    <d v="2025-03-08T00:00:00"/>
    <d v="2025-03-09T00:00:00"/>
    <n v="7"/>
    <d v="2025-03-18T00:00:00"/>
    <n v="9"/>
    <x v="0"/>
    <x v="1"/>
    <x v="4"/>
    <n v="90000"/>
    <x v="17"/>
    <x v="4"/>
  </r>
  <r>
    <x v="4423"/>
    <x v="702"/>
    <x v="3"/>
    <n v="2"/>
    <d v="2024-09-06T00:00:00"/>
    <d v="2024-09-07T00:00:00"/>
    <n v="5"/>
    <d v="2024-09-12T00:00:00"/>
    <n v="5"/>
    <x v="0"/>
    <x v="2"/>
    <x v="4"/>
    <n v="90000"/>
    <x v="11"/>
    <x v="1"/>
  </r>
  <r>
    <x v="4424"/>
    <x v="1258"/>
    <x v="5"/>
    <n v="1"/>
    <d v="2024-04-16T00:00:00"/>
    <d v="2024-04-21T00:00:00"/>
    <n v="7"/>
    <d v="2024-04-30T00:00:00"/>
    <n v="9"/>
    <x v="0"/>
    <x v="2"/>
    <x v="2"/>
    <n v="99990"/>
    <x v="19"/>
    <x v="4"/>
  </r>
  <r>
    <x v="4425"/>
    <x v="376"/>
    <x v="1"/>
    <n v="1"/>
    <d v="2024-10-04T00:00:00"/>
    <d v="2024-10-08T00:00:00"/>
    <n v="10"/>
    <d v="2024-10-16T00:00:00"/>
    <n v="8"/>
    <x v="0"/>
    <x v="2"/>
    <x v="4"/>
    <n v="89990"/>
    <x v="10"/>
    <x v="6"/>
  </r>
  <r>
    <x v="4426"/>
    <x v="703"/>
    <x v="4"/>
    <n v="1"/>
    <d v="2025-03-01T00:00:00"/>
    <d v="2025-03-05T00:00:00"/>
    <n v="7"/>
    <d v="2025-03-12T00:00:00"/>
    <n v="7"/>
    <x v="0"/>
    <x v="1"/>
    <x v="2"/>
    <n v="50990"/>
    <x v="17"/>
    <x v="1"/>
  </r>
  <r>
    <x v="4427"/>
    <x v="1222"/>
    <x v="1"/>
    <n v="1"/>
    <d v="2025-05-16T00:00:00"/>
    <d v="2025-05-17T00:00:00"/>
    <n v="5"/>
    <d v="2025-05-25T00:00:00"/>
    <n v="8"/>
    <x v="0"/>
    <x v="1"/>
    <x v="0"/>
    <n v="89990"/>
    <x v="0"/>
    <x v="3"/>
  </r>
  <r>
    <x v="4428"/>
    <x v="570"/>
    <x v="2"/>
    <n v="2"/>
    <d v="2023-12-13T00:00:00"/>
    <d v="2023-12-15T00:00:00"/>
    <n v="5"/>
    <d v="2023-12-20T00:00:00"/>
    <n v="5"/>
    <x v="0"/>
    <x v="2"/>
    <x v="1"/>
    <n v="22000"/>
    <x v="39"/>
    <x v="1"/>
  </r>
  <r>
    <x v="4429"/>
    <x v="97"/>
    <x v="5"/>
    <n v="1"/>
    <d v="2023-10-22T00:00:00"/>
    <d v="2023-10-24T00:00:00"/>
    <n v="10"/>
    <d v="2023-11-03T00:00:00"/>
    <n v="10"/>
    <x v="0"/>
    <x v="1"/>
    <x v="1"/>
    <n v="99990"/>
    <x v="13"/>
    <x v="1"/>
  </r>
  <r>
    <x v="4430"/>
    <x v="1755"/>
    <x v="1"/>
    <n v="1"/>
    <d v="2024-03-20T00:00:00"/>
    <d v="2024-03-22T00:00:00"/>
    <n v="5"/>
    <d v="2024-03-28T00:00:00"/>
    <n v="6"/>
    <x v="0"/>
    <x v="1"/>
    <x v="2"/>
    <n v="89990"/>
    <x v="37"/>
    <x v="0"/>
  </r>
  <r>
    <x v="4431"/>
    <x v="1799"/>
    <x v="3"/>
    <n v="2"/>
    <d v="2024-10-28T00:00:00"/>
    <d v="2024-10-29T00:00:00"/>
    <n v="7"/>
    <d v="2024-11-07T00:00:00"/>
    <n v="9"/>
    <x v="0"/>
    <x v="0"/>
    <x v="3"/>
    <n v="90000"/>
    <x v="10"/>
    <x v="4"/>
  </r>
  <r>
    <x v="4432"/>
    <x v="1557"/>
    <x v="2"/>
    <n v="1"/>
    <d v="2024-06-23T00:00:00"/>
    <d v="2024-06-24T00:00:00"/>
    <n v="7"/>
    <d v="2024-07-01T00:00:00"/>
    <n v="7"/>
    <x v="0"/>
    <x v="2"/>
    <x v="1"/>
    <n v="11000"/>
    <x v="9"/>
    <x v="1"/>
  </r>
  <r>
    <x v="4433"/>
    <x v="83"/>
    <x v="0"/>
    <n v="2"/>
    <d v="2024-03-05T00:00:00"/>
    <d v="2024-03-10T00:00:00"/>
    <n v="7"/>
    <d v="2024-03-20T00:00:00"/>
    <n v="10"/>
    <x v="0"/>
    <x v="2"/>
    <x v="4"/>
    <n v="111980"/>
    <x v="37"/>
    <x v="3"/>
  </r>
  <r>
    <x v="4434"/>
    <x v="1286"/>
    <x v="3"/>
    <n v="1"/>
    <d v="2023-10-24T00:00:00"/>
    <d v="2023-10-26T00:00:00"/>
    <n v="5"/>
    <d v="2023-10-31T00:00:00"/>
    <n v="5"/>
    <x v="0"/>
    <x v="1"/>
    <x v="0"/>
    <n v="45000"/>
    <x v="13"/>
    <x v="1"/>
  </r>
  <r>
    <x v="4435"/>
    <x v="734"/>
    <x v="2"/>
    <n v="2"/>
    <d v="2025-05-17T00:00:00"/>
    <d v="2025-05-20T00:00:00"/>
    <n v="10"/>
    <d v="2025-05-30T00:00:00"/>
    <n v="10"/>
    <x v="0"/>
    <x v="2"/>
    <x v="4"/>
    <n v="22000"/>
    <x v="0"/>
    <x v="1"/>
  </r>
  <r>
    <x v="4436"/>
    <x v="1800"/>
    <x v="5"/>
    <n v="1"/>
    <d v="2022-12-18T00:00:00"/>
    <d v="2022-12-20T00:00:00"/>
    <n v="10"/>
    <d v="2022-12-29T00:00:00"/>
    <n v="9"/>
    <x v="0"/>
    <x v="1"/>
    <x v="4"/>
    <n v="99990"/>
    <x v="2"/>
    <x v="2"/>
  </r>
  <r>
    <x v="4437"/>
    <x v="1220"/>
    <x v="4"/>
    <n v="1"/>
    <d v="2025-04-23T00:00:00"/>
    <d v="2025-04-25T00:00:00"/>
    <n v="7"/>
    <d v="2025-05-02T00:00:00"/>
    <n v="7"/>
    <x v="0"/>
    <x v="1"/>
    <x v="4"/>
    <n v="50990"/>
    <x v="6"/>
    <x v="1"/>
  </r>
  <r>
    <x v="4438"/>
    <x v="1504"/>
    <x v="5"/>
    <n v="1"/>
    <d v="2023-08-27T00:00:00"/>
    <d v="2023-08-29T00:00:00"/>
    <n v="7"/>
    <d v="2023-09-10T00:00:00"/>
    <n v="12"/>
    <x v="2"/>
    <x v="1"/>
    <x v="3"/>
    <n v="99990"/>
    <x v="20"/>
    <x v="5"/>
  </r>
  <r>
    <x v="4439"/>
    <x v="1629"/>
    <x v="4"/>
    <n v="1"/>
    <d v="2025-05-14T00:00:00"/>
    <d v="2025-05-17T00:00:00"/>
    <n v="7"/>
    <d v="2025-05-26T00:00:00"/>
    <n v="9"/>
    <x v="0"/>
    <x v="0"/>
    <x v="2"/>
    <n v="50990"/>
    <x v="0"/>
    <x v="4"/>
  </r>
  <r>
    <x v="4440"/>
    <x v="1110"/>
    <x v="5"/>
    <n v="2"/>
    <d v="2022-06-11T00:00:00"/>
    <d v="2022-06-16T00:00:00"/>
    <n v="10"/>
    <d v="2022-06-26T00:00:00"/>
    <n v="10"/>
    <x v="0"/>
    <x v="0"/>
    <x v="1"/>
    <n v="199980"/>
    <x v="27"/>
    <x v="1"/>
  </r>
  <r>
    <x v="4441"/>
    <x v="251"/>
    <x v="2"/>
    <n v="1"/>
    <d v="2025-01-03T00:00:00"/>
    <d v="2025-01-05T00:00:00"/>
    <n v="5"/>
    <d v="2025-01-09T00:00:00"/>
    <n v="4"/>
    <x v="0"/>
    <x v="1"/>
    <x v="0"/>
    <n v="11000"/>
    <x v="24"/>
    <x v="2"/>
  </r>
  <r>
    <x v="4442"/>
    <x v="1615"/>
    <x v="2"/>
    <n v="1"/>
    <d v="2023-06-22T00:00:00"/>
    <d v="2023-06-27T00:00:00"/>
    <n v="7"/>
    <d v="2023-07-04T00:00:00"/>
    <n v="7"/>
    <x v="0"/>
    <x v="0"/>
    <x v="4"/>
    <n v="11000"/>
    <x v="31"/>
    <x v="1"/>
  </r>
  <r>
    <x v="4443"/>
    <x v="1478"/>
    <x v="0"/>
    <n v="1"/>
    <d v="2025-02-03T00:00:00"/>
    <d v="2025-02-08T00:00:00"/>
    <n v="10"/>
    <d v="2025-02-20T00:00:00"/>
    <n v="12"/>
    <x v="0"/>
    <x v="1"/>
    <x v="2"/>
    <n v="55990"/>
    <x v="15"/>
    <x v="4"/>
  </r>
  <r>
    <x v="4444"/>
    <x v="1801"/>
    <x v="4"/>
    <n v="2"/>
    <d v="2024-09-13T00:00:00"/>
    <d v="2024-09-15T00:00:00"/>
    <n v="10"/>
    <d v="2024-09-27T00:00:00"/>
    <n v="12"/>
    <x v="0"/>
    <x v="2"/>
    <x v="1"/>
    <n v="101980"/>
    <x v="11"/>
    <x v="4"/>
  </r>
  <r>
    <x v="4445"/>
    <x v="1053"/>
    <x v="2"/>
    <n v="1"/>
    <d v="2022-09-13T00:00:00"/>
    <d v="2022-09-17T00:00:00"/>
    <n v="5"/>
    <d v="2022-09-22T00:00:00"/>
    <n v="5"/>
    <x v="0"/>
    <x v="2"/>
    <x v="4"/>
    <n v="11000"/>
    <x v="33"/>
    <x v="1"/>
  </r>
  <r>
    <x v="4446"/>
    <x v="21"/>
    <x v="5"/>
    <n v="1"/>
    <d v="2025-04-27T00:00:00"/>
    <d v="2025-04-30T00:00:00"/>
    <n v="5"/>
    <d v="2025-05-04T00:00:00"/>
    <n v="4"/>
    <x v="0"/>
    <x v="0"/>
    <x v="1"/>
    <n v="99990"/>
    <x v="6"/>
    <x v="2"/>
  </r>
  <r>
    <x v="4447"/>
    <x v="550"/>
    <x v="5"/>
    <n v="1"/>
    <d v="2024-09-25T00:00:00"/>
    <d v="2024-09-29T00:00:00"/>
    <n v="7"/>
    <d v="2024-10-04T00:00:00"/>
    <n v="5"/>
    <x v="0"/>
    <x v="1"/>
    <x v="0"/>
    <n v="99990"/>
    <x v="11"/>
    <x v="6"/>
  </r>
  <r>
    <x v="4448"/>
    <x v="1070"/>
    <x v="5"/>
    <n v="2"/>
    <d v="2023-02-06T00:00:00"/>
    <d v="2023-02-09T00:00:00"/>
    <n v="5"/>
    <d v="2023-02-14T00:00:00"/>
    <n v="5"/>
    <x v="0"/>
    <x v="1"/>
    <x v="0"/>
    <n v="199980"/>
    <x v="23"/>
    <x v="1"/>
  </r>
  <r>
    <x v="4449"/>
    <x v="1251"/>
    <x v="2"/>
    <n v="1"/>
    <d v="2024-05-06T00:00:00"/>
    <d v="2024-05-07T00:00:00"/>
    <n v="7"/>
    <d v="2024-05-13T00:00:00"/>
    <n v="6"/>
    <x v="0"/>
    <x v="2"/>
    <x v="3"/>
    <n v="11000"/>
    <x v="1"/>
    <x v="2"/>
  </r>
  <r>
    <x v="4450"/>
    <x v="1764"/>
    <x v="1"/>
    <n v="1"/>
    <d v="2024-04-08T00:00:00"/>
    <d v="2024-04-12T00:00:00"/>
    <n v="7"/>
    <d v="2024-04-19T00:00:00"/>
    <n v="7"/>
    <x v="0"/>
    <x v="1"/>
    <x v="0"/>
    <n v="89990"/>
    <x v="19"/>
    <x v="1"/>
  </r>
  <r>
    <x v="4451"/>
    <x v="841"/>
    <x v="5"/>
    <n v="1"/>
    <d v="2024-06-25T00:00:00"/>
    <d v="2024-06-29T00:00:00"/>
    <n v="7"/>
    <d v="2024-07-06T00:00:00"/>
    <n v="7"/>
    <x v="0"/>
    <x v="1"/>
    <x v="0"/>
    <n v="99990"/>
    <x v="9"/>
    <x v="1"/>
  </r>
  <r>
    <x v="4452"/>
    <x v="221"/>
    <x v="2"/>
    <n v="1"/>
    <d v="2025-05-26T00:00:00"/>
    <d v="2025-05-28T00:00:00"/>
    <n v="10"/>
    <d v="2025-06-07T00:00:00"/>
    <n v="10"/>
    <x v="0"/>
    <x v="2"/>
    <x v="3"/>
    <n v="11000"/>
    <x v="0"/>
    <x v="1"/>
  </r>
  <r>
    <x v="4453"/>
    <x v="507"/>
    <x v="1"/>
    <n v="1"/>
    <d v="2025-02-11T00:00:00"/>
    <d v="2025-02-12T00:00:00"/>
    <n v="10"/>
    <d v="2025-02-22T00:00:00"/>
    <n v="10"/>
    <x v="0"/>
    <x v="0"/>
    <x v="2"/>
    <n v="89990"/>
    <x v="15"/>
    <x v="1"/>
  </r>
  <r>
    <x v="4454"/>
    <x v="1274"/>
    <x v="3"/>
    <n v="1"/>
    <d v="2023-12-05T00:00:00"/>
    <d v="2023-12-08T00:00:00"/>
    <n v="5"/>
    <d v="2023-12-14T00:00:00"/>
    <n v="6"/>
    <x v="0"/>
    <x v="2"/>
    <x v="4"/>
    <n v="45000"/>
    <x v="39"/>
    <x v="0"/>
  </r>
  <r>
    <x v="4455"/>
    <x v="342"/>
    <x v="1"/>
    <n v="2"/>
    <d v="2025-04-22T00:00:00"/>
    <d v="2025-04-24T00:00:00"/>
    <n v="10"/>
    <d v="2025-05-07T00:00:00"/>
    <n v="13"/>
    <x v="0"/>
    <x v="0"/>
    <x v="2"/>
    <n v="179980"/>
    <x v="6"/>
    <x v="3"/>
  </r>
  <r>
    <x v="4456"/>
    <x v="137"/>
    <x v="5"/>
    <n v="1"/>
    <d v="2023-01-03T00:00:00"/>
    <d v="2023-01-07T00:00:00"/>
    <n v="5"/>
    <d v="2023-01-10T00:00:00"/>
    <n v="3"/>
    <x v="0"/>
    <x v="2"/>
    <x v="3"/>
    <n v="99990"/>
    <x v="3"/>
    <x v="6"/>
  </r>
  <r>
    <x v="4457"/>
    <x v="248"/>
    <x v="2"/>
    <n v="1"/>
    <d v="2022-09-01T00:00:00"/>
    <d v="2022-09-03T00:00:00"/>
    <n v="7"/>
    <d v="2022-09-09T00:00:00"/>
    <n v="6"/>
    <x v="0"/>
    <x v="2"/>
    <x v="4"/>
    <n v="11000"/>
    <x v="33"/>
    <x v="2"/>
  </r>
  <r>
    <x v="4458"/>
    <x v="931"/>
    <x v="0"/>
    <n v="1"/>
    <d v="2025-02-25T00:00:00"/>
    <d v="2025-03-02T00:00:00"/>
    <n v="5"/>
    <d v="2025-03-08T00:00:00"/>
    <n v="6"/>
    <x v="0"/>
    <x v="0"/>
    <x v="0"/>
    <n v="55990"/>
    <x v="15"/>
    <x v="0"/>
  </r>
  <r>
    <x v="4459"/>
    <x v="1793"/>
    <x v="2"/>
    <n v="1"/>
    <d v="2025-03-28T00:00:00"/>
    <d v="2025-04-02T00:00:00"/>
    <n v="10"/>
    <d v="2025-04-12T00:00:00"/>
    <n v="10"/>
    <x v="0"/>
    <x v="0"/>
    <x v="2"/>
    <n v="11000"/>
    <x v="17"/>
    <x v="1"/>
  </r>
  <r>
    <x v="4460"/>
    <x v="635"/>
    <x v="3"/>
    <n v="1"/>
    <d v="2025-04-19T00:00:00"/>
    <d v="2025-04-20T00:00:00"/>
    <n v="7"/>
    <d v="2025-04-28T00:00:00"/>
    <n v="8"/>
    <x v="0"/>
    <x v="1"/>
    <x v="1"/>
    <n v="45000"/>
    <x v="6"/>
    <x v="0"/>
  </r>
  <r>
    <x v="4461"/>
    <x v="884"/>
    <x v="4"/>
    <n v="1"/>
    <d v="2022-06-27T00:00:00"/>
    <d v="2022-07-02T00:00:00"/>
    <n v="10"/>
    <d v="2022-07-12T00:00:00"/>
    <n v="10"/>
    <x v="0"/>
    <x v="1"/>
    <x v="1"/>
    <n v="50990"/>
    <x v="27"/>
    <x v="1"/>
  </r>
  <r>
    <x v="4462"/>
    <x v="1472"/>
    <x v="0"/>
    <n v="1"/>
    <d v="2023-09-25T00:00:00"/>
    <d v="2023-09-27T00:00:00"/>
    <n v="7"/>
    <d v="2023-10-09T00:00:00"/>
    <n v="12"/>
    <x v="2"/>
    <x v="0"/>
    <x v="3"/>
    <n v="55990"/>
    <x v="18"/>
    <x v="5"/>
  </r>
  <r>
    <x v="4463"/>
    <x v="636"/>
    <x v="4"/>
    <n v="1"/>
    <d v="2024-03-29T00:00:00"/>
    <d v="2024-04-02T00:00:00"/>
    <n v="10"/>
    <d v="2024-04-13T00:00:00"/>
    <n v="11"/>
    <x v="0"/>
    <x v="2"/>
    <x v="0"/>
    <n v="50990"/>
    <x v="37"/>
    <x v="0"/>
  </r>
  <r>
    <x v="4464"/>
    <x v="1802"/>
    <x v="5"/>
    <n v="1"/>
    <d v="2025-03-31T00:00:00"/>
    <d v="2025-04-03T00:00:00"/>
    <n v="5"/>
    <d v="2025-04-10T00:00:00"/>
    <n v="7"/>
    <x v="0"/>
    <x v="0"/>
    <x v="1"/>
    <n v="99990"/>
    <x v="17"/>
    <x v="4"/>
  </r>
  <r>
    <x v="4465"/>
    <x v="1803"/>
    <x v="0"/>
    <n v="2"/>
    <d v="2023-10-01T00:00:00"/>
    <d v="2023-10-02T00:00:00"/>
    <n v="5"/>
    <d v="2023-10-07T00:00:00"/>
    <n v="5"/>
    <x v="0"/>
    <x v="2"/>
    <x v="2"/>
    <n v="111980"/>
    <x v="13"/>
    <x v="1"/>
  </r>
  <r>
    <x v="4466"/>
    <x v="193"/>
    <x v="4"/>
    <n v="2"/>
    <d v="2022-06-16T00:00:00"/>
    <d v="2022-06-19T00:00:00"/>
    <n v="5"/>
    <d v="2022-06-25T00:00:00"/>
    <n v="6"/>
    <x v="0"/>
    <x v="1"/>
    <x v="3"/>
    <n v="101980"/>
    <x v="27"/>
    <x v="0"/>
  </r>
  <r>
    <x v="4467"/>
    <x v="1215"/>
    <x v="4"/>
    <n v="1"/>
    <d v="2024-10-28T00:00:00"/>
    <d v="2024-11-02T00:00:00"/>
    <n v="5"/>
    <d v="2024-11-09T00:00:00"/>
    <n v="7"/>
    <x v="0"/>
    <x v="2"/>
    <x v="1"/>
    <n v="50990"/>
    <x v="10"/>
    <x v="4"/>
  </r>
  <r>
    <x v="4468"/>
    <x v="509"/>
    <x v="3"/>
    <n v="1"/>
    <d v="2024-10-07T00:00:00"/>
    <d v="2024-10-10T00:00:00"/>
    <n v="10"/>
    <d v="2024-10-21T00:00:00"/>
    <n v="11"/>
    <x v="0"/>
    <x v="0"/>
    <x v="1"/>
    <n v="45000"/>
    <x v="10"/>
    <x v="0"/>
  </r>
  <r>
    <x v="4469"/>
    <x v="1098"/>
    <x v="5"/>
    <n v="1"/>
    <d v="2024-11-27T00:00:00"/>
    <d v="2024-11-29T00:00:00"/>
    <n v="10"/>
    <d v="2024-12-09T00:00:00"/>
    <n v="10"/>
    <x v="0"/>
    <x v="0"/>
    <x v="2"/>
    <n v="99990"/>
    <x v="7"/>
    <x v="1"/>
  </r>
  <r>
    <x v="4470"/>
    <x v="1493"/>
    <x v="0"/>
    <n v="2"/>
    <d v="2023-03-06T00:00:00"/>
    <d v="2023-03-08T00:00:00"/>
    <n v="10"/>
    <d v="2023-03-20T00:00:00"/>
    <n v="12"/>
    <x v="0"/>
    <x v="2"/>
    <x v="2"/>
    <n v="111980"/>
    <x v="14"/>
    <x v="4"/>
  </r>
  <r>
    <x v="4471"/>
    <x v="1202"/>
    <x v="4"/>
    <n v="1"/>
    <d v="2024-02-10T00:00:00"/>
    <d v="2024-02-13T00:00:00"/>
    <n v="10"/>
    <d v="2024-02-23T00:00:00"/>
    <n v="10"/>
    <x v="0"/>
    <x v="2"/>
    <x v="3"/>
    <n v="50990"/>
    <x v="22"/>
    <x v="1"/>
  </r>
  <r>
    <x v="4472"/>
    <x v="1804"/>
    <x v="5"/>
    <n v="2"/>
    <d v="2025-01-11T00:00:00"/>
    <d v="2025-01-16T00:00:00"/>
    <n v="10"/>
    <d v="2025-01-26T00:00:00"/>
    <n v="10"/>
    <x v="0"/>
    <x v="2"/>
    <x v="2"/>
    <n v="199980"/>
    <x v="24"/>
    <x v="1"/>
  </r>
  <r>
    <x v="4473"/>
    <x v="1805"/>
    <x v="3"/>
    <n v="2"/>
    <d v="2023-04-04T00:00:00"/>
    <d v="2023-04-05T00:00:00"/>
    <n v="7"/>
    <d v="2023-04-12T00:00:00"/>
    <n v="7"/>
    <x v="0"/>
    <x v="1"/>
    <x v="3"/>
    <n v="90000"/>
    <x v="40"/>
    <x v="1"/>
  </r>
  <r>
    <x v="4474"/>
    <x v="1806"/>
    <x v="5"/>
    <n v="1"/>
    <d v="2024-09-21T00:00:00"/>
    <d v="2024-09-23T00:00:00"/>
    <n v="10"/>
    <d v="2024-10-04T00:00:00"/>
    <n v="11"/>
    <x v="1"/>
    <x v="2"/>
    <x v="1"/>
    <n v="99990"/>
    <x v="11"/>
    <x v="0"/>
  </r>
  <r>
    <x v="4475"/>
    <x v="655"/>
    <x v="2"/>
    <n v="1"/>
    <d v="2023-07-02T00:00:00"/>
    <d v="2023-07-05T00:00:00"/>
    <n v="7"/>
    <d v="2023-07-11T00:00:00"/>
    <n v="6"/>
    <x v="0"/>
    <x v="1"/>
    <x v="2"/>
    <n v="11000"/>
    <x v="26"/>
    <x v="2"/>
  </r>
  <r>
    <x v="4476"/>
    <x v="1613"/>
    <x v="2"/>
    <n v="1"/>
    <d v="2025-05-22T00:00:00"/>
    <d v="2025-05-23T00:00:00"/>
    <n v="5"/>
    <d v="2025-05-29T00:00:00"/>
    <n v="6"/>
    <x v="0"/>
    <x v="0"/>
    <x v="2"/>
    <n v="11000"/>
    <x v="0"/>
    <x v="0"/>
  </r>
  <r>
    <x v="4477"/>
    <x v="376"/>
    <x v="3"/>
    <n v="1"/>
    <d v="2025-03-23T00:00:00"/>
    <d v="2025-03-27T00:00:00"/>
    <n v="7"/>
    <d v="2025-04-03T00:00:00"/>
    <n v="7"/>
    <x v="0"/>
    <x v="2"/>
    <x v="1"/>
    <n v="45000"/>
    <x v="17"/>
    <x v="1"/>
  </r>
  <r>
    <x v="4478"/>
    <x v="1659"/>
    <x v="5"/>
    <n v="2"/>
    <d v="2024-11-03T00:00:00"/>
    <d v="2024-11-05T00:00:00"/>
    <n v="7"/>
    <d v="2024-11-11T00:00:00"/>
    <n v="6"/>
    <x v="0"/>
    <x v="1"/>
    <x v="0"/>
    <n v="199980"/>
    <x v="7"/>
    <x v="2"/>
  </r>
  <r>
    <x v="4479"/>
    <x v="431"/>
    <x v="2"/>
    <n v="2"/>
    <d v="2023-10-21T00:00:00"/>
    <d v="2023-10-26T00:00:00"/>
    <n v="10"/>
    <d v="2023-11-05T00:00:00"/>
    <n v="10"/>
    <x v="0"/>
    <x v="0"/>
    <x v="3"/>
    <n v="22000"/>
    <x v="13"/>
    <x v="1"/>
  </r>
  <r>
    <x v="4480"/>
    <x v="1213"/>
    <x v="3"/>
    <n v="1"/>
    <d v="2025-03-10T00:00:00"/>
    <d v="2025-03-11T00:00:00"/>
    <n v="5"/>
    <d v="2025-03-17T00:00:00"/>
    <n v="6"/>
    <x v="0"/>
    <x v="0"/>
    <x v="0"/>
    <n v="45000"/>
    <x v="17"/>
    <x v="0"/>
  </r>
  <r>
    <x v="4481"/>
    <x v="1114"/>
    <x v="4"/>
    <n v="1"/>
    <d v="2025-03-10T00:00:00"/>
    <d v="2025-03-14T00:00:00"/>
    <n v="5"/>
    <d v="2025-03-19T00:00:00"/>
    <n v="5"/>
    <x v="0"/>
    <x v="2"/>
    <x v="0"/>
    <n v="50990"/>
    <x v="17"/>
    <x v="1"/>
  </r>
  <r>
    <x v="4482"/>
    <x v="272"/>
    <x v="2"/>
    <n v="2"/>
    <d v="2023-09-25T00:00:00"/>
    <d v="2023-09-28T00:00:00"/>
    <n v="5"/>
    <d v="2023-10-03T00:00:00"/>
    <n v="5"/>
    <x v="0"/>
    <x v="0"/>
    <x v="0"/>
    <n v="22000"/>
    <x v="18"/>
    <x v="1"/>
  </r>
  <r>
    <x v="4483"/>
    <x v="880"/>
    <x v="5"/>
    <n v="1"/>
    <d v="2024-11-05T00:00:00"/>
    <d v="2024-11-07T00:00:00"/>
    <n v="5"/>
    <d v="2024-11-15T00:00:00"/>
    <n v="8"/>
    <x v="0"/>
    <x v="0"/>
    <x v="3"/>
    <n v="99990"/>
    <x v="7"/>
    <x v="3"/>
  </r>
  <r>
    <x v="4484"/>
    <x v="1016"/>
    <x v="0"/>
    <n v="1"/>
    <d v="2025-04-26T00:00:00"/>
    <d v="2025-04-30T00:00:00"/>
    <n v="5"/>
    <d v="2025-05-07T00:00:00"/>
    <n v="7"/>
    <x v="0"/>
    <x v="0"/>
    <x v="4"/>
    <n v="55990"/>
    <x v="6"/>
    <x v="4"/>
  </r>
  <r>
    <x v="4485"/>
    <x v="1807"/>
    <x v="4"/>
    <n v="1"/>
    <d v="2021-09-02T00:00:00"/>
    <d v="2021-09-05T00:00:00"/>
    <n v="10"/>
    <d v="2021-09-16T00:00:00"/>
    <n v="11"/>
    <x v="0"/>
    <x v="2"/>
    <x v="2"/>
    <n v="50990"/>
    <x v="46"/>
    <x v="0"/>
  </r>
  <r>
    <x v="4486"/>
    <x v="748"/>
    <x v="1"/>
    <n v="1"/>
    <d v="2025-05-25T00:00:00"/>
    <d v="2025-05-28T00:00:00"/>
    <n v="10"/>
    <d v="2025-06-07T00:00:00"/>
    <n v="10"/>
    <x v="1"/>
    <x v="1"/>
    <x v="1"/>
    <n v="89990"/>
    <x v="0"/>
    <x v="1"/>
  </r>
  <r>
    <x v="4487"/>
    <x v="906"/>
    <x v="4"/>
    <n v="2"/>
    <d v="2021-12-17T00:00:00"/>
    <d v="2021-12-19T00:00:00"/>
    <n v="7"/>
    <d v="2021-12-27T00:00:00"/>
    <n v="8"/>
    <x v="0"/>
    <x v="2"/>
    <x v="1"/>
    <n v="101980"/>
    <x v="35"/>
    <x v="0"/>
  </r>
  <r>
    <x v="4488"/>
    <x v="644"/>
    <x v="5"/>
    <n v="1"/>
    <d v="2024-01-08T00:00:00"/>
    <d v="2024-01-09T00:00:00"/>
    <n v="5"/>
    <d v="2024-01-12T00:00:00"/>
    <n v="3"/>
    <x v="0"/>
    <x v="1"/>
    <x v="4"/>
    <n v="99990"/>
    <x v="5"/>
    <x v="6"/>
  </r>
  <r>
    <x v="4489"/>
    <x v="1229"/>
    <x v="5"/>
    <n v="1"/>
    <d v="2023-03-05T00:00:00"/>
    <d v="2023-03-06T00:00:00"/>
    <n v="7"/>
    <d v="2023-03-13T00:00:00"/>
    <n v="7"/>
    <x v="0"/>
    <x v="2"/>
    <x v="3"/>
    <n v="99990"/>
    <x v="14"/>
    <x v="1"/>
  </r>
  <r>
    <x v="4490"/>
    <x v="1805"/>
    <x v="5"/>
    <n v="1"/>
    <d v="2022-09-02T00:00:00"/>
    <d v="2022-09-06T00:00:00"/>
    <n v="5"/>
    <d v="2022-09-11T00:00:00"/>
    <n v="5"/>
    <x v="0"/>
    <x v="2"/>
    <x v="3"/>
    <n v="99990"/>
    <x v="33"/>
    <x v="1"/>
  </r>
  <r>
    <x v="4491"/>
    <x v="1143"/>
    <x v="2"/>
    <n v="1"/>
    <d v="2025-04-07T00:00:00"/>
    <d v="2025-04-08T00:00:00"/>
    <n v="7"/>
    <d v="2025-04-16T00:00:00"/>
    <n v="8"/>
    <x v="0"/>
    <x v="1"/>
    <x v="1"/>
    <n v="11000"/>
    <x v="6"/>
    <x v="0"/>
  </r>
  <r>
    <x v="4492"/>
    <x v="1741"/>
    <x v="5"/>
    <n v="2"/>
    <d v="2025-03-16T00:00:00"/>
    <d v="2025-03-21T00:00:00"/>
    <n v="5"/>
    <d v="2025-03-26T00:00:00"/>
    <n v="5"/>
    <x v="0"/>
    <x v="0"/>
    <x v="0"/>
    <n v="199980"/>
    <x v="17"/>
    <x v="1"/>
  </r>
  <r>
    <x v="4493"/>
    <x v="283"/>
    <x v="2"/>
    <n v="2"/>
    <d v="2023-12-03T00:00:00"/>
    <d v="2023-12-07T00:00:00"/>
    <n v="7"/>
    <d v="2023-12-19T00:00:00"/>
    <n v="12"/>
    <x v="2"/>
    <x v="0"/>
    <x v="1"/>
    <n v="22000"/>
    <x v="39"/>
    <x v="5"/>
  </r>
  <r>
    <x v="4494"/>
    <x v="146"/>
    <x v="0"/>
    <n v="1"/>
    <d v="2024-02-22T00:00:00"/>
    <d v="2024-02-25T00:00:00"/>
    <n v="10"/>
    <d v="2024-03-11T00:00:00"/>
    <n v="15"/>
    <x v="2"/>
    <x v="1"/>
    <x v="4"/>
    <n v="55990"/>
    <x v="22"/>
    <x v="5"/>
  </r>
  <r>
    <x v="4495"/>
    <x v="1592"/>
    <x v="4"/>
    <n v="1"/>
    <d v="2021-12-15T00:00:00"/>
    <d v="2021-12-18T00:00:00"/>
    <n v="10"/>
    <d v="2021-12-31T00:00:00"/>
    <n v="13"/>
    <x v="0"/>
    <x v="1"/>
    <x v="4"/>
    <n v="50990"/>
    <x v="35"/>
    <x v="3"/>
  </r>
  <r>
    <x v="4496"/>
    <x v="1277"/>
    <x v="0"/>
    <n v="1"/>
    <d v="2025-03-23T00:00:00"/>
    <d v="2025-03-25T00:00:00"/>
    <n v="10"/>
    <d v="2025-04-04T00:00:00"/>
    <n v="10"/>
    <x v="0"/>
    <x v="2"/>
    <x v="3"/>
    <n v="55990"/>
    <x v="17"/>
    <x v="1"/>
  </r>
  <r>
    <x v="4497"/>
    <x v="888"/>
    <x v="5"/>
    <n v="1"/>
    <d v="2025-02-28T00:00:00"/>
    <d v="2025-03-02T00:00:00"/>
    <n v="10"/>
    <d v="2025-03-14T00:00:00"/>
    <n v="12"/>
    <x v="0"/>
    <x v="1"/>
    <x v="1"/>
    <n v="99990"/>
    <x v="15"/>
    <x v="4"/>
  </r>
  <r>
    <x v="4498"/>
    <x v="515"/>
    <x v="4"/>
    <n v="1"/>
    <d v="2025-02-06T00:00:00"/>
    <d v="2025-02-10T00:00:00"/>
    <n v="7"/>
    <d v="2025-02-17T00:00:00"/>
    <n v="7"/>
    <x v="0"/>
    <x v="1"/>
    <x v="1"/>
    <n v="50990"/>
    <x v="15"/>
    <x v="1"/>
  </r>
  <r>
    <x v="4499"/>
    <x v="1774"/>
    <x v="0"/>
    <n v="1"/>
    <d v="2024-01-25T00:00:00"/>
    <d v="2024-01-27T00:00:00"/>
    <n v="5"/>
    <d v="2024-02-01T00:00:00"/>
    <n v="5"/>
    <x v="0"/>
    <x v="2"/>
    <x v="1"/>
    <n v="55990"/>
    <x v="5"/>
    <x v="1"/>
  </r>
  <r>
    <x v="4500"/>
    <x v="204"/>
    <x v="1"/>
    <n v="2"/>
    <d v="2024-12-08T00:00:00"/>
    <d v="2024-12-11T00:00:00"/>
    <n v="10"/>
    <d v="2024-12-19T00:00:00"/>
    <n v="8"/>
    <x v="0"/>
    <x v="0"/>
    <x v="1"/>
    <n v="179980"/>
    <x v="12"/>
    <x v="6"/>
  </r>
  <r>
    <x v="4501"/>
    <x v="1626"/>
    <x v="4"/>
    <n v="2"/>
    <d v="2025-04-04T00:00:00"/>
    <d v="2025-04-06T00:00:00"/>
    <n v="5"/>
    <d v="2025-04-10T00:00:00"/>
    <n v="4"/>
    <x v="0"/>
    <x v="1"/>
    <x v="3"/>
    <n v="101980"/>
    <x v="6"/>
    <x v="2"/>
  </r>
  <r>
    <x v="4502"/>
    <x v="627"/>
    <x v="2"/>
    <n v="2"/>
    <d v="2025-05-09T00:00:00"/>
    <d v="2025-05-10T00:00:00"/>
    <n v="5"/>
    <d v="2025-05-14T00:00:00"/>
    <n v="4"/>
    <x v="0"/>
    <x v="2"/>
    <x v="0"/>
    <n v="22000"/>
    <x v="0"/>
    <x v="2"/>
  </r>
  <r>
    <x v="4503"/>
    <x v="574"/>
    <x v="0"/>
    <n v="1"/>
    <d v="2023-09-20T00:00:00"/>
    <d v="2023-09-23T00:00:00"/>
    <n v="7"/>
    <d v="2023-10-03T00:00:00"/>
    <n v="10"/>
    <x v="0"/>
    <x v="1"/>
    <x v="2"/>
    <n v="55990"/>
    <x v="18"/>
    <x v="3"/>
  </r>
  <r>
    <x v="4504"/>
    <x v="164"/>
    <x v="1"/>
    <n v="1"/>
    <d v="2023-06-01T00:00:00"/>
    <d v="2023-06-02T00:00:00"/>
    <n v="5"/>
    <d v="2023-06-07T00:00:00"/>
    <n v="5"/>
    <x v="0"/>
    <x v="2"/>
    <x v="3"/>
    <n v="89990"/>
    <x v="31"/>
    <x v="1"/>
  </r>
  <r>
    <x v="4505"/>
    <x v="535"/>
    <x v="1"/>
    <n v="2"/>
    <d v="2025-05-13T00:00:00"/>
    <d v="2025-05-16T00:00:00"/>
    <n v="10"/>
    <d v="2025-05-25T00:00:00"/>
    <n v="9"/>
    <x v="0"/>
    <x v="2"/>
    <x v="3"/>
    <n v="179980"/>
    <x v="0"/>
    <x v="2"/>
  </r>
  <r>
    <x v="4506"/>
    <x v="576"/>
    <x v="0"/>
    <n v="1"/>
    <d v="2022-02-19T00:00:00"/>
    <d v="2022-02-21T00:00:00"/>
    <n v="10"/>
    <d v="2022-03-03T00:00:00"/>
    <n v="10"/>
    <x v="0"/>
    <x v="2"/>
    <x v="0"/>
    <n v="55990"/>
    <x v="28"/>
    <x v="1"/>
  </r>
  <r>
    <x v="4507"/>
    <x v="1376"/>
    <x v="2"/>
    <n v="1"/>
    <d v="2024-09-14T00:00:00"/>
    <d v="2024-09-19T00:00:00"/>
    <n v="5"/>
    <d v="2024-09-23T00:00:00"/>
    <n v="4"/>
    <x v="0"/>
    <x v="1"/>
    <x v="3"/>
    <n v="11000"/>
    <x v="11"/>
    <x v="2"/>
  </r>
  <r>
    <x v="4508"/>
    <x v="849"/>
    <x v="1"/>
    <n v="1"/>
    <d v="2024-11-14T00:00:00"/>
    <d v="2024-11-16T00:00:00"/>
    <n v="7"/>
    <d v="2024-11-24T00:00:00"/>
    <n v="8"/>
    <x v="0"/>
    <x v="1"/>
    <x v="3"/>
    <n v="89990"/>
    <x v="7"/>
    <x v="0"/>
  </r>
  <r>
    <x v="4509"/>
    <x v="1760"/>
    <x v="2"/>
    <n v="2"/>
    <d v="2025-03-28T00:00:00"/>
    <d v="2025-03-29T00:00:00"/>
    <n v="7"/>
    <d v="2025-04-05T00:00:00"/>
    <n v="7"/>
    <x v="0"/>
    <x v="2"/>
    <x v="3"/>
    <n v="22000"/>
    <x v="17"/>
    <x v="1"/>
  </r>
  <r>
    <x v="4510"/>
    <x v="332"/>
    <x v="1"/>
    <n v="2"/>
    <d v="2022-07-01T00:00:00"/>
    <d v="2022-07-02T00:00:00"/>
    <n v="7"/>
    <d v="2022-07-12T00:00:00"/>
    <n v="10"/>
    <x v="0"/>
    <x v="1"/>
    <x v="1"/>
    <n v="179980"/>
    <x v="42"/>
    <x v="3"/>
  </r>
  <r>
    <x v="4511"/>
    <x v="1808"/>
    <x v="5"/>
    <n v="1"/>
    <d v="2024-06-03T00:00:00"/>
    <d v="2024-06-06T00:00:00"/>
    <n v="5"/>
    <d v="2024-06-11T00:00:00"/>
    <n v="5"/>
    <x v="0"/>
    <x v="1"/>
    <x v="2"/>
    <n v="99990"/>
    <x v="9"/>
    <x v="1"/>
  </r>
  <r>
    <x v="4512"/>
    <x v="332"/>
    <x v="1"/>
    <n v="2"/>
    <d v="2022-11-16T00:00:00"/>
    <d v="2022-11-18T00:00:00"/>
    <n v="5"/>
    <d v="2022-11-25T00:00:00"/>
    <n v="7"/>
    <x v="0"/>
    <x v="0"/>
    <x v="4"/>
    <n v="179980"/>
    <x v="30"/>
    <x v="4"/>
  </r>
  <r>
    <x v="4513"/>
    <x v="1809"/>
    <x v="4"/>
    <n v="1"/>
    <d v="2023-12-28T00:00:00"/>
    <d v="2024-01-01T00:00:00"/>
    <n v="5"/>
    <d v="2024-01-06T00:00:00"/>
    <n v="5"/>
    <x v="1"/>
    <x v="2"/>
    <x v="0"/>
    <n v="50990"/>
    <x v="39"/>
    <x v="1"/>
  </r>
  <r>
    <x v="4514"/>
    <x v="631"/>
    <x v="3"/>
    <n v="2"/>
    <d v="2022-01-27T00:00:00"/>
    <d v="2022-01-28T00:00:00"/>
    <n v="7"/>
    <d v="2022-02-04T00:00:00"/>
    <n v="7"/>
    <x v="0"/>
    <x v="0"/>
    <x v="3"/>
    <n v="90000"/>
    <x v="21"/>
    <x v="1"/>
  </r>
  <r>
    <x v="4515"/>
    <x v="1694"/>
    <x v="3"/>
    <n v="2"/>
    <d v="2025-05-21T00:00:00"/>
    <d v="2025-05-26T00:00:00"/>
    <n v="10"/>
    <d v="2025-06-07T00:00:00"/>
    <n v="12"/>
    <x v="0"/>
    <x v="2"/>
    <x v="4"/>
    <n v="90000"/>
    <x v="0"/>
    <x v="4"/>
  </r>
  <r>
    <x v="4516"/>
    <x v="649"/>
    <x v="5"/>
    <n v="2"/>
    <d v="2023-11-18T00:00:00"/>
    <d v="2023-11-19T00:00:00"/>
    <n v="10"/>
    <d v="2023-11-29T00:00:00"/>
    <n v="10"/>
    <x v="0"/>
    <x v="1"/>
    <x v="2"/>
    <n v="199980"/>
    <x v="36"/>
    <x v="1"/>
  </r>
  <r>
    <x v="4517"/>
    <x v="635"/>
    <x v="1"/>
    <n v="1"/>
    <d v="2024-05-15T00:00:00"/>
    <d v="2024-05-20T00:00:00"/>
    <n v="5"/>
    <d v="2024-05-23T00:00:00"/>
    <n v="3"/>
    <x v="0"/>
    <x v="2"/>
    <x v="3"/>
    <n v="89990"/>
    <x v="1"/>
    <x v="6"/>
  </r>
  <r>
    <x v="4518"/>
    <x v="360"/>
    <x v="3"/>
    <n v="1"/>
    <d v="2024-11-13T00:00:00"/>
    <d v="2024-11-14T00:00:00"/>
    <n v="10"/>
    <d v="2024-11-25T00:00:00"/>
    <n v="11"/>
    <x v="0"/>
    <x v="0"/>
    <x v="4"/>
    <n v="45000"/>
    <x v="7"/>
    <x v="0"/>
  </r>
  <r>
    <x v="4519"/>
    <x v="1595"/>
    <x v="4"/>
    <n v="1"/>
    <d v="2023-05-09T00:00:00"/>
    <d v="2023-05-14T00:00:00"/>
    <n v="5"/>
    <d v="2023-05-20T00:00:00"/>
    <n v="6"/>
    <x v="0"/>
    <x v="0"/>
    <x v="2"/>
    <n v="50990"/>
    <x v="34"/>
    <x v="0"/>
  </r>
  <r>
    <x v="4520"/>
    <x v="459"/>
    <x v="5"/>
    <n v="1"/>
    <d v="2025-05-27T00:00:00"/>
    <d v="2025-05-31T00:00:00"/>
    <n v="10"/>
    <d v="2025-06-13T00:00:00"/>
    <n v="13"/>
    <x v="0"/>
    <x v="0"/>
    <x v="2"/>
    <n v="99990"/>
    <x v="0"/>
    <x v="3"/>
  </r>
  <r>
    <x v="4521"/>
    <x v="19"/>
    <x v="5"/>
    <n v="2"/>
    <d v="2024-05-28T00:00:00"/>
    <d v="2024-06-02T00:00:00"/>
    <n v="5"/>
    <d v="2024-06-08T00:00:00"/>
    <n v="6"/>
    <x v="0"/>
    <x v="2"/>
    <x v="3"/>
    <n v="199980"/>
    <x v="1"/>
    <x v="0"/>
  </r>
  <r>
    <x v="4522"/>
    <x v="215"/>
    <x v="4"/>
    <n v="1"/>
    <d v="2024-08-04T00:00:00"/>
    <d v="2024-08-07T00:00:00"/>
    <n v="10"/>
    <d v="2024-08-18T00:00:00"/>
    <n v="11"/>
    <x v="0"/>
    <x v="2"/>
    <x v="3"/>
    <n v="50990"/>
    <x v="4"/>
    <x v="0"/>
  </r>
  <r>
    <x v="4523"/>
    <x v="804"/>
    <x v="3"/>
    <n v="1"/>
    <d v="2022-09-18T00:00:00"/>
    <d v="2022-09-22T00:00:00"/>
    <n v="10"/>
    <d v="2022-10-02T00:00:00"/>
    <n v="10"/>
    <x v="1"/>
    <x v="1"/>
    <x v="2"/>
    <n v="45000"/>
    <x v="33"/>
    <x v="1"/>
  </r>
  <r>
    <x v="4524"/>
    <x v="5"/>
    <x v="1"/>
    <n v="2"/>
    <d v="2023-01-06T00:00:00"/>
    <d v="2023-01-08T00:00:00"/>
    <n v="10"/>
    <d v="2023-01-20T00:00:00"/>
    <n v="12"/>
    <x v="0"/>
    <x v="1"/>
    <x v="4"/>
    <n v="179980"/>
    <x v="3"/>
    <x v="4"/>
  </r>
  <r>
    <x v="4525"/>
    <x v="1601"/>
    <x v="3"/>
    <n v="1"/>
    <d v="2025-05-26T00:00:00"/>
    <d v="2025-05-30T00:00:00"/>
    <n v="5"/>
    <d v="2025-06-04T00:00:00"/>
    <n v="5"/>
    <x v="0"/>
    <x v="2"/>
    <x v="3"/>
    <n v="45000"/>
    <x v="0"/>
    <x v="1"/>
  </r>
  <r>
    <x v="4526"/>
    <x v="57"/>
    <x v="1"/>
    <n v="1"/>
    <d v="2024-06-26T00:00:00"/>
    <d v="2024-06-27T00:00:00"/>
    <n v="5"/>
    <d v="2024-07-02T00:00:00"/>
    <n v="5"/>
    <x v="0"/>
    <x v="0"/>
    <x v="0"/>
    <n v="89990"/>
    <x v="9"/>
    <x v="1"/>
  </r>
  <r>
    <x v="4527"/>
    <x v="1810"/>
    <x v="4"/>
    <n v="1"/>
    <d v="2023-09-22T00:00:00"/>
    <d v="2023-09-23T00:00:00"/>
    <n v="10"/>
    <d v="2023-10-05T00:00:00"/>
    <n v="12"/>
    <x v="0"/>
    <x v="0"/>
    <x v="4"/>
    <n v="50990"/>
    <x v="18"/>
    <x v="4"/>
  </r>
  <r>
    <x v="4528"/>
    <x v="561"/>
    <x v="0"/>
    <n v="1"/>
    <d v="2022-06-27T00:00:00"/>
    <d v="2022-06-28T00:00:00"/>
    <n v="7"/>
    <d v="2022-07-06T00:00:00"/>
    <n v="8"/>
    <x v="0"/>
    <x v="0"/>
    <x v="4"/>
    <n v="55990"/>
    <x v="27"/>
    <x v="0"/>
  </r>
  <r>
    <x v="4529"/>
    <x v="1811"/>
    <x v="2"/>
    <n v="1"/>
    <d v="2024-12-24T00:00:00"/>
    <d v="2024-12-28T00:00:00"/>
    <n v="5"/>
    <d v="2025-01-02T00:00:00"/>
    <n v="5"/>
    <x v="0"/>
    <x v="2"/>
    <x v="2"/>
    <n v="11000"/>
    <x v="12"/>
    <x v="1"/>
  </r>
  <r>
    <x v="4530"/>
    <x v="1812"/>
    <x v="2"/>
    <n v="1"/>
    <d v="2023-05-02T00:00:00"/>
    <d v="2023-05-06T00:00:00"/>
    <n v="10"/>
    <d v="2023-05-16T00:00:00"/>
    <n v="10"/>
    <x v="0"/>
    <x v="2"/>
    <x v="2"/>
    <n v="11000"/>
    <x v="34"/>
    <x v="1"/>
  </r>
  <r>
    <x v="4531"/>
    <x v="1645"/>
    <x v="0"/>
    <n v="1"/>
    <d v="2022-11-14T00:00:00"/>
    <d v="2022-11-19T00:00:00"/>
    <n v="7"/>
    <d v="2022-11-26T00:00:00"/>
    <n v="7"/>
    <x v="0"/>
    <x v="2"/>
    <x v="0"/>
    <n v="55990"/>
    <x v="30"/>
    <x v="1"/>
  </r>
  <r>
    <x v="4532"/>
    <x v="1156"/>
    <x v="2"/>
    <n v="1"/>
    <d v="2022-04-23T00:00:00"/>
    <d v="2022-04-26T00:00:00"/>
    <n v="7"/>
    <d v="2022-05-03T00:00:00"/>
    <n v="7"/>
    <x v="0"/>
    <x v="2"/>
    <x v="3"/>
    <n v="11000"/>
    <x v="38"/>
    <x v="1"/>
  </r>
  <r>
    <x v="4533"/>
    <x v="21"/>
    <x v="2"/>
    <n v="1"/>
    <d v="2025-01-09T00:00:00"/>
    <d v="2025-01-12T00:00:00"/>
    <n v="5"/>
    <d v="2025-01-17T00:00:00"/>
    <n v="5"/>
    <x v="0"/>
    <x v="1"/>
    <x v="2"/>
    <n v="11000"/>
    <x v="24"/>
    <x v="1"/>
  </r>
  <r>
    <x v="4534"/>
    <x v="1250"/>
    <x v="3"/>
    <n v="1"/>
    <d v="2024-12-04T00:00:00"/>
    <d v="2024-12-05T00:00:00"/>
    <n v="5"/>
    <d v="2024-12-11T00:00:00"/>
    <n v="6"/>
    <x v="0"/>
    <x v="2"/>
    <x v="3"/>
    <n v="45000"/>
    <x v="12"/>
    <x v="0"/>
  </r>
  <r>
    <x v="4535"/>
    <x v="1450"/>
    <x v="1"/>
    <n v="1"/>
    <d v="2024-02-08T00:00:00"/>
    <d v="2024-02-10T00:00:00"/>
    <n v="7"/>
    <d v="2024-02-17T00:00:00"/>
    <n v="7"/>
    <x v="0"/>
    <x v="1"/>
    <x v="2"/>
    <n v="89990"/>
    <x v="22"/>
    <x v="1"/>
  </r>
  <r>
    <x v="4536"/>
    <x v="813"/>
    <x v="5"/>
    <n v="1"/>
    <d v="2023-07-06T00:00:00"/>
    <d v="2023-07-08T00:00:00"/>
    <n v="7"/>
    <d v="2023-07-14T00:00:00"/>
    <n v="6"/>
    <x v="0"/>
    <x v="1"/>
    <x v="2"/>
    <n v="99990"/>
    <x v="26"/>
    <x v="2"/>
  </r>
  <r>
    <x v="4537"/>
    <x v="534"/>
    <x v="3"/>
    <n v="1"/>
    <d v="2025-02-27T00:00:00"/>
    <d v="2025-03-03T00:00:00"/>
    <n v="7"/>
    <d v="2025-03-09T00:00:00"/>
    <n v="6"/>
    <x v="0"/>
    <x v="1"/>
    <x v="1"/>
    <n v="45000"/>
    <x v="15"/>
    <x v="2"/>
  </r>
  <r>
    <x v="4538"/>
    <x v="248"/>
    <x v="0"/>
    <n v="1"/>
    <d v="2021-11-21T00:00:00"/>
    <d v="2021-11-23T00:00:00"/>
    <n v="5"/>
    <d v="2021-11-28T00:00:00"/>
    <n v="5"/>
    <x v="0"/>
    <x v="2"/>
    <x v="3"/>
    <n v="55990"/>
    <x v="29"/>
    <x v="1"/>
  </r>
  <r>
    <x v="4539"/>
    <x v="1428"/>
    <x v="4"/>
    <n v="1"/>
    <d v="2023-03-08T00:00:00"/>
    <d v="2023-03-11T00:00:00"/>
    <n v="5"/>
    <d v="2023-03-14T00:00:00"/>
    <n v="3"/>
    <x v="0"/>
    <x v="0"/>
    <x v="3"/>
    <n v="50990"/>
    <x v="14"/>
    <x v="6"/>
  </r>
  <r>
    <x v="4540"/>
    <x v="79"/>
    <x v="0"/>
    <n v="1"/>
    <d v="2024-12-04T00:00:00"/>
    <d v="2024-12-09T00:00:00"/>
    <n v="10"/>
    <d v="2024-12-24T00:00:00"/>
    <n v="15"/>
    <x v="1"/>
    <x v="0"/>
    <x v="4"/>
    <n v="55990"/>
    <x v="12"/>
    <x v="5"/>
  </r>
  <r>
    <x v="4541"/>
    <x v="1813"/>
    <x v="0"/>
    <n v="1"/>
    <d v="2024-11-03T00:00:00"/>
    <d v="2024-11-08T00:00:00"/>
    <n v="7"/>
    <d v="2024-11-17T00:00:00"/>
    <n v="9"/>
    <x v="0"/>
    <x v="0"/>
    <x v="1"/>
    <n v="55990"/>
    <x v="7"/>
    <x v="4"/>
  </r>
  <r>
    <x v="4542"/>
    <x v="1537"/>
    <x v="5"/>
    <n v="2"/>
    <d v="2024-04-03T00:00:00"/>
    <d v="2024-04-05T00:00:00"/>
    <n v="5"/>
    <d v="2024-04-10T00:00:00"/>
    <n v="5"/>
    <x v="0"/>
    <x v="1"/>
    <x v="0"/>
    <n v="199980"/>
    <x v="19"/>
    <x v="1"/>
  </r>
  <r>
    <x v="4543"/>
    <x v="497"/>
    <x v="1"/>
    <n v="1"/>
    <d v="2024-08-22T00:00:00"/>
    <d v="2024-08-24T00:00:00"/>
    <n v="10"/>
    <d v="2024-09-03T00:00:00"/>
    <n v="10"/>
    <x v="0"/>
    <x v="0"/>
    <x v="0"/>
    <n v="89990"/>
    <x v="4"/>
    <x v="1"/>
  </r>
  <r>
    <x v="4544"/>
    <x v="1814"/>
    <x v="1"/>
    <n v="1"/>
    <d v="2025-04-19T00:00:00"/>
    <d v="2025-04-22T00:00:00"/>
    <n v="5"/>
    <d v="2025-04-27T00:00:00"/>
    <n v="5"/>
    <x v="0"/>
    <x v="1"/>
    <x v="4"/>
    <n v="89990"/>
    <x v="6"/>
    <x v="1"/>
  </r>
  <r>
    <x v="4545"/>
    <x v="1815"/>
    <x v="5"/>
    <n v="1"/>
    <d v="2024-08-05T00:00:00"/>
    <d v="2024-08-09T00:00:00"/>
    <n v="10"/>
    <d v="2024-08-20T00:00:00"/>
    <n v="11"/>
    <x v="0"/>
    <x v="0"/>
    <x v="2"/>
    <n v="99990"/>
    <x v="4"/>
    <x v="0"/>
  </r>
  <r>
    <x v="4546"/>
    <x v="1657"/>
    <x v="2"/>
    <n v="2"/>
    <d v="2024-12-22T00:00:00"/>
    <d v="2024-12-25T00:00:00"/>
    <n v="7"/>
    <d v="2025-01-06T00:00:00"/>
    <n v="12"/>
    <x v="2"/>
    <x v="0"/>
    <x v="1"/>
    <n v="22000"/>
    <x v="12"/>
    <x v="5"/>
  </r>
  <r>
    <x v="4547"/>
    <x v="43"/>
    <x v="0"/>
    <n v="2"/>
    <d v="2024-03-30T00:00:00"/>
    <d v="2024-04-01T00:00:00"/>
    <n v="10"/>
    <d v="2024-04-11T00:00:00"/>
    <n v="10"/>
    <x v="0"/>
    <x v="1"/>
    <x v="2"/>
    <n v="111980"/>
    <x v="37"/>
    <x v="1"/>
  </r>
  <r>
    <x v="4548"/>
    <x v="402"/>
    <x v="5"/>
    <n v="1"/>
    <d v="2024-01-25T00:00:00"/>
    <d v="2024-01-28T00:00:00"/>
    <n v="7"/>
    <d v="2024-02-04T00:00:00"/>
    <n v="7"/>
    <x v="0"/>
    <x v="1"/>
    <x v="0"/>
    <n v="99990"/>
    <x v="5"/>
    <x v="1"/>
  </r>
  <r>
    <x v="4549"/>
    <x v="485"/>
    <x v="5"/>
    <n v="1"/>
    <d v="2025-05-16T00:00:00"/>
    <d v="2025-05-18T00:00:00"/>
    <n v="5"/>
    <d v="2025-05-23T00:00:00"/>
    <n v="5"/>
    <x v="0"/>
    <x v="1"/>
    <x v="3"/>
    <n v="99990"/>
    <x v="0"/>
    <x v="1"/>
  </r>
  <r>
    <x v="4550"/>
    <x v="1131"/>
    <x v="0"/>
    <n v="1"/>
    <d v="2022-11-27T00:00:00"/>
    <d v="2022-12-01T00:00:00"/>
    <n v="7"/>
    <d v="2022-12-09T00:00:00"/>
    <n v="8"/>
    <x v="0"/>
    <x v="1"/>
    <x v="0"/>
    <n v="55990"/>
    <x v="30"/>
    <x v="0"/>
  </r>
  <r>
    <x v="4551"/>
    <x v="1607"/>
    <x v="0"/>
    <n v="1"/>
    <d v="2025-05-26T00:00:00"/>
    <d v="2025-05-27T00:00:00"/>
    <n v="10"/>
    <d v="2025-06-07T00:00:00"/>
    <n v="11"/>
    <x v="0"/>
    <x v="2"/>
    <x v="0"/>
    <n v="55990"/>
    <x v="0"/>
    <x v="0"/>
  </r>
  <r>
    <x v="4552"/>
    <x v="1168"/>
    <x v="4"/>
    <n v="1"/>
    <d v="2023-12-01T00:00:00"/>
    <d v="2023-12-06T00:00:00"/>
    <n v="5"/>
    <d v="2023-12-14T00:00:00"/>
    <n v="8"/>
    <x v="0"/>
    <x v="1"/>
    <x v="4"/>
    <n v="50990"/>
    <x v="39"/>
    <x v="3"/>
  </r>
  <r>
    <x v="4553"/>
    <x v="1781"/>
    <x v="0"/>
    <n v="1"/>
    <d v="2022-09-03T00:00:00"/>
    <d v="2022-09-04T00:00:00"/>
    <n v="7"/>
    <d v="2022-09-11T00:00:00"/>
    <n v="7"/>
    <x v="1"/>
    <x v="1"/>
    <x v="4"/>
    <n v="55990"/>
    <x v="33"/>
    <x v="1"/>
  </r>
  <r>
    <x v="4554"/>
    <x v="1816"/>
    <x v="0"/>
    <n v="1"/>
    <d v="2024-05-31T00:00:00"/>
    <d v="2024-06-02T00:00:00"/>
    <n v="7"/>
    <d v="2024-06-10T00:00:00"/>
    <n v="8"/>
    <x v="0"/>
    <x v="2"/>
    <x v="3"/>
    <n v="55990"/>
    <x v="1"/>
    <x v="0"/>
  </r>
  <r>
    <x v="4555"/>
    <x v="847"/>
    <x v="5"/>
    <n v="2"/>
    <d v="2024-01-17T00:00:00"/>
    <d v="2024-01-22T00:00:00"/>
    <n v="10"/>
    <d v="2024-01-30T00:00:00"/>
    <n v="8"/>
    <x v="0"/>
    <x v="2"/>
    <x v="1"/>
    <n v="199980"/>
    <x v="5"/>
    <x v="6"/>
  </r>
  <r>
    <x v="4556"/>
    <x v="480"/>
    <x v="4"/>
    <n v="1"/>
    <d v="2025-04-10T00:00:00"/>
    <d v="2025-04-13T00:00:00"/>
    <n v="7"/>
    <d v="2025-04-19T00:00:00"/>
    <n v="6"/>
    <x v="0"/>
    <x v="2"/>
    <x v="4"/>
    <n v="50990"/>
    <x v="6"/>
    <x v="2"/>
  </r>
  <r>
    <x v="4557"/>
    <x v="1073"/>
    <x v="3"/>
    <n v="1"/>
    <d v="2022-12-30T00:00:00"/>
    <d v="2023-01-02T00:00:00"/>
    <n v="5"/>
    <d v="2023-01-07T00:00:00"/>
    <n v="5"/>
    <x v="0"/>
    <x v="0"/>
    <x v="3"/>
    <n v="45000"/>
    <x v="2"/>
    <x v="1"/>
  </r>
  <r>
    <x v="4558"/>
    <x v="1328"/>
    <x v="2"/>
    <n v="1"/>
    <d v="2023-12-15T00:00:00"/>
    <d v="2023-12-18T00:00:00"/>
    <n v="7"/>
    <d v="2023-12-25T00:00:00"/>
    <n v="7"/>
    <x v="0"/>
    <x v="1"/>
    <x v="0"/>
    <n v="11000"/>
    <x v="39"/>
    <x v="1"/>
  </r>
  <r>
    <x v="4559"/>
    <x v="1719"/>
    <x v="4"/>
    <n v="2"/>
    <d v="2025-05-16T00:00:00"/>
    <d v="2025-05-18T00:00:00"/>
    <n v="7"/>
    <d v="2025-05-25T00:00:00"/>
    <n v="7"/>
    <x v="0"/>
    <x v="1"/>
    <x v="1"/>
    <n v="101980"/>
    <x v="0"/>
    <x v="1"/>
  </r>
  <r>
    <x v="4560"/>
    <x v="1776"/>
    <x v="2"/>
    <n v="1"/>
    <d v="2025-05-24T00:00:00"/>
    <d v="2025-05-29T00:00:00"/>
    <n v="5"/>
    <d v="2025-06-01T00:00:00"/>
    <n v="3"/>
    <x v="0"/>
    <x v="0"/>
    <x v="2"/>
    <n v="11000"/>
    <x v="0"/>
    <x v="6"/>
  </r>
  <r>
    <x v="4561"/>
    <x v="1484"/>
    <x v="5"/>
    <n v="1"/>
    <d v="2022-12-24T00:00:00"/>
    <d v="2022-12-27T00:00:00"/>
    <n v="10"/>
    <d v="2023-01-08T00:00:00"/>
    <n v="12"/>
    <x v="0"/>
    <x v="2"/>
    <x v="4"/>
    <n v="99990"/>
    <x v="2"/>
    <x v="4"/>
  </r>
  <r>
    <x v="4562"/>
    <x v="1694"/>
    <x v="1"/>
    <n v="1"/>
    <d v="2024-11-25T00:00:00"/>
    <d v="2024-11-29T00:00:00"/>
    <n v="7"/>
    <d v="2024-12-05T00:00:00"/>
    <n v="6"/>
    <x v="0"/>
    <x v="0"/>
    <x v="0"/>
    <n v="89990"/>
    <x v="7"/>
    <x v="2"/>
  </r>
  <r>
    <x v="4563"/>
    <x v="1816"/>
    <x v="4"/>
    <n v="1"/>
    <d v="2023-04-06T00:00:00"/>
    <d v="2023-04-07T00:00:00"/>
    <n v="10"/>
    <d v="2023-04-19T00:00:00"/>
    <n v="12"/>
    <x v="0"/>
    <x v="2"/>
    <x v="3"/>
    <n v="50990"/>
    <x v="40"/>
    <x v="4"/>
  </r>
  <r>
    <x v="4564"/>
    <x v="1266"/>
    <x v="0"/>
    <n v="1"/>
    <d v="2024-11-20T00:00:00"/>
    <d v="2024-11-23T00:00:00"/>
    <n v="7"/>
    <d v="2024-12-01T00:00:00"/>
    <n v="8"/>
    <x v="0"/>
    <x v="2"/>
    <x v="1"/>
    <n v="55990"/>
    <x v="7"/>
    <x v="0"/>
  </r>
  <r>
    <x v="4565"/>
    <x v="781"/>
    <x v="0"/>
    <n v="1"/>
    <d v="2025-02-26T00:00:00"/>
    <d v="2025-02-27T00:00:00"/>
    <n v="5"/>
    <d v="2025-03-04T00:00:00"/>
    <n v="5"/>
    <x v="0"/>
    <x v="1"/>
    <x v="1"/>
    <n v="55990"/>
    <x v="15"/>
    <x v="1"/>
  </r>
  <r>
    <x v="4566"/>
    <x v="223"/>
    <x v="4"/>
    <n v="1"/>
    <d v="2024-10-13T00:00:00"/>
    <d v="2024-10-14T00:00:00"/>
    <n v="10"/>
    <d v="2024-10-27T00:00:00"/>
    <n v="13"/>
    <x v="0"/>
    <x v="1"/>
    <x v="3"/>
    <n v="50990"/>
    <x v="10"/>
    <x v="3"/>
  </r>
  <r>
    <x v="4567"/>
    <x v="162"/>
    <x v="3"/>
    <n v="1"/>
    <d v="2022-09-02T00:00:00"/>
    <d v="2022-09-03T00:00:00"/>
    <n v="5"/>
    <d v="2022-09-09T00:00:00"/>
    <n v="6"/>
    <x v="0"/>
    <x v="2"/>
    <x v="0"/>
    <n v="45000"/>
    <x v="33"/>
    <x v="0"/>
  </r>
  <r>
    <x v="4568"/>
    <x v="1548"/>
    <x v="4"/>
    <n v="1"/>
    <d v="2023-06-23T00:00:00"/>
    <d v="2023-06-26T00:00:00"/>
    <n v="5"/>
    <d v="2023-07-01T00:00:00"/>
    <n v="5"/>
    <x v="0"/>
    <x v="1"/>
    <x v="2"/>
    <n v="50990"/>
    <x v="31"/>
    <x v="1"/>
  </r>
  <r>
    <x v="4569"/>
    <x v="706"/>
    <x v="5"/>
    <n v="1"/>
    <d v="2025-04-15T00:00:00"/>
    <d v="2025-04-16T00:00:00"/>
    <n v="7"/>
    <d v="2025-04-25T00:00:00"/>
    <n v="9"/>
    <x v="0"/>
    <x v="0"/>
    <x v="3"/>
    <n v="99990"/>
    <x v="6"/>
    <x v="4"/>
  </r>
  <r>
    <x v="4570"/>
    <x v="912"/>
    <x v="3"/>
    <n v="2"/>
    <d v="2024-07-13T00:00:00"/>
    <d v="2024-07-18T00:00:00"/>
    <n v="5"/>
    <d v="2024-07-23T00:00:00"/>
    <n v="5"/>
    <x v="0"/>
    <x v="2"/>
    <x v="3"/>
    <n v="90000"/>
    <x v="16"/>
    <x v="1"/>
  </r>
  <r>
    <x v="4571"/>
    <x v="1734"/>
    <x v="2"/>
    <n v="2"/>
    <d v="2024-02-09T00:00:00"/>
    <d v="2024-02-12T00:00:00"/>
    <n v="5"/>
    <d v="2024-02-17T00:00:00"/>
    <n v="5"/>
    <x v="0"/>
    <x v="2"/>
    <x v="1"/>
    <n v="22000"/>
    <x v="22"/>
    <x v="1"/>
  </r>
  <r>
    <x v="4572"/>
    <x v="1623"/>
    <x v="4"/>
    <n v="1"/>
    <d v="2023-01-28T00:00:00"/>
    <d v="2023-02-01T00:00:00"/>
    <n v="5"/>
    <d v="2023-02-07T00:00:00"/>
    <n v="6"/>
    <x v="0"/>
    <x v="1"/>
    <x v="3"/>
    <n v="50990"/>
    <x v="3"/>
    <x v="0"/>
  </r>
  <r>
    <x v="4573"/>
    <x v="550"/>
    <x v="2"/>
    <n v="1"/>
    <d v="2025-04-23T00:00:00"/>
    <d v="2025-04-25T00:00:00"/>
    <n v="7"/>
    <d v="2025-05-05T00:00:00"/>
    <n v="10"/>
    <x v="0"/>
    <x v="0"/>
    <x v="4"/>
    <n v="11000"/>
    <x v="6"/>
    <x v="3"/>
  </r>
  <r>
    <x v="4574"/>
    <x v="1817"/>
    <x v="0"/>
    <n v="2"/>
    <d v="2023-09-20T00:00:00"/>
    <d v="2023-09-21T00:00:00"/>
    <n v="5"/>
    <d v="2023-09-27T00:00:00"/>
    <n v="6"/>
    <x v="0"/>
    <x v="0"/>
    <x v="0"/>
    <n v="111980"/>
    <x v="18"/>
    <x v="0"/>
  </r>
  <r>
    <x v="4575"/>
    <x v="1740"/>
    <x v="1"/>
    <n v="1"/>
    <d v="2024-06-17T00:00:00"/>
    <d v="2024-06-21T00:00:00"/>
    <n v="10"/>
    <d v="2024-07-02T00:00:00"/>
    <n v="11"/>
    <x v="0"/>
    <x v="0"/>
    <x v="1"/>
    <n v="89990"/>
    <x v="9"/>
    <x v="0"/>
  </r>
  <r>
    <x v="4576"/>
    <x v="1198"/>
    <x v="4"/>
    <n v="2"/>
    <d v="2024-01-23T00:00:00"/>
    <d v="2024-01-26T00:00:00"/>
    <n v="7"/>
    <d v="2024-02-01T00:00:00"/>
    <n v="6"/>
    <x v="1"/>
    <x v="2"/>
    <x v="1"/>
    <n v="101980"/>
    <x v="5"/>
    <x v="2"/>
  </r>
  <r>
    <x v="4577"/>
    <x v="1443"/>
    <x v="2"/>
    <n v="2"/>
    <d v="2025-04-03T00:00:00"/>
    <d v="2025-04-06T00:00:00"/>
    <n v="5"/>
    <d v="2025-04-11T00:00:00"/>
    <n v="5"/>
    <x v="0"/>
    <x v="1"/>
    <x v="4"/>
    <n v="22000"/>
    <x v="6"/>
    <x v="1"/>
  </r>
  <r>
    <x v="4578"/>
    <x v="332"/>
    <x v="1"/>
    <n v="1"/>
    <d v="2024-09-09T00:00:00"/>
    <d v="2024-09-13T00:00:00"/>
    <n v="7"/>
    <d v="2024-09-23T00:00:00"/>
    <n v="10"/>
    <x v="0"/>
    <x v="1"/>
    <x v="0"/>
    <n v="89990"/>
    <x v="11"/>
    <x v="3"/>
  </r>
  <r>
    <x v="4579"/>
    <x v="848"/>
    <x v="4"/>
    <n v="1"/>
    <d v="2023-12-31T00:00:00"/>
    <d v="2024-01-05T00:00:00"/>
    <n v="10"/>
    <d v="2024-01-16T00:00:00"/>
    <n v="11"/>
    <x v="0"/>
    <x v="1"/>
    <x v="2"/>
    <n v="50990"/>
    <x v="39"/>
    <x v="0"/>
  </r>
  <r>
    <x v="4580"/>
    <x v="493"/>
    <x v="5"/>
    <n v="1"/>
    <d v="2024-08-08T00:00:00"/>
    <d v="2024-08-11T00:00:00"/>
    <n v="5"/>
    <d v="2024-08-16T00:00:00"/>
    <n v="5"/>
    <x v="0"/>
    <x v="1"/>
    <x v="3"/>
    <n v="99990"/>
    <x v="4"/>
    <x v="1"/>
  </r>
  <r>
    <x v="4581"/>
    <x v="1818"/>
    <x v="0"/>
    <n v="1"/>
    <d v="2025-05-22T00:00:00"/>
    <d v="2025-05-25T00:00:00"/>
    <n v="10"/>
    <d v="2025-06-04T00:00:00"/>
    <n v="10"/>
    <x v="0"/>
    <x v="2"/>
    <x v="4"/>
    <n v="55990"/>
    <x v="0"/>
    <x v="1"/>
  </r>
  <r>
    <x v="4582"/>
    <x v="775"/>
    <x v="0"/>
    <n v="2"/>
    <d v="2023-06-10T00:00:00"/>
    <d v="2023-06-15T00:00:00"/>
    <n v="10"/>
    <d v="2023-06-27T00:00:00"/>
    <n v="12"/>
    <x v="0"/>
    <x v="0"/>
    <x v="3"/>
    <n v="111980"/>
    <x v="31"/>
    <x v="4"/>
  </r>
  <r>
    <x v="4583"/>
    <x v="1682"/>
    <x v="2"/>
    <n v="1"/>
    <d v="2025-02-05T00:00:00"/>
    <d v="2025-02-09T00:00:00"/>
    <n v="10"/>
    <d v="2025-02-17T00:00:00"/>
    <n v="8"/>
    <x v="0"/>
    <x v="1"/>
    <x v="0"/>
    <n v="11000"/>
    <x v="15"/>
    <x v="6"/>
  </r>
  <r>
    <x v="4584"/>
    <x v="1555"/>
    <x v="5"/>
    <n v="1"/>
    <d v="2024-01-17T00:00:00"/>
    <d v="2024-01-21T00:00:00"/>
    <n v="5"/>
    <d v="2024-01-28T00:00:00"/>
    <n v="7"/>
    <x v="0"/>
    <x v="2"/>
    <x v="2"/>
    <n v="99990"/>
    <x v="5"/>
    <x v="4"/>
  </r>
  <r>
    <x v="4585"/>
    <x v="1249"/>
    <x v="3"/>
    <n v="1"/>
    <d v="2025-04-26T00:00:00"/>
    <d v="2025-04-30T00:00:00"/>
    <n v="7"/>
    <d v="2025-05-07T00:00:00"/>
    <n v="7"/>
    <x v="0"/>
    <x v="1"/>
    <x v="1"/>
    <n v="45000"/>
    <x v="6"/>
    <x v="1"/>
  </r>
  <r>
    <x v="4586"/>
    <x v="868"/>
    <x v="0"/>
    <n v="2"/>
    <d v="2022-11-17T00:00:00"/>
    <d v="2022-11-22T00:00:00"/>
    <n v="5"/>
    <d v="2022-11-26T00:00:00"/>
    <n v="4"/>
    <x v="0"/>
    <x v="0"/>
    <x v="4"/>
    <n v="111980"/>
    <x v="30"/>
    <x v="2"/>
  </r>
  <r>
    <x v="4587"/>
    <x v="664"/>
    <x v="0"/>
    <n v="2"/>
    <d v="2024-08-20T00:00:00"/>
    <d v="2024-08-21T00:00:00"/>
    <n v="7"/>
    <d v="2024-09-02T00:00:00"/>
    <n v="12"/>
    <x v="2"/>
    <x v="1"/>
    <x v="1"/>
    <n v="111980"/>
    <x v="4"/>
    <x v="5"/>
  </r>
  <r>
    <x v="4588"/>
    <x v="756"/>
    <x v="0"/>
    <n v="1"/>
    <d v="2024-04-21T00:00:00"/>
    <d v="2024-04-24T00:00:00"/>
    <n v="7"/>
    <d v="2024-05-01T00:00:00"/>
    <n v="7"/>
    <x v="0"/>
    <x v="2"/>
    <x v="4"/>
    <n v="55990"/>
    <x v="19"/>
    <x v="1"/>
  </r>
  <r>
    <x v="4589"/>
    <x v="219"/>
    <x v="2"/>
    <n v="2"/>
    <d v="2025-01-09T00:00:00"/>
    <d v="2025-01-12T00:00:00"/>
    <n v="5"/>
    <d v="2025-01-17T00:00:00"/>
    <n v="5"/>
    <x v="0"/>
    <x v="2"/>
    <x v="4"/>
    <n v="22000"/>
    <x v="24"/>
    <x v="1"/>
  </r>
  <r>
    <x v="4590"/>
    <x v="958"/>
    <x v="0"/>
    <n v="2"/>
    <d v="2025-04-21T00:00:00"/>
    <d v="2025-04-24T00:00:00"/>
    <n v="5"/>
    <d v="2025-04-29T00:00:00"/>
    <n v="5"/>
    <x v="0"/>
    <x v="2"/>
    <x v="0"/>
    <n v="111980"/>
    <x v="6"/>
    <x v="1"/>
  </r>
  <r>
    <x v="4591"/>
    <x v="1273"/>
    <x v="4"/>
    <n v="1"/>
    <d v="2025-05-15T00:00:00"/>
    <d v="2025-05-17T00:00:00"/>
    <n v="7"/>
    <d v="2025-05-25T00:00:00"/>
    <n v="8"/>
    <x v="0"/>
    <x v="1"/>
    <x v="0"/>
    <n v="50990"/>
    <x v="0"/>
    <x v="0"/>
  </r>
  <r>
    <x v="4592"/>
    <x v="673"/>
    <x v="2"/>
    <n v="1"/>
    <d v="2024-09-08T00:00:00"/>
    <d v="2024-09-13T00:00:00"/>
    <n v="10"/>
    <d v="2024-09-24T00:00:00"/>
    <n v="11"/>
    <x v="0"/>
    <x v="0"/>
    <x v="2"/>
    <n v="11000"/>
    <x v="11"/>
    <x v="0"/>
  </r>
  <r>
    <x v="4593"/>
    <x v="1305"/>
    <x v="2"/>
    <n v="2"/>
    <d v="2025-02-18T00:00:00"/>
    <d v="2025-02-21T00:00:00"/>
    <n v="7"/>
    <d v="2025-02-28T00:00:00"/>
    <n v="7"/>
    <x v="0"/>
    <x v="2"/>
    <x v="4"/>
    <n v="22000"/>
    <x v="15"/>
    <x v="1"/>
  </r>
  <r>
    <x v="4594"/>
    <x v="805"/>
    <x v="4"/>
    <n v="2"/>
    <d v="2024-11-07T00:00:00"/>
    <d v="2024-11-09T00:00:00"/>
    <n v="7"/>
    <d v="2024-11-15T00:00:00"/>
    <n v="6"/>
    <x v="0"/>
    <x v="2"/>
    <x v="4"/>
    <n v="101980"/>
    <x v="7"/>
    <x v="2"/>
  </r>
  <r>
    <x v="4595"/>
    <x v="1234"/>
    <x v="4"/>
    <n v="2"/>
    <d v="2023-08-22T00:00:00"/>
    <d v="2023-08-24T00:00:00"/>
    <n v="7"/>
    <d v="2023-08-31T00:00:00"/>
    <n v="7"/>
    <x v="0"/>
    <x v="1"/>
    <x v="1"/>
    <n v="101980"/>
    <x v="20"/>
    <x v="1"/>
  </r>
  <r>
    <x v="4596"/>
    <x v="886"/>
    <x v="5"/>
    <n v="1"/>
    <d v="2025-05-17T00:00:00"/>
    <d v="2025-05-22T00:00:00"/>
    <n v="7"/>
    <d v="2025-05-29T00:00:00"/>
    <n v="7"/>
    <x v="0"/>
    <x v="0"/>
    <x v="1"/>
    <n v="99990"/>
    <x v="0"/>
    <x v="1"/>
  </r>
  <r>
    <x v="4597"/>
    <x v="614"/>
    <x v="1"/>
    <n v="1"/>
    <d v="2024-09-30T00:00:00"/>
    <d v="2024-10-04T00:00:00"/>
    <n v="7"/>
    <d v="2024-10-12T00:00:00"/>
    <n v="8"/>
    <x v="0"/>
    <x v="2"/>
    <x v="0"/>
    <n v="89990"/>
    <x v="11"/>
    <x v="0"/>
  </r>
  <r>
    <x v="4598"/>
    <x v="1464"/>
    <x v="5"/>
    <n v="1"/>
    <d v="2024-07-26T00:00:00"/>
    <d v="2024-07-28T00:00:00"/>
    <n v="5"/>
    <d v="2024-08-02T00:00:00"/>
    <n v="5"/>
    <x v="0"/>
    <x v="0"/>
    <x v="2"/>
    <n v="99990"/>
    <x v="16"/>
    <x v="1"/>
  </r>
  <r>
    <x v="4599"/>
    <x v="900"/>
    <x v="1"/>
    <n v="2"/>
    <d v="2022-06-21T00:00:00"/>
    <d v="2022-06-25T00:00:00"/>
    <n v="7"/>
    <d v="2022-07-05T00:00:00"/>
    <n v="10"/>
    <x v="1"/>
    <x v="0"/>
    <x v="3"/>
    <n v="179980"/>
    <x v="27"/>
    <x v="3"/>
  </r>
  <r>
    <x v="4600"/>
    <x v="814"/>
    <x v="4"/>
    <n v="1"/>
    <d v="2024-03-27T00:00:00"/>
    <d v="2024-03-31T00:00:00"/>
    <n v="7"/>
    <d v="2024-04-10T00:00:00"/>
    <n v="10"/>
    <x v="0"/>
    <x v="1"/>
    <x v="1"/>
    <n v="50990"/>
    <x v="37"/>
    <x v="3"/>
  </r>
  <r>
    <x v="4601"/>
    <x v="1158"/>
    <x v="0"/>
    <n v="1"/>
    <d v="2025-05-29T00:00:00"/>
    <d v="2025-06-02T00:00:00"/>
    <n v="5"/>
    <d v="2025-06-06T00:00:00"/>
    <n v="4"/>
    <x v="0"/>
    <x v="0"/>
    <x v="4"/>
    <n v="55990"/>
    <x v="0"/>
    <x v="2"/>
  </r>
  <r>
    <x v="4602"/>
    <x v="536"/>
    <x v="2"/>
    <n v="1"/>
    <d v="2022-05-11T00:00:00"/>
    <d v="2022-05-14T00:00:00"/>
    <n v="7"/>
    <d v="2022-05-23T00:00:00"/>
    <n v="9"/>
    <x v="0"/>
    <x v="0"/>
    <x v="1"/>
    <n v="11000"/>
    <x v="32"/>
    <x v="4"/>
  </r>
  <r>
    <x v="4603"/>
    <x v="1576"/>
    <x v="3"/>
    <n v="2"/>
    <d v="2024-07-16T00:00:00"/>
    <d v="2024-07-17T00:00:00"/>
    <n v="7"/>
    <d v="2024-07-23T00:00:00"/>
    <n v="6"/>
    <x v="0"/>
    <x v="2"/>
    <x v="3"/>
    <n v="90000"/>
    <x v="16"/>
    <x v="2"/>
  </r>
  <r>
    <x v="4604"/>
    <x v="644"/>
    <x v="3"/>
    <n v="2"/>
    <d v="2025-03-07T00:00:00"/>
    <d v="2025-03-08T00:00:00"/>
    <n v="5"/>
    <d v="2025-03-15T00:00:00"/>
    <n v="7"/>
    <x v="0"/>
    <x v="2"/>
    <x v="1"/>
    <n v="90000"/>
    <x v="17"/>
    <x v="4"/>
  </r>
  <r>
    <x v="4605"/>
    <x v="182"/>
    <x v="4"/>
    <n v="1"/>
    <d v="2024-03-09T00:00:00"/>
    <d v="2024-03-13T00:00:00"/>
    <n v="5"/>
    <d v="2024-03-19T00:00:00"/>
    <n v="6"/>
    <x v="0"/>
    <x v="2"/>
    <x v="2"/>
    <n v="50990"/>
    <x v="37"/>
    <x v="0"/>
  </r>
  <r>
    <x v="4606"/>
    <x v="712"/>
    <x v="4"/>
    <n v="1"/>
    <d v="2023-05-02T00:00:00"/>
    <d v="2023-05-05T00:00:00"/>
    <n v="10"/>
    <d v="2023-05-15T00:00:00"/>
    <n v="10"/>
    <x v="0"/>
    <x v="2"/>
    <x v="0"/>
    <n v="50990"/>
    <x v="34"/>
    <x v="1"/>
  </r>
  <r>
    <x v="4607"/>
    <x v="995"/>
    <x v="2"/>
    <n v="1"/>
    <d v="2024-01-14T00:00:00"/>
    <d v="2024-01-19T00:00:00"/>
    <n v="7"/>
    <d v="2024-01-29T00:00:00"/>
    <n v="10"/>
    <x v="0"/>
    <x v="1"/>
    <x v="0"/>
    <n v="11000"/>
    <x v="5"/>
    <x v="3"/>
  </r>
  <r>
    <x v="4608"/>
    <x v="189"/>
    <x v="1"/>
    <n v="1"/>
    <d v="2024-12-01T00:00:00"/>
    <d v="2024-12-02T00:00:00"/>
    <n v="10"/>
    <d v="2024-12-13T00:00:00"/>
    <n v="11"/>
    <x v="0"/>
    <x v="2"/>
    <x v="3"/>
    <n v="89990"/>
    <x v="12"/>
    <x v="0"/>
  </r>
  <r>
    <x v="4609"/>
    <x v="660"/>
    <x v="3"/>
    <n v="1"/>
    <d v="2024-06-02T00:00:00"/>
    <d v="2024-06-06T00:00:00"/>
    <n v="10"/>
    <d v="2024-06-15T00:00:00"/>
    <n v="9"/>
    <x v="0"/>
    <x v="2"/>
    <x v="4"/>
    <n v="45000"/>
    <x v="9"/>
    <x v="2"/>
  </r>
  <r>
    <x v="4610"/>
    <x v="1114"/>
    <x v="1"/>
    <n v="1"/>
    <d v="2025-05-13T00:00:00"/>
    <d v="2025-05-18T00:00:00"/>
    <n v="5"/>
    <d v="2025-05-24T00:00:00"/>
    <n v="6"/>
    <x v="0"/>
    <x v="1"/>
    <x v="0"/>
    <n v="89990"/>
    <x v="0"/>
    <x v="0"/>
  </r>
  <r>
    <x v="4611"/>
    <x v="813"/>
    <x v="1"/>
    <n v="1"/>
    <d v="2024-05-26T00:00:00"/>
    <d v="2024-05-27T00:00:00"/>
    <n v="10"/>
    <d v="2024-06-07T00:00:00"/>
    <n v="11"/>
    <x v="0"/>
    <x v="0"/>
    <x v="1"/>
    <n v="89990"/>
    <x v="1"/>
    <x v="0"/>
  </r>
  <r>
    <x v="4612"/>
    <x v="1813"/>
    <x v="3"/>
    <n v="1"/>
    <d v="2025-05-25T00:00:00"/>
    <d v="2025-05-29T00:00:00"/>
    <n v="10"/>
    <d v="2025-06-10T00:00:00"/>
    <n v="12"/>
    <x v="0"/>
    <x v="2"/>
    <x v="4"/>
    <n v="45000"/>
    <x v="0"/>
    <x v="4"/>
  </r>
  <r>
    <x v="4613"/>
    <x v="1392"/>
    <x v="2"/>
    <n v="2"/>
    <d v="2025-03-03T00:00:00"/>
    <d v="2025-03-05T00:00:00"/>
    <n v="5"/>
    <d v="2025-03-10T00:00:00"/>
    <n v="5"/>
    <x v="0"/>
    <x v="0"/>
    <x v="3"/>
    <n v="22000"/>
    <x v="17"/>
    <x v="1"/>
  </r>
  <r>
    <x v="4614"/>
    <x v="1619"/>
    <x v="4"/>
    <n v="1"/>
    <d v="2025-05-28T00:00:00"/>
    <d v="2025-06-02T00:00:00"/>
    <n v="10"/>
    <d v="2025-06-11T00:00:00"/>
    <n v="9"/>
    <x v="0"/>
    <x v="0"/>
    <x v="2"/>
    <n v="50990"/>
    <x v="0"/>
    <x v="2"/>
  </r>
  <r>
    <x v="4615"/>
    <x v="1293"/>
    <x v="1"/>
    <n v="1"/>
    <d v="2024-11-18T00:00:00"/>
    <d v="2024-11-22T00:00:00"/>
    <n v="7"/>
    <d v="2024-12-02T00:00:00"/>
    <n v="10"/>
    <x v="0"/>
    <x v="1"/>
    <x v="2"/>
    <n v="89990"/>
    <x v="7"/>
    <x v="3"/>
  </r>
  <r>
    <x v="4616"/>
    <x v="1194"/>
    <x v="3"/>
    <n v="1"/>
    <d v="2022-11-07T00:00:00"/>
    <d v="2022-11-09T00:00:00"/>
    <n v="10"/>
    <d v="2022-11-24T00:00:00"/>
    <n v="15"/>
    <x v="2"/>
    <x v="1"/>
    <x v="1"/>
    <n v="45000"/>
    <x v="30"/>
    <x v="5"/>
  </r>
  <r>
    <x v="4617"/>
    <x v="491"/>
    <x v="2"/>
    <n v="2"/>
    <d v="2023-06-24T00:00:00"/>
    <d v="2023-06-26T00:00:00"/>
    <n v="10"/>
    <d v="2023-07-08T00:00:00"/>
    <n v="12"/>
    <x v="0"/>
    <x v="2"/>
    <x v="2"/>
    <n v="22000"/>
    <x v="31"/>
    <x v="4"/>
  </r>
  <r>
    <x v="4618"/>
    <x v="844"/>
    <x v="5"/>
    <n v="1"/>
    <d v="2025-05-10T00:00:00"/>
    <d v="2025-05-14T00:00:00"/>
    <n v="10"/>
    <d v="2025-05-24T00:00:00"/>
    <n v="10"/>
    <x v="0"/>
    <x v="1"/>
    <x v="1"/>
    <n v="99990"/>
    <x v="0"/>
    <x v="1"/>
  </r>
  <r>
    <x v="4619"/>
    <x v="355"/>
    <x v="1"/>
    <n v="1"/>
    <d v="2024-01-26T00:00:00"/>
    <d v="2024-01-28T00:00:00"/>
    <n v="5"/>
    <d v="2024-02-02T00:00:00"/>
    <n v="5"/>
    <x v="0"/>
    <x v="0"/>
    <x v="2"/>
    <n v="89990"/>
    <x v="5"/>
    <x v="1"/>
  </r>
  <r>
    <x v="4620"/>
    <x v="27"/>
    <x v="1"/>
    <n v="1"/>
    <d v="2025-05-16T00:00:00"/>
    <d v="2025-05-20T00:00:00"/>
    <n v="7"/>
    <d v="2025-05-27T00:00:00"/>
    <n v="7"/>
    <x v="0"/>
    <x v="0"/>
    <x v="4"/>
    <n v="89990"/>
    <x v="0"/>
    <x v="1"/>
  </r>
  <r>
    <x v="4621"/>
    <x v="134"/>
    <x v="4"/>
    <n v="1"/>
    <d v="2024-10-11T00:00:00"/>
    <d v="2024-10-15T00:00:00"/>
    <n v="7"/>
    <d v="2024-10-24T00:00:00"/>
    <n v="9"/>
    <x v="0"/>
    <x v="1"/>
    <x v="1"/>
    <n v="50990"/>
    <x v="10"/>
    <x v="4"/>
  </r>
  <r>
    <x v="4622"/>
    <x v="1097"/>
    <x v="0"/>
    <n v="1"/>
    <d v="2025-05-26T00:00:00"/>
    <d v="2025-05-31T00:00:00"/>
    <n v="10"/>
    <d v="2025-06-11T00:00:00"/>
    <n v="11"/>
    <x v="0"/>
    <x v="0"/>
    <x v="1"/>
    <n v="55990"/>
    <x v="0"/>
    <x v="0"/>
  </r>
  <r>
    <x v="4623"/>
    <x v="152"/>
    <x v="2"/>
    <n v="1"/>
    <d v="2024-03-03T00:00:00"/>
    <d v="2024-03-06T00:00:00"/>
    <n v="10"/>
    <d v="2024-03-15T00:00:00"/>
    <n v="9"/>
    <x v="0"/>
    <x v="2"/>
    <x v="2"/>
    <n v="11000"/>
    <x v="37"/>
    <x v="2"/>
  </r>
  <r>
    <x v="4624"/>
    <x v="1819"/>
    <x v="5"/>
    <n v="1"/>
    <d v="2024-06-13T00:00:00"/>
    <d v="2024-06-15T00:00:00"/>
    <n v="10"/>
    <d v="2024-06-25T00:00:00"/>
    <n v="10"/>
    <x v="0"/>
    <x v="2"/>
    <x v="4"/>
    <n v="99990"/>
    <x v="9"/>
    <x v="1"/>
  </r>
  <r>
    <x v="4625"/>
    <x v="1820"/>
    <x v="1"/>
    <n v="1"/>
    <d v="2022-04-21T00:00:00"/>
    <d v="2022-04-23T00:00:00"/>
    <n v="7"/>
    <d v="2022-05-03T00:00:00"/>
    <n v="10"/>
    <x v="0"/>
    <x v="2"/>
    <x v="4"/>
    <n v="89990"/>
    <x v="38"/>
    <x v="3"/>
  </r>
  <r>
    <x v="4626"/>
    <x v="1457"/>
    <x v="5"/>
    <n v="1"/>
    <d v="2024-03-14T00:00:00"/>
    <d v="2024-03-17T00:00:00"/>
    <n v="10"/>
    <d v="2024-03-27T00:00:00"/>
    <n v="10"/>
    <x v="0"/>
    <x v="0"/>
    <x v="1"/>
    <n v="99990"/>
    <x v="37"/>
    <x v="1"/>
  </r>
  <r>
    <x v="4627"/>
    <x v="584"/>
    <x v="4"/>
    <n v="2"/>
    <d v="2024-10-27T00:00:00"/>
    <d v="2024-11-01T00:00:00"/>
    <n v="5"/>
    <d v="2024-11-06T00:00:00"/>
    <n v="5"/>
    <x v="0"/>
    <x v="1"/>
    <x v="0"/>
    <n v="101980"/>
    <x v="10"/>
    <x v="1"/>
  </r>
  <r>
    <x v="4628"/>
    <x v="396"/>
    <x v="3"/>
    <n v="1"/>
    <d v="2024-10-04T00:00:00"/>
    <d v="2024-10-06T00:00:00"/>
    <n v="7"/>
    <d v="2024-10-13T00:00:00"/>
    <n v="7"/>
    <x v="0"/>
    <x v="0"/>
    <x v="4"/>
    <n v="45000"/>
    <x v="10"/>
    <x v="1"/>
  </r>
  <r>
    <x v="4629"/>
    <x v="1620"/>
    <x v="4"/>
    <n v="1"/>
    <d v="2025-05-28T00:00:00"/>
    <d v="2025-05-31T00:00:00"/>
    <n v="7"/>
    <d v="2025-06-08T00:00:00"/>
    <n v="8"/>
    <x v="0"/>
    <x v="2"/>
    <x v="3"/>
    <n v="50990"/>
    <x v="0"/>
    <x v="0"/>
  </r>
  <r>
    <x v="4630"/>
    <x v="764"/>
    <x v="5"/>
    <n v="1"/>
    <d v="2022-05-04T00:00:00"/>
    <d v="2022-05-09T00:00:00"/>
    <n v="10"/>
    <d v="2022-05-20T00:00:00"/>
    <n v="11"/>
    <x v="0"/>
    <x v="0"/>
    <x v="2"/>
    <n v="99990"/>
    <x v="32"/>
    <x v="0"/>
  </r>
  <r>
    <x v="4631"/>
    <x v="1620"/>
    <x v="5"/>
    <n v="1"/>
    <d v="2025-05-28T00:00:00"/>
    <d v="2025-06-01T00:00:00"/>
    <n v="10"/>
    <d v="2025-06-11T00:00:00"/>
    <n v="10"/>
    <x v="0"/>
    <x v="0"/>
    <x v="3"/>
    <n v="99990"/>
    <x v="0"/>
    <x v="1"/>
  </r>
  <r>
    <x v="4632"/>
    <x v="1821"/>
    <x v="3"/>
    <n v="1"/>
    <d v="2023-03-03T00:00:00"/>
    <d v="2023-03-05T00:00:00"/>
    <n v="10"/>
    <d v="2023-03-13T00:00:00"/>
    <n v="8"/>
    <x v="0"/>
    <x v="1"/>
    <x v="2"/>
    <n v="45000"/>
    <x v="14"/>
    <x v="6"/>
  </r>
  <r>
    <x v="4633"/>
    <x v="803"/>
    <x v="2"/>
    <n v="2"/>
    <d v="2025-03-06T00:00:00"/>
    <d v="2025-03-08T00:00:00"/>
    <n v="5"/>
    <d v="2025-03-12T00:00:00"/>
    <n v="4"/>
    <x v="0"/>
    <x v="2"/>
    <x v="2"/>
    <n v="22000"/>
    <x v="17"/>
    <x v="2"/>
  </r>
  <r>
    <x v="4634"/>
    <x v="538"/>
    <x v="1"/>
    <n v="1"/>
    <d v="2023-04-13T00:00:00"/>
    <d v="2023-04-15T00:00:00"/>
    <n v="7"/>
    <d v="2023-04-21T00:00:00"/>
    <n v="6"/>
    <x v="0"/>
    <x v="0"/>
    <x v="0"/>
    <n v="89990"/>
    <x v="40"/>
    <x v="2"/>
  </r>
  <r>
    <x v="4635"/>
    <x v="1731"/>
    <x v="1"/>
    <n v="1"/>
    <d v="2025-05-27T00:00:00"/>
    <d v="2025-05-29T00:00:00"/>
    <n v="7"/>
    <d v="2025-06-06T00:00:00"/>
    <n v="8"/>
    <x v="0"/>
    <x v="0"/>
    <x v="4"/>
    <n v="89990"/>
    <x v="0"/>
    <x v="0"/>
  </r>
  <r>
    <x v="4636"/>
    <x v="1585"/>
    <x v="5"/>
    <n v="2"/>
    <d v="2024-09-25T00:00:00"/>
    <d v="2024-09-29T00:00:00"/>
    <n v="10"/>
    <d v="2024-10-11T00:00:00"/>
    <n v="12"/>
    <x v="0"/>
    <x v="1"/>
    <x v="4"/>
    <n v="199980"/>
    <x v="11"/>
    <x v="4"/>
  </r>
  <r>
    <x v="4637"/>
    <x v="1382"/>
    <x v="5"/>
    <n v="1"/>
    <d v="2025-04-01T00:00:00"/>
    <d v="2025-04-05T00:00:00"/>
    <n v="7"/>
    <d v="2025-04-15T00:00:00"/>
    <n v="10"/>
    <x v="0"/>
    <x v="0"/>
    <x v="0"/>
    <n v="99990"/>
    <x v="6"/>
    <x v="3"/>
  </r>
  <r>
    <x v="4638"/>
    <x v="62"/>
    <x v="5"/>
    <n v="1"/>
    <d v="2025-01-01T00:00:00"/>
    <d v="2025-01-04T00:00:00"/>
    <n v="7"/>
    <d v="2025-01-12T00:00:00"/>
    <n v="8"/>
    <x v="0"/>
    <x v="1"/>
    <x v="0"/>
    <n v="99990"/>
    <x v="24"/>
    <x v="0"/>
  </r>
  <r>
    <x v="4639"/>
    <x v="690"/>
    <x v="1"/>
    <n v="2"/>
    <d v="2023-09-14T00:00:00"/>
    <d v="2023-09-16T00:00:00"/>
    <n v="7"/>
    <d v="2023-09-28T00:00:00"/>
    <n v="12"/>
    <x v="1"/>
    <x v="2"/>
    <x v="4"/>
    <n v="179980"/>
    <x v="18"/>
    <x v="5"/>
  </r>
  <r>
    <x v="4640"/>
    <x v="488"/>
    <x v="4"/>
    <n v="1"/>
    <d v="2025-04-09T00:00:00"/>
    <d v="2025-04-12T00:00:00"/>
    <n v="10"/>
    <d v="2025-04-22T00:00:00"/>
    <n v="10"/>
    <x v="0"/>
    <x v="1"/>
    <x v="2"/>
    <n v="50990"/>
    <x v="6"/>
    <x v="1"/>
  </r>
  <r>
    <x v="4641"/>
    <x v="1339"/>
    <x v="0"/>
    <n v="1"/>
    <d v="2025-05-18T00:00:00"/>
    <d v="2025-05-20T00:00:00"/>
    <n v="10"/>
    <d v="2025-05-30T00:00:00"/>
    <n v="10"/>
    <x v="0"/>
    <x v="1"/>
    <x v="1"/>
    <n v="55990"/>
    <x v="0"/>
    <x v="1"/>
  </r>
  <r>
    <x v="4642"/>
    <x v="290"/>
    <x v="4"/>
    <n v="1"/>
    <d v="2025-05-10T00:00:00"/>
    <d v="2025-05-11T00:00:00"/>
    <n v="10"/>
    <d v="2025-05-23T00:00:00"/>
    <n v="12"/>
    <x v="1"/>
    <x v="1"/>
    <x v="2"/>
    <n v="50990"/>
    <x v="0"/>
    <x v="4"/>
  </r>
  <r>
    <x v="4643"/>
    <x v="689"/>
    <x v="5"/>
    <n v="1"/>
    <d v="2024-10-21T00:00:00"/>
    <d v="2024-10-26T00:00:00"/>
    <n v="10"/>
    <d v="2024-11-06T00:00:00"/>
    <n v="11"/>
    <x v="0"/>
    <x v="0"/>
    <x v="3"/>
    <n v="99990"/>
    <x v="10"/>
    <x v="0"/>
  </r>
  <r>
    <x v="4644"/>
    <x v="1521"/>
    <x v="3"/>
    <n v="1"/>
    <d v="2025-03-22T00:00:00"/>
    <d v="2025-03-27T00:00:00"/>
    <n v="5"/>
    <d v="2025-04-01T00:00:00"/>
    <n v="5"/>
    <x v="0"/>
    <x v="2"/>
    <x v="0"/>
    <n v="45000"/>
    <x v="17"/>
    <x v="1"/>
  </r>
  <r>
    <x v="4645"/>
    <x v="1285"/>
    <x v="3"/>
    <n v="1"/>
    <d v="2024-11-11T00:00:00"/>
    <d v="2024-11-12T00:00:00"/>
    <n v="7"/>
    <d v="2024-11-19T00:00:00"/>
    <n v="7"/>
    <x v="0"/>
    <x v="2"/>
    <x v="2"/>
    <n v="45000"/>
    <x v="7"/>
    <x v="1"/>
  </r>
  <r>
    <x v="4646"/>
    <x v="1271"/>
    <x v="2"/>
    <n v="1"/>
    <d v="2025-05-22T00:00:00"/>
    <d v="2025-05-27T00:00:00"/>
    <n v="5"/>
    <d v="2025-06-01T00:00:00"/>
    <n v="5"/>
    <x v="1"/>
    <x v="1"/>
    <x v="1"/>
    <n v="11000"/>
    <x v="0"/>
    <x v="1"/>
  </r>
  <r>
    <x v="4647"/>
    <x v="613"/>
    <x v="5"/>
    <n v="1"/>
    <d v="2022-10-08T00:00:00"/>
    <d v="2022-10-13T00:00:00"/>
    <n v="5"/>
    <d v="2022-10-18T00:00:00"/>
    <n v="5"/>
    <x v="0"/>
    <x v="0"/>
    <x v="1"/>
    <n v="99990"/>
    <x v="25"/>
    <x v="1"/>
  </r>
  <r>
    <x v="4648"/>
    <x v="1569"/>
    <x v="3"/>
    <n v="2"/>
    <d v="2024-08-17T00:00:00"/>
    <d v="2024-08-20T00:00:00"/>
    <n v="5"/>
    <d v="2024-08-27T00:00:00"/>
    <n v="7"/>
    <x v="0"/>
    <x v="2"/>
    <x v="1"/>
    <n v="90000"/>
    <x v="4"/>
    <x v="4"/>
  </r>
  <r>
    <x v="4649"/>
    <x v="1803"/>
    <x v="2"/>
    <n v="2"/>
    <d v="2024-07-29T00:00:00"/>
    <d v="2024-07-31T00:00:00"/>
    <n v="7"/>
    <d v="2024-08-08T00:00:00"/>
    <n v="8"/>
    <x v="0"/>
    <x v="0"/>
    <x v="4"/>
    <n v="22000"/>
    <x v="16"/>
    <x v="0"/>
  </r>
  <r>
    <x v="4650"/>
    <x v="385"/>
    <x v="4"/>
    <n v="1"/>
    <d v="2024-05-17T00:00:00"/>
    <d v="2024-05-20T00:00:00"/>
    <n v="10"/>
    <d v="2024-05-30T00:00:00"/>
    <n v="10"/>
    <x v="0"/>
    <x v="2"/>
    <x v="0"/>
    <n v="50990"/>
    <x v="1"/>
    <x v="1"/>
  </r>
  <r>
    <x v="4651"/>
    <x v="1705"/>
    <x v="2"/>
    <n v="1"/>
    <d v="2025-05-20T00:00:00"/>
    <d v="2025-05-21T00:00:00"/>
    <n v="10"/>
    <d v="2025-05-31T00:00:00"/>
    <n v="10"/>
    <x v="0"/>
    <x v="2"/>
    <x v="4"/>
    <n v="11000"/>
    <x v="0"/>
    <x v="1"/>
  </r>
  <r>
    <x v="4652"/>
    <x v="107"/>
    <x v="5"/>
    <n v="1"/>
    <d v="2022-11-14T00:00:00"/>
    <d v="2022-11-16T00:00:00"/>
    <n v="5"/>
    <d v="2022-11-21T00:00:00"/>
    <n v="5"/>
    <x v="0"/>
    <x v="1"/>
    <x v="0"/>
    <n v="99990"/>
    <x v="30"/>
    <x v="1"/>
  </r>
  <r>
    <x v="4653"/>
    <x v="1402"/>
    <x v="0"/>
    <n v="1"/>
    <d v="2025-05-06T00:00:00"/>
    <d v="2025-05-10T00:00:00"/>
    <n v="7"/>
    <d v="2025-05-15T00:00:00"/>
    <n v="5"/>
    <x v="0"/>
    <x v="2"/>
    <x v="1"/>
    <n v="55990"/>
    <x v="0"/>
    <x v="6"/>
  </r>
  <r>
    <x v="4654"/>
    <x v="840"/>
    <x v="4"/>
    <n v="1"/>
    <d v="2025-05-25T00:00:00"/>
    <d v="2025-05-27T00:00:00"/>
    <n v="10"/>
    <d v="2025-06-07T00:00:00"/>
    <n v="11"/>
    <x v="0"/>
    <x v="0"/>
    <x v="1"/>
    <n v="50990"/>
    <x v="0"/>
    <x v="0"/>
  </r>
  <r>
    <x v="4655"/>
    <x v="412"/>
    <x v="3"/>
    <n v="1"/>
    <d v="2024-07-09T00:00:00"/>
    <d v="2024-07-11T00:00:00"/>
    <n v="10"/>
    <d v="2024-07-24T00:00:00"/>
    <n v="13"/>
    <x v="0"/>
    <x v="2"/>
    <x v="2"/>
    <n v="45000"/>
    <x v="16"/>
    <x v="3"/>
  </r>
  <r>
    <x v="4656"/>
    <x v="1659"/>
    <x v="0"/>
    <n v="1"/>
    <d v="2024-05-25T00:00:00"/>
    <d v="2024-05-30T00:00:00"/>
    <n v="7"/>
    <d v="2024-06-05T00:00:00"/>
    <n v="6"/>
    <x v="0"/>
    <x v="0"/>
    <x v="1"/>
    <n v="55990"/>
    <x v="1"/>
    <x v="2"/>
  </r>
  <r>
    <x v="4657"/>
    <x v="1289"/>
    <x v="5"/>
    <n v="1"/>
    <d v="2023-10-01T00:00:00"/>
    <d v="2023-10-06T00:00:00"/>
    <n v="7"/>
    <d v="2023-10-12T00:00:00"/>
    <n v="6"/>
    <x v="0"/>
    <x v="1"/>
    <x v="1"/>
    <n v="99990"/>
    <x v="13"/>
    <x v="2"/>
  </r>
  <r>
    <x v="4658"/>
    <x v="1040"/>
    <x v="0"/>
    <n v="2"/>
    <d v="2025-04-28T00:00:00"/>
    <d v="2025-05-02T00:00:00"/>
    <n v="10"/>
    <d v="2025-05-13T00:00:00"/>
    <n v="11"/>
    <x v="0"/>
    <x v="1"/>
    <x v="3"/>
    <n v="111980"/>
    <x v="6"/>
    <x v="0"/>
  </r>
  <r>
    <x v="4659"/>
    <x v="12"/>
    <x v="2"/>
    <n v="1"/>
    <d v="2025-01-11T00:00:00"/>
    <d v="2025-01-13T00:00:00"/>
    <n v="7"/>
    <d v="2025-01-23T00:00:00"/>
    <n v="10"/>
    <x v="0"/>
    <x v="1"/>
    <x v="3"/>
    <n v="11000"/>
    <x v="24"/>
    <x v="3"/>
  </r>
  <r>
    <x v="4660"/>
    <x v="1420"/>
    <x v="2"/>
    <n v="1"/>
    <d v="2024-10-01T00:00:00"/>
    <d v="2024-10-05T00:00:00"/>
    <n v="7"/>
    <d v="2024-10-11T00:00:00"/>
    <n v="6"/>
    <x v="0"/>
    <x v="1"/>
    <x v="2"/>
    <n v="11000"/>
    <x v="10"/>
    <x v="2"/>
  </r>
  <r>
    <x v="4661"/>
    <x v="1616"/>
    <x v="1"/>
    <n v="1"/>
    <d v="2024-05-03T00:00:00"/>
    <d v="2024-05-08T00:00:00"/>
    <n v="10"/>
    <d v="2024-05-18T00:00:00"/>
    <n v="10"/>
    <x v="0"/>
    <x v="1"/>
    <x v="0"/>
    <n v="89990"/>
    <x v="1"/>
    <x v="1"/>
  </r>
  <r>
    <x v="4662"/>
    <x v="1694"/>
    <x v="1"/>
    <n v="1"/>
    <d v="2025-04-22T00:00:00"/>
    <d v="2025-04-23T00:00:00"/>
    <n v="7"/>
    <d v="2025-04-30T00:00:00"/>
    <n v="7"/>
    <x v="0"/>
    <x v="0"/>
    <x v="2"/>
    <n v="89990"/>
    <x v="6"/>
    <x v="1"/>
  </r>
  <r>
    <x v="4663"/>
    <x v="902"/>
    <x v="1"/>
    <n v="1"/>
    <d v="2025-03-17T00:00:00"/>
    <d v="2025-03-22T00:00:00"/>
    <n v="5"/>
    <d v="2025-03-25T00:00:00"/>
    <n v="3"/>
    <x v="0"/>
    <x v="2"/>
    <x v="0"/>
    <n v="89990"/>
    <x v="17"/>
    <x v="6"/>
  </r>
  <r>
    <x v="4664"/>
    <x v="38"/>
    <x v="5"/>
    <n v="1"/>
    <d v="2024-05-24T00:00:00"/>
    <d v="2024-05-27T00:00:00"/>
    <n v="10"/>
    <d v="2024-06-08T00:00:00"/>
    <n v="12"/>
    <x v="0"/>
    <x v="0"/>
    <x v="2"/>
    <n v="99990"/>
    <x v="1"/>
    <x v="4"/>
  </r>
  <r>
    <x v="4665"/>
    <x v="678"/>
    <x v="0"/>
    <n v="2"/>
    <d v="2024-10-17T00:00:00"/>
    <d v="2024-10-18T00:00:00"/>
    <n v="5"/>
    <d v="2024-10-24T00:00:00"/>
    <n v="6"/>
    <x v="0"/>
    <x v="0"/>
    <x v="1"/>
    <n v="111980"/>
    <x v="10"/>
    <x v="0"/>
  </r>
  <r>
    <x v="4666"/>
    <x v="1534"/>
    <x v="1"/>
    <n v="1"/>
    <d v="2024-11-02T00:00:00"/>
    <d v="2024-11-05T00:00:00"/>
    <n v="5"/>
    <d v="2024-11-10T00:00:00"/>
    <n v="5"/>
    <x v="0"/>
    <x v="0"/>
    <x v="1"/>
    <n v="89990"/>
    <x v="7"/>
    <x v="1"/>
  </r>
  <r>
    <x v="4667"/>
    <x v="727"/>
    <x v="5"/>
    <n v="1"/>
    <d v="2024-04-18T00:00:00"/>
    <d v="2024-04-21T00:00:00"/>
    <n v="10"/>
    <d v="2024-05-01T00:00:00"/>
    <n v="10"/>
    <x v="0"/>
    <x v="0"/>
    <x v="2"/>
    <n v="99990"/>
    <x v="19"/>
    <x v="1"/>
  </r>
  <r>
    <x v="4668"/>
    <x v="592"/>
    <x v="1"/>
    <n v="2"/>
    <d v="2023-10-23T00:00:00"/>
    <d v="2023-10-26T00:00:00"/>
    <n v="7"/>
    <d v="2023-11-02T00:00:00"/>
    <n v="7"/>
    <x v="0"/>
    <x v="2"/>
    <x v="3"/>
    <n v="179980"/>
    <x v="13"/>
    <x v="1"/>
  </r>
  <r>
    <x v="4669"/>
    <x v="900"/>
    <x v="4"/>
    <n v="2"/>
    <d v="2024-02-29T00:00:00"/>
    <d v="2024-03-02T00:00:00"/>
    <n v="10"/>
    <d v="2024-03-15T00:00:00"/>
    <n v="13"/>
    <x v="0"/>
    <x v="0"/>
    <x v="1"/>
    <n v="101980"/>
    <x v="22"/>
    <x v="3"/>
  </r>
  <r>
    <x v="4670"/>
    <x v="1809"/>
    <x v="5"/>
    <n v="1"/>
    <d v="2023-10-14T00:00:00"/>
    <d v="2023-10-15T00:00:00"/>
    <n v="5"/>
    <d v="2023-10-22T00:00:00"/>
    <n v="7"/>
    <x v="0"/>
    <x v="1"/>
    <x v="3"/>
    <n v="99990"/>
    <x v="13"/>
    <x v="4"/>
  </r>
  <r>
    <x v="4671"/>
    <x v="733"/>
    <x v="2"/>
    <n v="1"/>
    <d v="2022-02-16T00:00:00"/>
    <d v="2022-02-19T00:00:00"/>
    <n v="7"/>
    <d v="2022-02-26T00:00:00"/>
    <n v="7"/>
    <x v="0"/>
    <x v="2"/>
    <x v="2"/>
    <n v="11000"/>
    <x v="28"/>
    <x v="1"/>
  </r>
  <r>
    <x v="4672"/>
    <x v="1100"/>
    <x v="2"/>
    <n v="1"/>
    <d v="2024-10-30T00:00:00"/>
    <d v="2024-11-03T00:00:00"/>
    <n v="5"/>
    <d v="2024-11-06T00:00:00"/>
    <n v="3"/>
    <x v="0"/>
    <x v="0"/>
    <x v="3"/>
    <n v="11000"/>
    <x v="10"/>
    <x v="6"/>
  </r>
  <r>
    <x v="4673"/>
    <x v="1499"/>
    <x v="1"/>
    <n v="1"/>
    <d v="2023-04-04T00:00:00"/>
    <d v="2023-04-06T00:00:00"/>
    <n v="7"/>
    <d v="2023-04-11T00:00:00"/>
    <n v="5"/>
    <x v="0"/>
    <x v="0"/>
    <x v="4"/>
    <n v="89990"/>
    <x v="40"/>
    <x v="6"/>
  </r>
  <r>
    <x v="4674"/>
    <x v="1124"/>
    <x v="1"/>
    <n v="1"/>
    <d v="2024-05-26T00:00:00"/>
    <d v="2024-05-31T00:00:00"/>
    <n v="10"/>
    <d v="2024-06-10T00:00:00"/>
    <n v="10"/>
    <x v="0"/>
    <x v="1"/>
    <x v="3"/>
    <n v="89990"/>
    <x v="1"/>
    <x v="1"/>
  </r>
  <r>
    <x v="4675"/>
    <x v="619"/>
    <x v="3"/>
    <n v="1"/>
    <d v="2025-02-14T00:00:00"/>
    <d v="2025-02-19T00:00:00"/>
    <n v="5"/>
    <d v="2025-03-01T00:00:00"/>
    <n v="10"/>
    <x v="2"/>
    <x v="0"/>
    <x v="3"/>
    <n v="45000"/>
    <x v="15"/>
    <x v="5"/>
  </r>
  <r>
    <x v="4676"/>
    <x v="1689"/>
    <x v="3"/>
    <n v="1"/>
    <d v="2024-01-17T00:00:00"/>
    <d v="2024-01-20T00:00:00"/>
    <n v="5"/>
    <d v="2024-01-26T00:00:00"/>
    <n v="6"/>
    <x v="1"/>
    <x v="0"/>
    <x v="3"/>
    <n v="45000"/>
    <x v="5"/>
    <x v="0"/>
  </r>
  <r>
    <x v="4677"/>
    <x v="852"/>
    <x v="2"/>
    <n v="2"/>
    <d v="2025-01-02T00:00:00"/>
    <d v="2025-01-06T00:00:00"/>
    <n v="7"/>
    <d v="2025-01-13T00:00:00"/>
    <n v="7"/>
    <x v="0"/>
    <x v="1"/>
    <x v="0"/>
    <n v="22000"/>
    <x v="24"/>
    <x v="1"/>
  </r>
  <r>
    <x v="4678"/>
    <x v="1094"/>
    <x v="1"/>
    <n v="1"/>
    <d v="2024-02-27T00:00:00"/>
    <d v="2024-03-02T00:00:00"/>
    <n v="10"/>
    <d v="2024-03-17T00:00:00"/>
    <n v="15"/>
    <x v="2"/>
    <x v="2"/>
    <x v="3"/>
    <n v="89990"/>
    <x v="22"/>
    <x v="5"/>
  </r>
  <r>
    <x v="4679"/>
    <x v="222"/>
    <x v="5"/>
    <n v="2"/>
    <d v="2023-12-30T00:00:00"/>
    <d v="2024-01-03T00:00:00"/>
    <n v="7"/>
    <d v="2024-01-15T00:00:00"/>
    <n v="12"/>
    <x v="2"/>
    <x v="0"/>
    <x v="3"/>
    <n v="199980"/>
    <x v="39"/>
    <x v="5"/>
  </r>
  <r>
    <x v="4680"/>
    <x v="871"/>
    <x v="4"/>
    <n v="1"/>
    <d v="2025-05-04T00:00:00"/>
    <d v="2025-05-05T00:00:00"/>
    <n v="5"/>
    <d v="2025-05-15T00:00:00"/>
    <n v="10"/>
    <x v="2"/>
    <x v="0"/>
    <x v="3"/>
    <n v="50990"/>
    <x v="0"/>
    <x v="5"/>
  </r>
  <r>
    <x v="4681"/>
    <x v="339"/>
    <x v="2"/>
    <n v="2"/>
    <d v="2025-02-10T00:00:00"/>
    <d v="2025-02-11T00:00:00"/>
    <n v="5"/>
    <d v="2025-02-18T00:00:00"/>
    <n v="7"/>
    <x v="0"/>
    <x v="1"/>
    <x v="1"/>
    <n v="22000"/>
    <x v="15"/>
    <x v="4"/>
  </r>
  <r>
    <x v="4682"/>
    <x v="179"/>
    <x v="2"/>
    <n v="1"/>
    <d v="2024-04-29T00:00:00"/>
    <d v="2024-05-01T00:00:00"/>
    <n v="10"/>
    <d v="2024-05-11T00:00:00"/>
    <n v="10"/>
    <x v="0"/>
    <x v="1"/>
    <x v="2"/>
    <n v="11000"/>
    <x v="19"/>
    <x v="1"/>
  </r>
  <r>
    <x v="4683"/>
    <x v="1043"/>
    <x v="3"/>
    <n v="1"/>
    <d v="2024-12-21T00:00:00"/>
    <d v="2024-12-26T00:00:00"/>
    <n v="7"/>
    <d v="2025-01-02T00:00:00"/>
    <n v="7"/>
    <x v="0"/>
    <x v="1"/>
    <x v="0"/>
    <n v="45000"/>
    <x v="12"/>
    <x v="1"/>
  </r>
  <r>
    <x v="4684"/>
    <x v="1013"/>
    <x v="2"/>
    <n v="1"/>
    <d v="2025-03-16T00:00:00"/>
    <d v="2025-03-17T00:00:00"/>
    <n v="7"/>
    <d v="2025-03-25T00:00:00"/>
    <n v="8"/>
    <x v="0"/>
    <x v="0"/>
    <x v="0"/>
    <n v="11000"/>
    <x v="17"/>
    <x v="0"/>
  </r>
  <r>
    <x v="4685"/>
    <x v="1564"/>
    <x v="0"/>
    <n v="1"/>
    <d v="2024-01-08T00:00:00"/>
    <d v="2024-01-10T00:00:00"/>
    <n v="10"/>
    <d v="2024-01-21T00:00:00"/>
    <n v="11"/>
    <x v="0"/>
    <x v="0"/>
    <x v="2"/>
    <n v="55990"/>
    <x v="5"/>
    <x v="0"/>
  </r>
  <r>
    <x v="4686"/>
    <x v="757"/>
    <x v="3"/>
    <n v="1"/>
    <d v="2024-06-20T00:00:00"/>
    <d v="2024-06-24T00:00:00"/>
    <n v="7"/>
    <d v="2024-06-30T00:00:00"/>
    <n v="6"/>
    <x v="0"/>
    <x v="1"/>
    <x v="0"/>
    <n v="45000"/>
    <x v="9"/>
    <x v="2"/>
  </r>
  <r>
    <x v="4687"/>
    <x v="470"/>
    <x v="3"/>
    <n v="1"/>
    <d v="2025-05-12T00:00:00"/>
    <d v="2025-05-17T00:00:00"/>
    <n v="10"/>
    <d v="2025-05-28T00:00:00"/>
    <n v="11"/>
    <x v="0"/>
    <x v="0"/>
    <x v="4"/>
    <n v="45000"/>
    <x v="0"/>
    <x v="0"/>
  </r>
  <r>
    <x v="4688"/>
    <x v="1606"/>
    <x v="4"/>
    <n v="1"/>
    <d v="2023-03-31T00:00:00"/>
    <d v="2023-04-02T00:00:00"/>
    <n v="10"/>
    <d v="2023-04-12T00:00:00"/>
    <n v="10"/>
    <x v="0"/>
    <x v="0"/>
    <x v="4"/>
    <n v="50990"/>
    <x v="14"/>
    <x v="1"/>
  </r>
  <r>
    <x v="4689"/>
    <x v="898"/>
    <x v="2"/>
    <n v="2"/>
    <d v="2022-11-25T00:00:00"/>
    <d v="2022-11-30T00:00:00"/>
    <n v="10"/>
    <d v="2022-12-11T00:00:00"/>
    <n v="11"/>
    <x v="0"/>
    <x v="1"/>
    <x v="3"/>
    <n v="22000"/>
    <x v="30"/>
    <x v="0"/>
  </r>
  <r>
    <x v="4690"/>
    <x v="1330"/>
    <x v="1"/>
    <n v="2"/>
    <d v="2025-05-21T00:00:00"/>
    <d v="2025-05-25T00:00:00"/>
    <n v="5"/>
    <d v="2025-05-31T00:00:00"/>
    <n v="6"/>
    <x v="0"/>
    <x v="1"/>
    <x v="4"/>
    <n v="179980"/>
    <x v="0"/>
    <x v="0"/>
  </r>
  <r>
    <x v="4691"/>
    <x v="1577"/>
    <x v="2"/>
    <n v="1"/>
    <d v="2023-01-18T00:00:00"/>
    <d v="2023-01-22T00:00:00"/>
    <n v="10"/>
    <d v="2023-02-01T00:00:00"/>
    <n v="10"/>
    <x v="0"/>
    <x v="0"/>
    <x v="4"/>
    <n v="11000"/>
    <x v="3"/>
    <x v="1"/>
  </r>
  <r>
    <x v="4692"/>
    <x v="227"/>
    <x v="4"/>
    <n v="1"/>
    <d v="2025-02-08T00:00:00"/>
    <d v="2025-02-11T00:00:00"/>
    <n v="10"/>
    <d v="2025-02-21T00:00:00"/>
    <n v="10"/>
    <x v="0"/>
    <x v="2"/>
    <x v="3"/>
    <n v="50990"/>
    <x v="15"/>
    <x v="1"/>
  </r>
  <r>
    <x v="4693"/>
    <x v="1132"/>
    <x v="2"/>
    <n v="1"/>
    <d v="2024-06-17T00:00:00"/>
    <d v="2024-06-18T00:00:00"/>
    <n v="5"/>
    <d v="2024-06-25T00:00:00"/>
    <n v="7"/>
    <x v="0"/>
    <x v="1"/>
    <x v="4"/>
    <n v="11000"/>
    <x v="9"/>
    <x v="4"/>
  </r>
  <r>
    <x v="4694"/>
    <x v="1790"/>
    <x v="2"/>
    <n v="2"/>
    <d v="2024-04-17T00:00:00"/>
    <d v="2024-04-19T00:00:00"/>
    <n v="7"/>
    <d v="2024-04-26T00:00:00"/>
    <n v="7"/>
    <x v="0"/>
    <x v="2"/>
    <x v="1"/>
    <n v="22000"/>
    <x v="19"/>
    <x v="1"/>
  </r>
  <r>
    <x v="4695"/>
    <x v="1217"/>
    <x v="0"/>
    <n v="2"/>
    <d v="2025-03-14T00:00:00"/>
    <d v="2025-03-17T00:00:00"/>
    <n v="5"/>
    <d v="2025-03-27T00:00:00"/>
    <n v="10"/>
    <x v="2"/>
    <x v="0"/>
    <x v="0"/>
    <n v="111980"/>
    <x v="17"/>
    <x v="5"/>
  </r>
  <r>
    <x v="4696"/>
    <x v="1273"/>
    <x v="0"/>
    <n v="1"/>
    <d v="2025-05-14T00:00:00"/>
    <d v="2025-05-16T00:00:00"/>
    <n v="10"/>
    <d v="2025-05-26T00:00:00"/>
    <n v="10"/>
    <x v="0"/>
    <x v="0"/>
    <x v="1"/>
    <n v="55990"/>
    <x v="0"/>
    <x v="1"/>
  </r>
  <r>
    <x v="4697"/>
    <x v="1358"/>
    <x v="3"/>
    <n v="1"/>
    <d v="2024-11-19T00:00:00"/>
    <d v="2024-11-24T00:00:00"/>
    <n v="7"/>
    <d v="2024-12-02T00:00:00"/>
    <n v="8"/>
    <x v="0"/>
    <x v="2"/>
    <x v="4"/>
    <n v="45000"/>
    <x v="7"/>
    <x v="0"/>
  </r>
  <r>
    <x v="4698"/>
    <x v="1822"/>
    <x v="3"/>
    <n v="1"/>
    <d v="2025-05-11T00:00:00"/>
    <d v="2025-05-16T00:00:00"/>
    <n v="7"/>
    <d v="2025-05-26T00:00:00"/>
    <n v="10"/>
    <x v="0"/>
    <x v="0"/>
    <x v="1"/>
    <n v="45000"/>
    <x v="0"/>
    <x v="3"/>
  </r>
  <r>
    <x v="4699"/>
    <x v="173"/>
    <x v="2"/>
    <n v="2"/>
    <d v="2025-05-24T00:00:00"/>
    <d v="2025-05-27T00:00:00"/>
    <n v="10"/>
    <d v="2025-06-06T00:00:00"/>
    <n v="10"/>
    <x v="0"/>
    <x v="0"/>
    <x v="2"/>
    <n v="22000"/>
    <x v="0"/>
    <x v="1"/>
  </r>
  <r>
    <x v="4700"/>
    <x v="1690"/>
    <x v="1"/>
    <n v="1"/>
    <d v="2024-08-15T00:00:00"/>
    <d v="2024-08-17T00:00:00"/>
    <n v="10"/>
    <d v="2024-09-01T00:00:00"/>
    <n v="15"/>
    <x v="1"/>
    <x v="1"/>
    <x v="1"/>
    <n v="89990"/>
    <x v="4"/>
    <x v="5"/>
  </r>
  <r>
    <x v="4701"/>
    <x v="73"/>
    <x v="3"/>
    <n v="2"/>
    <d v="2025-05-20T00:00:00"/>
    <d v="2025-05-21T00:00:00"/>
    <n v="7"/>
    <d v="2025-05-30T00:00:00"/>
    <n v="9"/>
    <x v="0"/>
    <x v="1"/>
    <x v="2"/>
    <n v="90000"/>
    <x v="0"/>
    <x v="4"/>
  </r>
  <r>
    <x v="4702"/>
    <x v="437"/>
    <x v="0"/>
    <n v="1"/>
    <d v="2025-04-14T00:00:00"/>
    <d v="2025-04-17T00:00:00"/>
    <n v="10"/>
    <d v="2025-04-28T00:00:00"/>
    <n v="11"/>
    <x v="0"/>
    <x v="0"/>
    <x v="2"/>
    <n v="55990"/>
    <x v="6"/>
    <x v="0"/>
  </r>
  <r>
    <x v="4703"/>
    <x v="295"/>
    <x v="5"/>
    <n v="1"/>
    <d v="2023-10-20T00:00:00"/>
    <d v="2023-10-24T00:00:00"/>
    <n v="5"/>
    <d v="2023-10-30T00:00:00"/>
    <n v="6"/>
    <x v="0"/>
    <x v="2"/>
    <x v="4"/>
    <n v="99990"/>
    <x v="13"/>
    <x v="0"/>
  </r>
  <r>
    <x v="4704"/>
    <x v="907"/>
    <x v="1"/>
    <n v="1"/>
    <d v="2024-03-07T00:00:00"/>
    <d v="2024-03-08T00:00:00"/>
    <n v="5"/>
    <d v="2024-03-13T00:00:00"/>
    <n v="5"/>
    <x v="0"/>
    <x v="0"/>
    <x v="4"/>
    <n v="89990"/>
    <x v="37"/>
    <x v="1"/>
  </r>
  <r>
    <x v="4705"/>
    <x v="107"/>
    <x v="1"/>
    <n v="1"/>
    <d v="2022-02-27T00:00:00"/>
    <d v="2022-03-01T00:00:00"/>
    <n v="7"/>
    <d v="2022-03-13T00:00:00"/>
    <n v="12"/>
    <x v="2"/>
    <x v="0"/>
    <x v="0"/>
    <n v="89990"/>
    <x v="28"/>
    <x v="5"/>
  </r>
  <r>
    <x v="4706"/>
    <x v="1709"/>
    <x v="1"/>
    <n v="1"/>
    <d v="2022-03-30T00:00:00"/>
    <d v="2022-04-01T00:00:00"/>
    <n v="5"/>
    <d v="2022-04-05T00:00:00"/>
    <n v="4"/>
    <x v="0"/>
    <x v="2"/>
    <x v="2"/>
    <n v="89990"/>
    <x v="45"/>
    <x v="2"/>
  </r>
  <r>
    <x v="4707"/>
    <x v="405"/>
    <x v="5"/>
    <n v="1"/>
    <d v="2023-08-24T00:00:00"/>
    <d v="2023-08-26T00:00:00"/>
    <n v="7"/>
    <d v="2023-09-02T00:00:00"/>
    <n v="7"/>
    <x v="0"/>
    <x v="1"/>
    <x v="3"/>
    <n v="99990"/>
    <x v="20"/>
    <x v="1"/>
  </r>
  <r>
    <x v="4708"/>
    <x v="812"/>
    <x v="0"/>
    <n v="1"/>
    <d v="2024-03-02T00:00:00"/>
    <d v="2024-03-07T00:00:00"/>
    <n v="7"/>
    <d v="2024-03-14T00:00:00"/>
    <n v="7"/>
    <x v="0"/>
    <x v="1"/>
    <x v="0"/>
    <n v="55990"/>
    <x v="37"/>
    <x v="1"/>
  </r>
  <r>
    <x v="4709"/>
    <x v="1218"/>
    <x v="0"/>
    <n v="1"/>
    <d v="2023-09-04T00:00:00"/>
    <d v="2023-09-06T00:00:00"/>
    <n v="7"/>
    <d v="2023-09-13T00:00:00"/>
    <n v="7"/>
    <x v="0"/>
    <x v="2"/>
    <x v="3"/>
    <n v="55990"/>
    <x v="18"/>
    <x v="1"/>
  </r>
  <r>
    <x v="4710"/>
    <x v="1699"/>
    <x v="0"/>
    <n v="1"/>
    <d v="2023-05-19T00:00:00"/>
    <d v="2023-05-20T00:00:00"/>
    <n v="10"/>
    <d v="2023-05-31T00:00:00"/>
    <n v="11"/>
    <x v="0"/>
    <x v="2"/>
    <x v="3"/>
    <n v="55990"/>
    <x v="34"/>
    <x v="0"/>
  </r>
  <r>
    <x v="4711"/>
    <x v="1823"/>
    <x v="0"/>
    <n v="2"/>
    <d v="2025-04-20T00:00:00"/>
    <d v="2025-04-21T00:00:00"/>
    <n v="5"/>
    <d v="2025-04-29T00:00:00"/>
    <n v="8"/>
    <x v="1"/>
    <x v="1"/>
    <x v="2"/>
    <n v="111980"/>
    <x v="6"/>
    <x v="3"/>
  </r>
  <r>
    <x v="4712"/>
    <x v="1824"/>
    <x v="0"/>
    <n v="2"/>
    <d v="2025-05-05T00:00:00"/>
    <d v="2025-05-08T00:00:00"/>
    <n v="7"/>
    <d v="2025-05-14T00:00:00"/>
    <n v="6"/>
    <x v="0"/>
    <x v="2"/>
    <x v="3"/>
    <n v="111980"/>
    <x v="0"/>
    <x v="2"/>
  </r>
  <r>
    <x v="4713"/>
    <x v="53"/>
    <x v="3"/>
    <n v="1"/>
    <d v="2023-11-17T00:00:00"/>
    <d v="2023-11-21T00:00:00"/>
    <n v="5"/>
    <d v="2023-11-28T00:00:00"/>
    <n v="7"/>
    <x v="0"/>
    <x v="0"/>
    <x v="0"/>
    <n v="45000"/>
    <x v="36"/>
    <x v="4"/>
  </r>
  <r>
    <x v="4714"/>
    <x v="1605"/>
    <x v="2"/>
    <n v="1"/>
    <d v="2025-05-16T00:00:00"/>
    <d v="2025-05-21T00:00:00"/>
    <n v="10"/>
    <d v="2025-05-30T00:00:00"/>
    <n v="9"/>
    <x v="0"/>
    <x v="2"/>
    <x v="0"/>
    <n v="11000"/>
    <x v="0"/>
    <x v="2"/>
  </r>
  <r>
    <x v="4715"/>
    <x v="1825"/>
    <x v="5"/>
    <n v="1"/>
    <d v="2023-04-17T00:00:00"/>
    <d v="2023-04-18T00:00:00"/>
    <n v="7"/>
    <d v="2023-04-25T00:00:00"/>
    <n v="7"/>
    <x v="0"/>
    <x v="1"/>
    <x v="1"/>
    <n v="99990"/>
    <x v="40"/>
    <x v="1"/>
  </r>
  <r>
    <x v="4716"/>
    <x v="518"/>
    <x v="0"/>
    <n v="1"/>
    <d v="2022-03-24T00:00:00"/>
    <d v="2022-03-29T00:00:00"/>
    <n v="10"/>
    <d v="2022-04-09T00:00:00"/>
    <n v="11"/>
    <x v="0"/>
    <x v="2"/>
    <x v="0"/>
    <n v="55990"/>
    <x v="45"/>
    <x v="0"/>
  </r>
  <r>
    <x v="4717"/>
    <x v="1288"/>
    <x v="3"/>
    <n v="2"/>
    <d v="2025-04-13T00:00:00"/>
    <d v="2025-04-16T00:00:00"/>
    <n v="10"/>
    <d v="2025-04-26T00:00:00"/>
    <n v="10"/>
    <x v="0"/>
    <x v="0"/>
    <x v="1"/>
    <n v="90000"/>
    <x v="6"/>
    <x v="1"/>
  </r>
  <r>
    <x v="4718"/>
    <x v="977"/>
    <x v="2"/>
    <n v="1"/>
    <d v="2025-03-28T00:00:00"/>
    <d v="2025-03-31T00:00:00"/>
    <n v="7"/>
    <d v="2025-04-07T00:00:00"/>
    <n v="7"/>
    <x v="0"/>
    <x v="0"/>
    <x v="3"/>
    <n v="11000"/>
    <x v="17"/>
    <x v="1"/>
  </r>
  <r>
    <x v="4719"/>
    <x v="1826"/>
    <x v="1"/>
    <n v="1"/>
    <d v="2024-06-29T00:00:00"/>
    <d v="2024-06-30T00:00:00"/>
    <n v="7"/>
    <d v="2024-07-06T00:00:00"/>
    <n v="6"/>
    <x v="0"/>
    <x v="2"/>
    <x v="3"/>
    <n v="89990"/>
    <x v="9"/>
    <x v="2"/>
  </r>
  <r>
    <x v="4720"/>
    <x v="1827"/>
    <x v="4"/>
    <n v="1"/>
    <d v="2024-07-12T00:00:00"/>
    <d v="2024-07-16T00:00:00"/>
    <n v="10"/>
    <d v="2024-07-26T00:00:00"/>
    <n v="10"/>
    <x v="0"/>
    <x v="1"/>
    <x v="3"/>
    <n v="50990"/>
    <x v="16"/>
    <x v="1"/>
  </r>
  <r>
    <x v="4721"/>
    <x v="800"/>
    <x v="4"/>
    <n v="1"/>
    <d v="2024-01-17T00:00:00"/>
    <d v="2024-01-19T00:00:00"/>
    <n v="5"/>
    <d v="2024-01-24T00:00:00"/>
    <n v="5"/>
    <x v="0"/>
    <x v="1"/>
    <x v="4"/>
    <n v="50990"/>
    <x v="5"/>
    <x v="1"/>
  </r>
  <r>
    <x v="4722"/>
    <x v="1828"/>
    <x v="4"/>
    <n v="1"/>
    <d v="2023-04-10T00:00:00"/>
    <d v="2023-04-14T00:00:00"/>
    <n v="10"/>
    <d v="2023-04-22T00:00:00"/>
    <n v="8"/>
    <x v="0"/>
    <x v="2"/>
    <x v="1"/>
    <n v="50990"/>
    <x v="40"/>
    <x v="6"/>
  </r>
  <r>
    <x v="4723"/>
    <x v="435"/>
    <x v="4"/>
    <n v="2"/>
    <d v="2025-01-08T00:00:00"/>
    <d v="2025-01-10T00:00:00"/>
    <n v="7"/>
    <d v="2025-01-20T00:00:00"/>
    <n v="10"/>
    <x v="0"/>
    <x v="1"/>
    <x v="4"/>
    <n v="101980"/>
    <x v="24"/>
    <x v="3"/>
  </r>
  <r>
    <x v="4724"/>
    <x v="1761"/>
    <x v="3"/>
    <n v="1"/>
    <d v="2025-05-23T00:00:00"/>
    <d v="2025-05-25T00:00:00"/>
    <n v="10"/>
    <d v="2025-06-03T00:00:00"/>
    <n v="9"/>
    <x v="0"/>
    <x v="0"/>
    <x v="3"/>
    <n v="45000"/>
    <x v="0"/>
    <x v="2"/>
  </r>
  <r>
    <x v="4725"/>
    <x v="37"/>
    <x v="5"/>
    <n v="1"/>
    <d v="2025-03-22T00:00:00"/>
    <d v="2025-03-26T00:00:00"/>
    <n v="10"/>
    <d v="2025-04-04T00:00:00"/>
    <n v="9"/>
    <x v="1"/>
    <x v="1"/>
    <x v="2"/>
    <n v="99990"/>
    <x v="17"/>
    <x v="2"/>
  </r>
  <r>
    <x v="4726"/>
    <x v="529"/>
    <x v="0"/>
    <n v="1"/>
    <d v="2023-11-18T00:00:00"/>
    <d v="2023-11-21T00:00:00"/>
    <n v="5"/>
    <d v="2023-11-27T00:00:00"/>
    <n v="6"/>
    <x v="1"/>
    <x v="0"/>
    <x v="1"/>
    <n v="55990"/>
    <x v="36"/>
    <x v="0"/>
  </r>
  <r>
    <x v="4727"/>
    <x v="1829"/>
    <x v="1"/>
    <n v="1"/>
    <d v="2025-02-14T00:00:00"/>
    <d v="2025-02-17T00:00:00"/>
    <n v="5"/>
    <d v="2025-02-22T00:00:00"/>
    <n v="5"/>
    <x v="0"/>
    <x v="2"/>
    <x v="4"/>
    <n v="89990"/>
    <x v="15"/>
    <x v="1"/>
  </r>
  <r>
    <x v="4728"/>
    <x v="1740"/>
    <x v="3"/>
    <n v="1"/>
    <d v="2024-05-23T00:00:00"/>
    <d v="2024-05-24T00:00:00"/>
    <n v="10"/>
    <d v="2024-06-03T00:00:00"/>
    <n v="10"/>
    <x v="0"/>
    <x v="0"/>
    <x v="1"/>
    <n v="45000"/>
    <x v="1"/>
    <x v="1"/>
  </r>
  <r>
    <x v="4729"/>
    <x v="1830"/>
    <x v="2"/>
    <n v="1"/>
    <d v="2025-05-27T00:00:00"/>
    <d v="2025-05-29T00:00:00"/>
    <n v="10"/>
    <d v="2025-06-09T00:00:00"/>
    <n v="11"/>
    <x v="0"/>
    <x v="0"/>
    <x v="0"/>
    <n v="11000"/>
    <x v="0"/>
    <x v="0"/>
  </r>
  <r>
    <x v="4730"/>
    <x v="1124"/>
    <x v="2"/>
    <n v="1"/>
    <d v="2024-12-11T00:00:00"/>
    <d v="2024-12-16T00:00:00"/>
    <n v="10"/>
    <d v="2024-12-29T00:00:00"/>
    <n v="13"/>
    <x v="0"/>
    <x v="1"/>
    <x v="0"/>
    <n v="11000"/>
    <x v="12"/>
    <x v="3"/>
  </r>
  <r>
    <x v="4731"/>
    <x v="1831"/>
    <x v="0"/>
    <n v="1"/>
    <d v="2023-06-28T00:00:00"/>
    <d v="2023-06-30T00:00:00"/>
    <n v="5"/>
    <d v="2023-07-03T00:00:00"/>
    <n v="3"/>
    <x v="0"/>
    <x v="1"/>
    <x v="2"/>
    <n v="55990"/>
    <x v="31"/>
    <x v="6"/>
  </r>
  <r>
    <x v="4732"/>
    <x v="1518"/>
    <x v="3"/>
    <n v="1"/>
    <d v="2024-02-07T00:00:00"/>
    <d v="2024-02-12T00:00:00"/>
    <n v="5"/>
    <d v="2024-02-16T00:00:00"/>
    <n v="4"/>
    <x v="0"/>
    <x v="2"/>
    <x v="2"/>
    <n v="45000"/>
    <x v="22"/>
    <x v="2"/>
  </r>
  <r>
    <x v="4733"/>
    <x v="1381"/>
    <x v="2"/>
    <n v="1"/>
    <d v="2024-06-05T00:00:00"/>
    <d v="2024-06-07T00:00:00"/>
    <n v="5"/>
    <d v="2024-06-12T00:00:00"/>
    <n v="5"/>
    <x v="0"/>
    <x v="0"/>
    <x v="4"/>
    <n v="11000"/>
    <x v="9"/>
    <x v="1"/>
  </r>
  <r>
    <x v="4734"/>
    <x v="1599"/>
    <x v="2"/>
    <n v="1"/>
    <d v="2023-06-18T00:00:00"/>
    <d v="2023-06-22T00:00:00"/>
    <n v="10"/>
    <d v="2023-07-03T00:00:00"/>
    <n v="11"/>
    <x v="0"/>
    <x v="0"/>
    <x v="1"/>
    <n v="11000"/>
    <x v="31"/>
    <x v="0"/>
  </r>
  <r>
    <x v="4735"/>
    <x v="154"/>
    <x v="1"/>
    <n v="1"/>
    <d v="2025-01-27T00:00:00"/>
    <d v="2025-01-28T00:00:00"/>
    <n v="5"/>
    <d v="2025-02-02T00:00:00"/>
    <n v="5"/>
    <x v="0"/>
    <x v="0"/>
    <x v="4"/>
    <n v="89990"/>
    <x v="24"/>
    <x v="1"/>
  </r>
  <r>
    <x v="4736"/>
    <x v="445"/>
    <x v="0"/>
    <n v="1"/>
    <d v="2025-01-18T00:00:00"/>
    <d v="2025-01-19T00:00:00"/>
    <n v="5"/>
    <d v="2025-01-29T00:00:00"/>
    <n v="10"/>
    <x v="2"/>
    <x v="0"/>
    <x v="4"/>
    <n v="55990"/>
    <x v="24"/>
    <x v="5"/>
  </r>
  <r>
    <x v="4737"/>
    <x v="1607"/>
    <x v="2"/>
    <n v="1"/>
    <d v="2025-05-25T00:00:00"/>
    <d v="2025-05-28T00:00:00"/>
    <n v="10"/>
    <d v="2025-06-07T00:00:00"/>
    <n v="10"/>
    <x v="0"/>
    <x v="0"/>
    <x v="4"/>
    <n v="11000"/>
    <x v="0"/>
    <x v="1"/>
  </r>
  <r>
    <x v="4738"/>
    <x v="1091"/>
    <x v="3"/>
    <n v="1"/>
    <d v="2024-04-01T00:00:00"/>
    <d v="2024-04-03T00:00:00"/>
    <n v="7"/>
    <d v="2024-04-11T00:00:00"/>
    <n v="8"/>
    <x v="0"/>
    <x v="0"/>
    <x v="0"/>
    <n v="45000"/>
    <x v="19"/>
    <x v="0"/>
  </r>
  <r>
    <x v="4739"/>
    <x v="449"/>
    <x v="2"/>
    <n v="2"/>
    <d v="2023-04-12T00:00:00"/>
    <d v="2023-04-13T00:00:00"/>
    <n v="7"/>
    <d v="2023-04-21T00:00:00"/>
    <n v="8"/>
    <x v="0"/>
    <x v="2"/>
    <x v="3"/>
    <n v="22000"/>
    <x v="40"/>
    <x v="0"/>
  </r>
  <r>
    <x v="4740"/>
    <x v="499"/>
    <x v="2"/>
    <n v="1"/>
    <d v="2025-01-20T00:00:00"/>
    <d v="2025-01-23T00:00:00"/>
    <n v="7"/>
    <d v="2025-01-30T00:00:00"/>
    <n v="7"/>
    <x v="0"/>
    <x v="2"/>
    <x v="3"/>
    <n v="11000"/>
    <x v="24"/>
    <x v="1"/>
  </r>
  <r>
    <x v="4741"/>
    <x v="1167"/>
    <x v="5"/>
    <n v="2"/>
    <d v="2024-08-11T00:00:00"/>
    <d v="2024-08-16T00:00:00"/>
    <n v="7"/>
    <d v="2024-08-26T00:00:00"/>
    <n v="10"/>
    <x v="1"/>
    <x v="0"/>
    <x v="0"/>
    <n v="199980"/>
    <x v="4"/>
    <x v="3"/>
  </r>
  <r>
    <x v="4742"/>
    <x v="182"/>
    <x v="0"/>
    <n v="1"/>
    <d v="2024-12-02T00:00:00"/>
    <d v="2024-12-06T00:00:00"/>
    <n v="7"/>
    <d v="2024-12-13T00:00:00"/>
    <n v="7"/>
    <x v="0"/>
    <x v="2"/>
    <x v="0"/>
    <n v="55990"/>
    <x v="12"/>
    <x v="1"/>
  </r>
  <r>
    <x v="4743"/>
    <x v="1104"/>
    <x v="3"/>
    <n v="1"/>
    <d v="2024-01-18T00:00:00"/>
    <d v="2024-01-20T00:00:00"/>
    <n v="10"/>
    <d v="2024-02-02T00:00:00"/>
    <n v="13"/>
    <x v="0"/>
    <x v="1"/>
    <x v="2"/>
    <n v="45000"/>
    <x v="5"/>
    <x v="3"/>
  </r>
  <r>
    <x v="4744"/>
    <x v="1832"/>
    <x v="2"/>
    <n v="1"/>
    <d v="2024-05-24T00:00:00"/>
    <d v="2024-05-26T00:00:00"/>
    <n v="5"/>
    <d v="2024-05-31T00:00:00"/>
    <n v="5"/>
    <x v="0"/>
    <x v="0"/>
    <x v="1"/>
    <n v="11000"/>
    <x v="1"/>
    <x v="1"/>
  </r>
  <r>
    <x v="4745"/>
    <x v="981"/>
    <x v="2"/>
    <n v="1"/>
    <d v="2024-12-30T00:00:00"/>
    <d v="2025-01-03T00:00:00"/>
    <n v="5"/>
    <d v="2025-01-09T00:00:00"/>
    <n v="6"/>
    <x v="0"/>
    <x v="2"/>
    <x v="2"/>
    <n v="11000"/>
    <x v="12"/>
    <x v="0"/>
  </r>
  <r>
    <x v="4746"/>
    <x v="1833"/>
    <x v="3"/>
    <n v="1"/>
    <d v="2024-07-31T00:00:00"/>
    <d v="2024-08-04T00:00:00"/>
    <n v="7"/>
    <d v="2024-08-09T00:00:00"/>
    <n v="5"/>
    <x v="0"/>
    <x v="1"/>
    <x v="2"/>
    <n v="45000"/>
    <x v="16"/>
    <x v="6"/>
  </r>
  <r>
    <x v="4747"/>
    <x v="606"/>
    <x v="0"/>
    <n v="2"/>
    <d v="2024-04-03T00:00:00"/>
    <d v="2024-04-04T00:00:00"/>
    <n v="10"/>
    <d v="2024-04-14T00:00:00"/>
    <n v="10"/>
    <x v="0"/>
    <x v="0"/>
    <x v="4"/>
    <n v="111980"/>
    <x v="19"/>
    <x v="1"/>
  </r>
  <r>
    <x v="4748"/>
    <x v="1071"/>
    <x v="0"/>
    <n v="1"/>
    <d v="2025-03-03T00:00:00"/>
    <d v="2025-03-05T00:00:00"/>
    <n v="10"/>
    <d v="2025-03-14T00:00:00"/>
    <n v="9"/>
    <x v="0"/>
    <x v="2"/>
    <x v="3"/>
    <n v="55990"/>
    <x v="17"/>
    <x v="2"/>
  </r>
  <r>
    <x v="4749"/>
    <x v="1543"/>
    <x v="3"/>
    <n v="1"/>
    <d v="2023-08-13T00:00:00"/>
    <d v="2023-08-14T00:00:00"/>
    <n v="10"/>
    <d v="2023-08-23T00:00:00"/>
    <n v="9"/>
    <x v="0"/>
    <x v="1"/>
    <x v="0"/>
    <n v="45000"/>
    <x v="20"/>
    <x v="2"/>
  </r>
  <r>
    <x v="4750"/>
    <x v="772"/>
    <x v="1"/>
    <n v="1"/>
    <d v="2025-03-28T00:00:00"/>
    <d v="2025-03-30T00:00:00"/>
    <n v="7"/>
    <d v="2025-04-07T00:00:00"/>
    <n v="8"/>
    <x v="0"/>
    <x v="0"/>
    <x v="3"/>
    <n v="89990"/>
    <x v="17"/>
    <x v="0"/>
  </r>
  <r>
    <x v="4751"/>
    <x v="1011"/>
    <x v="1"/>
    <n v="1"/>
    <d v="2025-01-18T00:00:00"/>
    <d v="2025-01-19T00:00:00"/>
    <n v="5"/>
    <d v="2025-01-26T00:00:00"/>
    <n v="7"/>
    <x v="0"/>
    <x v="1"/>
    <x v="4"/>
    <n v="89990"/>
    <x v="24"/>
    <x v="4"/>
  </r>
  <r>
    <x v="4752"/>
    <x v="1188"/>
    <x v="2"/>
    <n v="1"/>
    <d v="2024-05-05T00:00:00"/>
    <d v="2024-05-10T00:00:00"/>
    <n v="7"/>
    <d v="2024-05-15T00:00:00"/>
    <n v="5"/>
    <x v="1"/>
    <x v="2"/>
    <x v="0"/>
    <n v="11000"/>
    <x v="1"/>
    <x v="6"/>
  </r>
  <r>
    <x v="4753"/>
    <x v="1170"/>
    <x v="3"/>
    <n v="1"/>
    <d v="2024-08-14T00:00:00"/>
    <d v="2024-08-19T00:00:00"/>
    <n v="10"/>
    <d v="2024-08-31T00:00:00"/>
    <n v="12"/>
    <x v="0"/>
    <x v="2"/>
    <x v="0"/>
    <n v="45000"/>
    <x v="4"/>
    <x v="4"/>
  </r>
  <r>
    <x v="4754"/>
    <x v="1375"/>
    <x v="0"/>
    <n v="1"/>
    <d v="2024-12-06T00:00:00"/>
    <d v="2024-12-07T00:00:00"/>
    <n v="10"/>
    <d v="2024-12-17T00:00:00"/>
    <n v="10"/>
    <x v="0"/>
    <x v="2"/>
    <x v="0"/>
    <n v="55990"/>
    <x v="12"/>
    <x v="1"/>
  </r>
  <r>
    <x v="4755"/>
    <x v="798"/>
    <x v="2"/>
    <n v="1"/>
    <d v="2025-05-19T00:00:00"/>
    <d v="2025-05-20T00:00:00"/>
    <n v="5"/>
    <d v="2025-05-25T00:00:00"/>
    <n v="5"/>
    <x v="0"/>
    <x v="0"/>
    <x v="4"/>
    <n v="11000"/>
    <x v="0"/>
    <x v="1"/>
  </r>
  <r>
    <x v="4756"/>
    <x v="453"/>
    <x v="2"/>
    <n v="1"/>
    <d v="2022-05-24T00:00:00"/>
    <d v="2022-05-28T00:00:00"/>
    <n v="7"/>
    <d v="2022-06-05T00:00:00"/>
    <n v="8"/>
    <x v="0"/>
    <x v="2"/>
    <x v="3"/>
    <n v="11000"/>
    <x v="32"/>
    <x v="0"/>
  </r>
  <r>
    <x v="4757"/>
    <x v="1138"/>
    <x v="5"/>
    <n v="1"/>
    <d v="2025-03-02T00:00:00"/>
    <d v="2025-03-03T00:00:00"/>
    <n v="5"/>
    <d v="2025-03-08T00:00:00"/>
    <n v="5"/>
    <x v="0"/>
    <x v="1"/>
    <x v="4"/>
    <n v="99990"/>
    <x v="17"/>
    <x v="1"/>
  </r>
  <r>
    <x v="4758"/>
    <x v="1797"/>
    <x v="1"/>
    <n v="1"/>
    <d v="2024-08-11T00:00:00"/>
    <d v="2024-08-15T00:00:00"/>
    <n v="5"/>
    <d v="2024-08-19T00:00:00"/>
    <n v="4"/>
    <x v="0"/>
    <x v="1"/>
    <x v="3"/>
    <n v="89990"/>
    <x v="4"/>
    <x v="2"/>
  </r>
  <r>
    <x v="4759"/>
    <x v="972"/>
    <x v="2"/>
    <n v="1"/>
    <d v="2024-06-15T00:00:00"/>
    <d v="2024-06-16T00:00:00"/>
    <n v="5"/>
    <d v="2024-06-21T00:00:00"/>
    <n v="5"/>
    <x v="0"/>
    <x v="0"/>
    <x v="3"/>
    <n v="11000"/>
    <x v="9"/>
    <x v="1"/>
  </r>
  <r>
    <x v="4760"/>
    <x v="1504"/>
    <x v="3"/>
    <n v="2"/>
    <d v="2023-06-06T00:00:00"/>
    <d v="2023-06-08T00:00:00"/>
    <n v="10"/>
    <d v="2023-06-19T00:00:00"/>
    <n v="11"/>
    <x v="0"/>
    <x v="1"/>
    <x v="4"/>
    <n v="90000"/>
    <x v="31"/>
    <x v="0"/>
  </r>
  <r>
    <x v="4761"/>
    <x v="393"/>
    <x v="5"/>
    <n v="1"/>
    <d v="2024-11-19T00:00:00"/>
    <d v="2024-11-20T00:00:00"/>
    <n v="10"/>
    <d v="2024-11-28T00:00:00"/>
    <n v="8"/>
    <x v="0"/>
    <x v="2"/>
    <x v="2"/>
    <n v="99990"/>
    <x v="7"/>
    <x v="6"/>
  </r>
  <r>
    <x v="4762"/>
    <x v="1487"/>
    <x v="0"/>
    <n v="2"/>
    <d v="2023-06-01T00:00:00"/>
    <d v="2023-06-04T00:00:00"/>
    <n v="10"/>
    <d v="2023-06-15T00:00:00"/>
    <n v="11"/>
    <x v="0"/>
    <x v="0"/>
    <x v="3"/>
    <n v="111980"/>
    <x v="31"/>
    <x v="0"/>
  </r>
  <r>
    <x v="4763"/>
    <x v="1550"/>
    <x v="1"/>
    <n v="1"/>
    <d v="2025-03-10T00:00:00"/>
    <d v="2025-03-15T00:00:00"/>
    <n v="10"/>
    <d v="2025-03-25T00:00:00"/>
    <n v="10"/>
    <x v="0"/>
    <x v="0"/>
    <x v="2"/>
    <n v="89990"/>
    <x v="17"/>
    <x v="1"/>
  </r>
  <r>
    <x v="4764"/>
    <x v="1026"/>
    <x v="2"/>
    <n v="1"/>
    <d v="2024-07-30T00:00:00"/>
    <d v="2024-08-02T00:00:00"/>
    <n v="5"/>
    <d v="2024-08-09T00:00:00"/>
    <n v="7"/>
    <x v="0"/>
    <x v="0"/>
    <x v="2"/>
    <n v="11000"/>
    <x v="16"/>
    <x v="4"/>
  </r>
  <r>
    <x v="4765"/>
    <x v="1834"/>
    <x v="4"/>
    <n v="1"/>
    <d v="2023-03-07T00:00:00"/>
    <d v="2023-03-09T00:00:00"/>
    <n v="5"/>
    <d v="2023-03-13T00:00:00"/>
    <n v="4"/>
    <x v="0"/>
    <x v="2"/>
    <x v="0"/>
    <n v="50990"/>
    <x v="14"/>
    <x v="2"/>
  </r>
  <r>
    <x v="4766"/>
    <x v="1835"/>
    <x v="0"/>
    <n v="1"/>
    <d v="2025-04-03T00:00:00"/>
    <d v="2025-04-07T00:00:00"/>
    <n v="10"/>
    <d v="2025-04-17T00:00:00"/>
    <n v="10"/>
    <x v="0"/>
    <x v="1"/>
    <x v="0"/>
    <n v="55990"/>
    <x v="6"/>
    <x v="1"/>
  </r>
  <r>
    <x v="4767"/>
    <x v="918"/>
    <x v="4"/>
    <n v="1"/>
    <d v="2025-03-09T00:00:00"/>
    <d v="2025-03-13T00:00:00"/>
    <n v="10"/>
    <d v="2025-03-26T00:00:00"/>
    <n v="13"/>
    <x v="0"/>
    <x v="2"/>
    <x v="2"/>
    <n v="50990"/>
    <x v="17"/>
    <x v="3"/>
  </r>
  <r>
    <x v="4768"/>
    <x v="1836"/>
    <x v="2"/>
    <n v="2"/>
    <d v="2024-09-13T00:00:00"/>
    <d v="2024-09-18T00:00:00"/>
    <n v="10"/>
    <d v="2024-09-30T00:00:00"/>
    <n v="12"/>
    <x v="0"/>
    <x v="0"/>
    <x v="2"/>
    <n v="22000"/>
    <x v="11"/>
    <x v="4"/>
  </r>
  <r>
    <x v="4769"/>
    <x v="484"/>
    <x v="2"/>
    <n v="1"/>
    <d v="2024-12-15T00:00:00"/>
    <d v="2024-12-19T00:00:00"/>
    <n v="5"/>
    <d v="2024-12-26T00:00:00"/>
    <n v="7"/>
    <x v="0"/>
    <x v="2"/>
    <x v="3"/>
    <n v="11000"/>
    <x v="12"/>
    <x v="4"/>
  </r>
  <r>
    <x v="4770"/>
    <x v="308"/>
    <x v="3"/>
    <n v="2"/>
    <d v="2024-03-05T00:00:00"/>
    <d v="2024-03-06T00:00:00"/>
    <n v="7"/>
    <d v="2024-03-15T00:00:00"/>
    <n v="9"/>
    <x v="0"/>
    <x v="2"/>
    <x v="0"/>
    <n v="90000"/>
    <x v="37"/>
    <x v="4"/>
  </r>
  <r>
    <x v="4771"/>
    <x v="1837"/>
    <x v="3"/>
    <n v="1"/>
    <d v="2025-02-05T00:00:00"/>
    <d v="2025-02-10T00:00:00"/>
    <n v="10"/>
    <d v="2025-02-21T00:00:00"/>
    <n v="11"/>
    <x v="0"/>
    <x v="2"/>
    <x v="3"/>
    <n v="45000"/>
    <x v="15"/>
    <x v="0"/>
  </r>
  <r>
    <x v="4772"/>
    <x v="1838"/>
    <x v="2"/>
    <n v="1"/>
    <d v="2024-08-23T00:00:00"/>
    <d v="2024-08-28T00:00:00"/>
    <n v="7"/>
    <d v="2024-09-03T00:00:00"/>
    <n v="6"/>
    <x v="0"/>
    <x v="2"/>
    <x v="1"/>
    <n v="11000"/>
    <x v="4"/>
    <x v="2"/>
  </r>
  <r>
    <x v="4773"/>
    <x v="332"/>
    <x v="5"/>
    <n v="1"/>
    <d v="2022-09-22T00:00:00"/>
    <d v="2022-09-25T00:00:00"/>
    <n v="7"/>
    <d v="2022-10-02T00:00:00"/>
    <n v="7"/>
    <x v="0"/>
    <x v="0"/>
    <x v="4"/>
    <n v="99990"/>
    <x v="33"/>
    <x v="1"/>
  </r>
  <r>
    <x v="4774"/>
    <x v="823"/>
    <x v="2"/>
    <n v="2"/>
    <d v="2022-11-08T00:00:00"/>
    <d v="2022-11-10T00:00:00"/>
    <n v="7"/>
    <d v="2022-11-17T00:00:00"/>
    <n v="7"/>
    <x v="0"/>
    <x v="1"/>
    <x v="3"/>
    <n v="22000"/>
    <x v="30"/>
    <x v="1"/>
  </r>
  <r>
    <x v="4775"/>
    <x v="1031"/>
    <x v="5"/>
    <n v="2"/>
    <d v="2024-03-04T00:00:00"/>
    <d v="2024-03-09T00:00:00"/>
    <n v="5"/>
    <d v="2024-03-13T00:00:00"/>
    <n v="4"/>
    <x v="0"/>
    <x v="0"/>
    <x v="0"/>
    <n v="199980"/>
    <x v="37"/>
    <x v="2"/>
  </r>
  <r>
    <x v="4776"/>
    <x v="1430"/>
    <x v="5"/>
    <n v="1"/>
    <d v="2025-05-28T00:00:00"/>
    <d v="2025-05-29T00:00:00"/>
    <n v="7"/>
    <d v="2025-06-10T00:00:00"/>
    <n v="12"/>
    <x v="2"/>
    <x v="0"/>
    <x v="2"/>
    <n v="99990"/>
    <x v="0"/>
    <x v="5"/>
  </r>
  <r>
    <x v="4777"/>
    <x v="1032"/>
    <x v="0"/>
    <n v="1"/>
    <d v="2023-11-26T00:00:00"/>
    <d v="2023-12-01T00:00:00"/>
    <n v="5"/>
    <d v="2023-12-06T00:00:00"/>
    <n v="5"/>
    <x v="0"/>
    <x v="0"/>
    <x v="3"/>
    <n v="55990"/>
    <x v="36"/>
    <x v="1"/>
  </r>
  <r>
    <x v="4778"/>
    <x v="1388"/>
    <x v="5"/>
    <n v="2"/>
    <d v="2024-09-30T00:00:00"/>
    <d v="2024-10-01T00:00:00"/>
    <n v="5"/>
    <d v="2024-10-06T00:00:00"/>
    <n v="5"/>
    <x v="0"/>
    <x v="0"/>
    <x v="2"/>
    <n v="199980"/>
    <x v="11"/>
    <x v="1"/>
  </r>
  <r>
    <x v="4779"/>
    <x v="337"/>
    <x v="0"/>
    <n v="1"/>
    <d v="2025-05-22T00:00:00"/>
    <d v="2025-05-25T00:00:00"/>
    <n v="10"/>
    <d v="2025-06-05T00:00:00"/>
    <n v="11"/>
    <x v="1"/>
    <x v="1"/>
    <x v="0"/>
    <n v="55990"/>
    <x v="0"/>
    <x v="0"/>
  </r>
  <r>
    <x v="4780"/>
    <x v="1663"/>
    <x v="2"/>
    <n v="1"/>
    <d v="2024-05-29T00:00:00"/>
    <d v="2024-06-02T00:00:00"/>
    <n v="7"/>
    <d v="2024-06-09T00:00:00"/>
    <n v="7"/>
    <x v="0"/>
    <x v="0"/>
    <x v="2"/>
    <n v="11000"/>
    <x v="1"/>
    <x v="1"/>
  </r>
  <r>
    <x v="4781"/>
    <x v="1433"/>
    <x v="5"/>
    <n v="1"/>
    <d v="2024-06-08T00:00:00"/>
    <d v="2024-06-09T00:00:00"/>
    <n v="7"/>
    <d v="2024-06-16T00:00:00"/>
    <n v="7"/>
    <x v="0"/>
    <x v="0"/>
    <x v="1"/>
    <n v="99990"/>
    <x v="9"/>
    <x v="1"/>
  </r>
  <r>
    <x v="4782"/>
    <x v="861"/>
    <x v="5"/>
    <n v="2"/>
    <d v="2024-01-19T00:00:00"/>
    <d v="2024-01-24T00:00:00"/>
    <n v="10"/>
    <d v="2024-02-06T00:00:00"/>
    <n v="13"/>
    <x v="0"/>
    <x v="2"/>
    <x v="0"/>
    <n v="199980"/>
    <x v="5"/>
    <x v="3"/>
  </r>
  <r>
    <x v="4783"/>
    <x v="150"/>
    <x v="4"/>
    <n v="2"/>
    <d v="2024-02-05T00:00:00"/>
    <d v="2024-02-08T00:00:00"/>
    <n v="10"/>
    <d v="2024-02-19T00:00:00"/>
    <n v="11"/>
    <x v="0"/>
    <x v="2"/>
    <x v="3"/>
    <n v="101980"/>
    <x v="22"/>
    <x v="0"/>
  </r>
  <r>
    <x v="4784"/>
    <x v="912"/>
    <x v="3"/>
    <n v="1"/>
    <d v="2025-01-23T00:00:00"/>
    <d v="2025-01-26T00:00:00"/>
    <n v="5"/>
    <d v="2025-01-31T00:00:00"/>
    <n v="5"/>
    <x v="0"/>
    <x v="2"/>
    <x v="0"/>
    <n v="45000"/>
    <x v="24"/>
    <x v="1"/>
  </r>
  <r>
    <x v="4785"/>
    <x v="152"/>
    <x v="2"/>
    <n v="1"/>
    <d v="2024-07-21T00:00:00"/>
    <d v="2024-07-25T00:00:00"/>
    <n v="5"/>
    <d v="2024-08-04T00:00:00"/>
    <n v="10"/>
    <x v="2"/>
    <x v="1"/>
    <x v="2"/>
    <n v="11000"/>
    <x v="16"/>
    <x v="5"/>
  </r>
  <r>
    <x v="4786"/>
    <x v="58"/>
    <x v="3"/>
    <n v="2"/>
    <d v="2024-11-24T00:00:00"/>
    <d v="2024-11-26T00:00:00"/>
    <n v="10"/>
    <d v="2024-12-06T00:00:00"/>
    <n v="10"/>
    <x v="1"/>
    <x v="2"/>
    <x v="3"/>
    <n v="90000"/>
    <x v="7"/>
    <x v="1"/>
  </r>
  <r>
    <x v="4787"/>
    <x v="950"/>
    <x v="4"/>
    <n v="1"/>
    <d v="2024-01-25T00:00:00"/>
    <d v="2024-01-30T00:00:00"/>
    <n v="5"/>
    <d v="2024-02-06T00:00:00"/>
    <n v="7"/>
    <x v="0"/>
    <x v="0"/>
    <x v="2"/>
    <n v="50990"/>
    <x v="5"/>
    <x v="4"/>
  </r>
  <r>
    <x v="4788"/>
    <x v="1166"/>
    <x v="2"/>
    <n v="2"/>
    <d v="2024-10-08T00:00:00"/>
    <d v="2024-10-13T00:00:00"/>
    <n v="10"/>
    <d v="2024-10-28T00:00:00"/>
    <n v="15"/>
    <x v="2"/>
    <x v="2"/>
    <x v="2"/>
    <n v="22000"/>
    <x v="10"/>
    <x v="5"/>
  </r>
  <r>
    <x v="4789"/>
    <x v="463"/>
    <x v="4"/>
    <n v="1"/>
    <d v="2025-05-01T00:00:00"/>
    <d v="2025-05-04T00:00:00"/>
    <n v="7"/>
    <d v="2025-05-11T00:00:00"/>
    <n v="7"/>
    <x v="0"/>
    <x v="1"/>
    <x v="3"/>
    <n v="50990"/>
    <x v="0"/>
    <x v="1"/>
  </r>
  <r>
    <x v="4790"/>
    <x v="1476"/>
    <x v="4"/>
    <n v="1"/>
    <d v="2024-12-06T00:00:00"/>
    <d v="2024-12-09T00:00:00"/>
    <n v="10"/>
    <d v="2024-12-17T00:00:00"/>
    <n v="8"/>
    <x v="0"/>
    <x v="0"/>
    <x v="1"/>
    <n v="50990"/>
    <x v="12"/>
    <x v="6"/>
  </r>
  <r>
    <x v="4791"/>
    <x v="807"/>
    <x v="2"/>
    <n v="1"/>
    <d v="2024-09-18T00:00:00"/>
    <d v="2024-09-22T00:00:00"/>
    <n v="5"/>
    <d v="2024-10-02T00:00:00"/>
    <n v="10"/>
    <x v="2"/>
    <x v="2"/>
    <x v="4"/>
    <n v="11000"/>
    <x v="11"/>
    <x v="5"/>
  </r>
  <r>
    <x v="4792"/>
    <x v="698"/>
    <x v="3"/>
    <n v="1"/>
    <d v="2023-09-05T00:00:00"/>
    <d v="2023-09-09T00:00:00"/>
    <n v="5"/>
    <d v="2023-09-14T00:00:00"/>
    <n v="5"/>
    <x v="0"/>
    <x v="1"/>
    <x v="4"/>
    <n v="45000"/>
    <x v="18"/>
    <x v="1"/>
  </r>
  <r>
    <x v="4793"/>
    <x v="1280"/>
    <x v="0"/>
    <n v="1"/>
    <d v="2024-09-29T00:00:00"/>
    <d v="2024-10-03T00:00:00"/>
    <n v="10"/>
    <d v="2024-10-16T00:00:00"/>
    <n v="13"/>
    <x v="0"/>
    <x v="1"/>
    <x v="0"/>
    <n v="55990"/>
    <x v="11"/>
    <x v="3"/>
  </r>
  <r>
    <x v="4794"/>
    <x v="707"/>
    <x v="5"/>
    <n v="1"/>
    <d v="2024-12-18T00:00:00"/>
    <d v="2024-12-23T00:00:00"/>
    <n v="7"/>
    <d v="2024-12-30T00:00:00"/>
    <n v="7"/>
    <x v="0"/>
    <x v="2"/>
    <x v="1"/>
    <n v="99990"/>
    <x v="12"/>
    <x v="1"/>
  </r>
  <r>
    <x v="4795"/>
    <x v="8"/>
    <x v="1"/>
    <n v="1"/>
    <d v="2025-02-16T00:00:00"/>
    <d v="2025-02-20T00:00:00"/>
    <n v="5"/>
    <d v="2025-02-24T00:00:00"/>
    <n v="4"/>
    <x v="0"/>
    <x v="0"/>
    <x v="2"/>
    <n v="89990"/>
    <x v="15"/>
    <x v="2"/>
  </r>
  <r>
    <x v="4796"/>
    <x v="490"/>
    <x v="4"/>
    <n v="2"/>
    <d v="2023-11-03T00:00:00"/>
    <d v="2023-11-05T00:00:00"/>
    <n v="10"/>
    <d v="2023-11-16T00:00:00"/>
    <n v="11"/>
    <x v="0"/>
    <x v="2"/>
    <x v="0"/>
    <n v="101980"/>
    <x v="36"/>
    <x v="0"/>
  </r>
  <r>
    <x v="4797"/>
    <x v="377"/>
    <x v="1"/>
    <n v="1"/>
    <d v="2023-11-10T00:00:00"/>
    <d v="2023-11-14T00:00:00"/>
    <n v="7"/>
    <d v="2023-11-21T00:00:00"/>
    <n v="7"/>
    <x v="0"/>
    <x v="1"/>
    <x v="3"/>
    <n v="89990"/>
    <x v="36"/>
    <x v="1"/>
  </r>
  <r>
    <x v="4798"/>
    <x v="108"/>
    <x v="5"/>
    <n v="1"/>
    <d v="2025-02-20T00:00:00"/>
    <d v="2025-02-24T00:00:00"/>
    <n v="10"/>
    <d v="2025-03-04T00:00:00"/>
    <n v="8"/>
    <x v="0"/>
    <x v="1"/>
    <x v="3"/>
    <n v="99990"/>
    <x v="15"/>
    <x v="6"/>
  </r>
  <r>
    <x v="4799"/>
    <x v="753"/>
    <x v="4"/>
    <n v="1"/>
    <d v="2025-01-17T00:00:00"/>
    <d v="2025-01-18T00:00:00"/>
    <n v="7"/>
    <d v="2025-01-25T00:00:00"/>
    <n v="7"/>
    <x v="0"/>
    <x v="0"/>
    <x v="1"/>
    <n v="50990"/>
    <x v="24"/>
    <x v="1"/>
  </r>
  <r>
    <x v="4800"/>
    <x v="1660"/>
    <x v="5"/>
    <n v="2"/>
    <d v="2024-08-20T00:00:00"/>
    <d v="2024-08-21T00:00:00"/>
    <n v="10"/>
    <d v="2024-08-31T00:00:00"/>
    <n v="10"/>
    <x v="0"/>
    <x v="2"/>
    <x v="3"/>
    <n v="199980"/>
    <x v="4"/>
    <x v="1"/>
  </r>
  <r>
    <x v="4801"/>
    <x v="642"/>
    <x v="3"/>
    <n v="2"/>
    <d v="2021-11-24T00:00:00"/>
    <d v="2021-11-27T00:00:00"/>
    <n v="5"/>
    <d v="2021-12-02T00:00:00"/>
    <n v="5"/>
    <x v="0"/>
    <x v="1"/>
    <x v="0"/>
    <n v="90000"/>
    <x v="29"/>
    <x v="1"/>
  </r>
  <r>
    <x v="4802"/>
    <x v="1481"/>
    <x v="4"/>
    <n v="1"/>
    <d v="2023-01-28T00:00:00"/>
    <d v="2023-01-30T00:00:00"/>
    <n v="5"/>
    <d v="2023-02-04T00:00:00"/>
    <n v="5"/>
    <x v="0"/>
    <x v="0"/>
    <x v="1"/>
    <n v="50990"/>
    <x v="3"/>
    <x v="1"/>
  </r>
  <r>
    <x v="4803"/>
    <x v="66"/>
    <x v="1"/>
    <n v="2"/>
    <d v="2025-05-27T00:00:00"/>
    <d v="2025-06-01T00:00:00"/>
    <n v="5"/>
    <d v="2025-06-08T00:00:00"/>
    <n v="7"/>
    <x v="0"/>
    <x v="1"/>
    <x v="2"/>
    <n v="179980"/>
    <x v="0"/>
    <x v="4"/>
  </r>
  <r>
    <x v="4804"/>
    <x v="1447"/>
    <x v="0"/>
    <n v="1"/>
    <d v="2024-04-06T00:00:00"/>
    <d v="2024-04-09T00:00:00"/>
    <n v="10"/>
    <d v="2024-04-19T00:00:00"/>
    <n v="10"/>
    <x v="0"/>
    <x v="2"/>
    <x v="2"/>
    <n v="55990"/>
    <x v="19"/>
    <x v="1"/>
  </r>
  <r>
    <x v="4805"/>
    <x v="574"/>
    <x v="3"/>
    <n v="1"/>
    <d v="2023-07-19T00:00:00"/>
    <d v="2023-07-22T00:00:00"/>
    <n v="10"/>
    <d v="2023-08-01T00:00:00"/>
    <n v="10"/>
    <x v="0"/>
    <x v="0"/>
    <x v="0"/>
    <n v="45000"/>
    <x v="26"/>
    <x v="1"/>
  </r>
  <r>
    <x v="4806"/>
    <x v="142"/>
    <x v="0"/>
    <n v="1"/>
    <d v="2025-03-21T00:00:00"/>
    <d v="2025-03-23T00:00:00"/>
    <n v="10"/>
    <d v="2025-04-03T00:00:00"/>
    <n v="11"/>
    <x v="0"/>
    <x v="2"/>
    <x v="1"/>
    <n v="55990"/>
    <x v="17"/>
    <x v="0"/>
  </r>
  <r>
    <x v="4807"/>
    <x v="97"/>
    <x v="1"/>
    <n v="1"/>
    <d v="2025-01-05T00:00:00"/>
    <d v="2025-01-06T00:00:00"/>
    <n v="10"/>
    <d v="2025-01-19T00:00:00"/>
    <n v="13"/>
    <x v="0"/>
    <x v="2"/>
    <x v="4"/>
    <n v="89990"/>
    <x v="24"/>
    <x v="3"/>
  </r>
  <r>
    <x v="4808"/>
    <x v="1750"/>
    <x v="5"/>
    <n v="2"/>
    <d v="2023-03-04T00:00:00"/>
    <d v="2023-03-09T00:00:00"/>
    <n v="7"/>
    <d v="2023-03-14T00:00:00"/>
    <n v="5"/>
    <x v="0"/>
    <x v="2"/>
    <x v="4"/>
    <n v="199980"/>
    <x v="14"/>
    <x v="6"/>
  </r>
  <r>
    <x v="4809"/>
    <x v="1025"/>
    <x v="0"/>
    <n v="2"/>
    <d v="2025-05-19T00:00:00"/>
    <d v="2025-05-24T00:00:00"/>
    <n v="10"/>
    <d v="2025-06-06T00:00:00"/>
    <n v="13"/>
    <x v="0"/>
    <x v="1"/>
    <x v="3"/>
    <n v="111980"/>
    <x v="0"/>
    <x v="3"/>
  </r>
  <r>
    <x v="4810"/>
    <x v="1551"/>
    <x v="4"/>
    <n v="1"/>
    <d v="2024-10-07T00:00:00"/>
    <d v="2024-10-12T00:00:00"/>
    <n v="7"/>
    <d v="2024-10-24T00:00:00"/>
    <n v="12"/>
    <x v="2"/>
    <x v="1"/>
    <x v="3"/>
    <n v="50990"/>
    <x v="10"/>
    <x v="5"/>
  </r>
  <r>
    <x v="4811"/>
    <x v="651"/>
    <x v="4"/>
    <n v="1"/>
    <d v="2023-08-29T00:00:00"/>
    <d v="2023-08-31T00:00:00"/>
    <n v="5"/>
    <d v="2023-09-04T00:00:00"/>
    <n v="4"/>
    <x v="0"/>
    <x v="0"/>
    <x v="1"/>
    <n v="50990"/>
    <x v="20"/>
    <x v="2"/>
  </r>
  <r>
    <x v="4812"/>
    <x v="1361"/>
    <x v="0"/>
    <n v="2"/>
    <d v="2024-10-22T00:00:00"/>
    <d v="2024-10-23T00:00:00"/>
    <n v="5"/>
    <d v="2024-10-30T00:00:00"/>
    <n v="7"/>
    <x v="0"/>
    <x v="1"/>
    <x v="1"/>
    <n v="111980"/>
    <x v="10"/>
    <x v="4"/>
  </r>
  <r>
    <x v="4813"/>
    <x v="1759"/>
    <x v="4"/>
    <n v="1"/>
    <d v="2024-03-31T00:00:00"/>
    <d v="2024-04-04T00:00:00"/>
    <n v="10"/>
    <d v="2024-04-17T00:00:00"/>
    <n v="13"/>
    <x v="0"/>
    <x v="1"/>
    <x v="3"/>
    <n v="50990"/>
    <x v="37"/>
    <x v="3"/>
  </r>
  <r>
    <x v="4814"/>
    <x v="1715"/>
    <x v="0"/>
    <n v="2"/>
    <d v="2025-01-19T00:00:00"/>
    <d v="2025-01-23T00:00:00"/>
    <n v="5"/>
    <d v="2025-01-28T00:00:00"/>
    <n v="5"/>
    <x v="0"/>
    <x v="0"/>
    <x v="4"/>
    <n v="111980"/>
    <x v="24"/>
    <x v="1"/>
  </r>
  <r>
    <x v="4815"/>
    <x v="1064"/>
    <x v="5"/>
    <n v="1"/>
    <d v="2024-08-20T00:00:00"/>
    <d v="2024-08-22T00:00:00"/>
    <n v="10"/>
    <d v="2024-09-01T00:00:00"/>
    <n v="10"/>
    <x v="0"/>
    <x v="1"/>
    <x v="2"/>
    <n v="99990"/>
    <x v="4"/>
    <x v="1"/>
  </r>
  <r>
    <x v="4816"/>
    <x v="1264"/>
    <x v="1"/>
    <n v="1"/>
    <d v="2024-02-18T00:00:00"/>
    <d v="2024-02-20T00:00:00"/>
    <n v="7"/>
    <d v="2024-02-25T00:00:00"/>
    <n v="5"/>
    <x v="0"/>
    <x v="2"/>
    <x v="1"/>
    <n v="89990"/>
    <x v="22"/>
    <x v="6"/>
  </r>
  <r>
    <x v="4817"/>
    <x v="896"/>
    <x v="5"/>
    <n v="2"/>
    <d v="2022-12-19T00:00:00"/>
    <d v="2022-12-20T00:00:00"/>
    <n v="5"/>
    <d v="2022-12-30T00:00:00"/>
    <n v="10"/>
    <x v="2"/>
    <x v="1"/>
    <x v="4"/>
    <n v="199980"/>
    <x v="2"/>
    <x v="5"/>
  </r>
  <r>
    <x v="4818"/>
    <x v="553"/>
    <x v="3"/>
    <n v="1"/>
    <d v="2025-03-30T00:00:00"/>
    <d v="2025-04-02T00:00:00"/>
    <n v="7"/>
    <d v="2025-04-10T00:00:00"/>
    <n v="8"/>
    <x v="0"/>
    <x v="2"/>
    <x v="3"/>
    <n v="45000"/>
    <x v="17"/>
    <x v="0"/>
  </r>
  <r>
    <x v="4819"/>
    <x v="1102"/>
    <x v="4"/>
    <n v="1"/>
    <d v="2025-03-24T00:00:00"/>
    <d v="2025-03-27T00:00:00"/>
    <n v="5"/>
    <d v="2025-04-04T00:00:00"/>
    <n v="8"/>
    <x v="0"/>
    <x v="2"/>
    <x v="1"/>
    <n v="50990"/>
    <x v="17"/>
    <x v="3"/>
  </r>
  <r>
    <x v="4820"/>
    <x v="12"/>
    <x v="2"/>
    <n v="2"/>
    <d v="2024-07-19T00:00:00"/>
    <d v="2024-07-20T00:00:00"/>
    <n v="7"/>
    <d v="2024-07-26T00:00:00"/>
    <n v="6"/>
    <x v="0"/>
    <x v="2"/>
    <x v="4"/>
    <n v="22000"/>
    <x v="16"/>
    <x v="2"/>
  </r>
  <r>
    <x v="4821"/>
    <x v="1813"/>
    <x v="3"/>
    <n v="2"/>
    <d v="2024-11-21T00:00:00"/>
    <d v="2024-11-23T00:00:00"/>
    <n v="5"/>
    <d v="2024-11-27T00:00:00"/>
    <n v="4"/>
    <x v="0"/>
    <x v="0"/>
    <x v="1"/>
    <n v="90000"/>
    <x v="7"/>
    <x v="2"/>
  </r>
  <r>
    <x v="4822"/>
    <x v="602"/>
    <x v="1"/>
    <n v="1"/>
    <d v="2025-02-25T00:00:00"/>
    <d v="2025-02-27T00:00:00"/>
    <n v="7"/>
    <d v="2025-03-07T00:00:00"/>
    <n v="8"/>
    <x v="0"/>
    <x v="2"/>
    <x v="0"/>
    <n v="89990"/>
    <x v="15"/>
    <x v="0"/>
  </r>
  <r>
    <x v="4823"/>
    <x v="111"/>
    <x v="1"/>
    <n v="1"/>
    <d v="2021-12-20T00:00:00"/>
    <d v="2021-12-23T00:00:00"/>
    <n v="10"/>
    <d v="2021-12-31T00:00:00"/>
    <n v="8"/>
    <x v="0"/>
    <x v="2"/>
    <x v="3"/>
    <n v="89990"/>
    <x v="35"/>
    <x v="6"/>
  </r>
  <r>
    <x v="4824"/>
    <x v="1839"/>
    <x v="1"/>
    <n v="1"/>
    <d v="2025-04-12T00:00:00"/>
    <d v="2025-04-15T00:00:00"/>
    <n v="10"/>
    <d v="2025-04-28T00:00:00"/>
    <n v="13"/>
    <x v="0"/>
    <x v="0"/>
    <x v="1"/>
    <n v="89990"/>
    <x v="6"/>
    <x v="3"/>
  </r>
  <r>
    <x v="4825"/>
    <x v="1521"/>
    <x v="2"/>
    <n v="2"/>
    <d v="2023-02-08T00:00:00"/>
    <d v="2023-02-12T00:00:00"/>
    <n v="7"/>
    <d v="2023-02-20T00:00:00"/>
    <n v="8"/>
    <x v="0"/>
    <x v="2"/>
    <x v="2"/>
    <n v="22000"/>
    <x v="23"/>
    <x v="0"/>
  </r>
  <r>
    <x v="4826"/>
    <x v="438"/>
    <x v="4"/>
    <n v="1"/>
    <d v="2024-11-22T00:00:00"/>
    <d v="2024-11-25T00:00:00"/>
    <n v="7"/>
    <d v="2024-12-04T00:00:00"/>
    <n v="9"/>
    <x v="0"/>
    <x v="2"/>
    <x v="3"/>
    <n v="50990"/>
    <x v="7"/>
    <x v="4"/>
  </r>
  <r>
    <x v="4827"/>
    <x v="226"/>
    <x v="5"/>
    <n v="2"/>
    <d v="2025-03-04T00:00:00"/>
    <d v="2025-03-06T00:00:00"/>
    <n v="7"/>
    <d v="2025-03-13T00:00:00"/>
    <n v="7"/>
    <x v="0"/>
    <x v="2"/>
    <x v="0"/>
    <n v="199980"/>
    <x v="17"/>
    <x v="1"/>
  </r>
  <r>
    <x v="4828"/>
    <x v="1029"/>
    <x v="5"/>
    <n v="1"/>
    <d v="2024-06-09T00:00:00"/>
    <d v="2024-06-14T00:00:00"/>
    <n v="7"/>
    <d v="2024-06-22T00:00:00"/>
    <n v="8"/>
    <x v="0"/>
    <x v="2"/>
    <x v="2"/>
    <n v="99990"/>
    <x v="9"/>
    <x v="0"/>
  </r>
  <r>
    <x v="4829"/>
    <x v="1131"/>
    <x v="0"/>
    <n v="1"/>
    <d v="2023-11-06T00:00:00"/>
    <d v="2023-11-08T00:00:00"/>
    <n v="5"/>
    <d v="2023-11-13T00:00:00"/>
    <n v="5"/>
    <x v="0"/>
    <x v="0"/>
    <x v="0"/>
    <n v="55990"/>
    <x v="36"/>
    <x v="1"/>
  </r>
  <r>
    <x v="4830"/>
    <x v="1508"/>
    <x v="1"/>
    <n v="1"/>
    <d v="2023-08-13T00:00:00"/>
    <d v="2023-08-16T00:00:00"/>
    <n v="7"/>
    <d v="2023-08-23T00:00:00"/>
    <n v="7"/>
    <x v="0"/>
    <x v="0"/>
    <x v="2"/>
    <n v="89990"/>
    <x v="20"/>
    <x v="1"/>
  </r>
  <r>
    <x v="4831"/>
    <x v="950"/>
    <x v="1"/>
    <n v="2"/>
    <d v="2025-05-29T00:00:00"/>
    <d v="2025-05-30T00:00:00"/>
    <n v="7"/>
    <d v="2025-06-04T00:00:00"/>
    <n v="5"/>
    <x v="0"/>
    <x v="0"/>
    <x v="1"/>
    <n v="179980"/>
    <x v="0"/>
    <x v="6"/>
  </r>
  <r>
    <x v="4832"/>
    <x v="1050"/>
    <x v="3"/>
    <n v="1"/>
    <d v="2024-06-23T00:00:00"/>
    <d v="2024-06-26T00:00:00"/>
    <n v="10"/>
    <d v="2024-07-07T00:00:00"/>
    <n v="11"/>
    <x v="0"/>
    <x v="1"/>
    <x v="3"/>
    <n v="45000"/>
    <x v="9"/>
    <x v="0"/>
  </r>
  <r>
    <x v="4833"/>
    <x v="1762"/>
    <x v="5"/>
    <n v="2"/>
    <d v="2025-04-10T00:00:00"/>
    <d v="2025-04-13T00:00:00"/>
    <n v="7"/>
    <d v="2025-04-18T00:00:00"/>
    <n v="5"/>
    <x v="1"/>
    <x v="0"/>
    <x v="4"/>
    <n v="199980"/>
    <x v="6"/>
    <x v="6"/>
  </r>
  <r>
    <x v="4834"/>
    <x v="1115"/>
    <x v="4"/>
    <n v="1"/>
    <d v="2023-12-28T00:00:00"/>
    <d v="2023-12-30T00:00:00"/>
    <n v="5"/>
    <d v="2024-01-03T00:00:00"/>
    <n v="4"/>
    <x v="0"/>
    <x v="1"/>
    <x v="0"/>
    <n v="50990"/>
    <x v="39"/>
    <x v="2"/>
  </r>
  <r>
    <x v="4835"/>
    <x v="1840"/>
    <x v="0"/>
    <n v="1"/>
    <d v="2024-08-06T00:00:00"/>
    <d v="2024-08-11T00:00:00"/>
    <n v="10"/>
    <d v="2024-08-21T00:00:00"/>
    <n v="10"/>
    <x v="0"/>
    <x v="2"/>
    <x v="4"/>
    <n v="55990"/>
    <x v="4"/>
    <x v="1"/>
  </r>
  <r>
    <x v="4836"/>
    <x v="983"/>
    <x v="0"/>
    <n v="1"/>
    <d v="2025-04-20T00:00:00"/>
    <d v="2025-04-24T00:00:00"/>
    <n v="5"/>
    <d v="2025-04-28T00:00:00"/>
    <n v="4"/>
    <x v="0"/>
    <x v="0"/>
    <x v="2"/>
    <n v="55990"/>
    <x v="6"/>
    <x v="2"/>
  </r>
  <r>
    <x v="4837"/>
    <x v="1091"/>
    <x v="2"/>
    <n v="1"/>
    <d v="2024-03-19T00:00:00"/>
    <d v="2024-03-22T00:00:00"/>
    <n v="10"/>
    <d v="2024-04-04T00:00:00"/>
    <n v="13"/>
    <x v="0"/>
    <x v="1"/>
    <x v="0"/>
    <n v="11000"/>
    <x v="37"/>
    <x v="3"/>
  </r>
  <r>
    <x v="4838"/>
    <x v="635"/>
    <x v="5"/>
    <n v="1"/>
    <d v="2024-11-14T00:00:00"/>
    <d v="2024-11-15T00:00:00"/>
    <n v="5"/>
    <d v="2024-11-20T00:00:00"/>
    <n v="5"/>
    <x v="0"/>
    <x v="1"/>
    <x v="3"/>
    <n v="99990"/>
    <x v="7"/>
    <x v="1"/>
  </r>
  <r>
    <x v="4839"/>
    <x v="43"/>
    <x v="4"/>
    <n v="1"/>
    <d v="2023-08-15T00:00:00"/>
    <d v="2023-08-19T00:00:00"/>
    <n v="5"/>
    <d v="2023-08-24T00:00:00"/>
    <n v="5"/>
    <x v="0"/>
    <x v="2"/>
    <x v="2"/>
    <n v="50990"/>
    <x v="20"/>
    <x v="1"/>
  </r>
  <r>
    <x v="4840"/>
    <x v="677"/>
    <x v="3"/>
    <n v="1"/>
    <d v="2024-01-13T00:00:00"/>
    <d v="2024-01-18T00:00:00"/>
    <n v="5"/>
    <d v="2024-01-25T00:00:00"/>
    <n v="7"/>
    <x v="0"/>
    <x v="2"/>
    <x v="2"/>
    <n v="45000"/>
    <x v="5"/>
    <x v="4"/>
  </r>
  <r>
    <x v="4841"/>
    <x v="81"/>
    <x v="0"/>
    <n v="2"/>
    <d v="2025-05-03T00:00:00"/>
    <d v="2025-05-08T00:00:00"/>
    <n v="10"/>
    <d v="2025-05-18T00:00:00"/>
    <n v="10"/>
    <x v="0"/>
    <x v="2"/>
    <x v="3"/>
    <n v="111980"/>
    <x v="0"/>
    <x v="1"/>
  </r>
  <r>
    <x v="4842"/>
    <x v="1841"/>
    <x v="0"/>
    <n v="2"/>
    <d v="2025-05-27T00:00:00"/>
    <d v="2025-05-30T00:00:00"/>
    <n v="10"/>
    <d v="2025-06-10T00:00:00"/>
    <n v="11"/>
    <x v="0"/>
    <x v="1"/>
    <x v="3"/>
    <n v="111980"/>
    <x v="0"/>
    <x v="0"/>
  </r>
  <r>
    <x v="4843"/>
    <x v="665"/>
    <x v="4"/>
    <n v="1"/>
    <d v="2022-08-05T00:00:00"/>
    <d v="2022-08-08T00:00:00"/>
    <n v="5"/>
    <d v="2022-08-16T00:00:00"/>
    <n v="8"/>
    <x v="0"/>
    <x v="1"/>
    <x v="2"/>
    <n v="50990"/>
    <x v="8"/>
    <x v="3"/>
  </r>
  <r>
    <x v="4844"/>
    <x v="737"/>
    <x v="4"/>
    <n v="1"/>
    <d v="2024-11-17T00:00:00"/>
    <d v="2024-11-21T00:00:00"/>
    <n v="10"/>
    <d v="2024-11-30T00:00:00"/>
    <n v="9"/>
    <x v="0"/>
    <x v="1"/>
    <x v="3"/>
    <n v="50990"/>
    <x v="7"/>
    <x v="2"/>
  </r>
  <r>
    <x v="4845"/>
    <x v="701"/>
    <x v="1"/>
    <n v="1"/>
    <d v="2022-08-13T00:00:00"/>
    <d v="2022-08-18T00:00:00"/>
    <n v="5"/>
    <d v="2022-08-23T00:00:00"/>
    <n v="5"/>
    <x v="0"/>
    <x v="0"/>
    <x v="1"/>
    <n v="89990"/>
    <x v="8"/>
    <x v="1"/>
  </r>
  <r>
    <x v="4846"/>
    <x v="1594"/>
    <x v="2"/>
    <n v="1"/>
    <d v="2025-02-10T00:00:00"/>
    <d v="2025-02-12T00:00:00"/>
    <n v="5"/>
    <d v="2025-02-19T00:00:00"/>
    <n v="7"/>
    <x v="0"/>
    <x v="0"/>
    <x v="4"/>
    <n v="11000"/>
    <x v="15"/>
    <x v="4"/>
  </r>
  <r>
    <x v="4847"/>
    <x v="27"/>
    <x v="0"/>
    <n v="1"/>
    <d v="2025-02-19T00:00:00"/>
    <d v="2025-02-20T00:00:00"/>
    <n v="7"/>
    <d v="2025-02-27T00:00:00"/>
    <n v="7"/>
    <x v="0"/>
    <x v="0"/>
    <x v="0"/>
    <n v="55990"/>
    <x v="15"/>
    <x v="1"/>
  </r>
  <r>
    <x v="4848"/>
    <x v="1624"/>
    <x v="4"/>
    <n v="1"/>
    <d v="2023-02-03T00:00:00"/>
    <d v="2023-02-04T00:00:00"/>
    <n v="7"/>
    <d v="2023-02-11T00:00:00"/>
    <n v="7"/>
    <x v="0"/>
    <x v="2"/>
    <x v="3"/>
    <n v="50990"/>
    <x v="23"/>
    <x v="1"/>
  </r>
  <r>
    <x v="4849"/>
    <x v="329"/>
    <x v="0"/>
    <n v="1"/>
    <d v="2024-06-21T00:00:00"/>
    <d v="2024-06-22T00:00:00"/>
    <n v="5"/>
    <d v="2024-06-29T00:00:00"/>
    <n v="7"/>
    <x v="0"/>
    <x v="2"/>
    <x v="1"/>
    <n v="55990"/>
    <x v="9"/>
    <x v="4"/>
  </r>
  <r>
    <x v="4850"/>
    <x v="715"/>
    <x v="2"/>
    <n v="2"/>
    <d v="2025-01-10T00:00:00"/>
    <d v="2025-01-15T00:00:00"/>
    <n v="7"/>
    <d v="2025-01-25T00:00:00"/>
    <n v="10"/>
    <x v="0"/>
    <x v="0"/>
    <x v="4"/>
    <n v="22000"/>
    <x v="24"/>
    <x v="3"/>
  </r>
  <r>
    <x v="4851"/>
    <x v="886"/>
    <x v="1"/>
    <n v="1"/>
    <d v="2023-08-21T00:00:00"/>
    <d v="2023-08-24T00:00:00"/>
    <n v="5"/>
    <d v="2023-09-03T00:00:00"/>
    <n v="10"/>
    <x v="2"/>
    <x v="0"/>
    <x v="3"/>
    <n v="89990"/>
    <x v="20"/>
    <x v="5"/>
  </r>
  <r>
    <x v="4852"/>
    <x v="1622"/>
    <x v="5"/>
    <n v="1"/>
    <d v="2023-10-09T00:00:00"/>
    <d v="2023-10-11T00:00:00"/>
    <n v="5"/>
    <d v="2023-10-17T00:00:00"/>
    <n v="6"/>
    <x v="0"/>
    <x v="2"/>
    <x v="3"/>
    <n v="99990"/>
    <x v="13"/>
    <x v="0"/>
  </r>
  <r>
    <x v="4853"/>
    <x v="711"/>
    <x v="0"/>
    <n v="1"/>
    <d v="2025-04-10T00:00:00"/>
    <d v="2025-04-12T00:00:00"/>
    <n v="7"/>
    <d v="2025-04-20T00:00:00"/>
    <n v="8"/>
    <x v="0"/>
    <x v="0"/>
    <x v="0"/>
    <n v="55990"/>
    <x v="6"/>
    <x v="0"/>
  </r>
  <r>
    <x v="4854"/>
    <x v="865"/>
    <x v="0"/>
    <n v="1"/>
    <d v="2024-03-31T00:00:00"/>
    <d v="2024-04-01T00:00:00"/>
    <n v="10"/>
    <d v="2024-04-11T00:00:00"/>
    <n v="10"/>
    <x v="0"/>
    <x v="1"/>
    <x v="4"/>
    <n v="55990"/>
    <x v="37"/>
    <x v="1"/>
  </r>
  <r>
    <x v="4855"/>
    <x v="895"/>
    <x v="1"/>
    <n v="1"/>
    <d v="2024-05-12T00:00:00"/>
    <d v="2024-05-14T00:00:00"/>
    <n v="10"/>
    <d v="2024-05-24T00:00:00"/>
    <n v="10"/>
    <x v="0"/>
    <x v="1"/>
    <x v="4"/>
    <n v="89990"/>
    <x v="1"/>
    <x v="1"/>
  </r>
  <r>
    <x v="4856"/>
    <x v="1629"/>
    <x v="2"/>
    <n v="1"/>
    <d v="2025-05-17T00:00:00"/>
    <d v="2025-05-20T00:00:00"/>
    <n v="7"/>
    <d v="2025-05-30T00:00:00"/>
    <n v="10"/>
    <x v="0"/>
    <x v="1"/>
    <x v="3"/>
    <n v="11000"/>
    <x v="0"/>
    <x v="3"/>
  </r>
  <r>
    <x v="4857"/>
    <x v="739"/>
    <x v="5"/>
    <n v="1"/>
    <d v="2024-05-24T00:00:00"/>
    <d v="2024-05-26T00:00:00"/>
    <n v="7"/>
    <d v="2024-06-05T00:00:00"/>
    <n v="10"/>
    <x v="0"/>
    <x v="1"/>
    <x v="0"/>
    <n v="99990"/>
    <x v="1"/>
    <x v="3"/>
  </r>
  <r>
    <x v="4858"/>
    <x v="412"/>
    <x v="2"/>
    <n v="1"/>
    <d v="2024-12-18T00:00:00"/>
    <d v="2024-12-19T00:00:00"/>
    <n v="7"/>
    <d v="2024-12-26T00:00:00"/>
    <n v="7"/>
    <x v="0"/>
    <x v="2"/>
    <x v="1"/>
    <n v="11000"/>
    <x v="12"/>
    <x v="1"/>
  </r>
  <r>
    <x v="4859"/>
    <x v="742"/>
    <x v="4"/>
    <n v="1"/>
    <d v="2024-11-07T00:00:00"/>
    <d v="2024-11-11T00:00:00"/>
    <n v="5"/>
    <d v="2024-11-15T00:00:00"/>
    <n v="4"/>
    <x v="0"/>
    <x v="2"/>
    <x v="4"/>
    <n v="50990"/>
    <x v="7"/>
    <x v="2"/>
  </r>
  <r>
    <x v="4860"/>
    <x v="658"/>
    <x v="2"/>
    <n v="1"/>
    <d v="2025-03-22T00:00:00"/>
    <d v="2025-03-26T00:00:00"/>
    <n v="7"/>
    <d v="2025-04-02T00:00:00"/>
    <n v="7"/>
    <x v="0"/>
    <x v="1"/>
    <x v="2"/>
    <n v="11000"/>
    <x v="17"/>
    <x v="1"/>
  </r>
  <r>
    <x v="4861"/>
    <x v="1781"/>
    <x v="3"/>
    <n v="1"/>
    <d v="2023-09-14T00:00:00"/>
    <d v="2023-09-16T00:00:00"/>
    <n v="5"/>
    <d v="2023-09-20T00:00:00"/>
    <n v="4"/>
    <x v="0"/>
    <x v="0"/>
    <x v="1"/>
    <n v="45000"/>
    <x v="18"/>
    <x v="2"/>
  </r>
  <r>
    <x v="4862"/>
    <x v="171"/>
    <x v="3"/>
    <n v="1"/>
    <d v="2025-03-28T00:00:00"/>
    <d v="2025-03-30T00:00:00"/>
    <n v="5"/>
    <d v="2025-04-04T00:00:00"/>
    <n v="5"/>
    <x v="1"/>
    <x v="0"/>
    <x v="3"/>
    <n v="45000"/>
    <x v="17"/>
    <x v="1"/>
  </r>
  <r>
    <x v="4863"/>
    <x v="5"/>
    <x v="2"/>
    <n v="1"/>
    <d v="2023-05-04T00:00:00"/>
    <d v="2023-05-09T00:00:00"/>
    <n v="10"/>
    <d v="2023-05-17T00:00:00"/>
    <n v="8"/>
    <x v="0"/>
    <x v="1"/>
    <x v="4"/>
    <n v="11000"/>
    <x v="34"/>
    <x v="6"/>
  </r>
  <r>
    <x v="4864"/>
    <x v="1591"/>
    <x v="4"/>
    <n v="1"/>
    <d v="2023-05-12T00:00:00"/>
    <d v="2023-05-17T00:00:00"/>
    <n v="7"/>
    <d v="2023-05-24T00:00:00"/>
    <n v="7"/>
    <x v="0"/>
    <x v="1"/>
    <x v="3"/>
    <n v="50990"/>
    <x v="34"/>
    <x v="1"/>
  </r>
  <r>
    <x v="4865"/>
    <x v="13"/>
    <x v="5"/>
    <n v="1"/>
    <d v="2025-01-23T00:00:00"/>
    <d v="2025-01-24T00:00:00"/>
    <n v="5"/>
    <d v="2025-01-31T00:00:00"/>
    <n v="7"/>
    <x v="0"/>
    <x v="1"/>
    <x v="4"/>
    <n v="99990"/>
    <x v="24"/>
    <x v="4"/>
  </r>
  <r>
    <x v="4866"/>
    <x v="1465"/>
    <x v="5"/>
    <n v="1"/>
    <d v="2024-12-17T00:00:00"/>
    <d v="2024-12-18T00:00:00"/>
    <n v="5"/>
    <d v="2024-12-24T00:00:00"/>
    <n v="6"/>
    <x v="0"/>
    <x v="0"/>
    <x v="4"/>
    <n v="99990"/>
    <x v="12"/>
    <x v="0"/>
  </r>
  <r>
    <x v="4867"/>
    <x v="935"/>
    <x v="2"/>
    <n v="1"/>
    <d v="2024-03-16T00:00:00"/>
    <d v="2024-03-17T00:00:00"/>
    <n v="5"/>
    <d v="2024-03-22T00:00:00"/>
    <n v="5"/>
    <x v="0"/>
    <x v="0"/>
    <x v="2"/>
    <n v="11000"/>
    <x v="37"/>
    <x v="1"/>
  </r>
  <r>
    <x v="4868"/>
    <x v="1329"/>
    <x v="5"/>
    <n v="2"/>
    <d v="2025-03-23T00:00:00"/>
    <d v="2025-03-27T00:00:00"/>
    <n v="7"/>
    <d v="2025-04-02T00:00:00"/>
    <n v="6"/>
    <x v="0"/>
    <x v="2"/>
    <x v="0"/>
    <n v="199980"/>
    <x v="17"/>
    <x v="2"/>
  </r>
  <r>
    <x v="4869"/>
    <x v="591"/>
    <x v="1"/>
    <n v="1"/>
    <d v="2024-09-03T00:00:00"/>
    <d v="2024-09-04T00:00:00"/>
    <n v="5"/>
    <d v="2024-09-12T00:00:00"/>
    <n v="8"/>
    <x v="0"/>
    <x v="1"/>
    <x v="4"/>
    <n v="89990"/>
    <x v="11"/>
    <x v="3"/>
  </r>
  <r>
    <x v="4870"/>
    <x v="1842"/>
    <x v="1"/>
    <n v="1"/>
    <d v="2025-04-27T00:00:00"/>
    <d v="2025-05-02T00:00:00"/>
    <n v="7"/>
    <d v="2025-05-11T00:00:00"/>
    <n v="9"/>
    <x v="0"/>
    <x v="1"/>
    <x v="3"/>
    <n v="89990"/>
    <x v="6"/>
    <x v="4"/>
  </r>
  <r>
    <x v="4871"/>
    <x v="1336"/>
    <x v="5"/>
    <n v="1"/>
    <d v="2025-05-02T00:00:00"/>
    <d v="2025-05-04T00:00:00"/>
    <n v="5"/>
    <d v="2025-05-10T00:00:00"/>
    <n v="6"/>
    <x v="1"/>
    <x v="2"/>
    <x v="1"/>
    <n v="99990"/>
    <x v="0"/>
    <x v="0"/>
  </r>
  <r>
    <x v="4872"/>
    <x v="220"/>
    <x v="4"/>
    <n v="1"/>
    <d v="2023-09-08T00:00:00"/>
    <d v="2023-09-13T00:00:00"/>
    <n v="5"/>
    <d v="2023-09-18T00:00:00"/>
    <n v="5"/>
    <x v="0"/>
    <x v="2"/>
    <x v="0"/>
    <n v="50990"/>
    <x v="18"/>
    <x v="1"/>
  </r>
  <r>
    <x v="4873"/>
    <x v="755"/>
    <x v="1"/>
    <n v="2"/>
    <d v="2024-06-03T00:00:00"/>
    <d v="2024-06-07T00:00:00"/>
    <n v="10"/>
    <d v="2024-06-17T00:00:00"/>
    <n v="10"/>
    <x v="0"/>
    <x v="0"/>
    <x v="3"/>
    <n v="179980"/>
    <x v="9"/>
    <x v="1"/>
  </r>
  <r>
    <x v="4874"/>
    <x v="181"/>
    <x v="1"/>
    <n v="1"/>
    <d v="2024-02-13T00:00:00"/>
    <d v="2024-02-16T00:00:00"/>
    <n v="10"/>
    <d v="2024-02-27T00:00:00"/>
    <n v="11"/>
    <x v="0"/>
    <x v="1"/>
    <x v="1"/>
    <n v="89990"/>
    <x v="22"/>
    <x v="0"/>
  </r>
  <r>
    <x v="4875"/>
    <x v="1441"/>
    <x v="3"/>
    <n v="2"/>
    <d v="2023-08-09T00:00:00"/>
    <d v="2023-08-11T00:00:00"/>
    <n v="5"/>
    <d v="2023-08-15T00:00:00"/>
    <n v="4"/>
    <x v="0"/>
    <x v="0"/>
    <x v="2"/>
    <n v="90000"/>
    <x v="20"/>
    <x v="2"/>
  </r>
  <r>
    <x v="4876"/>
    <x v="1150"/>
    <x v="4"/>
    <n v="1"/>
    <d v="2024-11-04T00:00:00"/>
    <d v="2024-11-05T00:00:00"/>
    <n v="10"/>
    <d v="2024-11-16T00:00:00"/>
    <n v="11"/>
    <x v="0"/>
    <x v="2"/>
    <x v="0"/>
    <n v="50990"/>
    <x v="7"/>
    <x v="0"/>
  </r>
  <r>
    <x v="4877"/>
    <x v="1472"/>
    <x v="1"/>
    <n v="2"/>
    <d v="2024-04-24T00:00:00"/>
    <d v="2024-04-25T00:00:00"/>
    <n v="10"/>
    <d v="2024-05-10T00:00:00"/>
    <n v="15"/>
    <x v="2"/>
    <x v="1"/>
    <x v="1"/>
    <n v="179980"/>
    <x v="19"/>
    <x v="5"/>
  </r>
  <r>
    <x v="4878"/>
    <x v="1311"/>
    <x v="1"/>
    <n v="2"/>
    <d v="2025-04-04T00:00:00"/>
    <d v="2025-04-08T00:00:00"/>
    <n v="5"/>
    <d v="2025-04-16T00:00:00"/>
    <n v="8"/>
    <x v="1"/>
    <x v="0"/>
    <x v="4"/>
    <n v="179980"/>
    <x v="6"/>
    <x v="3"/>
  </r>
  <r>
    <x v="4879"/>
    <x v="1616"/>
    <x v="2"/>
    <n v="1"/>
    <d v="2024-11-17T00:00:00"/>
    <d v="2024-11-21T00:00:00"/>
    <n v="7"/>
    <d v="2024-12-01T00:00:00"/>
    <n v="10"/>
    <x v="0"/>
    <x v="1"/>
    <x v="4"/>
    <n v="11000"/>
    <x v="7"/>
    <x v="3"/>
  </r>
  <r>
    <x v="4880"/>
    <x v="1794"/>
    <x v="4"/>
    <n v="1"/>
    <d v="2023-03-25T00:00:00"/>
    <d v="2023-03-27T00:00:00"/>
    <n v="7"/>
    <d v="2023-04-03T00:00:00"/>
    <n v="7"/>
    <x v="0"/>
    <x v="1"/>
    <x v="2"/>
    <n v="50990"/>
    <x v="14"/>
    <x v="1"/>
  </r>
  <r>
    <x v="4881"/>
    <x v="354"/>
    <x v="4"/>
    <n v="1"/>
    <d v="2025-02-16T00:00:00"/>
    <d v="2025-02-21T00:00:00"/>
    <n v="5"/>
    <d v="2025-02-28T00:00:00"/>
    <n v="7"/>
    <x v="0"/>
    <x v="2"/>
    <x v="0"/>
    <n v="50990"/>
    <x v="15"/>
    <x v="4"/>
  </r>
  <r>
    <x v="4882"/>
    <x v="182"/>
    <x v="3"/>
    <n v="1"/>
    <d v="2024-09-15T00:00:00"/>
    <d v="2024-09-20T00:00:00"/>
    <n v="5"/>
    <d v="2024-09-25T00:00:00"/>
    <n v="5"/>
    <x v="0"/>
    <x v="1"/>
    <x v="3"/>
    <n v="45000"/>
    <x v="11"/>
    <x v="1"/>
  </r>
  <r>
    <x v="4883"/>
    <x v="833"/>
    <x v="1"/>
    <n v="1"/>
    <d v="2025-05-23T00:00:00"/>
    <d v="2025-05-27T00:00:00"/>
    <n v="10"/>
    <d v="2025-06-06T00:00:00"/>
    <n v="10"/>
    <x v="0"/>
    <x v="2"/>
    <x v="3"/>
    <n v="89990"/>
    <x v="0"/>
    <x v="1"/>
  </r>
  <r>
    <x v="4884"/>
    <x v="863"/>
    <x v="3"/>
    <n v="1"/>
    <d v="2024-05-11T00:00:00"/>
    <d v="2024-05-16T00:00:00"/>
    <n v="5"/>
    <d v="2024-05-24T00:00:00"/>
    <n v="8"/>
    <x v="0"/>
    <x v="0"/>
    <x v="3"/>
    <n v="45000"/>
    <x v="1"/>
    <x v="3"/>
  </r>
  <r>
    <x v="4885"/>
    <x v="1765"/>
    <x v="3"/>
    <n v="1"/>
    <d v="2023-03-27T00:00:00"/>
    <d v="2023-04-01T00:00:00"/>
    <n v="5"/>
    <d v="2023-04-06T00:00:00"/>
    <n v="5"/>
    <x v="0"/>
    <x v="0"/>
    <x v="3"/>
    <n v="45000"/>
    <x v="14"/>
    <x v="1"/>
  </r>
  <r>
    <x v="4886"/>
    <x v="782"/>
    <x v="0"/>
    <n v="1"/>
    <d v="2025-05-24T00:00:00"/>
    <d v="2025-05-27T00:00:00"/>
    <n v="7"/>
    <d v="2025-06-04T00:00:00"/>
    <n v="8"/>
    <x v="0"/>
    <x v="2"/>
    <x v="3"/>
    <n v="55990"/>
    <x v="0"/>
    <x v="0"/>
  </r>
  <r>
    <x v="4887"/>
    <x v="999"/>
    <x v="0"/>
    <n v="1"/>
    <d v="2024-01-21T00:00:00"/>
    <d v="2024-01-23T00:00:00"/>
    <n v="5"/>
    <d v="2024-01-29T00:00:00"/>
    <n v="6"/>
    <x v="0"/>
    <x v="1"/>
    <x v="2"/>
    <n v="55990"/>
    <x v="5"/>
    <x v="0"/>
  </r>
  <r>
    <x v="4888"/>
    <x v="606"/>
    <x v="3"/>
    <n v="1"/>
    <d v="2024-11-19T00:00:00"/>
    <d v="2024-11-22T00:00:00"/>
    <n v="5"/>
    <d v="2024-11-27T00:00:00"/>
    <n v="5"/>
    <x v="0"/>
    <x v="2"/>
    <x v="1"/>
    <n v="45000"/>
    <x v="7"/>
    <x v="1"/>
  </r>
  <r>
    <x v="4889"/>
    <x v="1843"/>
    <x v="2"/>
    <n v="2"/>
    <d v="2023-12-09T00:00:00"/>
    <d v="2023-12-14T00:00:00"/>
    <n v="5"/>
    <d v="2023-12-20T00:00:00"/>
    <n v="6"/>
    <x v="0"/>
    <x v="1"/>
    <x v="2"/>
    <n v="22000"/>
    <x v="39"/>
    <x v="0"/>
  </r>
  <r>
    <x v="4890"/>
    <x v="651"/>
    <x v="0"/>
    <n v="2"/>
    <d v="2022-05-31T00:00:00"/>
    <d v="2022-06-05T00:00:00"/>
    <n v="5"/>
    <d v="2022-06-12T00:00:00"/>
    <n v="7"/>
    <x v="0"/>
    <x v="0"/>
    <x v="1"/>
    <n v="111980"/>
    <x v="32"/>
    <x v="4"/>
  </r>
  <r>
    <x v="4891"/>
    <x v="699"/>
    <x v="0"/>
    <n v="1"/>
    <d v="2025-04-15T00:00:00"/>
    <d v="2025-04-16T00:00:00"/>
    <n v="5"/>
    <d v="2025-04-21T00:00:00"/>
    <n v="5"/>
    <x v="0"/>
    <x v="2"/>
    <x v="2"/>
    <n v="55990"/>
    <x v="6"/>
    <x v="1"/>
  </r>
  <r>
    <x v="4892"/>
    <x v="1167"/>
    <x v="0"/>
    <n v="1"/>
    <d v="2024-10-19T00:00:00"/>
    <d v="2024-10-23T00:00:00"/>
    <n v="7"/>
    <d v="2024-10-30T00:00:00"/>
    <n v="7"/>
    <x v="0"/>
    <x v="0"/>
    <x v="2"/>
    <n v="55990"/>
    <x v="10"/>
    <x v="1"/>
  </r>
  <r>
    <x v="4893"/>
    <x v="1151"/>
    <x v="3"/>
    <n v="1"/>
    <d v="2025-05-27T00:00:00"/>
    <d v="2025-05-28T00:00:00"/>
    <n v="7"/>
    <d v="2025-06-04T00:00:00"/>
    <n v="7"/>
    <x v="0"/>
    <x v="1"/>
    <x v="1"/>
    <n v="45000"/>
    <x v="0"/>
    <x v="1"/>
  </r>
  <r>
    <x v="4894"/>
    <x v="1782"/>
    <x v="5"/>
    <n v="2"/>
    <d v="2023-10-15T00:00:00"/>
    <d v="2023-10-17T00:00:00"/>
    <n v="7"/>
    <d v="2023-10-23T00:00:00"/>
    <n v="6"/>
    <x v="0"/>
    <x v="0"/>
    <x v="1"/>
    <n v="199980"/>
    <x v="13"/>
    <x v="2"/>
  </r>
  <r>
    <x v="4895"/>
    <x v="619"/>
    <x v="5"/>
    <n v="2"/>
    <d v="2024-10-20T00:00:00"/>
    <d v="2024-10-24T00:00:00"/>
    <n v="5"/>
    <d v="2024-10-29T00:00:00"/>
    <n v="5"/>
    <x v="0"/>
    <x v="2"/>
    <x v="4"/>
    <n v="199980"/>
    <x v="10"/>
    <x v="1"/>
  </r>
  <r>
    <x v="4896"/>
    <x v="1844"/>
    <x v="1"/>
    <n v="1"/>
    <d v="2024-09-04T00:00:00"/>
    <d v="2024-09-09T00:00:00"/>
    <n v="10"/>
    <d v="2024-09-18T00:00:00"/>
    <n v="9"/>
    <x v="0"/>
    <x v="1"/>
    <x v="3"/>
    <n v="89990"/>
    <x v="11"/>
    <x v="2"/>
  </r>
  <r>
    <x v="4897"/>
    <x v="1770"/>
    <x v="5"/>
    <n v="1"/>
    <d v="2022-12-20T00:00:00"/>
    <d v="2022-12-24T00:00:00"/>
    <n v="5"/>
    <d v="2022-12-29T00:00:00"/>
    <n v="5"/>
    <x v="0"/>
    <x v="0"/>
    <x v="1"/>
    <n v="99990"/>
    <x v="2"/>
    <x v="1"/>
  </r>
  <r>
    <x v="4898"/>
    <x v="613"/>
    <x v="5"/>
    <n v="2"/>
    <d v="2022-10-15T00:00:00"/>
    <d v="2022-10-16T00:00:00"/>
    <n v="10"/>
    <d v="2022-10-25T00:00:00"/>
    <n v="9"/>
    <x v="0"/>
    <x v="2"/>
    <x v="0"/>
    <n v="199980"/>
    <x v="25"/>
    <x v="2"/>
  </r>
  <r>
    <x v="4899"/>
    <x v="825"/>
    <x v="3"/>
    <n v="2"/>
    <d v="2024-07-17T00:00:00"/>
    <d v="2024-07-18T00:00:00"/>
    <n v="7"/>
    <d v="2024-07-28T00:00:00"/>
    <n v="10"/>
    <x v="0"/>
    <x v="0"/>
    <x v="4"/>
    <n v="90000"/>
    <x v="16"/>
    <x v="3"/>
  </r>
  <r>
    <x v="4900"/>
    <x v="1256"/>
    <x v="2"/>
    <n v="1"/>
    <d v="2025-01-25T00:00:00"/>
    <d v="2025-01-29T00:00:00"/>
    <n v="5"/>
    <d v="2025-02-04T00:00:00"/>
    <n v="6"/>
    <x v="0"/>
    <x v="2"/>
    <x v="3"/>
    <n v="11000"/>
    <x v="24"/>
    <x v="0"/>
  </r>
  <r>
    <x v="4901"/>
    <x v="336"/>
    <x v="0"/>
    <n v="1"/>
    <d v="2022-08-20T00:00:00"/>
    <d v="2022-08-24T00:00:00"/>
    <n v="7"/>
    <d v="2022-09-05T00:00:00"/>
    <n v="12"/>
    <x v="2"/>
    <x v="0"/>
    <x v="2"/>
    <n v="55990"/>
    <x v="8"/>
    <x v="5"/>
  </r>
  <r>
    <x v="4902"/>
    <x v="1424"/>
    <x v="1"/>
    <n v="1"/>
    <d v="2024-05-03T00:00:00"/>
    <d v="2024-05-07T00:00:00"/>
    <n v="7"/>
    <d v="2024-05-14T00:00:00"/>
    <n v="7"/>
    <x v="0"/>
    <x v="2"/>
    <x v="1"/>
    <n v="89990"/>
    <x v="1"/>
    <x v="1"/>
  </r>
  <r>
    <x v="4903"/>
    <x v="723"/>
    <x v="0"/>
    <n v="2"/>
    <d v="2025-03-29T00:00:00"/>
    <d v="2025-03-30T00:00:00"/>
    <n v="5"/>
    <d v="2025-04-09T00:00:00"/>
    <n v="10"/>
    <x v="2"/>
    <x v="0"/>
    <x v="3"/>
    <n v="111980"/>
    <x v="17"/>
    <x v="5"/>
  </r>
  <r>
    <x v="4904"/>
    <x v="1536"/>
    <x v="0"/>
    <n v="1"/>
    <d v="2025-02-03T00:00:00"/>
    <d v="2025-02-06T00:00:00"/>
    <n v="10"/>
    <d v="2025-02-21T00:00:00"/>
    <n v="15"/>
    <x v="2"/>
    <x v="2"/>
    <x v="2"/>
    <n v="55990"/>
    <x v="15"/>
    <x v="5"/>
  </r>
  <r>
    <x v="4905"/>
    <x v="896"/>
    <x v="1"/>
    <n v="1"/>
    <d v="2023-09-17T00:00:00"/>
    <d v="2023-09-18T00:00:00"/>
    <n v="5"/>
    <d v="2023-09-23T00:00:00"/>
    <n v="5"/>
    <x v="0"/>
    <x v="0"/>
    <x v="0"/>
    <n v="89990"/>
    <x v="18"/>
    <x v="1"/>
  </r>
  <r>
    <x v="4906"/>
    <x v="23"/>
    <x v="0"/>
    <n v="2"/>
    <d v="2023-12-23T00:00:00"/>
    <d v="2023-12-25T00:00:00"/>
    <n v="5"/>
    <d v="2023-12-30T00:00:00"/>
    <n v="5"/>
    <x v="0"/>
    <x v="2"/>
    <x v="4"/>
    <n v="111980"/>
    <x v="39"/>
    <x v="1"/>
  </r>
  <r>
    <x v="4907"/>
    <x v="895"/>
    <x v="3"/>
    <n v="2"/>
    <d v="2024-07-02T00:00:00"/>
    <d v="2024-07-05T00:00:00"/>
    <n v="10"/>
    <d v="2024-07-16T00:00:00"/>
    <n v="11"/>
    <x v="0"/>
    <x v="0"/>
    <x v="2"/>
    <n v="90000"/>
    <x v="16"/>
    <x v="0"/>
  </r>
  <r>
    <x v="4908"/>
    <x v="1243"/>
    <x v="5"/>
    <n v="1"/>
    <d v="2024-07-13T00:00:00"/>
    <d v="2024-07-17T00:00:00"/>
    <n v="5"/>
    <d v="2024-07-24T00:00:00"/>
    <n v="7"/>
    <x v="0"/>
    <x v="0"/>
    <x v="0"/>
    <n v="99990"/>
    <x v="16"/>
    <x v="4"/>
  </r>
  <r>
    <x v="4909"/>
    <x v="1635"/>
    <x v="0"/>
    <n v="1"/>
    <d v="2024-11-04T00:00:00"/>
    <d v="2024-11-08T00:00:00"/>
    <n v="10"/>
    <d v="2024-11-16T00:00:00"/>
    <n v="8"/>
    <x v="0"/>
    <x v="0"/>
    <x v="0"/>
    <n v="55990"/>
    <x v="7"/>
    <x v="6"/>
  </r>
  <r>
    <x v="4910"/>
    <x v="386"/>
    <x v="0"/>
    <n v="1"/>
    <d v="2023-10-24T00:00:00"/>
    <d v="2023-10-28T00:00:00"/>
    <n v="7"/>
    <d v="2023-11-05T00:00:00"/>
    <n v="8"/>
    <x v="1"/>
    <x v="1"/>
    <x v="0"/>
    <n v="55990"/>
    <x v="13"/>
    <x v="0"/>
  </r>
  <r>
    <x v="4911"/>
    <x v="506"/>
    <x v="2"/>
    <n v="1"/>
    <d v="2025-04-28T00:00:00"/>
    <d v="2025-05-02T00:00:00"/>
    <n v="7"/>
    <d v="2025-05-11T00:00:00"/>
    <n v="9"/>
    <x v="0"/>
    <x v="1"/>
    <x v="0"/>
    <n v="11000"/>
    <x v="6"/>
    <x v="4"/>
  </r>
  <r>
    <x v="4912"/>
    <x v="1347"/>
    <x v="2"/>
    <n v="1"/>
    <d v="2024-04-09T00:00:00"/>
    <d v="2024-04-14T00:00:00"/>
    <n v="10"/>
    <d v="2024-04-25T00:00:00"/>
    <n v="11"/>
    <x v="0"/>
    <x v="2"/>
    <x v="2"/>
    <n v="11000"/>
    <x v="19"/>
    <x v="0"/>
  </r>
  <r>
    <x v="4913"/>
    <x v="1513"/>
    <x v="3"/>
    <n v="1"/>
    <d v="2024-10-31T00:00:00"/>
    <d v="2024-11-01T00:00:00"/>
    <n v="5"/>
    <d v="2024-11-07T00:00:00"/>
    <n v="6"/>
    <x v="0"/>
    <x v="2"/>
    <x v="4"/>
    <n v="45000"/>
    <x v="10"/>
    <x v="0"/>
  </r>
  <r>
    <x v="4914"/>
    <x v="1845"/>
    <x v="1"/>
    <n v="1"/>
    <d v="2024-05-06T00:00:00"/>
    <d v="2024-05-07T00:00:00"/>
    <n v="5"/>
    <d v="2024-05-12T00:00:00"/>
    <n v="5"/>
    <x v="0"/>
    <x v="2"/>
    <x v="3"/>
    <n v="89990"/>
    <x v="1"/>
    <x v="1"/>
  </r>
  <r>
    <x v="4915"/>
    <x v="1169"/>
    <x v="3"/>
    <n v="1"/>
    <d v="2022-10-19T00:00:00"/>
    <d v="2022-10-24T00:00:00"/>
    <n v="7"/>
    <d v="2022-11-01T00:00:00"/>
    <n v="8"/>
    <x v="0"/>
    <x v="1"/>
    <x v="3"/>
    <n v="45000"/>
    <x v="25"/>
    <x v="0"/>
  </r>
  <r>
    <x v="4916"/>
    <x v="844"/>
    <x v="2"/>
    <n v="1"/>
    <d v="2025-04-30T00:00:00"/>
    <d v="2025-05-04T00:00:00"/>
    <n v="10"/>
    <d v="2025-05-16T00:00:00"/>
    <n v="12"/>
    <x v="0"/>
    <x v="1"/>
    <x v="2"/>
    <n v="11000"/>
    <x v="6"/>
    <x v="4"/>
  </r>
  <r>
    <x v="4917"/>
    <x v="1846"/>
    <x v="5"/>
    <n v="2"/>
    <d v="2024-10-24T00:00:00"/>
    <d v="2024-10-27T00:00:00"/>
    <n v="5"/>
    <d v="2024-11-01T00:00:00"/>
    <n v="5"/>
    <x v="0"/>
    <x v="2"/>
    <x v="0"/>
    <n v="199980"/>
    <x v="10"/>
    <x v="1"/>
  </r>
  <r>
    <x v="4918"/>
    <x v="855"/>
    <x v="2"/>
    <n v="1"/>
    <d v="2025-05-26T00:00:00"/>
    <d v="2025-05-30T00:00:00"/>
    <n v="7"/>
    <d v="2025-06-06T00:00:00"/>
    <n v="7"/>
    <x v="0"/>
    <x v="0"/>
    <x v="3"/>
    <n v="11000"/>
    <x v="0"/>
    <x v="1"/>
  </r>
  <r>
    <x v="4919"/>
    <x v="1847"/>
    <x v="3"/>
    <n v="1"/>
    <d v="2025-01-07T00:00:00"/>
    <d v="2025-01-12T00:00:00"/>
    <n v="7"/>
    <d v="2025-01-19T00:00:00"/>
    <n v="7"/>
    <x v="0"/>
    <x v="0"/>
    <x v="2"/>
    <n v="45000"/>
    <x v="24"/>
    <x v="1"/>
  </r>
  <r>
    <x v="4920"/>
    <x v="1394"/>
    <x v="2"/>
    <n v="1"/>
    <d v="2024-02-07T00:00:00"/>
    <d v="2024-02-12T00:00:00"/>
    <n v="5"/>
    <d v="2024-02-17T00:00:00"/>
    <n v="5"/>
    <x v="0"/>
    <x v="0"/>
    <x v="4"/>
    <n v="11000"/>
    <x v="22"/>
    <x v="1"/>
  </r>
  <r>
    <x v="4921"/>
    <x v="644"/>
    <x v="0"/>
    <n v="2"/>
    <d v="2024-07-30T00:00:00"/>
    <d v="2024-07-31T00:00:00"/>
    <n v="10"/>
    <d v="2024-08-11T00:00:00"/>
    <n v="11"/>
    <x v="0"/>
    <x v="1"/>
    <x v="0"/>
    <n v="111980"/>
    <x v="16"/>
    <x v="0"/>
  </r>
  <r>
    <x v="4922"/>
    <x v="1362"/>
    <x v="1"/>
    <n v="2"/>
    <d v="2024-10-13T00:00:00"/>
    <d v="2024-10-14T00:00:00"/>
    <n v="5"/>
    <d v="2024-10-19T00:00:00"/>
    <n v="5"/>
    <x v="0"/>
    <x v="2"/>
    <x v="4"/>
    <n v="179980"/>
    <x v="10"/>
    <x v="1"/>
  </r>
  <r>
    <x v="4923"/>
    <x v="951"/>
    <x v="1"/>
    <n v="1"/>
    <d v="2024-05-19T00:00:00"/>
    <d v="2024-05-23T00:00:00"/>
    <n v="5"/>
    <d v="2024-05-28T00:00:00"/>
    <n v="5"/>
    <x v="0"/>
    <x v="1"/>
    <x v="1"/>
    <n v="89990"/>
    <x v="1"/>
    <x v="1"/>
  </r>
  <r>
    <x v="4924"/>
    <x v="318"/>
    <x v="3"/>
    <n v="1"/>
    <d v="2023-11-04T00:00:00"/>
    <d v="2023-11-09T00:00:00"/>
    <n v="7"/>
    <d v="2023-11-16T00:00:00"/>
    <n v="7"/>
    <x v="0"/>
    <x v="1"/>
    <x v="3"/>
    <n v="45000"/>
    <x v="36"/>
    <x v="1"/>
  </r>
  <r>
    <x v="4925"/>
    <x v="1437"/>
    <x v="1"/>
    <n v="1"/>
    <d v="2024-12-07T00:00:00"/>
    <d v="2024-12-10T00:00:00"/>
    <n v="5"/>
    <d v="2024-12-16T00:00:00"/>
    <n v="6"/>
    <x v="0"/>
    <x v="1"/>
    <x v="4"/>
    <n v="89990"/>
    <x v="12"/>
    <x v="0"/>
  </r>
  <r>
    <x v="4926"/>
    <x v="979"/>
    <x v="2"/>
    <n v="1"/>
    <d v="2023-05-26T00:00:00"/>
    <d v="2023-05-30T00:00:00"/>
    <n v="10"/>
    <d v="2023-06-09T00:00:00"/>
    <n v="10"/>
    <x v="0"/>
    <x v="2"/>
    <x v="3"/>
    <n v="11000"/>
    <x v="34"/>
    <x v="1"/>
  </r>
  <r>
    <x v="4927"/>
    <x v="54"/>
    <x v="1"/>
    <n v="2"/>
    <d v="2024-11-14T00:00:00"/>
    <d v="2024-11-19T00:00:00"/>
    <n v="5"/>
    <d v="2024-11-29T00:00:00"/>
    <n v="10"/>
    <x v="2"/>
    <x v="1"/>
    <x v="0"/>
    <n v="179980"/>
    <x v="7"/>
    <x v="5"/>
  </r>
  <r>
    <x v="4928"/>
    <x v="1162"/>
    <x v="5"/>
    <n v="2"/>
    <d v="2021-11-16T00:00:00"/>
    <d v="2021-11-19T00:00:00"/>
    <n v="10"/>
    <d v="2021-11-29T00:00:00"/>
    <n v="10"/>
    <x v="0"/>
    <x v="1"/>
    <x v="2"/>
    <n v="199980"/>
    <x v="29"/>
    <x v="1"/>
  </r>
  <r>
    <x v="4929"/>
    <x v="1460"/>
    <x v="0"/>
    <n v="1"/>
    <d v="2024-04-17T00:00:00"/>
    <d v="2024-04-20T00:00:00"/>
    <n v="5"/>
    <d v="2024-04-25T00:00:00"/>
    <n v="5"/>
    <x v="0"/>
    <x v="0"/>
    <x v="0"/>
    <n v="55990"/>
    <x v="19"/>
    <x v="1"/>
  </r>
  <r>
    <x v="4930"/>
    <x v="1386"/>
    <x v="1"/>
    <n v="2"/>
    <d v="2022-09-09T00:00:00"/>
    <d v="2022-09-10T00:00:00"/>
    <n v="10"/>
    <d v="2022-09-21T00:00:00"/>
    <n v="11"/>
    <x v="0"/>
    <x v="1"/>
    <x v="3"/>
    <n v="179980"/>
    <x v="33"/>
    <x v="0"/>
  </r>
  <r>
    <x v="4931"/>
    <x v="541"/>
    <x v="3"/>
    <n v="1"/>
    <d v="2023-01-18T00:00:00"/>
    <d v="2023-01-22T00:00:00"/>
    <n v="5"/>
    <d v="2023-01-28T00:00:00"/>
    <n v="6"/>
    <x v="0"/>
    <x v="1"/>
    <x v="2"/>
    <n v="45000"/>
    <x v="3"/>
    <x v="0"/>
  </r>
  <r>
    <x v="4932"/>
    <x v="1260"/>
    <x v="2"/>
    <n v="1"/>
    <d v="2022-01-26T00:00:00"/>
    <d v="2022-01-29T00:00:00"/>
    <n v="7"/>
    <d v="2022-02-08T00:00:00"/>
    <n v="10"/>
    <x v="0"/>
    <x v="1"/>
    <x v="0"/>
    <n v="11000"/>
    <x v="21"/>
    <x v="3"/>
  </r>
  <r>
    <x v="4933"/>
    <x v="1680"/>
    <x v="5"/>
    <n v="1"/>
    <d v="2025-04-12T00:00:00"/>
    <d v="2025-04-13T00:00:00"/>
    <n v="7"/>
    <d v="2025-04-22T00:00:00"/>
    <n v="9"/>
    <x v="0"/>
    <x v="1"/>
    <x v="3"/>
    <n v="99990"/>
    <x v="6"/>
    <x v="4"/>
  </r>
  <r>
    <x v="4934"/>
    <x v="46"/>
    <x v="4"/>
    <n v="1"/>
    <d v="2023-04-25T00:00:00"/>
    <d v="2023-04-29T00:00:00"/>
    <n v="10"/>
    <d v="2023-05-09T00:00:00"/>
    <n v="10"/>
    <x v="0"/>
    <x v="0"/>
    <x v="4"/>
    <n v="50990"/>
    <x v="40"/>
    <x v="1"/>
  </r>
  <r>
    <x v="4935"/>
    <x v="1848"/>
    <x v="5"/>
    <n v="1"/>
    <d v="2025-05-24T00:00:00"/>
    <d v="2025-05-26T00:00:00"/>
    <n v="10"/>
    <d v="2025-06-05T00:00:00"/>
    <n v="10"/>
    <x v="0"/>
    <x v="0"/>
    <x v="3"/>
    <n v="99990"/>
    <x v="0"/>
    <x v="1"/>
  </r>
  <r>
    <x v="4936"/>
    <x v="279"/>
    <x v="0"/>
    <n v="2"/>
    <d v="2024-07-10T00:00:00"/>
    <d v="2024-07-14T00:00:00"/>
    <n v="7"/>
    <d v="2024-07-19T00:00:00"/>
    <n v="5"/>
    <x v="0"/>
    <x v="0"/>
    <x v="0"/>
    <n v="111980"/>
    <x v="16"/>
    <x v="6"/>
  </r>
  <r>
    <x v="4937"/>
    <x v="1535"/>
    <x v="4"/>
    <n v="1"/>
    <d v="2023-12-10T00:00:00"/>
    <d v="2023-12-13T00:00:00"/>
    <n v="7"/>
    <d v="2023-12-20T00:00:00"/>
    <n v="7"/>
    <x v="0"/>
    <x v="1"/>
    <x v="1"/>
    <n v="50990"/>
    <x v="39"/>
    <x v="1"/>
  </r>
  <r>
    <x v="4938"/>
    <x v="1758"/>
    <x v="5"/>
    <n v="1"/>
    <d v="2021-12-09T00:00:00"/>
    <d v="2021-12-14T00:00:00"/>
    <n v="5"/>
    <d v="2021-12-24T00:00:00"/>
    <n v="10"/>
    <x v="2"/>
    <x v="0"/>
    <x v="4"/>
    <n v="99990"/>
    <x v="35"/>
    <x v="5"/>
  </r>
  <r>
    <x v="4939"/>
    <x v="648"/>
    <x v="4"/>
    <n v="1"/>
    <d v="2025-04-17T00:00:00"/>
    <d v="2025-04-22T00:00:00"/>
    <n v="7"/>
    <d v="2025-04-29T00:00:00"/>
    <n v="7"/>
    <x v="0"/>
    <x v="1"/>
    <x v="0"/>
    <n v="50990"/>
    <x v="6"/>
    <x v="1"/>
  </r>
  <r>
    <x v="4940"/>
    <x v="1773"/>
    <x v="5"/>
    <n v="2"/>
    <d v="2025-03-30T00:00:00"/>
    <d v="2025-04-02T00:00:00"/>
    <n v="5"/>
    <d v="2025-04-10T00:00:00"/>
    <n v="8"/>
    <x v="0"/>
    <x v="0"/>
    <x v="1"/>
    <n v="199980"/>
    <x v="17"/>
    <x v="3"/>
  </r>
  <r>
    <x v="4941"/>
    <x v="1276"/>
    <x v="3"/>
    <n v="1"/>
    <d v="2023-05-31T00:00:00"/>
    <d v="2023-06-04T00:00:00"/>
    <n v="7"/>
    <d v="2023-06-10T00:00:00"/>
    <n v="6"/>
    <x v="0"/>
    <x v="1"/>
    <x v="4"/>
    <n v="45000"/>
    <x v="34"/>
    <x v="2"/>
  </r>
  <r>
    <x v="4942"/>
    <x v="1849"/>
    <x v="0"/>
    <n v="1"/>
    <d v="2023-01-29T00:00:00"/>
    <d v="2023-01-30T00:00:00"/>
    <n v="5"/>
    <d v="2023-02-06T00:00:00"/>
    <n v="7"/>
    <x v="0"/>
    <x v="1"/>
    <x v="2"/>
    <n v="55990"/>
    <x v="3"/>
    <x v="4"/>
  </r>
  <r>
    <x v="4943"/>
    <x v="1119"/>
    <x v="0"/>
    <n v="1"/>
    <d v="2023-11-16T00:00:00"/>
    <d v="2023-11-20T00:00:00"/>
    <n v="5"/>
    <d v="2023-11-23T00:00:00"/>
    <n v="3"/>
    <x v="0"/>
    <x v="0"/>
    <x v="0"/>
    <n v="55990"/>
    <x v="36"/>
    <x v="6"/>
  </r>
  <r>
    <x v="4944"/>
    <x v="1077"/>
    <x v="0"/>
    <n v="2"/>
    <d v="2023-11-26T00:00:00"/>
    <d v="2023-11-30T00:00:00"/>
    <n v="10"/>
    <d v="2023-12-12T00:00:00"/>
    <n v="12"/>
    <x v="0"/>
    <x v="2"/>
    <x v="0"/>
    <n v="111980"/>
    <x v="36"/>
    <x v="4"/>
  </r>
  <r>
    <x v="4945"/>
    <x v="147"/>
    <x v="4"/>
    <n v="1"/>
    <d v="2023-03-18T00:00:00"/>
    <d v="2023-03-23T00:00:00"/>
    <n v="10"/>
    <d v="2023-04-07T00:00:00"/>
    <n v="15"/>
    <x v="2"/>
    <x v="2"/>
    <x v="4"/>
    <n v="50990"/>
    <x v="14"/>
    <x v="5"/>
  </r>
  <r>
    <x v="4946"/>
    <x v="736"/>
    <x v="0"/>
    <n v="1"/>
    <d v="2025-01-13T00:00:00"/>
    <d v="2025-01-17T00:00:00"/>
    <n v="7"/>
    <d v="2025-01-24T00:00:00"/>
    <n v="7"/>
    <x v="0"/>
    <x v="0"/>
    <x v="2"/>
    <n v="55990"/>
    <x v="24"/>
    <x v="1"/>
  </r>
  <r>
    <x v="4947"/>
    <x v="1768"/>
    <x v="0"/>
    <n v="1"/>
    <d v="2024-12-03T00:00:00"/>
    <d v="2024-12-08T00:00:00"/>
    <n v="5"/>
    <d v="2024-12-13T00:00:00"/>
    <n v="5"/>
    <x v="0"/>
    <x v="0"/>
    <x v="3"/>
    <n v="55990"/>
    <x v="12"/>
    <x v="1"/>
  </r>
  <r>
    <x v="4948"/>
    <x v="1009"/>
    <x v="3"/>
    <n v="1"/>
    <d v="2024-09-24T00:00:00"/>
    <d v="2024-09-27T00:00:00"/>
    <n v="7"/>
    <d v="2024-10-04T00:00:00"/>
    <n v="7"/>
    <x v="0"/>
    <x v="2"/>
    <x v="2"/>
    <n v="45000"/>
    <x v="11"/>
    <x v="1"/>
  </r>
  <r>
    <x v="4949"/>
    <x v="636"/>
    <x v="3"/>
    <n v="1"/>
    <d v="2023-09-12T00:00:00"/>
    <d v="2023-09-15T00:00:00"/>
    <n v="10"/>
    <d v="2023-09-24T00:00:00"/>
    <n v="9"/>
    <x v="0"/>
    <x v="1"/>
    <x v="4"/>
    <n v="45000"/>
    <x v="18"/>
    <x v="2"/>
  </r>
  <r>
    <x v="4950"/>
    <x v="890"/>
    <x v="0"/>
    <n v="2"/>
    <d v="2025-03-22T00:00:00"/>
    <d v="2025-03-27T00:00:00"/>
    <n v="7"/>
    <d v="2025-04-03T00:00:00"/>
    <n v="7"/>
    <x v="0"/>
    <x v="1"/>
    <x v="0"/>
    <n v="111980"/>
    <x v="17"/>
    <x v="1"/>
  </r>
  <r>
    <x v="4951"/>
    <x v="1850"/>
    <x v="0"/>
    <n v="1"/>
    <d v="2024-05-20T00:00:00"/>
    <d v="2024-05-23T00:00:00"/>
    <n v="5"/>
    <d v="2024-05-28T00:00:00"/>
    <n v="5"/>
    <x v="0"/>
    <x v="1"/>
    <x v="0"/>
    <n v="55990"/>
    <x v="1"/>
    <x v="1"/>
  </r>
  <r>
    <x v="4952"/>
    <x v="933"/>
    <x v="1"/>
    <n v="2"/>
    <d v="2023-10-13T00:00:00"/>
    <d v="2023-10-15T00:00:00"/>
    <n v="5"/>
    <d v="2023-10-20T00:00:00"/>
    <n v="5"/>
    <x v="0"/>
    <x v="0"/>
    <x v="1"/>
    <n v="179980"/>
    <x v="13"/>
    <x v="1"/>
  </r>
  <r>
    <x v="4953"/>
    <x v="1346"/>
    <x v="4"/>
    <n v="2"/>
    <d v="2025-02-28T00:00:00"/>
    <d v="2025-03-03T00:00:00"/>
    <n v="7"/>
    <d v="2025-03-10T00:00:00"/>
    <n v="7"/>
    <x v="0"/>
    <x v="1"/>
    <x v="1"/>
    <n v="101980"/>
    <x v="15"/>
    <x v="1"/>
  </r>
  <r>
    <x v="4954"/>
    <x v="1729"/>
    <x v="0"/>
    <n v="1"/>
    <d v="2024-12-19T00:00:00"/>
    <d v="2024-12-24T00:00:00"/>
    <n v="5"/>
    <d v="2025-01-01T00:00:00"/>
    <n v="8"/>
    <x v="0"/>
    <x v="2"/>
    <x v="2"/>
    <n v="55990"/>
    <x v="12"/>
    <x v="3"/>
  </r>
  <r>
    <x v="4955"/>
    <x v="45"/>
    <x v="0"/>
    <n v="1"/>
    <d v="2024-08-26T00:00:00"/>
    <d v="2024-08-30T00:00:00"/>
    <n v="5"/>
    <d v="2024-09-04T00:00:00"/>
    <n v="5"/>
    <x v="0"/>
    <x v="1"/>
    <x v="3"/>
    <n v="55990"/>
    <x v="4"/>
    <x v="1"/>
  </r>
  <r>
    <x v="4956"/>
    <x v="302"/>
    <x v="2"/>
    <n v="1"/>
    <d v="2025-05-20T00:00:00"/>
    <d v="2025-05-23T00:00:00"/>
    <n v="10"/>
    <d v="2025-06-02T00:00:00"/>
    <n v="10"/>
    <x v="0"/>
    <x v="1"/>
    <x v="0"/>
    <n v="11000"/>
    <x v="0"/>
    <x v="1"/>
  </r>
  <r>
    <x v="4957"/>
    <x v="1193"/>
    <x v="1"/>
    <n v="1"/>
    <d v="2022-07-29T00:00:00"/>
    <d v="2022-08-03T00:00:00"/>
    <n v="10"/>
    <d v="2022-08-13T00:00:00"/>
    <n v="10"/>
    <x v="0"/>
    <x v="1"/>
    <x v="0"/>
    <n v="89990"/>
    <x v="42"/>
    <x v="1"/>
  </r>
  <r>
    <x v="4958"/>
    <x v="16"/>
    <x v="3"/>
    <n v="1"/>
    <d v="2023-07-12T00:00:00"/>
    <d v="2023-07-14T00:00:00"/>
    <n v="7"/>
    <d v="2023-07-21T00:00:00"/>
    <n v="7"/>
    <x v="0"/>
    <x v="1"/>
    <x v="1"/>
    <n v="45000"/>
    <x v="26"/>
    <x v="1"/>
  </r>
  <r>
    <x v="4959"/>
    <x v="1464"/>
    <x v="3"/>
    <n v="1"/>
    <d v="2024-01-11T00:00:00"/>
    <d v="2024-01-15T00:00:00"/>
    <n v="5"/>
    <d v="2024-01-20T00:00:00"/>
    <n v="5"/>
    <x v="0"/>
    <x v="1"/>
    <x v="1"/>
    <n v="45000"/>
    <x v="5"/>
    <x v="1"/>
  </r>
  <r>
    <x v="4960"/>
    <x v="1346"/>
    <x v="1"/>
    <n v="1"/>
    <d v="2024-01-09T00:00:00"/>
    <d v="2024-01-13T00:00:00"/>
    <n v="10"/>
    <d v="2024-01-23T00:00:00"/>
    <n v="10"/>
    <x v="0"/>
    <x v="1"/>
    <x v="1"/>
    <n v="89990"/>
    <x v="5"/>
    <x v="1"/>
  </r>
  <r>
    <x v="4961"/>
    <x v="504"/>
    <x v="3"/>
    <n v="2"/>
    <d v="2023-07-31T00:00:00"/>
    <d v="2023-08-02T00:00:00"/>
    <n v="10"/>
    <d v="2023-08-12T00:00:00"/>
    <n v="10"/>
    <x v="0"/>
    <x v="1"/>
    <x v="0"/>
    <n v="90000"/>
    <x v="26"/>
    <x v="1"/>
  </r>
  <r>
    <x v="4962"/>
    <x v="407"/>
    <x v="3"/>
    <n v="1"/>
    <d v="2023-06-08T00:00:00"/>
    <d v="2023-06-12T00:00:00"/>
    <n v="10"/>
    <d v="2023-06-24T00:00:00"/>
    <n v="12"/>
    <x v="0"/>
    <x v="1"/>
    <x v="0"/>
    <n v="45000"/>
    <x v="31"/>
    <x v="4"/>
  </r>
  <r>
    <x v="4963"/>
    <x v="1542"/>
    <x v="5"/>
    <n v="1"/>
    <d v="2024-10-12T00:00:00"/>
    <d v="2024-10-14T00:00:00"/>
    <n v="7"/>
    <d v="2024-10-22T00:00:00"/>
    <n v="8"/>
    <x v="0"/>
    <x v="1"/>
    <x v="0"/>
    <n v="99990"/>
    <x v="10"/>
    <x v="0"/>
  </r>
  <r>
    <x v="4964"/>
    <x v="925"/>
    <x v="3"/>
    <n v="2"/>
    <d v="2024-01-15T00:00:00"/>
    <d v="2024-01-16T00:00:00"/>
    <n v="5"/>
    <d v="2024-01-21T00:00:00"/>
    <n v="5"/>
    <x v="0"/>
    <x v="0"/>
    <x v="1"/>
    <n v="90000"/>
    <x v="5"/>
    <x v="1"/>
  </r>
  <r>
    <x v="4965"/>
    <x v="180"/>
    <x v="4"/>
    <n v="1"/>
    <d v="2024-02-04T00:00:00"/>
    <d v="2024-02-09T00:00:00"/>
    <n v="10"/>
    <d v="2024-02-22T00:00:00"/>
    <n v="13"/>
    <x v="0"/>
    <x v="2"/>
    <x v="3"/>
    <n v="50990"/>
    <x v="22"/>
    <x v="3"/>
  </r>
  <r>
    <x v="4966"/>
    <x v="783"/>
    <x v="0"/>
    <n v="2"/>
    <d v="2025-02-06T00:00:00"/>
    <d v="2025-02-07T00:00:00"/>
    <n v="10"/>
    <d v="2025-02-16T00:00:00"/>
    <n v="9"/>
    <x v="0"/>
    <x v="0"/>
    <x v="4"/>
    <n v="111980"/>
    <x v="15"/>
    <x v="2"/>
  </r>
  <r>
    <x v="4967"/>
    <x v="1851"/>
    <x v="5"/>
    <n v="1"/>
    <d v="2025-05-04T00:00:00"/>
    <d v="2025-05-07T00:00:00"/>
    <n v="7"/>
    <d v="2025-05-14T00:00:00"/>
    <n v="7"/>
    <x v="0"/>
    <x v="0"/>
    <x v="4"/>
    <n v="99990"/>
    <x v="0"/>
    <x v="1"/>
  </r>
  <r>
    <x v="4968"/>
    <x v="1852"/>
    <x v="5"/>
    <n v="1"/>
    <d v="2024-08-18T00:00:00"/>
    <d v="2024-08-19T00:00:00"/>
    <n v="7"/>
    <d v="2024-08-26T00:00:00"/>
    <n v="7"/>
    <x v="0"/>
    <x v="0"/>
    <x v="2"/>
    <n v="99990"/>
    <x v="4"/>
    <x v="1"/>
  </r>
  <r>
    <x v="4969"/>
    <x v="917"/>
    <x v="4"/>
    <n v="1"/>
    <d v="2023-09-14T00:00:00"/>
    <d v="2023-09-18T00:00:00"/>
    <n v="10"/>
    <d v="2023-09-28T00:00:00"/>
    <n v="10"/>
    <x v="0"/>
    <x v="0"/>
    <x v="3"/>
    <n v="50990"/>
    <x v="18"/>
    <x v="1"/>
  </r>
  <r>
    <x v="4970"/>
    <x v="42"/>
    <x v="3"/>
    <n v="1"/>
    <d v="2022-03-31T00:00:00"/>
    <d v="2022-04-01T00:00:00"/>
    <n v="10"/>
    <d v="2022-04-11T00:00:00"/>
    <n v="10"/>
    <x v="0"/>
    <x v="2"/>
    <x v="1"/>
    <n v="45000"/>
    <x v="45"/>
    <x v="1"/>
  </r>
  <r>
    <x v="4971"/>
    <x v="1602"/>
    <x v="1"/>
    <n v="1"/>
    <d v="2025-03-12T00:00:00"/>
    <d v="2025-03-16T00:00:00"/>
    <n v="7"/>
    <d v="2025-03-23T00:00:00"/>
    <n v="7"/>
    <x v="0"/>
    <x v="0"/>
    <x v="1"/>
    <n v="89990"/>
    <x v="17"/>
    <x v="1"/>
  </r>
  <r>
    <x v="4972"/>
    <x v="405"/>
    <x v="2"/>
    <n v="2"/>
    <d v="2024-12-12T00:00:00"/>
    <d v="2024-12-14T00:00:00"/>
    <n v="10"/>
    <d v="2024-12-25T00:00:00"/>
    <n v="11"/>
    <x v="0"/>
    <x v="2"/>
    <x v="4"/>
    <n v="22000"/>
    <x v="12"/>
    <x v="0"/>
  </r>
  <r>
    <x v="4973"/>
    <x v="955"/>
    <x v="4"/>
    <n v="1"/>
    <d v="2025-01-04T00:00:00"/>
    <d v="2025-01-07T00:00:00"/>
    <n v="5"/>
    <d v="2025-01-13T00:00:00"/>
    <n v="6"/>
    <x v="0"/>
    <x v="1"/>
    <x v="4"/>
    <n v="50990"/>
    <x v="24"/>
    <x v="0"/>
  </r>
  <r>
    <x v="4974"/>
    <x v="1594"/>
    <x v="4"/>
    <n v="1"/>
    <d v="2024-12-25T00:00:00"/>
    <d v="2024-12-27T00:00:00"/>
    <n v="10"/>
    <d v="2025-01-07T00:00:00"/>
    <n v="11"/>
    <x v="0"/>
    <x v="0"/>
    <x v="2"/>
    <n v="50990"/>
    <x v="12"/>
    <x v="0"/>
  </r>
  <r>
    <x v="4975"/>
    <x v="676"/>
    <x v="0"/>
    <n v="1"/>
    <d v="2024-06-11T00:00:00"/>
    <d v="2024-06-13T00:00:00"/>
    <n v="7"/>
    <d v="2024-06-19T00:00:00"/>
    <n v="6"/>
    <x v="1"/>
    <x v="1"/>
    <x v="1"/>
    <n v="55990"/>
    <x v="9"/>
    <x v="2"/>
  </r>
  <r>
    <x v="4976"/>
    <x v="241"/>
    <x v="2"/>
    <n v="1"/>
    <d v="2023-05-11T00:00:00"/>
    <d v="2023-05-16T00:00:00"/>
    <n v="7"/>
    <d v="2023-05-25T00:00:00"/>
    <n v="9"/>
    <x v="0"/>
    <x v="1"/>
    <x v="3"/>
    <n v="11000"/>
    <x v="34"/>
    <x v="4"/>
  </r>
  <r>
    <x v="4977"/>
    <x v="204"/>
    <x v="5"/>
    <n v="1"/>
    <d v="2024-08-16T00:00:00"/>
    <d v="2024-08-18T00:00:00"/>
    <n v="7"/>
    <d v="2024-08-25T00:00:00"/>
    <n v="7"/>
    <x v="0"/>
    <x v="2"/>
    <x v="4"/>
    <n v="99990"/>
    <x v="4"/>
    <x v="1"/>
  </r>
  <r>
    <x v="4978"/>
    <x v="486"/>
    <x v="2"/>
    <n v="1"/>
    <d v="2025-05-14T00:00:00"/>
    <d v="2025-05-18T00:00:00"/>
    <n v="5"/>
    <d v="2025-05-24T00:00:00"/>
    <n v="6"/>
    <x v="0"/>
    <x v="2"/>
    <x v="2"/>
    <n v="11000"/>
    <x v="0"/>
    <x v="0"/>
  </r>
  <r>
    <x v="4979"/>
    <x v="1520"/>
    <x v="0"/>
    <n v="2"/>
    <d v="2023-12-13T00:00:00"/>
    <d v="2023-12-14T00:00:00"/>
    <n v="10"/>
    <d v="2023-12-27T00:00:00"/>
    <n v="13"/>
    <x v="0"/>
    <x v="2"/>
    <x v="4"/>
    <n v="111980"/>
    <x v="39"/>
    <x v="3"/>
  </r>
  <r>
    <x v="4980"/>
    <x v="1383"/>
    <x v="3"/>
    <n v="1"/>
    <d v="2022-12-01T00:00:00"/>
    <d v="2022-12-03T00:00:00"/>
    <n v="7"/>
    <d v="2022-12-11T00:00:00"/>
    <n v="8"/>
    <x v="0"/>
    <x v="0"/>
    <x v="0"/>
    <n v="45000"/>
    <x v="2"/>
    <x v="0"/>
  </r>
  <r>
    <x v="4981"/>
    <x v="107"/>
    <x v="5"/>
    <n v="1"/>
    <d v="2022-05-04T00:00:00"/>
    <d v="2022-05-06T00:00:00"/>
    <n v="5"/>
    <d v="2022-05-11T00:00:00"/>
    <n v="5"/>
    <x v="0"/>
    <x v="2"/>
    <x v="2"/>
    <n v="99990"/>
    <x v="32"/>
    <x v="1"/>
  </r>
  <r>
    <x v="4982"/>
    <x v="247"/>
    <x v="0"/>
    <n v="1"/>
    <d v="2024-09-15T00:00:00"/>
    <d v="2024-09-17T00:00:00"/>
    <n v="7"/>
    <d v="2024-09-23T00:00:00"/>
    <n v="6"/>
    <x v="0"/>
    <x v="1"/>
    <x v="2"/>
    <n v="55990"/>
    <x v="11"/>
    <x v="2"/>
  </r>
  <r>
    <x v="4983"/>
    <x v="1389"/>
    <x v="4"/>
    <n v="2"/>
    <d v="2023-03-30T00:00:00"/>
    <d v="2023-04-02T00:00:00"/>
    <n v="10"/>
    <d v="2023-04-12T00:00:00"/>
    <n v="10"/>
    <x v="0"/>
    <x v="0"/>
    <x v="1"/>
    <n v="101980"/>
    <x v="14"/>
    <x v="1"/>
  </r>
  <r>
    <x v="4984"/>
    <x v="214"/>
    <x v="0"/>
    <n v="1"/>
    <d v="2024-09-16T00:00:00"/>
    <d v="2024-09-21T00:00:00"/>
    <n v="10"/>
    <d v="2024-10-01T00:00:00"/>
    <n v="10"/>
    <x v="0"/>
    <x v="0"/>
    <x v="1"/>
    <n v="55990"/>
    <x v="11"/>
    <x v="1"/>
  </r>
  <r>
    <x v="4985"/>
    <x v="780"/>
    <x v="1"/>
    <n v="1"/>
    <d v="2025-05-28T00:00:00"/>
    <d v="2025-05-31T00:00:00"/>
    <n v="7"/>
    <d v="2025-06-09T00:00:00"/>
    <n v="9"/>
    <x v="0"/>
    <x v="0"/>
    <x v="2"/>
    <n v="89990"/>
    <x v="0"/>
    <x v="4"/>
  </r>
  <r>
    <x v="4986"/>
    <x v="844"/>
    <x v="5"/>
    <n v="1"/>
    <d v="2025-05-07T00:00:00"/>
    <d v="2025-05-09T00:00:00"/>
    <n v="5"/>
    <d v="2025-05-13T00:00:00"/>
    <n v="4"/>
    <x v="0"/>
    <x v="1"/>
    <x v="1"/>
    <n v="99990"/>
    <x v="0"/>
    <x v="2"/>
  </r>
  <r>
    <x v="4987"/>
    <x v="1097"/>
    <x v="1"/>
    <n v="1"/>
    <d v="2025-05-18T00:00:00"/>
    <d v="2025-05-20T00:00:00"/>
    <n v="5"/>
    <d v="2025-05-26T00:00:00"/>
    <n v="6"/>
    <x v="1"/>
    <x v="0"/>
    <x v="1"/>
    <n v="89990"/>
    <x v="0"/>
    <x v="0"/>
  </r>
  <r>
    <x v="4988"/>
    <x v="1495"/>
    <x v="5"/>
    <n v="2"/>
    <d v="2024-07-24T00:00:00"/>
    <d v="2024-07-26T00:00:00"/>
    <n v="7"/>
    <d v="2024-08-02T00:00:00"/>
    <n v="7"/>
    <x v="0"/>
    <x v="2"/>
    <x v="1"/>
    <n v="199980"/>
    <x v="16"/>
    <x v="1"/>
  </r>
  <r>
    <x v="4989"/>
    <x v="692"/>
    <x v="5"/>
    <n v="2"/>
    <d v="2024-10-16T00:00:00"/>
    <d v="2024-10-20T00:00:00"/>
    <n v="10"/>
    <d v="2024-10-30T00:00:00"/>
    <n v="10"/>
    <x v="0"/>
    <x v="0"/>
    <x v="1"/>
    <n v="199980"/>
    <x v="10"/>
    <x v="1"/>
  </r>
  <r>
    <x v="4990"/>
    <x v="212"/>
    <x v="5"/>
    <n v="1"/>
    <d v="2024-06-15T00:00:00"/>
    <d v="2024-06-18T00:00:00"/>
    <n v="7"/>
    <d v="2024-06-28T00:00:00"/>
    <n v="10"/>
    <x v="0"/>
    <x v="0"/>
    <x v="1"/>
    <n v="99990"/>
    <x v="9"/>
    <x v="3"/>
  </r>
  <r>
    <x v="4991"/>
    <x v="796"/>
    <x v="2"/>
    <n v="1"/>
    <d v="2025-03-30T00:00:00"/>
    <d v="2025-04-03T00:00:00"/>
    <n v="5"/>
    <d v="2025-04-09T00:00:00"/>
    <n v="6"/>
    <x v="0"/>
    <x v="1"/>
    <x v="4"/>
    <n v="11000"/>
    <x v="17"/>
    <x v="0"/>
  </r>
  <r>
    <x v="4992"/>
    <x v="1709"/>
    <x v="1"/>
    <n v="1"/>
    <d v="2022-04-10T00:00:00"/>
    <d v="2022-04-15T00:00:00"/>
    <n v="10"/>
    <d v="2022-04-23T00:00:00"/>
    <n v="8"/>
    <x v="0"/>
    <x v="0"/>
    <x v="2"/>
    <n v="89990"/>
    <x v="38"/>
    <x v="6"/>
  </r>
  <r>
    <x v="4993"/>
    <x v="579"/>
    <x v="1"/>
    <n v="1"/>
    <d v="2024-09-23T00:00:00"/>
    <d v="2024-09-27T00:00:00"/>
    <n v="10"/>
    <d v="2024-10-07T00:00:00"/>
    <n v="10"/>
    <x v="0"/>
    <x v="2"/>
    <x v="3"/>
    <n v="89990"/>
    <x v="11"/>
    <x v="1"/>
  </r>
  <r>
    <x v="4994"/>
    <x v="1853"/>
    <x v="3"/>
    <n v="2"/>
    <d v="2024-04-14T00:00:00"/>
    <d v="2024-04-19T00:00:00"/>
    <n v="10"/>
    <d v="2024-05-02T00:00:00"/>
    <n v="13"/>
    <x v="0"/>
    <x v="0"/>
    <x v="2"/>
    <n v="90000"/>
    <x v="19"/>
    <x v="3"/>
  </r>
  <r>
    <x v="4995"/>
    <x v="1507"/>
    <x v="1"/>
    <n v="1"/>
    <d v="2025-02-02T00:00:00"/>
    <d v="2025-02-07T00:00:00"/>
    <n v="7"/>
    <d v="2025-02-14T00:00:00"/>
    <n v="7"/>
    <x v="0"/>
    <x v="1"/>
    <x v="2"/>
    <n v="89990"/>
    <x v="15"/>
    <x v="1"/>
  </r>
  <r>
    <x v="4996"/>
    <x v="416"/>
    <x v="5"/>
    <n v="1"/>
    <d v="2022-11-04T00:00:00"/>
    <d v="2022-11-09T00:00:00"/>
    <n v="5"/>
    <d v="2022-11-14T00:00:00"/>
    <n v="5"/>
    <x v="0"/>
    <x v="0"/>
    <x v="3"/>
    <n v="99990"/>
    <x v="30"/>
    <x v="1"/>
  </r>
  <r>
    <x v="4997"/>
    <x v="79"/>
    <x v="2"/>
    <n v="1"/>
    <d v="2021-12-18T00:00:00"/>
    <d v="2021-12-23T00:00:00"/>
    <n v="7"/>
    <d v="2021-12-29T00:00:00"/>
    <n v="6"/>
    <x v="0"/>
    <x v="1"/>
    <x v="2"/>
    <n v="11000"/>
    <x v="35"/>
    <x v="2"/>
  </r>
  <r>
    <x v="4998"/>
    <x v="1650"/>
    <x v="4"/>
    <n v="1"/>
    <d v="2024-03-25T00:00:00"/>
    <d v="2024-03-29T00:00:00"/>
    <n v="10"/>
    <d v="2024-04-08T00:00:00"/>
    <n v="10"/>
    <x v="0"/>
    <x v="2"/>
    <x v="3"/>
    <n v="50990"/>
    <x v="37"/>
    <x v="1"/>
  </r>
  <r>
    <x v="4999"/>
    <x v="612"/>
    <x v="2"/>
    <n v="1"/>
    <d v="2023-12-24T00:00:00"/>
    <d v="2023-12-26T00:00:00"/>
    <n v="10"/>
    <d v="2024-01-05T00:00:00"/>
    <n v="10"/>
    <x v="0"/>
    <x v="1"/>
    <x v="3"/>
    <n v="11000"/>
    <x v="39"/>
    <x v="1"/>
  </r>
  <r>
    <x v="5000"/>
    <x v="1641"/>
    <x v="0"/>
    <n v="1"/>
    <d v="2022-11-05T00:00:00"/>
    <d v="2022-11-08T00:00:00"/>
    <n v="7"/>
    <d v="2022-11-15T00:00:00"/>
    <n v="7"/>
    <x v="0"/>
    <x v="0"/>
    <x v="0"/>
    <n v="55990"/>
    <x v="30"/>
    <x v="1"/>
  </r>
  <r>
    <x v="5001"/>
    <x v="465"/>
    <x v="0"/>
    <n v="1"/>
    <d v="2024-01-23T00:00:00"/>
    <d v="2024-01-27T00:00:00"/>
    <n v="7"/>
    <d v="2024-02-03T00:00:00"/>
    <n v="7"/>
    <x v="0"/>
    <x v="1"/>
    <x v="2"/>
    <n v="55990"/>
    <x v="5"/>
    <x v="1"/>
  </r>
  <r>
    <x v="5002"/>
    <x v="1364"/>
    <x v="3"/>
    <n v="1"/>
    <d v="2023-12-23T00:00:00"/>
    <d v="2023-12-27T00:00:00"/>
    <n v="7"/>
    <d v="2024-01-03T00:00:00"/>
    <n v="7"/>
    <x v="0"/>
    <x v="2"/>
    <x v="4"/>
    <n v="45000"/>
    <x v="39"/>
    <x v="1"/>
  </r>
  <r>
    <x v="5003"/>
    <x v="173"/>
    <x v="3"/>
    <n v="1"/>
    <d v="2025-04-09T00:00:00"/>
    <d v="2025-04-14T00:00:00"/>
    <n v="5"/>
    <d v="2025-04-19T00:00:00"/>
    <n v="5"/>
    <x v="0"/>
    <x v="1"/>
    <x v="3"/>
    <n v="45000"/>
    <x v="6"/>
    <x v="1"/>
  </r>
  <r>
    <x v="5004"/>
    <x v="844"/>
    <x v="1"/>
    <n v="1"/>
    <d v="2025-05-16T00:00:00"/>
    <d v="2025-05-18T00:00:00"/>
    <n v="10"/>
    <d v="2025-05-26T00:00:00"/>
    <n v="8"/>
    <x v="0"/>
    <x v="2"/>
    <x v="2"/>
    <n v="89990"/>
    <x v="0"/>
    <x v="6"/>
  </r>
  <r>
    <x v="5005"/>
    <x v="883"/>
    <x v="4"/>
    <n v="2"/>
    <d v="2022-01-16T00:00:00"/>
    <d v="2022-01-21T00:00:00"/>
    <n v="5"/>
    <d v="2022-01-31T00:00:00"/>
    <n v="10"/>
    <x v="2"/>
    <x v="2"/>
    <x v="1"/>
    <n v="101980"/>
    <x v="21"/>
    <x v="5"/>
  </r>
  <r>
    <x v="5006"/>
    <x v="1309"/>
    <x v="3"/>
    <n v="1"/>
    <d v="2024-11-10T00:00:00"/>
    <d v="2024-11-13T00:00:00"/>
    <n v="7"/>
    <d v="2024-11-20T00:00:00"/>
    <n v="7"/>
    <x v="0"/>
    <x v="1"/>
    <x v="1"/>
    <n v="45000"/>
    <x v="7"/>
    <x v="1"/>
  </r>
  <r>
    <x v="5007"/>
    <x v="1074"/>
    <x v="5"/>
    <n v="1"/>
    <d v="2022-10-16T00:00:00"/>
    <d v="2022-10-17T00:00:00"/>
    <n v="7"/>
    <d v="2022-10-25T00:00:00"/>
    <n v="8"/>
    <x v="1"/>
    <x v="0"/>
    <x v="1"/>
    <n v="99990"/>
    <x v="25"/>
    <x v="0"/>
  </r>
  <r>
    <x v="5008"/>
    <x v="20"/>
    <x v="1"/>
    <n v="2"/>
    <d v="2023-12-04T00:00:00"/>
    <d v="2023-12-05T00:00:00"/>
    <n v="10"/>
    <d v="2023-12-13T00:00:00"/>
    <n v="8"/>
    <x v="1"/>
    <x v="2"/>
    <x v="3"/>
    <n v="179980"/>
    <x v="39"/>
    <x v="6"/>
  </r>
  <r>
    <x v="5009"/>
    <x v="504"/>
    <x v="0"/>
    <n v="2"/>
    <d v="2025-03-17T00:00:00"/>
    <d v="2025-03-22T00:00:00"/>
    <n v="7"/>
    <d v="2025-03-29T00:00:00"/>
    <n v="7"/>
    <x v="1"/>
    <x v="0"/>
    <x v="3"/>
    <n v="111980"/>
    <x v="17"/>
    <x v="1"/>
  </r>
  <r>
    <x v="5010"/>
    <x v="1304"/>
    <x v="3"/>
    <n v="1"/>
    <d v="2024-11-25T00:00:00"/>
    <d v="2024-11-27T00:00:00"/>
    <n v="7"/>
    <d v="2024-12-04T00:00:00"/>
    <n v="7"/>
    <x v="0"/>
    <x v="2"/>
    <x v="2"/>
    <n v="45000"/>
    <x v="7"/>
    <x v="1"/>
  </r>
  <r>
    <x v="5011"/>
    <x v="586"/>
    <x v="3"/>
    <n v="1"/>
    <d v="2025-01-09T00:00:00"/>
    <d v="2025-01-10T00:00:00"/>
    <n v="5"/>
    <d v="2025-01-15T00:00:00"/>
    <n v="5"/>
    <x v="0"/>
    <x v="1"/>
    <x v="3"/>
    <n v="45000"/>
    <x v="24"/>
    <x v="1"/>
  </r>
  <r>
    <x v="5012"/>
    <x v="955"/>
    <x v="0"/>
    <n v="1"/>
    <d v="2025-05-15T00:00:00"/>
    <d v="2025-05-20T00:00:00"/>
    <n v="7"/>
    <d v="2025-05-29T00:00:00"/>
    <n v="9"/>
    <x v="0"/>
    <x v="0"/>
    <x v="3"/>
    <n v="55990"/>
    <x v="0"/>
    <x v="4"/>
  </r>
  <r>
    <x v="5013"/>
    <x v="1610"/>
    <x v="1"/>
    <n v="2"/>
    <d v="2025-03-26T00:00:00"/>
    <d v="2025-03-31T00:00:00"/>
    <n v="10"/>
    <d v="2025-04-11T00:00:00"/>
    <n v="11"/>
    <x v="0"/>
    <x v="0"/>
    <x v="4"/>
    <n v="179980"/>
    <x v="17"/>
    <x v="0"/>
  </r>
  <r>
    <x v="5014"/>
    <x v="794"/>
    <x v="1"/>
    <n v="1"/>
    <d v="2025-02-05T00:00:00"/>
    <d v="2025-02-06T00:00:00"/>
    <n v="7"/>
    <d v="2025-02-15T00:00:00"/>
    <n v="9"/>
    <x v="0"/>
    <x v="0"/>
    <x v="4"/>
    <n v="89990"/>
    <x v="15"/>
    <x v="4"/>
  </r>
  <r>
    <x v="5015"/>
    <x v="1085"/>
    <x v="1"/>
    <n v="1"/>
    <d v="2022-06-14T00:00:00"/>
    <d v="2022-06-16T00:00:00"/>
    <n v="5"/>
    <d v="2022-06-21T00:00:00"/>
    <n v="5"/>
    <x v="0"/>
    <x v="0"/>
    <x v="2"/>
    <n v="89990"/>
    <x v="27"/>
    <x v="1"/>
  </r>
  <r>
    <x v="5016"/>
    <x v="1845"/>
    <x v="1"/>
    <n v="2"/>
    <d v="2023-10-30T00:00:00"/>
    <d v="2023-10-31T00:00:00"/>
    <n v="5"/>
    <d v="2023-11-04T00:00:00"/>
    <n v="4"/>
    <x v="0"/>
    <x v="0"/>
    <x v="3"/>
    <n v="179980"/>
    <x v="13"/>
    <x v="2"/>
  </r>
  <r>
    <x v="5017"/>
    <x v="789"/>
    <x v="3"/>
    <n v="1"/>
    <d v="2025-04-22T00:00:00"/>
    <d v="2025-04-23T00:00:00"/>
    <n v="7"/>
    <d v="2025-04-30T00:00:00"/>
    <n v="7"/>
    <x v="0"/>
    <x v="1"/>
    <x v="2"/>
    <n v="45000"/>
    <x v="6"/>
    <x v="1"/>
  </r>
  <r>
    <x v="5018"/>
    <x v="767"/>
    <x v="2"/>
    <n v="1"/>
    <d v="2024-03-02T00:00:00"/>
    <d v="2024-03-03T00:00:00"/>
    <n v="5"/>
    <d v="2024-03-13T00:00:00"/>
    <n v="10"/>
    <x v="2"/>
    <x v="2"/>
    <x v="3"/>
    <n v="11000"/>
    <x v="37"/>
    <x v="5"/>
  </r>
  <r>
    <x v="5019"/>
    <x v="272"/>
    <x v="2"/>
    <n v="2"/>
    <d v="2024-12-31T00:00:00"/>
    <d v="2025-01-01T00:00:00"/>
    <n v="5"/>
    <d v="2025-01-11T00:00:00"/>
    <n v="10"/>
    <x v="2"/>
    <x v="1"/>
    <x v="4"/>
    <n v="22000"/>
    <x v="12"/>
    <x v="5"/>
  </r>
  <r>
    <x v="5020"/>
    <x v="1087"/>
    <x v="2"/>
    <n v="2"/>
    <d v="2025-03-25T00:00:00"/>
    <d v="2025-03-26T00:00:00"/>
    <n v="10"/>
    <d v="2025-04-06T00:00:00"/>
    <n v="11"/>
    <x v="0"/>
    <x v="1"/>
    <x v="4"/>
    <n v="22000"/>
    <x v="17"/>
    <x v="0"/>
  </r>
  <r>
    <x v="5021"/>
    <x v="1069"/>
    <x v="2"/>
    <n v="1"/>
    <d v="2025-01-19T00:00:00"/>
    <d v="2025-01-23T00:00:00"/>
    <n v="10"/>
    <d v="2025-02-03T00:00:00"/>
    <n v="11"/>
    <x v="0"/>
    <x v="2"/>
    <x v="3"/>
    <n v="11000"/>
    <x v="24"/>
    <x v="0"/>
  </r>
  <r>
    <x v="5022"/>
    <x v="877"/>
    <x v="0"/>
    <n v="1"/>
    <d v="2024-04-22T00:00:00"/>
    <d v="2024-04-27T00:00:00"/>
    <n v="10"/>
    <d v="2024-05-06T00:00:00"/>
    <n v="9"/>
    <x v="0"/>
    <x v="0"/>
    <x v="1"/>
    <n v="55990"/>
    <x v="19"/>
    <x v="2"/>
  </r>
  <r>
    <x v="5023"/>
    <x v="606"/>
    <x v="0"/>
    <n v="2"/>
    <d v="2024-01-28T00:00:00"/>
    <d v="2024-02-02T00:00:00"/>
    <n v="10"/>
    <d v="2024-02-12T00:00:00"/>
    <n v="10"/>
    <x v="0"/>
    <x v="1"/>
    <x v="2"/>
    <n v="111980"/>
    <x v="5"/>
    <x v="1"/>
  </r>
  <r>
    <x v="5024"/>
    <x v="1607"/>
    <x v="0"/>
    <n v="2"/>
    <d v="2025-05-05T00:00:00"/>
    <d v="2025-05-06T00:00:00"/>
    <n v="10"/>
    <d v="2025-05-16T00:00:00"/>
    <n v="10"/>
    <x v="0"/>
    <x v="0"/>
    <x v="1"/>
    <n v="111980"/>
    <x v="0"/>
    <x v="1"/>
  </r>
  <r>
    <x v="5025"/>
    <x v="1833"/>
    <x v="4"/>
    <n v="1"/>
    <d v="2024-12-18T00:00:00"/>
    <d v="2024-12-20T00:00:00"/>
    <n v="10"/>
    <d v="2025-01-01T00:00:00"/>
    <n v="12"/>
    <x v="0"/>
    <x v="1"/>
    <x v="3"/>
    <n v="50990"/>
    <x v="12"/>
    <x v="4"/>
  </r>
  <r>
    <x v="5026"/>
    <x v="1269"/>
    <x v="0"/>
    <n v="2"/>
    <d v="2024-09-08T00:00:00"/>
    <d v="2024-09-09T00:00:00"/>
    <n v="5"/>
    <d v="2024-09-15T00:00:00"/>
    <n v="6"/>
    <x v="0"/>
    <x v="1"/>
    <x v="4"/>
    <n v="111980"/>
    <x v="11"/>
    <x v="0"/>
  </r>
  <r>
    <x v="5027"/>
    <x v="1272"/>
    <x v="1"/>
    <n v="1"/>
    <d v="2024-03-12T00:00:00"/>
    <d v="2024-03-14T00:00:00"/>
    <n v="5"/>
    <d v="2024-03-18T00:00:00"/>
    <n v="4"/>
    <x v="0"/>
    <x v="1"/>
    <x v="3"/>
    <n v="89990"/>
    <x v="37"/>
    <x v="2"/>
  </r>
  <r>
    <x v="5028"/>
    <x v="1320"/>
    <x v="1"/>
    <n v="1"/>
    <d v="2022-05-06T00:00:00"/>
    <d v="2022-05-07T00:00:00"/>
    <n v="7"/>
    <d v="2022-05-15T00:00:00"/>
    <n v="8"/>
    <x v="1"/>
    <x v="1"/>
    <x v="0"/>
    <n v="89990"/>
    <x v="32"/>
    <x v="0"/>
  </r>
  <r>
    <x v="5029"/>
    <x v="1588"/>
    <x v="3"/>
    <n v="2"/>
    <d v="2022-12-01T00:00:00"/>
    <d v="2022-12-02T00:00:00"/>
    <n v="7"/>
    <d v="2022-12-12T00:00:00"/>
    <n v="10"/>
    <x v="0"/>
    <x v="0"/>
    <x v="4"/>
    <n v="90000"/>
    <x v="2"/>
    <x v="3"/>
  </r>
  <r>
    <x v="5030"/>
    <x v="623"/>
    <x v="4"/>
    <n v="1"/>
    <d v="2025-04-20T00:00:00"/>
    <d v="2025-04-24T00:00:00"/>
    <n v="7"/>
    <d v="2025-05-01T00:00:00"/>
    <n v="7"/>
    <x v="0"/>
    <x v="2"/>
    <x v="0"/>
    <n v="50990"/>
    <x v="6"/>
    <x v="1"/>
  </r>
  <r>
    <x v="5031"/>
    <x v="254"/>
    <x v="5"/>
    <n v="2"/>
    <d v="2024-03-15T00:00:00"/>
    <d v="2024-03-16T00:00:00"/>
    <n v="5"/>
    <d v="2024-03-20T00:00:00"/>
    <n v="4"/>
    <x v="0"/>
    <x v="0"/>
    <x v="1"/>
    <n v="199980"/>
    <x v="37"/>
    <x v="2"/>
  </r>
  <r>
    <x v="5032"/>
    <x v="1684"/>
    <x v="2"/>
    <n v="1"/>
    <d v="2024-02-27T00:00:00"/>
    <d v="2024-02-29T00:00:00"/>
    <n v="7"/>
    <d v="2024-03-10T00:00:00"/>
    <n v="10"/>
    <x v="0"/>
    <x v="1"/>
    <x v="3"/>
    <n v="11000"/>
    <x v="22"/>
    <x v="3"/>
  </r>
  <r>
    <x v="5033"/>
    <x v="375"/>
    <x v="0"/>
    <n v="2"/>
    <d v="2024-10-18T00:00:00"/>
    <d v="2024-10-21T00:00:00"/>
    <n v="5"/>
    <d v="2024-10-26T00:00:00"/>
    <n v="5"/>
    <x v="0"/>
    <x v="0"/>
    <x v="0"/>
    <n v="111980"/>
    <x v="10"/>
    <x v="1"/>
  </r>
  <r>
    <x v="5034"/>
    <x v="1480"/>
    <x v="3"/>
    <n v="2"/>
    <d v="2024-01-19T00:00:00"/>
    <d v="2024-01-20T00:00:00"/>
    <n v="5"/>
    <d v="2024-01-27T00:00:00"/>
    <n v="7"/>
    <x v="0"/>
    <x v="0"/>
    <x v="0"/>
    <n v="90000"/>
    <x v="5"/>
    <x v="4"/>
  </r>
  <r>
    <x v="5035"/>
    <x v="1814"/>
    <x v="4"/>
    <n v="1"/>
    <d v="2023-12-05T00:00:00"/>
    <d v="2023-12-07T00:00:00"/>
    <n v="10"/>
    <d v="2023-12-20T00:00:00"/>
    <n v="13"/>
    <x v="0"/>
    <x v="1"/>
    <x v="1"/>
    <n v="50990"/>
    <x v="39"/>
    <x v="3"/>
  </r>
  <r>
    <x v="5036"/>
    <x v="259"/>
    <x v="2"/>
    <n v="1"/>
    <d v="2025-05-13T00:00:00"/>
    <d v="2025-05-15T00:00:00"/>
    <n v="10"/>
    <d v="2025-05-25T00:00:00"/>
    <n v="10"/>
    <x v="0"/>
    <x v="2"/>
    <x v="4"/>
    <n v="11000"/>
    <x v="0"/>
    <x v="1"/>
  </r>
  <r>
    <x v="5037"/>
    <x v="450"/>
    <x v="1"/>
    <n v="1"/>
    <d v="2023-03-18T00:00:00"/>
    <d v="2023-03-19T00:00:00"/>
    <n v="5"/>
    <d v="2023-03-24T00:00:00"/>
    <n v="5"/>
    <x v="0"/>
    <x v="0"/>
    <x v="3"/>
    <n v="89990"/>
    <x v="14"/>
    <x v="1"/>
  </r>
  <r>
    <x v="5038"/>
    <x v="1286"/>
    <x v="1"/>
    <n v="1"/>
    <d v="2024-11-28T00:00:00"/>
    <d v="2024-12-03T00:00:00"/>
    <n v="10"/>
    <d v="2024-12-13T00:00:00"/>
    <n v="10"/>
    <x v="0"/>
    <x v="1"/>
    <x v="4"/>
    <n v="89990"/>
    <x v="7"/>
    <x v="1"/>
  </r>
  <r>
    <x v="5039"/>
    <x v="1384"/>
    <x v="5"/>
    <n v="1"/>
    <d v="2023-08-23T00:00:00"/>
    <d v="2023-08-28T00:00:00"/>
    <n v="10"/>
    <d v="2023-09-08T00:00:00"/>
    <n v="11"/>
    <x v="0"/>
    <x v="0"/>
    <x v="2"/>
    <n v="99990"/>
    <x v="20"/>
    <x v="0"/>
  </r>
  <r>
    <x v="5040"/>
    <x v="1181"/>
    <x v="4"/>
    <n v="1"/>
    <d v="2025-05-07T00:00:00"/>
    <d v="2025-05-10T00:00:00"/>
    <n v="7"/>
    <d v="2025-05-17T00:00:00"/>
    <n v="7"/>
    <x v="0"/>
    <x v="1"/>
    <x v="0"/>
    <n v="50990"/>
    <x v="0"/>
    <x v="1"/>
  </r>
  <r>
    <x v="5041"/>
    <x v="88"/>
    <x v="4"/>
    <n v="1"/>
    <d v="2022-04-13T00:00:00"/>
    <d v="2022-04-15T00:00:00"/>
    <n v="5"/>
    <d v="2022-04-22T00:00:00"/>
    <n v="7"/>
    <x v="0"/>
    <x v="2"/>
    <x v="2"/>
    <n v="50990"/>
    <x v="38"/>
    <x v="4"/>
  </r>
  <r>
    <x v="5042"/>
    <x v="1854"/>
    <x v="4"/>
    <n v="1"/>
    <d v="2025-05-05T00:00:00"/>
    <d v="2025-05-10T00:00:00"/>
    <n v="7"/>
    <d v="2025-05-19T00:00:00"/>
    <n v="9"/>
    <x v="0"/>
    <x v="1"/>
    <x v="2"/>
    <n v="50990"/>
    <x v="0"/>
    <x v="4"/>
  </r>
  <r>
    <x v="5043"/>
    <x v="1761"/>
    <x v="4"/>
    <n v="1"/>
    <d v="2025-05-23T00:00:00"/>
    <d v="2025-05-28T00:00:00"/>
    <n v="5"/>
    <d v="2025-06-02T00:00:00"/>
    <n v="5"/>
    <x v="0"/>
    <x v="1"/>
    <x v="4"/>
    <n v="50990"/>
    <x v="0"/>
    <x v="1"/>
  </r>
  <r>
    <x v="5044"/>
    <x v="837"/>
    <x v="5"/>
    <n v="1"/>
    <d v="2024-06-22T00:00:00"/>
    <d v="2024-06-26T00:00:00"/>
    <n v="7"/>
    <d v="2024-07-04T00:00:00"/>
    <n v="8"/>
    <x v="0"/>
    <x v="1"/>
    <x v="3"/>
    <n v="99990"/>
    <x v="9"/>
    <x v="0"/>
  </r>
  <r>
    <x v="5045"/>
    <x v="544"/>
    <x v="0"/>
    <n v="2"/>
    <d v="2024-11-30T00:00:00"/>
    <d v="2024-12-01T00:00:00"/>
    <n v="10"/>
    <d v="2024-12-12T00:00:00"/>
    <n v="11"/>
    <x v="0"/>
    <x v="1"/>
    <x v="4"/>
    <n v="111980"/>
    <x v="7"/>
    <x v="0"/>
  </r>
  <r>
    <x v="5046"/>
    <x v="358"/>
    <x v="1"/>
    <n v="2"/>
    <d v="2025-02-12T00:00:00"/>
    <d v="2025-02-14T00:00:00"/>
    <n v="7"/>
    <d v="2025-02-22T00:00:00"/>
    <n v="8"/>
    <x v="0"/>
    <x v="2"/>
    <x v="2"/>
    <n v="179980"/>
    <x v="15"/>
    <x v="0"/>
  </r>
  <r>
    <x v="5047"/>
    <x v="1719"/>
    <x v="5"/>
    <n v="1"/>
    <d v="2025-05-23T00:00:00"/>
    <d v="2025-05-28T00:00:00"/>
    <n v="7"/>
    <d v="2025-06-05T00:00:00"/>
    <n v="8"/>
    <x v="0"/>
    <x v="2"/>
    <x v="0"/>
    <n v="99990"/>
    <x v="0"/>
    <x v="0"/>
  </r>
  <r>
    <x v="5048"/>
    <x v="45"/>
    <x v="5"/>
    <n v="1"/>
    <d v="2023-12-03T00:00:00"/>
    <d v="2023-12-05T00:00:00"/>
    <n v="7"/>
    <d v="2023-12-13T00:00:00"/>
    <n v="8"/>
    <x v="0"/>
    <x v="0"/>
    <x v="1"/>
    <n v="99990"/>
    <x v="39"/>
    <x v="0"/>
  </r>
  <r>
    <x v="5049"/>
    <x v="842"/>
    <x v="0"/>
    <n v="1"/>
    <d v="2022-06-10T00:00:00"/>
    <d v="2022-06-13T00:00:00"/>
    <n v="7"/>
    <d v="2022-06-21T00:00:00"/>
    <n v="8"/>
    <x v="0"/>
    <x v="2"/>
    <x v="2"/>
    <n v="55990"/>
    <x v="27"/>
    <x v="0"/>
  </r>
  <r>
    <x v="5050"/>
    <x v="1540"/>
    <x v="0"/>
    <n v="1"/>
    <d v="2024-05-28T00:00:00"/>
    <d v="2024-05-31T00:00:00"/>
    <n v="10"/>
    <d v="2024-06-12T00:00:00"/>
    <n v="12"/>
    <x v="0"/>
    <x v="2"/>
    <x v="4"/>
    <n v="55990"/>
    <x v="1"/>
    <x v="4"/>
  </r>
  <r>
    <x v="5051"/>
    <x v="1281"/>
    <x v="0"/>
    <n v="2"/>
    <d v="2022-05-29T00:00:00"/>
    <d v="2022-06-02T00:00:00"/>
    <n v="10"/>
    <d v="2022-06-14T00:00:00"/>
    <n v="12"/>
    <x v="0"/>
    <x v="2"/>
    <x v="4"/>
    <n v="111980"/>
    <x v="32"/>
    <x v="4"/>
  </r>
  <r>
    <x v="5052"/>
    <x v="1604"/>
    <x v="3"/>
    <n v="1"/>
    <d v="2025-03-06T00:00:00"/>
    <d v="2025-03-07T00:00:00"/>
    <n v="7"/>
    <d v="2025-03-13T00:00:00"/>
    <n v="6"/>
    <x v="0"/>
    <x v="0"/>
    <x v="4"/>
    <n v="45000"/>
    <x v="17"/>
    <x v="2"/>
  </r>
  <r>
    <x v="5053"/>
    <x v="1779"/>
    <x v="3"/>
    <n v="2"/>
    <d v="2025-03-24T00:00:00"/>
    <d v="2025-03-25T00:00:00"/>
    <n v="7"/>
    <d v="2025-04-01T00:00:00"/>
    <n v="7"/>
    <x v="0"/>
    <x v="0"/>
    <x v="2"/>
    <n v="90000"/>
    <x v="17"/>
    <x v="1"/>
  </r>
  <r>
    <x v="5054"/>
    <x v="60"/>
    <x v="4"/>
    <n v="1"/>
    <d v="2023-08-30T00:00:00"/>
    <d v="2023-09-04T00:00:00"/>
    <n v="5"/>
    <d v="2023-09-12T00:00:00"/>
    <n v="8"/>
    <x v="0"/>
    <x v="1"/>
    <x v="2"/>
    <n v="50990"/>
    <x v="20"/>
    <x v="3"/>
  </r>
  <r>
    <x v="5055"/>
    <x v="1838"/>
    <x v="0"/>
    <n v="2"/>
    <d v="2023-09-30T00:00:00"/>
    <d v="2023-10-04T00:00:00"/>
    <n v="7"/>
    <d v="2023-10-10T00:00:00"/>
    <n v="6"/>
    <x v="0"/>
    <x v="2"/>
    <x v="4"/>
    <n v="111980"/>
    <x v="18"/>
    <x v="2"/>
  </r>
  <r>
    <x v="5056"/>
    <x v="198"/>
    <x v="5"/>
    <n v="2"/>
    <d v="2025-04-14T00:00:00"/>
    <d v="2025-04-15T00:00:00"/>
    <n v="7"/>
    <d v="2025-04-24T00:00:00"/>
    <n v="9"/>
    <x v="0"/>
    <x v="2"/>
    <x v="1"/>
    <n v="199980"/>
    <x v="6"/>
    <x v="4"/>
  </r>
  <r>
    <x v="5057"/>
    <x v="1189"/>
    <x v="1"/>
    <n v="2"/>
    <d v="2025-02-18T00:00:00"/>
    <d v="2025-02-23T00:00:00"/>
    <n v="10"/>
    <d v="2025-03-06T00:00:00"/>
    <n v="11"/>
    <x v="0"/>
    <x v="2"/>
    <x v="2"/>
    <n v="179980"/>
    <x v="15"/>
    <x v="0"/>
  </r>
  <r>
    <x v="5058"/>
    <x v="708"/>
    <x v="4"/>
    <n v="1"/>
    <d v="2025-02-13T00:00:00"/>
    <d v="2025-02-14T00:00:00"/>
    <n v="7"/>
    <d v="2025-02-21T00:00:00"/>
    <n v="7"/>
    <x v="0"/>
    <x v="0"/>
    <x v="2"/>
    <n v="50990"/>
    <x v="15"/>
    <x v="1"/>
  </r>
  <r>
    <x v="5059"/>
    <x v="380"/>
    <x v="0"/>
    <n v="2"/>
    <d v="2025-02-20T00:00:00"/>
    <d v="2025-02-23T00:00:00"/>
    <n v="5"/>
    <d v="2025-02-26T00:00:00"/>
    <n v="3"/>
    <x v="0"/>
    <x v="1"/>
    <x v="2"/>
    <n v="111980"/>
    <x v="15"/>
    <x v="6"/>
  </r>
  <r>
    <x v="5060"/>
    <x v="1433"/>
    <x v="1"/>
    <n v="1"/>
    <d v="2024-02-26T00:00:00"/>
    <d v="2024-02-27T00:00:00"/>
    <n v="5"/>
    <d v="2024-03-04T00:00:00"/>
    <n v="6"/>
    <x v="0"/>
    <x v="1"/>
    <x v="3"/>
    <n v="89990"/>
    <x v="22"/>
    <x v="0"/>
  </r>
  <r>
    <x v="5061"/>
    <x v="644"/>
    <x v="5"/>
    <n v="1"/>
    <d v="2025-04-05T00:00:00"/>
    <d v="2025-04-08T00:00:00"/>
    <n v="10"/>
    <d v="2025-04-18T00:00:00"/>
    <n v="10"/>
    <x v="0"/>
    <x v="1"/>
    <x v="0"/>
    <n v="99990"/>
    <x v="6"/>
    <x v="1"/>
  </r>
  <r>
    <x v="5062"/>
    <x v="903"/>
    <x v="3"/>
    <n v="1"/>
    <d v="2024-12-17T00:00:00"/>
    <d v="2024-12-22T00:00:00"/>
    <n v="7"/>
    <d v="2024-12-31T00:00:00"/>
    <n v="9"/>
    <x v="0"/>
    <x v="2"/>
    <x v="0"/>
    <n v="45000"/>
    <x v="12"/>
    <x v="4"/>
  </r>
  <r>
    <x v="5063"/>
    <x v="1199"/>
    <x v="4"/>
    <n v="1"/>
    <d v="2025-05-14T00:00:00"/>
    <d v="2025-05-15T00:00:00"/>
    <n v="5"/>
    <d v="2025-05-20T00:00:00"/>
    <n v="5"/>
    <x v="0"/>
    <x v="1"/>
    <x v="1"/>
    <n v="50990"/>
    <x v="0"/>
    <x v="1"/>
  </r>
  <r>
    <x v="5064"/>
    <x v="1855"/>
    <x v="1"/>
    <n v="1"/>
    <d v="2024-10-30T00:00:00"/>
    <d v="2024-11-01T00:00:00"/>
    <n v="5"/>
    <d v="2024-11-06T00:00:00"/>
    <n v="5"/>
    <x v="0"/>
    <x v="0"/>
    <x v="0"/>
    <n v="89990"/>
    <x v="10"/>
    <x v="1"/>
  </r>
  <r>
    <x v="5065"/>
    <x v="423"/>
    <x v="2"/>
    <n v="1"/>
    <d v="2024-04-27T00:00:00"/>
    <d v="2024-04-30T00:00:00"/>
    <n v="5"/>
    <d v="2024-05-08T00:00:00"/>
    <n v="8"/>
    <x v="0"/>
    <x v="1"/>
    <x v="4"/>
    <n v="11000"/>
    <x v="19"/>
    <x v="3"/>
  </r>
  <r>
    <x v="5066"/>
    <x v="909"/>
    <x v="1"/>
    <n v="1"/>
    <d v="2025-01-07T00:00:00"/>
    <d v="2025-01-09T00:00:00"/>
    <n v="5"/>
    <d v="2025-01-14T00:00:00"/>
    <n v="5"/>
    <x v="0"/>
    <x v="1"/>
    <x v="0"/>
    <n v="89990"/>
    <x v="24"/>
    <x v="1"/>
  </r>
  <r>
    <x v="5067"/>
    <x v="777"/>
    <x v="4"/>
    <n v="1"/>
    <d v="2023-07-10T00:00:00"/>
    <d v="2023-07-12T00:00:00"/>
    <n v="10"/>
    <d v="2023-07-25T00:00:00"/>
    <n v="13"/>
    <x v="0"/>
    <x v="0"/>
    <x v="3"/>
    <n v="50990"/>
    <x v="26"/>
    <x v="3"/>
  </r>
  <r>
    <x v="5068"/>
    <x v="1856"/>
    <x v="2"/>
    <n v="1"/>
    <d v="2025-05-07T00:00:00"/>
    <d v="2025-05-08T00:00:00"/>
    <n v="7"/>
    <d v="2025-05-17T00:00:00"/>
    <n v="9"/>
    <x v="0"/>
    <x v="2"/>
    <x v="0"/>
    <n v="11000"/>
    <x v="0"/>
    <x v="4"/>
  </r>
  <r>
    <x v="5069"/>
    <x v="1801"/>
    <x v="5"/>
    <n v="1"/>
    <d v="2025-01-10T00:00:00"/>
    <d v="2025-01-15T00:00:00"/>
    <n v="7"/>
    <d v="2025-01-25T00:00:00"/>
    <n v="10"/>
    <x v="0"/>
    <x v="0"/>
    <x v="3"/>
    <n v="99990"/>
    <x v="24"/>
    <x v="3"/>
  </r>
  <r>
    <x v="5070"/>
    <x v="1814"/>
    <x v="3"/>
    <n v="1"/>
    <d v="2023-10-18T00:00:00"/>
    <d v="2023-10-22T00:00:00"/>
    <n v="7"/>
    <d v="2023-11-01T00:00:00"/>
    <n v="10"/>
    <x v="0"/>
    <x v="1"/>
    <x v="4"/>
    <n v="45000"/>
    <x v="13"/>
    <x v="3"/>
  </r>
  <r>
    <x v="5071"/>
    <x v="1857"/>
    <x v="1"/>
    <n v="1"/>
    <d v="2023-11-30T00:00:00"/>
    <d v="2023-12-01T00:00:00"/>
    <n v="5"/>
    <d v="2023-12-08T00:00:00"/>
    <n v="7"/>
    <x v="0"/>
    <x v="0"/>
    <x v="2"/>
    <n v="89990"/>
    <x v="36"/>
    <x v="4"/>
  </r>
  <r>
    <x v="5072"/>
    <x v="1447"/>
    <x v="0"/>
    <n v="1"/>
    <d v="2024-08-05T00:00:00"/>
    <d v="2024-08-07T00:00:00"/>
    <n v="7"/>
    <d v="2024-08-13T00:00:00"/>
    <n v="6"/>
    <x v="0"/>
    <x v="0"/>
    <x v="4"/>
    <n v="55990"/>
    <x v="4"/>
    <x v="2"/>
  </r>
  <r>
    <x v="5073"/>
    <x v="425"/>
    <x v="2"/>
    <n v="1"/>
    <d v="2024-07-25T00:00:00"/>
    <d v="2024-07-30T00:00:00"/>
    <n v="5"/>
    <d v="2024-08-03T00:00:00"/>
    <n v="4"/>
    <x v="0"/>
    <x v="2"/>
    <x v="4"/>
    <n v="11000"/>
    <x v="16"/>
    <x v="2"/>
  </r>
  <r>
    <x v="5074"/>
    <x v="695"/>
    <x v="4"/>
    <n v="1"/>
    <d v="2024-09-17T00:00:00"/>
    <d v="2024-09-20T00:00:00"/>
    <n v="7"/>
    <d v="2024-09-27T00:00:00"/>
    <n v="7"/>
    <x v="0"/>
    <x v="0"/>
    <x v="2"/>
    <n v="50990"/>
    <x v="11"/>
    <x v="1"/>
  </r>
  <r>
    <x v="5075"/>
    <x v="1414"/>
    <x v="4"/>
    <n v="2"/>
    <d v="2024-03-18T00:00:00"/>
    <d v="2024-03-20T00:00:00"/>
    <n v="7"/>
    <d v="2024-03-28T00:00:00"/>
    <n v="8"/>
    <x v="0"/>
    <x v="2"/>
    <x v="2"/>
    <n v="101980"/>
    <x v="37"/>
    <x v="0"/>
  </r>
  <r>
    <x v="5076"/>
    <x v="570"/>
    <x v="2"/>
    <n v="1"/>
    <d v="2023-10-21T00:00:00"/>
    <d v="2023-10-23T00:00:00"/>
    <n v="10"/>
    <d v="2023-11-02T00:00:00"/>
    <n v="10"/>
    <x v="0"/>
    <x v="0"/>
    <x v="4"/>
    <n v="11000"/>
    <x v="13"/>
    <x v="1"/>
  </r>
  <r>
    <x v="5077"/>
    <x v="832"/>
    <x v="1"/>
    <n v="1"/>
    <d v="2023-12-05T00:00:00"/>
    <d v="2023-12-07T00:00:00"/>
    <n v="7"/>
    <d v="2023-12-15T00:00:00"/>
    <n v="8"/>
    <x v="0"/>
    <x v="2"/>
    <x v="1"/>
    <n v="89990"/>
    <x v="39"/>
    <x v="0"/>
  </r>
  <r>
    <x v="5078"/>
    <x v="79"/>
    <x v="2"/>
    <n v="1"/>
    <d v="2022-09-18T00:00:00"/>
    <d v="2022-09-21T00:00:00"/>
    <n v="5"/>
    <d v="2022-09-27T00:00:00"/>
    <n v="6"/>
    <x v="0"/>
    <x v="2"/>
    <x v="1"/>
    <n v="11000"/>
    <x v="33"/>
    <x v="0"/>
  </r>
  <r>
    <x v="5079"/>
    <x v="242"/>
    <x v="3"/>
    <n v="1"/>
    <d v="2024-07-14T00:00:00"/>
    <d v="2024-07-15T00:00:00"/>
    <n v="10"/>
    <d v="2024-07-28T00:00:00"/>
    <n v="13"/>
    <x v="0"/>
    <x v="0"/>
    <x v="1"/>
    <n v="45000"/>
    <x v="16"/>
    <x v="3"/>
  </r>
  <r>
    <x v="5080"/>
    <x v="948"/>
    <x v="0"/>
    <n v="1"/>
    <d v="2023-05-16T00:00:00"/>
    <d v="2023-05-19T00:00:00"/>
    <n v="5"/>
    <d v="2023-05-22T00:00:00"/>
    <n v="3"/>
    <x v="0"/>
    <x v="1"/>
    <x v="3"/>
    <n v="55990"/>
    <x v="34"/>
    <x v="6"/>
  </r>
  <r>
    <x v="5081"/>
    <x v="1475"/>
    <x v="1"/>
    <n v="1"/>
    <d v="2025-01-03T00:00:00"/>
    <d v="2025-01-08T00:00:00"/>
    <n v="5"/>
    <d v="2025-01-18T00:00:00"/>
    <n v="10"/>
    <x v="1"/>
    <x v="2"/>
    <x v="3"/>
    <n v="89990"/>
    <x v="24"/>
    <x v="5"/>
  </r>
  <r>
    <x v="5082"/>
    <x v="1224"/>
    <x v="5"/>
    <n v="2"/>
    <d v="2025-03-19T00:00:00"/>
    <d v="2025-03-23T00:00:00"/>
    <n v="7"/>
    <d v="2025-03-30T00:00:00"/>
    <n v="7"/>
    <x v="0"/>
    <x v="1"/>
    <x v="4"/>
    <n v="199980"/>
    <x v="17"/>
    <x v="1"/>
  </r>
  <r>
    <x v="5083"/>
    <x v="61"/>
    <x v="2"/>
    <n v="2"/>
    <d v="2025-03-02T00:00:00"/>
    <d v="2025-03-05T00:00:00"/>
    <n v="10"/>
    <d v="2025-03-15T00:00:00"/>
    <n v="10"/>
    <x v="0"/>
    <x v="1"/>
    <x v="2"/>
    <n v="22000"/>
    <x v="17"/>
    <x v="1"/>
  </r>
  <r>
    <x v="5084"/>
    <x v="1208"/>
    <x v="3"/>
    <n v="1"/>
    <d v="2024-09-21T00:00:00"/>
    <d v="2024-09-22T00:00:00"/>
    <n v="7"/>
    <d v="2024-09-30T00:00:00"/>
    <n v="8"/>
    <x v="0"/>
    <x v="0"/>
    <x v="1"/>
    <n v="45000"/>
    <x v="11"/>
    <x v="0"/>
  </r>
  <r>
    <x v="5085"/>
    <x v="1015"/>
    <x v="4"/>
    <n v="2"/>
    <d v="2025-04-16T00:00:00"/>
    <d v="2025-04-21T00:00:00"/>
    <n v="5"/>
    <d v="2025-04-26T00:00:00"/>
    <n v="5"/>
    <x v="0"/>
    <x v="2"/>
    <x v="1"/>
    <n v="101980"/>
    <x v="6"/>
    <x v="1"/>
  </r>
  <r>
    <x v="5086"/>
    <x v="1280"/>
    <x v="0"/>
    <n v="1"/>
    <d v="2023-02-15T00:00:00"/>
    <d v="2023-02-16T00:00:00"/>
    <n v="5"/>
    <d v="2023-02-22T00:00:00"/>
    <n v="6"/>
    <x v="0"/>
    <x v="0"/>
    <x v="3"/>
    <n v="55990"/>
    <x v="23"/>
    <x v="0"/>
  </r>
  <r>
    <x v="5087"/>
    <x v="1758"/>
    <x v="0"/>
    <n v="1"/>
    <d v="2023-07-01T00:00:00"/>
    <d v="2023-07-04T00:00:00"/>
    <n v="7"/>
    <d v="2023-07-13T00:00:00"/>
    <n v="9"/>
    <x v="0"/>
    <x v="1"/>
    <x v="0"/>
    <n v="55990"/>
    <x v="26"/>
    <x v="4"/>
  </r>
  <r>
    <x v="5088"/>
    <x v="601"/>
    <x v="1"/>
    <n v="2"/>
    <d v="2023-08-28T00:00:00"/>
    <d v="2023-08-29T00:00:00"/>
    <n v="7"/>
    <d v="2023-09-05T00:00:00"/>
    <n v="7"/>
    <x v="0"/>
    <x v="0"/>
    <x v="4"/>
    <n v="179980"/>
    <x v="20"/>
    <x v="1"/>
  </r>
  <r>
    <x v="5089"/>
    <x v="742"/>
    <x v="0"/>
    <n v="2"/>
    <d v="2024-08-22T00:00:00"/>
    <d v="2024-08-25T00:00:00"/>
    <n v="7"/>
    <d v="2024-09-01T00:00:00"/>
    <n v="7"/>
    <x v="0"/>
    <x v="1"/>
    <x v="1"/>
    <n v="111980"/>
    <x v="4"/>
    <x v="1"/>
  </r>
  <r>
    <x v="5090"/>
    <x v="1827"/>
    <x v="2"/>
    <n v="1"/>
    <d v="2024-04-16T00:00:00"/>
    <d v="2024-04-21T00:00:00"/>
    <n v="7"/>
    <d v="2024-04-30T00:00:00"/>
    <n v="9"/>
    <x v="0"/>
    <x v="0"/>
    <x v="0"/>
    <n v="11000"/>
    <x v="19"/>
    <x v="4"/>
  </r>
  <r>
    <x v="5091"/>
    <x v="1496"/>
    <x v="2"/>
    <n v="1"/>
    <d v="2025-05-21T00:00:00"/>
    <d v="2025-05-23T00:00:00"/>
    <n v="5"/>
    <d v="2025-05-28T00:00:00"/>
    <n v="5"/>
    <x v="0"/>
    <x v="2"/>
    <x v="4"/>
    <n v="11000"/>
    <x v="0"/>
    <x v="1"/>
  </r>
  <r>
    <x v="5092"/>
    <x v="1858"/>
    <x v="4"/>
    <n v="1"/>
    <d v="2025-04-14T00:00:00"/>
    <d v="2025-04-19T00:00:00"/>
    <n v="10"/>
    <d v="2025-04-29T00:00:00"/>
    <n v="10"/>
    <x v="0"/>
    <x v="1"/>
    <x v="0"/>
    <n v="50990"/>
    <x v="6"/>
    <x v="1"/>
  </r>
  <r>
    <x v="5093"/>
    <x v="905"/>
    <x v="4"/>
    <n v="1"/>
    <d v="2025-05-01T00:00:00"/>
    <d v="2025-05-03T00:00:00"/>
    <n v="7"/>
    <d v="2025-05-12T00:00:00"/>
    <n v="9"/>
    <x v="0"/>
    <x v="0"/>
    <x v="3"/>
    <n v="50990"/>
    <x v="0"/>
    <x v="4"/>
  </r>
  <r>
    <x v="5094"/>
    <x v="753"/>
    <x v="2"/>
    <n v="2"/>
    <d v="2025-02-12T00:00:00"/>
    <d v="2025-02-15T00:00:00"/>
    <n v="10"/>
    <d v="2025-02-26T00:00:00"/>
    <n v="11"/>
    <x v="0"/>
    <x v="0"/>
    <x v="4"/>
    <n v="22000"/>
    <x v="15"/>
    <x v="0"/>
  </r>
  <r>
    <x v="5095"/>
    <x v="1801"/>
    <x v="2"/>
    <n v="2"/>
    <d v="2024-08-30T00:00:00"/>
    <d v="2024-08-31T00:00:00"/>
    <n v="10"/>
    <d v="2024-09-11T00:00:00"/>
    <n v="11"/>
    <x v="0"/>
    <x v="0"/>
    <x v="2"/>
    <n v="22000"/>
    <x v="4"/>
    <x v="0"/>
  </r>
  <r>
    <x v="5096"/>
    <x v="1693"/>
    <x v="4"/>
    <n v="2"/>
    <d v="2023-11-02T00:00:00"/>
    <d v="2023-11-03T00:00:00"/>
    <n v="5"/>
    <d v="2023-11-11T00:00:00"/>
    <n v="8"/>
    <x v="0"/>
    <x v="0"/>
    <x v="4"/>
    <n v="101980"/>
    <x v="36"/>
    <x v="3"/>
  </r>
  <r>
    <x v="5097"/>
    <x v="146"/>
    <x v="5"/>
    <n v="1"/>
    <d v="2023-06-26T00:00:00"/>
    <d v="2023-06-30T00:00:00"/>
    <n v="5"/>
    <d v="2023-07-06T00:00:00"/>
    <n v="6"/>
    <x v="0"/>
    <x v="0"/>
    <x v="1"/>
    <n v="99990"/>
    <x v="31"/>
    <x v="0"/>
  </r>
  <r>
    <x v="5098"/>
    <x v="1502"/>
    <x v="0"/>
    <n v="1"/>
    <d v="2025-01-25T00:00:00"/>
    <d v="2025-01-29T00:00:00"/>
    <n v="10"/>
    <d v="2025-02-11T00:00:00"/>
    <n v="13"/>
    <x v="0"/>
    <x v="1"/>
    <x v="1"/>
    <n v="55990"/>
    <x v="24"/>
    <x v="3"/>
  </r>
  <r>
    <x v="5099"/>
    <x v="1516"/>
    <x v="3"/>
    <n v="1"/>
    <d v="2025-03-28T00:00:00"/>
    <d v="2025-03-30T00:00:00"/>
    <n v="5"/>
    <d v="2025-04-04T00:00:00"/>
    <n v="5"/>
    <x v="0"/>
    <x v="2"/>
    <x v="3"/>
    <n v="45000"/>
    <x v="17"/>
    <x v="1"/>
  </r>
  <r>
    <x v="5100"/>
    <x v="814"/>
    <x v="3"/>
    <n v="1"/>
    <d v="2023-12-22T00:00:00"/>
    <d v="2023-12-26T00:00:00"/>
    <n v="7"/>
    <d v="2023-12-31T00:00:00"/>
    <n v="5"/>
    <x v="0"/>
    <x v="2"/>
    <x v="0"/>
    <n v="45000"/>
    <x v="39"/>
    <x v="6"/>
  </r>
  <r>
    <x v="5101"/>
    <x v="1626"/>
    <x v="0"/>
    <n v="1"/>
    <d v="2024-09-29T00:00:00"/>
    <d v="2024-10-03T00:00:00"/>
    <n v="7"/>
    <d v="2024-10-11T00:00:00"/>
    <n v="8"/>
    <x v="0"/>
    <x v="2"/>
    <x v="2"/>
    <n v="55990"/>
    <x v="11"/>
    <x v="0"/>
  </r>
  <r>
    <x v="5102"/>
    <x v="779"/>
    <x v="0"/>
    <n v="1"/>
    <d v="2025-02-15T00:00:00"/>
    <d v="2025-02-19T00:00:00"/>
    <n v="7"/>
    <d v="2025-02-24T00:00:00"/>
    <n v="5"/>
    <x v="0"/>
    <x v="2"/>
    <x v="3"/>
    <n v="55990"/>
    <x v="15"/>
    <x v="6"/>
  </r>
  <r>
    <x v="5103"/>
    <x v="1379"/>
    <x v="0"/>
    <n v="1"/>
    <d v="2022-11-09T00:00:00"/>
    <d v="2022-11-10T00:00:00"/>
    <n v="7"/>
    <d v="2022-11-18T00:00:00"/>
    <n v="8"/>
    <x v="0"/>
    <x v="1"/>
    <x v="1"/>
    <n v="55990"/>
    <x v="30"/>
    <x v="0"/>
  </r>
  <r>
    <x v="5104"/>
    <x v="1165"/>
    <x v="5"/>
    <n v="1"/>
    <d v="2025-05-15T00:00:00"/>
    <d v="2025-05-16T00:00:00"/>
    <n v="5"/>
    <d v="2025-05-24T00:00:00"/>
    <n v="8"/>
    <x v="0"/>
    <x v="1"/>
    <x v="4"/>
    <n v="99990"/>
    <x v="0"/>
    <x v="3"/>
  </r>
  <r>
    <x v="5105"/>
    <x v="546"/>
    <x v="3"/>
    <n v="1"/>
    <d v="2023-05-21T00:00:00"/>
    <d v="2023-05-26T00:00:00"/>
    <n v="5"/>
    <d v="2023-06-02T00:00:00"/>
    <n v="7"/>
    <x v="0"/>
    <x v="2"/>
    <x v="4"/>
    <n v="45000"/>
    <x v="34"/>
    <x v="4"/>
  </r>
  <r>
    <x v="5106"/>
    <x v="1115"/>
    <x v="0"/>
    <n v="1"/>
    <d v="2021-08-08T00:00:00"/>
    <d v="2021-08-12T00:00:00"/>
    <n v="7"/>
    <d v="2021-08-20T00:00:00"/>
    <n v="8"/>
    <x v="0"/>
    <x v="2"/>
    <x v="1"/>
    <n v="55990"/>
    <x v="44"/>
    <x v="0"/>
  </r>
  <r>
    <x v="5107"/>
    <x v="80"/>
    <x v="3"/>
    <n v="1"/>
    <d v="2024-10-20T00:00:00"/>
    <d v="2024-10-22T00:00:00"/>
    <n v="5"/>
    <d v="2024-10-28T00:00:00"/>
    <n v="6"/>
    <x v="0"/>
    <x v="0"/>
    <x v="3"/>
    <n v="45000"/>
    <x v="10"/>
    <x v="0"/>
  </r>
  <r>
    <x v="5108"/>
    <x v="1858"/>
    <x v="5"/>
    <n v="1"/>
    <d v="2025-04-07T00:00:00"/>
    <d v="2025-04-12T00:00:00"/>
    <n v="7"/>
    <d v="2025-04-24T00:00:00"/>
    <n v="12"/>
    <x v="2"/>
    <x v="2"/>
    <x v="0"/>
    <n v="99990"/>
    <x v="6"/>
    <x v="5"/>
  </r>
  <r>
    <x v="5109"/>
    <x v="176"/>
    <x v="2"/>
    <n v="2"/>
    <d v="2023-07-22T00:00:00"/>
    <d v="2023-07-26T00:00:00"/>
    <n v="7"/>
    <d v="2023-07-31T00:00:00"/>
    <n v="5"/>
    <x v="0"/>
    <x v="1"/>
    <x v="1"/>
    <n v="22000"/>
    <x v="26"/>
    <x v="6"/>
  </r>
  <r>
    <x v="5110"/>
    <x v="1509"/>
    <x v="0"/>
    <n v="1"/>
    <d v="2025-01-01T00:00:00"/>
    <d v="2025-01-03T00:00:00"/>
    <n v="7"/>
    <d v="2025-01-10T00:00:00"/>
    <n v="7"/>
    <x v="0"/>
    <x v="0"/>
    <x v="3"/>
    <n v="55990"/>
    <x v="24"/>
    <x v="1"/>
  </r>
  <r>
    <x v="5111"/>
    <x v="698"/>
    <x v="5"/>
    <n v="1"/>
    <d v="2023-02-13T00:00:00"/>
    <d v="2023-02-18T00:00:00"/>
    <n v="10"/>
    <d v="2023-03-03T00:00:00"/>
    <n v="13"/>
    <x v="0"/>
    <x v="0"/>
    <x v="4"/>
    <n v="99990"/>
    <x v="23"/>
    <x v="3"/>
  </r>
  <r>
    <x v="5112"/>
    <x v="1549"/>
    <x v="0"/>
    <n v="1"/>
    <d v="2024-10-10T00:00:00"/>
    <d v="2024-10-14T00:00:00"/>
    <n v="5"/>
    <d v="2024-10-19T00:00:00"/>
    <n v="5"/>
    <x v="0"/>
    <x v="1"/>
    <x v="1"/>
    <n v="55990"/>
    <x v="10"/>
    <x v="1"/>
  </r>
  <r>
    <x v="5113"/>
    <x v="1375"/>
    <x v="4"/>
    <n v="1"/>
    <d v="2024-09-02T00:00:00"/>
    <d v="2024-09-06T00:00:00"/>
    <n v="7"/>
    <d v="2024-09-14T00:00:00"/>
    <n v="8"/>
    <x v="0"/>
    <x v="2"/>
    <x v="0"/>
    <n v="50990"/>
    <x v="11"/>
    <x v="0"/>
  </r>
  <r>
    <x v="5114"/>
    <x v="631"/>
    <x v="2"/>
    <n v="1"/>
    <d v="2022-08-20T00:00:00"/>
    <d v="2022-08-23T00:00:00"/>
    <n v="10"/>
    <d v="2022-09-03T00:00:00"/>
    <n v="11"/>
    <x v="0"/>
    <x v="2"/>
    <x v="2"/>
    <n v="11000"/>
    <x v="8"/>
    <x v="0"/>
  </r>
  <r>
    <x v="5115"/>
    <x v="1496"/>
    <x v="5"/>
    <n v="1"/>
    <d v="2025-01-25T00:00:00"/>
    <d v="2025-01-26T00:00:00"/>
    <n v="10"/>
    <d v="2025-02-06T00:00:00"/>
    <n v="11"/>
    <x v="0"/>
    <x v="2"/>
    <x v="3"/>
    <n v="99990"/>
    <x v="24"/>
    <x v="0"/>
  </r>
  <r>
    <x v="5116"/>
    <x v="1637"/>
    <x v="5"/>
    <n v="1"/>
    <d v="2025-01-28T00:00:00"/>
    <d v="2025-02-02T00:00:00"/>
    <n v="5"/>
    <d v="2025-02-10T00:00:00"/>
    <n v="8"/>
    <x v="0"/>
    <x v="2"/>
    <x v="1"/>
    <n v="99990"/>
    <x v="24"/>
    <x v="3"/>
  </r>
  <r>
    <x v="5117"/>
    <x v="299"/>
    <x v="2"/>
    <n v="1"/>
    <d v="2024-01-15T00:00:00"/>
    <d v="2024-01-16T00:00:00"/>
    <n v="7"/>
    <d v="2024-01-23T00:00:00"/>
    <n v="7"/>
    <x v="0"/>
    <x v="2"/>
    <x v="2"/>
    <n v="11000"/>
    <x v="5"/>
    <x v="1"/>
  </r>
  <r>
    <x v="5118"/>
    <x v="1802"/>
    <x v="3"/>
    <n v="2"/>
    <d v="2023-06-26T00:00:00"/>
    <d v="2023-06-28T00:00:00"/>
    <n v="7"/>
    <d v="2023-07-05T00:00:00"/>
    <n v="7"/>
    <x v="0"/>
    <x v="2"/>
    <x v="2"/>
    <n v="90000"/>
    <x v="31"/>
    <x v="1"/>
  </r>
  <r>
    <x v="5119"/>
    <x v="507"/>
    <x v="0"/>
    <n v="2"/>
    <d v="2024-10-27T00:00:00"/>
    <d v="2024-10-30T00:00:00"/>
    <n v="7"/>
    <d v="2024-11-07T00:00:00"/>
    <n v="8"/>
    <x v="0"/>
    <x v="1"/>
    <x v="2"/>
    <n v="111980"/>
    <x v="10"/>
    <x v="0"/>
  </r>
  <r>
    <x v="5120"/>
    <x v="518"/>
    <x v="0"/>
    <n v="1"/>
    <d v="2023-05-01T00:00:00"/>
    <d v="2023-05-04T00:00:00"/>
    <n v="7"/>
    <d v="2023-05-10T00:00:00"/>
    <n v="6"/>
    <x v="0"/>
    <x v="0"/>
    <x v="0"/>
    <n v="55990"/>
    <x v="34"/>
    <x v="2"/>
  </r>
  <r>
    <x v="5121"/>
    <x v="1287"/>
    <x v="1"/>
    <n v="1"/>
    <d v="2024-10-26T00:00:00"/>
    <d v="2024-10-28T00:00:00"/>
    <n v="10"/>
    <d v="2024-11-09T00:00:00"/>
    <n v="12"/>
    <x v="1"/>
    <x v="0"/>
    <x v="4"/>
    <n v="89990"/>
    <x v="10"/>
    <x v="4"/>
  </r>
  <r>
    <x v="5122"/>
    <x v="1859"/>
    <x v="5"/>
    <n v="1"/>
    <d v="2023-12-25T00:00:00"/>
    <d v="2023-12-27T00:00:00"/>
    <n v="7"/>
    <d v="2024-01-03T00:00:00"/>
    <n v="7"/>
    <x v="0"/>
    <x v="1"/>
    <x v="1"/>
    <n v="99990"/>
    <x v="39"/>
    <x v="1"/>
  </r>
  <r>
    <x v="5123"/>
    <x v="1317"/>
    <x v="3"/>
    <n v="1"/>
    <d v="2025-01-03T00:00:00"/>
    <d v="2025-01-07T00:00:00"/>
    <n v="5"/>
    <d v="2025-01-14T00:00:00"/>
    <n v="7"/>
    <x v="0"/>
    <x v="1"/>
    <x v="0"/>
    <n v="45000"/>
    <x v="24"/>
    <x v="4"/>
  </r>
  <r>
    <x v="5124"/>
    <x v="852"/>
    <x v="0"/>
    <n v="1"/>
    <d v="2024-05-23T00:00:00"/>
    <d v="2024-05-24T00:00:00"/>
    <n v="10"/>
    <d v="2024-06-02T00:00:00"/>
    <n v="9"/>
    <x v="0"/>
    <x v="0"/>
    <x v="3"/>
    <n v="55990"/>
    <x v="1"/>
    <x v="2"/>
  </r>
  <r>
    <x v="5125"/>
    <x v="1195"/>
    <x v="1"/>
    <n v="1"/>
    <d v="2025-03-17T00:00:00"/>
    <d v="2025-03-20T00:00:00"/>
    <n v="10"/>
    <d v="2025-03-30T00:00:00"/>
    <n v="10"/>
    <x v="0"/>
    <x v="2"/>
    <x v="3"/>
    <n v="89990"/>
    <x v="17"/>
    <x v="1"/>
  </r>
  <r>
    <x v="5126"/>
    <x v="272"/>
    <x v="0"/>
    <n v="1"/>
    <d v="2023-12-03T00:00:00"/>
    <d v="2023-12-04T00:00:00"/>
    <n v="10"/>
    <d v="2023-12-14T00:00:00"/>
    <n v="10"/>
    <x v="0"/>
    <x v="1"/>
    <x v="0"/>
    <n v="55990"/>
    <x v="39"/>
    <x v="1"/>
  </r>
  <r>
    <x v="5127"/>
    <x v="1003"/>
    <x v="1"/>
    <n v="2"/>
    <d v="2023-11-06T00:00:00"/>
    <d v="2023-11-07T00:00:00"/>
    <n v="7"/>
    <d v="2023-11-16T00:00:00"/>
    <n v="9"/>
    <x v="0"/>
    <x v="2"/>
    <x v="3"/>
    <n v="179980"/>
    <x v="36"/>
    <x v="4"/>
  </r>
  <r>
    <x v="5128"/>
    <x v="1187"/>
    <x v="2"/>
    <n v="1"/>
    <d v="2024-02-04T00:00:00"/>
    <d v="2024-02-07T00:00:00"/>
    <n v="10"/>
    <d v="2024-02-19T00:00:00"/>
    <n v="12"/>
    <x v="0"/>
    <x v="2"/>
    <x v="0"/>
    <n v="11000"/>
    <x v="22"/>
    <x v="4"/>
  </r>
  <r>
    <x v="5129"/>
    <x v="237"/>
    <x v="1"/>
    <n v="2"/>
    <d v="2024-03-10T00:00:00"/>
    <d v="2024-03-12T00:00:00"/>
    <n v="5"/>
    <d v="2024-03-17T00:00:00"/>
    <n v="5"/>
    <x v="0"/>
    <x v="0"/>
    <x v="4"/>
    <n v="179980"/>
    <x v="37"/>
    <x v="1"/>
  </r>
  <r>
    <x v="5130"/>
    <x v="1519"/>
    <x v="5"/>
    <n v="2"/>
    <d v="2023-08-16T00:00:00"/>
    <d v="2023-08-20T00:00:00"/>
    <n v="7"/>
    <d v="2023-08-28T00:00:00"/>
    <n v="8"/>
    <x v="0"/>
    <x v="0"/>
    <x v="0"/>
    <n v="199980"/>
    <x v="20"/>
    <x v="0"/>
  </r>
  <r>
    <x v="5131"/>
    <x v="913"/>
    <x v="2"/>
    <n v="2"/>
    <d v="2025-01-22T00:00:00"/>
    <d v="2025-01-23T00:00:00"/>
    <n v="5"/>
    <d v="2025-01-26T00:00:00"/>
    <n v="3"/>
    <x v="0"/>
    <x v="1"/>
    <x v="2"/>
    <n v="22000"/>
    <x v="24"/>
    <x v="6"/>
  </r>
  <r>
    <x v="5132"/>
    <x v="848"/>
    <x v="2"/>
    <n v="2"/>
    <d v="2022-05-27T00:00:00"/>
    <d v="2022-05-30T00:00:00"/>
    <n v="5"/>
    <d v="2022-06-04T00:00:00"/>
    <n v="5"/>
    <x v="0"/>
    <x v="2"/>
    <x v="4"/>
    <n v="22000"/>
    <x v="32"/>
    <x v="1"/>
  </r>
  <r>
    <x v="5133"/>
    <x v="1860"/>
    <x v="5"/>
    <n v="2"/>
    <d v="2022-11-22T00:00:00"/>
    <d v="2022-11-24T00:00:00"/>
    <n v="7"/>
    <d v="2022-12-04T00:00:00"/>
    <n v="10"/>
    <x v="0"/>
    <x v="1"/>
    <x v="2"/>
    <n v="199980"/>
    <x v="30"/>
    <x v="3"/>
  </r>
  <r>
    <x v="5134"/>
    <x v="1373"/>
    <x v="1"/>
    <n v="1"/>
    <d v="2025-03-22T00:00:00"/>
    <d v="2025-03-25T00:00:00"/>
    <n v="7"/>
    <d v="2025-04-04T00:00:00"/>
    <n v="10"/>
    <x v="0"/>
    <x v="2"/>
    <x v="1"/>
    <n v="89990"/>
    <x v="17"/>
    <x v="3"/>
  </r>
  <r>
    <x v="5135"/>
    <x v="195"/>
    <x v="5"/>
    <n v="2"/>
    <d v="2023-10-08T00:00:00"/>
    <d v="2023-10-09T00:00:00"/>
    <n v="10"/>
    <d v="2023-10-18T00:00:00"/>
    <n v="9"/>
    <x v="0"/>
    <x v="1"/>
    <x v="4"/>
    <n v="199980"/>
    <x v="13"/>
    <x v="2"/>
  </r>
  <r>
    <x v="5136"/>
    <x v="1835"/>
    <x v="4"/>
    <n v="2"/>
    <d v="2025-01-24T00:00:00"/>
    <d v="2025-01-28T00:00:00"/>
    <n v="5"/>
    <d v="2025-02-02T00:00:00"/>
    <n v="5"/>
    <x v="0"/>
    <x v="1"/>
    <x v="2"/>
    <n v="101980"/>
    <x v="24"/>
    <x v="1"/>
  </r>
  <r>
    <x v="5137"/>
    <x v="1709"/>
    <x v="2"/>
    <n v="2"/>
    <d v="2022-08-26T00:00:00"/>
    <d v="2022-08-31T00:00:00"/>
    <n v="10"/>
    <d v="2022-09-10T00:00:00"/>
    <n v="10"/>
    <x v="0"/>
    <x v="0"/>
    <x v="4"/>
    <n v="22000"/>
    <x v="8"/>
    <x v="1"/>
  </r>
  <r>
    <x v="5138"/>
    <x v="1676"/>
    <x v="3"/>
    <n v="2"/>
    <d v="2024-02-02T00:00:00"/>
    <d v="2024-02-03T00:00:00"/>
    <n v="10"/>
    <d v="2024-02-11T00:00:00"/>
    <n v="8"/>
    <x v="0"/>
    <x v="2"/>
    <x v="4"/>
    <n v="90000"/>
    <x v="22"/>
    <x v="6"/>
  </r>
  <r>
    <x v="5139"/>
    <x v="184"/>
    <x v="5"/>
    <n v="1"/>
    <d v="2024-09-23T00:00:00"/>
    <d v="2024-09-26T00:00:00"/>
    <n v="7"/>
    <d v="2024-10-03T00:00:00"/>
    <n v="7"/>
    <x v="0"/>
    <x v="2"/>
    <x v="4"/>
    <n v="99990"/>
    <x v="11"/>
    <x v="1"/>
  </r>
  <r>
    <x v="5140"/>
    <x v="1305"/>
    <x v="1"/>
    <n v="1"/>
    <d v="2025-02-25T00:00:00"/>
    <d v="2025-02-27T00:00:00"/>
    <n v="7"/>
    <d v="2025-03-11T00:00:00"/>
    <n v="12"/>
    <x v="2"/>
    <x v="1"/>
    <x v="2"/>
    <n v="89990"/>
    <x v="15"/>
    <x v="5"/>
  </r>
  <r>
    <x v="5141"/>
    <x v="1157"/>
    <x v="4"/>
    <n v="1"/>
    <d v="2024-11-18T00:00:00"/>
    <d v="2024-11-22T00:00:00"/>
    <n v="7"/>
    <d v="2024-11-29T00:00:00"/>
    <n v="7"/>
    <x v="0"/>
    <x v="0"/>
    <x v="2"/>
    <n v="50990"/>
    <x v="7"/>
    <x v="1"/>
  </r>
  <r>
    <x v="5142"/>
    <x v="1861"/>
    <x v="0"/>
    <n v="2"/>
    <d v="2024-09-17T00:00:00"/>
    <d v="2024-09-20T00:00:00"/>
    <n v="7"/>
    <d v="2024-09-28T00:00:00"/>
    <n v="8"/>
    <x v="0"/>
    <x v="2"/>
    <x v="4"/>
    <n v="111980"/>
    <x v="11"/>
    <x v="0"/>
  </r>
  <r>
    <x v="5143"/>
    <x v="1755"/>
    <x v="5"/>
    <n v="2"/>
    <d v="2025-03-21T00:00:00"/>
    <d v="2025-03-25T00:00:00"/>
    <n v="10"/>
    <d v="2025-04-05T00:00:00"/>
    <n v="11"/>
    <x v="0"/>
    <x v="0"/>
    <x v="2"/>
    <n v="199980"/>
    <x v="17"/>
    <x v="0"/>
  </r>
  <r>
    <x v="5144"/>
    <x v="506"/>
    <x v="3"/>
    <n v="1"/>
    <d v="2024-07-26T00:00:00"/>
    <d v="2024-07-29T00:00:00"/>
    <n v="10"/>
    <d v="2024-08-08T00:00:00"/>
    <n v="10"/>
    <x v="0"/>
    <x v="2"/>
    <x v="1"/>
    <n v="45000"/>
    <x v="16"/>
    <x v="1"/>
  </r>
  <r>
    <x v="5145"/>
    <x v="1723"/>
    <x v="0"/>
    <n v="2"/>
    <d v="2024-05-20T00:00:00"/>
    <d v="2024-05-23T00:00:00"/>
    <n v="10"/>
    <d v="2024-06-05T00:00:00"/>
    <n v="13"/>
    <x v="1"/>
    <x v="2"/>
    <x v="1"/>
    <n v="111980"/>
    <x v="1"/>
    <x v="3"/>
  </r>
  <r>
    <x v="5146"/>
    <x v="1520"/>
    <x v="5"/>
    <n v="1"/>
    <d v="2023-07-03T00:00:00"/>
    <d v="2023-07-06T00:00:00"/>
    <n v="7"/>
    <d v="2023-07-13T00:00:00"/>
    <n v="7"/>
    <x v="0"/>
    <x v="0"/>
    <x v="0"/>
    <n v="99990"/>
    <x v="26"/>
    <x v="1"/>
  </r>
  <r>
    <x v="5147"/>
    <x v="73"/>
    <x v="2"/>
    <n v="1"/>
    <d v="2025-05-27T00:00:00"/>
    <d v="2025-06-01T00:00:00"/>
    <n v="7"/>
    <d v="2025-06-09T00:00:00"/>
    <n v="8"/>
    <x v="0"/>
    <x v="2"/>
    <x v="4"/>
    <n v="11000"/>
    <x v="0"/>
    <x v="0"/>
  </r>
  <r>
    <x v="5148"/>
    <x v="1361"/>
    <x v="2"/>
    <n v="1"/>
    <d v="2025-03-27T00:00:00"/>
    <d v="2025-03-28T00:00:00"/>
    <n v="7"/>
    <d v="2025-04-04T00:00:00"/>
    <n v="7"/>
    <x v="0"/>
    <x v="2"/>
    <x v="0"/>
    <n v="11000"/>
    <x v="17"/>
    <x v="1"/>
  </r>
  <r>
    <x v="5149"/>
    <x v="1304"/>
    <x v="3"/>
    <n v="1"/>
    <d v="2025-01-08T00:00:00"/>
    <d v="2025-01-11T00:00:00"/>
    <n v="5"/>
    <d v="2025-01-16T00:00:00"/>
    <n v="5"/>
    <x v="0"/>
    <x v="2"/>
    <x v="4"/>
    <n v="45000"/>
    <x v="24"/>
    <x v="1"/>
  </r>
  <r>
    <x v="5150"/>
    <x v="232"/>
    <x v="2"/>
    <n v="2"/>
    <d v="2024-07-14T00:00:00"/>
    <d v="2024-07-19T00:00:00"/>
    <n v="10"/>
    <d v="2024-07-29T00:00:00"/>
    <n v="10"/>
    <x v="0"/>
    <x v="2"/>
    <x v="1"/>
    <n v="22000"/>
    <x v="16"/>
    <x v="1"/>
  </r>
  <r>
    <x v="5151"/>
    <x v="1481"/>
    <x v="2"/>
    <n v="2"/>
    <d v="2024-11-08T00:00:00"/>
    <d v="2024-11-11T00:00:00"/>
    <n v="10"/>
    <d v="2024-11-26T00:00:00"/>
    <n v="15"/>
    <x v="1"/>
    <x v="1"/>
    <x v="3"/>
    <n v="22000"/>
    <x v="7"/>
    <x v="5"/>
  </r>
  <r>
    <x v="5152"/>
    <x v="96"/>
    <x v="1"/>
    <n v="2"/>
    <d v="2024-11-01T00:00:00"/>
    <d v="2024-11-03T00:00:00"/>
    <n v="5"/>
    <d v="2024-11-08T00:00:00"/>
    <n v="5"/>
    <x v="0"/>
    <x v="1"/>
    <x v="3"/>
    <n v="179980"/>
    <x v="7"/>
    <x v="1"/>
  </r>
  <r>
    <x v="5153"/>
    <x v="840"/>
    <x v="2"/>
    <n v="1"/>
    <d v="2025-03-19T00:00:00"/>
    <d v="2025-03-20T00:00:00"/>
    <n v="7"/>
    <d v="2025-03-28T00:00:00"/>
    <n v="8"/>
    <x v="0"/>
    <x v="1"/>
    <x v="3"/>
    <n v="11000"/>
    <x v="17"/>
    <x v="0"/>
  </r>
  <r>
    <x v="5154"/>
    <x v="1862"/>
    <x v="1"/>
    <n v="1"/>
    <d v="2025-03-15T00:00:00"/>
    <d v="2025-03-16T00:00:00"/>
    <n v="10"/>
    <d v="2025-03-24T00:00:00"/>
    <n v="8"/>
    <x v="0"/>
    <x v="2"/>
    <x v="2"/>
    <n v="89990"/>
    <x v="17"/>
    <x v="6"/>
  </r>
  <r>
    <x v="5155"/>
    <x v="1072"/>
    <x v="2"/>
    <n v="1"/>
    <d v="2022-08-01T00:00:00"/>
    <d v="2022-08-06T00:00:00"/>
    <n v="10"/>
    <d v="2022-08-16T00:00:00"/>
    <n v="10"/>
    <x v="0"/>
    <x v="2"/>
    <x v="1"/>
    <n v="11000"/>
    <x v="8"/>
    <x v="1"/>
  </r>
  <r>
    <x v="5156"/>
    <x v="249"/>
    <x v="1"/>
    <n v="2"/>
    <d v="2025-01-06T00:00:00"/>
    <d v="2025-01-10T00:00:00"/>
    <n v="7"/>
    <d v="2025-01-17T00:00:00"/>
    <n v="7"/>
    <x v="0"/>
    <x v="2"/>
    <x v="2"/>
    <n v="179980"/>
    <x v="24"/>
    <x v="1"/>
  </r>
  <r>
    <x v="5157"/>
    <x v="1526"/>
    <x v="1"/>
    <n v="1"/>
    <d v="2025-05-28T00:00:00"/>
    <d v="2025-05-30T00:00:00"/>
    <n v="5"/>
    <d v="2025-06-04T00:00:00"/>
    <n v="5"/>
    <x v="0"/>
    <x v="0"/>
    <x v="1"/>
    <n v="89990"/>
    <x v="0"/>
    <x v="1"/>
  </r>
  <r>
    <x v="5158"/>
    <x v="1280"/>
    <x v="2"/>
    <n v="2"/>
    <d v="2023-05-04T00:00:00"/>
    <d v="2023-05-07T00:00:00"/>
    <n v="10"/>
    <d v="2023-05-16T00:00:00"/>
    <n v="9"/>
    <x v="0"/>
    <x v="0"/>
    <x v="0"/>
    <n v="22000"/>
    <x v="34"/>
    <x v="2"/>
  </r>
  <r>
    <x v="5159"/>
    <x v="1410"/>
    <x v="5"/>
    <n v="1"/>
    <d v="2021-07-20T00:00:00"/>
    <d v="2021-07-21T00:00:00"/>
    <n v="5"/>
    <d v="2021-07-25T00:00:00"/>
    <n v="4"/>
    <x v="1"/>
    <x v="2"/>
    <x v="2"/>
    <n v="99990"/>
    <x v="43"/>
    <x v="2"/>
  </r>
  <r>
    <x v="5160"/>
    <x v="1822"/>
    <x v="3"/>
    <n v="1"/>
    <d v="2022-02-24T00:00:00"/>
    <d v="2022-02-28T00:00:00"/>
    <n v="5"/>
    <d v="2022-03-07T00:00:00"/>
    <n v="7"/>
    <x v="0"/>
    <x v="2"/>
    <x v="4"/>
    <n v="45000"/>
    <x v="28"/>
    <x v="4"/>
  </r>
  <r>
    <x v="5161"/>
    <x v="1013"/>
    <x v="5"/>
    <n v="1"/>
    <d v="2025-04-20T00:00:00"/>
    <d v="2025-04-24T00:00:00"/>
    <n v="10"/>
    <d v="2025-05-04T00:00:00"/>
    <n v="10"/>
    <x v="0"/>
    <x v="2"/>
    <x v="2"/>
    <n v="99990"/>
    <x v="6"/>
    <x v="1"/>
  </r>
  <r>
    <x v="5162"/>
    <x v="1010"/>
    <x v="5"/>
    <n v="2"/>
    <d v="2024-12-14T00:00:00"/>
    <d v="2024-12-16T00:00:00"/>
    <n v="5"/>
    <d v="2024-12-21T00:00:00"/>
    <n v="5"/>
    <x v="0"/>
    <x v="2"/>
    <x v="0"/>
    <n v="199980"/>
    <x v="12"/>
    <x v="1"/>
  </r>
  <r>
    <x v="5163"/>
    <x v="1705"/>
    <x v="2"/>
    <n v="1"/>
    <d v="2025-05-15T00:00:00"/>
    <d v="2025-05-18T00:00:00"/>
    <n v="7"/>
    <d v="2025-05-25T00:00:00"/>
    <n v="7"/>
    <x v="0"/>
    <x v="2"/>
    <x v="3"/>
    <n v="11000"/>
    <x v="0"/>
    <x v="1"/>
  </r>
  <r>
    <x v="5164"/>
    <x v="895"/>
    <x v="4"/>
    <n v="2"/>
    <d v="2024-11-30T00:00:00"/>
    <d v="2024-12-05T00:00:00"/>
    <n v="7"/>
    <d v="2024-12-13T00:00:00"/>
    <n v="8"/>
    <x v="1"/>
    <x v="0"/>
    <x v="3"/>
    <n v="101980"/>
    <x v="7"/>
    <x v="0"/>
  </r>
  <r>
    <x v="5165"/>
    <x v="663"/>
    <x v="2"/>
    <n v="1"/>
    <d v="2023-02-19T00:00:00"/>
    <d v="2023-02-23T00:00:00"/>
    <n v="7"/>
    <d v="2023-02-28T00:00:00"/>
    <n v="5"/>
    <x v="1"/>
    <x v="0"/>
    <x v="2"/>
    <n v="11000"/>
    <x v="23"/>
    <x v="6"/>
  </r>
  <r>
    <x v="5166"/>
    <x v="102"/>
    <x v="5"/>
    <n v="2"/>
    <d v="2023-03-03T00:00:00"/>
    <d v="2023-03-06T00:00:00"/>
    <n v="7"/>
    <d v="2023-03-13T00:00:00"/>
    <n v="7"/>
    <x v="0"/>
    <x v="0"/>
    <x v="0"/>
    <n v="199980"/>
    <x v="14"/>
    <x v="1"/>
  </r>
  <r>
    <x v="5167"/>
    <x v="316"/>
    <x v="4"/>
    <n v="1"/>
    <d v="2025-04-14T00:00:00"/>
    <d v="2025-04-16T00:00:00"/>
    <n v="5"/>
    <d v="2025-04-22T00:00:00"/>
    <n v="6"/>
    <x v="0"/>
    <x v="1"/>
    <x v="2"/>
    <n v="50990"/>
    <x v="6"/>
    <x v="0"/>
  </r>
  <r>
    <x v="5168"/>
    <x v="452"/>
    <x v="0"/>
    <n v="1"/>
    <d v="2023-05-05T00:00:00"/>
    <d v="2023-05-10T00:00:00"/>
    <n v="5"/>
    <d v="2023-05-14T00:00:00"/>
    <n v="4"/>
    <x v="0"/>
    <x v="2"/>
    <x v="3"/>
    <n v="55990"/>
    <x v="34"/>
    <x v="2"/>
  </r>
  <r>
    <x v="5169"/>
    <x v="906"/>
    <x v="4"/>
    <n v="1"/>
    <d v="2024-09-03T00:00:00"/>
    <d v="2024-09-04T00:00:00"/>
    <n v="5"/>
    <d v="2024-09-10T00:00:00"/>
    <n v="6"/>
    <x v="0"/>
    <x v="2"/>
    <x v="1"/>
    <n v="50990"/>
    <x v="11"/>
    <x v="0"/>
  </r>
  <r>
    <x v="5170"/>
    <x v="316"/>
    <x v="5"/>
    <n v="2"/>
    <d v="2023-02-06T00:00:00"/>
    <d v="2023-02-11T00:00:00"/>
    <n v="7"/>
    <d v="2023-02-18T00:00:00"/>
    <n v="7"/>
    <x v="0"/>
    <x v="1"/>
    <x v="4"/>
    <n v="199980"/>
    <x v="23"/>
    <x v="1"/>
  </r>
  <r>
    <x v="5171"/>
    <x v="912"/>
    <x v="0"/>
    <n v="2"/>
    <d v="2025-04-07T00:00:00"/>
    <d v="2025-04-12T00:00:00"/>
    <n v="5"/>
    <d v="2025-04-16T00:00:00"/>
    <n v="4"/>
    <x v="0"/>
    <x v="0"/>
    <x v="2"/>
    <n v="111980"/>
    <x v="6"/>
    <x v="2"/>
  </r>
  <r>
    <x v="5172"/>
    <x v="1707"/>
    <x v="1"/>
    <n v="1"/>
    <d v="2024-06-23T00:00:00"/>
    <d v="2024-06-24T00:00:00"/>
    <n v="7"/>
    <d v="2024-07-04T00:00:00"/>
    <n v="10"/>
    <x v="0"/>
    <x v="1"/>
    <x v="2"/>
    <n v="89990"/>
    <x v="9"/>
    <x v="3"/>
  </r>
  <r>
    <x v="5173"/>
    <x v="1863"/>
    <x v="4"/>
    <n v="2"/>
    <d v="2024-07-05T00:00:00"/>
    <d v="2024-07-10T00:00:00"/>
    <n v="10"/>
    <d v="2024-07-20T00:00:00"/>
    <n v="10"/>
    <x v="0"/>
    <x v="2"/>
    <x v="3"/>
    <n v="101980"/>
    <x v="16"/>
    <x v="1"/>
  </r>
  <r>
    <x v="5174"/>
    <x v="311"/>
    <x v="0"/>
    <n v="1"/>
    <d v="2025-02-28T00:00:00"/>
    <d v="2025-03-05T00:00:00"/>
    <n v="5"/>
    <d v="2025-03-15T00:00:00"/>
    <n v="10"/>
    <x v="2"/>
    <x v="2"/>
    <x v="4"/>
    <n v="55990"/>
    <x v="15"/>
    <x v="5"/>
  </r>
  <r>
    <x v="5175"/>
    <x v="1082"/>
    <x v="2"/>
    <n v="2"/>
    <d v="2025-04-22T00:00:00"/>
    <d v="2025-04-24T00:00:00"/>
    <n v="7"/>
    <d v="2025-05-01T00:00:00"/>
    <n v="7"/>
    <x v="0"/>
    <x v="2"/>
    <x v="0"/>
    <n v="22000"/>
    <x v="6"/>
    <x v="1"/>
  </r>
  <r>
    <x v="5176"/>
    <x v="1353"/>
    <x v="2"/>
    <n v="1"/>
    <d v="2023-07-27T00:00:00"/>
    <d v="2023-08-01T00:00:00"/>
    <n v="5"/>
    <d v="2023-08-05T00:00:00"/>
    <n v="4"/>
    <x v="0"/>
    <x v="1"/>
    <x v="4"/>
    <n v="11000"/>
    <x v="26"/>
    <x v="2"/>
  </r>
  <r>
    <x v="5177"/>
    <x v="1494"/>
    <x v="2"/>
    <n v="1"/>
    <d v="2025-03-13T00:00:00"/>
    <d v="2025-03-14T00:00:00"/>
    <n v="10"/>
    <d v="2025-03-27T00:00:00"/>
    <n v="13"/>
    <x v="0"/>
    <x v="1"/>
    <x v="4"/>
    <n v="11000"/>
    <x v="17"/>
    <x v="3"/>
  </r>
  <r>
    <x v="5178"/>
    <x v="1014"/>
    <x v="0"/>
    <n v="2"/>
    <d v="2023-12-21T00:00:00"/>
    <d v="2023-12-24T00:00:00"/>
    <n v="5"/>
    <d v="2023-12-29T00:00:00"/>
    <n v="5"/>
    <x v="0"/>
    <x v="2"/>
    <x v="4"/>
    <n v="111980"/>
    <x v="39"/>
    <x v="1"/>
  </r>
  <r>
    <x v="5179"/>
    <x v="205"/>
    <x v="0"/>
    <n v="1"/>
    <d v="2023-09-27T00:00:00"/>
    <d v="2023-09-30T00:00:00"/>
    <n v="5"/>
    <d v="2023-10-10T00:00:00"/>
    <n v="10"/>
    <x v="2"/>
    <x v="2"/>
    <x v="4"/>
    <n v="55990"/>
    <x v="18"/>
    <x v="5"/>
  </r>
  <r>
    <x v="5180"/>
    <x v="1288"/>
    <x v="0"/>
    <n v="1"/>
    <d v="2025-05-19T00:00:00"/>
    <d v="2025-05-20T00:00:00"/>
    <n v="5"/>
    <d v="2025-05-25T00:00:00"/>
    <n v="5"/>
    <x v="0"/>
    <x v="2"/>
    <x v="0"/>
    <n v="55990"/>
    <x v="0"/>
    <x v="1"/>
  </r>
  <r>
    <x v="5181"/>
    <x v="1422"/>
    <x v="5"/>
    <n v="1"/>
    <d v="2023-01-04T00:00:00"/>
    <d v="2023-01-08T00:00:00"/>
    <n v="10"/>
    <d v="2023-01-16T00:00:00"/>
    <n v="8"/>
    <x v="0"/>
    <x v="2"/>
    <x v="1"/>
    <n v="99990"/>
    <x v="3"/>
    <x v="6"/>
  </r>
  <r>
    <x v="5182"/>
    <x v="1855"/>
    <x v="0"/>
    <n v="1"/>
    <d v="2024-08-02T00:00:00"/>
    <d v="2024-08-03T00:00:00"/>
    <n v="5"/>
    <d v="2024-08-09T00:00:00"/>
    <n v="6"/>
    <x v="0"/>
    <x v="1"/>
    <x v="0"/>
    <n v="55990"/>
    <x v="4"/>
    <x v="0"/>
  </r>
  <r>
    <x v="5183"/>
    <x v="62"/>
    <x v="4"/>
    <n v="2"/>
    <d v="2024-03-03T00:00:00"/>
    <d v="2024-03-07T00:00:00"/>
    <n v="5"/>
    <d v="2024-03-12T00:00:00"/>
    <n v="5"/>
    <x v="0"/>
    <x v="1"/>
    <x v="1"/>
    <n v="101980"/>
    <x v="37"/>
    <x v="1"/>
  </r>
  <r>
    <x v="5184"/>
    <x v="1852"/>
    <x v="5"/>
    <n v="1"/>
    <d v="2024-11-28T00:00:00"/>
    <d v="2024-12-02T00:00:00"/>
    <n v="5"/>
    <d v="2024-12-07T00:00:00"/>
    <n v="5"/>
    <x v="0"/>
    <x v="2"/>
    <x v="0"/>
    <n v="99990"/>
    <x v="7"/>
    <x v="1"/>
  </r>
  <r>
    <x v="5185"/>
    <x v="532"/>
    <x v="0"/>
    <n v="1"/>
    <d v="2024-12-25T00:00:00"/>
    <d v="2024-12-28T00:00:00"/>
    <n v="5"/>
    <d v="2025-01-02T00:00:00"/>
    <n v="5"/>
    <x v="0"/>
    <x v="1"/>
    <x v="2"/>
    <n v="55990"/>
    <x v="12"/>
    <x v="1"/>
  </r>
  <r>
    <x v="5186"/>
    <x v="917"/>
    <x v="0"/>
    <n v="1"/>
    <d v="2025-05-17T00:00:00"/>
    <d v="2025-05-18T00:00:00"/>
    <n v="10"/>
    <d v="2025-05-27T00:00:00"/>
    <n v="9"/>
    <x v="0"/>
    <x v="1"/>
    <x v="1"/>
    <n v="55990"/>
    <x v="0"/>
    <x v="2"/>
  </r>
  <r>
    <x v="5187"/>
    <x v="1310"/>
    <x v="0"/>
    <n v="1"/>
    <d v="2024-12-13T00:00:00"/>
    <d v="2024-12-14T00:00:00"/>
    <n v="5"/>
    <d v="2024-12-17T00:00:00"/>
    <n v="3"/>
    <x v="0"/>
    <x v="1"/>
    <x v="4"/>
    <n v="55990"/>
    <x v="12"/>
    <x v="6"/>
  </r>
  <r>
    <x v="5188"/>
    <x v="1276"/>
    <x v="2"/>
    <n v="1"/>
    <d v="2024-09-27T00:00:00"/>
    <d v="2024-10-01T00:00:00"/>
    <n v="5"/>
    <d v="2024-10-09T00:00:00"/>
    <n v="8"/>
    <x v="0"/>
    <x v="2"/>
    <x v="0"/>
    <n v="11000"/>
    <x v="11"/>
    <x v="3"/>
  </r>
  <r>
    <x v="5189"/>
    <x v="6"/>
    <x v="5"/>
    <n v="1"/>
    <d v="2022-03-27T00:00:00"/>
    <d v="2022-03-28T00:00:00"/>
    <n v="5"/>
    <d v="2022-04-03T00:00:00"/>
    <n v="6"/>
    <x v="0"/>
    <x v="2"/>
    <x v="3"/>
    <n v="99990"/>
    <x v="45"/>
    <x v="0"/>
  </r>
  <r>
    <x v="5190"/>
    <x v="1655"/>
    <x v="1"/>
    <n v="1"/>
    <d v="2025-05-06T00:00:00"/>
    <d v="2025-05-10T00:00:00"/>
    <n v="10"/>
    <d v="2025-05-20T00:00:00"/>
    <n v="10"/>
    <x v="0"/>
    <x v="0"/>
    <x v="2"/>
    <n v="89990"/>
    <x v="0"/>
    <x v="1"/>
  </r>
  <r>
    <x v="5191"/>
    <x v="338"/>
    <x v="5"/>
    <n v="2"/>
    <d v="2024-11-23T00:00:00"/>
    <d v="2024-11-25T00:00:00"/>
    <n v="10"/>
    <d v="2024-12-06T00:00:00"/>
    <n v="11"/>
    <x v="0"/>
    <x v="2"/>
    <x v="1"/>
    <n v="199980"/>
    <x v="7"/>
    <x v="0"/>
  </r>
  <r>
    <x v="5192"/>
    <x v="1294"/>
    <x v="0"/>
    <n v="1"/>
    <d v="2024-11-30T00:00:00"/>
    <d v="2024-12-03T00:00:00"/>
    <n v="5"/>
    <d v="2024-12-08T00:00:00"/>
    <n v="5"/>
    <x v="0"/>
    <x v="0"/>
    <x v="0"/>
    <n v="55990"/>
    <x v="7"/>
    <x v="1"/>
  </r>
  <r>
    <x v="5193"/>
    <x v="1135"/>
    <x v="4"/>
    <n v="1"/>
    <d v="2025-03-22T00:00:00"/>
    <d v="2025-03-26T00:00:00"/>
    <n v="10"/>
    <d v="2025-04-04T00:00:00"/>
    <n v="9"/>
    <x v="0"/>
    <x v="1"/>
    <x v="4"/>
    <n v="50990"/>
    <x v="17"/>
    <x v="2"/>
  </r>
  <r>
    <x v="5194"/>
    <x v="1023"/>
    <x v="3"/>
    <n v="2"/>
    <d v="2025-04-10T00:00:00"/>
    <d v="2025-04-13T00:00:00"/>
    <n v="10"/>
    <d v="2025-04-26T00:00:00"/>
    <n v="13"/>
    <x v="0"/>
    <x v="0"/>
    <x v="0"/>
    <n v="90000"/>
    <x v="6"/>
    <x v="3"/>
  </r>
  <r>
    <x v="5195"/>
    <x v="1115"/>
    <x v="1"/>
    <n v="1"/>
    <d v="2022-08-02T00:00:00"/>
    <d v="2022-08-04T00:00:00"/>
    <n v="7"/>
    <d v="2022-08-14T00:00:00"/>
    <n v="10"/>
    <x v="0"/>
    <x v="0"/>
    <x v="2"/>
    <n v="89990"/>
    <x v="8"/>
    <x v="3"/>
  </r>
  <r>
    <x v="5196"/>
    <x v="1048"/>
    <x v="1"/>
    <n v="1"/>
    <d v="2025-04-12T00:00:00"/>
    <d v="2025-04-15T00:00:00"/>
    <n v="10"/>
    <d v="2025-04-28T00:00:00"/>
    <n v="13"/>
    <x v="1"/>
    <x v="0"/>
    <x v="0"/>
    <n v="89990"/>
    <x v="6"/>
    <x v="3"/>
  </r>
  <r>
    <x v="5197"/>
    <x v="612"/>
    <x v="1"/>
    <n v="1"/>
    <d v="2025-01-29T00:00:00"/>
    <d v="2025-02-03T00:00:00"/>
    <n v="10"/>
    <d v="2025-02-13T00:00:00"/>
    <n v="10"/>
    <x v="0"/>
    <x v="2"/>
    <x v="4"/>
    <n v="89990"/>
    <x v="24"/>
    <x v="1"/>
  </r>
  <r>
    <x v="5198"/>
    <x v="873"/>
    <x v="2"/>
    <n v="1"/>
    <d v="2025-05-02T00:00:00"/>
    <d v="2025-05-05T00:00:00"/>
    <n v="7"/>
    <d v="2025-05-13T00:00:00"/>
    <n v="8"/>
    <x v="0"/>
    <x v="1"/>
    <x v="3"/>
    <n v="11000"/>
    <x v="0"/>
    <x v="0"/>
  </r>
  <r>
    <x v="5199"/>
    <x v="90"/>
    <x v="0"/>
    <n v="1"/>
    <d v="2023-06-01T00:00:00"/>
    <d v="2023-06-06T00:00:00"/>
    <n v="10"/>
    <d v="2023-06-17T00:00:00"/>
    <n v="11"/>
    <x v="0"/>
    <x v="0"/>
    <x v="3"/>
    <n v="55990"/>
    <x v="31"/>
    <x v="0"/>
  </r>
  <r>
    <x v="5200"/>
    <x v="566"/>
    <x v="4"/>
    <n v="1"/>
    <d v="2022-09-20T00:00:00"/>
    <d v="2022-09-25T00:00:00"/>
    <n v="10"/>
    <d v="2022-10-06T00:00:00"/>
    <n v="11"/>
    <x v="0"/>
    <x v="0"/>
    <x v="2"/>
    <n v="50990"/>
    <x v="33"/>
    <x v="0"/>
  </r>
  <r>
    <x v="5201"/>
    <x v="306"/>
    <x v="3"/>
    <n v="1"/>
    <d v="2024-10-06T00:00:00"/>
    <d v="2024-10-07T00:00:00"/>
    <n v="7"/>
    <d v="2024-10-14T00:00:00"/>
    <n v="7"/>
    <x v="1"/>
    <x v="0"/>
    <x v="2"/>
    <n v="45000"/>
    <x v="10"/>
    <x v="1"/>
  </r>
  <r>
    <x v="5202"/>
    <x v="157"/>
    <x v="5"/>
    <n v="1"/>
    <d v="2024-07-19T00:00:00"/>
    <d v="2024-07-22T00:00:00"/>
    <n v="10"/>
    <d v="2024-08-03T00:00:00"/>
    <n v="12"/>
    <x v="0"/>
    <x v="2"/>
    <x v="1"/>
    <n v="99990"/>
    <x v="16"/>
    <x v="4"/>
  </r>
  <r>
    <x v="5203"/>
    <x v="764"/>
    <x v="0"/>
    <n v="1"/>
    <d v="2024-08-10T00:00:00"/>
    <d v="2024-08-15T00:00:00"/>
    <n v="5"/>
    <d v="2024-08-20T00:00:00"/>
    <n v="5"/>
    <x v="0"/>
    <x v="0"/>
    <x v="1"/>
    <n v="55990"/>
    <x v="4"/>
    <x v="1"/>
  </r>
  <r>
    <x v="5204"/>
    <x v="198"/>
    <x v="0"/>
    <n v="1"/>
    <d v="2025-04-30T00:00:00"/>
    <d v="2025-05-04T00:00:00"/>
    <n v="7"/>
    <d v="2025-05-11T00:00:00"/>
    <n v="7"/>
    <x v="0"/>
    <x v="0"/>
    <x v="2"/>
    <n v="55990"/>
    <x v="6"/>
    <x v="1"/>
  </r>
  <r>
    <x v="5205"/>
    <x v="770"/>
    <x v="4"/>
    <n v="2"/>
    <d v="2024-04-19T00:00:00"/>
    <d v="2024-04-23T00:00:00"/>
    <n v="10"/>
    <d v="2024-05-03T00:00:00"/>
    <n v="10"/>
    <x v="0"/>
    <x v="2"/>
    <x v="3"/>
    <n v="101980"/>
    <x v="19"/>
    <x v="1"/>
  </r>
  <r>
    <x v="5206"/>
    <x v="423"/>
    <x v="0"/>
    <n v="1"/>
    <d v="2024-10-17T00:00:00"/>
    <d v="2024-10-19T00:00:00"/>
    <n v="7"/>
    <d v="2024-10-26T00:00:00"/>
    <n v="7"/>
    <x v="0"/>
    <x v="0"/>
    <x v="3"/>
    <n v="55990"/>
    <x v="10"/>
    <x v="1"/>
  </r>
  <r>
    <x v="5207"/>
    <x v="1864"/>
    <x v="3"/>
    <n v="1"/>
    <d v="2023-11-07T00:00:00"/>
    <d v="2023-11-11T00:00:00"/>
    <n v="10"/>
    <d v="2023-11-22T00:00:00"/>
    <n v="11"/>
    <x v="1"/>
    <x v="1"/>
    <x v="2"/>
    <n v="45000"/>
    <x v="36"/>
    <x v="0"/>
  </r>
  <r>
    <x v="5208"/>
    <x v="1277"/>
    <x v="4"/>
    <n v="1"/>
    <d v="2025-04-12T00:00:00"/>
    <d v="2025-04-15T00:00:00"/>
    <n v="10"/>
    <d v="2025-04-28T00:00:00"/>
    <n v="13"/>
    <x v="0"/>
    <x v="2"/>
    <x v="4"/>
    <n v="50990"/>
    <x v="6"/>
    <x v="3"/>
  </r>
  <r>
    <x v="5209"/>
    <x v="555"/>
    <x v="4"/>
    <n v="2"/>
    <d v="2024-05-19T00:00:00"/>
    <d v="2024-05-23T00:00:00"/>
    <n v="10"/>
    <d v="2024-06-05T00:00:00"/>
    <n v="13"/>
    <x v="0"/>
    <x v="2"/>
    <x v="0"/>
    <n v="101980"/>
    <x v="1"/>
    <x v="3"/>
  </r>
  <r>
    <x v="5210"/>
    <x v="760"/>
    <x v="5"/>
    <n v="2"/>
    <d v="2024-03-06T00:00:00"/>
    <d v="2024-03-08T00:00:00"/>
    <n v="10"/>
    <d v="2024-03-18T00:00:00"/>
    <n v="10"/>
    <x v="0"/>
    <x v="0"/>
    <x v="2"/>
    <n v="199980"/>
    <x v="37"/>
    <x v="1"/>
  </r>
  <r>
    <x v="5211"/>
    <x v="1028"/>
    <x v="3"/>
    <n v="2"/>
    <d v="2024-11-07T00:00:00"/>
    <d v="2024-11-08T00:00:00"/>
    <n v="7"/>
    <d v="2024-11-15T00:00:00"/>
    <n v="7"/>
    <x v="0"/>
    <x v="1"/>
    <x v="3"/>
    <n v="90000"/>
    <x v="7"/>
    <x v="1"/>
  </r>
  <r>
    <x v="5212"/>
    <x v="163"/>
    <x v="3"/>
    <n v="1"/>
    <d v="2025-05-18T00:00:00"/>
    <d v="2025-05-22T00:00:00"/>
    <n v="7"/>
    <d v="2025-05-29T00:00:00"/>
    <n v="7"/>
    <x v="0"/>
    <x v="2"/>
    <x v="0"/>
    <n v="45000"/>
    <x v="0"/>
    <x v="1"/>
  </r>
  <r>
    <x v="5213"/>
    <x v="1022"/>
    <x v="4"/>
    <n v="1"/>
    <d v="2025-05-07T00:00:00"/>
    <d v="2025-05-08T00:00:00"/>
    <n v="5"/>
    <d v="2025-05-15T00:00:00"/>
    <n v="7"/>
    <x v="0"/>
    <x v="2"/>
    <x v="2"/>
    <n v="50990"/>
    <x v="0"/>
    <x v="4"/>
  </r>
  <r>
    <x v="5214"/>
    <x v="422"/>
    <x v="5"/>
    <n v="1"/>
    <d v="2022-05-26T00:00:00"/>
    <d v="2022-05-28T00:00:00"/>
    <n v="7"/>
    <d v="2022-06-06T00:00:00"/>
    <n v="9"/>
    <x v="0"/>
    <x v="0"/>
    <x v="0"/>
    <n v="99990"/>
    <x v="32"/>
    <x v="4"/>
  </r>
  <r>
    <x v="5215"/>
    <x v="1324"/>
    <x v="0"/>
    <n v="1"/>
    <d v="2024-07-14T00:00:00"/>
    <d v="2024-07-17T00:00:00"/>
    <n v="10"/>
    <d v="2024-07-26T00:00:00"/>
    <n v="9"/>
    <x v="0"/>
    <x v="2"/>
    <x v="0"/>
    <n v="55990"/>
    <x v="16"/>
    <x v="2"/>
  </r>
  <r>
    <x v="5216"/>
    <x v="1865"/>
    <x v="1"/>
    <n v="1"/>
    <d v="2025-03-13T00:00:00"/>
    <d v="2025-03-16T00:00:00"/>
    <n v="5"/>
    <d v="2025-03-21T00:00:00"/>
    <n v="5"/>
    <x v="0"/>
    <x v="2"/>
    <x v="3"/>
    <n v="89990"/>
    <x v="17"/>
    <x v="1"/>
  </r>
  <r>
    <x v="5217"/>
    <x v="1574"/>
    <x v="5"/>
    <n v="1"/>
    <d v="2025-03-27T00:00:00"/>
    <d v="2025-03-30T00:00:00"/>
    <n v="5"/>
    <d v="2025-04-07T00:00:00"/>
    <n v="8"/>
    <x v="0"/>
    <x v="0"/>
    <x v="2"/>
    <n v="99990"/>
    <x v="17"/>
    <x v="3"/>
  </r>
  <r>
    <x v="5218"/>
    <x v="149"/>
    <x v="5"/>
    <n v="1"/>
    <d v="2024-05-04T00:00:00"/>
    <d v="2024-05-06T00:00:00"/>
    <n v="10"/>
    <d v="2024-05-16T00:00:00"/>
    <n v="10"/>
    <x v="0"/>
    <x v="2"/>
    <x v="2"/>
    <n v="99990"/>
    <x v="1"/>
    <x v="1"/>
  </r>
  <r>
    <x v="5219"/>
    <x v="1130"/>
    <x v="4"/>
    <n v="1"/>
    <d v="2024-07-16T00:00:00"/>
    <d v="2024-07-21T00:00:00"/>
    <n v="10"/>
    <d v="2024-08-02T00:00:00"/>
    <n v="12"/>
    <x v="0"/>
    <x v="2"/>
    <x v="0"/>
    <n v="50990"/>
    <x v="16"/>
    <x v="4"/>
  </r>
  <r>
    <x v="5220"/>
    <x v="1841"/>
    <x v="4"/>
    <n v="1"/>
    <d v="2025-05-09T00:00:00"/>
    <d v="2025-05-10T00:00:00"/>
    <n v="10"/>
    <d v="2025-05-20T00:00:00"/>
    <n v="10"/>
    <x v="0"/>
    <x v="1"/>
    <x v="1"/>
    <n v="50990"/>
    <x v="0"/>
    <x v="1"/>
  </r>
  <r>
    <x v="5221"/>
    <x v="616"/>
    <x v="1"/>
    <n v="2"/>
    <d v="2024-07-20T00:00:00"/>
    <d v="2024-07-21T00:00:00"/>
    <n v="7"/>
    <d v="2024-07-28T00:00:00"/>
    <n v="7"/>
    <x v="0"/>
    <x v="2"/>
    <x v="4"/>
    <n v="179980"/>
    <x v="16"/>
    <x v="1"/>
  </r>
  <r>
    <x v="5222"/>
    <x v="604"/>
    <x v="2"/>
    <n v="1"/>
    <d v="2024-09-05T00:00:00"/>
    <d v="2024-09-06T00:00:00"/>
    <n v="10"/>
    <d v="2024-09-17T00:00:00"/>
    <n v="11"/>
    <x v="0"/>
    <x v="1"/>
    <x v="1"/>
    <n v="11000"/>
    <x v="11"/>
    <x v="0"/>
  </r>
  <r>
    <x v="5223"/>
    <x v="1635"/>
    <x v="2"/>
    <n v="2"/>
    <d v="2024-02-02T00:00:00"/>
    <d v="2024-02-07T00:00:00"/>
    <n v="5"/>
    <d v="2024-02-12T00:00:00"/>
    <n v="5"/>
    <x v="0"/>
    <x v="0"/>
    <x v="4"/>
    <n v="22000"/>
    <x v="22"/>
    <x v="1"/>
  </r>
  <r>
    <x v="5224"/>
    <x v="1288"/>
    <x v="4"/>
    <n v="1"/>
    <d v="2025-04-29T00:00:00"/>
    <d v="2025-04-30T00:00:00"/>
    <n v="7"/>
    <d v="2025-05-08T00:00:00"/>
    <n v="8"/>
    <x v="1"/>
    <x v="0"/>
    <x v="4"/>
    <n v="50990"/>
    <x v="6"/>
    <x v="0"/>
  </r>
  <r>
    <x v="5225"/>
    <x v="197"/>
    <x v="0"/>
    <n v="1"/>
    <d v="2023-01-08T00:00:00"/>
    <d v="2023-01-09T00:00:00"/>
    <n v="5"/>
    <d v="2023-01-19T00:00:00"/>
    <n v="10"/>
    <x v="2"/>
    <x v="1"/>
    <x v="4"/>
    <n v="55990"/>
    <x v="3"/>
    <x v="5"/>
  </r>
  <r>
    <x v="5226"/>
    <x v="1438"/>
    <x v="3"/>
    <n v="1"/>
    <d v="2025-05-18T00:00:00"/>
    <d v="2025-05-19T00:00:00"/>
    <n v="5"/>
    <d v="2025-05-23T00:00:00"/>
    <n v="4"/>
    <x v="0"/>
    <x v="2"/>
    <x v="1"/>
    <n v="45000"/>
    <x v="0"/>
    <x v="2"/>
  </r>
  <r>
    <x v="5227"/>
    <x v="279"/>
    <x v="0"/>
    <n v="1"/>
    <d v="2022-09-25T00:00:00"/>
    <d v="2022-09-26T00:00:00"/>
    <n v="10"/>
    <d v="2022-10-04T00:00:00"/>
    <n v="8"/>
    <x v="0"/>
    <x v="0"/>
    <x v="1"/>
    <n v="55990"/>
    <x v="33"/>
    <x v="6"/>
  </r>
  <r>
    <x v="5228"/>
    <x v="52"/>
    <x v="0"/>
    <n v="1"/>
    <d v="2024-08-07T00:00:00"/>
    <d v="2024-08-12T00:00:00"/>
    <n v="7"/>
    <d v="2024-08-19T00:00:00"/>
    <n v="7"/>
    <x v="0"/>
    <x v="1"/>
    <x v="1"/>
    <n v="55990"/>
    <x v="4"/>
    <x v="1"/>
  </r>
  <r>
    <x v="5229"/>
    <x v="1243"/>
    <x v="2"/>
    <n v="1"/>
    <d v="2025-01-15T00:00:00"/>
    <d v="2025-01-20T00:00:00"/>
    <n v="7"/>
    <d v="2025-01-28T00:00:00"/>
    <n v="8"/>
    <x v="0"/>
    <x v="0"/>
    <x v="0"/>
    <n v="11000"/>
    <x v="24"/>
    <x v="0"/>
  </r>
  <r>
    <x v="5230"/>
    <x v="1818"/>
    <x v="3"/>
    <n v="1"/>
    <d v="2025-04-28T00:00:00"/>
    <d v="2025-05-03T00:00:00"/>
    <n v="7"/>
    <d v="2025-05-10T00:00:00"/>
    <n v="7"/>
    <x v="0"/>
    <x v="2"/>
    <x v="2"/>
    <n v="45000"/>
    <x v="6"/>
    <x v="1"/>
  </r>
  <r>
    <x v="5231"/>
    <x v="717"/>
    <x v="5"/>
    <n v="2"/>
    <d v="2024-11-10T00:00:00"/>
    <d v="2024-11-14T00:00:00"/>
    <n v="7"/>
    <d v="2024-11-21T00:00:00"/>
    <n v="7"/>
    <x v="0"/>
    <x v="0"/>
    <x v="1"/>
    <n v="199980"/>
    <x v="7"/>
    <x v="1"/>
  </r>
  <r>
    <x v="5232"/>
    <x v="1678"/>
    <x v="0"/>
    <n v="1"/>
    <d v="2024-03-26T00:00:00"/>
    <d v="2024-03-31T00:00:00"/>
    <n v="10"/>
    <d v="2024-04-10T00:00:00"/>
    <n v="10"/>
    <x v="0"/>
    <x v="2"/>
    <x v="1"/>
    <n v="55990"/>
    <x v="37"/>
    <x v="1"/>
  </r>
  <r>
    <x v="5233"/>
    <x v="720"/>
    <x v="0"/>
    <n v="1"/>
    <d v="2024-03-06T00:00:00"/>
    <d v="2024-03-10T00:00:00"/>
    <n v="7"/>
    <d v="2024-03-17T00:00:00"/>
    <n v="7"/>
    <x v="0"/>
    <x v="2"/>
    <x v="2"/>
    <n v="55990"/>
    <x v="37"/>
    <x v="1"/>
  </r>
  <r>
    <x v="5234"/>
    <x v="1045"/>
    <x v="3"/>
    <n v="1"/>
    <d v="2024-11-20T00:00:00"/>
    <d v="2024-11-21T00:00:00"/>
    <n v="10"/>
    <d v="2024-12-01T00:00:00"/>
    <n v="10"/>
    <x v="0"/>
    <x v="2"/>
    <x v="1"/>
    <n v="45000"/>
    <x v="7"/>
    <x v="1"/>
  </r>
  <r>
    <x v="5235"/>
    <x v="622"/>
    <x v="5"/>
    <n v="2"/>
    <d v="2024-08-01T00:00:00"/>
    <d v="2024-08-05T00:00:00"/>
    <n v="10"/>
    <d v="2024-08-15T00:00:00"/>
    <n v="10"/>
    <x v="0"/>
    <x v="0"/>
    <x v="3"/>
    <n v="199980"/>
    <x v="4"/>
    <x v="1"/>
  </r>
  <r>
    <x v="5236"/>
    <x v="1656"/>
    <x v="5"/>
    <n v="1"/>
    <d v="2025-05-13T00:00:00"/>
    <d v="2025-05-18T00:00:00"/>
    <n v="7"/>
    <d v="2025-05-25T00:00:00"/>
    <n v="7"/>
    <x v="0"/>
    <x v="1"/>
    <x v="4"/>
    <n v="99990"/>
    <x v="0"/>
    <x v="1"/>
  </r>
  <r>
    <x v="5237"/>
    <x v="1075"/>
    <x v="1"/>
    <n v="1"/>
    <d v="2023-01-03T00:00:00"/>
    <d v="2023-01-07T00:00:00"/>
    <n v="10"/>
    <d v="2023-01-17T00:00:00"/>
    <n v="10"/>
    <x v="0"/>
    <x v="2"/>
    <x v="3"/>
    <n v="89990"/>
    <x v="3"/>
    <x v="1"/>
  </r>
  <r>
    <x v="5238"/>
    <x v="1498"/>
    <x v="1"/>
    <n v="1"/>
    <d v="2025-05-18T00:00:00"/>
    <d v="2025-05-23T00:00:00"/>
    <n v="7"/>
    <d v="2025-05-31T00:00:00"/>
    <n v="8"/>
    <x v="0"/>
    <x v="2"/>
    <x v="3"/>
    <n v="89990"/>
    <x v="0"/>
    <x v="0"/>
  </r>
  <r>
    <x v="5239"/>
    <x v="1021"/>
    <x v="1"/>
    <n v="2"/>
    <d v="2024-10-04T00:00:00"/>
    <d v="2024-10-08T00:00:00"/>
    <n v="5"/>
    <d v="2024-10-13T00:00:00"/>
    <n v="5"/>
    <x v="0"/>
    <x v="1"/>
    <x v="3"/>
    <n v="179980"/>
    <x v="10"/>
    <x v="1"/>
  </r>
  <r>
    <x v="5240"/>
    <x v="329"/>
    <x v="3"/>
    <n v="1"/>
    <d v="2024-08-09T00:00:00"/>
    <d v="2024-08-13T00:00:00"/>
    <n v="10"/>
    <d v="2024-08-25T00:00:00"/>
    <n v="12"/>
    <x v="0"/>
    <x v="0"/>
    <x v="4"/>
    <n v="45000"/>
    <x v="4"/>
    <x v="4"/>
  </r>
  <r>
    <x v="5241"/>
    <x v="1552"/>
    <x v="3"/>
    <n v="2"/>
    <d v="2024-06-06T00:00:00"/>
    <d v="2024-06-09T00:00:00"/>
    <n v="10"/>
    <d v="2024-06-21T00:00:00"/>
    <n v="12"/>
    <x v="0"/>
    <x v="0"/>
    <x v="2"/>
    <n v="90000"/>
    <x v="9"/>
    <x v="4"/>
  </r>
  <r>
    <x v="5242"/>
    <x v="1108"/>
    <x v="0"/>
    <n v="1"/>
    <d v="2025-04-08T00:00:00"/>
    <d v="2025-04-09T00:00:00"/>
    <n v="10"/>
    <d v="2025-04-20T00:00:00"/>
    <n v="11"/>
    <x v="0"/>
    <x v="0"/>
    <x v="1"/>
    <n v="55990"/>
    <x v="6"/>
    <x v="0"/>
  </r>
  <r>
    <x v="5243"/>
    <x v="884"/>
    <x v="0"/>
    <n v="1"/>
    <d v="2024-04-21T00:00:00"/>
    <d v="2024-04-23T00:00:00"/>
    <n v="10"/>
    <d v="2024-05-04T00:00:00"/>
    <n v="11"/>
    <x v="0"/>
    <x v="2"/>
    <x v="1"/>
    <n v="55990"/>
    <x v="19"/>
    <x v="0"/>
  </r>
  <r>
    <x v="5244"/>
    <x v="730"/>
    <x v="0"/>
    <n v="2"/>
    <d v="2025-01-22T00:00:00"/>
    <d v="2025-01-27T00:00:00"/>
    <n v="5"/>
    <d v="2025-02-01T00:00:00"/>
    <n v="5"/>
    <x v="0"/>
    <x v="2"/>
    <x v="1"/>
    <n v="111980"/>
    <x v="24"/>
    <x v="1"/>
  </r>
  <r>
    <x v="5245"/>
    <x v="1568"/>
    <x v="2"/>
    <n v="1"/>
    <d v="2024-06-30T00:00:00"/>
    <d v="2024-07-02T00:00:00"/>
    <n v="10"/>
    <d v="2024-07-12T00:00:00"/>
    <n v="10"/>
    <x v="0"/>
    <x v="2"/>
    <x v="0"/>
    <n v="11000"/>
    <x v="9"/>
    <x v="1"/>
  </r>
  <r>
    <x v="5246"/>
    <x v="288"/>
    <x v="5"/>
    <n v="1"/>
    <d v="2025-05-08T00:00:00"/>
    <d v="2025-05-10T00:00:00"/>
    <n v="7"/>
    <d v="2025-05-17T00:00:00"/>
    <n v="7"/>
    <x v="0"/>
    <x v="2"/>
    <x v="4"/>
    <n v="99990"/>
    <x v="0"/>
    <x v="1"/>
  </r>
  <r>
    <x v="5247"/>
    <x v="1233"/>
    <x v="1"/>
    <n v="2"/>
    <d v="2025-05-15T00:00:00"/>
    <d v="2025-05-20T00:00:00"/>
    <n v="7"/>
    <d v="2025-05-27T00:00:00"/>
    <n v="7"/>
    <x v="0"/>
    <x v="0"/>
    <x v="3"/>
    <n v="179980"/>
    <x v="0"/>
    <x v="1"/>
  </r>
  <r>
    <x v="5248"/>
    <x v="1666"/>
    <x v="2"/>
    <n v="2"/>
    <d v="2023-12-17T00:00:00"/>
    <d v="2023-12-20T00:00:00"/>
    <n v="7"/>
    <d v="2023-12-28T00:00:00"/>
    <n v="8"/>
    <x v="0"/>
    <x v="2"/>
    <x v="3"/>
    <n v="22000"/>
    <x v="39"/>
    <x v="0"/>
  </r>
  <r>
    <x v="5249"/>
    <x v="1626"/>
    <x v="0"/>
    <n v="2"/>
    <d v="2024-10-03T00:00:00"/>
    <d v="2024-10-08T00:00:00"/>
    <n v="5"/>
    <d v="2024-10-14T00:00:00"/>
    <n v="6"/>
    <x v="0"/>
    <x v="1"/>
    <x v="3"/>
    <n v="111980"/>
    <x v="10"/>
    <x v="0"/>
  </r>
  <r>
    <x v="5250"/>
    <x v="630"/>
    <x v="3"/>
    <n v="1"/>
    <d v="2025-03-15T00:00:00"/>
    <d v="2025-03-19T00:00:00"/>
    <n v="7"/>
    <d v="2025-03-27T00:00:00"/>
    <n v="8"/>
    <x v="0"/>
    <x v="0"/>
    <x v="3"/>
    <n v="45000"/>
    <x v="17"/>
    <x v="0"/>
  </r>
  <r>
    <x v="5251"/>
    <x v="995"/>
    <x v="2"/>
    <n v="1"/>
    <d v="2024-10-07T00:00:00"/>
    <d v="2024-10-12T00:00:00"/>
    <n v="7"/>
    <d v="2024-10-19T00:00:00"/>
    <n v="7"/>
    <x v="0"/>
    <x v="2"/>
    <x v="1"/>
    <n v="11000"/>
    <x v="10"/>
    <x v="1"/>
  </r>
  <r>
    <x v="5252"/>
    <x v="78"/>
    <x v="2"/>
    <n v="1"/>
    <d v="2025-05-28T00:00:00"/>
    <d v="2025-05-31T00:00:00"/>
    <n v="7"/>
    <d v="2025-06-07T00:00:00"/>
    <n v="7"/>
    <x v="0"/>
    <x v="1"/>
    <x v="3"/>
    <n v="11000"/>
    <x v="0"/>
    <x v="1"/>
  </r>
  <r>
    <x v="5253"/>
    <x v="1162"/>
    <x v="5"/>
    <n v="1"/>
    <d v="2022-03-22T00:00:00"/>
    <d v="2022-03-25T00:00:00"/>
    <n v="5"/>
    <d v="2022-03-30T00:00:00"/>
    <n v="5"/>
    <x v="0"/>
    <x v="0"/>
    <x v="0"/>
    <n v="99990"/>
    <x v="45"/>
    <x v="1"/>
  </r>
  <r>
    <x v="5254"/>
    <x v="932"/>
    <x v="3"/>
    <n v="2"/>
    <d v="2024-05-04T00:00:00"/>
    <d v="2024-05-08T00:00:00"/>
    <n v="10"/>
    <d v="2024-05-18T00:00:00"/>
    <n v="10"/>
    <x v="0"/>
    <x v="1"/>
    <x v="3"/>
    <n v="90000"/>
    <x v="1"/>
    <x v="1"/>
  </r>
  <r>
    <x v="5255"/>
    <x v="571"/>
    <x v="1"/>
    <n v="1"/>
    <d v="2023-10-30T00:00:00"/>
    <d v="2023-11-01T00:00:00"/>
    <n v="10"/>
    <d v="2023-11-11T00:00:00"/>
    <n v="10"/>
    <x v="0"/>
    <x v="0"/>
    <x v="4"/>
    <n v="89990"/>
    <x v="13"/>
    <x v="1"/>
  </r>
  <r>
    <x v="5256"/>
    <x v="1046"/>
    <x v="4"/>
    <n v="1"/>
    <d v="2025-05-10T00:00:00"/>
    <d v="2025-05-11T00:00:00"/>
    <n v="7"/>
    <d v="2025-05-20T00:00:00"/>
    <n v="9"/>
    <x v="0"/>
    <x v="1"/>
    <x v="0"/>
    <n v="50990"/>
    <x v="0"/>
    <x v="4"/>
  </r>
  <r>
    <x v="5257"/>
    <x v="1605"/>
    <x v="2"/>
    <n v="1"/>
    <d v="2025-01-04T00:00:00"/>
    <d v="2025-01-07T00:00:00"/>
    <n v="10"/>
    <d v="2025-01-20T00:00:00"/>
    <n v="13"/>
    <x v="0"/>
    <x v="1"/>
    <x v="4"/>
    <n v="11000"/>
    <x v="24"/>
    <x v="3"/>
  </r>
  <r>
    <x v="5258"/>
    <x v="1453"/>
    <x v="1"/>
    <n v="1"/>
    <d v="2024-08-10T00:00:00"/>
    <d v="2024-08-12T00:00:00"/>
    <n v="5"/>
    <d v="2024-08-20T00:00:00"/>
    <n v="8"/>
    <x v="0"/>
    <x v="2"/>
    <x v="4"/>
    <n v="89990"/>
    <x v="4"/>
    <x v="3"/>
  </r>
  <r>
    <x v="5259"/>
    <x v="1094"/>
    <x v="2"/>
    <n v="2"/>
    <d v="2023-04-26T00:00:00"/>
    <d v="2023-04-30T00:00:00"/>
    <n v="5"/>
    <d v="2023-05-06T00:00:00"/>
    <n v="6"/>
    <x v="0"/>
    <x v="0"/>
    <x v="2"/>
    <n v="22000"/>
    <x v="40"/>
    <x v="0"/>
  </r>
  <r>
    <x v="5260"/>
    <x v="1650"/>
    <x v="1"/>
    <n v="1"/>
    <d v="2025-04-12T00:00:00"/>
    <d v="2025-04-15T00:00:00"/>
    <n v="5"/>
    <d v="2025-04-19T00:00:00"/>
    <n v="4"/>
    <x v="0"/>
    <x v="2"/>
    <x v="0"/>
    <n v="89990"/>
    <x v="6"/>
    <x v="2"/>
  </r>
  <r>
    <x v="5261"/>
    <x v="1562"/>
    <x v="1"/>
    <n v="1"/>
    <d v="2023-11-28T00:00:00"/>
    <d v="2023-12-03T00:00:00"/>
    <n v="5"/>
    <d v="2023-12-09T00:00:00"/>
    <n v="6"/>
    <x v="0"/>
    <x v="1"/>
    <x v="2"/>
    <n v="89990"/>
    <x v="36"/>
    <x v="0"/>
  </r>
  <r>
    <x v="5262"/>
    <x v="1866"/>
    <x v="3"/>
    <n v="1"/>
    <d v="2023-06-21T00:00:00"/>
    <d v="2023-06-24T00:00:00"/>
    <n v="10"/>
    <d v="2023-07-04T00:00:00"/>
    <n v="10"/>
    <x v="0"/>
    <x v="2"/>
    <x v="3"/>
    <n v="45000"/>
    <x v="31"/>
    <x v="1"/>
  </r>
  <r>
    <x v="5263"/>
    <x v="1771"/>
    <x v="3"/>
    <n v="2"/>
    <d v="2024-08-19T00:00:00"/>
    <d v="2024-08-22T00:00:00"/>
    <n v="7"/>
    <d v="2024-08-30T00:00:00"/>
    <n v="8"/>
    <x v="0"/>
    <x v="1"/>
    <x v="4"/>
    <n v="90000"/>
    <x v="4"/>
    <x v="0"/>
  </r>
  <r>
    <x v="5264"/>
    <x v="955"/>
    <x v="5"/>
    <n v="1"/>
    <d v="2025-05-12T00:00:00"/>
    <d v="2025-05-14T00:00:00"/>
    <n v="10"/>
    <d v="2025-05-24T00:00:00"/>
    <n v="10"/>
    <x v="0"/>
    <x v="0"/>
    <x v="4"/>
    <n v="99990"/>
    <x v="0"/>
    <x v="1"/>
  </r>
  <r>
    <x v="5265"/>
    <x v="280"/>
    <x v="5"/>
    <n v="2"/>
    <d v="2024-03-08T00:00:00"/>
    <d v="2024-03-09T00:00:00"/>
    <n v="7"/>
    <d v="2024-03-21T00:00:00"/>
    <n v="12"/>
    <x v="2"/>
    <x v="1"/>
    <x v="4"/>
    <n v="199980"/>
    <x v="37"/>
    <x v="5"/>
  </r>
  <r>
    <x v="5266"/>
    <x v="1578"/>
    <x v="1"/>
    <n v="1"/>
    <d v="2025-05-02T00:00:00"/>
    <d v="2025-05-05T00:00:00"/>
    <n v="5"/>
    <d v="2025-05-13T00:00:00"/>
    <n v="8"/>
    <x v="0"/>
    <x v="0"/>
    <x v="2"/>
    <n v="89990"/>
    <x v="0"/>
    <x v="3"/>
  </r>
  <r>
    <x v="5267"/>
    <x v="168"/>
    <x v="5"/>
    <n v="1"/>
    <d v="2023-10-22T00:00:00"/>
    <d v="2023-10-23T00:00:00"/>
    <n v="7"/>
    <d v="2023-10-30T00:00:00"/>
    <n v="7"/>
    <x v="0"/>
    <x v="1"/>
    <x v="4"/>
    <n v="99990"/>
    <x v="13"/>
    <x v="1"/>
  </r>
  <r>
    <x v="5268"/>
    <x v="1867"/>
    <x v="0"/>
    <n v="1"/>
    <d v="2023-08-08T00:00:00"/>
    <d v="2023-08-09T00:00:00"/>
    <n v="10"/>
    <d v="2023-08-19T00:00:00"/>
    <n v="10"/>
    <x v="0"/>
    <x v="1"/>
    <x v="3"/>
    <n v="55990"/>
    <x v="20"/>
    <x v="1"/>
  </r>
  <r>
    <x v="5269"/>
    <x v="1051"/>
    <x v="4"/>
    <n v="2"/>
    <d v="2024-07-28T00:00:00"/>
    <d v="2024-07-29T00:00:00"/>
    <n v="7"/>
    <d v="2024-08-05T00:00:00"/>
    <n v="7"/>
    <x v="0"/>
    <x v="1"/>
    <x v="1"/>
    <n v="101980"/>
    <x v="16"/>
    <x v="1"/>
  </r>
  <r>
    <x v="5270"/>
    <x v="428"/>
    <x v="1"/>
    <n v="1"/>
    <d v="2024-01-16T00:00:00"/>
    <d v="2024-01-18T00:00:00"/>
    <n v="5"/>
    <d v="2024-01-22T00:00:00"/>
    <n v="4"/>
    <x v="0"/>
    <x v="1"/>
    <x v="1"/>
    <n v="89990"/>
    <x v="5"/>
    <x v="2"/>
  </r>
  <r>
    <x v="5271"/>
    <x v="1868"/>
    <x v="2"/>
    <n v="1"/>
    <d v="2025-05-18T00:00:00"/>
    <d v="2025-05-22T00:00:00"/>
    <n v="7"/>
    <d v="2025-05-29T00:00:00"/>
    <n v="7"/>
    <x v="0"/>
    <x v="1"/>
    <x v="0"/>
    <n v="11000"/>
    <x v="0"/>
    <x v="1"/>
  </r>
  <r>
    <x v="5272"/>
    <x v="212"/>
    <x v="2"/>
    <n v="1"/>
    <d v="2023-11-07T00:00:00"/>
    <d v="2023-11-09T00:00:00"/>
    <n v="7"/>
    <d v="2023-11-16T00:00:00"/>
    <n v="7"/>
    <x v="0"/>
    <x v="0"/>
    <x v="3"/>
    <n v="11000"/>
    <x v="36"/>
    <x v="1"/>
  </r>
  <r>
    <x v="5273"/>
    <x v="24"/>
    <x v="2"/>
    <n v="1"/>
    <d v="2024-08-30T00:00:00"/>
    <d v="2024-09-03T00:00:00"/>
    <n v="7"/>
    <d v="2024-09-12T00:00:00"/>
    <n v="9"/>
    <x v="0"/>
    <x v="2"/>
    <x v="3"/>
    <n v="11000"/>
    <x v="4"/>
    <x v="4"/>
  </r>
  <r>
    <x v="5274"/>
    <x v="31"/>
    <x v="5"/>
    <n v="1"/>
    <d v="2023-12-07T00:00:00"/>
    <d v="2023-12-11T00:00:00"/>
    <n v="5"/>
    <d v="2023-12-16T00:00:00"/>
    <n v="5"/>
    <x v="0"/>
    <x v="2"/>
    <x v="1"/>
    <n v="99990"/>
    <x v="39"/>
    <x v="1"/>
  </r>
  <r>
    <x v="5275"/>
    <x v="1758"/>
    <x v="3"/>
    <n v="2"/>
    <d v="2024-09-11T00:00:00"/>
    <d v="2024-09-12T00:00:00"/>
    <n v="10"/>
    <d v="2024-09-21T00:00:00"/>
    <n v="9"/>
    <x v="0"/>
    <x v="1"/>
    <x v="0"/>
    <n v="90000"/>
    <x v="11"/>
    <x v="2"/>
  </r>
  <r>
    <x v="5276"/>
    <x v="1869"/>
    <x v="4"/>
    <n v="1"/>
    <d v="2022-08-14T00:00:00"/>
    <d v="2022-08-18T00:00:00"/>
    <n v="5"/>
    <d v="2022-08-23T00:00:00"/>
    <n v="5"/>
    <x v="0"/>
    <x v="2"/>
    <x v="0"/>
    <n v="50990"/>
    <x v="8"/>
    <x v="1"/>
  </r>
  <r>
    <x v="5277"/>
    <x v="1003"/>
    <x v="4"/>
    <n v="2"/>
    <d v="2023-12-27T00:00:00"/>
    <d v="2023-12-28T00:00:00"/>
    <n v="5"/>
    <d v="2024-01-04T00:00:00"/>
    <n v="7"/>
    <x v="0"/>
    <x v="1"/>
    <x v="4"/>
    <n v="101980"/>
    <x v="39"/>
    <x v="4"/>
  </r>
  <r>
    <x v="5278"/>
    <x v="148"/>
    <x v="5"/>
    <n v="2"/>
    <d v="2023-12-21T00:00:00"/>
    <d v="2023-12-25T00:00:00"/>
    <n v="10"/>
    <d v="2024-01-07T00:00:00"/>
    <n v="13"/>
    <x v="0"/>
    <x v="1"/>
    <x v="1"/>
    <n v="199980"/>
    <x v="39"/>
    <x v="3"/>
  </r>
  <r>
    <x v="5279"/>
    <x v="1408"/>
    <x v="2"/>
    <n v="1"/>
    <d v="2024-05-15T00:00:00"/>
    <d v="2024-05-17T00:00:00"/>
    <n v="5"/>
    <d v="2024-05-23T00:00:00"/>
    <n v="6"/>
    <x v="0"/>
    <x v="1"/>
    <x v="1"/>
    <n v="11000"/>
    <x v="1"/>
    <x v="0"/>
  </r>
  <r>
    <x v="5280"/>
    <x v="1870"/>
    <x v="0"/>
    <n v="1"/>
    <d v="2024-10-31T00:00:00"/>
    <d v="2024-11-03T00:00:00"/>
    <n v="10"/>
    <d v="2024-11-13T00:00:00"/>
    <n v="10"/>
    <x v="0"/>
    <x v="1"/>
    <x v="3"/>
    <n v="55990"/>
    <x v="10"/>
    <x v="1"/>
  </r>
  <r>
    <x v="5281"/>
    <x v="1379"/>
    <x v="4"/>
    <n v="2"/>
    <d v="2024-05-24T00:00:00"/>
    <d v="2024-05-27T00:00:00"/>
    <n v="5"/>
    <d v="2024-06-01T00:00:00"/>
    <n v="5"/>
    <x v="0"/>
    <x v="2"/>
    <x v="4"/>
    <n v="101980"/>
    <x v="1"/>
    <x v="1"/>
  </r>
  <r>
    <x v="5282"/>
    <x v="959"/>
    <x v="1"/>
    <n v="1"/>
    <d v="2024-04-15T00:00:00"/>
    <d v="2024-04-17T00:00:00"/>
    <n v="10"/>
    <d v="2024-04-30T00:00:00"/>
    <n v="13"/>
    <x v="0"/>
    <x v="1"/>
    <x v="0"/>
    <n v="89990"/>
    <x v="19"/>
    <x v="3"/>
  </r>
  <r>
    <x v="5283"/>
    <x v="1098"/>
    <x v="1"/>
    <n v="1"/>
    <d v="2025-02-03T00:00:00"/>
    <d v="2025-02-05T00:00:00"/>
    <n v="7"/>
    <d v="2025-02-12T00:00:00"/>
    <n v="7"/>
    <x v="0"/>
    <x v="2"/>
    <x v="4"/>
    <n v="89990"/>
    <x v="15"/>
    <x v="1"/>
  </r>
  <r>
    <x v="5284"/>
    <x v="1541"/>
    <x v="4"/>
    <n v="1"/>
    <d v="2024-03-25T00:00:00"/>
    <d v="2024-03-26T00:00:00"/>
    <n v="5"/>
    <d v="2024-04-01T00:00:00"/>
    <n v="6"/>
    <x v="0"/>
    <x v="1"/>
    <x v="3"/>
    <n v="50990"/>
    <x v="37"/>
    <x v="0"/>
  </r>
  <r>
    <x v="5285"/>
    <x v="506"/>
    <x v="0"/>
    <n v="1"/>
    <d v="2025-05-20T00:00:00"/>
    <d v="2025-05-23T00:00:00"/>
    <n v="10"/>
    <d v="2025-06-03T00:00:00"/>
    <n v="11"/>
    <x v="0"/>
    <x v="1"/>
    <x v="3"/>
    <n v="55990"/>
    <x v="0"/>
    <x v="0"/>
  </r>
  <r>
    <x v="5286"/>
    <x v="1657"/>
    <x v="5"/>
    <n v="1"/>
    <d v="2024-09-08T00:00:00"/>
    <d v="2024-09-13T00:00:00"/>
    <n v="7"/>
    <d v="2024-09-20T00:00:00"/>
    <n v="7"/>
    <x v="0"/>
    <x v="0"/>
    <x v="3"/>
    <n v="99990"/>
    <x v="11"/>
    <x v="1"/>
  </r>
  <r>
    <x v="5287"/>
    <x v="526"/>
    <x v="5"/>
    <n v="1"/>
    <d v="2025-03-19T00:00:00"/>
    <d v="2025-03-21T00:00:00"/>
    <n v="5"/>
    <d v="2025-03-31T00:00:00"/>
    <n v="10"/>
    <x v="2"/>
    <x v="2"/>
    <x v="0"/>
    <n v="99990"/>
    <x v="17"/>
    <x v="5"/>
  </r>
  <r>
    <x v="5288"/>
    <x v="1383"/>
    <x v="2"/>
    <n v="2"/>
    <d v="2024-09-20T00:00:00"/>
    <d v="2024-09-23T00:00:00"/>
    <n v="5"/>
    <d v="2024-09-29T00:00:00"/>
    <n v="6"/>
    <x v="0"/>
    <x v="1"/>
    <x v="0"/>
    <n v="22000"/>
    <x v="11"/>
    <x v="0"/>
  </r>
  <r>
    <x v="5289"/>
    <x v="1871"/>
    <x v="2"/>
    <n v="1"/>
    <d v="2024-09-30T00:00:00"/>
    <d v="2024-10-01T00:00:00"/>
    <n v="7"/>
    <d v="2024-10-08T00:00:00"/>
    <n v="7"/>
    <x v="0"/>
    <x v="1"/>
    <x v="2"/>
    <n v="11000"/>
    <x v="11"/>
    <x v="1"/>
  </r>
  <r>
    <x v="5290"/>
    <x v="130"/>
    <x v="0"/>
    <n v="1"/>
    <d v="2024-10-14T00:00:00"/>
    <d v="2024-10-15T00:00:00"/>
    <n v="5"/>
    <d v="2024-10-22T00:00:00"/>
    <n v="7"/>
    <x v="0"/>
    <x v="2"/>
    <x v="3"/>
    <n v="55990"/>
    <x v="10"/>
    <x v="4"/>
  </r>
  <r>
    <x v="5291"/>
    <x v="685"/>
    <x v="5"/>
    <n v="1"/>
    <d v="2024-11-05T00:00:00"/>
    <d v="2024-11-06T00:00:00"/>
    <n v="7"/>
    <d v="2024-11-15T00:00:00"/>
    <n v="9"/>
    <x v="0"/>
    <x v="1"/>
    <x v="4"/>
    <n v="99990"/>
    <x v="7"/>
    <x v="4"/>
  </r>
  <r>
    <x v="5292"/>
    <x v="725"/>
    <x v="1"/>
    <n v="1"/>
    <d v="2024-08-15T00:00:00"/>
    <d v="2024-08-17T00:00:00"/>
    <n v="10"/>
    <d v="2024-08-30T00:00:00"/>
    <n v="13"/>
    <x v="0"/>
    <x v="1"/>
    <x v="2"/>
    <n v="89990"/>
    <x v="4"/>
    <x v="3"/>
  </r>
  <r>
    <x v="5293"/>
    <x v="846"/>
    <x v="1"/>
    <n v="2"/>
    <d v="2025-05-29T00:00:00"/>
    <d v="2025-06-03T00:00:00"/>
    <n v="10"/>
    <d v="2025-06-13T00:00:00"/>
    <n v="10"/>
    <x v="0"/>
    <x v="0"/>
    <x v="2"/>
    <n v="179980"/>
    <x v="0"/>
    <x v="1"/>
  </r>
  <r>
    <x v="5294"/>
    <x v="504"/>
    <x v="5"/>
    <n v="2"/>
    <d v="2023-07-24T00:00:00"/>
    <d v="2023-07-27T00:00:00"/>
    <n v="10"/>
    <d v="2023-08-04T00:00:00"/>
    <n v="8"/>
    <x v="0"/>
    <x v="0"/>
    <x v="1"/>
    <n v="199980"/>
    <x v="26"/>
    <x v="6"/>
  </r>
  <r>
    <x v="5295"/>
    <x v="216"/>
    <x v="5"/>
    <n v="1"/>
    <d v="2022-10-21T00:00:00"/>
    <d v="2022-10-22T00:00:00"/>
    <n v="5"/>
    <d v="2022-10-29T00:00:00"/>
    <n v="7"/>
    <x v="0"/>
    <x v="0"/>
    <x v="3"/>
    <n v="99990"/>
    <x v="25"/>
    <x v="4"/>
  </r>
  <r>
    <x v="5296"/>
    <x v="1842"/>
    <x v="2"/>
    <n v="1"/>
    <d v="2025-03-10T00:00:00"/>
    <d v="2025-03-15T00:00:00"/>
    <n v="7"/>
    <d v="2025-03-21T00:00:00"/>
    <n v="6"/>
    <x v="0"/>
    <x v="1"/>
    <x v="4"/>
    <n v="11000"/>
    <x v="17"/>
    <x v="2"/>
  </r>
  <r>
    <x v="5297"/>
    <x v="1609"/>
    <x v="3"/>
    <n v="1"/>
    <d v="2025-03-02T00:00:00"/>
    <d v="2025-03-03T00:00:00"/>
    <n v="5"/>
    <d v="2025-03-08T00:00:00"/>
    <n v="5"/>
    <x v="0"/>
    <x v="2"/>
    <x v="2"/>
    <n v="45000"/>
    <x v="17"/>
    <x v="1"/>
  </r>
  <r>
    <x v="5298"/>
    <x v="496"/>
    <x v="2"/>
    <n v="2"/>
    <d v="2023-10-12T00:00:00"/>
    <d v="2023-10-13T00:00:00"/>
    <n v="10"/>
    <d v="2023-10-23T00:00:00"/>
    <n v="10"/>
    <x v="0"/>
    <x v="1"/>
    <x v="3"/>
    <n v="22000"/>
    <x v="13"/>
    <x v="1"/>
  </r>
  <r>
    <x v="5299"/>
    <x v="1872"/>
    <x v="1"/>
    <n v="2"/>
    <d v="2025-03-22T00:00:00"/>
    <d v="2025-03-25T00:00:00"/>
    <n v="10"/>
    <d v="2025-04-05T00:00:00"/>
    <n v="11"/>
    <x v="0"/>
    <x v="1"/>
    <x v="3"/>
    <n v="179980"/>
    <x v="17"/>
    <x v="0"/>
  </r>
  <r>
    <x v="5300"/>
    <x v="429"/>
    <x v="1"/>
    <n v="1"/>
    <d v="2025-05-01T00:00:00"/>
    <d v="2025-05-06T00:00:00"/>
    <n v="7"/>
    <d v="2025-05-13T00:00:00"/>
    <n v="7"/>
    <x v="0"/>
    <x v="2"/>
    <x v="2"/>
    <n v="89990"/>
    <x v="0"/>
    <x v="1"/>
  </r>
  <r>
    <x v="5301"/>
    <x v="847"/>
    <x v="4"/>
    <n v="1"/>
    <d v="2025-03-24T00:00:00"/>
    <d v="2025-03-25T00:00:00"/>
    <n v="7"/>
    <d v="2025-04-02T00:00:00"/>
    <n v="8"/>
    <x v="0"/>
    <x v="2"/>
    <x v="0"/>
    <n v="50990"/>
    <x v="17"/>
    <x v="0"/>
  </r>
  <r>
    <x v="5302"/>
    <x v="48"/>
    <x v="5"/>
    <n v="1"/>
    <d v="2024-10-31T00:00:00"/>
    <d v="2024-11-04T00:00:00"/>
    <n v="10"/>
    <d v="2024-11-13T00:00:00"/>
    <n v="9"/>
    <x v="0"/>
    <x v="0"/>
    <x v="0"/>
    <n v="99990"/>
    <x v="10"/>
    <x v="2"/>
  </r>
  <r>
    <x v="5303"/>
    <x v="973"/>
    <x v="3"/>
    <n v="1"/>
    <d v="2022-07-15T00:00:00"/>
    <d v="2022-07-19T00:00:00"/>
    <n v="5"/>
    <d v="2022-07-22T00:00:00"/>
    <n v="3"/>
    <x v="0"/>
    <x v="0"/>
    <x v="2"/>
    <n v="45000"/>
    <x v="42"/>
    <x v="6"/>
  </r>
  <r>
    <x v="5304"/>
    <x v="331"/>
    <x v="0"/>
    <n v="1"/>
    <d v="2024-11-23T00:00:00"/>
    <d v="2024-11-24T00:00:00"/>
    <n v="10"/>
    <d v="2024-12-05T00:00:00"/>
    <n v="11"/>
    <x v="0"/>
    <x v="0"/>
    <x v="0"/>
    <n v="55990"/>
    <x v="7"/>
    <x v="0"/>
  </r>
  <r>
    <x v="5305"/>
    <x v="1471"/>
    <x v="3"/>
    <n v="1"/>
    <d v="2023-02-27T00:00:00"/>
    <d v="2023-02-28T00:00:00"/>
    <n v="5"/>
    <d v="2023-03-10T00:00:00"/>
    <n v="10"/>
    <x v="2"/>
    <x v="0"/>
    <x v="0"/>
    <n v="45000"/>
    <x v="23"/>
    <x v="5"/>
  </r>
  <r>
    <x v="5306"/>
    <x v="446"/>
    <x v="5"/>
    <n v="1"/>
    <d v="2025-01-20T00:00:00"/>
    <d v="2025-01-25T00:00:00"/>
    <n v="10"/>
    <d v="2025-02-04T00:00:00"/>
    <n v="10"/>
    <x v="1"/>
    <x v="1"/>
    <x v="4"/>
    <n v="99990"/>
    <x v="24"/>
    <x v="1"/>
  </r>
  <r>
    <x v="5307"/>
    <x v="636"/>
    <x v="3"/>
    <n v="2"/>
    <d v="2025-04-07T00:00:00"/>
    <d v="2025-04-08T00:00:00"/>
    <n v="5"/>
    <d v="2025-04-11T00:00:00"/>
    <n v="3"/>
    <x v="0"/>
    <x v="0"/>
    <x v="2"/>
    <n v="90000"/>
    <x v="6"/>
    <x v="6"/>
  </r>
  <r>
    <x v="5308"/>
    <x v="544"/>
    <x v="5"/>
    <n v="2"/>
    <d v="2023-03-13T00:00:00"/>
    <d v="2023-03-15T00:00:00"/>
    <n v="7"/>
    <d v="2023-03-22T00:00:00"/>
    <n v="7"/>
    <x v="0"/>
    <x v="2"/>
    <x v="4"/>
    <n v="199980"/>
    <x v="14"/>
    <x v="1"/>
  </r>
  <r>
    <x v="5309"/>
    <x v="124"/>
    <x v="0"/>
    <n v="2"/>
    <d v="2023-12-26T00:00:00"/>
    <d v="2023-12-30T00:00:00"/>
    <n v="5"/>
    <d v="2024-01-07T00:00:00"/>
    <n v="8"/>
    <x v="0"/>
    <x v="2"/>
    <x v="4"/>
    <n v="111980"/>
    <x v="39"/>
    <x v="3"/>
  </r>
  <r>
    <x v="5310"/>
    <x v="1422"/>
    <x v="0"/>
    <n v="1"/>
    <d v="2022-06-20T00:00:00"/>
    <d v="2022-06-24T00:00:00"/>
    <n v="5"/>
    <d v="2022-06-29T00:00:00"/>
    <n v="5"/>
    <x v="0"/>
    <x v="2"/>
    <x v="3"/>
    <n v="55990"/>
    <x v="27"/>
    <x v="1"/>
  </r>
  <r>
    <x v="5311"/>
    <x v="1621"/>
    <x v="2"/>
    <n v="2"/>
    <d v="2024-02-21T00:00:00"/>
    <d v="2024-02-24T00:00:00"/>
    <n v="7"/>
    <d v="2024-03-02T00:00:00"/>
    <n v="7"/>
    <x v="0"/>
    <x v="0"/>
    <x v="3"/>
    <n v="22000"/>
    <x v="22"/>
    <x v="1"/>
  </r>
  <r>
    <x v="5312"/>
    <x v="580"/>
    <x v="5"/>
    <n v="1"/>
    <d v="2025-05-01T00:00:00"/>
    <d v="2025-05-05T00:00:00"/>
    <n v="10"/>
    <d v="2025-05-16T00:00:00"/>
    <n v="11"/>
    <x v="0"/>
    <x v="1"/>
    <x v="4"/>
    <n v="99990"/>
    <x v="0"/>
    <x v="0"/>
  </r>
  <r>
    <x v="5313"/>
    <x v="1556"/>
    <x v="1"/>
    <n v="1"/>
    <d v="2023-04-13T00:00:00"/>
    <d v="2023-04-14T00:00:00"/>
    <n v="5"/>
    <d v="2023-04-19T00:00:00"/>
    <n v="5"/>
    <x v="0"/>
    <x v="2"/>
    <x v="3"/>
    <n v="89990"/>
    <x v="40"/>
    <x v="1"/>
  </r>
  <r>
    <x v="5314"/>
    <x v="1610"/>
    <x v="2"/>
    <n v="1"/>
    <d v="2025-04-03T00:00:00"/>
    <d v="2025-04-08T00:00:00"/>
    <n v="10"/>
    <d v="2025-04-21T00:00:00"/>
    <n v="13"/>
    <x v="0"/>
    <x v="0"/>
    <x v="3"/>
    <n v="11000"/>
    <x v="6"/>
    <x v="3"/>
  </r>
  <r>
    <x v="5315"/>
    <x v="1092"/>
    <x v="5"/>
    <n v="1"/>
    <d v="2025-04-21T00:00:00"/>
    <d v="2025-04-24T00:00:00"/>
    <n v="7"/>
    <d v="2025-04-29T00:00:00"/>
    <n v="5"/>
    <x v="0"/>
    <x v="2"/>
    <x v="2"/>
    <n v="99990"/>
    <x v="6"/>
    <x v="6"/>
  </r>
  <r>
    <x v="5316"/>
    <x v="1531"/>
    <x v="0"/>
    <n v="1"/>
    <d v="2025-05-20T00:00:00"/>
    <d v="2025-05-25T00:00:00"/>
    <n v="7"/>
    <d v="2025-06-01T00:00:00"/>
    <n v="7"/>
    <x v="0"/>
    <x v="1"/>
    <x v="4"/>
    <n v="55990"/>
    <x v="0"/>
    <x v="1"/>
  </r>
  <r>
    <x v="5317"/>
    <x v="929"/>
    <x v="3"/>
    <n v="1"/>
    <d v="2024-07-04T00:00:00"/>
    <d v="2024-07-05T00:00:00"/>
    <n v="7"/>
    <d v="2024-07-12T00:00:00"/>
    <n v="7"/>
    <x v="0"/>
    <x v="2"/>
    <x v="2"/>
    <n v="45000"/>
    <x v="16"/>
    <x v="1"/>
  </r>
  <r>
    <x v="5318"/>
    <x v="1471"/>
    <x v="4"/>
    <n v="2"/>
    <d v="2024-01-18T00:00:00"/>
    <d v="2024-01-22T00:00:00"/>
    <n v="7"/>
    <d v="2024-01-30T00:00:00"/>
    <n v="8"/>
    <x v="0"/>
    <x v="0"/>
    <x v="4"/>
    <n v="101980"/>
    <x v="5"/>
    <x v="0"/>
  </r>
  <r>
    <x v="5319"/>
    <x v="683"/>
    <x v="5"/>
    <n v="1"/>
    <d v="2025-05-16T00:00:00"/>
    <d v="2025-05-21T00:00:00"/>
    <n v="10"/>
    <d v="2025-05-31T00:00:00"/>
    <n v="10"/>
    <x v="0"/>
    <x v="0"/>
    <x v="2"/>
    <n v="99990"/>
    <x v="0"/>
    <x v="1"/>
  </r>
  <r>
    <x v="5320"/>
    <x v="891"/>
    <x v="4"/>
    <n v="2"/>
    <d v="2023-07-05T00:00:00"/>
    <d v="2023-07-06T00:00:00"/>
    <n v="5"/>
    <d v="2023-07-11T00:00:00"/>
    <n v="5"/>
    <x v="0"/>
    <x v="0"/>
    <x v="0"/>
    <n v="101980"/>
    <x v="26"/>
    <x v="1"/>
  </r>
  <r>
    <x v="5321"/>
    <x v="1268"/>
    <x v="1"/>
    <n v="1"/>
    <d v="2025-04-06T00:00:00"/>
    <d v="2025-04-07T00:00:00"/>
    <n v="7"/>
    <d v="2025-04-15T00:00:00"/>
    <n v="8"/>
    <x v="0"/>
    <x v="1"/>
    <x v="4"/>
    <n v="89990"/>
    <x v="6"/>
    <x v="0"/>
  </r>
  <r>
    <x v="5322"/>
    <x v="496"/>
    <x v="2"/>
    <n v="1"/>
    <d v="2022-08-30T00:00:00"/>
    <d v="2022-09-03T00:00:00"/>
    <n v="5"/>
    <d v="2022-09-10T00:00:00"/>
    <n v="7"/>
    <x v="0"/>
    <x v="2"/>
    <x v="4"/>
    <n v="11000"/>
    <x v="8"/>
    <x v="4"/>
  </r>
  <r>
    <x v="5323"/>
    <x v="419"/>
    <x v="0"/>
    <n v="1"/>
    <d v="2022-05-10T00:00:00"/>
    <d v="2022-05-12T00:00:00"/>
    <n v="10"/>
    <d v="2022-05-22T00:00:00"/>
    <n v="10"/>
    <x v="1"/>
    <x v="1"/>
    <x v="0"/>
    <n v="55990"/>
    <x v="32"/>
    <x v="1"/>
  </r>
  <r>
    <x v="5324"/>
    <x v="1267"/>
    <x v="5"/>
    <n v="2"/>
    <d v="2025-04-10T00:00:00"/>
    <d v="2025-04-15T00:00:00"/>
    <n v="7"/>
    <d v="2025-04-22T00:00:00"/>
    <n v="7"/>
    <x v="0"/>
    <x v="1"/>
    <x v="4"/>
    <n v="199980"/>
    <x v="6"/>
    <x v="1"/>
  </r>
  <r>
    <x v="5325"/>
    <x v="924"/>
    <x v="2"/>
    <n v="2"/>
    <d v="2024-05-24T00:00:00"/>
    <d v="2024-05-27T00:00:00"/>
    <n v="7"/>
    <d v="2024-06-03T00:00:00"/>
    <n v="7"/>
    <x v="0"/>
    <x v="2"/>
    <x v="1"/>
    <n v="22000"/>
    <x v="1"/>
    <x v="1"/>
  </r>
  <r>
    <x v="5326"/>
    <x v="1628"/>
    <x v="3"/>
    <n v="1"/>
    <d v="2023-12-21T00:00:00"/>
    <d v="2023-12-22T00:00:00"/>
    <n v="10"/>
    <d v="2023-12-31T00:00:00"/>
    <n v="9"/>
    <x v="0"/>
    <x v="2"/>
    <x v="4"/>
    <n v="45000"/>
    <x v="39"/>
    <x v="2"/>
  </r>
  <r>
    <x v="5327"/>
    <x v="753"/>
    <x v="0"/>
    <n v="1"/>
    <d v="2024-02-09T00:00:00"/>
    <d v="2024-02-13T00:00:00"/>
    <n v="5"/>
    <d v="2024-02-18T00:00:00"/>
    <n v="5"/>
    <x v="0"/>
    <x v="2"/>
    <x v="1"/>
    <n v="55990"/>
    <x v="22"/>
    <x v="1"/>
  </r>
  <r>
    <x v="5328"/>
    <x v="1523"/>
    <x v="5"/>
    <n v="1"/>
    <d v="2023-08-04T00:00:00"/>
    <d v="2023-08-07T00:00:00"/>
    <n v="5"/>
    <d v="2023-08-13T00:00:00"/>
    <n v="6"/>
    <x v="0"/>
    <x v="1"/>
    <x v="4"/>
    <n v="99990"/>
    <x v="20"/>
    <x v="0"/>
  </r>
  <r>
    <x v="5329"/>
    <x v="1364"/>
    <x v="4"/>
    <n v="1"/>
    <d v="2023-11-19T00:00:00"/>
    <d v="2023-11-21T00:00:00"/>
    <n v="5"/>
    <d v="2023-11-27T00:00:00"/>
    <n v="6"/>
    <x v="0"/>
    <x v="0"/>
    <x v="2"/>
    <n v="50990"/>
    <x v="36"/>
    <x v="0"/>
  </r>
  <r>
    <x v="5330"/>
    <x v="1728"/>
    <x v="3"/>
    <n v="2"/>
    <d v="2025-05-29T00:00:00"/>
    <d v="2025-06-01T00:00:00"/>
    <n v="5"/>
    <d v="2025-06-09T00:00:00"/>
    <n v="8"/>
    <x v="0"/>
    <x v="0"/>
    <x v="4"/>
    <n v="90000"/>
    <x v="0"/>
    <x v="3"/>
  </r>
  <r>
    <x v="5331"/>
    <x v="679"/>
    <x v="2"/>
    <n v="1"/>
    <d v="2023-08-19T00:00:00"/>
    <d v="2023-08-23T00:00:00"/>
    <n v="10"/>
    <d v="2023-09-02T00:00:00"/>
    <n v="10"/>
    <x v="0"/>
    <x v="2"/>
    <x v="3"/>
    <n v="11000"/>
    <x v="20"/>
    <x v="1"/>
  </r>
  <r>
    <x v="5332"/>
    <x v="829"/>
    <x v="5"/>
    <n v="2"/>
    <d v="2024-09-24T00:00:00"/>
    <d v="2024-09-28T00:00:00"/>
    <n v="10"/>
    <d v="2024-10-09T00:00:00"/>
    <n v="11"/>
    <x v="0"/>
    <x v="1"/>
    <x v="3"/>
    <n v="199980"/>
    <x v="11"/>
    <x v="0"/>
  </r>
  <r>
    <x v="5333"/>
    <x v="566"/>
    <x v="0"/>
    <n v="1"/>
    <d v="2022-07-30T00:00:00"/>
    <d v="2022-08-01T00:00:00"/>
    <n v="5"/>
    <d v="2022-08-07T00:00:00"/>
    <n v="6"/>
    <x v="0"/>
    <x v="1"/>
    <x v="3"/>
    <n v="55990"/>
    <x v="42"/>
    <x v="0"/>
  </r>
  <r>
    <x v="5334"/>
    <x v="1873"/>
    <x v="4"/>
    <n v="1"/>
    <d v="2025-01-01T00:00:00"/>
    <d v="2025-01-03T00:00:00"/>
    <n v="10"/>
    <d v="2025-01-13T00:00:00"/>
    <n v="10"/>
    <x v="0"/>
    <x v="2"/>
    <x v="3"/>
    <n v="50990"/>
    <x v="24"/>
    <x v="1"/>
  </r>
  <r>
    <x v="5335"/>
    <x v="1534"/>
    <x v="3"/>
    <n v="1"/>
    <d v="2022-03-05T00:00:00"/>
    <d v="2022-03-06T00:00:00"/>
    <n v="5"/>
    <d v="2022-03-14T00:00:00"/>
    <n v="8"/>
    <x v="0"/>
    <x v="1"/>
    <x v="2"/>
    <n v="45000"/>
    <x v="45"/>
    <x v="3"/>
  </r>
  <r>
    <x v="5336"/>
    <x v="1572"/>
    <x v="0"/>
    <n v="1"/>
    <d v="2025-02-13T00:00:00"/>
    <d v="2025-02-18T00:00:00"/>
    <n v="5"/>
    <d v="2025-02-23T00:00:00"/>
    <n v="5"/>
    <x v="0"/>
    <x v="2"/>
    <x v="1"/>
    <n v="55990"/>
    <x v="15"/>
    <x v="1"/>
  </r>
  <r>
    <x v="5337"/>
    <x v="26"/>
    <x v="5"/>
    <n v="1"/>
    <d v="2024-11-28T00:00:00"/>
    <d v="2024-12-02T00:00:00"/>
    <n v="7"/>
    <d v="2024-12-10T00:00:00"/>
    <n v="8"/>
    <x v="0"/>
    <x v="2"/>
    <x v="4"/>
    <n v="99990"/>
    <x v="7"/>
    <x v="0"/>
  </r>
  <r>
    <x v="5338"/>
    <x v="1367"/>
    <x v="0"/>
    <n v="1"/>
    <d v="2024-11-20T00:00:00"/>
    <d v="2024-11-22T00:00:00"/>
    <n v="7"/>
    <d v="2024-11-30T00:00:00"/>
    <n v="8"/>
    <x v="0"/>
    <x v="1"/>
    <x v="2"/>
    <n v="55990"/>
    <x v="7"/>
    <x v="0"/>
  </r>
  <r>
    <x v="5339"/>
    <x v="1858"/>
    <x v="0"/>
    <n v="1"/>
    <d v="2025-01-13T00:00:00"/>
    <d v="2025-01-16T00:00:00"/>
    <n v="10"/>
    <d v="2025-01-24T00:00:00"/>
    <n v="8"/>
    <x v="0"/>
    <x v="0"/>
    <x v="1"/>
    <n v="55990"/>
    <x v="24"/>
    <x v="6"/>
  </r>
  <r>
    <x v="5340"/>
    <x v="960"/>
    <x v="1"/>
    <n v="1"/>
    <d v="2025-03-06T00:00:00"/>
    <d v="2025-03-09T00:00:00"/>
    <n v="5"/>
    <d v="2025-03-16T00:00:00"/>
    <n v="7"/>
    <x v="0"/>
    <x v="1"/>
    <x v="0"/>
    <n v="89990"/>
    <x v="17"/>
    <x v="4"/>
  </r>
  <r>
    <x v="5341"/>
    <x v="141"/>
    <x v="3"/>
    <n v="1"/>
    <d v="2025-05-15T00:00:00"/>
    <d v="2025-05-17T00:00:00"/>
    <n v="10"/>
    <d v="2025-05-30T00:00:00"/>
    <n v="13"/>
    <x v="0"/>
    <x v="0"/>
    <x v="3"/>
    <n v="45000"/>
    <x v="0"/>
    <x v="3"/>
  </r>
  <r>
    <x v="5342"/>
    <x v="461"/>
    <x v="4"/>
    <n v="1"/>
    <d v="2024-03-24T00:00:00"/>
    <d v="2024-03-27T00:00:00"/>
    <n v="10"/>
    <d v="2024-04-06T00:00:00"/>
    <n v="10"/>
    <x v="0"/>
    <x v="1"/>
    <x v="0"/>
    <n v="50990"/>
    <x v="37"/>
    <x v="1"/>
  </r>
  <r>
    <x v="5343"/>
    <x v="626"/>
    <x v="0"/>
    <n v="1"/>
    <d v="2024-11-21T00:00:00"/>
    <d v="2024-11-26T00:00:00"/>
    <n v="10"/>
    <d v="2024-12-06T00:00:00"/>
    <n v="10"/>
    <x v="0"/>
    <x v="0"/>
    <x v="4"/>
    <n v="55990"/>
    <x v="7"/>
    <x v="1"/>
  </r>
  <r>
    <x v="5344"/>
    <x v="374"/>
    <x v="0"/>
    <n v="1"/>
    <d v="2025-04-23T00:00:00"/>
    <d v="2025-04-25T00:00:00"/>
    <n v="10"/>
    <d v="2025-05-10T00:00:00"/>
    <n v="15"/>
    <x v="2"/>
    <x v="2"/>
    <x v="3"/>
    <n v="55990"/>
    <x v="6"/>
    <x v="5"/>
  </r>
  <r>
    <x v="5345"/>
    <x v="336"/>
    <x v="5"/>
    <n v="1"/>
    <d v="2024-01-03T00:00:00"/>
    <d v="2024-01-05T00:00:00"/>
    <n v="10"/>
    <d v="2024-01-15T00:00:00"/>
    <n v="10"/>
    <x v="0"/>
    <x v="1"/>
    <x v="0"/>
    <n v="99990"/>
    <x v="5"/>
    <x v="1"/>
  </r>
  <r>
    <x v="5346"/>
    <x v="663"/>
    <x v="2"/>
    <n v="1"/>
    <d v="2023-04-12T00:00:00"/>
    <d v="2023-04-15T00:00:00"/>
    <n v="5"/>
    <d v="2023-04-21T00:00:00"/>
    <n v="6"/>
    <x v="0"/>
    <x v="2"/>
    <x v="3"/>
    <n v="11000"/>
    <x v="40"/>
    <x v="0"/>
  </r>
  <r>
    <x v="5347"/>
    <x v="785"/>
    <x v="1"/>
    <n v="1"/>
    <d v="2025-01-30T00:00:00"/>
    <d v="2025-02-03T00:00:00"/>
    <n v="5"/>
    <d v="2025-02-07T00:00:00"/>
    <n v="4"/>
    <x v="0"/>
    <x v="2"/>
    <x v="2"/>
    <n v="89990"/>
    <x v="24"/>
    <x v="2"/>
  </r>
  <r>
    <x v="5348"/>
    <x v="447"/>
    <x v="4"/>
    <n v="1"/>
    <d v="2024-07-21T00:00:00"/>
    <d v="2024-07-25T00:00:00"/>
    <n v="7"/>
    <d v="2024-08-01T00:00:00"/>
    <n v="7"/>
    <x v="0"/>
    <x v="2"/>
    <x v="3"/>
    <n v="50990"/>
    <x v="16"/>
    <x v="1"/>
  </r>
  <r>
    <x v="5349"/>
    <x v="507"/>
    <x v="1"/>
    <n v="1"/>
    <d v="2025-03-30T00:00:00"/>
    <d v="2025-03-31T00:00:00"/>
    <n v="5"/>
    <d v="2025-04-08T00:00:00"/>
    <n v="8"/>
    <x v="0"/>
    <x v="0"/>
    <x v="3"/>
    <n v="89990"/>
    <x v="17"/>
    <x v="3"/>
  </r>
  <r>
    <x v="5350"/>
    <x v="477"/>
    <x v="2"/>
    <n v="1"/>
    <d v="2024-04-24T00:00:00"/>
    <d v="2024-04-28T00:00:00"/>
    <n v="10"/>
    <d v="2024-05-09T00:00:00"/>
    <n v="11"/>
    <x v="0"/>
    <x v="0"/>
    <x v="1"/>
    <n v="11000"/>
    <x v="19"/>
    <x v="0"/>
  </r>
  <r>
    <x v="5351"/>
    <x v="1738"/>
    <x v="0"/>
    <n v="1"/>
    <d v="2024-04-08T00:00:00"/>
    <d v="2024-04-09T00:00:00"/>
    <n v="5"/>
    <d v="2024-04-14T00:00:00"/>
    <n v="5"/>
    <x v="0"/>
    <x v="0"/>
    <x v="1"/>
    <n v="55990"/>
    <x v="19"/>
    <x v="1"/>
  </r>
  <r>
    <x v="5352"/>
    <x v="1874"/>
    <x v="0"/>
    <n v="1"/>
    <d v="2024-05-12T00:00:00"/>
    <d v="2024-05-14T00:00:00"/>
    <n v="7"/>
    <d v="2024-05-21T00:00:00"/>
    <n v="7"/>
    <x v="0"/>
    <x v="2"/>
    <x v="4"/>
    <n v="55990"/>
    <x v="1"/>
    <x v="1"/>
  </r>
  <r>
    <x v="5353"/>
    <x v="1786"/>
    <x v="1"/>
    <n v="1"/>
    <d v="2025-03-08T00:00:00"/>
    <d v="2025-03-12T00:00:00"/>
    <n v="10"/>
    <d v="2025-03-23T00:00:00"/>
    <n v="11"/>
    <x v="0"/>
    <x v="1"/>
    <x v="2"/>
    <n v="89990"/>
    <x v="17"/>
    <x v="0"/>
  </r>
  <r>
    <x v="5354"/>
    <x v="432"/>
    <x v="1"/>
    <n v="1"/>
    <d v="2024-09-19T00:00:00"/>
    <d v="2024-09-24T00:00:00"/>
    <n v="5"/>
    <d v="2024-09-29T00:00:00"/>
    <n v="5"/>
    <x v="0"/>
    <x v="2"/>
    <x v="4"/>
    <n v="89990"/>
    <x v="11"/>
    <x v="1"/>
  </r>
  <r>
    <x v="5355"/>
    <x v="144"/>
    <x v="4"/>
    <n v="1"/>
    <d v="2023-11-28T00:00:00"/>
    <d v="2023-12-02T00:00:00"/>
    <n v="5"/>
    <d v="2023-12-07T00:00:00"/>
    <n v="5"/>
    <x v="0"/>
    <x v="0"/>
    <x v="0"/>
    <n v="50990"/>
    <x v="36"/>
    <x v="1"/>
  </r>
  <r>
    <x v="5356"/>
    <x v="1675"/>
    <x v="5"/>
    <n v="1"/>
    <d v="2024-09-02T00:00:00"/>
    <d v="2024-09-03T00:00:00"/>
    <n v="5"/>
    <d v="2024-09-11T00:00:00"/>
    <n v="8"/>
    <x v="0"/>
    <x v="2"/>
    <x v="0"/>
    <n v="99990"/>
    <x v="11"/>
    <x v="3"/>
  </r>
  <r>
    <x v="5357"/>
    <x v="1425"/>
    <x v="1"/>
    <n v="1"/>
    <d v="2025-01-20T00:00:00"/>
    <d v="2025-01-24T00:00:00"/>
    <n v="10"/>
    <d v="2025-02-02T00:00:00"/>
    <n v="9"/>
    <x v="1"/>
    <x v="2"/>
    <x v="4"/>
    <n v="89990"/>
    <x v="24"/>
    <x v="2"/>
  </r>
  <r>
    <x v="5358"/>
    <x v="1484"/>
    <x v="2"/>
    <n v="2"/>
    <d v="2024-02-01T00:00:00"/>
    <d v="2024-02-04T00:00:00"/>
    <n v="5"/>
    <d v="2024-02-10T00:00:00"/>
    <n v="6"/>
    <x v="0"/>
    <x v="2"/>
    <x v="3"/>
    <n v="22000"/>
    <x v="22"/>
    <x v="0"/>
  </r>
  <r>
    <x v="5359"/>
    <x v="871"/>
    <x v="5"/>
    <n v="1"/>
    <d v="2021-10-11T00:00:00"/>
    <d v="2021-10-13T00:00:00"/>
    <n v="5"/>
    <d v="2021-10-18T00:00:00"/>
    <n v="5"/>
    <x v="0"/>
    <x v="0"/>
    <x v="3"/>
    <n v="99990"/>
    <x v="41"/>
    <x v="1"/>
  </r>
  <r>
    <x v="5360"/>
    <x v="28"/>
    <x v="2"/>
    <n v="1"/>
    <d v="2024-12-22T00:00:00"/>
    <d v="2024-12-24T00:00:00"/>
    <n v="10"/>
    <d v="2025-01-03T00:00:00"/>
    <n v="10"/>
    <x v="0"/>
    <x v="2"/>
    <x v="0"/>
    <n v="11000"/>
    <x v="12"/>
    <x v="1"/>
  </r>
  <r>
    <x v="5361"/>
    <x v="526"/>
    <x v="1"/>
    <n v="2"/>
    <d v="2025-05-07T00:00:00"/>
    <d v="2025-05-10T00:00:00"/>
    <n v="7"/>
    <d v="2025-05-18T00:00:00"/>
    <n v="8"/>
    <x v="0"/>
    <x v="0"/>
    <x v="0"/>
    <n v="179980"/>
    <x v="0"/>
    <x v="0"/>
  </r>
  <r>
    <x v="5362"/>
    <x v="624"/>
    <x v="2"/>
    <n v="1"/>
    <d v="2023-12-07T00:00:00"/>
    <d v="2023-12-11T00:00:00"/>
    <n v="10"/>
    <d v="2023-12-21T00:00:00"/>
    <n v="10"/>
    <x v="0"/>
    <x v="1"/>
    <x v="3"/>
    <n v="11000"/>
    <x v="39"/>
    <x v="1"/>
  </r>
  <r>
    <x v="5363"/>
    <x v="1847"/>
    <x v="0"/>
    <n v="1"/>
    <d v="2025-04-17T00:00:00"/>
    <d v="2025-04-22T00:00:00"/>
    <n v="5"/>
    <d v="2025-04-27T00:00:00"/>
    <n v="5"/>
    <x v="0"/>
    <x v="0"/>
    <x v="0"/>
    <n v="55990"/>
    <x v="6"/>
    <x v="1"/>
  </r>
  <r>
    <x v="5364"/>
    <x v="1832"/>
    <x v="3"/>
    <n v="1"/>
    <d v="2025-02-22T00:00:00"/>
    <d v="2025-02-25T00:00:00"/>
    <n v="10"/>
    <d v="2025-03-07T00:00:00"/>
    <n v="10"/>
    <x v="0"/>
    <x v="0"/>
    <x v="3"/>
    <n v="45000"/>
    <x v="15"/>
    <x v="1"/>
  </r>
  <r>
    <x v="5365"/>
    <x v="995"/>
    <x v="3"/>
    <n v="1"/>
    <d v="2023-11-25T00:00:00"/>
    <d v="2023-11-28T00:00:00"/>
    <n v="5"/>
    <d v="2023-12-02T00:00:00"/>
    <n v="4"/>
    <x v="0"/>
    <x v="0"/>
    <x v="1"/>
    <n v="45000"/>
    <x v="36"/>
    <x v="2"/>
  </r>
  <r>
    <x v="5366"/>
    <x v="381"/>
    <x v="5"/>
    <n v="1"/>
    <d v="2024-05-24T00:00:00"/>
    <d v="2024-05-28T00:00:00"/>
    <n v="10"/>
    <d v="2024-06-10T00:00:00"/>
    <n v="13"/>
    <x v="0"/>
    <x v="2"/>
    <x v="0"/>
    <n v="99990"/>
    <x v="1"/>
    <x v="3"/>
  </r>
  <r>
    <x v="5367"/>
    <x v="592"/>
    <x v="1"/>
    <n v="1"/>
    <d v="2025-05-03T00:00:00"/>
    <d v="2025-05-07T00:00:00"/>
    <n v="5"/>
    <d v="2025-05-12T00:00:00"/>
    <n v="5"/>
    <x v="0"/>
    <x v="0"/>
    <x v="1"/>
    <n v="89990"/>
    <x v="0"/>
    <x v="1"/>
  </r>
  <r>
    <x v="5368"/>
    <x v="783"/>
    <x v="5"/>
    <n v="1"/>
    <d v="2025-01-27T00:00:00"/>
    <d v="2025-01-28T00:00:00"/>
    <n v="5"/>
    <d v="2025-02-02T00:00:00"/>
    <n v="5"/>
    <x v="0"/>
    <x v="0"/>
    <x v="4"/>
    <n v="99990"/>
    <x v="24"/>
    <x v="1"/>
  </r>
  <r>
    <x v="5369"/>
    <x v="689"/>
    <x v="0"/>
    <n v="1"/>
    <d v="2025-03-02T00:00:00"/>
    <d v="2025-03-05T00:00:00"/>
    <n v="10"/>
    <d v="2025-03-15T00:00:00"/>
    <n v="10"/>
    <x v="0"/>
    <x v="2"/>
    <x v="4"/>
    <n v="55990"/>
    <x v="17"/>
    <x v="1"/>
  </r>
  <r>
    <x v="5370"/>
    <x v="485"/>
    <x v="3"/>
    <n v="2"/>
    <d v="2024-08-18T00:00:00"/>
    <d v="2024-08-21T00:00:00"/>
    <n v="10"/>
    <d v="2024-09-01T00:00:00"/>
    <n v="11"/>
    <x v="0"/>
    <x v="1"/>
    <x v="4"/>
    <n v="90000"/>
    <x v="4"/>
    <x v="0"/>
  </r>
  <r>
    <x v="5371"/>
    <x v="1258"/>
    <x v="4"/>
    <n v="2"/>
    <d v="2022-07-04T00:00:00"/>
    <d v="2022-07-06T00:00:00"/>
    <n v="10"/>
    <d v="2022-07-19T00:00:00"/>
    <n v="13"/>
    <x v="0"/>
    <x v="2"/>
    <x v="2"/>
    <n v="101980"/>
    <x v="42"/>
    <x v="3"/>
  </r>
  <r>
    <x v="5372"/>
    <x v="43"/>
    <x v="1"/>
    <n v="1"/>
    <d v="2023-03-06T00:00:00"/>
    <d v="2023-03-11T00:00:00"/>
    <n v="7"/>
    <d v="2023-03-23T00:00:00"/>
    <n v="12"/>
    <x v="2"/>
    <x v="0"/>
    <x v="3"/>
    <n v="89990"/>
    <x v="14"/>
    <x v="5"/>
  </r>
  <r>
    <x v="5373"/>
    <x v="384"/>
    <x v="5"/>
    <n v="1"/>
    <d v="2023-11-14T00:00:00"/>
    <d v="2023-11-17T00:00:00"/>
    <n v="5"/>
    <d v="2023-11-22T00:00:00"/>
    <n v="5"/>
    <x v="0"/>
    <x v="0"/>
    <x v="4"/>
    <n v="99990"/>
    <x v="36"/>
    <x v="1"/>
  </r>
  <r>
    <x v="5374"/>
    <x v="1875"/>
    <x v="1"/>
    <n v="1"/>
    <d v="2025-01-29T00:00:00"/>
    <d v="2025-01-30T00:00:00"/>
    <n v="5"/>
    <d v="2025-02-03T00:00:00"/>
    <n v="4"/>
    <x v="0"/>
    <x v="1"/>
    <x v="1"/>
    <n v="89990"/>
    <x v="24"/>
    <x v="2"/>
  </r>
  <r>
    <x v="5375"/>
    <x v="583"/>
    <x v="4"/>
    <n v="1"/>
    <d v="2025-05-29T00:00:00"/>
    <d v="2025-06-01T00:00:00"/>
    <n v="10"/>
    <d v="2025-06-11T00:00:00"/>
    <n v="10"/>
    <x v="0"/>
    <x v="2"/>
    <x v="1"/>
    <n v="50990"/>
    <x v="0"/>
    <x v="1"/>
  </r>
  <r>
    <x v="5376"/>
    <x v="358"/>
    <x v="0"/>
    <n v="1"/>
    <d v="2024-06-27T00:00:00"/>
    <d v="2024-07-02T00:00:00"/>
    <n v="10"/>
    <d v="2024-07-12T00:00:00"/>
    <n v="10"/>
    <x v="0"/>
    <x v="1"/>
    <x v="1"/>
    <n v="55990"/>
    <x v="9"/>
    <x v="1"/>
  </r>
  <r>
    <x v="5377"/>
    <x v="553"/>
    <x v="2"/>
    <n v="1"/>
    <d v="2022-12-13T00:00:00"/>
    <d v="2022-12-17T00:00:00"/>
    <n v="7"/>
    <d v="2022-12-24T00:00:00"/>
    <n v="7"/>
    <x v="0"/>
    <x v="0"/>
    <x v="0"/>
    <n v="11000"/>
    <x v="2"/>
    <x v="1"/>
  </r>
  <r>
    <x v="5378"/>
    <x v="1136"/>
    <x v="1"/>
    <n v="1"/>
    <d v="2025-02-27T00:00:00"/>
    <d v="2025-03-01T00:00:00"/>
    <n v="5"/>
    <d v="2025-03-04T00:00:00"/>
    <n v="3"/>
    <x v="0"/>
    <x v="1"/>
    <x v="3"/>
    <n v="89990"/>
    <x v="15"/>
    <x v="6"/>
  </r>
  <r>
    <x v="5379"/>
    <x v="1782"/>
    <x v="2"/>
    <n v="1"/>
    <d v="2022-12-19T00:00:00"/>
    <d v="2022-12-24T00:00:00"/>
    <n v="5"/>
    <d v="2022-12-29T00:00:00"/>
    <n v="5"/>
    <x v="0"/>
    <x v="2"/>
    <x v="2"/>
    <n v="11000"/>
    <x v="2"/>
    <x v="1"/>
  </r>
  <r>
    <x v="5380"/>
    <x v="1062"/>
    <x v="3"/>
    <n v="1"/>
    <d v="2024-12-15T00:00:00"/>
    <d v="2024-12-18T00:00:00"/>
    <n v="10"/>
    <d v="2024-12-30T00:00:00"/>
    <n v="12"/>
    <x v="0"/>
    <x v="0"/>
    <x v="1"/>
    <n v="45000"/>
    <x v="12"/>
    <x v="4"/>
  </r>
  <r>
    <x v="5381"/>
    <x v="1240"/>
    <x v="0"/>
    <n v="2"/>
    <d v="2024-02-06T00:00:00"/>
    <d v="2024-02-10T00:00:00"/>
    <n v="7"/>
    <d v="2024-02-18T00:00:00"/>
    <n v="8"/>
    <x v="0"/>
    <x v="0"/>
    <x v="4"/>
    <n v="111980"/>
    <x v="22"/>
    <x v="0"/>
  </r>
  <r>
    <x v="5382"/>
    <x v="1142"/>
    <x v="1"/>
    <n v="2"/>
    <d v="2025-02-19T00:00:00"/>
    <d v="2025-02-23T00:00:00"/>
    <n v="5"/>
    <d v="2025-03-03T00:00:00"/>
    <n v="8"/>
    <x v="1"/>
    <x v="1"/>
    <x v="3"/>
    <n v="179980"/>
    <x v="15"/>
    <x v="3"/>
  </r>
  <r>
    <x v="5383"/>
    <x v="367"/>
    <x v="0"/>
    <n v="1"/>
    <d v="2024-12-09T00:00:00"/>
    <d v="2024-12-10T00:00:00"/>
    <n v="5"/>
    <d v="2024-12-13T00:00:00"/>
    <n v="3"/>
    <x v="0"/>
    <x v="1"/>
    <x v="3"/>
    <n v="55990"/>
    <x v="12"/>
    <x v="6"/>
  </r>
  <r>
    <x v="5384"/>
    <x v="1876"/>
    <x v="3"/>
    <n v="1"/>
    <d v="2023-03-18T00:00:00"/>
    <d v="2023-03-23T00:00:00"/>
    <n v="7"/>
    <d v="2023-03-31T00:00:00"/>
    <n v="8"/>
    <x v="0"/>
    <x v="2"/>
    <x v="1"/>
    <n v="45000"/>
    <x v="14"/>
    <x v="0"/>
  </r>
  <r>
    <x v="5385"/>
    <x v="1518"/>
    <x v="3"/>
    <n v="2"/>
    <d v="2024-01-14T00:00:00"/>
    <d v="2024-01-16T00:00:00"/>
    <n v="5"/>
    <d v="2024-01-21T00:00:00"/>
    <n v="5"/>
    <x v="0"/>
    <x v="1"/>
    <x v="3"/>
    <n v="90000"/>
    <x v="5"/>
    <x v="1"/>
  </r>
  <r>
    <x v="5386"/>
    <x v="259"/>
    <x v="1"/>
    <n v="2"/>
    <d v="2025-04-28T00:00:00"/>
    <d v="2025-05-03T00:00:00"/>
    <n v="5"/>
    <d v="2025-05-09T00:00:00"/>
    <n v="6"/>
    <x v="0"/>
    <x v="2"/>
    <x v="2"/>
    <n v="179980"/>
    <x v="6"/>
    <x v="0"/>
  </r>
  <r>
    <x v="5387"/>
    <x v="360"/>
    <x v="2"/>
    <n v="1"/>
    <d v="2024-08-08T00:00:00"/>
    <d v="2024-08-13T00:00:00"/>
    <n v="10"/>
    <d v="2024-08-24T00:00:00"/>
    <n v="11"/>
    <x v="0"/>
    <x v="0"/>
    <x v="4"/>
    <n v="11000"/>
    <x v="4"/>
    <x v="0"/>
  </r>
  <r>
    <x v="5388"/>
    <x v="188"/>
    <x v="0"/>
    <n v="1"/>
    <d v="2024-08-18T00:00:00"/>
    <d v="2024-08-23T00:00:00"/>
    <n v="10"/>
    <d v="2024-09-02T00:00:00"/>
    <n v="10"/>
    <x v="0"/>
    <x v="0"/>
    <x v="2"/>
    <n v="55990"/>
    <x v="4"/>
    <x v="1"/>
  </r>
  <r>
    <x v="5389"/>
    <x v="1072"/>
    <x v="2"/>
    <n v="1"/>
    <d v="2022-06-14T00:00:00"/>
    <d v="2022-06-16T00:00:00"/>
    <n v="7"/>
    <d v="2022-06-25T00:00:00"/>
    <n v="9"/>
    <x v="0"/>
    <x v="0"/>
    <x v="2"/>
    <n v="11000"/>
    <x v="27"/>
    <x v="4"/>
  </r>
  <r>
    <x v="5390"/>
    <x v="1282"/>
    <x v="4"/>
    <n v="1"/>
    <d v="2023-02-26T00:00:00"/>
    <d v="2023-03-02T00:00:00"/>
    <n v="10"/>
    <d v="2023-03-15T00:00:00"/>
    <n v="13"/>
    <x v="0"/>
    <x v="1"/>
    <x v="3"/>
    <n v="50990"/>
    <x v="23"/>
    <x v="3"/>
  </r>
  <r>
    <x v="5391"/>
    <x v="447"/>
    <x v="4"/>
    <n v="1"/>
    <d v="2024-04-20T00:00:00"/>
    <d v="2024-04-23T00:00:00"/>
    <n v="7"/>
    <d v="2024-05-03T00:00:00"/>
    <n v="10"/>
    <x v="0"/>
    <x v="1"/>
    <x v="1"/>
    <n v="50990"/>
    <x v="19"/>
    <x v="3"/>
  </r>
  <r>
    <x v="5392"/>
    <x v="1823"/>
    <x v="2"/>
    <n v="1"/>
    <d v="2025-05-11T00:00:00"/>
    <d v="2025-05-16T00:00:00"/>
    <n v="5"/>
    <d v="2025-05-21T00:00:00"/>
    <n v="5"/>
    <x v="0"/>
    <x v="0"/>
    <x v="4"/>
    <n v="11000"/>
    <x v="0"/>
    <x v="1"/>
  </r>
  <r>
    <x v="5393"/>
    <x v="1268"/>
    <x v="0"/>
    <n v="1"/>
    <d v="2025-02-07T00:00:00"/>
    <d v="2025-02-08T00:00:00"/>
    <n v="7"/>
    <d v="2025-02-16T00:00:00"/>
    <n v="8"/>
    <x v="0"/>
    <x v="0"/>
    <x v="2"/>
    <n v="55990"/>
    <x v="15"/>
    <x v="0"/>
  </r>
  <r>
    <x v="5394"/>
    <x v="878"/>
    <x v="5"/>
    <n v="1"/>
    <d v="2024-12-09T00:00:00"/>
    <d v="2024-12-12T00:00:00"/>
    <n v="7"/>
    <d v="2024-12-17T00:00:00"/>
    <n v="5"/>
    <x v="0"/>
    <x v="2"/>
    <x v="0"/>
    <n v="99990"/>
    <x v="12"/>
    <x v="6"/>
  </r>
  <r>
    <x v="5395"/>
    <x v="641"/>
    <x v="3"/>
    <n v="2"/>
    <d v="2024-11-18T00:00:00"/>
    <d v="2024-11-21T00:00:00"/>
    <n v="10"/>
    <d v="2024-11-29T00:00:00"/>
    <n v="8"/>
    <x v="0"/>
    <x v="0"/>
    <x v="3"/>
    <n v="90000"/>
    <x v="7"/>
    <x v="6"/>
  </r>
  <r>
    <x v="5396"/>
    <x v="476"/>
    <x v="3"/>
    <n v="1"/>
    <d v="2024-10-05T00:00:00"/>
    <d v="2024-10-10T00:00:00"/>
    <n v="7"/>
    <d v="2024-10-18T00:00:00"/>
    <n v="8"/>
    <x v="0"/>
    <x v="2"/>
    <x v="3"/>
    <n v="45000"/>
    <x v="10"/>
    <x v="0"/>
  </r>
  <r>
    <x v="5397"/>
    <x v="501"/>
    <x v="0"/>
    <n v="2"/>
    <d v="2024-08-28T00:00:00"/>
    <d v="2024-09-02T00:00:00"/>
    <n v="7"/>
    <d v="2024-09-09T00:00:00"/>
    <n v="7"/>
    <x v="0"/>
    <x v="1"/>
    <x v="0"/>
    <n v="111980"/>
    <x v="4"/>
    <x v="1"/>
  </r>
  <r>
    <x v="5398"/>
    <x v="1606"/>
    <x v="4"/>
    <n v="1"/>
    <d v="2024-11-19T00:00:00"/>
    <d v="2024-11-22T00:00:00"/>
    <n v="7"/>
    <d v="2024-12-02T00:00:00"/>
    <n v="10"/>
    <x v="0"/>
    <x v="0"/>
    <x v="3"/>
    <n v="50990"/>
    <x v="7"/>
    <x v="3"/>
  </r>
  <r>
    <x v="5399"/>
    <x v="571"/>
    <x v="4"/>
    <n v="1"/>
    <d v="2022-10-12T00:00:00"/>
    <d v="2022-10-15T00:00:00"/>
    <n v="5"/>
    <d v="2022-10-20T00:00:00"/>
    <n v="5"/>
    <x v="0"/>
    <x v="0"/>
    <x v="3"/>
    <n v="50990"/>
    <x v="25"/>
    <x v="1"/>
  </r>
  <r>
    <x v="5400"/>
    <x v="357"/>
    <x v="1"/>
    <n v="1"/>
    <d v="2023-12-17T00:00:00"/>
    <d v="2023-12-20T00:00:00"/>
    <n v="5"/>
    <d v="2023-12-24T00:00:00"/>
    <n v="4"/>
    <x v="0"/>
    <x v="0"/>
    <x v="3"/>
    <n v="89990"/>
    <x v="39"/>
    <x v="2"/>
  </r>
  <r>
    <x v="5401"/>
    <x v="1346"/>
    <x v="0"/>
    <n v="1"/>
    <d v="2025-02-20T00:00:00"/>
    <d v="2025-02-23T00:00:00"/>
    <n v="10"/>
    <d v="2025-03-05T00:00:00"/>
    <n v="10"/>
    <x v="0"/>
    <x v="1"/>
    <x v="3"/>
    <n v="55990"/>
    <x v="15"/>
    <x v="1"/>
  </r>
  <r>
    <x v="5402"/>
    <x v="1233"/>
    <x v="0"/>
    <n v="1"/>
    <d v="2024-03-12T00:00:00"/>
    <d v="2024-03-13T00:00:00"/>
    <n v="7"/>
    <d v="2024-03-21T00:00:00"/>
    <n v="8"/>
    <x v="0"/>
    <x v="0"/>
    <x v="0"/>
    <n v="55990"/>
    <x v="37"/>
    <x v="0"/>
  </r>
  <r>
    <x v="5403"/>
    <x v="747"/>
    <x v="0"/>
    <n v="1"/>
    <d v="2023-04-14T00:00:00"/>
    <d v="2023-04-18T00:00:00"/>
    <n v="7"/>
    <d v="2023-04-25T00:00:00"/>
    <n v="7"/>
    <x v="0"/>
    <x v="2"/>
    <x v="0"/>
    <n v="55990"/>
    <x v="40"/>
    <x v="1"/>
  </r>
  <r>
    <x v="5404"/>
    <x v="915"/>
    <x v="1"/>
    <n v="1"/>
    <d v="2025-04-15T00:00:00"/>
    <d v="2025-04-18T00:00:00"/>
    <n v="5"/>
    <d v="2025-04-22T00:00:00"/>
    <n v="4"/>
    <x v="0"/>
    <x v="1"/>
    <x v="1"/>
    <n v="89990"/>
    <x v="6"/>
    <x v="2"/>
  </r>
  <r>
    <x v="5405"/>
    <x v="588"/>
    <x v="1"/>
    <n v="1"/>
    <d v="2025-02-10T00:00:00"/>
    <d v="2025-02-13T00:00:00"/>
    <n v="10"/>
    <d v="2025-02-22T00:00:00"/>
    <n v="9"/>
    <x v="0"/>
    <x v="2"/>
    <x v="4"/>
    <n v="89990"/>
    <x v="15"/>
    <x v="2"/>
  </r>
  <r>
    <x v="5406"/>
    <x v="1568"/>
    <x v="4"/>
    <n v="1"/>
    <d v="2022-07-01T00:00:00"/>
    <d v="2022-07-03T00:00:00"/>
    <n v="10"/>
    <d v="2022-07-16T00:00:00"/>
    <n v="13"/>
    <x v="0"/>
    <x v="1"/>
    <x v="4"/>
    <n v="50990"/>
    <x v="42"/>
    <x v="3"/>
  </r>
  <r>
    <x v="5407"/>
    <x v="1806"/>
    <x v="3"/>
    <n v="1"/>
    <d v="2025-03-19T00:00:00"/>
    <d v="2025-03-24T00:00:00"/>
    <n v="5"/>
    <d v="2025-03-28T00:00:00"/>
    <n v="4"/>
    <x v="0"/>
    <x v="0"/>
    <x v="4"/>
    <n v="45000"/>
    <x v="17"/>
    <x v="2"/>
  </r>
  <r>
    <x v="5408"/>
    <x v="602"/>
    <x v="5"/>
    <n v="1"/>
    <d v="2022-08-13T00:00:00"/>
    <d v="2022-08-16T00:00:00"/>
    <n v="7"/>
    <d v="2022-08-26T00:00:00"/>
    <n v="10"/>
    <x v="0"/>
    <x v="1"/>
    <x v="3"/>
    <n v="99990"/>
    <x v="8"/>
    <x v="3"/>
  </r>
  <r>
    <x v="5409"/>
    <x v="230"/>
    <x v="3"/>
    <n v="1"/>
    <d v="2024-01-09T00:00:00"/>
    <d v="2024-01-10T00:00:00"/>
    <n v="7"/>
    <d v="2024-01-20T00:00:00"/>
    <n v="10"/>
    <x v="0"/>
    <x v="2"/>
    <x v="4"/>
    <n v="45000"/>
    <x v="5"/>
    <x v="3"/>
  </r>
  <r>
    <x v="5410"/>
    <x v="1259"/>
    <x v="3"/>
    <n v="1"/>
    <d v="2024-11-09T00:00:00"/>
    <d v="2024-11-13T00:00:00"/>
    <n v="5"/>
    <d v="2024-11-21T00:00:00"/>
    <n v="8"/>
    <x v="0"/>
    <x v="0"/>
    <x v="3"/>
    <n v="45000"/>
    <x v="7"/>
    <x v="3"/>
  </r>
  <r>
    <x v="5411"/>
    <x v="893"/>
    <x v="1"/>
    <n v="1"/>
    <d v="2025-04-20T00:00:00"/>
    <d v="2025-04-22T00:00:00"/>
    <n v="5"/>
    <d v="2025-05-02T00:00:00"/>
    <n v="10"/>
    <x v="2"/>
    <x v="0"/>
    <x v="4"/>
    <n v="89990"/>
    <x v="6"/>
    <x v="5"/>
  </r>
  <r>
    <x v="5412"/>
    <x v="454"/>
    <x v="0"/>
    <n v="2"/>
    <d v="2024-11-24T00:00:00"/>
    <d v="2024-11-26T00:00:00"/>
    <n v="5"/>
    <d v="2024-12-06T00:00:00"/>
    <n v="10"/>
    <x v="2"/>
    <x v="0"/>
    <x v="3"/>
    <n v="111980"/>
    <x v="7"/>
    <x v="5"/>
  </r>
  <r>
    <x v="5413"/>
    <x v="135"/>
    <x v="0"/>
    <n v="1"/>
    <d v="2025-05-12T00:00:00"/>
    <d v="2025-05-13T00:00:00"/>
    <n v="10"/>
    <d v="2025-05-21T00:00:00"/>
    <n v="8"/>
    <x v="0"/>
    <x v="1"/>
    <x v="0"/>
    <n v="55990"/>
    <x v="0"/>
    <x v="6"/>
  </r>
  <r>
    <x v="5414"/>
    <x v="103"/>
    <x v="0"/>
    <n v="2"/>
    <d v="2023-02-10T00:00:00"/>
    <d v="2023-02-13T00:00:00"/>
    <n v="7"/>
    <d v="2023-02-20T00:00:00"/>
    <n v="7"/>
    <x v="0"/>
    <x v="1"/>
    <x v="0"/>
    <n v="111980"/>
    <x v="23"/>
    <x v="1"/>
  </r>
  <r>
    <x v="5415"/>
    <x v="1650"/>
    <x v="5"/>
    <n v="1"/>
    <d v="2024-05-05T00:00:00"/>
    <d v="2024-05-06T00:00:00"/>
    <n v="7"/>
    <d v="2024-05-13T00:00:00"/>
    <n v="7"/>
    <x v="0"/>
    <x v="1"/>
    <x v="3"/>
    <n v="99990"/>
    <x v="1"/>
    <x v="1"/>
  </r>
  <r>
    <x v="5416"/>
    <x v="886"/>
    <x v="0"/>
    <n v="1"/>
    <d v="2024-10-01T00:00:00"/>
    <d v="2024-10-05T00:00:00"/>
    <n v="10"/>
    <d v="2024-10-13T00:00:00"/>
    <n v="8"/>
    <x v="0"/>
    <x v="1"/>
    <x v="2"/>
    <n v="55990"/>
    <x v="10"/>
    <x v="6"/>
  </r>
  <r>
    <x v="5417"/>
    <x v="904"/>
    <x v="4"/>
    <n v="2"/>
    <d v="2023-02-14T00:00:00"/>
    <d v="2023-02-19T00:00:00"/>
    <n v="7"/>
    <d v="2023-02-26T00:00:00"/>
    <n v="7"/>
    <x v="0"/>
    <x v="1"/>
    <x v="1"/>
    <n v="101980"/>
    <x v="23"/>
    <x v="1"/>
  </r>
  <r>
    <x v="5418"/>
    <x v="1009"/>
    <x v="4"/>
    <n v="1"/>
    <d v="2025-05-20T00:00:00"/>
    <d v="2025-05-23T00:00:00"/>
    <n v="10"/>
    <d v="2025-06-03T00:00:00"/>
    <n v="11"/>
    <x v="0"/>
    <x v="1"/>
    <x v="0"/>
    <n v="50990"/>
    <x v="0"/>
    <x v="0"/>
  </r>
  <r>
    <x v="5419"/>
    <x v="1736"/>
    <x v="4"/>
    <n v="1"/>
    <d v="2024-11-11T00:00:00"/>
    <d v="2024-11-12T00:00:00"/>
    <n v="10"/>
    <d v="2024-11-22T00:00:00"/>
    <n v="10"/>
    <x v="0"/>
    <x v="2"/>
    <x v="2"/>
    <n v="50990"/>
    <x v="7"/>
    <x v="1"/>
  </r>
  <r>
    <x v="5420"/>
    <x v="1877"/>
    <x v="4"/>
    <n v="1"/>
    <d v="2023-08-31T00:00:00"/>
    <d v="2023-09-02T00:00:00"/>
    <n v="5"/>
    <d v="2023-09-07T00:00:00"/>
    <n v="5"/>
    <x v="0"/>
    <x v="2"/>
    <x v="2"/>
    <n v="50990"/>
    <x v="20"/>
    <x v="1"/>
  </r>
  <r>
    <x v="5421"/>
    <x v="532"/>
    <x v="5"/>
    <n v="1"/>
    <d v="2024-09-10T00:00:00"/>
    <d v="2024-09-11T00:00:00"/>
    <n v="7"/>
    <d v="2024-09-20T00:00:00"/>
    <n v="9"/>
    <x v="0"/>
    <x v="1"/>
    <x v="0"/>
    <n v="99990"/>
    <x v="11"/>
    <x v="4"/>
  </r>
  <r>
    <x v="5422"/>
    <x v="23"/>
    <x v="1"/>
    <n v="1"/>
    <d v="2024-08-19T00:00:00"/>
    <d v="2024-08-22T00:00:00"/>
    <n v="5"/>
    <d v="2024-08-26T00:00:00"/>
    <n v="4"/>
    <x v="0"/>
    <x v="2"/>
    <x v="3"/>
    <n v="89990"/>
    <x v="4"/>
    <x v="2"/>
  </r>
  <r>
    <x v="5423"/>
    <x v="1684"/>
    <x v="0"/>
    <n v="2"/>
    <d v="2023-12-25T00:00:00"/>
    <d v="2023-12-30T00:00:00"/>
    <n v="5"/>
    <d v="2024-01-04T00:00:00"/>
    <n v="5"/>
    <x v="0"/>
    <x v="0"/>
    <x v="1"/>
    <n v="111980"/>
    <x v="39"/>
    <x v="1"/>
  </r>
  <r>
    <x v="5424"/>
    <x v="738"/>
    <x v="3"/>
    <n v="1"/>
    <d v="2023-08-18T00:00:00"/>
    <d v="2023-08-20T00:00:00"/>
    <n v="7"/>
    <d v="2023-08-28T00:00:00"/>
    <n v="8"/>
    <x v="0"/>
    <x v="1"/>
    <x v="2"/>
    <n v="45000"/>
    <x v="20"/>
    <x v="0"/>
  </r>
  <r>
    <x v="5425"/>
    <x v="1028"/>
    <x v="3"/>
    <n v="1"/>
    <d v="2021-12-06T00:00:00"/>
    <d v="2021-12-10T00:00:00"/>
    <n v="5"/>
    <d v="2021-12-15T00:00:00"/>
    <n v="5"/>
    <x v="0"/>
    <x v="0"/>
    <x v="4"/>
    <n v="45000"/>
    <x v="35"/>
    <x v="1"/>
  </r>
  <r>
    <x v="5426"/>
    <x v="1348"/>
    <x v="5"/>
    <n v="2"/>
    <d v="2025-03-23T00:00:00"/>
    <d v="2025-03-28T00:00:00"/>
    <n v="7"/>
    <d v="2025-04-07T00:00:00"/>
    <n v="10"/>
    <x v="0"/>
    <x v="0"/>
    <x v="2"/>
    <n v="199980"/>
    <x v="17"/>
    <x v="3"/>
  </r>
  <r>
    <x v="5427"/>
    <x v="1552"/>
    <x v="4"/>
    <n v="2"/>
    <d v="2024-03-29T00:00:00"/>
    <d v="2024-04-01T00:00:00"/>
    <n v="5"/>
    <d v="2024-04-09T00:00:00"/>
    <n v="8"/>
    <x v="0"/>
    <x v="0"/>
    <x v="2"/>
    <n v="101980"/>
    <x v="37"/>
    <x v="3"/>
  </r>
  <r>
    <x v="5428"/>
    <x v="585"/>
    <x v="1"/>
    <n v="1"/>
    <d v="2023-01-15T00:00:00"/>
    <d v="2023-01-17T00:00:00"/>
    <n v="10"/>
    <d v="2023-01-29T00:00:00"/>
    <n v="12"/>
    <x v="0"/>
    <x v="0"/>
    <x v="4"/>
    <n v="89990"/>
    <x v="3"/>
    <x v="4"/>
  </r>
  <r>
    <x v="5429"/>
    <x v="627"/>
    <x v="1"/>
    <n v="1"/>
    <d v="2023-10-31T00:00:00"/>
    <d v="2023-11-05T00:00:00"/>
    <n v="10"/>
    <d v="2023-11-15T00:00:00"/>
    <n v="10"/>
    <x v="0"/>
    <x v="2"/>
    <x v="0"/>
    <n v="89990"/>
    <x v="13"/>
    <x v="1"/>
  </r>
  <r>
    <x v="5430"/>
    <x v="567"/>
    <x v="4"/>
    <n v="2"/>
    <d v="2021-11-29T00:00:00"/>
    <d v="2021-12-01T00:00:00"/>
    <n v="7"/>
    <d v="2021-12-06T00:00:00"/>
    <n v="5"/>
    <x v="0"/>
    <x v="2"/>
    <x v="3"/>
    <n v="101980"/>
    <x v="29"/>
    <x v="6"/>
  </r>
  <r>
    <x v="5431"/>
    <x v="1734"/>
    <x v="3"/>
    <n v="1"/>
    <d v="2025-05-19T00:00:00"/>
    <d v="2025-05-24T00:00:00"/>
    <n v="10"/>
    <d v="2025-06-03T00:00:00"/>
    <n v="10"/>
    <x v="0"/>
    <x v="0"/>
    <x v="0"/>
    <n v="45000"/>
    <x v="0"/>
    <x v="1"/>
  </r>
  <r>
    <x v="5432"/>
    <x v="1727"/>
    <x v="4"/>
    <n v="2"/>
    <d v="2023-03-23T00:00:00"/>
    <d v="2023-03-25T00:00:00"/>
    <n v="10"/>
    <d v="2023-04-04T00:00:00"/>
    <n v="10"/>
    <x v="0"/>
    <x v="2"/>
    <x v="0"/>
    <n v="101980"/>
    <x v="14"/>
    <x v="1"/>
  </r>
  <r>
    <x v="5433"/>
    <x v="1690"/>
    <x v="0"/>
    <n v="2"/>
    <d v="2024-06-01T00:00:00"/>
    <d v="2024-06-04T00:00:00"/>
    <n v="5"/>
    <d v="2024-06-10T00:00:00"/>
    <n v="6"/>
    <x v="0"/>
    <x v="2"/>
    <x v="0"/>
    <n v="111980"/>
    <x v="9"/>
    <x v="0"/>
  </r>
  <r>
    <x v="5434"/>
    <x v="79"/>
    <x v="2"/>
    <n v="2"/>
    <d v="2022-08-22T00:00:00"/>
    <d v="2022-08-25T00:00:00"/>
    <n v="10"/>
    <d v="2022-09-04T00:00:00"/>
    <n v="10"/>
    <x v="0"/>
    <x v="1"/>
    <x v="4"/>
    <n v="22000"/>
    <x v="8"/>
    <x v="1"/>
  </r>
  <r>
    <x v="5435"/>
    <x v="394"/>
    <x v="4"/>
    <n v="1"/>
    <d v="2025-04-20T00:00:00"/>
    <d v="2025-04-22T00:00:00"/>
    <n v="10"/>
    <d v="2025-05-03T00:00:00"/>
    <n v="11"/>
    <x v="0"/>
    <x v="2"/>
    <x v="3"/>
    <n v="50990"/>
    <x v="6"/>
    <x v="0"/>
  </r>
  <r>
    <x v="5436"/>
    <x v="198"/>
    <x v="0"/>
    <n v="1"/>
    <d v="2025-05-12T00:00:00"/>
    <d v="2025-05-17T00:00:00"/>
    <n v="5"/>
    <d v="2025-05-22T00:00:00"/>
    <n v="5"/>
    <x v="0"/>
    <x v="1"/>
    <x v="2"/>
    <n v="55990"/>
    <x v="0"/>
    <x v="1"/>
  </r>
  <r>
    <x v="5437"/>
    <x v="1878"/>
    <x v="1"/>
    <n v="1"/>
    <d v="2024-02-19T00:00:00"/>
    <d v="2024-02-22T00:00:00"/>
    <n v="7"/>
    <d v="2024-02-27T00:00:00"/>
    <n v="5"/>
    <x v="0"/>
    <x v="2"/>
    <x v="3"/>
    <n v="89990"/>
    <x v="22"/>
    <x v="6"/>
  </r>
  <r>
    <x v="5438"/>
    <x v="1747"/>
    <x v="1"/>
    <n v="2"/>
    <d v="2024-03-21T00:00:00"/>
    <d v="2024-03-22T00:00:00"/>
    <n v="5"/>
    <d v="2024-03-26T00:00:00"/>
    <n v="4"/>
    <x v="0"/>
    <x v="2"/>
    <x v="0"/>
    <n v="179980"/>
    <x v="37"/>
    <x v="2"/>
  </r>
  <r>
    <x v="5439"/>
    <x v="1831"/>
    <x v="0"/>
    <n v="1"/>
    <d v="2024-11-18T00:00:00"/>
    <d v="2024-11-22T00:00:00"/>
    <n v="7"/>
    <d v="2024-11-30T00:00:00"/>
    <n v="8"/>
    <x v="0"/>
    <x v="2"/>
    <x v="3"/>
    <n v="55990"/>
    <x v="7"/>
    <x v="0"/>
  </r>
  <r>
    <x v="5440"/>
    <x v="1619"/>
    <x v="0"/>
    <n v="1"/>
    <d v="2024-01-01T00:00:00"/>
    <d v="2024-01-04T00:00:00"/>
    <n v="10"/>
    <d v="2024-01-16T00:00:00"/>
    <n v="12"/>
    <x v="0"/>
    <x v="1"/>
    <x v="3"/>
    <n v="55990"/>
    <x v="5"/>
    <x v="4"/>
  </r>
  <r>
    <x v="5441"/>
    <x v="822"/>
    <x v="5"/>
    <n v="2"/>
    <d v="2025-02-13T00:00:00"/>
    <d v="2025-02-18T00:00:00"/>
    <n v="10"/>
    <d v="2025-03-01T00:00:00"/>
    <n v="11"/>
    <x v="0"/>
    <x v="0"/>
    <x v="2"/>
    <n v="199980"/>
    <x v="15"/>
    <x v="0"/>
  </r>
  <r>
    <x v="5442"/>
    <x v="157"/>
    <x v="5"/>
    <n v="1"/>
    <d v="2024-07-02T00:00:00"/>
    <d v="2024-07-04T00:00:00"/>
    <n v="5"/>
    <d v="2024-07-14T00:00:00"/>
    <n v="10"/>
    <x v="2"/>
    <x v="0"/>
    <x v="0"/>
    <n v="99990"/>
    <x v="16"/>
    <x v="5"/>
  </r>
  <r>
    <x v="5443"/>
    <x v="29"/>
    <x v="4"/>
    <n v="1"/>
    <d v="2024-06-14T00:00:00"/>
    <d v="2024-06-18T00:00:00"/>
    <n v="10"/>
    <d v="2024-06-30T00:00:00"/>
    <n v="12"/>
    <x v="0"/>
    <x v="1"/>
    <x v="3"/>
    <n v="50990"/>
    <x v="9"/>
    <x v="4"/>
  </r>
  <r>
    <x v="5444"/>
    <x v="941"/>
    <x v="1"/>
    <n v="1"/>
    <d v="2023-05-31T00:00:00"/>
    <d v="2023-06-04T00:00:00"/>
    <n v="5"/>
    <d v="2023-06-11T00:00:00"/>
    <n v="7"/>
    <x v="0"/>
    <x v="2"/>
    <x v="1"/>
    <n v="89990"/>
    <x v="34"/>
    <x v="4"/>
  </r>
  <r>
    <x v="5445"/>
    <x v="166"/>
    <x v="4"/>
    <n v="2"/>
    <d v="2023-04-02T00:00:00"/>
    <d v="2023-04-03T00:00:00"/>
    <n v="7"/>
    <d v="2023-04-11T00:00:00"/>
    <n v="8"/>
    <x v="0"/>
    <x v="0"/>
    <x v="4"/>
    <n v="101980"/>
    <x v="40"/>
    <x v="0"/>
  </r>
  <r>
    <x v="5446"/>
    <x v="1576"/>
    <x v="4"/>
    <n v="1"/>
    <d v="2024-11-12T00:00:00"/>
    <d v="2024-11-15T00:00:00"/>
    <n v="5"/>
    <d v="2024-11-19T00:00:00"/>
    <n v="4"/>
    <x v="0"/>
    <x v="0"/>
    <x v="3"/>
    <n v="50990"/>
    <x v="7"/>
    <x v="2"/>
  </r>
  <r>
    <x v="5447"/>
    <x v="1191"/>
    <x v="5"/>
    <n v="2"/>
    <d v="2025-05-23T00:00:00"/>
    <d v="2025-05-27T00:00:00"/>
    <n v="10"/>
    <d v="2025-06-06T00:00:00"/>
    <n v="10"/>
    <x v="0"/>
    <x v="1"/>
    <x v="3"/>
    <n v="199980"/>
    <x v="0"/>
    <x v="1"/>
  </r>
  <r>
    <x v="5448"/>
    <x v="1"/>
    <x v="3"/>
    <n v="2"/>
    <d v="2025-03-02T00:00:00"/>
    <d v="2025-03-04T00:00:00"/>
    <n v="7"/>
    <d v="2025-03-13T00:00:00"/>
    <n v="9"/>
    <x v="0"/>
    <x v="1"/>
    <x v="2"/>
    <n v="90000"/>
    <x v="17"/>
    <x v="4"/>
  </r>
  <r>
    <x v="5449"/>
    <x v="1693"/>
    <x v="5"/>
    <n v="1"/>
    <d v="2024-11-16T00:00:00"/>
    <d v="2024-11-21T00:00:00"/>
    <n v="7"/>
    <d v="2024-11-28T00:00:00"/>
    <n v="7"/>
    <x v="0"/>
    <x v="1"/>
    <x v="0"/>
    <n v="99990"/>
    <x v="7"/>
    <x v="1"/>
  </r>
  <r>
    <x v="5450"/>
    <x v="909"/>
    <x v="3"/>
    <n v="2"/>
    <d v="2024-10-07T00:00:00"/>
    <d v="2024-10-11T00:00:00"/>
    <n v="5"/>
    <d v="2024-10-18T00:00:00"/>
    <n v="7"/>
    <x v="0"/>
    <x v="2"/>
    <x v="3"/>
    <n v="90000"/>
    <x v="10"/>
    <x v="4"/>
  </r>
  <r>
    <x v="5451"/>
    <x v="1051"/>
    <x v="4"/>
    <n v="1"/>
    <d v="2025-05-25T00:00:00"/>
    <d v="2025-05-28T00:00:00"/>
    <n v="5"/>
    <d v="2025-06-03T00:00:00"/>
    <n v="6"/>
    <x v="0"/>
    <x v="2"/>
    <x v="0"/>
    <n v="50990"/>
    <x v="0"/>
    <x v="0"/>
  </r>
  <r>
    <x v="5452"/>
    <x v="1864"/>
    <x v="3"/>
    <n v="1"/>
    <d v="2025-01-16T00:00:00"/>
    <d v="2025-01-18T00:00:00"/>
    <n v="7"/>
    <d v="2025-01-25T00:00:00"/>
    <n v="7"/>
    <x v="0"/>
    <x v="0"/>
    <x v="4"/>
    <n v="45000"/>
    <x v="24"/>
    <x v="1"/>
  </r>
  <r>
    <x v="5453"/>
    <x v="1605"/>
    <x v="4"/>
    <n v="2"/>
    <d v="2024-12-19T00:00:00"/>
    <d v="2024-12-22T00:00:00"/>
    <n v="10"/>
    <d v="2025-01-02T00:00:00"/>
    <n v="11"/>
    <x v="0"/>
    <x v="0"/>
    <x v="1"/>
    <n v="101980"/>
    <x v="12"/>
    <x v="0"/>
  </r>
  <r>
    <x v="5454"/>
    <x v="449"/>
    <x v="0"/>
    <n v="1"/>
    <d v="2023-02-09T00:00:00"/>
    <d v="2023-02-12T00:00:00"/>
    <n v="5"/>
    <d v="2023-02-19T00:00:00"/>
    <n v="7"/>
    <x v="0"/>
    <x v="2"/>
    <x v="0"/>
    <n v="55990"/>
    <x v="23"/>
    <x v="4"/>
  </r>
  <r>
    <x v="5455"/>
    <x v="181"/>
    <x v="0"/>
    <n v="2"/>
    <d v="2022-11-03T00:00:00"/>
    <d v="2022-11-08T00:00:00"/>
    <n v="10"/>
    <d v="2022-11-19T00:00:00"/>
    <n v="11"/>
    <x v="0"/>
    <x v="0"/>
    <x v="4"/>
    <n v="111980"/>
    <x v="30"/>
    <x v="0"/>
  </r>
  <r>
    <x v="5456"/>
    <x v="348"/>
    <x v="4"/>
    <n v="1"/>
    <d v="2022-03-08T00:00:00"/>
    <d v="2022-03-11T00:00:00"/>
    <n v="10"/>
    <d v="2022-03-21T00:00:00"/>
    <n v="10"/>
    <x v="0"/>
    <x v="1"/>
    <x v="2"/>
    <n v="50990"/>
    <x v="45"/>
    <x v="1"/>
  </r>
  <r>
    <x v="5457"/>
    <x v="1701"/>
    <x v="4"/>
    <n v="1"/>
    <d v="2023-04-14T00:00:00"/>
    <d v="2023-04-19T00:00:00"/>
    <n v="10"/>
    <d v="2023-04-28T00:00:00"/>
    <n v="9"/>
    <x v="0"/>
    <x v="0"/>
    <x v="0"/>
    <n v="50990"/>
    <x v="40"/>
    <x v="2"/>
  </r>
  <r>
    <x v="5458"/>
    <x v="1579"/>
    <x v="0"/>
    <n v="2"/>
    <d v="2025-03-28T00:00:00"/>
    <d v="2025-03-31T00:00:00"/>
    <n v="5"/>
    <d v="2025-04-05T00:00:00"/>
    <n v="5"/>
    <x v="0"/>
    <x v="2"/>
    <x v="3"/>
    <n v="111980"/>
    <x v="17"/>
    <x v="1"/>
  </r>
  <r>
    <x v="5459"/>
    <x v="1015"/>
    <x v="2"/>
    <n v="2"/>
    <d v="2025-02-14T00:00:00"/>
    <d v="2025-02-17T00:00:00"/>
    <n v="5"/>
    <d v="2025-02-21T00:00:00"/>
    <n v="4"/>
    <x v="0"/>
    <x v="0"/>
    <x v="3"/>
    <n v="22000"/>
    <x v="15"/>
    <x v="2"/>
  </r>
  <r>
    <x v="5460"/>
    <x v="1172"/>
    <x v="2"/>
    <n v="1"/>
    <d v="2025-01-31T00:00:00"/>
    <d v="2025-02-04T00:00:00"/>
    <n v="5"/>
    <d v="2025-02-08T00:00:00"/>
    <n v="4"/>
    <x v="0"/>
    <x v="2"/>
    <x v="2"/>
    <n v="11000"/>
    <x v="24"/>
    <x v="2"/>
  </r>
  <r>
    <x v="5461"/>
    <x v="1879"/>
    <x v="5"/>
    <n v="1"/>
    <d v="2024-08-14T00:00:00"/>
    <d v="2024-08-16T00:00:00"/>
    <n v="7"/>
    <d v="2024-08-23T00:00:00"/>
    <n v="7"/>
    <x v="0"/>
    <x v="2"/>
    <x v="2"/>
    <n v="99990"/>
    <x v="4"/>
    <x v="1"/>
  </r>
  <r>
    <x v="5462"/>
    <x v="727"/>
    <x v="2"/>
    <n v="1"/>
    <d v="2024-12-12T00:00:00"/>
    <d v="2024-12-15T00:00:00"/>
    <n v="5"/>
    <d v="2024-12-20T00:00:00"/>
    <n v="5"/>
    <x v="0"/>
    <x v="1"/>
    <x v="1"/>
    <n v="11000"/>
    <x v="12"/>
    <x v="1"/>
  </r>
  <r>
    <x v="5463"/>
    <x v="1532"/>
    <x v="4"/>
    <n v="1"/>
    <d v="2024-01-28T00:00:00"/>
    <d v="2024-01-29T00:00:00"/>
    <n v="7"/>
    <d v="2024-02-07T00:00:00"/>
    <n v="9"/>
    <x v="0"/>
    <x v="1"/>
    <x v="0"/>
    <n v="50990"/>
    <x v="5"/>
    <x v="4"/>
  </r>
  <r>
    <x v="5464"/>
    <x v="1545"/>
    <x v="3"/>
    <n v="1"/>
    <d v="2024-07-04T00:00:00"/>
    <d v="2024-07-06T00:00:00"/>
    <n v="5"/>
    <d v="2024-07-09T00:00:00"/>
    <n v="3"/>
    <x v="0"/>
    <x v="0"/>
    <x v="1"/>
    <n v="45000"/>
    <x v="16"/>
    <x v="6"/>
  </r>
  <r>
    <x v="5465"/>
    <x v="1880"/>
    <x v="3"/>
    <n v="2"/>
    <d v="2024-04-17T00:00:00"/>
    <d v="2024-04-22T00:00:00"/>
    <n v="5"/>
    <d v="2024-04-27T00:00:00"/>
    <n v="5"/>
    <x v="0"/>
    <x v="1"/>
    <x v="1"/>
    <n v="90000"/>
    <x v="19"/>
    <x v="1"/>
  </r>
  <r>
    <x v="5466"/>
    <x v="75"/>
    <x v="1"/>
    <n v="1"/>
    <d v="2025-04-21T00:00:00"/>
    <d v="2025-04-24T00:00:00"/>
    <n v="10"/>
    <d v="2025-05-04T00:00:00"/>
    <n v="10"/>
    <x v="0"/>
    <x v="0"/>
    <x v="2"/>
    <n v="89990"/>
    <x v="6"/>
    <x v="1"/>
  </r>
  <r>
    <x v="5467"/>
    <x v="1750"/>
    <x v="4"/>
    <n v="1"/>
    <d v="2024-01-14T00:00:00"/>
    <d v="2024-01-17T00:00:00"/>
    <n v="10"/>
    <d v="2024-01-29T00:00:00"/>
    <n v="12"/>
    <x v="0"/>
    <x v="2"/>
    <x v="1"/>
    <n v="50990"/>
    <x v="5"/>
    <x v="4"/>
  </r>
  <r>
    <x v="5468"/>
    <x v="528"/>
    <x v="4"/>
    <n v="2"/>
    <d v="2025-05-09T00:00:00"/>
    <d v="2025-05-10T00:00:00"/>
    <n v="7"/>
    <d v="2025-05-16T00:00:00"/>
    <n v="6"/>
    <x v="0"/>
    <x v="0"/>
    <x v="3"/>
    <n v="101980"/>
    <x v="0"/>
    <x v="2"/>
  </r>
  <r>
    <x v="5469"/>
    <x v="298"/>
    <x v="3"/>
    <n v="1"/>
    <d v="2025-05-11T00:00:00"/>
    <d v="2025-05-14T00:00:00"/>
    <n v="7"/>
    <d v="2025-05-22T00:00:00"/>
    <n v="8"/>
    <x v="0"/>
    <x v="0"/>
    <x v="0"/>
    <n v="45000"/>
    <x v="0"/>
    <x v="0"/>
  </r>
  <r>
    <x v="5470"/>
    <x v="209"/>
    <x v="2"/>
    <n v="1"/>
    <d v="2025-01-28T00:00:00"/>
    <d v="2025-01-31T00:00:00"/>
    <n v="7"/>
    <d v="2025-02-07T00:00:00"/>
    <n v="7"/>
    <x v="0"/>
    <x v="0"/>
    <x v="3"/>
    <n v="11000"/>
    <x v="24"/>
    <x v="1"/>
  </r>
  <r>
    <x v="5471"/>
    <x v="1606"/>
    <x v="2"/>
    <n v="1"/>
    <d v="2023-08-05T00:00:00"/>
    <d v="2023-08-09T00:00:00"/>
    <n v="10"/>
    <d v="2023-08-19T00:00:00"/>
    <n v="10"/>
    <x v="0"/>
    <x v="1"/>
    <x v="3"/>
    <n v="11000"/>
    <x v="20"/>
    <x v="1"/>
  </r>
  <r>
    <x v="5472"/>
    <x v="1730"/>
    <x v="2"/>
    <n v="1"/>
    <d v="2023-07-27T00:00:00"/>
    <d v="2023-07-30T00:00:00"/>
    <n v="10"/>
    <d v="2023-08-12T00:00:00"/>
    <n v="13"/>
    <x v="0"/>
    <x v="1"/>
    <x v="3"/>
    <n v="11000"/>
    <x v="26"/>
    <x v="3"/>
  </r>
  <r>
    <x v="5473"/>
    <x v="346"/>
    <x v="2"/>
    <n v="1"/>
    <d v="2024-11-21T00:00:00"/>
    <d v="2024-11-23T00:00:00"/>
    <n v="7"/>
    <d v="2024-11-29T00:00:00"/>
    <n v="6"/>
    <x v="0"/>
    <x v="1"/>
    <x v="4"/>
    <n v="11000"/>
    <x v="7"/>
    <x v="2"/>
  </r>
  <r>
    <x v="5474"/>
    <x v="1713"/>
    <x v="3"/>
    <n v="1"/>
    <d v="2022-01-09T00:00:00"/>
    <d v="2022-01-14T00:00:00"/>
    <n v="5"/>
    <d v="2022-01-18T00:00:00"/>
    <n v="4"/>
    <x v="0"/>
    <x v="0"/>
    <x v="3"/>
    <n v="45000"/>
    <x v="21"/>
    <x v="2"/>
  </r>
  <r>
    <x v="5475"/>
    <x v="1586"/>
    <x v="5"/>
    <n v="1"/>
    <d v="2023-04-01T00:00:00"/>
    <d v="2023-04-06T00:00:00"/>
    <n v="7"/>
    <d v="2023-04-13T00:00:00"/>
    <n v="7"/>
    <x v="1"/>
    <x v="2"/>
    <x v="2"/>
    <n v="99990"/>
    <x v="40"/>
    <x v="1"/>
  </r>
  <r>
    <x v="5476"/>
    <x v="1352"/>
    <x v="1"/>
    <n v="1"/>
    <d v="2023-04-22T00:00:00"/>
    <d v="2023-04-26T00:00:00"/>
    <n v="10"/>
    <d v="2023-05-07T00:00:00"/>
    <n v="11"/>
    <x v="0"/>
    <x v="1"/>
    <x v="2"/>
    <n v="89990"/>
    <x v="40"/>
    <x v="0"/>
  </r>
  <r>
    <x v="5477"/>
    <x v="703"/>
    <x v="4"/>
    <n v="1"/>
    <d v="2025-04-21T00:00:00"/>
    <d v="2025-04-24T00:00:00"/>
    <n v="7"/>
    <d v="2025-05-03T00:00:00"/>
    <n v="9"/>
    <x v="0"/>
    <x v="1"/>
    <x v="3"/>
    <n v="50990"/>
    <x v="6"/>
    <x v="4"/>
  </r>
  <r>
    <x v="5478"/>
    <x v="1881"/>
    <x v="4"/>
    <n v="1"/>
    <d v="2024-07-03T00:00:00"/>
    <d v="2024-07-07T00:00:00"/>
    <n v="7"/>
    <d v="2024-07-14T00:00:00"/>
    <n v="7"/>
    <x v="0"/>
    <x v="0"/>
    <x v="3"/>
    <n v="50990"/>
    <x v="16"/>
    <x v="1"/>
  </r>
  <r>
    <x v="5479"/>
    <x v="1399"/>
    <x v="0"/>
    <n v="2"/>
    <d v="2024-09-07T00:00:00"/>
    <d v="2024-09-10T00:00:00"/>
    <n v="5"/>
    <d v="2024-09-17T00:00:00"/>
    <n v="7"/>
    <x v="1"/>
    <x v="2"/>
    <x v="2"/>
    <n v="111980"/>
    <x v="11"/>
    <x v="4"/>
  </r>
  <r>
    <x v="5480"/>
    <x v="1653"/>
    <x v="2"/>
    <n v="1"/>
    <d v="2024-08-06T00:00:00"/>
    <d v="2024-08-07T00:00:00"/>
    <n v="7"/>
    <d v="2024-08-14T00:00:00"/>
    <n v="7"/>
    <x v="0"/>
    <x v="1"/>
    <x v="4"/>
    <n v="11000"/>
    <x v="4"/>
    <x v="1"/>
  </r>
  <r>
    <x v="5481"/>
    <x v="1843"/>
    <x v="4"/>
    <n v="2"/>
    <d v="2023-01-16T00:00:00"/>
    <d v="2023-01-19T00:00:00"/>
    <n v="5"/>
    <d v="2023-01-24T00:00:00"/>
    <n v="5"/>
    <x v="0"/>
    <x v="2"/>
    <x v="2"/>
    <n v="101980"/>
    <x v="3"/>
    <x v="1"/>
  </r>
  <r>
    <x v="5482"/>
    <x v="429"/>
    <x v="5"/>
    <n v="1"/>
    <d v="2022-02-25T00:00:00"/>
    <d v="2022-02-27T00:00:00"/>
    <n v="10"/>
    <d v="2022-03-09T00:00:00"/>
    <n v="10"/>
    <x v="0"/>
    <x v="2"/>
    <x v="4"/>
    <n v="99990"/>
    <x v="28"/>
    <x v="1"/>
  </r>
  <r>
    <x v="5483"/>
    <x v="179"/>
    <x v="2"/>
    <n v="1"/>
    <d v="2023-07-10T00:00:00"/>
    <d v="2023-07-14T00:00:00"/>
    <n v="5"/>
    <d v="2023-07-17T00:00:00"/>
    <n v="3"/>
    <x v="0"/>
    <x v="2"/>
    <x v="0"/>
    <n v="11000"/>
    <x v="26"/>
    <x v="6"/>
  </r>
  <r>
    <x v="5484"/>
    <x v="628"/>
    <x v="2"/>
    <n v="1"/>
    <d v="2025-05-28T00:00:00"/>
    <d v="2025-06-01T00:00:00"/>
    <n v="7"/>
    <d v="2025-06-08T00:00:00"/>
    <n v="7"/>
    <x v="0"/>
    <x v="0"/>
    <x v="3"/>
    <n v="11000"/>
    <x v="0"/>
    <x v="1"/>
  </r>
  <r>
    <x v="5485"/>
    <x v="569"/>
    <x v="3"/>
    <n v="1"/>
    <d v="2024-11-13T00:00:00"/>
    <d v="2024-11-18T00:00:00"/>
    <n v="5"/>
    <d v="2024-11-23T00:00:00"/>
    <n v="5"/>
    <x v="0"/>
    <x v="0"/>
    <x v="0"/>
    <n v="45000"/>
    <x v="7"/>
    <x v="1"/>
  </r>
  <r>
    <x v="5486"/>
    <x v="1853"/>
    <x v="0"/>
    <n v="1"/>
    <d v="2024-01-16T00:00:00"/>
    <d v="2024-01-18T00:00:00"/>
    <n v="10"/>
    <d v="2024-01-30T00:00:00"/>
    <n v="12"/>
    <x v="0"/>
    <x v="2"/>
    <x v="0"/>
    <n v="55990"/>
    <x v="5"/>
    <x v="4"/>
  </r>
  <r>
    <x v="5487"/>
    <x v="1075"/>
    <x v="3"/>
    <n v="1"/>
    <d v="2023-12-13T00:00:00"/>
    <d v="2023-12-17T00:00:00"/>
    <n v="7"/>
    <d v="2023-12-29T00:00:00"/>
    <n v="12"/>
    <x v="2"/>
    <x v="0"/>
    <x v="0"/>
    <n v="45000"/>
    <x v="39"/>
    <x v="5"/>
  </r>
  <r>
    <x v="5488"/>
    <x v="1261"/>
    <x v="4"/>
    <n v="2"/>
    <d v="2024-09-22T00:00:00"/>
    <d v="2024-09-25T00:00:00"/>
    <n v="10"/>
    <d v="2024-10-05T00:00:00"/>
    <n v="10"/>
    <x v="0"/>
    <x v="1"/>
    <x v="0"/>
    <n v="101980"/>
    <x v="11"/>
    <x v="1"/>
  </r>
  <r>
    <x v="5489"/>
    <x v="299"/>
    <x v="1"/>
    <n v="1"/>
    <d v="2024-08-10T00:00:00"/>
    <d v="2024-08-13T00:00:00"/>
    <n v="5"/>
    <d v="2024-08-17T00:00:00"/>
    <n v="4"/>
    <x v="0"/>
    <x v="2"/>
    <x v="4"/>
    <n v="89990"/>
    <x v="4"/>
    <x v="2"/>
  </r>
  <r>
    <x v="5490"/>
    <x v="975"/>
    <x v="0"/>
    <n v="1"/>
    <d v="2024-06-08T00:00:00"/>
    <d v="2024-06-13T00:00:00"/>
    <n v="10"/>
    <d v="2024-06-23T00:00:00"/>
    <n v="10"/>
    <x v="0"/>
    <x v="1"/>
    <x v="3"/>
    <n v="55990"/>
    <x v="9"/>
    <x v="1"/>
  </r>
  <r>
    <x v="5491"/>
    <x v="1380"/>
    <x v="4"/>
    <n v="2"/>
    <d v="2022-08-09T00:00:00"/>
    <d v="2022-08-14T00:00:00"/>
    <n v="5"/>
    <d v="2022-08-20T00:00:00"/>
    <n v="6"/>
    <x v="0"/>
    <x v="2"/>
    <x v="1"/>
    <n v="101980"/>
    <x v="8"/>
    <x v="0"/>
  </r>
  <r>
    <x v="5492"/>
    <x v="880"/>
    <x v="0"/>
    <n v="1"/>
    <d v="2024-11-01T00:00:00"/>
    <d v="2024-11-05T00:00:00"/>
    <n v="7"/>
    <d v="2024-11-13T00:00:00"/>
    <n v="8"/>
    <x v="0"/>
    <x v="2"/>
    <x v="3"/>
    <n v="55990"/>
    <x v="7"/>
    <x v="0"/>
  </r>
  <r>
    <x v="5493"/>
    <x v="1327"/>
    <x v="2"/>
    <n v="1"/>
    <d v="2023-04-16T00:00:00"/>
    <d v="2023-04-21T00:00:00"/>
    <n v="7"/>
    <d v="2023-04-29T00:00:00"/>
    <n v="8"/>
    <x v="0"/>
    <x v="2"/>
    <x v="3"/>
    <n v="11000"/>
    <x v="40"/>
    <x v="0"/>
  </r>
  <r>
    <x v="5494"/>
    <x v="1254"/>
    <x v="0"/>
    <n v="1"/>
    <d v="2025-01-14T00:00:00"/>
    <d v="2025-01-16T00:00:00"/>
    <n v="5"/>
    <d v="2025-01-21T00:00:00"/>
    <n v="5"/>
    <x v="0"/>
    <x v="0"/>
    <x v="2"/>
    <n v="55990"/>
    <x v="24"/>
    <x v="1"/>
  </r>
  <r>
    <x v="5495"/>
    <x v="192"/>
    <x v="0"/>
    <n v="1"/>
    <d v="2022-05-20T00:00:00"/>
    <d v="2022-05-22T00:00:00"/>
    <n v="5"/>
    <d v="2022-05-27T00:00:00"/>
    <n v="5"/>
    <x v="0"/>
    <x v="1"/>
    <x v="1"/>
    <n v="55990"/>
    <x v="32"/>
    <x v="1"/>
  </r>
  <r>
    <x v="5496"/>
    <x v="193"/>
    <x v="2"/>
    <n v="1"/>
    <d v="2024-08-30T00:00:00"/>
    <d v="2024-08-31T00:00:00"/>
    <n v="10"/>
    <d v="2024-09-10T00:00:00"/>
    <n v="10"/>
    <x v="0"/>
    <x v="0"/>
    <x v="2"/>
    <n v="11000"/>
    <x v="4"/>
    <x v="1"/>
  </r>
  <r>
    <x v="5497"/>
    <x v="488"/>
    <x v="2"/>
    <n v="1"/>
    <d v="2025-01-05T00:00:00"/>
    <d v="2025-01-09T00:00:00"/>
    <n v="7"/>
    <d v="2025-01-16T00:00:00"/>
    <n v="7"/>
    <x v="0"/>
    <x v="0"/>
    <x v="3"/>
    <n v="11000"/>
    <x v="24"/>
    <x v="1"/>
  </r>
  <r>
    <x v="5498"/>
    <x v="193"/>
    <x v="3"/>
    <n v="1"/>
    <d v="2025-01-23T00:00:00"/>
    <d v="2025-01-26T00:00:00"/>
    <n v="7"/>
    <d v="2025-02-07T00:00:00"/>
    <n v="12"/>
    <x v="2"/>
    <x v="2"/>
    <x v="2"/>
    <n v="45000"/>
    <x v="24"/>
    <x v="5"/>
  </r>
  <r>
    <x v="5499"/>
    <x v="1566"/>
    <x v="2"/>
    <n v="1"/>
    <d v="2023-10-17T00:00:00"/>
    <d v="2023-10-18T00:00:00"/>
    <n v="10"/>
    <d v="2023-10-27T00:00:00"/>
    <n v="9"/>
    <x v="0"/>
    <x v="1"/>
    <x v="4"/>
    <n v="11000"/>
    <x v="13"/>
    <x v="2"/>
  </r>
  <r>
    <x v="5500"/>
    <x v="1874"/>
    <x v="1"/>
    <n v="1"/>
    <d v="2025-03-22T00:00:00"/>
    <d v="2025-03-23T00:00:00"/>
    <n v="5"/>
    <d v="2025-03-28T00:00:00"/>
    <n v="5"/>
    <x v="0"/>
    <x v="0"/>
    <x v="1"/>
    <n v="89990"/>
    <x v="17"/>
    <x v="1"/>
  </r>
  <r>
    <x v="5501"/>
    <x v="1808"/>
    <x v="5"/>
    <n v="1"/>
    <d v="2025-02-24T00:00:00"/>
    <d v="2025-02-25T00:00:00"/>
    <n v="10"/>
    <d v="2025-03-07T00:00:00"/>
    <n v="10"/>
    <x v="0"/>
    <x v="0"/>
    <x v="3"/>
    <n v="99990"/>
    <x v="15"/>
    <x v="1"/>
  </r>
  <r>
    <x v="5502"/>
    <x v="277"/>
    <x v="1"/>
    <n v="1"/>
    <d v="2024-11-22T00:00:00"/>
    <d v="2024-11-24T00:00:00"/>
    <n v="10"/>
    <d v="2024-12-06T00:00:00"/>
    <n v="12"/>
    <x v="0"/>
    <x v="2"/>
    <x v="1"/>
    <n v="89990"/>
    <x v="7"/>
    <x v="4"/>
  </r>
  <r>
    <x v="5503"/>
    <x v="326"/>
    <x v="2"/>
    <n v="2"/>
    <d v="2024-12-15T00:00:00"/>
    <d v="2024-12-19T00:00:00"/>
    <n v="7"/>
    <d v="2024-12-26T00:00:00"/>
    <n v="7"/>
    <x v="0"/>
    <x v="1"/>
    <x v="4"/>
    <n v="22000"/>
    <x v="12"/>
    <x v="1"/>
  </r>
  <r>
    <x v="5504"/>
    <x v="865"/>
    <x v="4"/>
    <n v="1"/>
    <d v="2024-06-21T00:00:00"/>
    <d v="2024-06-24T00:00:00"/>
    <n v="5"/>
    <d v="2024-06-29T00:00:00"/>
    <n v="5"/>
    <x v="0"/>
    <x v="1"/>
    <x v="2"/>
    <n v="50990"/>
    <x v="9"/>
    <x v="1"/>
  </r>
  <r>
    <x v="5505"/>
    <x v="89"/>
    <x v="5"/>
    <n v="1"/>
    <d v="2023-08-01T00:00:00"/>
    <d v="2023-08-05T00:00:00"/>
    <n v="5"/>
    <d v="2023-08-10T00:00:00"/>
    <n v="5"/>
    <x v="0"/>
    <x v="1"/>
    <x v="4"/>
    <n v="99990"/>
    <x v="20"/>
    <x v="1"/>
  </r>
  <r>
    <x v="5506"/>
    <x v="247"/>
    <x v="0"/>
    <n v="1"/>
    <d v="2024-08-11T00:00:00"/>
    <d v="2024-08-14T00:00:00"/>
    <n v="5"/>
    <d v="2024-08-18T00:00:00"/>
    <n v="4"/>
    <x v="0"/>
    <x v="2"/>
    <x v="0"/>
    <n v="55990"/>
    <x v="4"/>
    <x v="2"/>
  </r>
  <r>
    <x v="5507"/>
    <x v="17"/>
    <x v="2"/>
    <n v="2"/>
    <d v="2024-08-02T00:00:00"/>
    <d v="2024-08-04T00:00:00"/>
    <n v="5"/>
    <d v="2024-08-08T00:00:00"/>
    <n v="4"/>
    <x v="0"/>
    <x v="0"/>
    <x v="3"/>
    <n v="22000"/>
    <x v="4"/>
    <x v="2"/>
  </r>
  <r>
    <x v="5508"/>
    <x v="502"/>
    <x v="0"/>
    <n v="2"/>
    <d v="2025-05-12T00:00:00"/>
    <d v="2025-05-17T00:00:00"/>
    <n v="7"/>
    <d v="2025-05-25T00:00:00"/>
    <n v="8"/>
    <x v="0"/>
    <x v="1"/>
    <x v="3"/>
    <n v="111980"/>
    <x v="0"/>
    <x v="0"/>
  </r>
  <r>
    <x v="5509"/>
    <x v="1670"/>
    <x v="4"/>
    <n v="2"/>
    <d v="2023-09-28T00:00:00"/>
    <d v="2023-09-29T00:00:00"/>
    <n v="7"/>
    <d v="2023-10-06T00:00:00"/>
    <n v="7"/>
    <x v="0"/>
    <x v="1"/>
    <x v="0"/>
    <n v="101980"/>
    <x v="18"/>
    <x v="1"/>
  </r>
  <r>
    <x v="5510"/>
    <x v="671"/>
    <x v="1"/>
    <n v="1"/>
    <d v="2024-12-03T00:00:00"/>
    <d v="2024-12-05T00:00:00"/>
    <n v="10"/>
    <d v="2024-12-13T00:00:00"/>
    <n v="8"/>
    <x v="0"/>
    <x v="0"/>
    <x v="0"/>
    <n v="89990"/>
    <x v="12"/>
    <x v="6"/>
  </r>
  <r>
    <x v="5511"/>
    <x v="244"/>
    <x v="3"/>
    <n v="2"/>
    <d v="2024-12-13T00:00:00"/>
    <d v="2024-12-15T00:00:00"/>
    <n v="10"/>
    <d v="2024-12-23T00:00:00"/>
    <n v="8"/>
    <x v="0"/>
    <x v="2"/>
    <x v="0"/>
    <n v="90000"/>
    <x v="12"/>
    <x v="6"/>
  </r>
  <r>
    <x v="5512"/>
    <x v="418"/>
    <x v="3"/>
    <n v="1"/>
    <d v="2024-07-13T00:00:00"/>
    <d v="2024-07-15T00:00:00"/>
    <n v="5"/>
    <d v="2024-07-20T00:00:00"/>
    <n v="5"/>
    <x v="0"/>
    <x v="0"/>
    <x v="1"/>
    <n v="45000"/>
    <x v="16"/>
    <x v="1"/>
  </r>
  <r>
    <x v="5513"/>
    <x v="329"/>
    <x v="5"/>
    <n v="2"/>
    <d v="2025-01-12T00:00:00"/>
    <d v="2025-01-14T00:00:00"/>
    <n v="7"/>
    <d v="2025-01-24T00:00:00"/>
    <n v="10"/>
    <x v="0"/>
    <x v="0"/>
    <x v="3"/>
    <n v="199980"/>
    <x v="24"/>
    <x v="3"/>
  </r>
  <r>
    <x v="5514"/>
    <x v="260"/>
    <x v="3"/>
    <n v="1"/>
    <d v="2024-12-09T00:00:00"/>
    <d v="2024-12-10T00:00:00"/>
    <n v="5"/>
    <d v="2024-12-18T00:00:00"/>
    <n v="8"/>
    <x v="0"/>
    <x v="0"/>
    <x v="2"/>
    <n v="45000"/>
    <x v="12"/>
    <x v="3"/>
  </r>
  <r>
    <x v="5515"/>
    <x v="1685"/>
    <x v="3"/>
    <n v="1"/>
    <d v="2024-09-08T00:00:00"/>
    <d v="2024-09-13T00:00:00"/>
    <n v="10"/>
    <d v="2024-09-24T00:00:00"/>
    <n v="11"/>
    <x v="1"/>
    <x v="2"/>
    <x v="1"/>
    <n v="45000"/>
    <x v="11"/>
    <x v="0"/>
  </r>
  <r>
    <x v="5516"/>
    <x v="660"/>
    <x v="4"/>
    <n v="1"/>
    <d v="2022-07-31T00:00:00"/>
    <d v="2022-08-01T00:00:00"/>
    <n v="7"/>
    <d v="2022-08-09T00:00:00"/>
    <n v="8"/>
    <x v="0"/>
    <x v="0"/>
    <x v="0"/>
    <n v="50990"/>
    <x v="42"/>
    <x v="0"/>
  </r>
  <r>
    <x v="5517"/>
    <x v="1218"/>
    <x v="4"/>
    <n v="2"/>
    <d v="2023-08-31T00:00:00"/>
    <d v="2023-09-01T00:00:00"/>
    <n v="5"/>
    <d v="2023-09-09T00:00:00"/>
    <n v="8"/>
    <x v="0"/>
    <x v="2"/>
    <x v="3"/>
    <n v="101980"/>
    <x v="20"/>
    <x v="3"/>
  </r>
  <r>
    <x v="5518"/>
    <x v="1394"/>
    <x v="2"/>
    <n v="1"/>
    <d v="2024-01-20T00:00:00"/>
    <d v="2024-01-22T00:00:00"/>
    <n v="10"/>
    <d v="2024-02-02T00:00:00"/>
    <n v="11"/>
    <x v="0"/>
    <x v="2"/>
    <x v="4"/>
    <n v="11000"/>
    <x v="5"/>
    <x v="0"/>
  </r>
  <r>
    <x v="5519"/>
    <x v="333"/>
    <x v="4"/>
    <n v="1"/>
    <d v="2023-09-27T00:00:00"/>
    <d v="2023-09-29T00:00:00"/>
    <n v="5"/>
    <d v="2023-10-04T00:00:00"/>
    <n v="5"/>
    <x v="0"/>
    <x v="0"/>
    <x v="4"/>
    <n v="50990"/>
    <x v="18"/>
    <x v="1"/>
  </r>
  <r>
    <x v="5520"/>
    <x v="435"/>
    <x v="4"/>
    <n v="2"/>
    <d v="2024-08-12T00:00:00"/>
    <d v="2024-08-15T00:00:00"/>
    <n v="7"/>
    <d v="2024-08-21T00:00:00"/>
    <n v="6"/>
    <x v="0"/>
    <x v="1"/>
    <x v="4"/>
    <n v="101980"/>
    <x v="4"/>
    <x v="2"/>
  </r>
  <r>
    <x v="5521"/>
    <x v="340"/>
    <x v="1"/>
    <n v="1"/>
    <d v="2023-03-12T00:00:00"/>
    <d v="2023-03-14T00:00:00"/>
    <n v="10"/>
    <d v="2023-03-24T00:00:00"/>
    <n v="10"/>
    <x v="0"/>
    <x v="2"/>
    <x v="0"/>
    <n v="89990"/>
    <x v="14"/>
    <x v="1"/>
  </r>
  <r>
    <x v="5522"/>
    <x v="1460"/>
    <x v="3"/>
    <n v="1"/>
    <d v="2024-12-09T00:00:00"/>
    <d v="2024-12-14T00:00:00"/>
    <n v="5"/>
    <d v="2024-12-19T00:00:00"/>
    <n v="5"/>
    <x v="0"/>
    <x v="1"/>
    <x v="0"/>
    <n v="45000"/>
    <x v="12"/>
    <x v="1"/>
  </r>
  <r>
    <x v="5523"/>
    <x v="81"/>
    <x v="2"/>
    <n v="1"/>
    <d v="2025-03-11T00:00:00"/>
    <d v="2025-03-12T00:00:00"/>
    <n v="5"/>
    <d v="2025-03-20T00:00:00"/>
    <n v="8"/>
    <x v="1"/>
    <x v="0"/>
    <x v="4"/>
    <n v="11000"/>
    <x v="17"/>
    <x v="3"/>
  </r>
  <r>
    <x v="5524"/>
    <x v="851"/>
    <x v="1"/>
    <n v="2"/>
    <d v="2024-11-14T00:00:00"/>
    <d v="2024-11-18T00:00:00"/>
    <n v="10"/>
    <d v="2024-11-29T00:00:00"/>
    <n v="11"/>
    <x v="0"/>
    <x v="2"/>
    <x v="2"/>
    <n v="179980"/>
    <x v="7"/>
    <x v="0"/>
  </r>
  <r>
    <x v="5525"/>
    <x v="1034"/>
    <x v="3"/>
    <n v="1"/>
    <d v="2024-02-06T00:00:00"/>
    <d v="2024-02-11T00:00:00"/>
    <n v="5"/>
    <d v="2024-02-16T00:00:00"/>
    <n v="5"/>
    <x v="0"/>
    <x v="1"/>
    <x v="4"/>
    <n v="45000"/>
    <x v="22"/>
    <x v="1"/>
  </r>
  <r>
    <x v="5526"/>
    <x v="151"/>
    <x v="3"/>
    <n v="1"/>
    <d v="2023-02-22T00:00:00"/>
    <d v="2023-02-25T00:00:00"/>
    <n v="10"/>
    <d v="2023-03-05T00:00:00"/>
    <n v="8"/>
    <x v="0"/>
    <x v="1"/>
    <x v="2"/>
    <n v="45000"/>
    <x v="23"/>
    <x v="6"/>
  </r>
  <r>
    <x v="5527"/>
    <x v="1882"/>
    <x v="4"/>
    <n v="1"/>
    <d v="2025-03-17T00:00:00"/>
    <d v="2025-03-21T00:00:00"/>
    <n v="7"/>
    <d v="2025-03-28T00:00:00"/>
    <n v="7"/>
    <x v="0"/>
    <x v="2"/>
    <x v="1"/>
    <n v="50990"/>
    <x v="17"/>
    <x v="1"/>
  </r>
  <r>
    <x v="5528"/>
    <x v="477"/>
    <x v="1"/>
    <n v="1"/>
    <d v="2024-06-11T00:00:00"/>
    <d v="2024-06-16T00:00:00"/>
    <n v="7"/>
    <d v="2024-06-23T00:00:00"/>
    <n v="7"/>
    <x v="0"/>
    <x v="2"/>
    <x v="0"/>
    <n v="89990"/>
    <x v="9"/>
    <x v="1"/>
  </r>
  <r>
    <x v="5529"/>
    <x v="931"/>
    <x v="5"/>
    <n v="1"/>
    <d v="2024-08-17T00:00:00"/>
    <d v="2024-08-18T00:00:00"/>
    <n v="5"/>
    <d v="2024-08-23T00:00:00"/>
    <n v="5"/>
    <x v="0"/>
    <x v="0"/>
    <x v="3"/>
    <n v="99990"/>
    <x v="4"/>
    <x v="1"/>
  </r>
  <r>
    <x v="5530"/>
    <x v="351"/>
    <x v="1"/>
    <n v="1"/>
    <d v="2023-04-12T00:00:00"/>
    <d v="2023-04-13T00:00:00"/>
    <n v="10"/>
    <d v="2023-04-24T00:00:00"/>
    <n v="11"/>
    <x v="0"/>
    <x v="1"/>
    <x v="2"/>
    <n v="89990"/>
    <x v="40"/>
    <x v="0"/>
  </r>
  <r>
    <x v="5531"/>
    <x v="1541"/>
    <x v="2"/>
    <n v="1"/>
    <d v="2023-04-19T00:00:00"/>
    <d v="2023-04-23T00:00:00"/>
    <n v="7"/>
    <d v="2023-05-03T00:00:00"/>
    <n v="10"/>
    <x v="0"/>
    <x v="0"/>
    <x v="3"/>
    <n v="11000"/>
    <x v="40"/>
    <x v="3"/>
  </r>
  <r>
    <x v="5532"/>
    <x v="739"/>
    <x v="0"/>
    <n v="1"/>
    <d v="2023-05-18T00:00:00"/>
    <d v="2023-05-23T00:00:00"/>
    <n v="5"/>
    <d v="2023-05-31T00:00:00"/>
    <n v="8"/>
    <x v="0"/>
    <x v="2"/>
    <x v="2"/>
    <n v="55990"/>
    <x v="34"/>
    <x v="3"/>
  </r>
  <r>
    <x v="5533"/>
    <x v="816"/>
    <x v="5"/>
    <n v="1"/>
    <d v="2024-03-30T00:00:00"/>
    <d v="2024-03-31T00:00:00"/>
    <n v="10"/>
    <d v="2024-04-10T00:00:00"/>
    <n v="10"/>
    <x v="0"/>
    <x v="0"/>
    <x v="2"/>
    <n v="99990"/>
    <x v="37"/>
    <x v="1"/>
  </r>
  <r>
    <x v="5534"/>
    <x v="629"/>
    <x v="1"/>
    <n v="1"/>
    <d v="2024-04-22T00:00:00"/>
    <d v="2024-04-27T00:00:00"/>
    <n v="7"/>
    <d v="2024-05-04T00:00:00"/>
    <n v="7"/>
    <x v="0"/>
    <x v="1"/>
    <x v="0"/>
    <n v="89990"/>
    <x v="19"/>
    <x v="1"/>
  </r>
  <r>
    <x v="5535"/>
    <x v="1528"/>
    <x v="4"/>
    <n v="2"/>
    <d v="2024-03-23T00:00:00"/>
    <d v="2024-03-27T00:00:00"/>
    <n v="5"/>
    <d v="2024-04-01T00:00:00"/>
    <n v="5"/>
    <x v="0"/>
    <x v="1"/>
    <x v="3"/>
    <n v="101980"/>
    <x v="37"/>
    <x v="1"/>
  </r>
  <r>
    <x v="5536"/>
    <x v="1883"/>
    <x v="3"/>
    <n v="2"/>
    <d v="2024-12-15T00:00:00"/>
    <d v="2024-12-20T00:00:00"/>
    <n v="10"/>
    <d v="2024-12-30T00:00:00"/>
    <n v="10"/>
    <x v="0"/>
    <x v="2"/>
    <x v="4"/>
    <n v="90000"/>
    <x v="12"/>
    <x v="1"/>
  </r>
  <r>
    <x v="5537"/>
    <x v="480"/>
    <x v="4"/>
    <n v="1"/>
    <d v="2025-04-09T00:00:00"/>
    <d v="2025-04-13T00:00:00"/>
    <n v="5"/>
    <d v="2025-04-18T00:00:00"/>
    <n v="5"/>
    <x v="0"/>
    <x v="0"/>
    <x v="3"/>
    <n v="50990"/>
    <x v="6"/>
    <x v="1"/>
  </r>
  <r>
    <x v="5538"/>
    <x v="937"/>
    <x v="1"/>
    <n v="1"/>
    <d v="2024-10-24T00:00:00"/>
    <d v="2024-10-25T00:00:00"/>
    <n v="7"/>
    <d v="2024-11-01T00:00:00"/>
    <n v="7"/>
    <x v="0"/>
    <x v="0"/>
    <x v="4"/>
    <n v="89990"/>
    <x v="10"/>
    <x v="1"/>
  </r>
  <r>
    <x v="5539"/>
    <x v="1580"/>
    <x v="0"/>
    <n v="1"/>
    <d v="2023-08-08T00:00:00"/>
    <d v="2023-08-11T00:00:00"/>
    <n v="7"/>
    <d v="2023-08-23T00:00:00"/>
    <n v="12"/>
    <x v="2"/>
    <x v="2"/>
    <x v="3"/>
    <n v="55990"/>
    <x v="20"/>
    <x v="5"/>
  </r>
  <r>
    <x v="5540"/>
    <x v="750"/>
    <x v="4"/>
    <n v="1"/>
    <d v="2024-08-26T00:00:00"/>
    <d v="2024-08-29T00:00:00"/>
    <n v="10"/>
    <d v="2024-09-06T00:00:00"/>
    <n v="8"/>
    <x v="0"/>
    <x v="2"/>
    <x v="2"/>
    <n v="50990"/>
    <x v="4"/>
    <x v="6"/>
  </r>
  <r>
    <x v="5541"/>
    <x v="1150"/>
    <x v="2"/>
    <n v="1"/>
    <d v="2024-11-29T00:00:00"/>
    <d v="2024-12-04T00:00:00"/>
    <n v="7"/>
    <d v="2024-12-13T00:00:00"/>
    <n v="9"/>
    <x v="0"/>
    <x v="1"/>
    <x v="4"/>
    <n v="11000"/>
    <x v="7"/>
    <x v="4"/>
  </r>
  <r>
    <x v="5542"/>
    <x v="1088"/>
    <x v="2"/>
    <n v="2"/>
    <d v="2025-03-18T00:00:00"/>
    <d v="2025-03-23T00:00:00"/>
    <n v="5"/>
    <d v="2025-03-27T00:00:00"/>
    <n v="4"/>
    <x v="0"/>
    <x v="0"/>
    <x v="1"/>
    <n v="22000"/>
    <x v="17"/>
    <x v="2"/>
  </r>
  <r>
    <x v="5543"/>
    <x v="1602"/>
    <x v="1"/>
    <n v="1"/>
    <d v="2024-01-14T00:00:00"/>
    <d v="2024-01-18T00:00:00"/>
    <n v="7"/>
    <d v="2024-01-30T00:00:00"/>
    <n v="12"/>
    <x v="2"/>
    <x v="1"/>
    <x v="0"/>
    <n v="89990"/>
    <x v="5"/>
    <x v="5"/>
  </r>
  <r>
    <x v="5544"/>
    <x v="801"/>
    <x v="3"/>
    <n v="1"/>
    <d v="2023-10-06T00:00:00"/>
    <d v="2023-10-10T00:00:00"/>
    <n v="5"/>
    <d v="2023-10-18T00:00:00"/>
    <n v="8"/>
    <x v="0"/>
    <x v="1"/>
    <x v="1"/>
    <n v="45000"/>
    <x v="13"/>
    <x v="3"/>
  </r>
  <r>
    <x v="5545"/>
    <x v="611"/>
    <x v="2"/>
    <n v="1"/>
    <d v="2023-09-09T00:00:00"/>
    <d v="2023-09-10T00:00:00"/>
    <n v="7"/>
    <d v="2023-09-18T00:00:00"/>
    <n v="8"/>
    <x v="0"/>
    <x v="0"/>
    <x v="4"/>
    <n v="11000"/>
    <x v="18"/>
    <x v="0"/>
  </r>
  <r>
    <x v="5546"/>
    <x v="50"/>
    <x v="3"/>
    <n v="1"/>
    <d v="2025-03-09T00:00:00"/>
    <d v="2025-03-14T00:00:00"/>
    <n v="5"/>
    <d v="2025-03-18T00:00:00"/>
    <n v="4"/>
    <x v="0"/>
    <x v="1"/>
    <x v="3"/>
    <n v="45000"/>
    <x v="17"/>
    <x v="2"/>
  </r>
  <r>
    <x v="5547"/>
    <x v="1409"/>
    <x v="4"/>
    <n v="1"/>
    <d v="2024-11-02T00:00:00"/>
    <d v="2024-11-06T00:00:00"/>
    <n v="5"/>
    <d v="2024-11-11T00:00:00"/>
    <n v="5"/>
    <x v="0"/>
    <x v="2"/>
    <x v="0"/>
    <n v="50990"/>
    <x v="7"/>
    <x v="1"/>
  </r>
  <r>
    <x v="5548"/>
    <x v="15"/>
    <x v="4"/>
    <n v="2"/>
    <d v="2025-04-07T00:00:00"/>
    <d v="2025-04-12T00:00:00"/>
    <n v="10"/>
    <d v="2025-04-22T00:00:00"/>
    <n v="10"/>
    <x v="0"/>
    <x v="1"/>
    <x v="1"/>
    <n v="101980"/>
    <x v="6"/>
    <x v="1"/>
  </r>
  <r>
    <x v="5549"/>
    <x v="1698"/>
    <x v="3"/>
    <n v="1"/>
    <d v="2025-05-12T00:00:00"/>
    <d v="2025-05-15T00:00:00"/>
    <n v="5"/>
    <d v="2025-05-19T00:00:00"/>
    <n v="4"/>
    <x v="0"/>
    <x v="2"/>
    <x v="2"/>
    <n v="45000"/>
    <x v="0"/>
    <x v="2"/>
  </r>
  <r>
    <x v="5550"/>
    <x v="862"/>
    <x v="1"/>
    <n v="1"/>
    <d v="2025-05-16T00:00:00"/>
    <d v="2025-05-18T00:00:00"/>
    <n v="7"/>
    <d v="2025-05-26T00:00:00"/>
    <n v="8"/>
    <x v="0"/>
    <x v="2"/>
    <x v="4"/>
    <n v="89990"/>
    <x v="0"/>
    <x v="0"/>
  </r>
  <r>
    <x v="5551"/>
    <x v="1884"/>
    <x v="1"/>
    <n v="2"/>
    <d v="2025-05-25T00:00:00"/>
    <d v="2025-05-29T00:00:00"/>
    <n v="5"/>
    <d v="2025-06-05T00:00:00"/>
    <n v="7"/>
    <x v="0"/>
    <x v="2"/>
    <x v="0"/>
    <n v="179980"/>
    <x v="0"/>
    <x v="4"/>
  </r>
  <r>
    <x v="5552"/>
    <x v="1859"/>
    <x v="3"/>
    <n v="1"/>
    <d v="2023-07-02T00:00:00"/>
    <d v="2023-07-03T00:00:00"/>
    <n v="7"/>
    <d v="2023-07-10T00:00:00"/>
    <n v="7"/>
    <x v="0"/>
    <x v="1"/>
    <x v="3"/>
    <n v="45000"/>
    <x v="26"/>
    <x v="1"/>
  </r>
  <r>
    <x v="5553"/>
    <x v="1119"/>
    <x v="4"/>
    <n v="1"/>
    <d v="2022-09-27T00:00:00"/>
    <d v="2022-10-01T00:00:00"/>
    <n v="5"/>
    <d v="2022-10-04T00:00:00"/>
    <n v="3"/>
    <x v="0"/>
    <x v="1"/>
    <x v="4"/>
    <n v="50990"/>
    <x v="33"/>
    <x v="6"/>
  </r>
  <r>
    <x v="5554"/>
    <x v="1224"/>
    <x v="5"/>
    <n v="2"/>
    <d v="2025-04-20T00:00:00"/>
    <d v="2025-04-23T00:00:00"/>
    <n v="7"/>
    <d v="2025-05-03T00:00:00"/>
    <n v="10"/>
    <x v="0"/>
    <x v="2"/>
    <x v="4"/>
    <n v="199980"/>
    <x v="6"/>
    <x v="3"/>
  </r>
  <r>
    <x v="5555"/>
    <x v="1496"/>
    <x v="5"/>
    <n v="1"/>
    <d v="2024-12-31T00:00:00"/>
    <d v="2025-01-04T00:00:00"/>
    <n v="10"/>
    <d v="2025-01-14T00:00:00"/>
    <n v="10"/>
    <x v="0"/>
    <x v="1"/>
    <x v="1"/>
    <n v="99990"/>
    <x v="12"/>
    <x v="1"/>
  </r>
  <r>
    <x v="5556"/>
    <x v="1411"/>
    <x v="2"/>
    <n v="1"/>
    <d v="2025-02-20T00:00:00"/>
    <d v="2025-02-24T00:00:00"/>
    <n v="7"/>
    <d v="2025-03-04T00:00:00"/>
    <n v="8"/>
    <x v="0"/>
    <x v="2"/>
    <x v="3"/>
    <n v="11000"/>
    <x v="15"/>
    <x v="0"/>
  </r>
  <r>
    <x v="5557"/>
    <x v="1300"/>
    <x v="1"/>
    <n v="1"/>
    <d v="2025-02-11T00:00:00"/>
    <d v="2025-02-16T00:00:00"/>
    <n v="5"/>
    <d v="2025-02-21T00:00:00"/>
    <n v="5"/>
    <x v="0"/>
    <x v="0"/>
    <x v="3"/>
    <n v="89990"/>
    <x v="15"/>
    <x v="1"/>
  </r>
  <r>
    <x v="5558"/>
    <x v="350"/>
    <x v="0"/>
    <n v="2"/>
    <d v="2023-07-14T00:00:00"/>
    <d v="2023-07-17T00:00:00"/>
    <n v="5"/>
    <d v="2023-07-21T00:00:00"/>
    <n v="4"/>
    <x v="0"/>
    <x v="1"/>
    <x v="3"/>
    <n v="111980"/>
    <x v="26"/>
    <x v="2"/>
  </r>
  <r>
    <x v="5559"/>
    <x v="642"/>
    <x v="1"/>
    <n v="1"/>
    <d v="2025-01-18T00:00:00"/>
    <d v="2025-01-21T00:00:00"/>
    <n v="10"/>
    <d v="2025-01-30T00:00:00"/>
    <n v="9"/>
    <x v="0"/>
    <x v="2"/>
    <x v="4"/>
    <n v="89990"/>
    <x v="24"/>
    <x v="2"/>
  </r>
  <r>
    <x v="5560"/>
    <x v="779"/>
    <x v="5"/>
    <n v="1"/>
    <d v="2025-02-19T00:00:00"/>
    <d v="2025-02-23T00:00:00"/>
    <n v="7"/>
    <d v="2025-03-02T00:00:00"/>
    <n v="7"/>
    <x v="0"/>
    <x v="1"/>
    <x v="1"/>
    <n v="99990"/>
    <x v="15"/>
    <x v="1"/>
  </r>
  <r>
    <x v="5561"/>
    <x v="1831"/>
    <x v="5"/>
    <n v="1"/>
    <d v="2025-04-08T00:00:00"/>
    <d v="2025-04-10T00:00:00"/>
    <n v="5"/>
    <d v="2025-04-15T00:00:00"/>
    <n v="5"/>
    <x v="0"/>
    <x v="0"/>
    <x v="4"/>
    <n v="99990"/>
    <x v="6"/>
    <x v="1"/>
  </r>
  <r>
    <x v="5562"/>
    <x v="379"/>
    <x v="4"/>
    <n v="1"/>
    <d v="2023-08-17T00:00:00"/>
    <d v="2023-08-18T00:00:00"/>
    <n v="5"/>
    <d v="2023-08-23T00:00:00"/>
    <n v="5"/>
    <x v="1"/>
    <x v="1"/>
    <x v="0"/>
    <n v="50990"/>
    <x v="20"/>
    <x v="1"/>
  </r>
  <r>
    <x v="5563"/>
    <x v="1740"/>
    <x v="4"/>
    <n v="1"/>
    <d v="2024-03-16T00:00:00"/>
    <d v="2024-03-17T00:00:00"/>
    <n v="7"/>
    <d v="2024-03-24T00:00:00"/>
    <n v="7"/>
    <x v="0"/>
    <x v="2"/>
    <x v="3"/>
    <n v="50990"/>
    <x v="37"/>
    <x v="1"/>
  </r>
  <r>
    <x v="5564"/>
    <x v="326"/>
    <x v="5"/>
    <n v="2"/>
    <d v="2025-05-14T00:00:00"/>
    <d v="2025-05-18T00:00:00"/>
    <n v="7"/>
    <d v="2025-05-28T00:00:00"/>
    <n v="10"/>
    <x v="0"/>
    <x v="1"/>
    <x v="3"/>
    <n v="199980"/>
    <x v="0"/>
    <x v="3"/>
  </r>
  <r>
    <x v="5565"/>
    <x v="1315"/>
    <x v="2"/>
    <n v="2"/>
    <d v="2024-02-25T00:00:00"/>
    <d v="2024-02-29T00:00:00"/>
    <n v="7"/>
    <d v="2024-03-07T00:00:00"/>
    <n v="7"/>
    <x v="0"/>
    <x v="0"/>
    <x v="4"/>
    <n v="22000"/>
    <x v="22"/>
    <x v="1"/>
  </r>
  <r>
    <x v="5566"/>
    <x v="64"/>
    <x v="1"/>
    <n v="1"/>
    <d v="2025-01-10T00:00:00"/>
    <d v="2025-01-15T00:00:00"/>
    <n v="5"/>
    <d v="2025-01-19T00:00:00"/>
    <n v="4"/>
    <x v="0"/>
    <x v="2"/>
    <x v="3"/>
    <n v="89990"/>
    <x v="24"/>
    <x v="2"/>
  </r>
  <r>
    <x v="5567"/>
    <x v="1885"/>
    <x v="5"/>
    <n v="2"/>
    <d v="2025-03-08T00:00:00"/>
    <d v="2025-03-12T00:00:00"/>
    <n v="10"/>
    <d v="2025-03-22T00:00:00"/>
    <n v="10"/>
    <x v="0"/>
    <x v="2"/>
    <x v="2"/>
    <n v="199980"/>
    <x v="17"/>
    <x v="1"/>
  </r>
  <r>
    <x v="5568"/>
    <x v="141"/>
    <x v="2"/>
    <n v="2"/>
    <d v="2024-08-02T00:00:00"/>
    <d v="2024-08-06T00:00:00"/>
    <n v="7"/>
    <d v="2024-08-13T00:00:00"/>
    <n v="7"/>
    <x v="0"/>
    <x v="1"/>
    <x v="2"/>
    <n v="22000"/>
    <x v="4"/>
    <x v="1"/>
  </r>
  <r>
    <x v="5569"/>
    <x v="1354"/>
    <x v="0"/>
    <n v="1"/>
    <d v="2025-03-23T00:00:00"/>
    <d v="2025-03-25T00:00:00"/>
    <n v="10"/>
    <d v="2025-04-02T00:00:00"/>
    <n v="8"/>
    <x v="0"/>
    <x v="0"/>
    <x v="3"/>
    <n v="55990"/>
    <x v="17"/>
    <x v="6"/>
  </r>
  <r>
    <x v="5570"/>
    <x v="1000"/>
    <x v="5"/>
    <n v="1"/>
    <d v="2024-11-10T00:00:00"/>
    <d v="2024-11-15T00:00:00"/>
    <n v="7"/>
    <d v="2024-11-22T00:00:00"/>
    <n v="7"/>
    <x v="0"/>
    <x v="1"/>
    <x v="1"/>
    <n v="99990"/>
    <x v="7"/>
    <x v="1"/>
  </r>
  <r>
    <x v="5571"/>
    <x v="532"/>
    <x v="4"/>
    <n v="2"/>
    <d v="2024-09-30T00:00:00"/>
    <d v="2024-10-03T00:00:00"/>
    <n v="10"/>
    <d v="2024-10-12T00:00:00"/>
    <n v="9"/>
    <x v="0"/>
    <x v="2"/>
    <x v="4"/>
    <n v="101980"/>
    <x v="11"/>
    <x v="2"/>
  </r>
  <r>
    <x v="5572"/>
    <x v="58"/>
    <x v="2"/>
    <n v="1"/>
    <d v="2023-01-17T00:00:00"/>
    <d v="2023-01-22T00:00:00"/>
    <n v="7"/>
    <d v="2023-01-30T00:00:00"/>
    <n v="8"/>
    <x v="0"/>
    <x v="2"/>
    <x v="2"/>
    <n v="11000"/>
    <x v="3"/>
    <x v="0"/>
  </r>
  <r>
    <x v="5573"/>
    <x v="666"/>
    <x v="4"/>
    <n v="1"/>
    <d v="2025-02-26T00:00:00"/>
    <d v="2025-03-01T00:00:00"/>
    <n v="5"/>
    <d v="2025-03-05T00:00:00"/>
    <n v="4"/>
    <x v="0"/>
    <x v="2"/>
    <x v="4"/>
    <n v="50990"/>
    <x v="15"/>
    <x v="2"/>
  </r>
  <r>
    <x v="5574"/>
    <x v="1845"/>
    <x v="4"/>
    <n v="1"/>
    <d v="2023-08-19T00:00:00"/>
    <d v="2023-08-23T00:00:00"/>
    <n v="5"/>
    <d v="2023-08-31T00:00:00"/>
    <n v="8"/>
    <x v="0"/>
    <x v="2"/>
    <x v="4"/>
    <n v="50990"/>
    <x v="20"/>
    <x v="3"/>
  </r>
  <r>
    <x v="5575"/>
    <x v="321"/>
    <x v="0"/>
    <n v="1"/>
    <d v="2025-05-23T00:00:00"/>
    <d v="2025-05-28T00:00:00"/>
    <n v="10"/>
    <d v="2025-06-07T00:00:00"/>
    <n v="10"/>
    <x v="0"/>
    <x v="2"/>
    <x v="0"/>
    <n v="55990"/>
    <x v="0"/>
    <x v="1"/>
  </r>
  <r>
    <x v="5576"/>
    <x v="172"/>
    <x v="5"/>
    <n v="2"/>
    <d v="2023-09-04T00:00:00"/>
    <d v="2023-09-06T00:00:00"/>
    <n v="7"/>
    <d v="2023-09-13T00:00:00"/>
    <n v="7"/>
    <x v="0"/>
    <x v="1"/>
    <x v="0"/>
    <n v="199980"/>
    <x v="18"/>
    <x v="1"/>
  </r>
  <r>
    <x v="5577"/>
    <x v="1557"/>
    <x v="0"/>
    <n v="1"/>
    <d v="2025-05-01T00:00:00"/>
    <d v="2025-05-02T00:00:00"/>
    <n v="5"/>
    <d v="2025-05-07T00:00:00"/>
    <n v="5"/>
    <x v="0"/>
    <x v="0"/>
    <x v="4"/>
    <n v="55990"/>
    <x v="0"/>
    <x v="1"/>
  </r>
  <r>
    <x v="5578"/>
    <x v="700"/>
    <x v="4"/>
    <n v="1"/>
    <d v="2025-01-22T00:00:00"/>
    <d v="2025-01-27T00:00:00"/>
    <n v="5"/>
    <d v="2025-02-03T00:00:00"/>
    <n v="7"/>
    <x v="0"/>
    <x v="1"/>
    <x v="0"/>
    <n v="50990"/>
    <x v="24"/>
    <x v="4"/>
  </r>
  <r>
    <x v="5579"/>
    <x v="450"/>
    <x v="2"/>
    <n v="1"/>
    <d v="2024-05-19T00:00:00"/>
    <d v="2024-05-20T00:00:00"/>
    <n v="10"/>
    <d v="2024-06-01T00:00:00"/>
    <n v="12"/>
    <x v="0"/>
    <x v="2"/>
    <x v="0"/>
    <n v="11000"/>
    <x v="1"/>
    <x v="4"/>
  </r>
  <r>
    <x v="5580"/>
    <x v="1308"/>
    <x v="0"/>
    <n v="1"/>
    <d v="2023-07-25T00:00:00"/>
    <d v="2023-07-28T00:00:00"/>
    <n v="7"/>
    <d v="2023-08-04T00:00:00"/>
    <n v="7"/>
    <x v="0"/>
    <x v="2"/>
    <x v="2"/>
    <n v="55990"/>
    <x v="26"/>
    <x v="1"/>
  </r>
  <r>
    <x v="5581"/>
    <x v="303"/>
    <x v="5"/>
    <n v="1"/>
    <d v="2024-10-09T00:00:00"/>
    <d v="2024-10-11T00:00:00"/>
    <n v="7"/>
    <d v="2024-10-19T00:00:00"/>
    <n v="8"/>
    <x v="0"/>
    <x v="1"/>
    <x v="2"/>
    <n v="99990"/>
    <x v="10"/>
    <x v="0"/>
  </r>
  <r>
    <x v="5582"/>
    <x v="1886"/>
    <x v="3"/>
    <n v="1"/>
    <d v="2025-02-04T00:00:00"/>
    <d v="2025-02-05T00:00:00"/>
    <n v="7"/>
    <d v="2025-02-12T00:00:00"/>
    <n v="7"/>
    <x v="0"/>
    <x v="2"/>
    <x v="3"/>
    <n v="45000"/>
    <x v="15"/>
    <x v="1"/>
  </r>
  <r>
    <x v="5583"/>
    <x v="379"/>
    <x v="4"/>
    <n v="2"/>
    <d v="2023-02-08T00:00:00"/>
    <d v="2023-02-13T00:00:00"/>
    <n v="5"/>
    <d v="2023-02-18T00:00:00"/>
    <n v="5"/>
    <x v="0"/>
    <x v="0"/>
    <x v="4"/>
    <n v="101980"/>
    <x v="23"/>
    <x v="1"/>
  </r>
  <r>
    <x v="5584"/>
    <x v="757"/>
    <x v="0"/>
    <n v="1"/>
    <d v="2024-08-06T00:00:00"/>
    <d v="2024-08-11T00:00:00"/>
    <n v="5"/>
    <d v="2024-08-16T00:00:00"/>
    <n v="5"/>
    <x v="0"/>
    <x v="2"/>
    <x v="3"/>
    <n v="55990"/>
    <x v="4"/>
    <x v="1"/>
  </r>
  <r>
    <x v="5585"/>
    <x v="1627"/>
    <x v="5"/>
    <n v="2"/>
    <d v="2024-08-01T00:00:00"/>
    <d v="2024-08-05T00:00:00"/>
    <n v="7"/>
    <d v="2024-08-15T00:00:00"/>
    <n v="10"/>
    <x v="0"/>
    <x v="0"/>
    <x v="1"/>
    <n v="199980"/>
    <x v="4"/>
    <x v="3"/>
  </r>
  <r>
    <x v="5586"/>
    <x v="1282"/>
    <x v="2"/>
    <n v="1"/>
    <d v="2025-05-04T00:00:00"/>
    <d v="2025-05-09T00:00:00"/>
    <n v="10"/>
    <d v="2025-05-20T00:00:00"/>
    <n v="11"/>
    <x v="0"/>
    <x v="2"/>
    <x v="4"/>
    <n v="11000"/>
    <x v="0"/>
    <x v="0"/>
  </r>
  <r>
    <x v="5587"/>
    <x v="1610"/>
    <x v="0"/>
    <n v="1"/>
    <d v="2025-04-01T00:00:00"/>
    <d v="2025-04-02T00:00:00"/>
    <n v="10"/>
    <d v="2025-04-12T00:00:00"/>
    <n v="10"/>
    <x v="0"/>
    <x v="0"/>
    <x v="3"/>
    <n v="55990"/>
    <x v="6"/>
    <x v="1"/>
  </r>
  <r>
    <x v="5588"/>
    <x v="1323"/>
    <x v="4"/>
    <n v="2"/>
    <d v="2025-02-12T00:00:00"/>
    <d v="2025-02-13T00:00:00"/>
    <n v="10"/>
    <d v="2025-02-24T00:00:00"/>
    <n v="11"/>
    <x v="0"/>
    <x v="1"/>
    <x v="4"/>
    <n v="101980"/>
    <x v="15"/>
    <x v="0"/>
  </r>
  <r>
    <x v="5589"/>
    <x v="253"/>
    <x v="3"/>
    <n v="2"/>
    <d v="2024-12-22T00:00:00"/>
    <d v="2024-12-24T00:00:00"/>
    <n v="7"/>
    <d v="2024-12-31T00:00:00"/>
    <n v="7"/>
    <x v="0"/>
    <x v="0"/>
    <x v="3"/>
    <n v="90000"/>
    <x v="12"/>
    <x v="1"/>
  </r>
  <r>
    <x v="5590"/>
    <x v="1393"/>
    <x v="3"/>
    <n v="2"/>
    <d v="2025-05-17T00:00:00"/>
    <d v="2025-05-21T00:00:00"/>
    <n v="5"/>
    <d v="2025-05-27T00:00:00"/>
    <n v="6"/>
    <x v="0"/>
    <x v="0"/>
    <x v="2"/>
    <n v="90000"/>
    <x v="0"/>
    <x v="0"/>
  </r>
  <r>
    <x v="5591"/>
    <x v="1887"/>
    <x v="1"/>
    <n v="1"/>
    <d v="2025-02-04T00:00:00"/>
    <d v="2025-02-06T00:00:00"/>
    <n v="7"/>
    <d v="2025-02-13T00:00:00"/>
    <n v="7"/>
    <x v="0"/>
    <x v="0"/>
    <x v="2"/>
    <n v="89990"/>
    <x v="15"/>
    <x v="1"/>
  </r>
  <r>
    <x v="5592"/>
    <x v="1126"/>
    <x v="0"/>
    <n v="2"/>
    <d v="2024-04-19T00:00:00"/>
    <d v="2024-04-21T00:00:00"/>
    <n v="10"/>
    <d v="2024-05-01T00:00:00"/>
    <n v="10"/>
    <x v="0"/>
    <x v="1"/>
    <x v="4"/>
    <n v="111980"/>
    <x v="19"/>
    <x v="1"/>
  </r>
  <r>
    <x v="5593"/>
    <x v="258"/>
    <x v="3"/>
    <n v="1"/>
    <d v="2025-05-10T00:00:00"/>
    <d v="2025-05-11T00:00:00"/>
    <n v="7"/>
    <d v="2025-05-17T00:00:00"/>
    <n v="6"/>
    <x v="0"/>
    <x v="1"/>
    <x v="4"/>
    <n v="45000"/>
    <x v="0"/>
    <x v="2"/>
  </r>
  <r>
    <x v="5594"/>
    <x v="666"/>
    <x v="5"/>
    <n v="1"/>
    <d v="2024-08-17T00:00:00"/>
    <d v="2024-08-19T00:00:00"/>
    <n v="5"/>
    <d v="2024-08-26T00:00:00"/>
    <n v="7"/>
    <x v="0"/>
    <x v="1"/>
    <x v="2"/>
    <n v="99990"/>
    <x v="4"/>
    <x v="4"/>
  </r>
  <r>
    <x v="5595"/>
    <x v="953"/>
    <x v="5"/>
    <n v="1"/>
    <d v="2024-02-17T00:00:00"/>
    <d v="2024-02-19T00:00:00"/>
    <n v="7"/>
    <d v="2024-02-25T00:00:00"/>
    <n v="6"/>
    <x v="0"/>
    <x v="1"/>
    <x v="4"/>
    <n v="99990"/>
    <x v="22"/>
    <x v="2"/>
  </r>
  <r>
    <x v="5596"/>
    <x v="1525"/>
    <x v="5"/>
    <n v="1"/>
    <d v="2025-01-05T00:00:00"/>
    <d v="2025-01-08T00:00:00"/>
    <n v="7"/>
    <d v="2025-01-16T00:00:00"/>
    <n v="8"/>
    <x v="0"/>
    <x v="0"/>
    <x v="3"/>
    <n v="99990"/>
    <x v="24"/>
    <x v="0"/>
  </r>
  <r>
    <x v="5597"/>
    <x v="814"/>
    <x v="3"/>
    <n v="1"/>
    <d v="2025-01-29T00:00:00"/>
    <d v="2025-02-02T00:00:00"/>
    <n v="5"/>
    <d v="2025-02-08T00:00:00"/>
    <n v="6"/>
    <x v="1"/>
    <x v="2"/>
    <x v="2"/>
    <n v="45000"/>
    <x v="24"/>
    <x v="0"/>
  </r>
  <r>
    <x v="5598"/>
    <x v="1797"/>
    <x v="3"/>
    <n v="2"/>
    <d v="2024-02-05T00:00:00"/>
    <d v="2024-02-09T00:00:00"/>
    <n v="5"/>
    <d v="2024-02-14T00:00:00"/>
    <n v="5"/>
    <x v="0"/>
    <x v="1"/>
    <x v="3"/>
    <n v="90000"/>
    <x v="22"/>
    <x v="1"/>
  </r>
  <r>
    <x v="5599"/>
    <x v="567"/>
    <x v="4"/>
    <n v="1"/>
    <d v="2023-07-24T00:00:00"/>
    <d v="2023-07-27T00:00:00"/>
    <n v="5"/>
    <d v="2023-08-01T00:00:00"/>
    <n v="5"/>
    <x v="0"/>
    <x v="1"/>
    <x v="3"/>
    <n v="50990"/>
    <x v="26"/>
    <x v="1"/>
  </r>
  <r>
    <x v="5600"/>
    <x v="1464"/>
    <x v="0"/>
    <n v="1"/>
    <d v="2025-05-29T00:00:00"/>
    <d v="2025-06-01T00:00:00"/>
    <n v="5"/>
    <d v="2025-06-04T00:00:00"/>
    <n v="3"/>
    <x v="0"/>
    <x v="2"/>
    <x v="3"/>
    <n v="55990"/>
    <x v="0"/>
    <x v="6"/>
  </r>
  <r>
    <x v="5601"/>
    <x v="667"/>
    <x v="2"/>
    <n v="1"/>
    <d v="2024-09-23T00:00:00"/>
    <d v="2024-09-24T00:00:00"/>
    <n v="5"/>
    <d v="2024-09-30T00:00:00"/>
    <n v="6"/>
    <x v="0"/>
    <x v="0"/>
    <x v="3"/>
    <n v="11000"/>
    <x v="11"/>
    <x v="0"/>
  </r>
  <r>
    <x v="5602"/>
    <x v="1642"/>
    <x v="2"/>
    <n v="1"/>
    <d v="2025-05-06T00:00:00"/>
    <d v="2025-05-08T00:00:00"/>
    <n v="7"/>
    <d v="2025-05-17T00:00:00"/>
    <n v="9"/>
    <x v="1"/>
    <x v="2"/>
    <x v="3"/>
    <n v="11000"/>
    <x v="0"/>
    <x v="4"/>
  </r>
  <r>
    <x v="5603"/>
    <x v="489"/>
    <x v="5"/>
    <n v="1"/>
    <d v="2025-03-02T00:00:00"/>
    <d v="2025-03-07T00:00:00"/>
    <n v="5"/>
    <d v="2025-03-12T00:00:00"/>
    <n v="5"/>
    <x v="0"/>
    <x v="1"/>
    <x v="4"/>
    <n v="99990"/>
    <x v="17"/>
    <x v="1"/>
  </r>
  <r>
    <x v="5604"/>
    <x v="1129"/>
    <x v="4"/>
    <n v="2"/>
    <d v="2023-02-04T00:00:00"/>
    <d v="2023-02-05T00:00:00"/>
    <n v="7"/>
    <d v="2023-02-11T00:00:00"/>
    <n v="6"/>
    <x v="1"/>
    <x v="1"/>
    <x v="1"/>
    <n v="101980"/>
    <x v="23"/>
    <x v="2"/>
  </r>
  <r>
    <x v="5605"/>
    <x v="1261"/>
    <x v="4"/>
    <n v="1"/>
    <d v="2024-10-17T00:00:00"/>
    <d v="2024-10-22T00:00:00"/>
    <n v="7"/>
    <d v="2024-10-27T00:00:00"/>
    <n v="5"/>
    <x v="0"/>
    <x v="1"/>
    <x v="4"/>
    <n v="50990"/>
    <x v="10"/>
    <x v="6"/>
  </r>
  <r>
    <x v="5606"/>
    <x v="500"/>
    <x v="0"/>
    <n v="1"/>
    <d v="2021-11-29T00:00:00"/>
    <d v="2021-12-02T00:00:00"/>
    <n v="5"/>
    <d v="2021-12-08T00:00:00"/>
    <n v="6"/>
    <x v="0"/>
    <x v="2"/>
    <x v="1"/>
    <n v="55990"/>
    <x v="29"/>
    <x v="0"/>
  </r>
  <r>
    <x v="5607"/>
    <x v="1864"/>
    <x v="4"/>
    <n v="2"/>
    <d v="2023-07-07T00:00:00"/>
    <d v="2023-07-09T00:00:00"/>
    <n v="7"/>
    <d v="2023-07-16T00:00:00"/>
    <n v="7"/>
    <x v="0"/>
    <x v="2"/>
    <x v="2"/>
    <n v="101980"/>
    <x v="26"/>
    <x v="1"/>
  </r>
  <r>
    <x v="5608"/>
    <x v="1698"/>
    <x v="3"/>
    <n v="1"/>
    <d v="2025-05-28T00:00:00"/>
    <d v="2025-06-01T00:00:00"/>
    <n v="7"/>
    <d v="2025-06-07T00:00:00"/>
    <n v="6"/>
    <x v="0"/>
    <x v="2"/>
    <x v="1"/>
    <n v="45000"/>
    <x v="0"/>
    <x v="2"/>
  </r>
  <r>
    <x v="5609"/>
    <x v="587"/>
    <x v="1"/>
    <n v="1"/>
    <d v="2024-04-04T00:00:00"/>
    <d v="2024-04-07T00:00:00"/>
    <n v="5"/>
    <d v="2024-04-13T00:00:00"/>
    <n v="6"/>
    <x v="0"/>
    <x v="1"/>
    <x v="0"/>
    <n v="89990"/>
    <x v="19"/>
    <x v="0"/>
  </r>
  <r>
    <x v="5610"/>
    <x v="1888"/>
    <x v="1"/>
    <n v="2"/>
    <d v="2025-05-28T00:00:00"/>
    <d v="2025-06-01T00:00:00"/>
    <n v="7"/>
    <d v="2025-06-08T00:00:00"/>
    <n v="7"/>
    <x v="0"/>
    <x v="0"/>
    <x v="1"/>
    <n v="179980"/>
    <x v="0"/>
    <x v="1"/>
  </r>
  <r>
    <x v="5611"/>
    <x v="313"/>
    <x v="0"/>
    <n v="1"/>
    <d v="2023-03-16T00:00:00"/>
    <d v="2023-03-21T00:00:00"/>
    <n v="5"/>
    <d v="2023-03-27T00:00:00"/>
    <n v="6"/>
    <x v="0"/>
    <x v="2"/>
    <x v="1"/>
    <n v="55990"/>
    <x v="14"/>
    <x v="0"/>
  </r>
  <r>
    <x v="5612"/>
    <x v="441"/>
    <x v="2"/>
    <n v="1"/>
    <d v="2024-07-07T00:00:00"/>
    <d v="2024-07-09T00:00:00"/>
    <n v="7"/>
    <d v="2024-07-21T00:00:00"/>
    <n v="12"/>
    <x v="2"/>
    <x v="1"/>
    <x v="0"/>
    <n v="11000"/>
    <x v="16"/>
    <x v="5"/>
  </r>
  <r>
    <x v="5613"/>
    <x v="1281"/>
    <x v="4"/>
    <n v="1"/>
    <d v="2023-05-30T00:00:00"/>
    <d v="2023-06-01T00:00:00"/>
    <n v="10"/>
    <d v="2023-06-12T00:00:00"/>
    <n v="11"/>
    <x v="0"/>
    <x v="2"/>
    <x v="1"/>
    <n v="50990"/>
    <x v="34"/>
    <x v="0"/>
  </r>
  <r>
    <x v="5614"/>
    <x v="1510"/>
    <x v="2"/>
    <n v="1"/>
    <d v="2024-01-15T00:00:00"/>
    <d v="2024-01-20T00:00:00"/>
    <n v="7"/>
    <d v="2024-01-27T00:00:00"/>
    <n v="7"/>
    <x v="0"/>
    <x v="1"/>
    <x v="2"/>
    <n v="11000"/>
    <x v="5"/>
    <x v="1"/>
  </r>
  <r>
    <x v="5615"/>
    <x v="27"/>
    <x v="0"/>
    <n v="1"/>
    <d v="2024-10-17T00:00:00"/>
    <d v="2024-10-22T00:00:00"/>
    <n v="5"/>
    <d v="2024-10-26T00:00:00"/>
    <n v="4"/>
    <x v="0"/>
    <x v="1"/>
    <x v="4"/>
    <n v="55990"/>
    <x v="10"/>
    <x v="2"/>
  </r>
  <r>
    <x v="5616"/>
    <x v="1109"/>
    <x v="3"/>
    <n v="1"/>
    <d v="2024-11-26T00:00:00"/>
    <d v="2024-11-30T00:00:00"/>
    <n v="10"/>
    <d v="2024-12-13T00:00:00"/>
    <n v="13"/>
    <x v="0"/>
    <x v="2"/>
    <x v="1"/>
    <n v="45000"/>
    <x v="7"/>
    <x v="3"/>
  </r>
  <r>
    <x v="5617"/>
    <x v="1889"/>
    <x v="5"/>
    <n v="1"/>
    <d v="2025-04-07T00:00:00"/>
    <d v="2025-04-12T00:00:00"/>
    <n v="10"/>
    <d v="2025-04-22T00:00:00"/>
    <n v="10"/>
    <x v="0"/>
    <x v="2"/>
    <x v="3"/>
    <n v="99990"/>
    <x v="6"/>
    <x v="1"/>
  </r>
  <r>
    <x v="5618"/>
    <x v="943"/>
    <x v="4"/>
    <n v="1"/>
    <d v="2025-05-29T00:00:00"/>
    <d v="2025-06-01T00:00:00"/>
    <n v="5"/>
    <d v="2025-06-08T00:00:00"/>
    <n v="7"/>
    <x v="0"/>
    <x v="2"/>
    <x v="0"/>
    <n v="50990"/>
    <x v="0"/>
    <x v="4"/>
  </r>
  <r>
    <x v="5619"/>
    <x v="391"/>
    <x v="4"/>
    <n v="1"/>
    <d v="2023-03-06T00:00:00"/>
    <d v="2023-03-08T00:00:00"/>
    <n v="10"/>
    <d v="2023-03-16T00:00:00"/>
    <n v="8"/>
    <x v="0"/>
    <x v="0"/>
    <x v="3"/>
    <n v="50990"/>
    <x v="14"/>
    <x v="6"/>
  </r>
  <r>
    <x v="5620"/>
    <x v="1832"/>
    <x v="5"/>
    <n v="1"/>
    <d v="2024-02-26T00:00:00"/>
    <d v="2024-02-27T00:00:00"/>
    <n v="7"/>
    <d v="2024-03-03T00:00:00"/>
    <n v="5"/>
    <x v="0"/>
    <x v="2"/>
    <x v="1"/>
    <n v="99990"/>
    <x v="22"/>
    <x v="6"/>
  </r>
  <r>
    <x v="5621"/>
    <x v="377"/>
    <x v="2"/>
    <n v="1"/>
    <d v="2025-01-28T00:00:00"/>
    <d v="2025-01-30T00:00:00"/>
    <n v="7"/>
    <d v="2025-02-06T00:00:00"/>
    <n v="7"/>
    <x v="0"/>
    <x v="0"/>
    <x v="1"/>
    <n v="11000"/>
    <x v="24"/>
    <x v="1"/>
  </r>
  <r>
    <x v="5622"/>
    <x v="709"/>
    <x v="5"/>
    <n v="2"/>
    <d v="2024-09-28T00:00:00"/>
    <d v="2024-10-03T00:00:00"/>
    <n v="5"/>
    <d v="2024-10-07T00:00:00"/>
    <n v="4"/>
    <x v="0"/>
    <x v="0"/>
    <x v="0"/>
    <n v="199980"/>
    <x v="11"/>
    <x v="2"/>
  </r>
  <r>
    <x v="5623"/>
    <x v="1367"/>
    <x v="3"/>
    <n v="1"/>
    <d v="2024-09-22T00:00:00"/>
    <d v="2024-09-26T00:00:00"/>
    <n v="5"/>
    <d v="2024-10-02T00:00:00"/>
    <n v="6"/>
    <x v="0"/>
    <x v="2"/>
    <x v="2"/>
    <n v="45000"/>
    <x v="11"/>
    <x v="0"/>
  </r>
  <r>
    <x v="5624"/>
    <x v="452"/>
    <x v="1"/>
    <n v="1"/>
    <d v="2024-06-18T00:00:00"/>
    <d v="2024-06-21T00:00:00"/>
    <n v="10"/>
    <d v="2024-07-01T00:00:00"/>
    <n v="10"/>
    <x v="1"/>
    <x v="2"/>
    <x v="4"/>
    <n v="89990"/>
    <x v="9"/>
    <x v="1"/>
  </r>
  <r>
    <x v="5625"/>
    <x v="760"/>
    <x v="2"/>
    <n v="1"/>
    <d v="2024-08-06T00:00:00"/>
    <d v="2024-08-10T00:00:00"/>
    <n v="10"/>
    <d v="2024-08-19T00:00:00"/>
    <n v="9"/>
    <x v="0"/>
    <x v="0"/>
    <x v="1"/>
    <n v="11000"/>
    <x v="4"/>
    <x v="2"/>
  </r>
  <r>
    <x v="5626"/>
    <x v="457"/>
    <x v="5"/>
    <n v="1"/>
    <d v="2025-05-26T00:00:00"/>
    <d v="2025-05-28T00:00:00"/>
    <n v="5"/>
    <d v="2025-05-31T00:00:00"/>
    <n v="3"/>
    <x v="0"/>
    <x v="0"/>
    <x v="0"/>
    <n v="99990"/>
    <x v="0"/>
    <x v="6"/>
  </r>
  <r>
    <x v="5627"/>
    <x v="48"/>
    <x v="0"/>
    <n v="2"/>
    <d v="2023-09-14T00:00:00"/>
    <d v="2023-09-16T00:00:00"/>
    <n v="5"/>
    <d v="2023-09-22T00:00:00"/>
    <n v="6"/>
    <x v="0"/>
    <x v="0"/>
    <x v="2"/>
    <n v="111980"/>
    <x v="18"/>
    <x v="0"/>
  </r>
  <r>
    <x v="5628"/>
    <x v="1824"/>
    <x v="1"/>
    <n v="2"/>
    <d v="2025-05-14T00:00:00"/>
    <d v="2025-05-18T00:00:00"/>
    <n v="7"/>
    <d v="2025-05-28T00:00:00"/>
    <n v="10"/>
    <x v="0"/>
    <x v="2"/>
    <x v="4"/>
    <n v="179980"/>
    <x v="0"/>
    <x v="3"/>
  </r>
  <r>
    <x v="5629"/>
    <x v="200"/>
    <x v="3"/>
    <n v="1"/>
    <d v="2025-05-09T00:00:00"/>
    <d v="2025-05-13T00:00:00"/>
    <n v="10"/>
    <d v="2025-05-23T00:00:00"/>
    <n v="10"/>
    <x v="0"/>
    <x v="0"/>
    <x v="2"/>
    <n v="45000"/>
    <x v="0"/>
    <x v="1"/>
  </r>
  <r>
    <x v="5630"/>
    <x v="792"/>
    <x v="3"/>
    <n v="1"/>
    <d v="2023-09-03T00:00:00"/>
    <d v="2023-09-05T00:00:00"/>
    <n v="7"/>
    <d v="2023-09-12T00:00:00"/>
    <n v="7"/>
    <x v="0"/>
    <x v="1"/>
    <x v="1"/>
    <n v="45000"/>
    <x v="18"/>
    <x v="1"/>
  </r>
  <r>
    <x v="5631"/>
    <x v="1564"/>
    <x v="4"/>
    <n v="1"/>
    <d v="2024-05-18T00:00:00"/>
    <d v="2024-05-22T00:00:00"/>
    <n v="10"/>
    <d v="2024-06-01T00:00:00"/>
    <n v="10"/>
    <x v="0"/>
    <x v="2"/>
    <x v="4"/>
    <n v="50990"/>
    <x v="1"/>
    <x v="1"/>
  </r>
  <r>
    <x v="5632"/>
    <x v="895"/>
    <x v="2"/>
    <n v="1"/>
    <d v="2024-08-05T00:00:00"/>
    <d v="2024-08-08T00:00:00"/>
    <n v="7"/>
    <d v="2024-08-15T00:00:00"/>
    <n v="7"/>
    <x v="0"/>
    <x v="1"/>
    <x v="3"/>
    <n v="11000"/>
    <x v="4"/>
    <x v="1"/>
  </r>
  <r>
    <x v="5633"/>
    <x v="1890"/>
    <x v="0"/>
    <n v="2"/>
    <d v="2024-04-19T00:00:00"/>
    <d v="2024-04-22T00:00:00"/>
    <n v="7"/>
    <d v="2024-04-29T00:00:00"/>
    <n v="7"/>
    <x v="0"/>
    <x v="0"/>
    <x v="0"/>
    <n v="111980"/>
    <x v="19"/>
    <x v="1"/>
  </r>
  <r>
    <x v="5634"/>
    <x v="1834"/>
    <x v="2"/>
    <n v="1"/>
    <d v="2024-09-18T00:00:00"/>
    <d v="2024-09-19T00:00:00"/>
    <n v="7"/>
    <d v="2024-09-28T00:00:00"/>
    <n v="9"/>
    <x v="0"/>
    <x v="2"/>
    <x v="2"/>
    <n v="11000"/>
    <x v="11"/>
    <x v="4"/>
  </r>
  <r>
    <x v="5635"/>
    <x v="1344"/>
    <x v="0"/>
    <n v="1"/>
    <d v="2025-05-08T00:00:00"/>
    <d v="2025-05-13T00:00:00"/>
    <n v="7"/>
    <d v="2025-05-20T00:00:00"/>
    <n v="7"/>
    <x v="1"/>
    <x v="0"/>
    <x v="1"/>
    <n v="55990"/>
    <x v="0"/>
    <x v="1"/>
  </r>
  <r>
    <x v="5636"/>
    <x v="817"/>
    <x v="2"/>
    <n v="1"/>
    <d v="2025-02-06T00:00:00"/>
    <d v="2025-02-10T00:00:00"/>
    <n v="5"/>
    <d v="2025-02-16T00:00:00"/>
    <n v="6"/>
    <x v="0"/>
    <x v="0"/>
    <x v="2"/>
    <n v="11000"/>
    <x v="15"/>
    <x v="0"/>
  </r>
  <r>
    <x v="5637"/>
    <x v="117"/>
    <x v="2"/>
    <n v="1"/>
    <d v="2023-11-17T00:00:00"/>
    <d v="2023-11-22T00:00:00"/>
    <n v="5"/>
    <d v="2023-11-27T00:00:00"/>
    <n v="5"/>
    <x v="0"/>
    <x v="1"/>
    <x v="4"/>
    <n v="11000"/>
    <x v="36"/>
    <x v="1"/>
  </r>
  <r>
    <x v="5638"/>
    <x v="5"/>
    <x v="3"/>
    <n v="1"/>
    <d v="2025-02-02T00:00:00"/>
    <d v="2025-02-04T00:00:00"/>
    <n v="10"/>
    <d v="2025-02-14T00:00:00"/>
    <n v="10"/>
    <x v="0"/>
    <x v="2"/>
    <x v="3"/>
    <n v="45000"/>
    <x v="15"/>
    <x v="1"/>
  </r>
  <r>
    <x v="5639"/>
    <x v="398"/>
    <x v="5"/>
    <n v="1"/>
    <d v="2023-03-22T00:00:00"/>
    <d v="2023-03-24T00:00:00"/>
    <n v="5"/>
    <d v="2023-03-29T00:00:00"/>
    <n v="5"/>
    <x v="0"/>
    <x v="2"/>
    <x v="2"/>
    <n v="99990"/>
    <x v="14"/>
    <x v="1"/>
  </r>
  <r>
    <x v="5640"/>
    <x v="1860"/>
    <x v="4"/>
    <n v="1"/>
    <d v="2023-10-31T00:00:00"/>
    <d v="2023-11-03T00:00:00"/>
    <n v="5"/>
    <d v="2023-11-07T00:00:00"/>
    <n v="4"/>
    <x v="0"/>
    <x v="1"/>
    <x v="3"/>
    <n v="50990"/>
    <x v="13"/>
    <x v="2"/>
  </r>
  <r>
    <x v="5641"/>
    <x v="365"/>
    <x v="3"/>
    <n v="1"/>
    <d v="2024-08-29T00:00:00"/>
    <d v="2024-08-31T00:00:00"/>
    <n v="7"/>
    <d v="2024-09-08T00:00:00"/>
    <n v="8"/>
    <x v="1"/>
    <x v="1"/>
    <x v="0"/>
    <n v="45000"/>
    <x v="4"/>
    <x v="0"/>
  </r>
  <r>
    <x v="5642"/>
    <x v="1124"/>
    <x v="3"/>
    <n v="2"/>
    <d v="2024-02-08T00:00:00"/>
    <d v="2024-02-10T00:00:00"/>
    <n v="10"/>
    <d v="2024-02-20T00:00:00"/>
    <n v="10"/>
    <x v="0"/>
    <x v="0"/>
    <x v="0"/>
    <n v="90000"/>
    <x v="22"/>
    <x v="1"/>
  </r>
  <r>
    <x v="5643"/>
    <x v="1643"/>
    <x v="5"/>
    <n v="1"/>
    <d v="2024-05-21T00:00:00"/>
    <d v="2024-05-24T00:00:00"/>
    <n v="5"/>
    <d v="2024-05-30T00:00:00"/>
    <n v="6"/>
    <x v="0"/>
    <x v="0"/>
    <x v="1"/>
    <n v="99990"/>
    <x v="1"/>
    <x v="0"/>
  </r>
  <r>
    <x v="5644"/>
    <x v="1734"/>
    <x v="3"/>
    <n v="1"/>
    <d v="2024-12-27T00:00:00"/>
    <d v="2024-12-29T00:00:00"/>
    <n v="7"/>
    <d v="2025-01-06T00:00:00"/>
    <n v="8"/>
    <x v="1"/>
    <x v="0"/>
    <x v="3"/>
    <n v="45000"/>
    <x v="12"/>
    <x v="0"/>
  </r>
  <r>
    <x v="5645"/>
    <x v="1569"/>
    <x v="3"/>
    <n v="2"/>
    <d v="2024-04-23T00:00:00"/>
    <d v="2024-04-25T00:00:00"/>
    <n v="5"/>
    <d v="2024-05-01T00:00:00"/>
    <n v="6"/>
    <x v="0"/>
    <x v="0"/>
    <x v="2"/>
    <n v="90000"/>
    <x v="19"/>
    <x v="0"/>
  </r>
  <r>
    <x v="5646"/>
    <x v="1347"/>
    <x v="5"/>
    <n v="1"/>
    <d v="2023-10-31T00:00:00"/>
    <d v="2023-11-02T00:00:00"/>
    <n v="10"/>
    <d v="2023-11-13T00:00:00"/>
    <n v="11"/>
    <x v="0"/>
    <x v="0"/>
    <x v="1"/>
    <n v="99990"/>
    <x v="13"/>
    <x v="0"/>
  </r>
  <r>
    <x v="5647"/>
    <x v="618"/>
    <x v="3"/>
    <n v="1"/>
    <d v="2025-02-14T00:00:00"/>
    <d v="2025-02-18T00:00:00"/>
    <n v="10"/>
    <d v="2025-02-28T00:00:00"/>
    <n v="10"/>
    <x v="0"/>
    <x v="2"/>
    <x v="0"/>
    <n v="45000"/>
    <x v="15"/>
    <x v="1"/>
  </r>
  <r>
    <x v="5648"/>
    <x v="25"/>
    <x v="3"/>
    <n v="1"/>
    <d v="2025-05-02T00:00:00"/>
    <d v="2025-05-05T00:00:00"/>
    <n v="7"/>
    <d v="2025-05-12T00:00:00"/>
    <n v="7"/>
    <x v="0"/>
    <x v="0"/>
    <x v="2"/>
    <n v="45000"/>
    <x v="0"/>
    <x v="1"/>
  </r>
  <r>
    <x v="5649"/>
    <x v="1863"/>
    <x v="2"/>
    <n v="1"/>
    <d v="2025-05-06T00:00:00"/>
    <d v="2025-05-11T00:00:00"/>
    <n v="10"/>
    <d v="2025-05-21T00:00:00"/>
    <n v="10"/>
    <x v="0"/>
    <x v="0"/>
    <x v="4"/>
    <n v="11000"/>
    <x v="0"/>
    <x v="1"/>
  </r>
  <r>
    <x v="5650"/>
    <x v="12"/>
    <x v="0"/>
    <n v="1"/>
    <d v="2024-12-06T00:00:00"/>
    <d v="2024-12-08T00:00:00"/>
    <n v="10"/>
    <d v="2024-12-18T00:00:00"/>
    <n v="10"/>
    <x v="0"/>
    <x v="0"/>
    <x v="3"/>
    <n v="55990"/>
    <x v="12"/>
    <x v="1"/>
  </r>
  <r>
    <x v="5651"/>
    <x v="126"/>
    <x v="3"/>
    <n v="1"/>
    <d v="2024-09-05T00:00:00"/>
    <d v="2024-09-10T00:00:00"/>
    <n v="10"/>
    <d v="2024-09-20T00:00:00"/>
    <n v="10"/>
    <x v="0"/>
    <x v="1"/>
    <x v="2"/>
    <n v="45000"/>
    <x v="11"/>
    <x v="1"/>
  </r>
  <r>
    <x v="5652"/>
    <x v="920"/>
    <x v="4"/>
    <n v="2"/>
    <d v="2025-05-12T00:00:00"/>
    <d v="2025-05-14T00:00:00"/>
    <n v="10"/>
    <d v="2025-05-24T00:00:00"/>
    <n v="10"/>
    <x v="0"/>
    <x v="1"/>
    <x v="1"/>
    <n v="101980"/>
    <x v="0"/>
    <x v="1"/>
  </r>
  <r>
    <x v="5653"/>
    <x v="1195"/>
    <x v="3"/>
    <n v="1"/>
    <d v="2023-09-15T00:00:00"/>
    <d v="2023-09-18T00:00:00"/>
    <n v="5"/>
    <d v="2023-09-23T00:00:00"/>
    <n v="5"/>
    <x v="0"/>
    <x v="0"/>
    <x v="3"/>
    <n v="45000"/>
    <x v="18"/>
    <x v="1"/>
  </r>
  <r>
    <x v="5654"/>
    <x v="782"/>
    <x v="4"/>
    <n v="2"/>
    <d v="2024-10-08T00:00:00"/>
    <d v="2024-10-13T00:00:00"/>
    <n v="10"/>
    <d v="2024-10-25T00:00:00"/>
    <n v="12"/>
    <x v="0"/>
    <x v="1"/>
    <x v="2"/>
    <n v="101980"/>
    <x v="10"/>
    <x v="4"/>
  </r>
  <r>
    <x v="5655"/>
    <x v="403"/>
    <x v="0"/>
    <n v="1"/>
    <d v="2025-03-29T00:00:00"/>
    <d v="2025-04-02T00:00:00"/>
    <n v="10"/>
    <d v="2025-04-12T00:00:00"/>
    <n v="10"/>
    <x v="0"/>
    <x v="0"/>
    <x v="3"/>
    <n v="55990"/>
    <x v="17"/>
    <x v="1"/>
  </r>
  <r>
    <x v="5656"/>
    <x v="1105"/>
    <x v="1"/>
    <n v="1"/>
    <d v="2023-12-31T00:00:00"/>
    <d v="2024-01-04T00:00:00"/>
    <n v="5"/>
    <d v="2024-01-09T00:00:00"/>
    <n v="5"/>
    <x v="1"/>
    <x v="2"/>
    <x v="0"/>
    <n v="89990"/>
    <x v="39"/>
    <x v="1"/>
  </r>
  <r>
    <x v="5657"/>
    <x v="1434"/>
    <x v="5"/>
    <n v="2"/>
    <d v="2025-03-14T00:00:00"/>
    <d v="2025-03-15T00:00:00"/>
    <n v="7"/>
    <d v="2025-03-22T00:00:00"/>
    <n v="7"/>
    <x v="0"/>
    <x v="1"/>
    <x v="2"/>
    <n v="199980"/>
    <x v="17"/>
    <x v="1"/>
  </r>
  <r>
    <x v="5658"/>
    <x v="875"/>
    <x v="5"/>
    <n v="2"/>
    <d v="2024-05-31T00:00:00"/>
    <d v="2024-06-05T00:00:00"/>
    <n v="7"/>
    <d v="2024-06-13T00:00:00"/>
    <n v="8"/>
    <x v="0"/>
    <x v="1"/>
    <x v="4"/>
    <n v="199980"/>
    <x v="1"/>
    <x v="0"/>
  </r>
  <r>
    <x v="5659"/>
    <x v="1514"/>
    <x v="1"/>
    <n v="1"/>
    <d v="2024-08-20T00:00:00"/>
    <d v="2024-08-23T00:00:00"/>
    <n v="7"/>
    <d v="2024-08-31T00:00:00"/>
    <n v="8"/>
    <x v="0"/>
    <x v="0"/>
    <x v="1"/>
    <n v="89990"/>
    <x v="4"/>
    <x v="0"/>
  </r>
  <r>
    <x v="5660"/>
    <x v="1891"/>
    <x v="4"/>
    <n v="1"/>
    <d v="2024-06-15T00:00:00"/>
    <d v="2024-06-16T00:00:00"/>
    <n v="7"/>
    <d v="2024-06-23T00:00:00"/>
    <n v="7"/>
    <x v="0"/>
    <x v="2"/>
    <x v="3"/>
    <n v="50990"/>
    <x v="9"/>
    <x v="1"/>
  </r>
  <r>
    <x v="5661"/>
    <x v="667"/>
    <x v="5"/>
    <n v="1"/>
    <d v="2025-01-31T00:00:00"/>
    <d v="2025-02-02T00:00:00"/>
    <n v="7"/>
    <d v="2025-02-10T00:00:00"/>
    <n v="8"/>
    <x v="1"/>
    <x v="0"/>
    <x v="4"/>
    <n v="99990"/>
    <x v="24"/>
    <x v="0"/>
  </r>
  <r>
    <x v="5662"/>
    <x v="68"/>
    <x v="1"/>
    <n v="1"/>
    <d v="2024-02-09T00:00:00"/>
    <d v="2024-02-11T00:00:00"/>
    <n v="10"/>
    <d v="2024-02-24T00:00:00"/>
    <n v="13"/>
    <x v="0"/>
    <x v="1"/>
    <x v="0"/>
    <n v="89990"/>
    <x v="22"/>
    <x v="3"/>
  </r>
  <r>
    <x v="5663"/>
    <x v="1342"/>
    <x v="0"/>
    <n v="2"/>
    <d v="2024-06-23T00:00:00"/>
    <d v="2024-06-28T00:00:00"/>
    <n v="7"/>
    <d v="2024-07-06T00:00:00"/>
    <n v="8"/>
    <x v="0"/>
    <x v="1"/>
    <x v="4"/>
    <n v="111980"/>
    <x v="9"/>
    <x v="0"/>
  </r>
  <r>
    <x v="5664"/>
    <x v="1655"/>
    <x v="4"/>
    <n v="1"/>
    <d v="2025-05-13T00:00:00"/>
    <d v="2025-05-15T00:00:00"/>
    <n v="7"/>
    <d v="2025-05-22T00:00:00"/>
    <n v="7"/>
    <x v="0"/>
    <x v="0"/>
    <x v="1"/>
    <n v="50990"/>
    <x v="0"/>
    <x v="1"/>
  </r>
  <r>
    <x v="5665"/>
    <x v="461"/>
    <x v="0"/>
    <n v="1"/>
    <d v="2024-06-28T00:00:00"/>
    <d v="2024-06-29T00:00:00"/>
    <n v="5"/>
    <d v="2024-07-06T00:00:00"/>
    <n v="7"/>
    <x v="0"/>
    <x v="1"/>
    <x v="0"/>
    <n v="55990"/>
    <x v="9"/>
    <x v="4"/>
  </r>
  <r>
    <x v="5666"/>
    <x v="289"/>
    <x v="1"/>
    <n v="2"/>
    <d v="2025-02-03T00:00:00"/>
    <d v="2025-02-05T00:00:00"/>
    <n v="7"/>
    <d v="2025-02-11T00:00:00"/>
    <n v="6"/>
    <x v="0"/>
    <x v="0"/>
    <x v="0"/>
    <n v="179980"/>
    <x v="15"/>
    <x v="2"/>
  </r>
  <r>
    <x v="5667"/>
    <x v="1892"/>
    <x v="0"/>
    <n v="1"/>
    <d v="2025-04-06T00:00:00"/>
    <d v="2025-04-08T00:00:00"/>
    <n v="7"/>
    <d v="2025-04-16T00:00:00"/>
    <n v="8"/>
    <x v="0"/>
    <x v="1"/>
    <x v="0"/>
    <n v="55990"/>
    <x v="6"/>
    <x v="0"/>
  </r>
  <r>
    <x v="5668"/>
    <x v="750"/>
    <x v="5"/>
    <n v="1"/>
    <d v="2023-06-03T00:00:00"/>
    <d v="2023-06-07T00:00:00"/>
    <n v="10"/>
    <d v="2023-06-18T00:00:00"/>
    <n v="11"/>
    <x v="0"/>
    <x v="2"/>
    <x v="0"/>
    <n v="99990"/>
    <x v="31"/>
    <x v="0"/>
  </r>
  <r>
    <x v="5669"/>
    <x v="1615"/>
    <x v="1"/>
    <n v="1"/>
    <d v="2025-03-29T00:00:00"/>
    <d v="2025-04-03T00:00:00"/>
    <n v="5"/>
    <d v="2025-04-09T00:00:00"/>
    <n v="6"/>
    <x v="0"/>
    <x v="1"/>
    <x v="0"/>
    <n v="89990"/>
    <x v="17"/>
    <x v="0"/>
  </r>
  <r>
    <x v="5670"/>
    <x v="798"/>
    <x v="5"/>
    <n v="1"/>
    <d v="2024-11-17T00:00:00"/>
    <d v="2024-11-18T00:00:00"/>
    <n v="7"/>
    <d v="2024-11-25T00:00:00"/>
    <n v="7"/>
    <x v="0"/>
    <x v="1"/>
    <x v="0"/>
    <n v="99990"/>
    <x v="7"/>
    <x v="1"/>
  </r>
  <r>
    <x v="5671"/>
    <x v="220"/>
    <x v="1"/>
    <n v="1"/>
    <d v="2025-03-23T00:00:00"/>
    <d v="2025-03-28T00:00:00"/>
    <n v="5"/>
    <d v="2025-04-02T00:00:00"/>
    <n v="5"/>
    <x v="0"/>
    <x v="1"/>
    <x v="1"/>
    <n v="89990"/>
    <x v="17"/>
    <x v="1"/>
  </r>
  <r>
    <x v="5672"/>
    <x v="1777"/>
    <x v="1"/>
    <n v="2"/>
    <d v="2025-02-18T00:00:00"/>
    <d v="2025-02-22T00:00:00"/>
    <n v="7"/>
    <d v="2025-03-02T00:00:00"/>
    <n v="8"/>
    <x v="0"/>
    <x v="1"/>
    <x v="0"/>
    <n v="179980"/>
    <x v="15"/>
    <x v="0"/>
  </r>
  <r>
    <x v="5673"/>
    <x v="1416"/>
    <x v="1"/>
    <n v="1"/>
    <d v="2025-02-11T00:00:00"/>
    <d v="2025-02-12T00:00:00"/>
    <n v="10"/>
    <d v="2025-02-23T00:00:00"/>
    <n v="11"/>
    <x v="0"/>
    <x v="2"/>
    <x v="0"/>
    <n v="89990"/>
    <x v="15"/>
    <x v="0"/>
  </r>
  <r>
    <x v="5674"/>
    <x v="4"/>
    <x v="1"/>
    <n v="2"/>
    <d v="2024-08-12T00:00:00"/>
    <d v="2024-08-15T00:00:00"/>
    <n v="5"/>
    <d v="2024-08-22T00:00:00"/>
    <n v="7"/>
    <x v="0"/>
    <x v="2"/>
    <x v="1"/>
    <n v="179980"/>
    <x v="4"/>
    <x v="4"/>
  </r>
  <r>
    <x v="5675"/>
    <x v="1337"/>
    <x v="1"/>
    <n v="1"/>
    <d v="2025-05-16T00:00:00"/>
    <d v="2025-05-21T00:00:00"/>
    <n v="5"/>
    <d v="2025-05-26T00:00:00"/>
    <n v="5"/>
    <x v="0"/>
    <x v="2"/>
    <x v="4"/>
    <n v="89990"/>
    <x v="0"/>
    <x v="1"/>
  </r>
  <r>
    <x v="5676"/>
    <x v="925"/>
    <x v="5"/>
    <n v="1"/>
    <d v="2024-07-23T00:00:00"/>
    <d v="2024-07-26T00:00:00"/>
    <n v="7"/>
    <d v="2024-08-05T00:00:00"/>
    <n v="10"/>
    <x v="0"/>
    <x v="2"/>
    <x v="2"/>
    <n v="99990"/>
    <x v="16"/>
    <x v="3"/>
  </r>
  <r>
    <x v="5677"/>
    <x v="1663"/>
    <x v="0"/>
    <n v="2"/>
    <d v="2024-09-10T00:00:00"/>
    <d v="2024-09-15T00:00:00"/>
    <n v="7"/>
    <d v="2024-09-21T00:00:00"/>
    <n v="6"/>
    <x v="0"/>
    <x v="0"/>
    <x v="0"/>
    <n v="111980"/>
    <x v="11"/>
    <x v="2"/>
  </r>
  <r>
    <x v="5678"/>
    <x v="1850"/>
    <x v="1"/>
    <n v="2"/>
    <d v="2024-01-02T00:00:00"/>
    <d v="2024-01-03T00:00:00"/>
    <n v="5"/>
    <d v="2024-01-07T00:00:00"/>
    <n v="4"/>
    <x v="0"/>
    <x v="1"/>
    <x v="1"/>
    <n v="179980"/>
    <x v="5"/>
    <x v="2"/>
  </r>
  <r>
    <x v="5679"/>
    <x v="201"/>
    <x v="1"/>
    <n v="1"/>
    <d v="2025-03-11T00:00:00"/>
    <d v="2025-03-12T00:00:00"/>
    <n v="5"/>
    <d v="2025-03-15T00:00:00"/>
    <n v="3"/>
    <x v="0"/>
    <x v="1"/>
    <x v="4"/>
    <n v="89990"/>
    <x v="17"/>
    <x v="6"/>
  </r>
  <r>
    <x v="5680"/>
    <x v="1217"/>
    <x v="3"/>
    <n v="1"/>
    <d v="2025-02-10T00:00:00"/>
    <d v="2025-02-13T00:00:00"/>
    <n v="10"/>
    <d v="2025-02-24T00:00:00"/>
    <n v="11"/>
    <x v="0"/>
    <x v="1"/>
    <x v="1"/>
    <n v="45000"/>
    <x v="15"/>
    <x v="0"/>
  </r>
  <r>
    <x v="5681"/>
    <x v="1112"/>
    <x v="5"/>
    <n v="1"/>
    <d v="2024-01-09T00:00:00"/>
    <d v="2024-01-10T00:00:00"/>
    <n v="10"/>
    <d v="2024-01-20T00:00:00"/>
    <n v="10"/>
    <x v="1"/>
    <x v="0"/>
    <x v="3"/>
    <n v="99990"/>
    <x v="5"/>
    <x v="1"/>
  </r>
  <r>
    <x v="5682"/>
    <x v="486"/>
    <x v="2"/>
    <n v="1"/>
    <d v="2024-12-27T00:00:00"/>
    <d v="2024-12-29T00:00:00"/>
    <n v="5"/>
    <d v="2025-01-03T00:00:00"/>
    <n v="5"/>
    <x v="0"/>
    <x v="0"/>
    <x v="1"/>
    <n v="11000"/>
    <x v="12"/>
    <x v="1"/>
  </r>
  <r>
    <x v="5683"/>
    <x v="1877"/>
    <x v="3"/>
    <n v="1"/>
    <d v="2023-10-15T00:00:00"/>
    <d v="2023-10-17T00:00:00"/>
    <n v="7"/>
    <d v="2023-10-25T00:00:00"/>
    <n v="8"/>
    <x v="0"/>
    <x v="0"/>
    <x v="1"/>
    <n v="45000"/>
    <x v="13"/>
    <x v="0"/>
  </r>
  <r>
    <x v="5684"/>
    <x v="1794"/>
    <x v="4"/>
    <n v="1"/>
    <d v="2023-04-20T00:00:00"/>
    <d v="2023-04-22T00:00:00"/>
    <n v="5"/>
    <d v="2023-04-26T00:00:00"/>
    <n v="4"/>
    <x v="0"/>
    <x v="0"/>
    <x v="2"/>
    <n v="50990"/>
    <x v="40"/>
    <x v="2"/>
  </r>
  <r>
    <x v="5685"/>
    <x v="37"/>
    <x v="5"/>
    <n v="1"/>
    <d v="2023-08-07T00:00:00"/>
    <d v="2023-08-10T00:00:00"/>
    <n v="10"/>
    <d v="2023-08-20T00:00:00"/>
    <n v="10"/>
    <x v="0"/>
    <x v="2"/>
    <x v="2"/>
    <n v="99990"/>
    <x v="20"/>
    <x v="1"/>
  </r>
  <r>
    <x v="5686"/>
    <x v="723"/>
    <x v="1"/>
    <n v="1"/>
    <d v="2024-02-17T00:00:00"/>
    <d v="2024-02-18T00:00:00"/>
    <n v="5"/>
    <d v="2024-02-24T00:00:00"/>
    <n v="6"/>
    <x v="0"/>
    <x v="1"/>
    <x v="4"/>
    <n v="89990"/>
    <x v="22"/>
    <x v="0"/>
  </r>
  <r>
    <x v="5687"/>
    <x v="460"/>
    <x v="0"/>
    <n v="1"/>
    <d v="2024-08-08T00:00:00"/>
    <d v="2024-08-12T00:00:00"/>
    <n v="7"/>
    <d v="2024-08-24T00:00:00"/>
    <n v="12"/>
    <x v="2"/>
    <x v="2"/>
    <x v="4"/>
    <n v="55990"/>
    <x v="4"/>
    <x v="5"/>
  </r>
  <r>
    <x v="5688"/>
    <x v="1724"/>
    <x v="2"/>
    <n v="1"/>
    <d v="2022-07-09T00:00:00"/>
    <d v="2022-07-14T00:00:00"/>
    <n v="7"/>
    <d v="2022-07-19T00:00:00"/>
    <n v="5"/>
    <x v="0"/>
    <x v="0"/>
    <x v="1"/>
    <n v="11000"/>
    <x v="42"/>
    <x v="6"/>
  </r>
  <r>
    <x v="5689"/>
    <x v="374"/>
    <x v="4"/>
    <n v="2"/>
    <d v="2025-05-14T00:00:00"/>
    <d v="2025-05-17T00:00:00"/>
    <n v="7"/>
    <d v="2025-05-26T00:00:00"/>
    <n v="9"/>
    <x v="0"/>
    <x v="1"/>
    <x v="0"/>
    <n v="101980"/>
    <x v="0"/>
    <x v="4"/>
  </r>
  <r>
    <x v="5690"/>
    <x v="93"/>
    <x v="0"/>
    <n v="1"/>
    <d v="2024-10-08T00:00:00"/>
    <d v="2024-10-09T00:00:00"/>
    <n v="7"/>
    <d v="2024-10-17T00:00:00"/>
    <n v="8"/>
    <x v="0"/>
    <x v="1"/>
    <x v="3"/>
    <n v="55990"/>
    <x v="10"/>
    <x v="0"/>
  </r>
  <r>
    <x v="5691"/>
    <x v="1729"/>
    <x v="0"/>
    <n v="1"/>
    <d v="2025-02-28T00:00:00"/>
    <d v="2025-03-03T00:00:00"/>
    <n v="5"/>
    <d v="2025-03-11T00:00:00"/>
    <n v="8"/>
    <x v="0"/>
    <x v="1"/>
    <x v="1"/>
    <n v="55990"/>
    <x v="15"/>
    <x v="3"/>
  </r>
  <r>
    <x v="5692"/>
    <x v="1893"/>
    <x v="4"/>
    <n v="1"/>
    <d v="2024-07-19T00:00:00"/>
    <d v="2024-07-20T00:00:00"/>
    <n v="7"/>
    <d v="2024-07-26T00:00:00"/>
    <n v="6"/>
    <x v="1"/>
    <x v="2"/>
    <x v="3"/>
    <n v="50990"/>
    <x v="16"/>
    <x v="2"/>
  </r>
  <r>
    <x v="5693"/>
    <x v="854"/>
    <x v="2"/>
    <n v="1"/>
    <d v="2025-03-06T00:00:00"/>
    <d v="2025-03-11T00:00:00"/>
    <n v="7"/>
    <d v="2025-03-18T00:00:00"/>
    <n v="7"/>
    <x v="0"/>
    <x v="2"/>
    <x v="3"/>
    <n v="11000"/>
    <x v="17"/>
    <x v="1"/>
  </r>
  <r>
    <x v="5694"/>
    <x v="17"/>
    <x v="3"/>
    <n v="2"/>
    <d v="2024-11-30T00:00:00"/>
    <d v="2024-12-04T00:00:00"/>
    <n v="7"/>
    <d v="2024-12-10T00:00:00"/>
    <n v="6"/>
    <x v="0"/>
    <x v="2"/>
    <x v="2"/>
    <n v="90000"/>
    <x v="7"/>
    <x v="2"/>
  </r>
  <r>
    <x v="5695"/>
    <x v="996"/>
    <x v="3"/>
    <n v="2"/>
    <d v="2024-07-27T00:00:00"/>
    <d v="2024-07-28T00:00:00"/>
    <n v="10"/>
    <d v="2024-08-08T00:00:00"/>
    <n v="11"/>
    <x v="0"/>
    <x v="1"/>
    <x v="1"/>
    <n v="90000"/>
    <x v="16"/>
    <x v="0"/>
  </r>
  <r>
    <x v="5696"/>
    <x v="1734"/>
    <x v="1"/>
    <n v="2"/>
    <d v="2024-02-16T00:00:00"/>
    <d v="2024-02-20T00:00:00"/>
    <n v="7"/>
    <d v="2024-02-27T00:00:00"/>
    <n v="7"/>
    <x v="0"/>
    <x v="0"/>
    <x v="3"/>
    <n v="179980"/>
    <x v="22"/>
    <x v="1"/>
  </r>
  <r>
    <x v="5697"/>
    <x v="1687"/>
    <x v="2"/>
    <n v="1"/>
    <d v="2025-01-13T00:00:00"/>
    <d v="2025-01-16T00:00:00"/>
    <n v="5"/>
    <d v="2025-01-21T00:00:00"/>
    <n v="5"/>
    <x v="0"/>
    <x v="2"/>
    <x v="1"/>
    <n v="11000"/>
    <x v="24"/>
    <x v="1"/>
  </r>
  <r>
    <x v="5698"/>
    <x v="1024"/>
    <x v="3"/>
    <n v="1"/>
    <d v="2025-02-19T00:00:00"/>
    <d v="2025-02-23T00:00:00"/>
    <n v="7"/>
    <d v="2025-03-03T00:00:00"/>
    <n v="8"/>
    <x v="0"/>
    <x v="0"/>
    <x v="1"/>
    <n v="45000"/>
    <x v="15"/>
    <x v="0"/>
  </r>
  <r>
    <x v="5699"/>
    <x v="417"/>
    <x v="4"/>
    <n v="1"/>
    <d v="2025-01-03T00:00:00"/>
    <d v="2025-01-08T00:00:00"/>
    <n v="10"/>
    <d v="2025-01-16T00:00:00"/>
    <n v="8"/>
    <x v="0"/>
    <x v="1"/>
    <x v="1"/>
    <n v="50990"/>
    <x v="24"/>
    <x v="6"/>
  </r>
  <r>
    <x v="5700"/>
    <x v="1358"/>
    <x v="5"/>
    <n v="1"/>
    <d v="2024-12-28T00:00:00"/>
    <d v="2024-12-31T00:00:00"/>
    <n v="5"/>
    <d v="2025-01-04T00:00:00"/>
    <n v="4"/>
    <x v="0"/>
    <x v="2"/>
    <x v="1"/>
    <n v="99990"/>
    <x v="12"/>
    <x v="2"/>
  </r>
  <r>
    <x v="5701"/>
    <x v="1145"/>
    <x v="2"/>
    <n v="1"/>
    <d v="2025-05-17T00:00:00"/>
    <d v="2025-05-21T00:00:00"/>
    <n v="7"/>
    <d v="2025-05-31T00:00:00"/>
    <n v="10"/>
    <x v="0"/>
    <x v="0"/>
    <x v="0"/>
    <n v="11000"/>
    <x v="0"/>
    <x v="3"/>
  </r>
  <r>
    <x v="5702"/>
    <x v="113"/>
    <x v="0"/>
    <n v="1"/>
    <d v="2024-04-20T00:00:00"/>
    <d v="2024-04-23T00:00:00"/>
    <n v="7"/>
    <d v="2024-04-28T00:00:00"/>
    <n v="5"/>
    <x v="1"/>
    <x v="1"/>
    <x v="3"/>
    <n v="55990"/>
    <x v="19"/>
    <x v="6"/>
  </r>
  <r>
    <x v="5703"/>
    <x v="33"/>
    <x v="2"/>
    <n v="1"/>
    <d v="2022-11-16T00:00:00"/>
    <d v="2022-11-20T00:00:00"/>
    <n v="7"/>
    <d v="2022-11-28T00:00:00"/>
    <n v="8"/>
    <x v="0"/>
    <x v="1"/>
    <x v="2"/>
    <n v="11000"/>
    <x v="30"/>
    <x v="0"/>
  </r>
  <r>
    <x v="5704"/>
    <x v="1782"/>
    <x v="3"/>
    <n v="1"/>
    <d v="2023-08-29T00:00:00"/>
    <d v="2023-09-02T00:00:00"/>
    <n v="7"/>
    <d v="2023-09-07T00:00:00"/>
    <n v="5"/>
    <x v="0"/>
    <x v="2"/>
    <x v="3"/>
    <n v="45000"/>
    <x v="20"/>
    <x v="6"/>
  </r>
  <r>
    <x v="5705"/>
    <x v="1864"/>
    <x v="2"/>
    <n v="2"/>
    <d v="2023-06-17T00:00:00"/>
    <d v="2023-06-22T00:00:00"/>
    <n v="5"/>
    <d v="2023-06-28T00:00:00"/>
    <n v="6"/>
    <x v="0"/>
    <x v="1"/>
    <x v="0"/>
    <n v="22000"/>
    <x v="31"/>
    <x v="0"/>
  </r>
  <r>
    <x v="5706"/>
    <x v="540"/>
    <x v="1"/>
    <n v="1"/>
    <d v="2024-05-18T00:00:00"/>
    <d v="2024-05-19T00:00:00"/>
    <n v="10"/>
    <d v="2024-05-29T00:00:00"/>
    <n v="10"/>
    <x v="0"/>
    <x v="0"/>
    <x v="3"/>
    <n v="89990"/>
    <x v="1"/>
    <x v="1"/>
  </r>
  <r>
    <x v="5707"/>
    <x v="950"/>
    <x v="0"/>
    <n v="1"/>
    <d v="2023-12-02T00:00:00"/>
    <d v="2023-12-07T00:00:00"/>
    <n v="5"/>
    <d v="2023-12-13T00:00:00"/>
    <n v="6"/>
    <x v="0"/>
    <x v="1"/>
    <x v="4"/>
    <n v="55990"/>
    <x v="39"/>
    <x v="0"/>
  </r>
  <r>
    <x v="5708"/>
    <x v="978"/>
    <x v="1"/>
    <n v="1"/>
    <d v="2025-03-14T00:00:00"/>
    <d v="2025-03-15T00:00:00"/>
    <n v="7"/>
    <d v="2025-03-21T00:00:00"/>
    <n v="6"/>
    <x v="0"/>
    <x v="0"/>
    <x v="3"/>
    <n v="89990"/>
    <x v="17"/>
    <x v="2"/>
  </r>
  <r>
    <x v="5709"/>
    <x v="829"/>
    <x v="0"/>
    <n v="2"/>
    <d v="2025-03-30T00:00:00"/>
    <d v="2025-04-03T00:00:00"/>
    <n v="7"/>
    <d v="2025-04-12T00:00:00"/>
    <n v="9"/>
    <x v="0"/>
    <x v="1"/>
    <x v="2"/>
    <n v="111980"/>
    <x v="17"/>
    <x v="4"/>
  </r>
  <r>
    <x v="5710"/>
    <x v="1652"/>
    <x v="1"/>
    <n v="1"/>
    <d v="2024-10-06T00:00:00"/>
    <d v="2024-10-08T00:00:00"/>
    <n v="7"/>
    <d v="2024-10-15T00:00:00"/>
    <n v="7"/>
    <x v="0"/>
    <x v="2"/>
    <x v="0"/>
    <n v="89990"/>
    <x v="10"/>
    <x v="1"/>
  </r>
  <r>
    <x v="5711"/>
    <x v="690"/>
    <x v="4"/>
    <n v="1"/>
    <d v="2023-07-16T00:00:00"/>
    <d v="2023-07-21T00:00:00"/>
    <n v="5"/>
    <d v="2023-07-26T00:00:00"/>
    <n v="5"/>
    <x v="0"/>
    <x v="2"/>
    <x v="3"/>
    <n v="50990"/>
    <x v="26"/>
    <x v="1"/>
  </r>
  <r>
    <x v="5712"/>
    <x v="290"/>
    <x v="0"/>
    <n v="1"/>
    <d v="2025-04-03T00:00:00"/>
    <d v="2025-04-07T00:00:00"/>
    <n v="7"/>
    <d v="2025-04-17T00:00:00"/>
    <n v="10"/>
    <x v="0"/>
    <x v="1"/>
    <x v="0"/>
    <n v="55990"/>
    <x v="6"/>
    <x v="3"/>
  </r>
  <r>
    <x v="5713"/>
    <x v="364"/>
    <x v="3"/>
    <n v="1"/>
    <d v="2024-06-13T00:00:00"/>
    <d v="2024-06-15T00:00:00"/>
    <n v="7"/>
    <d v="2024-06-23T00:00:00"/>
    <n v="8"/>
    <x v="0"/>
    <x v="1"/>
    <x v="3"/>
    <n v="45000"/>
    <x v="9"/>
    <x v="0"/>
  </r>
  <r>
    <x v="5714"/>
    <x v="1177"/>
    <x v="1"/>
    <n v="1"/>
    <d v="2024-11-13T00:00:00"/>
    <d v="2024-11-17T00:00:00"/>
    <n v="5"/>
    <d v="2024-11-22T00:00:00"/>
    <n v="5"/>
    <x v="0"/>
    <x v="2"/>
    <x v="1"/>
    <n v="89990"/>
    <x v="7"/>
    <x v="1"/>
  </r>
  <r>
    <x v="5715"/>
    <x v="1881"/>
    <x v="3"/>
    <n v="1"/>
    <d v="2023-08-17T00:00:00"/>
    <d v="2023-08-19T00:00:00"/>
    <n v="7"/>
    <d v="2023-08-25T00:00:00"/>
    <n v="6"/>
    <x v="0"/>
    <x v="0"/>
    <x v="1"/>
    <n v="45000"/>
    <x v="20"/>
    <x v="2"/>
  </r>
  <r>
    <x v="5716"/>
    <x v="1254"/>
    <x v="4"/>
    <n v="1"/>
    <d v="2025-03-12T00:00:00"/>
    <d v="2025-03-17T00:00:00"/>
    <n v="7"/>
    <d v="2025-03-25T00:00:00"/>
    <n v="8"/>
    <x v="0"/>
    <x v="0"/>
    <x v="3"/>
    <n v="50990"/>
    <x v="17"/>
    <x v="0"/>
  </r>
  <r>
    <x v="5717"/>
    <x v="213"/>
    <x v="3"/>
    <n v="2"/>
    <d v="2025-04-26T00:00:00"/>
    <d v="2025-04-28T00:00:00"/>
    <n v="5"/>
    <d v="2025-05-08T00:00:00"/>
    <n v="10"/>
    <x v="2"/>
    <x v="1"/>
    <x v="1"/>
    <n v="90000"/>
    <x v="6"/>
    <x v="5"/>
  </r>
  <r>
    <x v="5718"/>
    <x v="140"/>
    <x v="5"/>
    <n v="1"/>
    <d v="2024-07-27T00:00:00"/>
    <d v="2024-07-31T00:00:00"/>
    <n v="10"/>
    <d v="2024-08-13T00:00:00"/>
    <n v="13"/>
    <x v="1"/>
    <x v="1"/>
    <x v="3"/>
    <n v="99990"/>
    <x v="16"/>
    <x v="3"/>
  </r>
  <r>
    <x v="5719"/>
    <x v="658"/>
    <x v="1"/>
    <n v="1"/>
    <d v="2025-05-16T00:00:00"/>
    <d v="2025-05-21T00:00:00"/>
    <n v="10"/>
    <d v="2025-05-31T00:00:00"/>
    <n v="10"/>
    <x v="0"/>
    <x v="0"/>
    <x v="4"/>
    <n v="89990"/>
    <x v="0"/>
    <x v="1"/>
  </r>
  <r>
    <x v="5720"/>
    <x v="710"/>
    <x v="4"/>
    <n v="1"/>
    <d v="2023-03-31T00:00:00"/>
    <d v="2023-04-04T00:00:00"/>
    <n v="7"/>
    <d v="2023-04-11T00:00:00"/>
    <n v="7"/>
    <x v="0"/>
    <x v="1"/>
    <x v="2"/>
    <n v="50990"/>
    <x v="14"/>
    <x v="1"/>
  </r>
  <r>
    <x v="5721"/>
    <x v="1571"/>
    <x v="5"/>
    <n v="1"/>
    <d v="2024-08-01T00:00:00"/>
    <d v="2024-08-04T00:00:00"/>
    <n v="7"/>
    <d v="2024-08-12T00:00:00"/>
    <n v="8"/>
    <x v="0"/>
    <x v="1"/>
    <x v="3"/>
    <n v="99990"/>
    <x v="4"/>
    <x v="0"/>
  </r>
  <r>
    <x v="5722"/>
    <x v="1692"/>
    <x v="5"/>
    <n v="1"/>
    <d v="2025-01-14T00:00:00"/>
    <d v="2025-01-19T00:00:00"/>
    <n v="10"/>
    <d v="2025-01-28T00:00:00"/>
    <n v="9"/>
    <x v="0"/>
    <x v="2"/>
    <x v="2"/>
    <n v="99990"/>
    <x v="24"/>
    <x v="2"/>
  </r>
  <r>
    <x v="5723"/>
    <x v="977"/>
    <x v="4"/>
    <n v="1"/>
    <d v="2024-10-20T00:00:00"/>
    <d v="2024-10-22T00:00:00"/>
    <n v="7"/>
    <d v="2024-10-29T00:00:00"/>
    <n v="7"/>
    <x v="0"/>
    <x v="1"/>
    <x v="1"/>
    <n v="50990"/>
    <x v="10"/>
    <x v="1"/>
  </r>
  <r>
    <x v="5724"/>
    <x v="379"/>
    <x v="2"/>
    <n v="1"/>
    <d v="2022-04-16T00:00:00"/>
    <d v="2022-04-17T00:00:00"/>
    <n v="10"/>
    <d v="2022-04-30T00:00:00"/>
    <n v="13"/>
    <x v="0"/>
    <x v="2"/>
    <x v="0"/>
    <n v="11000"/>
    <x v="38"/>
    <x v="3"/>
  </r>
  <r>
    <x v="5725"/>
    <x v="1894"/>
    <x v="4"/>
    <n v="2"/>
    <d v="2023-08-08T00:00:00"/>
    <d v="2023-08-10T00:00:00"/>
    <n v="5"/>
    <d v="2023-08-15T00:00:00"/>
    <n v="5"/>
    <x v="0"/>
    <x v="1"/>
    <x v="1"/>
    <n v="101980"/>
    <x v="20"/>
    <x v="1"/>
  </r>
  <r>
    <x v="5726"/>
    <x v="981"/>
    <x v="0"/>
    <n v="1"/>
    <d v="2023-02-17T00:00:00"/>
    <d v="2023-02-21T00:00:00"/>
    <n v="7"/>
    <d v="2023-03-01T00:00:00"/>
    <n v="8"/>
    <x v="0"/>
    <x v="1"/>
    <x v="3"/>
    <n v="55990"/>
    <x v="23"/>
    <x v="0"/>
  </r>
  <r>
    <x v="5727"/>
    <x v="947"/>
    <x v="4"/>
    <n v="2"/>
    <d v="2025-02-25T00:00:00"/>
    <d v="2025-02-27T00:00:00"/>
    <n v="10"/>
    <d v="2025-03-09T00:00:00"/>
    <n v="10"/>
    <x v="0"/>
    <x v="1"/>
    <x v="1"/>
    <n v="101980"/>
    <x v="15"/>
    <x v="1"/>
  </r>
  <r>
    <x v="5728"/>
    <x v="1105"/>
    <x v="5"/>
    <n v="1"/>
    <d v="2025-04-06T00:00:00"/>
    <d v="2025-04-09T00:00:00"/>
    <n v="7"/>
    <d v="2025-04-16T00:00:00"/>
    <n v="7"/>
    <x v="0"/>
    <x v="2"/>
    <x v="3"/>
    <n v="99990"/>
    <x v="6"/>
    <x v="1"/>
  </r>
  <r>
    <x v="5729"/>
    <x v="331"/>
    <x v="2"/>
    <n v="1"/>
    <d v="2024-05-19T00:00:00"/>
    <d v="2024-05-22T00:00:00"/>
    <n v="7"/>
    <d v="2024-05-29T00:00:00"/>
    <n v="7"/>
    <x v="0"/>
    <x v="1"/>
    <x v="0"/>
    <n v="11000"/>
    <x v="1"/>
    <x v="1"/>
  </r>
  <r>
    <x v="5730"/>
    <x v="727"/>
    <x v="3"/>
    <n v="1"/>
    <d v="2024-02-14T00:00:00"/>
    <d v="2024-02-18T00:00:00"/>
    <n v="10"/>
    <d v="2024-02-28T00:00:00"/>
    <n v="10"/>
    <x v="0"/>
    <x v="2"/>
    <x v="4"/>
    <n v="45000"/>
    <x v="22"/>
    <x v="1"/>
  </r>
  <r>
    <x v="5731"/>
    <x v="1856"/>
    <x v="5"/>
    <n v="2"/>
    <d v="2024-08-14T00:00:00"/>
    <d v="2024-08-17T00:00:00"/>
    <n v="5"/>
    <d v="2024-08-22T00:00:00"/>
    <n v="5"/>
    <x v="0"/>
    <x v="0"/>
    <x v="4"/>
    <n v="199980"/>
    <x v="4"/>
    <x v="1"/>
  </r>
  <r>
    <x v="5732"/>
    <x v="1052"/>
    <x v="5"/>
    <n v="1"/>
    <d v="2025-05-20T00:00:00"/>
    <d v="2025-05-22T00:00:00"/>
    <n v="7"/>
    <d v="2025-06-01T00:00:00"/>
    <n v="10"/>
    <x v="0"/>
    <x v="1"/>
    <x v="4"/>
    <n v="99990"/>
    <x v="0"/>
    <x v="3"/>
  </r>
  <r>
    <x v="5733"/>
    <x v="483"/>
    <x v="3"/>
    <n v="1"/>
    <d v="2023-10-06T00:00:00"/>
    <d v="2023-10-07T00:00:00"/>
    <n v="5"/>
    <d v="2023-10-12T00:00:00"/>
    <n v="5"/>
    <x v="0"/>
    <x v="2"/>
    <x v="2"/>
    <n v="45000"/>
    <x v="13"/>
    <x v="1"/>
  </r>
  <r>
    <x v="5734"/>
    <x v="914"/>
    <x v="0"/>
    <n v="2"/>
    <d v="2024-08-07T00:00:00"/>
    <d v="2024-08-12T00:00:00"/>
    <n v="7"/>
    <d v="2024-08-19T00:00:00"/>
    <n v="7"/>
    <x v="0"/>
    <x v="1"/>
    <x v="3"/>
    <n v="111980"/>
    <x v="4"/>
    <x v="1"/>
  </r>
  <r>
    <x v="5735"/>
    <x v="769"/>
    <x v="0"/>
    <n v="2"/>
    <d v="2023-07-15T00:00:00"/>
    <d v="2023-07-17T00:00:00"/>
    <n v="10"/>
    <d v="2023-07-27T00:00:00"/>
    <n v="10"/>
    <x v="0"/>
    <x v="0"/>
    <x v="1"/>
    <n v="111980"/>
    <x v="26"/>
    <x v="1"/>
  </r>
  <r>
    <x v="5736"/>
    <x v="1400"/>
    <x v="3"/>
    <n v="2"/>
    <d v="2022-07-09T00:00:00"/>
    <d v="2022-07-12T00:00:00"/>
    <n v="10"/>
    <d v="2022-07-24T00:00:00"/>
    <n v="12"/>
    <x v="0"/>
    <x v="1"/>
    <x v="3"/>
    <n v="90000"/>
    <x v="42"/>
    <x v="4"/>
  </r>
  <r>
    <x v="5737"/>
    <x v="170"/>
    <x v="4"/>
    <n v="1"/>
    <d v="2024-11-01T00:00:00"/>
    <d v="2024-11-02T00:00:00"/>
    <n v="5"/>
    <d v="2024-11-07T00:00:00"/>
    <n v="5"/>
    <x v="0"/>
    <x v="0"/>
    <x v="0"/>
    <n v="50990"/>
    <x v="7"/>
    <x v="1"/>
  </r>
  <r>
    <x v="5738"/>
    <x v="358"/>
    <x v="3"/>
    <n v="1"/>
    <d v="2023-09-28T00:00:00"/>
    <d v="2023-10-01T00:00:00"/>
    <n v="10"/>
    <d v="2023-10-11T00:00:00"/>
    <n v="10"/>
    <x v="0"/>
    <x v="1"/>
    <x v="1"/>
    <n v="45000"/>
    <x v="18"/>
    <x v="1"/>
  </r>
  <r>
    <x v="5739"/>
    <x v="1605"/>
    <x v="4"/>
    <n v="1"/>
    <d v="2025-03-24T00:00:00"/>
    <d v="2025-03-28T00:00:00"/>
    <n v="10"/>
    <d v="2025-04-09T00:00:00"/>
    <n v="12"/>
    <x v="0"/>
    <x v="0"/>
    <x v="3"/>
    <n v="50990"/>
    <x v="17"/>
    <x v="4"/>
  </r>
  <r>
    <x v="5740"/>
    <x v="1442"/>
    <x v="1"/>
    <n v="1"/>
    <d v="2024-10-31T00:00:00"/>
    <d v="2024-11-01T00:00:00"/>
    <n v="10"/>
    <d v="2024-11-09T00:00:00"/>
    <n v="8"/>
    <x v="0"/>
    <x v="2"/>
    <x v="3"/>
    <n v="89990"/>
    <x v="10"/>
    <x v="6"/>
  </r>
  <r>
    <x v="5741"/>
    <x v="1807"/>
    <x v="0"/>
    <n v="1"/>
    <d v="2021-10-19T00:00:00"/>
    <d v="2021-10-21T00:00:00"/>
    <n v="10"/>
    <d v="2021-11-01T00:00:00"/>
    <n v="11"/>
    <x v="0"/>
    <x v="1"/>
    <x v="2"/>
    <n v="55990"/>
    <x v="41"/>
    <x v="0"/>
  </r>
  <r>
    <x v="5742"/>
    <x v="528"/>
    <x v="5"/>
    <n v="1"/>
    <d v="2025-04-10T00:00:00"/>
    <d v="2025-04-12T00:00:00"/>
    <n v="10"/>
    <d v="2025-04-23T00:00:00"/>
    <n v="11"/>
    <x v="0"/>
    <x v="0"/>
    <x v="3"/>
    <n v="99990"/>
    <x v="6"/>
    <x v="0"/>
  </r>
  <r>
    <x v="5743"/>
    <x v="825"/>
    <x v="3"/>
    <n v="2"/>
    <d v="2024-10-26T00:00:00"/>
    <d v="2024-10-27T00:00:00"/>
    <n v="10"/>
    <d v="2024-11-06T00:00:00"/>
    <n v="10"/>
    <x v="0"/>
    <x v="1"/>
    <x v="2"/>
    <n v="90000"/>
    <x v="10"/>
    <x v="1"/>
  </r>
  <r>
    <x v="5744"/>
    <x v="1055"/>
    <x v="3"/>
    <n v="1"/>
    <d v="2023-01-31T00:00:00"/>
    <d v="2023-02-04T00:00:00"/>
    <n v="10"/>
    <d v="2023-02-16T00:00:00"/>
    <n v="12"/>
    <x v="0"/>
    <x v="0"/>
    <x v="1"/>
    <n v="45000"/>
    <x v="3"/>
    <x v="4"/>
  </r>
  <r>
    <x v="5745"/>
    <x v="1450"/>
    <x v="5"/>
    <n v="2"/>
    <d v="2025-05-16T00:00:00"/>
    <d v="2025-05-19T00:00:00"/>
    <n v="5"/>
    <d v="2025-05-25T00:00:00"/>
    <n v="6"/>
    <x v="0"/>
    <x v="0"/>
    <x v="0"/>
    <n v="199980"/>
    <x v="0"/>
    <x v="0"/>
  </r>
  <r>
    <x v="5746"/>
    <x v="406"/>
    <x v="0"/>
    <n v="2"/>
    <d v="2023-07-31T00:00:00"/>
    <d v="2023-08-05T00:00:00"/>
    <n v="10"/>
    <d v="2023-08-20T00:00:00"/>
    <n v="15"/>
    <x v="1"/>
    <x v="1"/>
    <x v="3"/>
    <n v="111980"/>
    <x v="26"/>
    <x v="5"/>
  </r>
  <r>
    <x v="5747"/>
    <x v="1305"/>
    <x v="2"/>
    <n v="2"/>
    <d v="2025-02-04T00:00:00"/>
    <d v="2025-02-05T00:00:00"/>
    <n v="7"/>
    <d v="2025-02-14T00:00:00"/>
    <n v="9"/>
    <x v="0"/>
    <x v="0"/>
    <x v="3"/>
    <n v="22000"/>
    <x v="15"/>
    <x v="4"/>
  </r>
  <r>
    <x v="5748"/>
    <x v="1268"/>
    <x v="1"/>
    <n v="1"/>
    <d v="2025-02-17T00:00:00"/>
    <d v="2025-02-18T00:00:00"/>
    <n v="5"/>
    <d v="2025-02-22T00:00:00"/>
    <n v="4"/>
    <x v="0"/>
    <x v="0"/>
    <x v="1"/>
    <n v="89990"/>
    <x v="15"/>
    <x v="2"/>
  </r>
  <r>
    <x v="5749"/>
    <x v="1162"/>
    <x v="1"/>
    <n v="1"/>
    <d v="2022-01-04T00:00:00"/>
    <d v="2022-01-05T00:00:00"/>
    <n v="5"/>
    <d v="2022-01-10T00:00:00"/>
    <n v="5"/>
    <x v="0"/>
    <x v="1"/>
    <x v="0"/>
    <n v="89990"/>
    <x v="21"/>
    <x v="1"/>
  </r>
  <r>
    <x v="5750"/>
    <x v="110"/>
    <x v="4"/>
    <n v="2"/>
    <d v="2025-02-05T00:00:00"/>
    <d v="2025-02-07T00:00:00"/>
    <n v="10"/>
    <d v="2025-02-18T00:00:00"/>
    <n v="11"/>
    <x v="0"/>
    <x v="1"/>
    <x v="4"/>
    <n v="101980"/>
    <x v="15"/>
    <x v="0"/>
  </r>
  <r>
    <x v="5751"/>
    <x v="1612"/>
    <x v="0"/>
    <n v="1"/>
    <d v="2024-06-06T00:00:00"/>
    <d v="2024-06-07T00:00:00"/>
    <n v="5"/>
    <d v="2024-06-15T00:00:00"/>
    <n v="8"/>
    <x v="0"/>
    <x v="2"/>
    <x v="0"/>
    <n v="55990"/>
    <x v="9"/>
    <x v="3"/>
  </r>
  <r>
    <x v="5752"/>
    <x v="1510"/>
    <x v="2"/>
    <n v="1"/>
    <d v="2022-07-16T00:00:00"/>
    <d v="2022-07-18T00:00:00"/>
    <n v="7"/>
    <d v="2022-07-25T00:00:00"/>
    <n v="7"/>
    <x v="0"/>
    <x v="0"/>
    <x v="2"/>
    <n v="11000"/>
    <x v="42"/>
    <x v="1"/>
  </r>
  <r>
    <x v="5753"/>
    <x v="313"/>
    <x v="5"/>
    <n v="2"/>
    <d v="2023-04-16T00:00:00"/>
    <d v="2023-04-21T00:00:00"/>
    <n v="5"/>
    <d v="2023-04-29T00:00:00"/>
    <n v="8"/>
    <x v="1"/>
    <x v="0"/>
    <x v="0"/>
    <n v="199980"/>
    <x v="40"/>
    <x v="3"/>
  </r>
  <r>
    <x v="5754"/>
    <x v="1633"/>
    <x v="0"/>
    <n v="1"/>
    <d v="2023-11-16T00:00:00"/>
    <d v="2023-11-19T00:00:00"/>
    <n v="7"/>
    <d v="2023-11-25T00:00:00"/>
    <n v="6"/>
    <x v="0"/>
    <x v="1"/>
    <x v="2"/>
    <n v="55990"/>
    <x v="36"/>
    <x v="2"/>
  </r>
  <r>
    <x v="5755"/>
    <x v="605"/>
    <x v="1"/>
    <n v="2"/>
    <d v="2023-10-23T00:00:00"/>
    <d v="2023-10-25T00:00:00"/>
    <n v="5"/>
    <d v="2023-11-01T00:00:00"/>
    <n v="7"/>
    <x v="0"/>
    <x v="2"/>
    <x v="4"/>
    <n v="179980"/>
    <x v="13"/>
    <x v="4"/>
  </r>
  <r>
    <x v="5756"/>
    <x v="458"/>
    <x v="2"/>
    <n v="1"/>
    <d v="2024-01-06T00:00:00"/>
    <d v="2024-01-09T00:00:00"/>
    <n v="5"/>
    <d v="2024-01-15T00:00:00"/>
    <n v="6"/>
    <x v="0"/>
    <x v="0"/>
    <x v="3"/>
    <n v="11000"/>
    <x v="5"/>
    <x v="0"/>
  </r>
  <r>
    <x v="5757"/>
    <x v="1645"/>
    <x v="3"/>
    <n v="1"/>
    <d v="2025-04-01T00:00:00"/>
    <d v="2025-04-05T00:00:00"/>
    <n v="10"/>
    <d v="2025-04-20T00:00:00"/>
    <n v="15"/>
    <x v="2"/>
    <x v="1"/>
    <x v="2"/>
    <n v="45000"/>
    <x v="6"/>
    <x v="5"/>
  </r>
  <r>
    <x v="5758"/>
    <x v="947"/>
    <x v="5"/>
    <n v="2"/>
    <d v="2024-10-31T00:00:00"/>
    <d v="2024-11-05T00:00:00"/>
    <n v="10"/>
    <d v="2024-11-15T00:00:00"/>
    <n v="10"/>
    <x v="0"/>
    <x v="2"/>
    <x v="3"/>
    <n v="199980"/>
    <x v="10"/>
    <x v="1"/>
  </r>
  <r>
    <x v="5759"/>
    <x v="835"/>
    <x v="3"/>
    <n v="2"/>
    <d v="2025-04-09T00:00:00"/>
    <d v="2025-04-13T00:00:00"/>
    <n v="10"/>
    <d v="2025-04-24T00:00:00"/>
    <n v="11"/>
    <x v="0"/>
    <x v="1"/>
    <x v="4"/>
    <n v="90000"/>
    <x v="6"/>
    <x v="0"/>
  </r>
  <r>
    <x v="5760"/>
    <x v="1281"/>
    <x v="5"/>
    <n v="2"/>
    <d v="2024-01-22T00:00:00"/>
    <d v="2024-01-26T00:00:00"/>
    <n v="7"/>
    <d v="2024-02-02T00:00:00"/>
    <n v="7"/>
    <x v="0"/>
    <x v="1"/>
    <x v="0"/>
    <n v="199980"/>
    <x v="5"/>
    <x v="1"/>
  </r>
  <r>
    <x v="5761"/>
    <x v="653"/>
    <x v="5"/>
    <n v="1"/>
    <d v="2025-01-28T00:00:00"/>
    <d v="2025-02-02T00:00:00"/>
    <n v="7"/>
    <d v="2025-02-09T00:00:00"/>
    <n v="7"/>
    <x v="0"/>
    <x v="1"/>
    <x v="4"/>
    <n v="99990"/>
    <x v="24"/>
    <x v="1"/>
  </r>
  <r>
    <x v="5762"/>
    <x v="1428"/>
    <x v="5"/>
    <n v="1"/>
    <d v="2024-02-09T00:00:00"/>
    <d v="2024-02-10T00:00:00"/>
    <n v="5"/>
    <d v="2024-02-17T00:00:00"/>
    <n v="7"/>
    <x v="0"/>
    <x v="2"/>
    <x v="1"/>
    <n v="99990"/>
    <x v="22"/>
    <x v="4"/>
  </r>
  <r>
    <x v="5763"/>
    <x v="625"/>
    <x v="1"/>
    <n v="2"/>
    <d v="2022-12-22T00:00:00"/>
    <d v="2022-12-23T00:00:00"/>
    <n v="10"/>
    <d v="2023-01-05T00:00:00"/>
    <n v="13"/>
    <x v="0"/>
    <x v="0"/>
    <x v="4"/>
    <n v="179980"/>
    <x v="2"/>
    <x v="3"/>
  </r>
  <r>
    <x v="5764"/>
    <x v="1274"/>
    <x v="1"/>
    <n v="2"/>
    <d v="2024-05-05T00:00:00"/>
    <d v="2024-05-10T00:00:00"/>
    <n v="7"/>
    <d v="2024-05-18T00:00:00"/>
    <n v="8"/>
    <x v="0"/>
    <x v="0"/>
    <x v="0"/>
    <n v="179980"/>
    <x v="1"/>
    <x v="0"/>
  </r>
  <r>
    <x v="5765"/>
    <x v="1803"/>
    <x v="3"/>
    <n v="2"/>
    <d v="2025-05-22T00:00:00"/>
    <d v="2025-05-24T00:00:00"/>
    <n v="10"/>
    <d v="2025-06-03T00:00:00"/>
    <n v="10"/>
    <x v="0"/>
    <x v="1"/>
    <x v="2"/>
    <n v="90000"/>
    <x v="0"/>
    <x v="1"/>
  </r>
  <r>
    <x v="5766"/>
    <x v="1543"/>
    <x v="5"/>
    <n v="2"/>
    <d v="2024-06-11T00:00:00"/>
    <d v="2024-06-14T00:00:00"/>
    <n v="5"/>
    <d v="2024-06-21T00:00:00"/>
    <n v="7"/>
    <x v="0"/>
    <x v="0"/>
    <x v="0"/>
    <n v="199980"/>
    <x v="9"/>
    <x v="4"/>
  </r>
  <r>
    <x v="5767"/>
    <x v="702"/>
    <x v="2"/>
    <n v="1"/>
    <d v="2025-05-20T00:00:00"/>
    <d v="2025-05-22T00:00:00"/>
    <n v="10"/>
    <d v="2025-06-01T00:00:00"/>
    <n v="10"/>
    <x v="0"/>
    <x v="0"/>
    <x v="3"/>
    <n v="11000"/>
    <x v="0"/>
    <x v="1"/>
  </r>
  <r>
    <x v="5768"/>
    <x v="1895"/>
    <x v="4"/>
    <n v="1"/>
    <d v="2025-03-27T00:00:00"/>
    <d v="2025-03-28T00:00:00"/>
    <n v="5"/>
    <d v="2025-04-02T00:00:00"/>
    <n v="5"/>
    <x v="0"/>
    <x v="0"/>
    <x v="3"/>
    <n v="50990"/>
    <x v="17"/>
    <x v="1"/>
  </r>
  <r>
    <x v="5769"/>
    <x v="423"/>
    <x v="1"/>
    <n v="1"/>
    <d v="2023-06-07T00:00:00"/>
    <d v="2023-06-08T00:00:00"/>
    <n v="10"/>
    <d v="2023-06-18T00:00:00"/>
    <n v="10"/>
    <x v="0"/>
    <x v="2"/>
    <x v="3"/>
    <n v="89990"/>
    <x v="31"/>
    <x v="1"/>
  </r>
  <r>
    <x v="5770"/>
    <x v="1112"/>
    <x v="0"/>
    <n v="1"/>
    <d v="2022-02-25T00:00:00"/>
    <d v="2022-02-27T00:00:00"/>
    <n v="7"/>
    <d v="2022-03-06T00:00:00"/>
    <n v="7"/>
    <x v="0"/>
    <x v="2"/>
    <x v="2"/>
    <n v="55990"/>
    <x v="28"/>
    <x v="1"/>
  </r>
  <r>
    <x v="5771"/>
    <x v="1393"/>
    <x v="0"/>
    <n v="1"/>
    <d v="2025-05-20T00:00:00"/>
    <d v="2025-05-21T00:00:00"/>
    <n v="10"/>
    <d v="2025-06-02T00:00:00"/>
    <n v="12"/>
    <x v="0"/>
    <x v="2"/>
    <x v="3"/>
    <n v="55990"/>
    <x v="0"/>
    <x v="4"/>
  </r>
  <r>
    <x v="5772"/>
    <x v="305"/>
    <x v="1"/>
    <n v="2"/>
    <d v="2024-11-28T00:00:00"/>
    <d v="2024-11-30T00:00:00"/>
    <n v="7"/>
    <d v="2024-12-07T00:00:00"/>
    <n v="7"/>
    <x v="0"/>
    <x v="0"/>
    <x v="3"/>
    <n v="179980"/>
    <x v="7"/>
    <x v="1"/>
  </r>
  <r>
    <x v="5773"/>
    <x v="378"/>
    <x v="1"/>
    <n v="1"/>
    <d v="2024-09-07T00:00:00"/>
    <d v="2024-09-10T00:00:00"/>
    <n v="5"/>
    <d v="2024-09-14T00:00:00"/>
    <n v="4"/>
    <x v="0"/>
    <x v="2"/>
    <x v="4"/>
    <n v="89990"/>
    <x v="11"/>
    <x v="2"/>
  </r>
  <r>
    <x v="5774"/>
    <x v="1592"/>
    <x v="5"/>
    <n v="2"/>
    <d v="2025-01-17T00:00:00"/>
    <d v="2025-01-21T00:00:00"/>
    <n v="10"/>
    <d v="2025-02-02T00:00:00"/>
    <n v="12"/>
    <x v="0"/>
    <x v="2"/>
    <x v="2"/>
    <n v="199980"/>
    <x v="24"/>
    <x v="4"/>
  </r>
  <r>
    <x v="5775"/>
    <x v="1896"/>
    <x v="5"/>
    <n v="1"/>
    <d v="2024-07-04T00:00:00"/>
    <d v="2024-07-06T00:00:00"/>
    <n v="10"/>
    <d v="2024-07-19T00:00:00"/>
    <n v="13"/>
    <x v="0"/>
    <x v="0"/>
    <x v="1"/>
    <n v="99990"/>
    <x v="16"/>
    <x v="3"/>
  </r>
  <r>
    <x v="5776"/>
    <x v="960"/>
    <x v="3"/>
    <n v="1"/>
    <d v="2024-08-13T00:00:00"/>
    <d v="2024-08-18T00:00:00"/>
    <n v="7"/>
    <d v="2024-08-26T00:00:00"/>
    <n v="8"/>
    <x v="0"/>
    <x v="1"/>
    <x v="1"/>
    <n v="45000"/>
    <x v="4"/>
    <x v="0"/>
  </r>
  <r>
    <x v="5777"/>
    <x v="1660"/>
    <x v="1"/>
    <n v="2"/>
    <d v="2024-04-08T00:00:00"/>
    <d v="2024-04-12T00:00:00"/>
    <n v="10"/>
    <d v="2024-04-22T00:00:00"/>
    <n v="10"/>
    <x v="0"/>
    <x v="0"/>
    <x v="4"/>
    <n v="179980"/>
    <x v="19"/>
    <x v="1"/>
  </r>
  <r>
    <x v="5778"/>
    <x v="927"/>
    <x v="1"/>
    <n v="1"/>
    <d v="2023-11-24T00:00:00"/>
    <d v="2023-11-26T00:00:00"/>
    <n v="5"/>
    <d v="2023-11-30T00:00:00"/>
    <n v="4"/>
    <x v="0"/>
    <x v="2"/>
    <x v="3"/>
    <n v="89990"/>
    <x v="36"/>
    <x v="2"/>
  </r>
  <r>
    <x v="5779"/>
    <x v="1129"/>
    <x v="1"/>
    <n v="1"/>
    <d v="2025-04-07T00:00:00"/>
    <d v="2025-04-11T00:00:00"/>
    <n v="10"/>
    <d v="2025-04-19T00:00:00"/>
    <n v="8"/>
    <x v="0"/>
    <x v="2"/>
    <x v="0"/>
    <n v="89990"/>
    <x v="6"/>
    <x v="6"/>
  </r>
  <r>
    <x v="5780"/>
    <x v="605"/>
    <x v="3"/>
    <n v="1"/>
    <d v="2024-11-18T00:00:00"/>
    <d v="2024-11-20T00:00:00"/>
    <n v="7"/>
    <d v="2024-11-27T00:00:00"/>
    <n v="7"/>
    <x v="0"/>
    <x v="2"/>
    <x v="3"/>
    <n v="45000"/>
    <x v="7"/>
    <x v="1"/>
  </r>
  <r>
    <x v="5781"/>
    <x v="283"/>
    <x v="3"/>
    <n v="1"/>
    <d v="2022-05-19T00:00:00"/>
    <d v="2022-05-21T00:00:00"/>
    <n v="10"/>
    <d v="2022-06-02T00:00:00"/>
    <n v="12"/>
    <x v="0"/>
    <x v="0"/>
    <x v="1"/>
    <n v="45000"/>
    <x v="32"/>
    <x v="4"/>
  </r>
  <r>
    <x v="5782"/>
    <x v="278"/>
    <x v="0"/>
    <n v="2"/>
    <d v="2023-08-24T00:00:00"/>
    <d v="2023-08-28T00:00:00"/>
    <n v="7"/>
    <d v="2023-09-05T00:00:00"/>
    <n v="8"/>
    <x v="0"/>
    <x v="2"/>
    <x v="3"/>
    <n v="111980"/>
    <x v="20"/>
    <x v="0"/>
  </r>
  <r>
    <x v="5783"/>
    <x v="1348"/>
    <x v="2"/>
    <n v="1"/>
    <d v="2025-02-12T00:00:00"/>
    <d v="2025-02-15T00:00:00"/>
    <n v="7"/>
    <d v="2025-02-21T00:00:00"/>
    <n v="6"/>
    <x v="0"/>
    <x v="2"/>
    <x v="0"/>
    <n v="11000"/>
    <x v="15"/>
    <x v="2"/>
  </r>
  <r>
    <x v="5784"/>
    <x v="1293"/>
    <x v="0"/>
    <n v="1"/>
    <d v="2024-09-25T00:00:00"/>
    <d v="2024-09-30T00:00:00"/>
    <n v="5"/>
    <d v="2024-10-05T00:00:00"/>
    <n v="5"/>
    <x v="0"/>
    <x v="1"/>
    <x v="1"/>
    <n v="55990"/>
    <x v="11"/>
    <x v="1"/>
  </r>
  <r>
    <x v="5785"/>
    <x v="439"/>
    <x v="4"/>
    <n v="1"/>
    <d v="2025-01-03T00:00:00"/>
    <d v="2025-01-07T00:00:00"/>
    <n v="10"/>
    <d v="2025-01-16T00:00:00"/>
    <n v="9"/>
    <x v="0"/>
    <x v="2"/>
    <x v="4"/>
    <n v="50990"/>
    <x v="24"/>
    <x v="2"/>
  </r>
  <r>
    <x v="5786"/>
    <x v="1400"/>
    <x v="3"/>
    <n v="1"/>
    <d v="2024-07-15T00:00:00"/>
    <d v="2024-07-19T00:00:00"/>
    <n v="5"/>
    <d v="2024-07-23T00:00:00"/>
    <n v="4"/>
    <x v="0"/>
    <x v="0"/>
    <x v="3"/>
    <n v="45000"/>
    <x v="16"/>
    <x v="2"/>
  </r>
  <r>
    <x v="5787"/>
    <x v="1897"/>
    <x v="5"/>
    <n v="1"/>
    <d v="2024-01-24T00:00:00"/>
    <d v="2024-01-26T00:00:00"/>
    <n v="5"/>
    <d v="2024-02-01T00:00:00"/>
    <n v="6"/>
    <x v="0"/>
    <x v="1"/>
    <x v="4"/>
    <n v="99990"/>
    <x v="5"/>
    <x v="0"/>
  </r>
  <r>
    <x v="5788"/>
    <x v="1576"/>
    <x v="4"/>
    <n v="2"/>
    <d v="2025-03-05T00:00:00"/>
    <d v="2025-03-06T00:00:00"/>
    <n v="7"/>
    <d v="2025-03-15T00:00:00"/>
    <n v="9"/>
    <x v="1"/>
    <x v="1"/>
    <x v="1"/>
    <n v="101980"/>
    <x v="17"/>
    <x v="4"/>
  </r>
  <r>
    <x v="5789"/>
    <x v="1838"/>
    <x v="3"/>
    <n v="1"/>
    <d v="2023-05-27T00:00:00"/>
    <d v="2023-05-28T00:00:00"/>
    <n v="7"/>
    <d v="2023-06-04T00:00:00"/>
    <n v="7"/>
    <x v="0"/>
    <x v="0"/>
    <x v="0"/>
    <n v="45000"/>
    <x v="34"/>
    <x v="1"/>
  </r>
  <r>
    <x v="5790"/>
    <x v="67"/>
    <x v="3"/>
    <n v="1"/>
    <d v="2023-09-14T00:00:00"/>
    <d v="2023-09-16T00:00:00"/>
    <n v="7"/>
    <d v="2023-09-23T00:00:00"/>
    <n v="7"/>
    <x v="0"/>
    <x v="0"/>
    <x v="1"/>
    <n v="45000"/>
    <x v="18"/>
    <x v="1"/>
  </r>
  <r>
    <x v="5791"/>
    <x v="973"/>
    <x v="3"/>
    <n v="1"/>
    <d v="2022-10-13T00:00:00"/>
    <d v="2022-10-18T00:00:00"/>
    <n v="5"/>
    <d v="2022-10-26T00:00:00"/>
    <n v="8"/>
    <x v="0"/>
    <x v="0"/>
    <x v="4"/>
    <n v="45000"/>
    <x v="25"/>
    <x v="3"/>
  </r>
  <r>
    <x v="5792"/>
    <x v="1838"/>
    <x v="0"/>
    <n v="1"/>
    <d v="2024-08-07T00:00:00"/>
    <d v="2024-08-09T00:00:00"/>
    <n v="5"/>
    <d v="2024-08-15T00:00:00"/>
    <n v="6"/>
    <x v="1"/>
    <x v="2"/>
    <x v="1"/>
    <n v="55990"/>
    <x v="4"/>
    <x v="0"/>
  </r>
  <r>
    <x v="5793"/>
    <x v="1612"/>
    <x v="1"/>
    <n v="2"/>
    <d v="2024-06-18T00:00:00"/>
    <d v="2024-06-22T00:00:00"/>
    <n v="7"/>
    <d v="2024-06-29T00:00:00"/>
    <n v="7"/>
    <x v="0"/>
    <x v="1"/>
    <x v="2"/>
    <n v="179980"/>
    <x v="9"/>
    <x v="1"/>
  </r>
  <r>
    <x v="5794"/>
    <x v="62"/>
    <x v="2"/>
    <n v="2"/>
    <d v="2024-03-14T00:00:00"/>
    <d v="2024-03-17T00:00:00"/>
    <n v="7"/>
    <d v="2024-03-26T00:00:00"/>
    <n v="9"/>
    <x v="0"/>
    <x v="2"/>
    <x v="3"/>
    <n v="22000"/>
    <x v="37"/>
    <x v="4"/>
  </r>
  <r>
    <x v="5795"/>
    <x v="498"/>
    <x v="4"/>
    <n v="1"/>
    <d v="2024-11-25T00:00:00"/>
    <d v="2024-11-28T00:00:00"/>
    <n v="5"/>
    <d v="2024-12-04T00:00:00"/>
    <n v="6"/>
    <x v="0"/>
    <x v="1"/>
    <x v="4"/>
    <n v="50990"/>
    <x v="7"/>
    <x v="0"/>
  </r>
  <r>
    <x v="5796"/>
    <x v="956"/>
    <x v="3"/>
    <n v="1"/>
    <d v="2025-05-11T00:00:00"/>
    <d v="2025-05-14T00:00:00"/>
    <n v="10"/>
    <d v="2025-05-24T00:00:00"/>
    <n v="10"/>
    <x v="0"/>
    <x v="1"/>
    <x v="0"/>
    <n v="45000"/>
    <x v="0"/>
    <x v="1"/>
  </r>
  <r>
    <x v="5797"/>
    <x v="1145"/>
    <x v="2"/>
    <n v="1"/>
    <d v="2024-12-24T00:00:00"/>
    <d v="2024-12-28T00:00:00"/>
    <n v="10"/>
    <d v="2025-01-08T00:00:00"/>
    <n v="11"/>
    <x v="0"/>
    <x v="1"/>
    <x v="1"/>
    <n v="11000"/>
    <x v="12"/>
    <x v="0"/>
  </r>
  <r>
    <x v="5798"/>
    <x v="18"/>
    <x v="2"/>
    <n v="1"/>
    <d v="2025-04-28T00:00:00"/>
    <d v="2025-05-03T00:00:00"/>
    <n v="5"/>
    <d v="2025-05-09T00:00:00"/>
    <n v="6"/>
    <x v="0"/>
    <x v="1"/>
    <x v="1"/>
    <n v="11000"/>
    <x v="6"/>
    <x v="0"/>
  </r>
  <r>
    <x v="5799"/>
    <x v="1457"/>
    <x v="2"/>
    <n v="1"/>
    <d v="2022-02-25T00:00:00"/>
    <d v="2022-02-27T00:00:00"/>
    <n v="10"/>
    <d v="2022-03-09T00:00:00"/>
    <n v="10"/>
    <x v="0"/>
    <x v="0"/>
    <x v="3"/>
    <n v="11000"/>
    <x v="28"/>
    <x v="1"/>
  </r>
  <r>
    <x v="5800"/>
    <x v="1898"/>
    <x v="0"/>
    <n v="1"/>
    <d v="2023-08-16T00:00:00"/>
    <d v="2023-08-19T00:00:00"/>
    <n v="5"/>
    <d v="2023-08-25T00:00:00"/>
    <n v="6"/>
    <x v="0"/>
    <x v="2"/>
    <x v="1"/>
    <n v="55990"/>
    <x v="20"/>
    <x v="0"/>
  </r>
  <r>
    <x v="5801"/>
    <x v="133"/>
    <x v="0"/>
    <n v="1"/>
    <d v="2024-04-28T00:00:00"/>
    <d v="2024-04-29T00:00:00"/>
    <n v="7"/>
    <d v="2024-05-06T00:00:00"/>
    <n v="7"/>
    <x v="1"/>
    <x v="2"/>
    <x v="2"/>
    <n v="55990"/>
    <x v="19"/>
    <x v="1"/>
  </r>
  <r>
    <x v="5802"/>
    <x v="547"/>
    <x v="1"/>
    <n v="1"/>
    <d v="2022-09-29T00:00:00"/>
    <d v="2022-10-02T00:00:00"/>
    <n v="5"/>
    <d v="2022-10-08T00:00:00"/>
    <n v="6"/>
    <x v="0"/>
    <x v="2"/>
    <x v="3"/>
    <n v="89990"/>
    <x v="33"/>
    <x v="0"/>
  </r>
  <r>
    <x v="5803"/>
    <x v="760"/>
    <x v="4"/>
    <n v="2"/>
    <d v="2022-08-12T00:00:00"/>
    <d v="2022-08-16T00:00:00"/>
    <n v="7"/>
    <d v="2022-08-23T00:00:00"/>
    <n v="7"/>
    <x v="0"/>
    <x v="1"/>
    <x v="4"/>
    <n v="101980"/>
    <x v="8"/>
    <x v="1"/>
  </r>
  <r>
    <x v="5804"/>
    <x v="882"/>
    <x v="1"/>
    <n v="1"/>
    <d v="2023-10-29T00:00:00"/>
    <d v="2023-10-31T00:00:00"/>
    <n v="10"/>
    <d v="2023-11-10T00:00:00"/>
    <n v="10"/>
    <x v="0"/>
    <x v="1"/>
    <x v="0"/>
    <n v="89990"/>
    <x v="13"/>
    <x v="1"/>
  </r>
  <r>
    <x v="5805"/>
    <x v="835"/>
    <x v="2"/>
    <n v="1"/>
    <d v="2025-04-13T00:00:00"/>
    <d v="2025-04-14T00:00:00"/>
    <n v="7"/>
    <d v="2025-04-21T00:00:00"/>
    <n v="7"/>
    <x v="0"/>
    <x v="2"/>
    <x v="1"/>
    <n v="11000"/>
    <x v="6"/>
    <x v="1"/>
  </r>
  <r>
    <x v="5806"/>
    <x v="991"/>
    <x v="2"/>
    <n v="1"/>
    <d v="2025-04-03T00:00:00"/>
    <d v="2025-04-04T00:00:00"/>
    <n v="10"/>
    <d v="2025-04-14T00:00:00"/>
    <n v="10"/>
    <x v="0"/>
    <x v="0"/>
    <x v="3"/>
    <n v="11000"/>
    <x v="6"/>
    <x v="1"/>
  </r>
  <r>
    <x v="5807"/>
    <x v="1128"/>
    <x v="4"/>
    <n v="1"/>
    <d v="2025-01-08T00:00:00"/>
    <d v="2025-01-12T00:00:00"/>
    <n v="5"/>
    <d v="2025-01-17T00:00:00"/>
    <n v="5"/>
    <x v="0"/>
    <x v="1"/>
    <x v="4"/>
    <n v="50990"/>
    <x v="24"/>
    <x v="1"/>
  </r>
  <r>
    <x v="5808"/>
    <x v="593"/>
    <x v="2"/>
    <n v="1"/>
    <d v="2025-02-06T00:00:00"/>
    <d v="2025-02-11T00:00:00"/>
    <n v="10"/>
    <d v="2025-02-26T00:00:00"/>
    <n v="15"/>
    <x v="2"/>
    <x v="0"/>
    <x v="0"/>
    <n v="11000"/>
    <x v="15"/>
    <x v="5"/>
  </r>
  <r>
    <x v="5809"/>
    <x v="935"/>
    <x v="0"/>
    <n v="1"/>
    <d v="2024-12-19T00:00:00"/>
    <d v="2024-12-24T00:00:00"/>
    <n v="5"/>
    <d v="2024-12-29T00:00:00"/>
    <n v="5"/>
    <x v="0"/>
    <x v="0"/>
    <x v="3"/>
    <n v="55990"/>
    <x v="12"/>
    <x v="1"/>
  </r>
  <r>
    <x v="5810"/>
    <x v="340"/>
    <x v="3"/>
    <n v="1"/>
    <d v="2025-01-16T00:00:00"/>
    <d v="2025-01-21T00:00:00"/>
    <n v="7"/>
    <d v="2025-01-28T00:00:00"/>
    <n v="7"/>
    <x v="0"/>
    <x v="2"/>
    <x v="3"/>
    <n v="45000"/>
    <x v="24"/>
    <x v="1"/>
  </r>
  <r>
    <x v="5811"/>
    <x v="1073"/>
    <x v="2"/>
    <n v="2"/>
    <d v="2023-07-23T00:00:00"/>
    <d v="2023-07-26T00:00:00"/>
    <n v="5"/>
    <d v="2023-08-02T00:00:00"/>
    <n v="7"/>
    <x v="0"/>
    <x v="1"/>
    <x v="4"/>
    <n v="22000"/>
    <x v="26"/>
    <x v="4"/>
  </r>
  <r>
    <x v="5812"/>
    <x v="1671"/>
    <x v="1"/>
    <n v="1"/>
    <d v="2023-06-30T00:00:00"/>
    <d v="2023-07-03T00:00:00"/>
    <n v="7"/>
    <d v="2023-07-09T00:00:00"/>
    <n v="6"/>
    <x v="0"/>
    <x v="0"/>
    <x v="1"/>
    <n v="89990"/>
    <x v="31"/>
    <x v="2"/>
  </r>
  <r>
    <x v="5813"/>
    <x v="1536"/>
    <x v="0"/>
    <n v="2"/>
    <d v="2024-09-09T00:00:00"/>
    <d v="2024-09-13T00:00:00"/>
    <n v="7"/>
    <d v="2024-09-20T00:00:00"/>
    <n v="7"/>
    <x v="0"/>
    <x v="1"/>
    <x v="0"/>
    <n v="111980"/>
    <x v="11"/>
    <x v="1"/>
  </r>
  <r>
    <x v="5814"/>
    <x v="296"/>
    <x v="2"/>
    <n v="2"/>
    <d v="2025-04-11T00:00:00"/>
    <d v="2025-04-15T00:00:00"/>
    <n v="7"/>
    <d v="2025-04-23T00:00:00"/>
    <n v="8"/>
    <x v="0"/>
    <x v="0"/>
    <x v="0"/>
    <n v="22000"/>
    <x v="6"/>
    <x v="0"/>
  </r>
  <r>
    <x v="5815"/>
    <x v="840"/>
    <x v="2"/>
    <n v="1"/>
    <d v="2025-03-12T00:00:00"/>
    <d v="2025-03-16T00:00:00"/>
    <n v="5"/>
    <d v="2025-03-21T00:00:00"/>
    <n v="5"/>
    <x v="0"/>
    <x v="0"/>
    <x v="4"/>
    <n v="11000"/>
    <x v="17"/>
    <x v="1"/>
  </r>
  <r>
    <x v="5816"/>
    <x v="1246"/>
    <x v="5"/>
    <n v="1"/>
    <d v="2023-03-05T00:00:00"/>
    <d v="2023-03-09T00:00:00"/>
    <n v="10"/>
    <d v="2023-03-19T00:00:00"/>
    <n v="10"/>
    <x v="0"/>
    <x v="0"/>
    <x v="0"/>
    <n v="99990"/>
    <x v="14"/>
    <x v="1"/>
  </r>
  <r>
    <x v="5817"/>
    <x v="1584"/>
    <x v="2"/>
    <n v="1"/>
    <d v="2025-02-07T00:00:00"/>
    <d v="2025-02-12T00:00:00"/>
    <n v="5"/>
    <d v="2025-02-18T00:00:00"/>
    <n v="6"/>
    <x v="0"/>
    <x v="0"/>
    <x v="3"/>
    <n v="11000"/>
    <x v="15"/>
    <x v="0"/>
  </r>
  <r>
    <x v="5818"/>
    <x v="1023"/>
    <x v="1"/>
    <n v="1"/>
    <d v="2024-11-26T00:00:00"/>
    <d v="2024-11-30T00:00:00"/>
    <n v="10"/>
    <d v="2024-12-10T00:00:00"/>
    <n v="10"/>
    <x v="1"/>
    <x v="1"/>
    <x v="2"/>
    <n v="89990"/>
    <x v="7"/>
    <x v="1"/>
  </r>
  <r>
    <x v="5819"/>
    <x v="1632"/>
    <x v="1"/>
    <n v="1"/>
    <d v="2023-11-29T00:00:00"/>
    <d v="2023-12-03T00:00:00"/>
    <n v="5"/>
    <d v="2023-12-06T00:00:00"/>
    <n v="3"/>
    <x v="0"/>
    <x v="1"/>
    <x v="0"/>
    <n v="89990"/>
    <x v="36"/>
    <x v="6"/>
  </r>
  <r>
    <x v="5820"/>
    <x v="1306"/>
    <x v="2"/>
    <n v="1"/>
    <d v="2024-06-24T00:00:00"/>
    <d v="2024-06-25T00:00:00"/>
    <n v="10"/>
    <d v="2024-07-06T00:00:00"/>
    <n v="11"/>
    <x v="0"/>
    <x v="2"/>
    <x v="0"/>
    <n v="11000"/>
    <x v="9"/>
    <x v="0"/>
  </r>
  <r>
    <x v="5821"/>
    <x v="1876"/>
    <x v="1"/>
    <n v="1"/>
    <d v="2024-09-26T00:00:00"/>
    <d v="2024-09-29T00:00:00"/>
    <n v="5"/>
    <d v="2024-10-04T00:00:00"/>
    <n v="5"/>
    <x v="0"/>
    <x v="0"/>
    <x v="3"/>
    <n v="89990"/>
    <x v="11"/>
    <x v="1"/>
  </r>
  <r>
    <x v="5822"/>
    <x v="1381"/>
    <x v="1"/>
    <n v="1"/>
    <d v="2025-01-07T00:00:00"/>
    <d v="2025-01-12T00:00:00"/>
    <n v="10"/>
    <d v="2025-01-23T00:00:00"/>
    <n v="11"/>
    <x v="0"/>
    <x v="0"/>
    <x v="1"/>
    <n v="89990"/>
    <x v="24"/>
    <x v="0"/>
  </r>
  <r>
    <x v="5823"/>
    <x v="207"/>
    <x v="4"/>
    <n v="2"/>
    <d v="2025-05-11T00:00:00"/>
    <d v="2025-05-15T00:00:00"/>
    <n v="10"/>
    <d v="2025-05-26T00:00:00"/>
    <n v="11"/>
    <x v="0"/>
    <x v="2"/>
    <x v="0"/>
    <n v="101980"/>
    <x v="0"/>
    <x v="0"/>
  </r>
  <r>
    <x v="5824"/>
    <x v="1389"/>
    <x v="4"/>
    <n v="1"/>
    <d v="2025-01-28T00:00:00"/>
    <d v="2025-02-01T00:00:00"/>
    <n v="7"/>
    <d v="2025-02-11T00:00:00"/>
    <n v="10"/>
    <x v="0"/>
    <x v="1"/>
    <x v="4"/>
    <n v="50990"/>
    <x v="24"/>
    <x v="3"/>
  </r>
  <r>
    <x v="5825"/>
    <x v="50"/>
    <x v="2"/>
    <n v="1"/>
    <d v="2024-06-13T00:00:00"/>
    <d v="2024-06-16T00:00:00"/>
    <n v="5"/>
    <d v="2024-06-22T00:00:00"/>
    <n v="6"/>
    <x v="0"/>
    <x v="2"/>
    <x v="3"/>
    <n v="11000"/>
    <x v="9"/>
    <x v="0"/>
  </r>
  <r>
    <x v="5826"/>
    <x v="1175"/>
    <x v="1"/>
    <n v="2"/>
    <d v="2025-01-11T00:00:00"/>
    <d v="2025-01-12T00:00:00"/>
    <n v="7"/>
    <d v="2025-01-22T00:00:00"/>
    <n v="10"/>
    <x v="0"/>
    <x v="2"/>
    <x v="4"/>
    <n v="179980"/>
    <x v="24"/>
    <x v="3"/>
  </r>
  <r>
    <x v="5827"/>
    <x v="762"/>
    <x v="0"/>
    <n v="1"/>
    <d v="2025-03-02T00:00:00"/>
    <d v="2025-03-07T00:00:00"/>
    <n v="10"/>
    <d v="2025-03-17T00:00:00"/>
    <n v="10"/>
    <x v="0"/>
    <x v="2"/>
    <x v="3"/>
    <n v="55990"/>
    <x v="17"/>
    <x v="1"/>
  </r>
  <r>
    <x v="5828"/>
    <x v="1259"/>
    <x v="5"/>
    <n v="1"/>
    <d v="2025-05-19T00:00:00"/>
    <d v="2025-05-22T00:00:00"/>
    <n v="7"/>
    <d v="2025-05-30T00:00:00"/>
    <n v="8"/>
    <x v="0"/>
    <x v="1"/>
    <x v="2"/>
    <n v="99990"/>
    <x v="0"/>
    <x v="0"/>
  </r>
  <r>
    <x v="5829"/>
    <x v="212"/>
    <x v="1"/>
    <n v="1"/>
    <d v="2024-06-02T00:00:00"/>
    <d v="2024-06-04T00:00:00"/>
    <n v="7"/>
    <d v="2024-06-11T00:00:00"/>
    <n v="7"/>
    <x v="0"/>
    <x v="1"/>
    <x v="1"/>
    <n v="89990"/>
    <x v="9"/>
    <x v="1"/>
  </r>
  <r>
    <x v="5830"/>
    <x v="530"/>
    <x v="4"/>
    <n v="1"/>
    <d v="2022-12-21T00:00:00"/>
    <d v="2022-12-24T00:00:00"/>
    <n v="5"/>
    <d v="2023-01-01T00:00:00"/>
    <n v="8"/>
    <x v="0"/>
    <x v="2"/>
    <x v="3"/>
    <n v="50990"/>
    <x v="2"/>
    <x v="3"/>
  </r>
  <r>
    <x v="5831"/>
    <x v="1811"/>
    <x v="0"/>
    <n v="2"/>
    <d v="2025-05-10T00:00:00"/>
    <d v="2025-05-11T00:00:00"/>
    <n v="5"/>
    <d v="2025-05-17T00:00:00"/>
    <n v="6"/>
    <x v="0"/>
    <x v="0"/>
    <x v="2"/>
    <n v="111980"/>
    <x v="0"/>
    <x v="0"/>
  </r>
  <r>
    <x v="5832"/>
    <x v="1863"/>
    <x v="0"/>
    <n v="2"/>
    <d v="2024-05-09T00:00:00"/>
    <d v="2024-05-12T00:00:00"/>
    <n v="10"/>
    <d v="2024-05-23T00:00:00"/>
    <n v="11"/>
    <x v="0"/>
    <x v="2"/>
    <x v="4"/>
    <n v="111980"/>
    <x v="1"/>
    <x v="0"/>
  </r>
  <r>
    <x v="5833"/>
    <x v="276"/>
    <x v="2"/>
    <n v="1"/>
    <d v="2023-07-28T00:00:00"/>
    <d v="2023-08-02T00:00:00"/>
    <n v="10"/>
    <d v="2023-08-12T00:00:00"/>
    <n v="10"/>
    <x v="0"/>
    <x v="0"/>
    <x v="2"/>
    <n v="11000"/>
    <x v="26"/>
    <x v="1"/>
  </r>
  <r>
    <x v="5834"/>
    <x v="1768"/>
    <x v="2"/>
    <n v="1"/>
    <d v="2025-01-28T00:00:00"/>
    <d v="2025-01-29T00:00:00"/>
    <n v="5"/>
    <d v="2025-02-04T00:00:00"/>
    <n v="6"/>
    <x v="0"/>
    <x v="2"/>
    <x v="1"/>
    <n v="11000"/>
    <x v="24"/>
    <x v="0"/>
  </r>
  <r>
    <x v="5835"/>
    <x v="131"/>
    <x v="5"/>
    <n v="1"/>
    <d v="2024-07-26T00:00:00"/>
    <d v="2024-07-29T00:00:00"/>
    <n v="7"/>
    <d v="2024-08-06T00:00:00"/>
    <n v="8"/>
    <x v="0"/>
    <x v="1"/>
    <x v="1"/>
    <n v="99990"/>
    <x v="16"/>
    <x v="0"/>
  </r>
  <r>
    <x v="5836"/>
    <x v="460"/>
    <x v="3"/>
    <n v="1"/>
    <d v="2024-10-21T00:00:00"/>
    <d v="2024-10-26T00:00:00"/>
    <n v="7"/>
    <d v="2024-11-03T00:00:00"/>
    <n v="8"/>
    <x v="0"/>
    <x v="1"/>
    <x v="1"/>
    <n v="45000"/>
    <x v="10"/>
    <x v="0"/>
  </r>
  <r>
    <x v="5837"/>
    <x v="1007"/>
    <x v="5"/>
    <n v="1"/>
    <d v="2024-03-12T00:00:00"/>
    <d v="2024-03-14T00:00:00"/>
    <n v="7"/>
    <d v="2024-03-21T00:00:00"/>
    <n v="7"/>
    <x v="0"/>
    <x v="1"/>
    <x v="0"/>
    <n v="99990"/>
    <x v="37"/>
    <x v="1"/>
  </r>
  <r>
    <x v="5838"/>
    <x v="1559"/>
    <x v="2"/>
    <n v="2"/>
    <d v="2022-05-13T00:00:00"/>
    <d v="2022-05-17T00:00:00"/>
    <n v="5"/>
    <d v="2022-05-22T00:00:00"/>
    <n v="5"/>
    <x v="0"/>
    <x v="0"/>
    <x v="0"/>
    <n v="22000"/>
    <x v="32"/>
    <x v="1"/>
  </r>
  <r>
    <x v="5839"/>
    <x v="9"/>
    <x v="4"/>
    <n v="2"/>
    <d v="2025-05-18T00:00:00"/>
    <d v="2025-05-20T00:00:00"/>
    <n v="10"/>
    <d v="2025-05-30T00:00:00"/>
    <n v="10"/>
    <x v="0"/>
    <x v="2"/>
    <x v="4"/>
    <n v="101980"/>
    <x v="0"/>
    <x v="1"/>
  </r>
  <r>
    <x v="5840"/>
    <x v="13"/>
    <x v="1"/>
    <n v="1"/>
    <d v="2025-04-16T00:00:00"/>
    <d v="2025-04-18T00:00:00"/>
    <n v="5"/>
    <d v="2025-04-25T00:00:00"/>
    <n v="7"/>
    <x v="0"/>
    <x v="1"/>
    <x v="1"/>
    <n v="89990"/>
    <x v="6"/>
    <x v="4"/>
  </r>
  <r>
    <x v="5841"/>
    <x v="163"/>
    <x v="1"/>
    <n v="1"/>
    <d v="2025-05-21T00:00:00"/>
    <d v="2025-05-22T00:00:00"/>
    <n v="7"/>
    <d v="2025-05-29T00:00:00"/>
    <n v="7"/>
    <x v="0"/>
    <x v="0"/>
    <x v="1"/>
    <n v="89990"/>
    <x v="0"/>
    <x v="1"/>
  </r>
  <r>
    <x v="5842"/>
    <x v="786"/>
    <x v="4"/>
    <n v="1"/>
    <d v="2024-11-06T00:00:00"/>
    <d v="2024-11-10T00:00:00"/>
    <n v="7"/>
    <d v="2024-11-17T00:00:00"/>
    <n v="7"/>
    <x v="0"/>
    <x v="1"/>
    <x v="3"/>
    <n v="50990"/>
    <x v="7"/>
    <x v="1"/>
  </r>
  <r>
    <x v="5843"/>
    <x v="1808"/>
    <x v="5"/>
    <n v="1"/>
    <d v="2024-03-22T00:00:00"/>
    <d v="2024-03-23T00:00:00"/>
    <n v="7"/>
    <d v="2024-03-28T00:00:00"/>
    <n v="5"/>
    <x v="0"/>
    <x v="1"/>
    <x v="0"/>
    <n v="99990"/>
    <x v="37"/>
    <x v="6"/>
  </r>
  <r>
    <x v="5844"/>
    <x v="1662"/>
    <x v="1"/>
    <n v="1"/>
    <d v="2025-05-08T00:00:00"/>
    <d v="2025-05-12T00:00:00"/>
    <n v="5"/>
    <d v="2025-05-17T00:00:00"/>
    <n v="5"/>
    <x v="0"/>
    <x v="0"/>
    <x v="3"/>
    <n v="89990"/>
    <x v="0"/>
    <x v="1"/>
  </r>
  <r>
    <x v="5845"/>
    <x v="1690"/>
    <x v="3"/>
    <n v="1"/>
    <d v="2024-09-09T00:00:00"/>
    <d v="2024-09-13T00:00:00"/>
    <n v="10"/>
    <d v="2024-09-23T00:00:00"/>
    <n v="10"/>
    <x v="0"/>
    <x v="0"/>
    <x v="1"/>
    <n v="45000"/>
    <x v="11"/>
    <x v="1"/>
  </r>
  <r>
    <x v="5846"/>
    <x v="1543"/>
    <x v="5"/>
    <n v="1"/>
    <d v="2024-07-11T00:00:00"/>
    <d v="2024-07-13T00:00:00"/>
    <n v="5"/>
    <d v="2024-07-19T00:00:00"/>
    <n v="6"/>
    <x v="0"/>
    <x v="1"/>
    <x v="2"/>
    <n v="99990"/>
    <x v="16"/>
    <x v="0"/>
  </r>
  <r>
    <x v="5847"/>
    <x v="1051"/>
    <x v="4"/>
    <n v="1"/>
    <d v="2022-12-23T00:00:00"/>
    <d v="2022-12-28T00:00:00"/>
    <n v="5"/>
    <d v="2023-01-02T00:00:00"/>
    <n v="5"/>
    <x v="1"/>
    <x v="0"/>
    <x v="1"/>
    <n v="50990"/>
    <x v="2"/>
    <x v="1"/>
  </r>
  <r>
    <x v="5848"/>
    <x v="1105"/>
    <x v="5"/>
    <n v="1"/>
    <d v="2023-07-06T00:00:00"/>
    <d v="2023-07-10T00:00:00"/>
    <n v="10"/>
    <d v="2023-07-23T00:00:00"/>
    <n v="13"/>
    <x v="0"/>
    <x v="2"/>
    <x v="4"/>
    <n v="99990"/>
    <x v="26"/>
    <x v="3"/>
  </r>
  <r>
    <x v="5849"/>
    <x v="1550"/>
    <x v="0"/>
    <n v="2"/>
    <d v="2024-10-01T00:00:00"/>
    <d v="2024-10-03T00:00:00"/>
    <n v="10"/>
    <d v="2024-10-14T00:00:00"/>
    <n v="11"/>
    <x v="0"/>
    <x v="0"/>
    <x v="0"/>
    <n v="111980"/>
    <x v="10"/>
    <x v="0"/>
  </r>
  <r>
    <x v="5850"/>
    <x v="1899"/>
    <x v="4"/>
    <n v="1"/>
    <d v="2025-03-19T00:00:00"/>
    <d v="2025-03-20T00:00:00"/>
    <n v="5"/>
    <d v="2025-03-26T00:00:00"/>
    <n v="6"/>
    <x v="0"/>
    <x v="2"/>
    <x v="0"/>
    <n v="50990"/>
    <x v="17"/>
    <x v="0"/>
  </r>
  <r>
    <x v="5851"/>
    <x v="1597"/>
    <x v="2"/>
    <n v="2"/>
    <d v="2024-08-22T00:00:00"/>
    <d v="2024-08-27T00:00:00"/>
    <n v="5"/>
    <d v="2024-08-30T00:00:00"/>
    <n v="3"/>
    <x v="0"/>
    <x v="2"/>
    <x v="2"/>
    <n v="22000"/>
    <x v="4"/>
    <x v="6"/>
  </r>
  <r>
    <x v="5852"/>
    <x v="1393"/>
    <x v="0"/>
    <n v="2"/>
    <d v="2025-05-27T00:00:00"/>
    <d v="2025-05-29T00:00:00"/>
    <n v="10"/>
    <d v="2025-06-08T00:00:00"/>
    <n v="10"/>
    <x v="0"/>
    <x v="2"/>
    <x v="3"/>
    <n v="111980"/>
    <x v="0"/>
    <x v="1"/>
  </r>
  <r>
    <x v="5853"/>
    <x v="1311"/>
    <x v="5"/>
    <n v="1"/>
    <d v="2025-04-03T00:00:00"/>
    <d v="2025-04-08T00:00:00"/>
    <n v="5"/>
    <d v="2025-04-12T00:00:00"/>
    <n v="4"/>
    <x v="0"/>
    <x v="0"/>
    <x v="3"/>
    <n v="99990"/>
    <x v="6"/>
    <x v="2"/>
  </r>
  <r>
    <x v="5854"/>
    <x v="479"/>
    <x v="2"/>
    <n v="1"/>
    <d v="2022-04-26T00:00:00"/>
    <d v="2022-04-29T00:00:00"/>
    <n v="5"/>
    <d v="2022-05-02T00:00:00"/>
    <n v="3"/>
    <x v="0"/>
    <x v="0"/>
    <x v="2"/>
    <n v="11000"/>
    <x v="38"/>
    <x v="6"/>
  </r>
  <r>
    <x v="5855"/>
    <x v="365"/>
    <x v="1"/>
    <n v="1"/>
    <d v="2024-12-12T00:00:00"/>
    <d v="2024-12-14T00:00:00"/>
    <n v="10"/>
    <d v="2024-12-25T00:00:00"/>
    <n v="11"/>
    <x v="0"/>
    <x v="1"/>
    <x v="0"/>
    <n v="89990"/>
    <x v="12"/>
    <x v="0"/>
  </r>
  <r>
    <x v="5856"/>
    <x v="739"/>
    <x v="2"/>
    <n v="2"/>
    <d v="2023-09-04T00:00:00"/>
    <d v="2023-09-07T00:00:00"/>
    <n v="10"/>
    <d v="2023-09-17T00:00:00"/>
    <n v="10"/>
    <x v="0"/>
    <x v="0"/>
    <x v="0"/>
    <n v="22000"/>
    <x v="18"/>
    <x v="1"/>
  </r>
  <r>
    <x v="5857"/>
    <x v="342"/>
    <x v="4"/>
    <n v="1"/>
    <d v="2025-03-25T00:00:00"/>
    <d v="2025-03-27T00:00:00"/>
    <n v="10"/>
    <d v="2025-04-07T00:00:00"/>
    <n v="11"/>
    <x v="0"/>
    <x v="0"/>
    <x v="2"/>
    <n v="50990"/>
    <x v="17"/>
    <x v="0"/>
  </r>
  <r>
    <x v="5858"/>
    <x v="1349"/>
    <x v="1"/>
    <n v="1"/>
    <d v="2023-11-02T00:00:00"/>
    <d v="2023-11-06T00:00:00"/>
    <n v="5"/>
    <d v="2023-11-11T00:00:00"/>
    <n v="5"/>
    <x v="0"/>
    <x v="1"/>
    <x v="3"/>
    <n v="89990"/>
    <x v="36"/>
    <x v="1"/>
  </r>
  <r>
    <x v="5859"/>
    <x v="52"/>
    <x v="0"/>
    <n v="1"/>
    <d v="2024-10-26T00:00:00"/>
    <d v="2024-10-27T00:00:00"/>
    <n v="10"/>
    <d v="2024-11-06T00:00:00"/>
    <n v="10"/>
    <x v="0"/>
    <x v="2"/>
    <x v="0"/>
    <n v="55990"/>
    <x v="10"/>
    <x v="1"/>
  </r>
  <r>
    <x v="5860"/>
    <x v="1900"/>
    <x v="4"/>
    <n v="1"/>
    <d v="2025-01-20T00:00:00"/>
    <d v="2025-01-22T00:00:00"/>
    <n v="7"/>
    <d v="2025-01-30T00:00:00"/>
    <n v="8"/>
    <x v="0"/>
    <x v="0"/>
    <x v="3"/>
    <n v="50990"/>
    <x v="24"/>
    <x v="0"/>
  </r>
  <r>
    <x v="5861"/>
    <x v="701"/>
    <x v="1"/>
    <n v="1"/>
    <d v="2022-12-24T00:00:00"/>
    <d v="2022-12-29T00:00:00"/>
    <n v="10"/>
    <d v="2023-01-09T00:00:00"/>
    <n v="11"/>
    <x v="0"/>
    <x v="0"/>
    <x v="4"/>
    <n v="89990"/>
    <x v="2"/>
    <x v="0"/>
  </r>
  <r>
    <x v="5862"/>
    <x v="1088"/>
    <x v="0"/>
    <n v="1"/>
    <d v="2025-03-22T00:00:00"/>
    <d v="2025-03-27T00:00:00"/>
    <n v="5"/>
    <d v="2025-04-01T00:00:00"/>
    <n v="5"/>
    <x v="0"/>
    <x v="2"/>
    <x v="0"/>
    <n v="55990"/>
    <x v="17"/>
    <x v="1"/>
  </r>
  <r>
    <x v="5863"/>
    <x v="1741"/>
    <x v="0"/>
    <n v="1"/>
    <d v="2025-05-02T00:00:00"/>
    <d v="2025-05-05T00:00:00"/>
    <n v="7"/>
    <d v="2025-05-13T00:00:00"/>
    <n v="8"/>
    <x v="0"/>
    <x v="0"/>
    <x v="3"/>
    <n v="55990"/>
    <x v="0"/>
    <x v="0"/>
  </r>
  <r>
    <x v="5864"/>
    <x v="260"/>
    <x v="4"/>
    <n v="1"/>
    <d v="2025-01-27T00:00:00"/>
    <d v="2025-01-29T00:00:00"/>
    <n v="5"/>
    <d v="2025-02-03T00:00:00"/>
    <n v="5"/>
    <x v="0"/>
    <x v="2"/>
    <x v="3"/>
    <n v="50990"/>
    <x v="24"/>
    <x v="1"/>
  </r>
  <r>
    <x v="5865"/>
    <x v="92"/>
    <x v="4"/>
    <n v="2"/>
    <d v="2025-01-30T00:00:00"/>
    <d v="2025-02-02T00:00:00"/>
    <n v="5"/>
    <d v="2025-02-06T00:00:00"/>
    <n v="4"/>
    <x v="0"/>
    <x v="1"/>
    <x v="2"/>
    <n v="101980"/>
    <x v="24"/>
    <x v="2"/>
  </r>
  <r>
    <x v="5866"/>
    <x v="457"/>
    <x v="5"/>
    <n v="1"/>
    <d v="2025-04-30T00:00:00"/>
    <d v="2025-05-03T00:00:00"/>
    <n v="10"/>
    <d v="2025-05-14T00:00:00"/>
    <n v="11"/>
    <x v="0"/>
    <x v="1"/>
    <x v="0"/>
    <n v="99990"/>
    <x v="6"/>
    <x v="0"/>
  </r>
  <r>
    <x v="5867"/>
    <x v="1351"/>
    <x v="5"/>
    <n v="1"/>
    <d v="2025-03-14T00:00:00"/>
    <d v="2025-03-19T00:00:00"/>
    <n v="10"/>
    <d v="2025-04-01T00:00:00"/>
    <n v="13"/>
    <x v="0"/>
    <x v="0"/>
    <x v="1"/>
    <n v="99990"/>
    <x v="17"/>
    <x v="3"/>
  </r>
  <r>
    <x v="5868"/>
    <x v="770"/>
    <x v="4"/>
    <n v="1"/>
    <d v="2024-05-10T00:00:00"/>
    <d v="2024-05-13T00:00:00"/>
    <n v="7"/>
    <d v="2024-05-20T00:00:00"/>
    <n v="7"/>
    <x v="0"/>
    <x v="0"/>
    <x v="0"/>
    <n v="50990"/>
    <x v="1"/>
    <x v="1"/>
  </r>
  <r>
    <x v="5869"/>
    <x v="999"/>
    <x v="4"/>
    <n v="1"/>
    <d v="2023-07-11T00:00:00"/>
    <d v="2023-07-16T00:00:00"/>
    <n v="7"/>
    <d v="2023-07-23T00:00:00"/>
    <n v="7"/>
    <x v="0"/>
    <x v="1"/>
    <x v="3"/>
    <n v="50990"/>
    <x v="26"/>
    <x v="1"/>
  </r>
  <r>
    <x v="5870"/>
    <x v="1073"/>
    <x v="3"/>
    <n v="1"/>
    <d v="2025-01-17T00:00:00"/>
    <d v="2025-01-22T00:00:00"/>
    <n v="10"/>
    <d v="2025-02-04T00:00:00"/>
    <n v="13"/>
    <x v="0"/>
    <x v="0"/>
    <x v="3"/>
    <n v="45000"/>
    <x v="24"/>
    <x v="3"/>
  </r>
  <r>
    <x v="5871"/>
    <x v="493"/>
    <x v="5"/>
    <n v="2"/>
    <d v="2023-11-01T00:00:00"/>
    <d v="2023-11-05T00:00:00"/>
    <n v="5"/>
    <d v="2023-11-10T00:00:00"/>
    <n v="5"/>
    <x v="0"/>
    <x v="0"/>
    <x v="4"/>
    <n v="199980"/>
    <x v="36"/>
    <x v="1"/>
  </r>
  <r>
    <x v="5872"/>
    <x v="1867"/>
    <x v="2"/>
    <n v="1"/>
    <d v="2024-11-19T00:00:00"/>
    <d v="2024-11-24T00:00:00"/>
    <n v="7"/>
    <d v="2024-12-03T00:00:00"/>
    <n v="9"/>
    <x v="0"/>
    <x v="0"/>
    <x v="0"/>
    <n v="11000"/>
    <x v="7"/>
    <x v="4"/>
  </r>
  <r>
    <x v="5873"/>
    <x v="1464"/>
    <x v="2"/>
    <n v="1"/>
    <d v="2025-02-01T00:00:00"/>
    <d v="2025-02-02T00:00:00"/>
    <n v="7"/>
    <d v="2025-02-09T00:00:00"/>
    <n v="7"/>
    <x v="1"/>
    <x v="1"/>
    <x v="2"/>
    <n v="11000"/>
    <x v="15"/>
    <x v="1"/>
  </r>
  <r>
    <x v="5874"/>
    <x v="261"/>
    <x v="5"/>
    <n v="1"/>
    <d v="2022-06-03T00:00:00"/>
    <d v="2022-06-05T00:00:00"/>
    <n v="10"/>
    <d v="2022-06-15T00:00:00"/>
    <n v="10"/>
    <x v="0"/>
    <x v="1"/>
    <x v="4"/>
    <n v="99990"/>
    <x v="27"/>
    <x v="1"/>
  </r>
  <r>
    <x v="5875"/>
    <x v="1478"/>
    <x v="0"/>
    <n v="2"/>
    <d v="2024-04-26T00:00:00"/>
    <d v="2024-04-28T00:00:00"/>
    <n v="5"/>
    <d v="2024-05-01T00:00:00"/>
    <n v="3"/>
    <x v="1"/>
    <x v="0"/>
    <x v="1"/>
    <n v="111980"/>
    <x v="19"/>
    <x v="6"/>
  </r>
  <r>
    <x v="5876"/>
    <x v="168"/>
    <x v="2"/>
    <n v="1"/>
    <d v="2024-07-10T00:00:00"/>
    <d v="2024-07-15T00:00:00"/>
    <n v="5"/>
    <d v="2024-07-23T00:00:00"/>
    <n v="8"/>
    <x v="0"/>
    <x v="1"/>
    <x v="1"/>
    <n v="11000"/>
    <x v="16"/>
    <x v="3"/>
  </r>
  <r>
    <x v="5877"/>
    <x v="291"/>
    <x v="2"/>
    <n v="2"/>
    <d v="2024-03-25T00:00:00"/>
    <d v="2024-03-29T00:00:00"/>
    <n v="7"/>
    <d v="2024-04-08T00:00:00"/>
    <n v="10"/>
    <x v="0"/>
    <x v="1"/>
    <x v="2"/>
    <n v="22000"/>
    <x v="37"/>
    <x v="3"/>
  </r>
  <r>
    <x v="5878"/>
    <x v="1059"/>
    <x v="5"/>
    <n v="1"/>
    <d v="2024-09-14T00:00:00"/>
    <d v="2024-09-16T00:00:00"/>
    <n v="5"/>
    <d v="2024-09-22T00:00:00"/>
    <n v="6"/>
    <x v="0"/>
    <x v="0"/>
    <x v="3"/>
    <n v="99990"/>
    <x v="11"/>
    <x v="0"/>
  </r>
  <r>
    <x v="5879"/>
    <x v="1112"/>
    <x v="2"/>
    <n v="1"/>
    <d v="2024-06-27T00:00:00"/>
    <d v="2024-07-01T00:00:00"/>
    <n v="7"/>
    <d v="2024-07-08T00:00:00"/>
    <n v="7"/>
    <x v="1"/>
    <x v="0"/>
    <x v="0"/>
    <n v="11000"/>
    <x v="9"/>
    <x v="1"/>
  </r>
  <r>
    <x v="5880"/>
    <x v="1188"/>
    <x v="5"/>
    <n v="1"/>
    <d v="2024-06-01T00:00:00"/>
    <d v="2024-06-04T00:00:00"/>
    <n v="7"/>
    <d v="2024-06-11T00:00:00"/>
    <n v="7"/>
    <x v="0"/>
    <x v="1"/>
    <x v="3"/>
    <n v="99990"/>
    <x v="9"/>
    <x v="1"/>
  </r>
  <r>
    <x v="5881"/>
    <x v="3"/>
    <x v="4"/>
    <n v="2"/>
    <d v="2024-03-17T00:00:00"/>
    <d v="2024-03-21T00:00:00"/>
    <n v="7"/>
    <d v="2024-03-28T00:00:00"/>
    <n v="7"/>
    <x v="0"/>
    <x v="1"/>
    <x v="2"/>
    <n v="101980"/>
    <x v="37"/>
    <x v="1"/>
  </r>
  <r>
    <x v="5882"/>
    <x v="1798"/>
    <x v="5"/>
    <n v="1"/>
    <d v="2024-04-12T00:00:00"/>
    <d v="2024-04-13T00:00:00"/>
    <n v="10"/>
    <d v="2024-04-23T00:00:00"/>
    <n v="10"/>
    <x v="0"/>
    <x v="0"/>
    <x v="4"/>
    <n v="99990"/>
    <x v="19"/>
    <x v="1"/>
  </r>
  <r>
    <x v="5883"/>
    <x v="423"/>
    <x v="2"/>
    <n v="1"/>
    <d v="2022-11-15T00:00:00"/>
    <d v="2022-11-18T00:00:00"/>
    <n v="10"/>
    <d v="2022-12-03T00:00:00"/>
    <n v="15"/>
    <x v="2"/>
    <x v="0"/>
    <x v="2"/>
    <n v="11000"/>
    <x v="30"/>
    <x v="5"/>
  </r>
  <r>
    <x v="5884"/>
    <x v="521"/>
    <x v="2"/>
    <n v="1"/>
    <d v="2023-07-16T00:00:00"/>
    <d v="2023-07-17T00:00:00"/>
    <n v="10"/>
    <d v="2023-07-29T00:00:00"/>
    <n v="12"/>
    <x v="0"/>
    <x v="0"/>
    <x v="2"/>
    <n v="11000"/>
    <x v="26"/>
    <x v="4"/>
  </r>
  <r>
    <x v="5885"/>
    <x v="1497"/>
    <x v="4"/>
    <n v="1"/>
    <d v="2023-04-18T00:00:00"/>
    <d v="2023-04-19T00:00:00"/>
    <n v="7"/>
    <d v="2023-04-28T00:00:00"/>
    <n v="9"/>
    <x v="0"/>
    <x v="1"/>
    <x v="0"/>
    <n v="50990"/>
    <x v="40"/>
    <x v="4"/>
  </r>
  <r>
    <x v="5886"/>
    <x v="265"/>
    <x v="0"/>
    <n v="1"/>
    <d v="2025-05-18T00:00:00"/>
    <d v="2025-05-22T00:00:00"/>
    <n v="7"/>
    <d v="2025-05-31T00:00:00"/>
    <n v="9"/>
    <x v="0"/>
    <x v="2"/>
    <x v="3"/>
    <n v="55990"/>
    <x v="0"/>
    <x v="4"/>
  </r>
  <r>
    <x v="5887"/>
    <x v="214"/>
    <x v="0"/>
    <n v="1"/>
    <d v="2024-12-20T00:00:00"/>
    <d v="2024-12-21T00:00:00"/>
    <n v="10"/>
    <d v="2025-01-01T00:00:00"/>
    <n v="11"/>
    <x v="0"/>
    <x v="1"/>
    <x v="0"/>
    <n v="55990"/>
    <x v="12"/>
    <x v="0"/>
  </r>
  <r>
    <x v="5888"/>
    <x v="1272"/>
    <x v="2"/>
    <n v="1"/>
    <d v="2024-05-06T00:00:00"/>
    <d v="2024-05-10T00:00:00"/>
    <n v="7"/>
    <d v="2024-05-16T00:00:00"/>
    <n v="6"/>
    <x v="0"/>
    <x v="0"/>
    <x v="2"/>
    <n v="11000"/>
    <x v="1"/>
    <x v="2"/>
  </r>
  <r>
    <x v="5889"/>
    <x v="1805"/>
    <x v="2"/>
    <n v="1"/>
    <d v="2022-03-14T00:00:00"/>
    <d v="2022-03-15T00:00:00"/>
    <n v="10"/>
    <d v="2022-03-23T00:00:00"/>
    <n v="8"/>
    <x v="0"/>
    <x v="2"/>
    <x v="0"/>
    <n v="11000"/>
    <x v="45"/>
    <x v="6"/>
  </r>
  <r>
    <x v="5890"/>
    <x v="727"/>
    <x v="4"/>
    <n v="1"/>
    <d v="2024-10-27T00:00:00"/>
    <d v="2024-11-01T00:00:00"/>
    <n v="7"/>
    <d v="2024-11-08T00:00:00"/>
    <n v="7"/>
    <x v="0"/>
    <x v="0"/>
    <x v="2"/>
    <n v="50990"/>
    <x v="10"/>
    <x v="1"/>
  </r>
  <r>
    <x v="5891"/>
    <x v="675"/>
    <x v="0"/>
    <n v="1"/>
    <d v="2024-07-10T00:00:00"/>
    <d v="2024-07-13T00:00:00"/>
    <n v="7"/>
    <d v="2024-07-21T00:00:00"/>
    <n v="8"/>
    <x v="0"/>
    <x v="0"/>
    <x v="2"/>
    <n v="55990"/>
    <x v="16"/>
    <x v="0"/>
  </r>
  <r>
    <x v="5892"/>
    <x v="31"/>
    <x v="4"/>
    <n v="1"/>
    <d v="2024-09-17T00:00:00"/>
    <d v="2024-09-22T00:00:00"/>
    <n v="5"/>
    <d v="2024-09-28T00:00:00"/>
    <n v="6"/>
    <x v="0"/>
    <x v="1"/>
    <x v="3"/>
    <n v="50990"/>
    <x v="11"/>
    <x v="0"/>
  </r>
  <r>
    <x v="5893"/>
    <x v="736"/>
    <x v="0"/>
    <n v="1"/>
    <d v="2024-10-02T00:00:00"/>
    <d v="2024-10-03T00:00:00"/>
    <n v="7"/>
    <d v="2024-10-11T00:00:00"/>
    <n v="8"/>
    <x v="0"/>
    <x v="2"/>
    <x v="2"/>
    <n v="55990"/>
    <x v="10"/>
    <x v="0"/>
  </r>
  <r>
    <x v="5894"/>
    <x v="855"/>
    <x v="3"/>
    <n v="1"/>
    <d v="2025-05-22T00:00:00"/>
    <d v="2025-05-27T00:00:00"/>
    <n v="5"/>
    <d v="2025-06-01T00:00:00"/>
    <n v="5"/>
    <x v="0"/>
    <x v="2"/>
    <x v="0"/>
    <n v="45000"/>
    <x v="0"/>
    <x v="1"/>
  </r>
  <r>
    <x v="5895"/>
    <x v="1081"/>
    <x v="1"/>
    <n v="1"/>
    <d v="2024-10-23T00:00:00"/>
    <d v="2024-10-25T00:00:00"/>
    <n v="10"/>
    <d v="2024-11-07T00:00:00"/>
    <n v="13"/>
    <x v="0"/>
    <x v="2"/>
    <x v="1"/>
    <n v="89990"/>
    <x v="10"/>
    <x v="3"/>
  </r>
  <r>
    <x v="5896"/>
    <x v="1612"/>
    <x v="3"/>
    <n v="1"/>
    <d v="2024-07-18T00:00:00"/>
    <d v="2024-07-19T00:00:00"/>
    <n v="10"/>
    <d v="2024-07-28T00:00:00"/>
    <n v="9"/>
    <x v="0"/>
    <x v="2"/>
    <x v="1"/>
    <n v="45000"/>
    <x v="16"/>
    <x v="2"/>
  </r>
  <r>
    <x v="5897"/>
    <x v="1813"/>
    <x v="1"/>
    <n v="1"/>
    <d v="2025-02-18T00:00:00"/>
    <d v="2025-02-19T00:00:00"/>
    <n v="5"/>
    <d v="2025-02-25T00:00:00"/>
    <n v="6"/>
    <x v="0"/>
    <x v="1"/>
    <x v="3"/>
    <n v="89990"/>
    <x v="15"/>
    <x v="0"/>
  </r>
  <r>
    <x v="5898"/>
    <x v="550"/>
    <x v="4"/>
    <n v="1"/>
    <d v="2024-10-24T00:00:00"/>
    <d v="2024-10-27T00:00:00"/>
    <n v="10"/>
    <d v="2024-11-07T00:00:00"/>
    <n v="11"/>
    <x v="0"/>
    <x v="1"/>
    <x v="4"/>
    <n v="50990"/>
    <x v="10"/>
    <x v="0"/>
  </r>
  <r>
    <x v="5899"/>
    <x v="1471"/>
    <x v="5"/>
    <n v="1"/>
    <d v="2023-11-15T00:00:00"/>
    <d v="2023-11-17T00:00:00"/>
    <n v="10"/>
    <d v="2023-11-27T00:00:00"/>
    <n v="10"/>
    <x v="0"/>
    <x v="2"/>
    <x v="2"/>
    <n v="99990"/>
    <x v="36"/>
    <x v="1"/>
  </r>
  <r>
    <x v="5900"/>
    <x v="1235"/>
    <x v="4"/>
    <n v="2"/>
    <d v="2024-09-18T00:00:00"/>
    <d v="2024-09-22T00:00:00"/>
    <n v="10"/>
    <d v="2024-09-30T00:00:00"/>
    <n v="8"/>
    <x v="0"/>
    <x v="0"/>
    <x v="1"/>
    <n v="101980"/>
    <x v="11"/>
    <x v="6"/>
  </r>
  <r>
    <x v="5901"/>
    <x v="848"/>
    <x v="3"/>
    <n v="1"/>
    <d v="2024-05-19T00:00:00"/>
    <d v="2024-05-20T00:00:00"/>
    <n v="7"/>
    <d v="2024-05-30T00:00:00"/>
    <n v="10"/>
    <x v="1"/>
    <x v="0"/>
    <x v="1"/>
    <n v="45000"/>
    <x v="1"/>
    <x v="3"/>
  </r>
  <r>
    <x v="5902"/>
    <x v="308"/>
    <x v="3"/>
    <n v="2"/>
    <d v="2025-01-06T00:00:00"/>
    <d v="2025-01-11T00:00:00"/>
    <n v="7"/>
    <d v="2025-01-18T00:00:00"/>
    <n v="7"/>
    <x v="0"/>
    <x v="1"/>
    <x v="1"/>
    <n v="90000"/>
    <x v="24"/>
    <x v="1"/>
  </r>
  <r>
    <x v="5903"/>
    <x v="285"/>
    <x v="2"/>
    <n v="1"/>
    <d v="2025-05-04T00:00:00"/>
    <d v="2025-05-09T00:00:00"/>
    <n v="5"/>
    <d v="2025-05-14T00:00:00"/>
    <n v="5"/>
    <x v="0"/>
    <x v="0"/>
    <x v="4"/>
    <n v="11000"/>
    <x v="0"/>
    <x v="1"/>
  </r>
  <r>
    <x v="5904"/>
    <x v="643"/>
    <x v="0"/>
    <n v="1"/>
    <d v="2025-01-09T00:00:00"/>
    <d v="2025-01-14T00:00:00"/>
    <n v="7"/>
    <d v="2025-01-24T00:00:00"/>
    <n v="10"/>
    <x v="0"/>
    <x v="2"/>
    <x v="1"/>
    <n v="55990"/>
    <x v="24"/>
    <x v="3"/>
  </r>
  <r>
    <x v="5905"/>
    <x v="539"/>
    <x v="1"/>
    <n v="2"/>
    <d v="2024-10-18T00:00:00"/>
    <d v="2024-10-20T00:00:00"/>
    <n v="5"/>
    <d v="2024-10-25T00:00:00"/>
    <n v="5"/>
    <x v="0"/>
    <x v="2"/>
    <x v="3"/>
    <n v="179980"/>
    <x v="10"/>
    <x v="1"/>
  </r>
  <r>
    <x v="5906"/>
    <x v="530"/>
    <x v="2"/>
    <n v="1"/>
    <d v="2022-12-07T00:00:00"/>
    <d v="2022-12-12T00:00:00"/>
    <n v="5"/>
    <d v="2022-12-17T00:00:00"/>
    <n v="5"/>
    <x v="0"/>
    <x v="1"/>
    <x v="0"/>
    <n v="11000"/>
    <x v="2"/>
    <x v="1"/>
  </r>
  <r>
    <x v="5907"/>
    <x v="1620"/>
    <x v="0"/>
    <n v="2"/>
    <d v="2025-05-28T00:00:00"/>
    <d v="2025-06-02T00:00:00"/>
    <n v="7"/>
    <d v="2025-06-09T00:00:00"/>
    <n v="7"/>
    <x v="0"/>
    <x v="2"/>
    <x v="2"/>
    <n v="111980"/>
    <x v="0"/>
    <x v="1"/>
  </r>
  <r>
    <x v="5908"/>
    <x v="866"/>
    <x v="0"/>
    <n v="2"/>
    <d v="2023-11-07T00:00:00"/>
    <d v="2023-11-11T00:00:00"/>
    <n v="5"/>
    <d v="2023-11-15T00:00:00"/>
    <n v="4"/>
    <x v="0"/>
    <x v="0"/>
    <x v="4"/>
    <n v="111980"/>
    <x v="36"/>
    <x v="2"/>
  </r>
  <r>
    <x v="5909"/>
    <x v="1165"/>
    <x v="3"/>
    <n v="1"/>
    <d v="2024-02-18T00:00:00"/>
    <d v="2024-02-19T00:00:00"/>
    <n v="5"/>
    <d v="2024-02-27T00:00:00"/>
    <n v="8"/>
    <x v="0"/>
    <x v="2"/>
    <x v="4"/>
    <n v="45000"/>
    <x v="22"/>
    <x v="3"/>
  </r>
  <r>
    <x v="5910"/>
    <x v="1450"/>
    <x v="3"/>
    <n v="1"/>
    <d v="2023-04-20T00:00:00"/>
    <d v="2023-04-24T00:00:00"/>
    <n v="7"/>
    <d v="2023-05-01T00:00:00"/>
    <n v="7"/>
    <x v="0"/>
    <x v="1"/>
    <x v="1"/>
    <n v="45000"/>
    <x v="40"/>
    <x v="1"/>
  </r>
  <r>
    <x v="5911"/>
    <x v="1512"/>
    <x v="3"/>
    <n v="1"/>
    <d v="2024-06-12T00:00:00"/>
    <d v="2024-06-14T00:00:00"/>
    <n v="7"/>
    <d v="2024-06-21T00:00:00"/>
    <n v="7"/>
    <x v="0"/>
    <x v="2"/>
    <x v="4"/>
    <n v="45000"/>
    <x v="9"/>
    <x v="1"/>
  </r>
  <r>
    <x v="5912"/>
    <x v="927"/>
    <x v="2"/>
    <n v="1"/>
    <d v="2023-06-01T00:00:00"/>
    <d v="2023-06-06T00:00:00"/>
    <n v="5"/>
    <d v="2023-06-14T00:00:00"/>
    <n v="8"/>
    <x v="0"/>
    <x v="2"/>
    <x v="4"/>
    <n v="11000"/>
    <x v="31"/>
    <x v="3"/>
  </r>
  <r>
    <x v="5913"/>
    <x v="974"/>
    <x v="0"/>
    <n v="1"/>
    <d v="2023-09-05T00:00:00"/>
    <d v="2023-09-09T00:00:00"/>
    <n v="7"/>
    <d v="2023-09-16T00:00:00"/>
    <n v="7"/>
    <x v="0"/>
    <x v="2"/>
    <x v="2"/>
    <n v="55990"/>
    <x v="18"/>
    <x v="1"/>
  </r>
  <r>
    <x v="5914"/>
    <x v="129"/>
    <x v="5"/>
    <n v="2"/>
    <d v="2024-02-11T00:00:00"/>
    <d v="2024-02-15T00:00:00"/>
    <n v="10"/>
    <d v="2024-02-28T00:00:00"/>
    <n v="13"/>
    <x v="0"/>
    <x v="2"/>
    <x v="3"/>
    <n v="199980"/>
    <x v="22"/>
    <x v="3"/>
  </r>
  <r>
    <x v="5915"/>
    <x v="52"/>
    <x v="0"/>
    <n v="1"/>
    <d v="2025-02-05T00:00:00"/>
    <d v="2025-02-09T00:00:00"/>
    <n v="5"/>
    <d v="2025-02-14T00:00:00"/>
    <n v="5"/>
    <x v="0"/>
    <x v="2"/>
    <x v="3"/>
    <n v="55990"/>
    <x v="15"/>
    <x v="1"/>
  </r>
  <r>
    <x v="5916"/>
    <x v="1320"/>
    <x v="3"/>
    <n v="1"/>
    <d v="2024-08-15T00:00:00"/>
    <d v="2024-08-18T00:00:00"/>
    <n v="7"/>
    <d v="2024-08-24T00:00:00"/>
    <n v="6"/>
    <x v="0"/>
    <x v="0"/>
    <x v="4"/>
    <n v="45000"/>
    <x v="4"/>
    <x v="2"/>
  </r>
  <r>
    <x v="5917"/>
    <x v="1426"/>
    <x v="3"/>
    <n v="1"/>
    <d v="2024-04-11T00:00:00"/>
    <d v="2024-04-12T00:00:00"/>
    <n v="7"/>
    <d v="2024-04-21T00:00:00"/>
    <n v="9"/>
    <x v="0"/>
    <x v="1"/>
    <x v="0"/>
    <n v="45000"/>
    <x v="19"/>
    <x v="4"/>
  </r>
  <r>
    <x v="5918"/>
    <x v="138"/>
    <x v="1"/>
    <n v="1"/>
    <d v="2024-06-15T00:00:00"/>
    <d v="2024-06-19T00:00:00"/>
    <n v="5"/>
    <d v="2024-06-24T00:00:00"/>
    <n v="5"/>
    <x v="0"/>
    <x v="2"/>
    <x v="4"/>
    <n v="89990"/>
    <x v="9"/>
    <x v="1"/>
  </r>
  <r>
    <x v="5919"/>
    <x v="466"/>
    <x v="0"/>
    <n v="1"/>
    <d v="2024-06-03T00:00:00"/>
    <d v="2024-06-06T00:00:00"/>
    <n v="7"/>
    <d v="2024-06-13T00:00:00"/>
    <n v="7"/>
    <x v="0"/>
    <x v="1"/>
    <x v="2"/>
    <n v="55990"/>
    <x v="9"/>
    <x v="1"/>
  </r>
  <r>
    <x v="5920"/>
    <x v="896"/>
    <x v="3"/>
    <n v="1"/>
    <d v="2022-06-25T00:00:00"/>
    <d v="2022-06-26T00:00:00"/>
    <n v="10"/>
    <d v="2022-07-07T00:00:00"/>
    <n v="11"/>
    <x v="1"/>
    <x v="0"/>
    <x v="4"/>
    <n v="45000"/>
    <x v="27"/>
    <x v="0"/>
  </r>
  <r>
    <x v="5921"/>
    <x v="393"/>
    <x v="1"/>
    <n v="1"/>
    <d v="2024-01-14T00:00:00"/>
    <d v="2024-01-19T00:00:00"/>
    <n v="5"/>
    <d v="2024-01-25T00:00:00"/>
    <n v="6"/>
    <x v="0"/>
    <x v="2"/>
    <x v="1"/>
    <n v="89990"/>
    <x v="5"/>
    <x v="0"/>
  </r>
  <r>
    <x v="5922"/>
    <x v="1639"/>
    <x v="4"/>
    <n v="2"/>
    <d v="2023-07-26T00:00:00"/>
    <d v="2023-07-29T00:00:00"/>
    <n v="5"/>
    <d v="2023-08-04T00:00:00"/>
    <n v="6"/>
    <x v="0"/>
    <x v="0"/>
    <x v="3"/>
    <n v="101980"/>
    <x v="26"/>
    <x v="0"/>
  </r>
  <r>
    <x v="5923"/>
    <x v="460"/>
    <x v="3"/>
    <n v="2"/>
    <d v="2025-01-15T00:00:00"/>
    <d v="2025-01-16T00:00:00"/>
    <n v="10"/>
    <d v="2025-01-26T00:00:00"/>
    <n v="10"/>
    <x v="0"/>
    <x v="2"/>
    <x v="3"/>
    <n v="90000"/>
    <x v="24"/>
    <x v="1"/>
  </r>
  <r>
    <x v="5924"/>
    <x v="418"/>
    <x v="4"/>
    <n v="1"/>
    <d v="2024-08-08T00:00:00"/>
    <d v="2024-08-10T00:00:00"/>
    <n v="10"/>
    <d v="2024-08-23T00:00:00"/>
    <n v="13"/>
    <x v="0"/>
    <x v="2"/>
    <x v="1"/>
    <n v="50990"/>
    <x v="4"/>
    <x v="3"/>
  </r>
  <r>
    <x v="5925"/>
    <x v="1413"/>
    <x v="1"/>
    <n v="1"/>
    <d v="2024-06-27T00:00:00"/>
    <d v="2024-06-29T00:00:00"/>
    <n v="7"/>
    <d v="2024-07-06T00:00:00"/>
    <n v="7"/>
    <x v="0"/>
    <x v="1"/>
    <x v="3"/>
    <n v="89990"/>
    <x v="9"/>
    <x v="1"/>
  </r>
  <r>
    <x v="5926"/>
    <x v="1328"/>
    <x v="3"/>
    <n v="1"/>
    <d v="2023-11-11T00:00:00"/>
    <d v="2023-11-14T00:00:00"/>
    <n v="10"/>
    <d v="2023-11-25T00:00:00"/>
    <n v="11"/>
    <x v="0"/>
    <x v="2"/>
    <x v="1"/>
    <n v="45000"/>
    <x v="36"/>
    <x v="0"/>
  </r>
  <r>
    <x v="5927"/>
    <x v="1284"/>
    <x v="5"/>
    <n v="1"/>
    <d v="2024-08-06T00:00:00"/>
    <d v="2024-08-11T00:00:00"/>
    <n v="10"/>
    <d v="2024-08-21T00:00:00"/>
    <n v="10"/>
    <x v="0"/>
    <x v="2"/>
    <x v="1"/>
    <n v="99990"/>
    <x v="4"/>
    <x v="1"/>
  </r>
  <r>
    <x v="5928"/>
    <x v="1430"/>
    <x v="5"/>
    <n v="1"/>
    <d v="2025-05-18T00:00:00"/>
    <d v="2025-05-22T00:00:00"/>
    <n v="5"/>
    <d v="2025-05-26T00:00:00"/>
    <n v="4"/>
    <x v="0"/>
    <x v="1"/>
    <x v="2"/>
    <n v="99990"/>
    <x v="0"/>
    <x v="2"/>
  </r>
  <r>
    <x v="5929"/>
    <x v="1527"/>
    <x v="0"/>
    <n v="2"/>
    <d v="2024-09-27T00:00:00"/>
    <d v="2024-10-02T00:00:00"/>
    <n v="10"/>
    <d v="2024-10-15T00:00:00"/>
    <n v="13"/>
    <x v="0"/>
    <x v="0"/>
    <x v="2"/>
    <n v="111980"/>
    <x v="11"/>
    <x v="3"/>
  </r>
  <r>
    <x v="5930"/>
    <x v="1425"/>
    <x v="1"/>
    <n v="1"/>
    <d v="2025-01-02T00:00:00"/>
    <d v="2025-01-04T00:00:00"/>
    <n v="5"/>
    <d v="2025-01-10T00:00:00"/>
    <n v="6"/>
    <x v="0"/>
    <x v="2"/>
    <x v="4"/>
    <n v="89990"/>
    <x v="24"/>
    <x v="0"/>
  </r>
  <r>
    <x v="5931"/>
    <x v="322"/>
    <x v="4"/>
    <n v="1"/>
    <d v="2023-09-13T00:00:00"/>
    <d v="2023-09-17T00:00:00"/>
    <n v="7"/>
    <d v="2023-09-25T00:00:00"/>
    <n v="8"/>
    <x v="0"/>
    <x v="2"/>
    <x v="1"/>
    <n v="50990"/>
    <x v="18"/>
    <x v="0"/>
  </r>
  <r>
    <x v="5932"/>
    <x v="1901"/>
    <x v="0"/>
    <n v="1"/>
    <d v="2024-03-20T00:00:00"/>
    <d v="2024-03-25T00:00:00"/>
    <n v="5"/>
    <d v="2024-04-04T00:00:00"/>
    <n v="10"/>
    <x v="2"/>
    <x v="1"/>
    <x v="4"/>
    <n v="55990"/>
    <x v="37"/>
    <x v="5"/>
  </r>
  <r>
    <x v="5933"/>
    <x v="117"/>
    <x v="1"/>
    <n v="1"/>
    <d v="2022-05-21T00:00:00"/>
    <d v="2022-05-26T00:00:00"/>
    <n v="5"/>
    <d v="2022-06-05T00:00:00"/>
    <n v="10"/>
    <x v="2"/>
    <x v="0"/>
    <x v="1"/>
    <n v="89990"/>
    <x v="32"/>
    <x v="5"/>
  </r>
  <r>
    <x v="5934"/>
    <x v="862"/>
    <x v="1"/>
    <n v="1"/>
    <d v="2023-12-08T00:00:00"/>
    <d v="2023-12-10T00:00:00"/>
    <n v="10"/>
    <d v="2023-12-20T00:00:00"/>
    <n v="10"/>
    <x v="1"/>
    <x v="1"/>
    <x v="2"/>
    <n v="89990"/>
    <x v="39"/>
    <x v="1"/>
  </r>
  <r>
    <x v="5935"/>
    <x v="1771"/>
    <x v="1"/>
    <n v="1"/>
    <d v="2023-02-19T00:00:00"/>
    <d v="2023-02-21T00:00:00"/>
    <n v="7"/>
    <d v="2023-03-01T00:00:00"/>
    <n v="8"/>
    <x v="0"/>
    <x v="0"/>
    <x v="0"/>
    <n v="89990"/>
    <x v="23"/>
    <x v="0"/>
  </r>
  <r>
    <x v="5936"/>
    <x v="239"/>
    <x v="3"/>
    <n v="1"/>
    <d v="2023-09-08T00:00:00"/>
    <d v="2023-09-11T00:00:00"/>
    <n v="7"/>
    <d v="2023-09-18T00:00:00"/>
    <n v="7"/>
    <x v="0"/>
    <x v="0"/>
    <x v="4"/>
    <n v="45000"/>
    <x v="18"/>
    <x v="1"/>
  </r>
  <r>
    <x v="5937"/>
    <x v="1725"/>
    <x v="3"/>
    <n v="1"/>
    <d v="2022-05-30T00:00:00"/>
    <d v="2022-06-02T00:00:00"/>
    <n v="10"/>
    <d v="2022-06-12T00:00:00"/>
    <n v="10"/>
    <x v="0"/>
    <x v="1"/>
    <x v="1"/>
    <n v="45000"/>
    <x v="32"/>
    <x v="1"/>
  </r>
  <r>
    <x v="5938"/>
    <x v="1379"/>
    <x v="2"/>
    <n v="1"/>
    <d v="2023-01-12T00:00:00"/>
    <d v="2023-01-13T00:00:00"/>
    <n v="5"/>
    <d v="2023-01-17T00:00:00"/>
    <n v="4"/>
    <x v="0"/>
    <x v="1"/>
    <x v="1"/>
    <n v="11000"/>
    <x v="3"/>
    <x v="2"/>
  </r>
  <r>
    <x v="5939"/>
    <x v="16"/>
    <x v="3"/>
    <n v="1"/>
    <d v="2025-01-30T00:00:00"/>
    <d v="2025-02-01T00:00:00"/>
    <n v="7"/>
    <d v="2025-02-08T00:00:00"/>
    <n v="7"/>
    <x v="0"/>
    <x v="0"/>
    <x v="3"/>
    <n v="45000"/>
    <x v="24"/>
    <x v="1"/>
  </r>
  <r>
    <x v="5940"/>
    <x v="546"/>
    <x v="1"/>
    <n v="1"/>
    <d v="2024-12-31T00:00:00"/>
    <d v="2025-01-05T00:00:00"/>
    <n v="7"/>
    <d v="2025-01-10T00:00:00"/>
    <n v="5"/>
    <x v="0"/>
    <x v="2"/>
    <x v="4"/>
    <n v="89990"/>
    <x v="12"/>
    <x v="6"/>
  </r>
  <r>
    <x v="5941"/>
    <x v="1253"/>
    <x v="4"/>
    <n v="1"/>
    <d v="2025-03-18T00:00:00"/>
    <d v="2025-03-22T00:00:00"/>
    <n v="10"/>
    <d v="2025-03-31T00:00:00"/>
    <n v="9"/>
    <x v="0"/>
    <x v="0"/>
    <x v="2"/>
    <n v="50990"/>
    <x v="17"/>
    <x v="2"/>
  </r>
  <r>
    <x v="5942"/>
    <x v="584"/>
    <x v="5"/>
    <n v="1"/>
    <d v="2024-08-29T00:00:00"/>
    <d v="2024-08-30T00:00:00"/>
    <n v="10"/>
    <d v="2024-09-09T00:00:00"/>
    <n v="10"/>
    <x v="0"/>
    <x v="0"/>
    <x v="0"/>
    <n v="99990"/>
    <x v="4"/>
    <x v="1"/>
  </r>
  <r>
    <x v="5943"/>
    <x v="877"/>
    <x v="4"/>
    <n v="2"/>
    <d v="2024-05-02T00:00:00"/>
    <d v="2024-05-04T00:00:00"/>
    <n v="7"/>
    <d v="2024-05-14T00:00:00"/>
    <n v="10"/>
    <x v="0"/>
    <x v="2"/>
    <x v="3"/>
    <n v="101980"/>
    <x v="1"/>
    <x v="3"/>
  </r>
  <r>
    <x v="5944"/>
    <x v="1364"/>
    <x v="3"/>
    <n v="1"/>
    <d v="2024-08-26T00:00:00"/>
    <d v="2024-08-28T00:00:00"/>
    <n v="7"/>
    <d v="2024-09-04T00:00:00"/>
    <n v="7"/>
    <x v="0"/>
    <x v="0"/>
    <x v="4"/>
    <n v="45000"/>
    <x v="4"/>
    <x v="1"/>
  </r>
  <r>
    <x v="5945"/>
    <x v="964"/>
    <x v="0"/>
    <n v="1"/>
    <d v="2024-07-20T00:00:00"/>
    <d v="2024-07-22T00:00:00"/>
    <n v="5"/>
    <d v="2024-07-25T00:00:00"/>
    <n v="3"/>
    <x v="0"/>
    <x v="2"/>
    <x v="4"/>
    <n v="55990"/>
    <x v="16"/>
    <x v="6"/>
  </r>
  <r>
    <x v="5946"/>
    <x v="885"/>
    <x v="2"/>
    <n v="1"/>
    <d v="2024-08-29T00:00:00"/>
    <d v="2024-09-03T00:00:00"/>
    <n v="10"/>
    <d v="2024-09-14T00:00:00"/>
    <n v="11"/>
    <x v="0"/>
    <x v="2"/>
    <x v="2"/>
    <n v="11000"/>
    <x v="4"/>
    <x v="0"/>
  </r>
  <r>
    <x v="5947"/>
    <x v="280"/>
    <x v="0"/>
    <n v="1"/>
    <d v="2024-04-21T00:00:00"/>
    <d v="2024-04-25T00:00:00"/>
    <n v="7"/>
    <d v="2024-05-02T00:00:00"/>
    <n v="7"/>
    <x v="0"/>
    <x v="0"/>
    <x v="0"/>
    <n v="55990"/>
    <x v="19"/>
    <x v="1"/>
  </r>
  <r>
    <x v="5948"/>
    <x v="933"/>
    <x v="2"/>
    <n v="1"/>
    <d v="2023-02-06T00:00:00"/>
    <d v="2023-02-10T00:00:00"/>
    <n v="7"/>
    <d v="2023-02-15T00:00:00"/>
    <n v="5"/>
    <x v="0"/>
    <x v="1"/>
    <x v="2"/>
    <n v="11000"/>
    <x v="23"/>
    <x v="6"/>
  </r>
  <r>
    <x v="5949"/>
    <x v="957"/>
    <x v="0"/>
    <n v="1"/>
    <d v="2022-07-21T00:00:00"/>
    <d v="2022-07-23T00:00:00"/>
    <n v="10"/>
    <d v="2022-08-05T00:00:00"/>
    <n v="13"/>
    <x v="0"/>
    <x v="0"/>
    <x v="3"/>
    <n v="55990"/>
    <x v="42"/>
    <x v="3"/>
  </r>
  <r>
    <x v="5950"/>
    <x v="647"/>
    <x v="3"/>
    <n v="1"/>
    <d v="2025-05-15T00:00:00"/>
    <d v="2025-05-20T00:00:00"/>
    <n v="7"/>
    <d v="2025-05-29T00:00:00"/>
    <n v="9"/>
    <x v="0"/>
    <x v="2"/>
    <x v="2"/>
    <n v="45000"/>
    <x v="0"/>
    <x v="4"/>
  </r>
  <r>
    <x v="5951"/>
    <x v="1756"/>
    <x v="1"/>
    <n v="1"/>
    <d v="2025-03-19T00:00:00"/>
    <d v="2025-03-20T00:00:00"/>
    <n v="5"/>
    <d v="2025-03-25T00:00:00"/>
    <n v="5"/>
    <x v="0"/>
    <x v="0"/>
    <x v="1"/>
    <n v="89990"/>
    <x v="17"/>
    <x v="1"/>
  </r>
  <r>
    <x v="5952"/>
    <x v="1079"/>
    <x v="4"/>
    <n v="1"/>
    <d v="2025-05-17T00:00:00"/>
    <d v="2025-05-19T00:00:00"/>
    <n v="5"/>
    <d v="2025-05-27T00:00:00"/>
    <n v="8"/>
    <x v="0"/>
    <x v="2"/>
    <x v="0"/>
    <n v="50990"/>
    <x v="0"/>
    <x v="3"/>
  </r>
  <r>
    <x v="5953"/>
    <x v="1042"/>
    <x v="1"/>
    <n v="2"/>
    <d v="2023-03-06T00:00:00"/>
    <d v="2023-03-08T00:00:00"/>
    <n v="7"/>
    <d v="2023-03-17T00:00:00"/>
    <n v="9"/>
    <x v="0"/>
    <x v="0"/>
    <x v="1"/>
    <n v="179980"/>
    <x v="14"/>
    <x v="4"/>
  </r>
  <r>
    <x v="5954"/>
    <x v="1902"/>
    <x v="0"/>
    <n v="1"/>
    <d v="2024-01-26T00:00:00"/>
    <d v="2024-01-29T00:00:00"/>
    <n v="7"/>
    <d v="2024-02-07T00:00:00"/>
    <n v="9"/>
    <x v="0"/>
    <x v="0"/>
    <x v="0"/>
    <n v="55990"/>
    <x v="5"/>
    <x v="4"/>
  </r>
  <r>
    <x v="5955"/>
    <x v="1084"/>
    <x v="2"/>
    <n v="1"/>
    <d v="2024-02-03T00:00:00"/>
    <d v="2024-02-07T00:00:00"/>
    <n v="7"/>
    <d v="2024-02-15T00:00:00"/>
    <n v="8"/>
    <x v="0"/>
    <x v="2"/>
    <x v="4"/>
    <n v="11000"/>
    <x v="22"/>
    <x v="0"/>
  </r>
  <r>
    <x v="5956"/>
    <x v="1013"/>
    <x v="4"/>
    <n v="1"/>
    <d v="2025-03-29T00:00:00"/>
    <d v="2025-03-30T00:00:00"/>
    <n v="10"/>
    <d v="2025-04-10T00:00:00"/>
    <n v="11"/>
    <x v="0"/>
    <x v="1"/>
    <x v="2"/>
    <n v="50990"/>
    <x v="17"/>
    <x v="0"/>
  </r>
  <r>
    <x v="5957"/>
    <x v="1887"/>
    <x v="2"/>
    <n v="1"/>
    <d v="2023-09-09T00:00:00"/>
    <d v="2023-09-13T00:00:00"/>
    <n v="7"/>
    <d v="2023-09-21T00:00:00"/>
    <n v="8"/>
    <x v="0"/>
    <x v="1"/>
    <x v="0"/>
    <n v="11000"/>
    <x v="18"/>
    <x v="0"/>
  </r>
  <r>
    <x v="5958"/>
    <x v="1776"/>
    <x v="1"/>
    <n v="2"/>
    <d v="2025-01-01T00:00:00"/>
    <d v="2025-01-02T00:00:00"/>
    <n v="10"/>
    <d v="2025-01-12T00:00:00"/>
    <n v="10"/>
    <x v="1"/>
    <x v="2"/>
    <x v="0"/>
    <n v="179980"/>
    <x v="24"/>
    <x v="1"/>
  </r>
  <r>
    <x v="5959"/>
    <x v="532"/>
    <x v="5"/>
    <n v="1"/>
    <d v="2024-08-22T00:00:00"/>
    <d v="2024-08-27T00:00:00"/>
    <n v="5"/>
    <d v="2024-09-02T00:00:00"/>
    <n v="6"/>
    <x v="0"/>
    <x v="1"/>
    <x v="4"/>
    <n v="99990"/>
    <x v="4"/>
    <x v="0"/>
  </r>
  <r>
    <x v="5960"/>
    <x v="627"/>
    <x v="3"/>
    <n v="2"/>
    <d v="2025-05-01T00:00:00"/>
    <d v="2025-05-03T00:00:00"/>
    <n v="7"/>
    <d v="2025-05-13T00:00:00"/>
    <n v="10"/>
    <x v="0"/>
    <x v="2"/>
    <x v="0"/>
    <n v="90000"/>
    <x v="0"/>
    <x v="3"/>
  </r>
  <r>
    <x v="5961"/>
    <x v="155"/>
    <x v="3"/>
    <n v="2"/>
    <d v="2025-04-18T00:00:00"/>
    <d v="2025-04-22T00:00:00"/>
    <n v="7"/>
    <d v="2025-04-29T00:00:00"/>
    <n v="7"/>
    <x v="0"/>
    <x v="1"/>
    <x v="2"/>
    <n v="90000"/>
    <x v="6"/>
    <x v="1"/>
  </r>
  <r>
    <x v="5962"/>
    <x v="1130"/>
    <x v="3"/>
    <n v="1"/>
    <d v="2024-11-06T00:00:00"/>
    <d v="2024-11-07T00:00:00"/>
    <n v="5"/>
    <d v="2024-11-12T00:00:00"/>
    <n v="5"/>
    <x v="0"/>
    <x v="1"/>
    <x v="3"/>
    <n v="45000"/>
    <x v="7"/>
    <x v="1"/>
  </r>
  <r>
    <x v="5963"/>
    <x v="1689"/>
    <x v="2"/>
    <n v="1"/>
    <d v="2025-04-25T00:00:00"/>
    <d v="2025-04-30T00:00:00"/>
    <n v="7"/>
    <d v="2025-05-08T00:00:00"/>
    <n v="8"/>
    <x v="0"/>
    <x v="1"/>
    <x v="3"/>
    <n v="11000"/>
    <x v="6"/>
    <x v="0"/>
  </r>
  <r>
    <x v="5964"/>
    <x v="407"/>
    <x v="1"/>
    <n v="2"/>
    <d v="2023-11-23T00:00:00"/>
    <d v="2023-11-24T00:00:00"/>
    <n v="10"/>
    <d v="2023-12-06T00:00:00"/>
    <n v="12"/>
    <x v="0"/>
    <x v="1"/>
    <x v="2"/>
    <n v="179980"/>
    <x v="36"/>
    <x v="4"/>
  </r>
  <r>
    <x v="5965"/>
    <x v="649"/>
    <x v="1"/>
    <n v="1"/>
    <d v="2025-01-16T00:00:00"/>
    <d v="2025-01-17T00:00:00"/>
    <n v="10"/>
    <d v="2025-01-27T00:00:00"/>
    <n v="10"/>
    <x v="0"/>
    <x v="0"/>
    <x v="3"/>
    <n v="89990"/>
    <x v="24"/>
    <x v="1"/>
  </r>
  <r>
    <x v="5966"/>
    <x v="311"/>
    <x v="2"/>
    <n v="1"/>
    <d v="2025-02-08T00:00:00"/>
    <d v="2025-02-12T00:00:00"/>
    <n v="5"/>
    <d v="2025-02-17T00:00:00"/>
    <n v="5"/>
    <x v="0"/>
    <x v="1"/>
    <x v="3"/>
    <n v="11000"/>
    <x v="15"/>
    <x v="1"/>
  </r>
  <r>
    <x v="5967"/>
    <x v="1360"/>
    <x v="5"/>
    <n v="1"/>
    <d v="2025-03-20T00:00:00"/>
    <d v="2025-03-22T00:00:00"/>
    <n v="7"/>
    <d v="2025-03-31T00:00:00"/>
    <n v="9"/>
    <x v="0"/>
    <x v="2"/>
    <x v="3"/>
    <n v="99990"/>
    <x v="17"/>
    <x v="4"/>
  </r>
  <r>
    <x v="5968"/>
    <x v="388"/>
    <x v="1"/>
    <n v="1"/>
    <d v="2024-02-27T00:00:00"/>
    <d v="2024-03-01T00:00:00"/>
    <n v="5"/>
    <d v="2024-03-06T00:00:00"/>
    <n v="5"/>
    <x v="0"/>
    <x v="0"/>
    <x v="4"/>
    <n v="89990"/>
    <x v="22"/>
    <x v="1"/>
  </r>
  <r>
    <x v="5969"/>
    <x v="1285"/>
    <x v="2"/>
    <n v="1"/>
    <d v="2023-10-30T00:00:00"/>
    <d v="2023-11-02T00:00:00"/>
    <n v="10"/>
    <d v="2023-11-14T00:00:00"/>
    <n v="12"/>
    <x v="0"/>
    <x v="1"/>
    <x v="0"/>
    <n v="11000"/>
    <x v="13"/>
    <x v="4"/>
  </r>
  <r>
    <x v="5970"/>
    <x v="778"/>
    <x v="2"/>
    <n v="1"/>
    <d v="2023-12-28T00:00:00"/>
    <d v="2023-12-31T00:00:00"/>
    <n v="5"/>
    <d v="2024-01-07T00:00:00"/>
    <n v="7"/>
    <x v="1"/>
    <x v="0"/>
    <x v="4"/>
    <n v="11000"/>
    <x v="39"/>
    <x v="4"/>
  </r>
  <r>
    <x v="5971"/>
    <x v="1276"/>
    <x v="1"/>
    <n v="1"/>
    <d v="2025-04-27T00:00:00"/>
    <d v="2025-04-29T00:00:00"/>
    <n v="7"/>
    <d v="2025-05-05T00:00:00"/>
    <n v="6"/>
    <x v="0"/>
    <x v="1"/>
    <x v="4"/>
    <n v="89990"/>
    <x v="6"/>
    <x v="2"/>
  </r>
  <r>
    <x v="5972"/>
    <x v="512"/>
    <x v="2"/>
    <n v="1"/>
    <d v="2024-05-03T00:00:00"/>
    <d v="2024-05-05T00:00:00"/>
    <n v="7"/>
    <d v="2024-05-12T00:00:00"/>
    <n v="7"/>
    <x v="0"/>
    <x v="2"/>
    <x v="0"/>
    <n v="11000"/>
    <x v="1"/>
    <x v="1"/>
  </r>
  <r>
    <x v="5973"/>
    <x v="5"/>
    <x v="4"/>
    <n v="1"/>
    <d v="2023-11-08T00:00:00"/>
    <d v="2023-11-12T00:00:00"/>
    <n v="10"/>
    <d v="2023-11-23T00:00:00"/>
    <n v="11"/>
    <x v="0"/>
    <x v="1"/>
    <x v="4"/>
    <n v="50990"/>
    <x v="36"/>
    <x v="0"/>
  </r>
  <r>
    <x v="5974"/>
    <x v="552"/>
    <x v="2"/>
    <n v="1"/>
    <d v="2022-11-10T00:00:00"/>
    <d v="2022-11-15T00:00:00"/>
    <n v="5"/>
    <d v="2022-11-20T00:00:00"/>
    <n v="5"/>
    <x v="0"/>
    <x v="2"/>
    <x v="1"/>
    <n v="11000"/>
    <x v="30"/>
    <x v="1"/>
  </r>
  <r>
    <x v="5975"/>
    <x v="148"/>
    <x v="4"/>
    <n v="1"/>
    <d v="2025-02-24T00:00:00"/>
    <d v="2025-02-26T00:00:00"/>
    <n v="10"/>
    <d v="2025-03-08T00:00:00"/>
    <n v="10"/>
    <x v="0"/>
    <x v="1"/>
    <x v="1"/>
    <n v="50990"/>
    <x v="15"/>
    <x v="1"/>
  </r>
  <r>
    <x v="5976"/>
    <x v="358"/>
    <x v="4"/>
    <n v="1"/>
    <d v="2024-01-22T00:00:00"/>
    <d v="2024-01-27T00:00:00"/>
    <n v="7"/>
    <d v="2024-02-08T00:00:00"/>
    <n v="12"/>
    <x v="1"/>
    <x v="2"/>
    <x v="1"/>
    <n v="50990"/>
    <x v="5"/>
    <x v="5"/>
  </r>
  <r>
    <x v="5977"/>
    <x v="95"/>
    <x v="2"/>
    <n v="2"/>
    <d v="2025-05-07T00:00:00"/>
    <d v="2025-05-10T00:00:00"/>
    <n v="10"/>
    <d v="2025-05-20T00:00:00"/>
    <n v="10"/>
    <x v="0"/>
    <x v="1"/>
    <x v="3"/>
    <n v="22000"/>
    <x v="0"/>
    <x v="1"/>
  </r>
  <r>
    <x v="5978"/>
    <x v="1733"/>
    <x v="3"/>
    <n v="1"/>
    <d v="2023-01-12T00:00:00"/>
    <d v="2023-01-17T00:00:00"/>
    <n v="5"/>
    <d v="2023-01-20T00:00:00"/>
    <n v="3"/>
    <x v="0"/>
    <x v="2"/>
    <x v="4"/>
    <n v="45000"/>
    <x v="3"/>
    <x v="6"/>
  </r>
  <r>
    <x v="5979"/>
    <x v="616"/>
    <x v="2"/>
    <n v="1"/>
    <d v="2024-03-19T00:00:00"/>
    <d v="2024-03-20T00:00:00"/>
    <n v="7"/>
    <d v="2024-03-27T00:00:00"/>
    <n v="7"/>
    <x v="0"/>
    <x v="0"/>
    <x v="1"/>
    <n v="11000"/>
    <x v="37"/>
    <x v="1"/>
  </r>
  <r>
    <x v="5980"/>
    <x v="1797"/>
    <x v="1"/>
    <n v="1"/>
    <d v="2024-07-22T00:00:00"/>
    <d v="2024-07-27T00:00:00"/>
    <n v="5"/>
    <d v="2024-08-01T00:00:00"/>
    <n v="5"/>
    <x v="0"/>
    <x v="2"/>
    <x v="0"/>
    <n v="89990"/>
    <x v="16"/>
    <x v="1"/>
  </r>
  <r>
    <x v="5981"/>
    <x v="903"/>
    <x v="3"/>
    <n v="2"/>
    <d v="2022-09-06T00:00:00"/>
    <d v="2022-09-07T00:00:00"/>
    <n v="5"/>
    <d v="2022-09-12T00:00:00"/>
    <n v="5"/>
    <x v="0"/>
    <x v="0"/>
    <x v="0"/>
    <n v="90000"/>
    <x v="33"/>
    <x v="1"/>
  </r>
  <r>
    <x v="5982"/>
    <x v="565"/>
    <x v="3"/>
    <n v="1"/>
    <d v="2023-02-27T00:00:00"/>
    <d v="2023-03-01T00:00:00"/>
    <n v="5"/>
    <d v="2023-03-06T00:00:00"/>
    <n v="5"/>
    <x v="0"/>
    <x v="1"/>
    <x v="4"/>
    <n v="45000"/>
    <x v="23"/>
    <x v="1"/>
  </r>
  <r>
    <x v="5983"/>
    <x v="1218"/>
    <x v="3"/>
    <n v="2"/>
    <d v="2023-08-12T00:00:00"/>
    <d v="2023-08-15T00:00:00"/>
    <n v="7"/>
    <d v="2023-08-22T00:00:00"/>
    <n v="7"/>
    <x v="0"/>
    <x v="0"/>
    <x v="1"/>
    <n v="90000"/>
    <x v="20"/>
    <x v="1"/>
  </r>
  <r>
    <x v="5984"/>
    <x v="1204"/>
    <x v="1"/>
    <n v="1"/>
    <d v="2023-11-08T00:00:00"/>
    <d v="2023-11-09T00:00:00"/>
    <n v="7"/>
    <d v="2023-11-16T00:00:00"/>
    <n v="7"/>
    <x v="0"/>
    <x v="1"/>
    <x v="0"/>
    <n v="89990"/>
    <x v="36"/>
    <x v="1"/>
  </r>
  <r>
    <x v="5985"/>
    <x v="1579"/>
    <x v="3"/>
    <n v="1"/>
    <d v="2022-11-14T00:00:00"/>
    <d v="2022-11-17T00:00:00"/>
    <n v="10"/>
    <d v="2022-11-27T00:00:00"/>
    <n v="10"/>
    <x v="0"/>
    <x v="0"/>
    <x v="4"/>
    <n v="45000"/>
    <x v="30"/>
    <x v="1"/>
  </r>
  <r>
    <x v="5986"/>
    <x v="15"/>
    <x v="5"/>
    <n v="1"/>
    <d v="2025-03-08T00:00:00"/>
    <d v="2025-03-13T00:00:00"/>
    <n v="10"/>
    <d v="2025-03-23T00:00:00"/>
    <n v="10"/>
    <x v="0"/>
    <x v="2"/>
    <x v="1"/>
    <n v="99990"/>
    <x v="17"/>
    <x v="1"/>
  </r>
  <r>
    <x v="5987"/>
    <x v="269"/>
    <x v="1"/>
    <n v="1"/>
    <d v="2025-05-17T00:00:00"/>
    <d v="2025-05-20T00:00:00"/>
    <n v="7"/>
    <d v="2025-05-28T00:00:00"/>
    <n v="8"/>
    <x v="0"/>
    <x v="2"/>
    <x v="0"/>
    <n v="89990"/>
    <x v="0"/>
    <x v="0"/>
  </r>
  <r>
    <x v="5988"/>
    <x v="443"/>
    <x v="4"/>
    <n v="1"/>
    <d v="2025-04-20T00:00:00"/>
    <d v="2025-04-22T00:00:00"/>
    <n v="10"/>
    <d v="2025-05-02T00:00:00"/>
    <n v="10"/>
    <x v="0"/>
    <x v="2"/>
    <x v="3"/>
    <n v="50990"/>
    <x v="6"/>
    <x v="1"/>
  </r>
  <r>
    <x v="5989"/>
    <x v="746"/>
    <x v="1"/>
    <n v="1"/>
    <d v="2025-03-02T00:00:00"/>
    <d v="2025-03-03T00:00:00"/>
    <n v="10"/>
    <d v="2025-03-12T00:00:00"/>
    <n v="9"/>
    <x v="0"/>
    <x v="1"/>
    <x v="0"/>
    <n v="89990"/>
    <x v="17"/>
    <x v="2"/>
  </r>
  <r>
    <x v="5990"/>
    <x v="251"/>
    <x v="2"/>
    <n v="2"/>
    <d v="2022-09-03T00:00:00"/>
    <d v="2022-09-08T00:00:00"/>
    <n v="10"/>
    <d v="2022-09-19T00:00:00"/>
    <n v="11"/>
    <x v="0"/>
    <x v="1"/>
    <x v="3"/>
    <n v="22000"/>
    <x v="33"/>
    <x v="0"/>
  </r>
  <r>
    <x v="5991"/>
    <x v="716"/>
    <x v="2"/>
    <n v="1"/>
    <d v="2024-12-13T00:00:00"/>
    <d v="2024-12-14T00:00:00"/>
    <n v="10"/>
    <d v="2024-12-24T00:00:00"/>
    <n v="10"/>
    <x v="0"/>
    <x v="1"/>
    <x v="3"/>
    <n v="11000"/>
    <x v="12"/>
    <x v="1"/>
  </r>
  <r>
    <x v="5992"/>
    <x v="508"/>
    <x v="3"/>
    <n v="2"/>
    <d v="2024-06-17T00:00:00"/>
    <d v="2024-06-18T00:00:00"/>
    <n v="10"/>
    <d v="2024-06-27T00:00:00"/>
    <n v="9"/>
    <x v="0"/>
    <x v="2"/>
    <x v="3"/>
    <n v="90000"/>
    <x v="9"/>
    <x v="2"/>
  </r>
  <r>
    <x v="5993"/>
    <x v="419"/>
    <x v="2"/>
    <n v="2"/>
    <d v="2024-09-11T00:00:00"/>
    <d v="2024-09-14T00:00:00"/>
    <n v="7"/>
    <d v="2024-09-20T00:00:00"/>
    <n v="6"/>
    <x v="0"/>
    <x v="0"/>
    <x v="3"/>
    <n v="22000"/>
    <x v="11"/>
    <x v="2"/>
  </r>
  <r>
    <x v="5994"/>
    <x v="1597"/>
    <x v="5"/>
    <n v="1"/>
    <d v="2024-12-31T00:00:00"/>
    <d v="2025-01-02T00:00:00"/>
    <n v="5"/>
    <d v="2025-01-08T00:00:00"/>
    <n v="6"/>
    <x v="0"/>
    <x v="2"/>
    <x v="2"/>
    <n v="99990"/>
    <x v="12"/>
    <x v="0"/>
  </r>
  <r>
    <x v="5995"/>
    <x v="1024"/>
    <x v="3"/>
    <n v="1"/>
    <d v="2025-02-22T00:00:00"/>
    <d v="2025-02-26T00:00:00"/>
    <n v="7"/>
    <d v="2025-03-05T00:00:00"/>
    <n v="7"/>
    <x v="0"/>
    <x v="1"/>
    <x v="4"/>
    <n v="45000"/>
    <x v="15"/>
    <x v="1"/>
  </r>
  <r>
    <x v="5996"/>
    <x v="1233"/>
    <x v="2"/>
    <n v="1"/>
    <d v="2024-11-27T00:00:00"/>
    <d v="2024-11-30T00:00:00"/>
    <n v="7"/>
    <d v="2024-12-07T00:00:00"/>
    <n v="7"/>
    <x v="0"/>
    <x v="0"/>
    <x v="1"/>
    <n v="11000"/>
    <x v="7"/>
    <x v="1"/>
  </r>
  <r>
    <x v="5997"/>
    <x v="1751"/>
    <x v="3"/>
    <n v="1"/>
    <d v="2023-05-26T00:00:00"/>
    <d v="2023-05-31T00:00:00"/>
    <n v="5"/>
    <d v="2023-06-05T00:00:00"/>
    <n v="5"/>
    <x v="0"/>
    <x v="1"/>
    <x v="3"/>
    <n v="45000"/>
    <x v="34"/>
    <x v="1"/>
  </r>
  <r>
    <x v="5998"/>
    <x v="453"/>
    <x v="3"/>
    <n v="1"/>
    <d v="2023-10-23T00:00:00"/>
    <d v="2023-10-25T00:00:00"/>
    <n v="7"/>
    <d v="2023-11-02T00:00:00"/>
    <n v="8"/>
    <x v="1"/>
    <x v="2"/>
    <x v="4"/>
    <n v="45000"/>
    <x v="13"/>
    <x v="0"/>
  </r>
  <r>
    <x v="5999"/>
    <x v="840"/>
    <x v="4"/>
    <n v="1"/>
    <d v="2025-03-22T00:00:00"/>
    <d v="2025-03-24T00:00:00"/>
    <n v="10"/>
    <d v="2025-04-04T00:00:00"/>
    <n v="11"/>
    <x v="0"/>
    <x v="2"/>
    <x v="1"/>
    <n v="50990"/>
    <x v="17"/>
    <x v="0"/>
  </r>
  <r>
    <x v="6000"/>
    <x v="1875"/>
    <x v="3"/>
    <n v="1"/>
    <d v="2023-06-22T00:00:00"/>
    <d v="2023-06-23T00:00:00"/>
    <n v="10"/>
    <d v="2023-07-02T00:00:00"/>
    <n v="9"/>
    <x v="0"/>
    <x v="0"/>
    <x v="2"/>
    <n v="45000"/>
    <x v="31"/>
    <x v="2"/>
  </r>
  <r>
    <x v="6001"/>
    <x v="1076"/>
    <x v="1"/>
    <n v="1"/>
    <d v="2025-05-13T00:00:00"/>
    <d v="2025-05-17T00:00:00"/>
    <n v="7"/>
    <d v="2025-05-29T00:00:00"/>
    <n v="12"/>
    <x v="2"/>
    <x v="0"/>
    <x v="1"/>
    <n v="89990"/>
    <x v="0"/>
    <x v="5"/>
  </r>
  <r>
    <x v="6002"/>
    <x v="435"/>
    <x v="5"/>
    <n v="2"/>
    <d v="2024-01-04T00:00:00"/>
    <d v="2024-01-08T00:00:00"/>
    <n v="10"/>
    <d v="2024-01-16T00:00:00"/>
    <n v="8"/>
    <x v="0"/>
    <x v="0"/>
    <x v="0"/>
    <n v="199980"/>
    <x v="5"/>
    <x v="6"/>
  </r>
  <r>
    <x v="6003"/>
    <x v="1847"/>
    <x v="1"/>
    <n v="2"/>
    <d v="2024-11-21T00:00:00"/>
    <d v="2024-11-25T00:00:00"/>
    <n v="10"/>
    <d v="2024-12-05T00:00:00"/>
    <n v="10"/>
    <x v="0"/>
    <x v="2"/>
    <x v="2"/>
    <n v="179980"/>
    <x v="7"/>
    <x v="1"/>
  </r>
  <r>
    <x v="6004"/>
    <x v="1316"/>
    <x v="2"/>
    <n v="2"/>
    <d v="2025-02-10T00:00:00"/>
    <d v="2025-02-14T00:00:00"/>
    <n v="7"/>
    <d v="2025-02-21T00:00:00"/>
    <n v="7"/>
    <x v="0"/>
    <x v="0"/>
    <x v="0"/>
    <n v="22000"/>
    <x v="15"/>
    <x v="1"/>
  </r>
  <r>
    <x v="6005"/>
    <x v="1488"/>
    <x v="4"/>
    <n v="1"/>
    <d v="2024-04-25T00:00:00"/>
    <d v="2024-04-28T00:00:00"/>
    <n v="7"/>
    <d v="2024-05-03T00:00:00"/>
    <n v="5"/>
    <x v="0"/>
    <x v="0"/>
    <x v="2"/>
    <n v="50990"/>
    <x v="19"/>
    <x v="6"/>
  </r>
  <r>
    <x v="6006"/>
    <x v="60"/>
    <x v="1"/>
    <n v="1"/>
    <d v="2023-05-22T00:00:00"/>
    <d v="2023-05-23T00:00:00"/>
    <n v="10"/>
    <d v="2023-06-02T00:00:00"/>
    <n v="10"/>
    <x v="1"/>
    <x v="0"/>
    <x v="0"/>
    <n v="89990"/>
    <x v="34"/>
    <x v="1"/>
  </r>
  <r>
    <x v="6007"/>
    <x v="206"/>
    <x v="1"/>
    <n v="2"/>
    <d v="2023-07-26T00:00:00"/>
    <d v="2023-07-29T00:00:00"/>
    <n v="10"/>
    <d v="2023-08-08T00:00:00"/>
    <n v="10"/>
    <x v="0"/>
    <x v="1"/>
    <x v="1"/>
    <n v="179980"/>
    <x v="26"/>
    <x v="1"/>
  </r>
  <r>
    <x v="6008"/>
    <x v="1551"/>
    <x v="5"/>
    <n v="2"/>
    <d v="2024-02-14T00:00:00"/>
    <d v="2024-02-16T00:00:00"/>
    <n v="10"/>
    <d v="2024-02-28T00:00:00"/>
    <n v="12"/>
    <x v="0"/>
    <x v="2"/>
    <x v="4"/>
    <n v="199980"/>
    <x v="22"/>
    <x v="4"/>
  </r>
  <r>
    <x v="6009"/>
    <x v="56"/>
    <x v="4"/>
    <n v="2"/>
    <d v="2024-02-18T00:00:00"/>
    <d v="2024-02-19T00:00:00"/>
    <n v="7"/>
    <d v="2024-02-27T00:00:00"/>
    <n v="8"/>
    <x v="0"/>
    <x v="0"/>
    <x v="4"/>
    <n v="101980"/>
    <x v="22"/>
    <x v="0"/>
  </r>
  <r>
    <x v="6010"/>
    <x v="1325"/>
    <x v="1"/>
    <n v="1"/>
    <d v="2024-01-28T00:00:00"/>
    <d v="2024-02-01T00:00:00"/>
    <n v="7"/>
    <d v="2024-02-08T00:00:00"/>
    <n v="7"/>
    <x v="0"/>
    <x v="1"/>
    <x v="2"/>
    <n v="89990"/>
    <x v="5"/>
    <x v="1"/>
  </r>
  <r>
    <x v="6011"/>
    <x v="1614"/>
    <x v="0"/>
    <n v="1"/>
    <d v="2023-01-13T00:00:00"/>
    <d v="2023-01-14T00:00:00"/>
    <n v="7"/>
    <d v="2023-01-20T00:00:00"/>
    <n v="6"/>
    <x v="0"/>
    <x v="2"/>
    <x v="3"/>
    <n v="55990"/>
    <x v="3"/>
    <x v="2"/>
  </r>
  <r>
    <x v="6012"/>
    <x v="522"/>
    <x v="0"/>
    <n v="2"/>
    <d v="2025-05-05T00:00:00"/>
    <d v="2025-05-09T00:00:00"/>
    <n v="5"/>
    <d v="2025-05-17T00:00:00"/>
    <n v="8"/>
    <x v="0"/>
    <x v="2"/>
    <x v="2"/>
    <n v="111980"/>
    <x v="0"/>
    <x v="3"/>
  </r>
  <r>
    <x v="6013"/>
    <x v="1887"/>
    <x v="5"/>
    <n v="2"/>
    <d v="2025-03-06T00:00:00"/>
    <d v="2025-03-08T00:00:00"/>
    <n v="5"/>
    <d v="2025-03-13T00:00:00"/>
    <n v="5"/>
    <x v="0"/>
    <x v="0"/>
    <x v="1"/>
    <n v="199980"/>
    <x v="17"/>
    <x v="1"/>
  </r>
  <r>
    <x v="6014"/>
    <x v="122"/>
    <x v="5"/>
    <n v="1"/>
    <d v="2025-04-08T00:00:00"/>
    <d v="2025-04-10T00:00:00"/>
    <n v="10"/>
    <d v="2025-04-22T00:00:00"/>
    <n v="12"/>
    <x v="0"/>
    <x v="0"/>
    <x v="4"/>
    <n v="99990"/>
    <x v="6"/>
    <x v="4"/>
  </r>
  <r>
    <x v="6015"/>
    <x v="1183"/>
    <x v="1"/>
    <n v="1"/>
    <d v="2024-09-23T00:00:00"/>
    <d v="2024-09-25T00:00:00"/>
    <n v="10"/>
    <d v="2024-10-05T00:00:00"/>
    <n v="10"/>
    <x v="0"/>
    <x v="2"/>
    <x v="4"/>
    <n v="89990"/>
    <x v="11"/>
    <x v="1"/>
  </r>
  <r>
    <x v="6016"/>
    <x v="1668"/>
    <x v="1"/>
    <n v="1"/>
    <d v="2025-01-12T00:00:00"/>
    <d v="2025-01-17T00:00:00"/>
    <n v="10"/>
    <d v="2025-01-27T00:00:00"/>
    <n v="10"/>
    <x v="0"/>
    <x v="2"/>
    <x v="4"/>
    <n v="89990"/>
    <x v="24"/>
    <x v="1"/>
  </r>
  <r>
    <x v="6017"/>
    <x v="788"/>
    <x v="4"/>
    <n v="1"/>
    <d v="2024-02-16T00:00:00"/>
    <d v="2024-02-18T00:00:00"/>
    <n v="5"/>
    <d v="2024-02-23T00:00:00"/>
    <n v="5"/>
    <x v="0"/>
    <x v="1"/>
    <x v="3"/>
    <n v="50990"/>
    <x v="22"/>
    <x v="1"/>
  </r>
  <r>
    <x v="6018"/>
    <x v="268"/>
    <x v="4"/>
    <n v="2"/>
    <d v="2023-12-11T00:00:00"/>
    <d v="2023-12-15T00:00:00"/>
    <n v="10"/>
    <d v="2023-12-25T00:00:00"/>
    <n v="10"/>
    <x v="0"/>
    <x v="2"/>
    <x v="4"/>
    <n v="101980"/>
    <x v="39"/>
    <x v="1"/>
  </r>
  <r>
    <x v="6019"/>
    <x v="539"/>
    <x v="4"/>
    <n v="2"/>
    <d v="2024-11-04T00:00:00"/>
    <d v="2024-11-05T00:00:00"/>
    <n v="5"/>
    <d v="2024-11-10T00:00:00"/>
    <n v="5"/>
    <x v="0"/>
    <x v="2"/>
    <x v="4"/>
    <n v="101980"/>
    <x v="7"/>
    <x v="1"/>
  </r>
  <r>
    <x v="6020"/>
    <x v="733"/>
    <x v="4"/>
    <n v="1"/>
    <d v="2025-01-13T00:00:00"/>
    <d v="2025-01-18T00:00:00"/>
    <n v="5"/>
    <d v="2025-01-24T00:00:00"/>
    <n v="6"/>
    <x v="0"/>
    <x v="1"/>
    <x v="3"/>
    <n v="50990"/>
    <x v="24"/>
    <x v="0"/>
  </r>
  <r>
    <x v="6021"/>
    <x v="1388"/>
    <x v="5"/>
    <n v="1"/>
    <d v="2024-12-10T00:00:00"/>
    <d v="2024-12-11T00:00:00"/>
    <n v="7"/>
    <d v="2024-12-19T00:00:00"/>
    <n v="8"/>
    <x v="1"/>
    <x v="2"/>
    <x v="2"/>
    <n v="99990"/>
    <x v="12"/>
    <x v="0"/>
  </r>
  <r>
    <x v="6022"/>
    <x v="1023"/>
    <x v="2"/>
    <n v="2"/>
    <d v="2025-05-18T00:00:00"/>
    <d v="2025-05-19T00:00:00"/>
    <n v="5"/>
    <d v="2025-05-23T00:00:00"/>
    <n v="4"/>
    <x v="0"/>
    <x v="2"/>
    <x v="2"/>
    <n v="22000"/>
    <x v="0"/>
    <x v="2"/>
  </r>
  <r>
    <x v="6023"/>
    <x v="1696"/>
    <x v="0"/>
    <n v="1"/>
    <d v="2025-01-21T00:00:00"/>
    <d v="2025-01-25T00:00:00"/>
    <n v="10"/>
    <d v="2025-02-06T00:00:00"/>
    <n v="12"/>
    <x v="0"/>
    <x v="2"/>
    <x v="4"/>
    <n v="55990"/>
    <x v="24"/>
    <x v="4"/>
  </r>
  <r>
    <x v="6024"/>
    <x v="1513"/>
    <x v="2"/>
    <n v="1"/>
    <d v="2025-02-19T00:00:00"/>
    <d v="2025-02-21T00:00:00"/>
    <n v="10"/>
    <d v="2025-03-04T00:00:00"/>
    <n v="11"/>
    <x v="0"/>
    <x v="0"/>
    <x v="3"/>
    <n v="11000"/>
    <x v="15"/>
    <x v="0"/>
  </r>
  <r>
    <x v="6025"/>
    <x v="1330"/>
    <x v="0"/>
    <n v="1"/>
    <d v="2024-10-14T00:00:00"/>
    <d v="2024-10-16T00:00:00"/>
    <n v="5"/>
    <d v="2024-10-21T00:00:00"/>
    <n v="5"/>
    <x v="0"/>
    <x v="0"/>
    <x v="3"/>
    <n v="55990"/>
    <x v="10"/>
    <x v="1"/>
  </r>
  <r>
    <x v="6026"/>
    <x v="308"/>
    <x v="0"/>
    <n v="2"/>
    <d v="2024-06-26T00:00:00"/>
    <d v="2024-07-01T00:00:00"/>
    <n v="10"/>
    <d v="2024-07-13T00:00:00"/>
    <n v="12"/>
    <x v="0"/>
    <x v="1"/>
    <x v="3"/>
    <n v="111980"/>
    <x v="9"/>
    <x v="4"/>
  </r>
  <r>
    <x v="6027"/>
    <x v="1242"/>
    <x v="1"/>
    <n v="2"/>
    <d v="2025-05-23T00:00:00"/>
    <d v="2025-05-25T00:00:00"/>
    <n v="7"/>
    <d v="2025-06-03T00:00:00"/>
    <n v="9"/>
    <x v="0"/>
    <x v="2"/>
    <x v="3"/>
    <n v="179980"/>
    <x v="0"/>
    <x v="4"/>
  </r>
  <r>
    <x v="6028"/>
    <x v="611"/>
    <x v="3"/>
    <n v="2"/>
    <d v="2025-05-20T00:00:00"/>
    <d v="2025-05-23T00:00:00"/>
    <n v="7"/>
    <d v="2025-05-30T00:00:00"/>
    <n v="7"/>
    <x v="0"/>
    <x v="0"/>
    <x v="1"/>
    <n v="90000"/>
    <x v="0"/>
    <x v="1"/>
  </r>
  <r>
    <x v="6029"/>
    <x v="1136"/>
    <x v="0"/>
    <n v="2"/>
    <d v="2025-03-23T00:00:00"/>
    <d v="2025-03-24T00:00:00"/>
    <n v="10"/>
    <d v="2025-04-06T00:00:00"/>
    <n v="13"/>
    <x v="0"/>
    <x v="0"/>
    <x v="4"/>
    <n v="111980"/>
    <x v="17"/>
    <x v="3"/>
  </r>
  <r>
    <x v="6030"/>
    <x v="797"/>
    <x v="4"/>
    <n v="1"/>
    <d v="2024-06-22T00:00:00"/>
    <d v="2024-06-25T00:00:00"/>
    <n v="10"/>
    <d v="2024-07-06T00:00:00"/>
    <n v="11"/>
    <x v="0"/>
    <x v="0"/>
    <x v="2"/>
    <n v="50990"/>
    <x v="9"/>
    <x v="0"/>
  </r>
  <r>
    <x v="6031"/>
    <x v="1308"/>
    <x v="2"/>
    <n v="2"/>
    <d v="2025-01-11T00:00:00"/>
    <d v="2025-01-15T00:00:00"/>
    <n v="7"/>
    <d v="2025-01-21T00:00:00"/>
    <n v="6"/>
    <x v="0"/>
    <x v="1"/>
    <x v="2"/>
    <n v="22000"/>
    <x v="24"/>
    <x v="2"/>
  </r>
  <r>
    <x v="6032"/>
    <x v="87"/>
    <x v="3"/>
    <n v="1"/>
    <d v="2025-01-16T00:00:00"/>
    <d v="2025-01-20T00:00:00"/>
    <n v="5"/>
    <d v="2025-01-25T00:00:00"/>
    <n v="5"/>
    <x v="0"/>
    <x v="1"/>
    <x v="3"/>
    <n v="45000"/>
    <x v="24"/>
    <x v="1"/>
  </r>
  <r>
    <x v="6033"/>
    <x v="417"/>
    <x v="5"/>
    <n v="1"/>
    <d v="2023-08-30T00:00:00"/>
    <d v="2023-09-02T00:00:00"/>
    <n v="5"/>
    <d v="2023-09-07T00:00:00"/>
    <n v="5"/>
    <x v="1"/>
    <x v="1"/>
    <x v="0"/>
    <n v="99990"/>
    <x v="20"/>
    <x v="1"/>
  </r>
  <r>
    <x v="6034"/>
    <x v="1599"/>
    <x v="5"/>
    <n v="1"/>
    <d v="2024-06-07T00:00:00"/>
    <d v="2024-06-11T00:00:00"/>
    <n v="7"/>
    <d v="2024-06-19T00:00:00"/>
    <n v="8"/>
    <x v="0"/>
    <x v="2"/>
    <x v="1"/>
    <n v="99990"/>
    <x v="9"/>
    <x v="0"/>
  </r>
  <r>
    <x v="6035"/>
    <x v="396"/>
    <x v="1"/>
    <n v="1"/>
    <d v="2025-01-10T00:00:00"/>
    <d v="2025-01-14T00:00:00"/>
    <n v="5"/>
    <d v="2025-01-18T00:00:00"/>
    <n v="4"/>
    <x v="0"/>
    <x v="0"/>
    <x v="4"/>
    <n v="89990"/>
    <x v="24"/>
    <x v="2"/>
  </r>
  <r>
    <x v="6036"/>
    <x v="484"/>
    <x v="2"/>
    <n v="2"/>
    <d v="2025-01-13T00:00:00"/>
    <d v="2025-01-14T00:00:00"/>
    <n v="5"/>
    <d v="2025-01-19T00:00:00"/>
    <n v="5"/>
    <x v="0"/>
    <x v="1"/>
    <x v="3"/>
    <n v="22000"/>
    <x v="24"/>
    <x v="1"/>
  </r>
  <r>
    <x v="6037"/>
    <x v="708"/>
    <x v="2"/>
    <n v="2"/>
    <d v="2024-06-02T00:00:00"/>
    <d v="2024-06-05T00:00:00"/>
    <n v="10"/>
    <d v="2024-06-15T00:00:00"/>
    <n v="10"/>
    <x v="0"/>
    <x v="0"/>
    <x v="4"/>
    <n v="22000"/>
    <x v="9"/>
    <x v="1"/>
  </r>
  <r>
    <x v="6038"/>
    <x v="717"/>
    <x v="3"/>
    <n v="1"/>
    <d v="2024-09-05T00:00:00"/>
    <d v="2024-09-08T00:00:00"/>
    <n v="10"/>
    <d v="2024-09-18T00:00:00"/>
    <n v="10"/>
    <x v="0"/>
    <x v="0"/>
    <x v="2"/>
    <n v="45000"/>
    <x v="11"/>
    <x v="1"/>
  </r>
  <r>
    <x v="6039"/>
    <x v="1414"/>
    <x v="4"/>
    <n v="2"/>
    <d v="2024-06-06T00:00:00"/>
    <d v="2024-06-10T00:00:00"/>
    <n v="5"/>
    <d v="2024-06-15T00:00:00"/>
    <n v="5"/>
    <x v="0"/>
    <x v="1"/>
    <x v="2"/>
    <n v="101980"/>
    <x v="9"/>
    <x v="1"/>
  </r>
  <r>
    <x v="6040"/>
    <x v="1548"/>
    <x v="5"/>
    <n v="1"/>
    <d v="2025-01-30T00:00:00"/>
    <d v="2025-02-02T00:00:00"/>
    <n v="5"/>
    <d v="2025-02-07T00:00:00"/>
    <n v="5"/>
    <x v="0"/>
    <x v="0"/>
    <x v="1"/>
    <n v="99990"/>
    <x v="24"/>
    <x v="1"/>
  </r>
  <r>
    <x v="6041"/>
    <x v="1852"/>
    <x v="4"/>
    <n v="1"/>
    <d v="2023-07-10T00:00:00"/>
    <d v="2023-07-13T00:00:00"/>
    <n v="7"/>
    <d v="2023-07-20T00:00:00"/>
    <n v="7"/>
    <x v="0"/>
    <x v="1"/>
    <x v="2"/>
    <n v="50990"/>
    <x v="26"/>
    <x v="1"/>
  </r>
  <r>
    <x v="6042"/>
    <x v="1791"/>
    <x v="0"/>
    <n v="1"/>
    <d v="2024-02-05T00:00:00"/>
    <d v="2024-02-09T00:00:00"/>
    <n v="7"/>
    <d v="2024-02-15T00:00:00"/>
    <n v="6"/>
    <x v="0"/>
    <x v="0"/>
    <x v="2"/>
    <n v="55990"/>
    <x v="22"/>
    <x v="2"/>
  </r>
  <r>
    <x v="6043"/>
    <x v="815"/>
    <x v="4"/>
    <n v="1"/>
    <d v="2023-09-14T00:00:00"/>
    <d v="2023-09-15T00:00:00"/>
    <n v="7"/>
    <d v="2023-09-23T00:00:00"/>
    <n v="8"/>
    <x v="0"/>
    <x v="0"/>
    <x v="2"/>
    <n v="50990"/>
    <x v="18"/>
    <x v="0"/>
  </r>
  <r>
    <x v="6044"/>
    <x v="793"/>
    <x v="5"/>
    <n v="1"/>
    <d v="2025-05-21T00:00:00"/>
    <d v="2025-05-24T00:00:00"/>
    <n v="10"/>
    <d v="2025-06-04T00:00:00"/>
    <n v="11"/>
    <x v="0"/>
    <x v="2"/>
    <x v="1"/>
    <n v="99990"/>
    <x v="0"/>
    <x v="0"/>
  </r>
  <r>
    <x v="6045"/>
    <x v="1890"/>
    <x v="2"/>
    <n v="1"/>
    <d v="2024-11-20T00:00:00"/>
    <d v="2024-11-22T00:00:00"/>
    <n v="10"/>
    <d v="2024-12-02T00:00:00"/>
    <n v="10"/>
    <x v="0"/>
    <x v="1"/>
    <x v="2"/>
    <n v="11000"/>
    <x v="7"/>
    <x v="1"/>
  </r>
  <r>
    <x v="6046"/>
    <x v="1847"/>
    <x v="2"/>
    <n v="1"/>
    <d v="2025-01-13T00:00:00"/>
    <d v="2025-01-15T00:00:00"/>
    <n v="10"/>
    <d v="2025-01-25T00:00:00"/>
    <n v="10"/>
    <x v="0"/>
    <x v="2"/>
    <x v="2"/>
    <n v="11000"/>
    <x v="24"/>
    <x v="1"/>
  </r>
  <r>
    <x v="6047"/>
    <x v="1583"/>
    <x v="4"/>
    <n v="2"/>
    <d v="2024-10-14T00:00:00"/>
    <d v="2024-10-18T00:00:00"/>
    <n v="7"/>
    <d v="2024-10-25T00:00:00"/>
    <n v="7"/>
    <x v="0"/>
    <x v="2"/>
    <x v="0"/>
    <n v="101980"/>
    <x v="10"/>
    <x v="1"/>
  </r>
  <r>
    <x v="6048"/>
    <x v="814"/>
    <x v="2"/>
    <n v="1"/>
    <d v="2025-04-04T00:00:00"/>
    <d v="2025-04-06T00:00:00"/>
    <n v="10"/>
    <d v="2025-04-16T00:00:00"/>
    <n v="10"/>
    <x v="0"/>
    <x v="0"/>
    <x v="0"/>
    <n v="11000"/>
    <x v="6"/>
    <x v="1"/>
  </r>
  <r>
    <x v="6049"/>
    <x v="177"/>
    <x v="0"/>
    <n v="2"/>
    <d v="2024-09-03T00:00:00"/>
    <d v="2024-09-08T00:00:00"/>
    <n v="7"/>
    <d v="2024-09-15T00:00:00"/>
    <n v="7"/>
    <x v="0"/>
    <x v="0"/>
    <x v="1"/>
    <n v="111980"/>
    <x v="11"/>
    <x v="1"/>
  </r>
  <r>
    <x v="6050"/>
    <x v="16"/>
    <x v="3"/>
    <n v="2"/>
    <d v="2024-04-10T00:00:00"/>
    <d v="2024-04-11T00:00:00"/>
    <n v="10"/>
    <d v="2024-04-21T00:00:00"/>
    <n v="10"/>
    <x v="1"/>
    <x v="1"/>
    <x v="4"/>
    <n v="90000"/>
    <x v="19"/>
    <x v="1"/>
  </r>
  <r>
    <x v="6051"/>
    <x v="886"/>
    <x v="1"/>
    <n v="1"/>
    <d v="2024-04-22T00:00:00"/>
    <d v="2024-04-27T00:00:00"/>
    <n v="7"/>
    <d v="2024-05-02T00:00:00"/>
    <n v="5"/>
    <x v="0"/>
    <x v="1"/>
    <x v="1"/>
    <n v="89990"/>
    <x v="19"/>
    <x v="6"/>
  </r>
  <r>
    <x v="6052"/>
    <x v="1645"/>
    <x v="3"/>
    <n v="1"/>
    <d v="2023-11-14T00:00:00"/>
    <d v="2023-11-18T00:00:00"/>
    <n v="7"/>
    <d v="2023-11-27T00:00:00"/>
    <n v="9"/>
    <x v="0"/>
    <x v="2"/>
    <x v="4"/>
    <n v="45000"/>
    <x v="36"/>
    <x v="4"/>
  </r>
  <r>
    <x v="6053"/>
    <x v="524"/>
    <x v="2"/>
    <n v="1"/>
    <d v="2024-06-30T00:00:00"/>
    <d v="2024-07-03T00:00:00"/>
    <n v="7"/>
    <d v="2024-07-10T00:00:00"/>
    <n v="7"/>
    <x v="0"/>
    <x v="2"/>
    <x v="0"/>
    <n v="11000"/>
    <x v="9"/>
    <x v="1"/>
  </r>
  <r>
    <x v="6054"/>
    <x v="210"/>
    <x v="4"/>
    <n v="1"/>
    <d v="2022-01-22T00:00:00"/>
    <d v="2022-01-23T00:00:00"/>
    <n v="10"/>
    <d v="2022-02-02T00:00:00"/>
    <n v="10"/>
    <x v="0"/>
    <x v="2"/>
    <x v="3"/>
    <n v="50990"/>
    <x v="21"/>
    <x v="1"/>
  </r>
  <r>
    <x v="6055"/>
    <x v="1780"/>
    <x v="4"/>
    <n v="1"/>
    <d v="2025-01-18T00:00:00"/>
    <d v="2025-01-21T00:00:00"/>
    <n v="5"/>
    <d v="2025-01-31T00:00:00"/>
    <n v="10"/>
    <x v="2"/>
    <x v="1"/>
    <x v="3"/>
    <n v="50990"/>
    <x v="24"/>
    <x v="5"/>
  </r>
  <r>
    <x v="6056"/>
    <x v="1010"/>
    <x v="0"/>
    <n v="2"/>
    <d v="2025-03-09T00:00:00"/>
    <d v="2025-03-14T00:00:00"/>
    <n v="7"/>
    <d v="2025-03-21T00:00:00"/>
    <n v="7"/>
    <x v="0"/>
    <x v="1"/>
    <x v="1"/>
    <n v="111980"/>
    <x v="17"/>
    <x v="1"/>
  </r>
  <r>
    <x v="6057"/>
    <x v="1903"/>
    <x v="5"/>
    <n v="1"/>
    <d v="2022-06-02T00:00:00"/>
    <d v="2022-06-07T00:00:00"/>
    <n v="10"/>
    <d v="2022-06-18T00:00:00"/>
    <n v="11"/>
    <x v="0"/>
    <x v="0"/>
    <x v="2"/>
    <n v="99990"/>
    <x v="27"/>
    <x v="0"/>
  </r>
  <r>
    <x v="6058"/>
    <x v="581"/>
    <x v="4"/>
    <n v="1"/>
    <d v="2025-05-26T00:00:00"/>
    <d v="2025-05-29T00:00:00"/>
    <n v="10"/>
    <d v="2025-06-09T00:00:00"/>
    <n v="11"/>
    <x v="0"/>
    <x v="1"/>
    <x v="2"/>
    <n v="50990"/>
    <x v="0"/>
    <x v="0"/>
  </r>
  <r>
    <x v="6059"/>
    <x v="1297"/>
    <x v="1"/>
    <n v="1"/>
    <d v="2025-04-12T00:00:00"/>
    <d v="2025-04-16T00:00:00"/>
    <n v="7"/>
    <d v="2025-04-21T00:00:00"/>
    <n v="5"/>
    <x v="0"/>
    <x v="0"/>
    <x v="3"/>
    <n v="89990"/>
    <x v="6"/>
    <x v="6"/>
  </r>
  <r>
    <x v="6060"/>
    <x v="1084"/>
    <x v="1"/>
    <n v="1"/>
    <d v="2024-10-20T00:00:00"/>
    <d v="2024-10-21T00:00:00"/>
    <n v="7"/>
    <d v="2024-10-28T00:00:00"/>
    <n v="7"/>
    <x v="0"/>
    <x v="2"/>
    <x v="4"/>
    <n v="89990"/>
    <x v="10"/>
    <x v="1"/>
  </r>
  <r>
    <x v="6061"/>
    <x v="74"/>
    <x v="0"/>
    <n v="1"/>
    <d v="2025-05-21T00:00:00"/>
    <d v="2025-05-22T00:00:00"/>
    <n v="5"/>
    <d v="2025-05-30T00:00:00"/>
    <n v="8"/>
    <x v="0"/>
    <x v="2"/>
    <x v="4"/>
    <n v="55990"/>
    <x v="0"/>
    <x v="3"/>
  </r>
  <r>
    <x v="6062"/>
    <x v="401"/>
    <x v="4"/>
    <n v="1"/>
    <d v="2024-12-20T00:00:00"/>
    <d v="2024-12-22T00:00:00"/>
    <n v="5"/>
    <d v="2024-12-26T00:00:00"/>
    <n v="4"/>
    <x v="0"/>
    <x v="2"/>
    <x v="1"/>
    <n v="50990"/>
    <x v="12"/>
    <x v="2"/>
  </r>
  <r>
    <x v="6063"/>
    <x v="1860"/>
    <x v="1"/>
    <n v="1"/>
    <d v="2023-05-22T00:00:00"/>
    <d v="2023-05-25T00:00:00"/>
    <n v="5"/>
    <d v="2023-05-30T00:00:00"/>
    <n v="5"/>
    <x v="0"/>
    <x v="2"/>
    <x v="4"/>
    <n v="89990"/>
    <x v="34"/>
    <x v="1"/>
  </r>
  <r>
    <x v="6064"/>
    <x v="77"/>
    <x v="2"/>
    <n v="2"/>
    <d v="2024-11-13T00:00:00"/>
    <d v="2024-11-15T00:00:00"/>
    <n v="7"/>
    <d v="2024-11-21T00:00:00"/>
    <n v="6"/>
    <x v="0"/>
    <x v="2"/>
    <x v="0"/>
    <n v="22000"/>
    <x v="7"/>
    <x v="2"/>
  </r>
  <r>
    <x v="6065"/>
    <x v="1491"/>
    <x v="5"/>
    <n v="1"/>
    <d v="2025-04-02T00:00:00"/>
    <d v="2025-04-06T00:00:00"/>
    <n v="5"/>
    <d v="2025-04-10T00:00:00"/>
    <n v="4"/>
    <x v="0"/>
    <x v="2"/>
    <x v="2"/>
    <n v="99990"/>
    <x v="6"/>
    <x v="2"/>
  </r>
  <r>
    <x v="6066"/>
    <x v="303"/>
    <x v="3"/>
    <n v="1"/>
    <d v="2025-03-13T00:00:00"/>
    <d v="2025-03-15T00:00:00"/>
    <n v="5"/>
    <d v="2025-03-22T00:00:00"/>
    <n v="7"/>
    <x v="0"/>
    <x v="2"/>
    <x v="3"/>
    <n v="45000"/>
    <x v="17"/>
    <x v="4"/>
  </r>
  <r>
    <x v="6067"/>
    <x v="1681"/>
    <x v="2"/>
    <n v="1"/>
    <d v="2022-11-06T00:00:00"/>
    <d v="2022-11-11T00:00:00"/>
    <n v="5"/>
    <d v="2022-11-15T00:00:00"/>
    <n v="4"/>
    <x v="0"/>
    <x v="0"/>
    <x v="4"/>
    <n v="11000"/>
    <x v="30"/>
    <x v="2"/>
  </r>
  <r>
    <x v="6068"/>
    <x v="318"/>
    <x v="2"/>
    <n v="1"/>
    <d v="2024-06-05T00:00:00"/>
    <d v="2024-06-07T00:00:00"/>
    <n v="7"/>
    <d v="2024-06-15T00:00:00"/>
    <n v="8"/>
    <x v="0"/>
    <x v="0"/>
    <x v="4"/>
    <n v="11000"/>
    <x v="9"/>
    <x v="0"/>
  </r>
  <r>
    <x v="6069"/>
    <x v="269"/>
    <x v="5"/>
    <n v="1"/>
    <d v="2025-05-21T00:00:00"/>
    <d v="2025-05-22T00:00:00"/>
    <n v="10"/>
    <d v="2025-06-03T00:00:00"/>
    <n v="12"/>
    <x v="0"/>
    <x v="1"/>
    <x v="3"/>
    <n v="99990"/>
    <x v="0"/>
    <x v="4"/>
  </r>
  <r>
    <x v="6070"/>
    <x v="1004"/>
    <x v="2"/>
    <n v="2"/>
    <d v="2024-04-14T00:00:00"/>
    <d v="2024-04-17T00:00:00"/>
    <n v="10"/>
    <d v="2024-04-28T00:00:00"/>
    <n v="11"/>
    <x v="0"/>
    <x v="1"/>
    <x v="0"/>
    <n v="22000"/>
    <x v="19"/>
    <x v="0"/>
  </r>
  <r>
    <x v="6071"/>
    <x v="1602"/>
    <x v="1"/>
    <n v="2"/>
    <d v="2024-05-06T00:00:00"/>
    <d v="2024-05-11T00:00:00"/>
    <n v="10"/>
    <d v="2024-05-20T00:00:00"/>
    <n v="9"/>
    <x v="0"/>
    <x v="0"/>
    <x v="0"/>
    <n v="179980"/>
    <x v="1"/>
    <x v="2"/>
  </r>
  <r>
    <x v="6072"/>
    <x v="1098"/>
    <x v="5"/>
    <n v="1"/>
    <d v="2024-07-22T00:00:00"/>
    <d v="2024-07-25T00:00:00"/>
    <n v="10"/>
    <d v="2024-08-04T00:00:00"/>
    <n v="10"/>
    <x v="0"/>
    <x v="2"/>
    <x v="0"/>
    <n v="99990"/>
    <x v="16"/>
    <x v="1"/>
  </r>
  <r>
    <x v="6073"/>
    <x v="1174"/>
    <x v="1"/>
    <n v="1"/>
    <d v="2024-04-19T00:00:00"/>
    <d v="2024-04-24T00:00:00"/>
    <n v="5"/>
    <d v="2024-04-28T00:00:00"/>
    <n v="4"/>
    <x v="0"/>
    <x v="0"/>
    <x v="3"/>
    <n v="89990"/>
    <x v="19"/>
    <x v="2"/>
  </r>
  <r>
    <x v="6074"/>
    <x v="979"/>
    <x v="0"/>
    <n v="1"/>
    <d v="2023-10-21T00:00:00"/>
    <d v="2023-10-24T00:00:00"/>
    <n v="10"/>
    <d v="2023-11-08T00:00:00"/>
    <n v="15"/>
    <x v="2"/>
    <x v="0"/>
    <x v="0"/>
    <n v="55990"/>
    <x v="13"/>
    <x v="5"/>
  </r>
  <r>
    <x v="6075"/>
    <x v="1624"/>
    <x v="3"/>
    <n v="1"/>
    <d v="2024-06-13T00:00:00"/>
    <d v="2024-06-16T00:00:00"/>
    <n v="10"/>
    <d v="2024-06-26T00:00:00"/>
    <n v="10"/>
    <x v="0"/>
    <x v="0"/>
    <x v="4"/>
    <n v="45000"/>
    <x v="9"/>
    <x v="1"/>
  </r>
  <r>
    <x v="6076"/>
    <x v="1132"/>
    <x v="2"/>
    <n v="2"/>
    <d v="2024-09-05T00:00:00"/>
    <d v="2024-09-10T00:00:00"/>
    <n v="10"/>
    <d v="2024-09-21T00:00:00"/>
    <n v="11"/>
    <x v="0"/>
    <x v="1"/>
    <x v="0"/>
    <n v="22000"/>
    <x v="11"/>
    <x v="0"/>
  </r>
  <r>
    <x v="6077"/>
    <x v="1211"/>
    <x v="2"/>
    <n v="1"/>
    <d v="2024-05-21T00:00:00"/>
    <d v="2024-05-22T00:00:00"/>
    <n v="7"/>
    <d v="2024-05-29T00:00:00"/>
    <n v="7"/>
    <x v="0"/>
    <x v="1"/>
    <x v="2"/>
    <n v="11000"/>
    <x v="1"/>
    <x v="1"/>
  </r>
  <r>
    <x v="6078"/>
    <x v="141"/>
    <x v="1"/>
    <n v="1"/>
    <d v="2024-07-11T00:00:00"/>
    <d v="2024-07-12T00:00:00"/>
    <n v="7"/>
    <d v="2024-07-19T00:00:00"/>
    <n v="7"/>
    <x v="0"/>
    <x v="2"/>
    <x v="2"/>
    <n v="89990"/>
    <x v="16"/>
    <x v="1"/>
  </r>
  <r>
    <x v="6079"/>
    <x v="1801"/>
    <x v="0"/>
    <n v="1"/>
    <d v="2024-11-09T00:00:00"/>
    <d v="2024-11-11T00:00:00"/>
    <n v="5"/>
    <d v="2024-11-16T00:00:00"/>
    <n v="5"/>
    <x v="0"/>
    <x v="0"/>
    <x v="3"/>
    <n v="55990"/>
    <x v="7"/>
    <x v="1"/>
  </r>
  <r>
    <x v="6080"/>
    <x v="1750"/>
    <x v="0"/>
    <n v="1"/>
    <d v="2024-11-01T00:00:00"/>
    <d v="2024-11-05T00:00:00"/>
    <n v="5"/>
    <d v="2024-11-12T00:00:00"/>
    <n v="7"/>
    <x v="0"/>
    <x v="0"/>
    <x v="3"/>
    <n v="55990"/>
    <x v="7"/>
    <x v="4"/>
  </r>
  <r>
    <x v="6081"/>
    <x v="1871"/>
    <x v="4"/>
    <n v="1"/>
    <d v="2025-03-26T00:00:00"/>
    <d v="2025-03-31T00:00:00"/>
    <n v="10"/>
    <d v="2025-04-13T00:00:00"/>
    <n v="13"/>
    <x v="0"/>
    <x v="1"/>
    <x v="0"/>
    <n v="50990"/>
    <x v="17"/>
    <x v="3"/>
  </r>
  <r>
    <x v="6082"/>
    <x v="1129"/>
    <x v="1"/>
    <n v="2"/>
    <d v="2024-07-17T00:00:00"/>
    <d v="2024-07-18T00:00:00"/>
    <n v="5"/>
    <d v="2024-07-26T00:00:00"/>
    <n v="8"/>
    <x v="1"/>
    <x v="1"/>
    <x v="1"/>
    <n v="179980"/>
    <x v="16"/>
    <x v="3"/>
  </r>
  <r>
    <x v="6083"/>
    <x v="1213"/>
    <x v="2"/>
    <n v="1"/>
    <d v="2025-02-13T00:00:00"/>
    <d v="2025-02-17T00:00:00"/>
    <n v="10"/>
    <d v="2025-02-27T00:00:00"/>
    <n v="10"/>
    <x v="0"/>
    <x v="2"/>
    <x v="0"/>
    <n v="11000"/>
    <x v="15"/>
    <x v="1"/>
  </r>
  <r>
    <x v="6084"/>
    <x v="1409"/>
    <x v="1"/>
    <n v="2"/>
    <d v="2024-06-23T00:00:00"/>
    <d v="2024-06-26T00:00:00"/>
    <n v="10"/>
    <d v="2024-07-06T00:00:00"/>
    <n v="10"/>
    <x v="0"/>
    <x v="1"/>
    <x v="1"/>
    <n v="179980"/>
    <x v="9"/>
    <x v="1"/>
  </r>
  <r>
    <x v="6085"/>
    <x v="68"/>
    <x v="0"/>
    <n v="1"/>
    <d v="2023-06-24T00:00:00"/>
    <d v="2023-06-29T00:00:00"/>
    <n v="5"/>
    <d v="2023-07-05T00:00:00"/>
    <n v="6"/>
    <x v="0"/>
    <x v="0"/>
    <x v="4"/>
    <n v="55990"/>
    <x v="31"/>
    <x v="0"/>
  </r>
  <r>
    <x v="6086"/>
    <x v="264"/>
    <x v="0"/>
    <n v="2"/>
    <d v="2025-01-07T00:00:00"/>
    <d v="2025-01-10T00:00:00"/>
    <n v="7"/>
    <d v="2025-01-18T00:00:00"/>
    <n v="8"/>
    <x v="0"/>
    <x v="0"/>
    <x v="0"/>
    <n v="111980"/>
    <x v="24"/>
    <x v="0"/>
  </r>
  <r>
    <x v="6087"/>
    <x v="1900"/>
    <x v="2"/>
    <n v="2"/>
    <d v="2024-04-20T00:00:00"/>
    <d v="2024-04-22T00:00:00"/>
    <n v="10"/>
    <d v="2024-05-05T00:00:00"/>
    <n v="13"/>
    <x v="0"/>
    <x v="1"/>
    <x v="3"/>
    <n v="22000"/>
    <x v="19"/>
    <x v="3"/>
  </r>
  <r>
    <x v="6088"/>
    <x v="1646"/>
    <x v="5"/>
    <n v="1"/>
    <d v="2024-01-06T00:00:00"/>
    <d v="2024-01-08T00:00:00"/>
    <n v="5"/>
    <d v="2024-01-15T00:00:00"/>
    <n v="7"/>
    <x v="0"/>
    <x v="2"/>
    <x v="1"/>
    <n v="99990"/>
    <x v="5"/>
    <x v="4"/>
  </r>
  <r>
    <x v="6089"/>
    <x v="675"/>
    <x v="4"/>
    <n v="2"/>
    <d v="2024-04-16T00:00:00"/>
    <d v="2024-04-20T00:00:00"/>
    <n v="5"/>
    <d v="2024-04-25T00:00:00"/>
    <n v="5"/>
    <x v="0"/>
    <x v="0"/>
    <x v="1"/>
    <n v="101980"/>
    <x v="19"/>
    <x v="1"/>
  </r>
  <r>
    <x v="6090"/>
    <x v="44"/>
    <x v="0"/>
    <n v="1"/>
    <d v="2024-06-27T00:00:00"/>
    <d v="2024-06-30T00:00:00"/>
    <n v="7"/>
    <d v="2024-07-07T00:00:00"/>
    <n v="7"/>
    <x v="0"/>
    <x v="0"/>
    <x v="0"/>
    <n v="55990"/>
    <x v="9"/>
    <x v="1"/>
  </r>
  <r>
    <x v="6091"/>
    <x v="1634"/>
    <x v="3"/>
    <n v="1"/>
    <d v="2025-04-30T00:00:00"/>
    <d v="2025-05-03T00:00:00"/>
    <n v="5"/>
    <d v="2025-05-11T00:00:00"/>
    <n v="8"/>
    <x v="0"/>
    <x v="1"/>
    <x v="3"/>
    <n v="45000"/>
    <x v="6"/>
    <x v="3"/>
  </r>
  <r>
    <x v="6092"/>
    <x v="1173"/>
    <x v="1"/>
    <n v="1"/>
    <d v="2022-12-03T00:00:00"/>
    <d v="2022-12-06T00:00:00"/>
    <n v="7"/>
    <d v="2022-12-13T00:00:00"/>
    <n v="7"/>
    <x v="0"/>
    <x v="0"/>
    <x v="2"/>
    <n v="89990"/>
    <x v="2"/>
    <x v="1"/>
  </r>
  <r>
    <x v="6093"/>
    <x v="829"/>
    <x v="3"/>
    <n v="1"/>
    <d v="2025-01-21T00:00:00"/>
    <d v="2025-01-26T00:00:00"/>
    <n v="10"/>
    <d v="2025-02-05T00:00:00"/>
    <n v="10"/>
    <x v="0"/>
    <x v="1"/>
    <x v="1"/>
    <n v="45000"/>
    <x v="24"/>
    <x v="1"/>
  </r>
  <r>
    <x v="6094"/>
    <x v="46"/>
    <x v="3"/>
    <n v="2"/>
    <d v="2022-11-05T00:00:00"/>
    <d v="2022-11-10T00:00:00"/>
    <n v="7"/>
    <d v="2022-11-17T00:00:00"/>
    <n v="7"/>
    <x v="0"/>
    <x v="2"/>
    <x v="1"/>
    <n v="90000"/>
    <x v="30"/>
    <x v="1"/>
  </r>
  <r>
    <x v="6095"/>
    <x v="1792"/>
    <x v="0"/>
    <n v="2"/>
    <d v="2025-02-22T00:00:00"/>
    <d v="2025-02-24T00:00:00"/>
    <n v="7"/>
    <d v="2025-03-08T00:00:00"/>
    <n v="12"/>
    <x v="2"/>
    <x v="1"/>
    <x v="1"/>
    <n v="111980"/>
    <x v="15"/>
    <x v="5"/>
  </r>
  <r>
    <x v="6096"/>
    <x v="1274"/>
    <x v="2"/>
    <n v="2"/>
    <d v="2025-03-09T00:00:00"/>
    <d v="2025-03-14T00:00:00"/>
    <n v="5"/>
    <d v="2025-03-19T00:00:00"/>
    <n v="5"/>
    <x v="0"/>
    <x v="2"/>
    <x v="1"/>
    <n v="22000"/>
    <x v="17"/>
    <x v="1"/>
  </r>
  <r>
    <x v="6097"/>
    <x v="835"/>
    <x v="5"/>
    <n v="1"/>
    <d v="2025-04-29T00:00:00"/>
    <d v="2025-05-04T00:00:00"/>
    <n v="10"/>
    <d v="2025-05-14T00:00:00"/>
    <n v="10"/>
    <x v="0"/>
    <x v="2"/>
    <x v="3"/>
    <n v="99990"/>
    <x v="6"/>
    <x v="1"/>
  </r>
  <r>
    <x v="6098"/>
    <x v="644"/>
    <x v="1"/>
    <n v="2"/>
    <d v="2025-04-05T00:00:00"/>
    <d v="2025-04-10T00:00:00"/>
    <n v="5"/>
    <d v="2025-04-17T00:00:00"/>
    <n v="7"/>
    <x v="0"/>
    <x v="0"/>
    <x v="1"/>
    <n v="179980"/>
    <x v="6"/>
    <x v="4"/>
  </r>
  <r>
    <x v="6099"/>
    <x v="1904"/>
    <x v="5"/>
    <n v="1"/>
    <d v="2025-05-11T00:00:00"/>
    <d v="2025-05-12T00:00:00"/>
    <n v="7"/>
    <d v="2025-05-22T00:00:00"/>
    <n v="10"/>
    <x v="0"/>
    <x v="2"/>
    <x v="0"/>
    <n v="99990"/>
    <x v="0"/>
    <x v="3"/>
  </r>
  <r>
    <x v="6100"/>
    <x v="288"/>
    <x v="2"/>
    <n v="1"/>
    <d v="2025-05-10T00:00:00"/>
    <d v="2025-05-15T00:00:00"/>
    <n v="5"/>
    <d v="2025-05-20T00:00:00"/>
    <n v="5"/>
    <x v="0"/>
    <x v="0"/>
    <x v="2"/>
    <n v="11000"/>
    <x v="0"/>
    <x v="1"/>
  </r>
  <r>
    <x v="6101"/>
    <x v="1526"/>
    <x v="3"/>
    <n v="1"/>
    <d v="2025-05-25T00:00:00"/>
    <d v="2025-05-28T00:00:00"/>
    <n v="7"/>
    <d v="2025-06-04T00:00:00"/>
    <n v="7"/>
    <x v="0"/>
    <x v="1"/>
    <x v="3"/>
    <n v="45000"/>
    <x v="0"/>
    <x v="1"/>
  </r>
  <r>
    <x v="6102"/>
    <x v="1215"/>
    <x v="1"/>
    <n v="1"/>
    <d v="2022-05-25T00:00:00"/>
    <d v="2022-05-27T00:00:00"/>
    <n v="5"/>
    <d v="2022-06-02T00:00:00"/>
    <n v="6"/>
    <x v="0"/>
    <x v="1"/>
    <x v="1"/>
    <n v="89990"/>
    <x v="32"/>
    <x v="0"/>
  </r>
  <r>
    <x v="6103"/>
    <x v="40"/>
    <x v="2"/>
    <n v="1"/>
    <d v="2025-05-08T00:00:00"/>
    <d v="2025-05-13T00:00:00"/>
    <n v="10"/>
    <d v="2025-05-23T00:00:00"/>
    <n v="10"/>
    <x v="0"/>
    <x v="0"/>
    <x v="2"/>
    <n v="11000"/>
    <x v="0"/>
    <x v="1"/>
  </r>
  <r>
    <x v="6104"/>
    <x v="389"/>
    <x v="3"/>
    <n v="1"/>
    <d v="2025-03-25T00:00:00"/>
    <d v="2025-03-29T00:00:00"/>
    <n v="7"/>
    <d v="2025-04-05T00:00:00"/>
    <n v="7"/>
    <x v="0"/>
    <x v="2"/>
    <x v="3"/>
    <n v="45000"/>
    <x v="17"/>
    <x v="1"/>
  </r>
  <r>
    <x v="6105"/>
    <x v="142"/>
    <x v="3"/>
    <n v="2"/>
    <d v="2025-04-30T00:00:00"/>
    <d v="2025-05-02T00:00:00"/>
    <n v="10"/>
    <d v="2025-05-14T00:00:00"/>
    <n v="12"/>
    <x v="0"/>
    <x v="0"/>
    <x v="0"/>
    <n v="90000"/>
    <x v="6"/>
    <x v="4"/>
  </r>
  <r>
    <x v="6106"/>
    <x v="1847"/>
    <x v="5"/>
    <n v="1"/>
    <d v="2025-04-07T00:00:00"/>
    <d v="2025-04-10T00:00:00"/>
    <n v="5"/>
    <d v="2025-04-13T00:00:00"/>
    <n v="3"/>
    <x v="0"/>
    <x v="0"/>
    <x v="1"/>
    <n v="99990"/>
    <x v="6"/>
    <x v="6"/>
  </r>
  <r>
    <x v="6107"/>
    <x v="513"/>
    <x v="4"/>
    <n v="2"/>
    <d v="2025-03-05T00:00:00"/>
    <d v="2025-03-10T00:00:00"/>
    <n v="5"/>
    <d v="2025-03-15T00:00:00"/>
    <n v="5"/>
    <x v="0"/>
    <x v="2"/>
    <x v="4"/>
    <n v="101980"/>
    <x v="17"/>
    <x v="1"/>
  </r>
  <r>
    <x v="6108"/>
    <x v="828"/>
    <x v="4"/>
    <n v="2"/>
    <d v="2024-09-05T00:00:00"/>
    <d v="2024-09-09T00:00:00"/>
    <n v="7"/>
    <d v="2024-09-18T00:00:00"/>
    <n v="9"/>
    <x v="0"/>
    <x v="0"/>
    <x v="1"/>
    <n v="101980"/>
    <x v="11"/>
    <x v="4"/>
  </r>
  <r>
    <x v="6109"/>
    <x v="497"/>
    <x v="2"/>
    <n v="1"/>
    <d v="2024-07-08T00:00:00"/>
    <d v="2024-07-10T00:00:00"/>
    <n v="5"/>
    <d v="2024-07-14T00:00:00"/>
    <n v="4"/>
    <x v="0"/>
    <x v="1"/>
    <x v="4"/>
    <n v="11000"/>
    <x v="16"/>
    <x v="2"/>
  </r>
  <r>
    <x v="6110"/>
    <x v="1639"/>
    <x v="5"/>
    <n v="1"/>
    <d v="2024-07-08T00:00:00"/>
    <d v="2024-07-11T00:00:00"/>
    <n v="7"/>
    <d v="2024-07-17T00:00:00"/>
    <n v="6"/>
    <x v="0"/>
    <x v="2"/>
    <x v="1"/>
    <n v="99990"/>
    <x v="16"/>
    <x v="2"/>
  </r>
  <r>
    <x v="6111"/>
    <x v="1400"/>
    <x v="3"/>
    <n v="2"/>
    <d v="2022-03-19T00:00:00"/>
    <d v="2022-03-22T00:00:00"/>
    <n v="10"/>
    <d v="2022-04-01T00:00:00"/>
    <n v="10"/>
    <x v="0"/>
    <x v="1"/>
    <x v="1"/>
    <n v="90000"/>
    <x v="45"/>
    <x v="1"/>
  </r>
  <r>
    <x v="6112"/>
    <x v="893"/>
    <x v="5"/>
    <n v="1"/>
    <d v="2024-05-25T00:00:00"/>
    <d v="2024-05-27T00:00:00"/>
    <n v="7"/>
    <d v="2024-06-02T00:00:00"/>
    <n v="6"/>
    <x v="0"/>
    <x v="1"/>
    <x v="2"/>
    <n v="99990"/>
    <x v="1"/>
    <x v="2"/>
  </r>
  <r>
    <x v="6113"/>
    <x v="843"/>
    <x v="4"/>
    <n v="1"/>
    <d v="2024-12-20T00:00:00"/>
    <d v="2024-12-24T00:00:00"/>
    <n v="5"/>
    <d v="2024-12-29T00:00:00"/>
    <n v="5"/>
    <x v="0"/>
    <x v="0"/>
    <x v="2"/>
    <n v="50990"/>
    <x v="12"/>
    <x v="1"/>
  </r>
  <r>
    <x v="6114"/>
    <x v="1016"/>
    <x v="5"/>
    <n v="2"/>
    <d v="2025-02-01T00:00:00"/>
    <d v="2025-02-06T00:00:00"/>
    <n v="7"/>
    <d v="2025-02-15T00:00:00"/>
    <n v="9"/>
    <x v="0"/>
    <x v="0"/>
    <x v="0"/>
    <n v="199980"/>
    <x v="15"/>
    <x v="4"/>
  </r>
  <r>
    <x v="6115"/>
    <x v="1369"/>
    <x v="1"/>
    <n v="1"/>
    <d v="2024-07-20T00:00:00"/>
    <d v="2024-07-24T00:00:00"/>
    <n v="10"/>
    <d v="2024-08-03T00:00:00"/>
    <n v="10"/>
    <x v="0"/>
    <x v="0"/>
    <x v="4"/>
    <n v="89990"/>
    <x v="16"/>
    <x v="1"/>
  </r>
  <r>
    <x v="6116"/>
    <x v="353"/>
    <x v="3"/>
    <n v="1"/>
    <d v="2024-03-07T00:00:00"/>
    <d v="2024-03-10T00:00:00"/>
    <n v="10"/>
    <d v="2024-03-21T00:00:00"/>
    <n v="11"/>
    <x v="0"/>
    <x v="1"/>
    <x v="2"/>
    <n v="45000"/>
    <x v="37"/>
    <x v="0"/>
  </r>
  <r>
    <x v="6117"/>
    <x v="713"/>
    <x v="3"/>
    <n v="2"/>
    <d v="2024-12-31T00:00:00"/>
    <d v="2025-01-05T00:00:00"/>
    <n v="10"/>
    <d v="2025-01-16T00:00:00"/>
    <n v="11"/>
    <x v="0"/>
    <x v="1"/>
    <x v="4"/>
    <n v="90000"/>
    <x v="12"/>
    <x v="0"/>
  </r>
  <r>
    <x v="6118"/>
    <x v="1844"/>
    <x v="4"/>
    <n v="1"/>
    <d v="2023-06-15T00:00:00"/>
    <d v="2023-06-17T00:00:00"/>
    <n v="10"/>
    <d v="2023-06-26T00:00:00"/>
    <n v="9"/>
    <x v="0"/>
    <x v="2"/>
    <x v="3"/>
    <n v="50990"/>
    <x v="31"/>
    <x v="2"/>
  </r>
  <r>
    <x v="6119"/>
    <x v="395"/>
    <x v="1"/>
    <n v="2"/>
    <d v="2024-12-13T00:00:00"/>
    <d v="2024-12-14T00:00:00"/>
    <n v="10"/>
    <d v="2024-12-27T00:00:00"/>
    <n v="13"/>
    <x v="0"/>
    <x v="0"/>
    <x v="2"/>
    <n v="179980"/>
    <x v="12"/>
    <x v="3"/>
  </r>
  <r>
    <x v="6120"/>
    <x v="1501"/>
    <x v="5"/>
    <n v="1"/>
    <d v="2023-08-17T00:00:00"/>
    <d v="2023-08-21T00:00:00"/>
    <n v="7"/>
    <d v="2023-08-29T00:00:00"/>
    <n v="8"/>
    <x v="0"/>
    <x v="0"/>
    <x v="4"/>
    <n v="99990"/>
    <x v="20"/>
    <x v="0"/>
  </r>
  <r>
    <x v="6121"/>
    <x v="1905"/>
    <x v="3"/>
    <n v="1"/>
    <d v="2025-04-12T00:00:00"/>
    <d v="2025-04-17T00:00:00"/>
    <n v="10"/>
    <d v="2025-05-02T00:00:00"/>
    <n v="15"/>
    <x v="2"/>
    <x v="1"/>
    <x v="2"/>
    <n v="45000"/>
    <x v="6"/>
    <x v="5"/>
  </r>
  <r>
    <x v="6122"/>
    <x v="98"/>
    <x v="5"/>
    <n v="2"/>
    <d v="2024-08-19T00:00:00"/>
    <d v="2024-08-20T00:00:00"/>
    <n v="10"/>
    <d v="2024-09-02T00:00:00"/>
    <n v="13"/>
    <x v="0"/>
    <x v="0"/>
    <x v="3"/>
    <n v="199980"/>
    <x v="4"/>
    <x v="3"/>
  </r>
  <r>
    <x v="6123"/>
    <x v="1119"/>
    <x v="0"/>
    <n v="1"/>
    <d v="2022-05-17T00:00:00"/>
    <d v="2022-05-22T00:00:00"/>
    <n v="5"/>
    <d v="2022-05-26T00:00:00"/>
    <n v="4"/>
    <x v="0"/>
    <x v="2"/>
    <x v="4"/>
    <n v="55990"/>
    <x v="32"/>
    <x v="2"/>
  </r>
  <r>
    <x v="6124"/>
    <x v="884"/>
    <x v="2"/>
    <n v="2"/>
    <d v="2022-06-29T00:00:00"/>
    <d v="2022-07-01T00:00:00"/>
    <n v="10"/>
    <d v="2022-07-11T00:00:00"/>
    <n v="10"/>
    <x v="0"/>
    <x v="1"/>
    <x v="0"/>
    <n v="22000"/>
    <x v="27"/>
    <x v="1"/>
  </r>
  <r>
    <x v="6125"/>
    <x v="1713"/>
    <x v="3"/>
    <n v="1"/>
    <d v="2024-01-18T00:00:00"/>
    <d v="2024-01-22T00:00:00"/>
    <n v="7"/>
    <d v="2024-01-29T00:00:00"/>
    <n v="7"/>
    <x v="0"/>
    <x v="2"/>
    <x v="1"/>
    <n v="45000"/>
    <x v="5"/>
    <x v="1"/>
  </r>
  <r>
    <x v="6126"/>
    <x v="1902"/>
    <x v="0"/>
    <n v="1"/>
    <d v="2024-05-22T00:00:00"/>
    <d v="2024-05-27T00:00:00"/>
    <n v="10"/>
    <d v="2024-06-09T00:00:00"/>
    <n v="13"/>
    <x v="0"/>
    <x v="2"/>
    <x v="3"/>
    <n v="55990"/>
    <x v="1"/>
    <x v="3"/>
  </r>
  <r>
    <x v="6127"/>
    <x v="630"/>
    <x v="4"/>
    <n v="2"/>
    <d v="2025-05-23T00:00:00"/>
    <d v="2025-05-27T00:00:00"/>
    <n v="10"/>
    <d v="2025-06-07T00:00:00"/>
    <n v="11"/>
    <x v="0"/>
    <x v="1"/>
    <x v="1"/>
    <n v="101980"/>
    <x v="0"/>
    <x v="0"/>
  </r>
  <r>
    <x v="6128"/>
    <x v="1130"/>
    <x v="1"/>
    <n v="1"/>
    <d v="2024-06-18T00:00:00"/>
    <d v="2024-06-19T00:00:00"/>
    <n v="10"/>
    <d v="2024-06-30T00:00:00"/>
    <n v="11"/>
    <x v="0"/>
    <x v="1"/>
    <x v="0"/>
    <n v="89990"/>
    <x v="9"/>
    <x v="0"/>
  </r>
  <r>
    <x v="6129"/>
    <x v="422"/>
    <x v="1"/>
    <n v="1"/>
    <d v="2021-11-18T00:00:00"/>
    <d v="2021-11-20T00:00:00"/>
    <n v="7"/>
    <d v="2021-11-27T00:00:00"/>
    <n v="7"/>
    <x v="0"/>
    <x v="1"/>
    <x v="4"/>
    <n v="89990"/>
    <x v="29"/>
    <x v="1"/>
  </r>
  <r>
    <x v="6130"/>
    <x v="1906"/>
    <x v="4"/>
    <n v="2"/>
    <d v="2025-02-17T00:00:00"/>
    <d v="2025-02-19T00:00:00"/>
    <n v="7"/>
    <d v="2025-02-26T00:00:00"/>
    <n v="7"/>
    <x v="0"/>
    <x v="2"/>
    <x v="4"/>
    <n v="101980"/>
    <x v="15"/>
    <x v="1"/>
  </r>
  <r>
    <x v="6131"/>
    <x v="1683"/>
    <x v="3"/>
    <n v="1"/>
    <d v="2023-05-19T00:00:00"/>
    <d v="2023-05-22T00:00:00"/>
    <n v="5"/>
    <d v="2023-05-30T00:00:00"/>
    <n v="8"/>
    <x v="0"/>
    <x v="2"/>
    <x v="2"/>
    <n v="45000"/>
    <x v="34"/>
    <x v="3"/>
  </r>
  <r>
    <x v="6132"/>
    <x v="96"/>
    <x v="4"/>
    <n v="1"/>
    <d v="2023-04-25T00:00:00"/>
    <d v="2023-04-26T00:00:00"/>
    <n v="5"/>
    <d v="2023-05-02T00:00:00"/>
    <n v="6"/>
    <x v="1"/>
    <x v="0"/>
    <x v="3"/>
    <n v="50990"/>
    <x v="40"/>
    <x v="0"/>
  </r>
  <r>
    <x v="6133"/>
    <x v="1564"/>
    <x v="0"/>
    <n v="1"/>
    <d v="2024-12-27T00:00:00"/>
    <d v="2025-01-01T00:00:00"/>
    <n v="5"/>
    <d v="2025-01-07T00:00:00"/>
    <n v="6"/>
    <x v="0"/>
    <x v="2"/>
    <x v="1"/>
    <n v="55990"/>
    <x v="12"/>
    <x v="0"/>
  </r>
  <r>
    <x v="6134"/>
    <x v="1533"/>
    <x v="1"/>
    <n v="1"/>
    <d v="2025-02-07T00:00:00"/>
    <d v="2025-02-12T00:00:00"/>
    <n v="7"/>
    <d v="2025-02-24T00:00:00"/>
    <n v="12"/>
    <x v="2"/>
    <x v="0"/>
    <x v="1"/>
    <n v="89990"/>
    <x v="15"/>
    <x v="5"/>
  </r>
  <r>
    <x v="6135"/>
    <x v="1626"/>
    <x v="3"/>
    <n v="1"/>
    <d v="2025-01-29T00:00:00"/>
    <d v="2025-02-03T00:00:00"/>
    <n v="5"/>
    <d v="2025-02-08T00:00:00"/>
    <n v="5"/>
    <x v="0"/>
    <x v="1"/>
    <x v="3"/>
    <n v="45000"/>
    <x v="24"/>
    <x v="1"/>
  </r>
  <r>
    <x v="6136"/>
    <x v="261"/>
    <x v="4"/>
    <n v="2"/>
    <d v="2024-10-15T00:00:00"/>
    <d v="2024-10-16T00:00:00"/>
    <n v="5"/>
    <d v="2024-10-22T00:00:00"/>
    <n v="6"/>
    <x v="0"/>
    <x v="1"/>
    <x v="0"/>
    <n v="101980"/>
    <x v="10"/>
    <x v="0"/>
  </r>
  <r>
    <x v="6137"/>
    <x v="22"/>
    <x v="2"/>
    <n v="1"/>
    <d v="2023-06-25T00:00:00"/>
    <d v="2023-06-28T00:00:00"/>
    <n v="5"/>
    <d v="2023-07-03T00:00:00"/>
    <n v="5"/>
    <x v="0"/>
    <x v="2"/>
    <x v="2"/>
    <n v="11000"/>
    <x v="31"/>
    <x v="1"/>
  </r>
  <r>
    <x v="6138"/>
    <x v="1617"/>
    <x v="0"/>
    <n v="1"/>
    <d v="2025-02-03T00:00:00"/>
    <d v="2025-02-07T00:00:00"/>
    <n v="7"/>
    <d v="2025-02-15T00:00:00"/>
    <n v="8"/>
    <x v="0"/>
    <x v="0"/>
    <x v="3"/>
    <n v="55990"/>
    <x v="15"/>
    <x v="0"/>
  </r>
  <r>
    <x v="6139"/>
    <x v="1907"/>
    <x v="3"/>
    <n v="1"/>
    <d v="2025-03-14T00:00:00"/>
    <d v="2025-03-18T00:00:00"/>
    <n v="7"/>
    <d v="2025-03-27T00:00:00"/>
    <n v="9"/>
    <x v="0"/>
    <x v="2"/>
    <x v="2"/>
    <n v="45000"/>
    <x v="17"/>
    <x v="4"/>
  </r>
  <r>
    <x v="6140"/>
    <x v="112"/>
    <x v="3"/>
    <n v="1"/>
    <d v="2024-05-02T00:00:00"/>
    <d v="2024-05-04T00:00:00"/>
    <n v="5"/>
    <d v="2024-05-10T00:00:00"/>
    <n v="6"/>
    <x v="0"/>
    <x v="2"/>
    <x v="4"/>
    <n v="45000"/>
    <x v="1"/>
    <x v="0"/>
  </r>
  <r>
    <x v="6141"/>
    <x v="437"/>
    <x v="2"/>
    <n v="1"/>
    <d v="2025-02-14T00:00:00"/>
    <d v="2025-02-17T00:00:00"/>
    <n v="7"/>
    <d v="2025-02-22T00:00:00"/>
    <n v="5"/>
    <x v="0"/>
    <x v="0"/>
    <x v="1"/>
    <n v="11000"/>
    <x v="15"/>
    <x v="6"/>
  </r>
  <r>
    <x v="6142"/>
    <x v="1403"/>
    <x v="1"/>
    <n v="1"/>
    <d v="2025-03-12T00:00:00"/>
    <d v="2025-03-16T00:00:00"/>
    <n v="10"/>
    <d v="2025-03-25T00:00:00"/>
    <n v="9"/>
    <x v="0"/>
    <x v="1"/>
    <x v="4"/>
    <n v="89990"/>
    <x v="17"/>
    <x v="2"/>
  </r>
  <r>
    <x v="6143"/>
    <x v="1908"/>
    <x v="0"/>
    <n v="2"/>
    <d v="2022-06-07T00:00:00"/>
    <d v="2022-06-10T00:00:00"/>
    <n v="7"/>
    <d v="2022-06-22T00:00:00"/>
    <n v="12"/>
    <x v="2"/>
    <x v="0"/>
    <x v="2"/>
    <n v="111980"/>
    <x v="27"/>
    <x v="5"/>
  </r>
  <r>
    <x v="6144"/>
    <x v="74"/>
    <x v="0"/>
    <n v="2"/>
    <d v="2025-05-26T00:00:00"/>
    <d v="2025-05-29T00:00:00"/>
    <n v="10"/>
    <d v="2025-06-08T00:00:00"/>
    <n v="10"/>
    <x v="0"/>
    <x v="1"/>
    <x v="0"/>
    <n v="111980"/>
    <x v="0"/>
    <x v="1"/>
  </r>
  <r>
    <x v="6145"/>
    <x v="264"/>
    <x v="0"/>
    <n v="1"/>
    <d v="2025-02-12T00:00:00"/>
    <d v="2025-02-14T00:00:00"/>
    <n v="7"/>
    <d v="2025-02-21T00:00:00"/>
    <n v="7"/>
    <x v="0"/>
    <x v="0"/>
    <x v="1"/>
    <n v="55990"/>
    <x v="15"/>
    <x v="1"/>
  </r>
  <r>
    <x v="6146"/>
    <x v="1909"/>
    <x v="0"/>
    <n v="1"/>
    <d v="2025-01-15T00:00:00"/>
    <d v="2025-01-17T00:00:00"/>
    <n v="5"/>
    <d v="2025-01-22T00:00:00"/>
    <n v="5"/>
    <x v="0"/>
    <x v="2"/>
    <x v="4"/>
    <n v="55990"/>
    <x v="24"/>
    <x v="1"/>
  </r>
  <r>
    <x v="6147"/>
    <x v="793"/>
    <x v="3"/>
    <n v="1"/>
    <d v="2025-04-08T00:00:00"/>
    <d v="2025-04-11T00:00:00"/>
    <n v="7"/>
    <d v="2025-04-18T00:00:00"/>
    <n v="7"/>
    <x v="0"/>
    <x v="2"/>
    <x v="2"/>
    <n v="45000"/>
    <x v="6"/>
    <x v="1"/>
  </r>
  <r>
    <x v="6148"/>
    <x v="890"/>
    <x v="4"/>
    <n v="1"/>
    <d v="2025-04-04T00:00:00"/>
    <d v="2025-04-07T00:00:00"/>
    <n v="7"/>
    <d v="2025-04-15T00:00:00"/>
    <n v="8"/>
    <x v="0"/>
    <x v="0"/>
    <x v="0"/>
    <n v="50990"/>
    <x v="6"/>
    <x v="0"/>
  </r>
  <r>
    <x v="6149"/>
    <x v="1482"/>
    <x v="2"/>
    <n v="1"/>
    <d v="2025-05-12T00:00:00"/>
    <d v="2025-05-16T00:00:00"/>
    <n v="10"/>
    <d v="2025-05-26T00:00:00"/>
    <n v="10"/>
    <x v="0"/>
    <x v="2"/>
    <x v="4"/>
    <n v="11000"/>
    <x v="0"/>
    <x v="1"/>
  </r>
  <r>
    <x v="6150"/>
    <x v="951"/>
    <x v="4"/>
    <n v="2"/>
    <d v="2025-05-23T00:00:00"/>
    <d v="2025-05-27T00:00:00"/>
    <n v="10"/>
    <d v="2025-06-06T00:00:00"/>
    <n v="10"/>
    <x v="0"/>
    <x v="1"/>
    <x v="0"/>
    <n v="101980"/>
    <x v="0"/>
    <x v="1"/>
  </r>
  <r>
    <x v="6151"/>
    <x v="428"/>
    <x v="5"/>
    <n v="2"/>
    <d v="2023-11-25T00:00:00"/>
    <d v="2023-11-26T00:00:00"/>
    <n v="10"/>
    <d v="2023-12-06T00:00:00"/>
    <n v="10"/>
    <x v="0"/>
    <x v="1"/>
    <x v="4"/>
    <n v="199980"/>
    <x v="36"/>
    <x v="1"/>
  </r>
  <r>
    <x v="6152"/>
    <x v="1310"/>
    <x v="1"/>
    <n v="2"/>
    <d v="2025-04-21T00:00:00"/>
    <d v="2025-04-23T00:00:00"/>
    <n v="10"/>
    <d v="2025-05-02T00:00:00"/>
    <n v="9"/>
    <x v="0"/>
    <x v="2"/>
    <x v="2"/>
    <n v="179980"/>
    <x v="6"/>
    <x v="2"/>
  </r>
  <r>
    <x v="6153"/>
    <x v="820"/>
    <x v="5"/>
    <n v="2"/>
    <d v="2025-05-10T00:00:00"/>
    <d v="2025-05-13T00:00:00"/>
    <n v="10"/>
    <d v="2025-05-23T00:00:00"/>
    <n v="10"/>
    <x v="0"/>
    <x v="0"/>
    <x v="0"/>
    <n v="199980"/>
    <x v="0"/>
    <x v="1"/>
  </r>
  <r>
    <x v="6154"/>
    <x v="1202"/>
    <x v="1"/>
    <n v="1"/>
    <d v="2025-04-19T00:00:00"/>
    <d v="2025-04-20T00:00:00"/>
    <n v="7"/>
    <d v="2025-04-28T00:00:00"/>
    <n v="8"/>
    <x v="0"/>
    <x v="1"/>
    <x v="2"/>
    <n v="89990"/>
    <x v="6"/>
    <x v="0"/>
  </r>
  <r>
    <x v="6155"/>
    <x v="1910"/>
    <x v="1"/>
    <n v="1"/>
    <d v="2025-05-10T00:00:00"/>
    <d v="2025-05-11T00:00:00"/>
    <n v="5"/>
    <d v="2025-05-17T00:00:00"/>
    <n v="6"/>
    <x v="0"/>
    <x v="1"/>
    <x v="0"/>
    <n v="89990"/>
    <x v="0"/>
    <x v="0"/>
  </r>
  <r>
    <x v="6156"/>
    <x v="1911"/>
    <x v="4"/>
    <n v="1"/>
    <d v="2024-08-19T00:00:00"/>
    <d v="2024-08-20T00:00:00"/>
    <n v="5"/>
    <d v="2024-08-25T00:00:00"/>
    <n v="5"/>
    <x v="0"/>
    <x v="0"/>
    <x v="2"/>
    <n v="50990"/>
    <x v="4"/>
    <x v="1"/>
  </r>
  <r>
    <x v="6157"/>
    <x v="1776"/>
    <x v="4"/>
    <n v="1"/>
    <d v="2024-01-05T00:00:00"/>
    <d v="2024-01-08T00:00:00"/>
    <n v="10"/>
    <d v="2024-01-20T00:00:00"/>
    <n v="12"/>
    <x v="0"/>
    <x v="0"/>
    <x v="1"/>
    <n v="50990"/>
    <x v="5"/>
    <x v="4"/>
  </r>
  <r>
    <x v="6158"/>
    <x v="443"/>
    <x v="2"/>
    <n v="1"/>
    <d v="2024-07-25T00:00:00"/>
    <d v="2024-07-27T00:00:00"/>
    <n v="10"/>
    <d v="2024-08-09T00:00:00"/>
    <n v="13"/>
    <x v="0"/>
    <x v="0"/>
    <x v="1"/>
    <n v="11000"/>
    <x v="16"/>
    <x v="3"/>
  </r>
  <r>
    <x v="6159"/>
    <x v="787"/>
    <x v="1"/>
    <n v="2"/>
    <d v="2024-07-13T00:00:00"/>
    <d v="2024-07-16T00:00:00"/>
    <n v="7"/>
    <d v="2024-07-26T00:00:00"/>
    <n v="10"/>
    <x v="0"/>
    <x v="0"/>
    <x v="1"/>
    <n v="179980"/>
    <x v="16"/>
    <x v="3"/>
  </r>
  <r>
    <x v="6160"/>
    <x v="1121"/>
    <x v="2"/>
    <n v="1"/>
    <d v="2023-04-01T00:00:00"/>
    <d v="2023-04-06T00:00:00"/>
    <n v="7"/>
    <d v="2023-04-14T00:00:00"/>
    <n v="8"/>
    <x v="0"/>
    <x v="0"/>
    <x v="2"/>
    <n v="11000"/>
    <x v="40"/>
    <x v="0"/>
  </r>
  <r>
    <x v="6161"/>
    <x v="387"/>
    <x v="1"/>
    <n v="1"/>
    <d v="2025-02-25T00:00:00"/>
    <d v="2025-02-28T00:00:00"/>
    <n v="10"/>
    <d v="2025-03-10T00:00:00"/>
    <n v="10"/>
    <x v="0"/>
    <x v="2"/>
    <x v="0"/>
    <n v="89990"/>
    <x v="15"/>
    <x v="1"/>
  </r>
  <r>
    <x v="6162"/>
    <x v="1202"/>
    <x v="2"/>
    <n v="1"/>
    <d v="2025-03-28T00:00:00"/>
    <d v="2025-03-30T00:00:00"/>
    <n v="10"/>
    <d v="2025-04-10T00:00:00"/>
    <n v="11"/>
    <x v="0"/>
    <x v="1"/>
    <x v="4"/>
    <n v="11000"/>
    <x v="17"/>
    <x v="0"/>
  </r>
  <r>
    <x v="6163"/>
    <x v="1709"/>
    <x v="3"/>
    <n v="1"/>
    <d v="2024-01-17T00:00:00"/>
    <d v="2024-01-20T00:00:00"/>
    <n v="5"/>
    <d v="2024-01-26T00:00:00"/>
    <n v="6"/>
    <x v="0"/>
    <x v="1"/>
    <x v="2"/>
    <n v="45000"/>
    <x v="5"/>
    <x v="0"/>
  </r>
  <r>
    <x v="6164"/>
    <x v="357"/>
    <x v="4"/>
    <n v="1"/>
    <d v="2025-04-16T00:00:00"/>
    <d v="2025-04-18T00:00:00"/>
    <n v="5"/>
    <d v="2025-04-24T00:00:00"/>
    <n v="6"/>
    <x v="0"/>
    <x v="1"/>
    <x v="0"/>
    <n v="50990"/>
    <x v="6"/>
    <x v="0"/>
  </r>
  <r>
    <x v="6165"/>
    <x v="786"/>
    <x v="0"/>
    <n v="1"/>
    <d v="2024-08-04T00:00:00"/>
    <d v="2024-08-08T00:00:00"/>
    <n v="5"/>
    <d v="2024-08-13T00:00:00"/>
    <n v="5"/>
    <x v="0"/>
    <x v="2"/>
    <x v="3"/>
    <n v="55990"/>
    <x v="4"/>
    <x v="1"/>
  </r>
  <r>
    <x v="6166"/>
    <x v="759"/>
    <x v="3"/>
    <n v="1"/>
    <d v="2022-12-22T00:00:00"/>
    <d v="2022-12-24T00:00:00"/>
    <n v="7"/>
    <d v="2022-12-30T00:00:00"/>
    <n v="6"/>
    <x v="0"/>
    <x v="2"/>
    <x v="4"/>
    <n v="45000"/>
    <x v="2"/>
    <x v="2"/>
  </r>
  <r>
    <x v="6167"/>
    <x v="1189"/>
    <x v="2"/>
    <n v="1"/>
    <d v="2024-12-20T00:00:00"/>
    <d v="2024-12-23T00:00:00"/>
    <n v="5"/>
    <d v="2024-12-28T00:00:00"/>
    <n v="5"/>
    <x v="0"/>
    <x v="1"/>
    <x v="4"/>
    <n v="11000"/>
    <x v="12"/>
    <x v="1"/>
  </r>
  <r>
    <x v="6168"/>
    <x v="1660"/>
    <x v="5"/>
    <n v="1"/>
    <d v="2023-06-22T00:00:00"/>
    <d v="2023-06-24T00:00:00"/>
    <n v="10"/>
    <d v="2023-07-05T00:00:00"/>
    <n v="11"/>
    <x v="0"/>
    <x v="2"/>
    <x v="4"/>
    <n v="99990"/>
    <x v="31"/>
    <x v="0"/>
  </r>
  <r>
    <x v="6169"/>
    <x v="1356"/>
    <x v="3"/>
    <n v="2"/>
    <d v="2022-02-20T00:00:00"/>
    <d v="2022-02-21T00:00:00"/>
    <n v="10"/>
    <d v="2022-03-03T00:00:00"/>
    <n v="10"/>
    <x v="0"/>
    <x v="2"/>
    <x v="3"/>
    <n v="90000"/>
    <x v="28"/>
    <x v="1"/>
  </r>
  <r>
    <x v="6170"/>
    <x v="1810"/>
    <x v="3"/>
    <n v="1"/>
    <d v="2025-04-25T00:00:00"/>
    <d v="2025-04-27T00:00:00"/>
    <n v="7"/>
    <d v="2025-05-04T00:00:00"/>
    <n v="7"/>
    <x v="0"/>
    <x v="0"/>
    <x v="1"/>
    <n v="45000"/>
    <x v="6"/>
    <x v="1"/>
  </r>
  <r>
    <x v="6171"/>
    <x v="843"/>
    <x v="1"/>
    <n v="1"/>
    <d v="2025-01-10T00:00:00"/>
    <d v="2025-01-15T00:00:00"/>
    <n v="5"/>
    <d v="2025-01-20T00:00:00"/>
    <n v="5"/>
    <x v="0"/>
    <x v="1"/>
    <x v="2"/>
    <n v="89990"/>
    <x v="24"/>
    <x v="1"/>
  </r>
  <r>
    <x v="6172"/>
    <x v="303"/>
    <x v="4"/>
    <n v="1"/>
    <d v="2024-11-11T00:00:00"/>
    <d v="2024-11-13T00:00:00"/>
    <n v="10"/>
    <d v="2024-11-25T00:00:00"/>
    <n v="12"/>
    <x v="0"/>
    <x v="0"/>
    <x v="1"/>
    <n v="50990"/>
    <x v="7"/>
    <x v="4"/>
  </r>
  <r>
    <x v="6173"/>
    <x v="874"/>
    <x v="4"/>
    <n v="1"/>
    <d v="2024-11-17T00:00:00"/>
    <d v="2024-11-19T00:00:00"/>
    <n v="5"/>
    <d v="2024-11-24T00:00:00"/>
    <n v="5"/>
    <x v="0"/>
    <x v="0"/>
    <x v="2"/>
    <n v="50990"/>
    <x v="7"/>
    <x v="1"/>
  </r>
  <r>
    <x v="6174"/>
    <x v="1619"/>
    <x v="2"/>
    <n v="2"/>
    <d v="2024-03-09T00:00:00"/>
    <d v="2024-03-10T00:00:00"/>
    <n v="5"/>
    <d v="2024-03-15T00:00:00"/>
    <n v="5"/>
    <x v="0"/>
    <x v="0"/>
    <x v="4"/>
    <n v="22000"/>
    <x v="37"/>
    <x v="1"/>
  </r>
  <r>
    <x v="6175"/>
    <x v="753"/>
    <x v="0"/>
    <n v="2"/>
    <d v="2023-12-09T00:00:00"/>
    <d v="2023-12-12T00:00:00"/>
    <n v="5"/>
    <d v="2023-12-17T00:00:00"/>
    <n v="5"/>
    <x v="0"/>
    <x v="0"/>
    <x v="3"/>
    <n v="111980"/>
    <x v="39"/>
    <x v="1"/>
  </r>
  <r>
    <x v="6176"/>
    <x v="1633"/>
    <x v="2"/>
    <n v="2"/>
    <d v="2023-12-13T00:00:00"/>
    <d v="2023-12-16T00:00:00"/>
    <n v="10"/>
    <d v="2023-12-26T00:00:00"/>
    <n v="10"/>
    <x v="0"/>
    <x v="2"/>
    <x v="0"/>
    <n v="22000"/>
    <x v="39"/>
    <x v="1"/>
  </r>
  <r>
    <x v="6177"/>
    <x v="347"/>
    <x v="1"/>
    <n v="1"/>
    <d v="2024-11-19T00:00:00"/>
    <d v="2024-11-24T00:00:00"/>
    <n v="5"/>
    <d v="2024-11-29T00:00:00"/>
    <n v="5"/>
    <x v="0"/>
    <x v="0"/>
    <x v="0"/>
    <n v="89990"/>
    <x v="7"/>
    <x v="1"/>
  </r>
  <r>
    <x v="6178"/>
    <x v="558"/>
    <x v="5"/>
    <n v="1"/>
    <d v="2023-02-22T00:00:00"/>
    <d v="2023-02-23T00:00:00"/>
    <n v="5"/>
    <d v="2023-02-28T00:00:00"/>
    <n v="5"/>
    <x v="0"/>
    <x v="2"/>
    <x v="2"/>
    <n v="99990"/>
    <x v="23"/>
    <x v="1"/>
  </r>
  <r>
    <x v="6179"/>
    <x v="527"/>
    <x v="5"/>
    <n v="2"/>
    <d v="2022-01-12T00:00:00"/>
    <d v="2022-01-15T00:00:00"/>
    <n v="7"/>
    <d v="2022-01-24T00:00:00"/>
    <n v="9"/>
    <x v="0"/>
    <x v="0"/>
    <x v="3"/>
    <n v="199980"/>
    <x v="21"/>
    <x v="4"/>
  </r>
  <r>
    <x v="6180"/>
    <x v="772"/>
    <x v="3"/>
    <n v="1"/>
    <d v="2025-02-28T00:00:00"/>
    <d v="2025-03-01T00:00:00"/>
    <n v="5"/>
    <d v="2025-03-06T00:00:00"/>
    <n v="5"/>
    <x v="0"/>
    <x v="0"/>
    <x v="4"/>
    <n v="45000"/>
    <x v="15"/>
    <x v="1"/>
  </r>
  <r>
    <x v="6181"/>
    <x v="1676"/>
    <x v="0"/>
    <n v="2"/>
    <d v="2024-10-17T00:00:00"/>
    <d v="2024-10-21T00:00:00"/>
    <n v="7"/>
    <d v="2024-10-29T00:00:00"/>
    <n v="8"/>
    <x v="0"/>
    <x v="1"/>
    <x v="2"/>
    <n v="111980"/>
    <x v="10"/>
    <x v="0"/>
  </r>
  <r>
    <x v="6182"/>
    <x v="390"/>
    <x v="3"/>
    <n v="1"/>
    <d v="2024-09-30T00:00:00"/>
    <d v="2024-10-04T00:00:00"/>
    <n v="10"/>
    <d v="2024-10-14T00:00:00"/>
    <n v="10"/>
    <x v="0"/>
    <x v="2"/>
    <x v="2"/>
    <n v="45000"/>
    <x v="11"/>
    <x v="1"/>
  </r>
  <r>
    <x v="6183"/>
    <x v="950"/>
    <x v="4"/>
    <n v="1"/>
    <d v="2024-07-17T00:00:00"/>
    <d v="2024-07-21T00:00:00"/>
    <n v="7"/>
    <d v="2024-07-30T00:00:00"/>
    <n v="9"/>
    <x v="0"/>
    <x v="1"/>
    <x v="3"/>
    <n v="50990"/>
    <x v="16"/>
    <x v="4"/>
  </r>
  <r>
    <x v="6184"/>
    <x v="1153"/>
    <x v="4"/>
    <n v="1"/>
    <d v="2025-04-16T00:00:00"/>
    <d v="2025-04-18T00:00:00"/>
    <n v="7"/>
    <d v="2025-04-25T00:00:00"/>
    <n v="7"/>
    <x v="0"/>
    <x v="2"/>
    <x v="4"/>
    <n v="50990"/>
    <x v="6"/>
    <x v="1"/>
  </r>
  <r>
    <x v="6185"/>
    <x v="1912"/>
    <x v="4"/>
    <n v="1"/>
    <d v="2025-02-27T00:00:00"/>
    <d v="2025-03-01T00:00:00"/>
    <n v="10"/>
    <d v="2025-03-16T00:00:00"/>
    <n v="15"/>
    <x v="2"/>
    <x v="1"/>
    <x v="1"/>
    <n v="50990"/>
    <x v="15"/>
    <x v="5"/>
  </r>
  <r>
    <x v="6186"/>
    <x v="1618"/>
    <x v="1"/>
    <n v="2"/>
    <d v="2023-10-30T00:00:00"/>
    <d v="2023-11-01T00:00:00"/>
    <n v="10"/>
    <d v="2023-11-11T00:00:00"/>
    <n v="10"/>
    <x v="0"/>
    <x v="1"/>
    <x v="3"/>
    <n v="179980"/>
    <x v="13"/>
    <x v="1"/>
  </r>
  <r>
    <x v="6187"/>
    <x v="392"/>
    <x v="1"/>
    <n v="1"/>
    <d v="2024-12-30T00:00:00"/>
    <d v="2025-01-01T00:00:00"/>
    <n v="5"/>
    <d v="2025-01-06T00:00:00"/>
    <n v="5"/>
    <x v="0"/>
    <x v="1"/>
    <x v="2"/>
    <n v="89990"/>
    <x v="12"/>
    <x v="1"/>
  </r>
  <r>
    <x v="6188"/>
    <x v="1516"/>
    <x v="4"/>
    <n v="1"/>
    <d v="2025-05-10T00:00:00"/>
    <d v="2025-05-13T00:00:00"/>
    <n v="5"/>
    <d v="2025-05-17T00:00:00"/>
    <n v="4"/>
    <x v="0"/>
    <x v="1"/>
    <x v="3"/>
    <n v="50990"/>
    <x v="0"/>
    <x v="2"/>
  </r>
  <r>
    <x v="6189"/>
    <x v="79"/>
    <x v="1"/>
    <n v="1"/>
    <d v="2024-03-17T00:00:00"/>
    <d v="2024-03-18T00:00:00"/>
    <n v="5"/>
    <d v="2024-03-23T00:00:00"/>
    <n v="5"/>
    <x v="0"/>
    <x v="0"/>
    <x v="0"/>
    <n v="89990"/>
    <x v="37"/>
    <x v="1"/>
  </r>
  <r>
    <x v="6190"/>
    <x v="1411"/>
    <x v="5"/>
    <n v="2"/>
    <d v="2022-07-30T00:00:00"/>
    <d v="2022-08-04T00:00:00"/>
    <n v="10"/>
    <d v="2022-08-14T00:00:00"/>
    <n v="10"/>
    <x v="0"/>
    <x v="0"/>
    <x v="3"/>
    <n v="199980"/>
    <x v="42"/>
    <x v="1"/>
  </r>
  <r>
    <x v="6191"/>
    <x v="1913"/>
    <x v="4"/>
    <n v="2"/>
    <d v="2025-05-12T00:00:00"/>
    <d v="2025-05-16T00:00:00"/>
    <n v="7"/>
    <d v="2025-05-23T00:00:00"/>
    <n v="7"/>
    <x v="0"/>
    <x v="0"/>
    <x v="4"/>
    <n v="101980"/>
    <x v="0"/>
    <x v="1"/>
  </r>
  <r>
    <x v="6192"/>
    <x v="454"/>
    <x v="5"/>
    <n v="1"/>
    <d v="2024-06-27T00:00:00"/>
    <d v="2024-07-02T00:00:00"/>
    <n v="10"/>
    <d v="2024-07-11T00:00:00"/>
    <n v="9"/>
    <x v="0"/>
    <x v="2"/>
    <x v="3"/>
    <n v="99990"/>
    <x v="9"/>
    <x v="2"/>
  </r>
  <r>
    <x v="6193"/>
    <x v="1645"/>
    <x v="3"/>
    <n v="1"/>
    <d v="2022-11-16T00:00:00"/>
    <d v="2022-11-20T00:00:00"/>
    <n v="5"/>
    <d v="2022-11-25T00:00:00"/>
    <n v="5"/>
    <x v="0"/>
    <x v="0"/>
    <x v="4"/>
    <n v="45000"/>
    <x v="30"/>
    <x v="1"/>
  </r>
  <r>
    <x v="6194"/>
    <x v="29"/>
    <x v="4"/>
    <n v="1"/>
    <d v="2023-11-11T00:00:00"/>
    <d v="2023-11-16T00:00:00"/>
    <n v="7"/>
    <d v="2023-11-23T00:00:00"/>
    <n v="7"/>
    <x v="0"/>
    <x v="0"/>
    <x v="4"/>
    <n v="50990"/>
    <x v="36"/>
    <x v="1"/>
  </r>
  <r>
    <x v="6195"/>
    <x v="785"/>
    <x v="0"/>
    <n v="1"/>
    <d v="2024-10-19T00:00:00"/>
    <d v="2024-10-22T00:00:00"/>
    <n v="5"/>
    <d v="2024-10-27T00:00:00"/>
    <n v="5"/>
    <x v="0"/>
    <x v="0"/>
    <x v="4"/>
    <n v="55990"/>
    <x v="10"/>
    <x v="1"/>
  </r>
  <r>
    <x v="6196"/>
    <x v="1044"/>
    <x v="1"/>
    <n v="1"/>
    <d v="2023-10-22T00:00:00"/>
    <d v="2023-10-25T00:00:00"/>
    <n v="10"/>
    <d v="2023-11-04T00:00:00"/>
    <n v="10"/>
    <x v="0"/>
    <x v="1"/>
    <x v="2"/>
    <n v="89990"/>
    <x v="13"/>
    <x v="1"/>
  </r>
  <r>
    <x v="6197"/>
    <x v="377"/>
    <x v="5"/>
    <n v="2"/>
    <d v="2024-11-07T00:00:00"/>
    <d v="2024-11-09T00:00:00"/>
    <n v="7"/>
    <d v="2024-11-18T00:00:00"/>
    <n v="9"/>
    <x v="0"/>
    <x v="2"/>
    <x v="2"/>
    <n v="199980"/>
    <x v="7"/>
    <x v="4"/>
  </r>
  <r>
    <x v="6198"/>
    <x v="1881"/>
    <x v="3"/>
    <n v="2"/>
    <d v="2024-11-12T00:00:00"/>
    <d v="2024-11-16T00:00:00"/>
    <n v="5"/>
    <d v="2024-11-21T00:00:00"/>
    <n v="5"/>
    <x v="0"/>
    <x v="1"/>
    <x v="1"/>
    <n v="90000"/>
    <x v="7"/>
    <x v="1"/>
  </r>
  <r>
    <x v="6199"/>
    <x v="1785"/>
    <x v="5"/>
    <n v="1"/>
    <d v="2023-06-26T00:00:00"/>
    <d v="2023-06-28T00:00:00"/>
    <n v="10"/>
    <d v="2023-07-08T00:00:00"/>
    <n v="10"/>
    <x v="0"/>
    <x v="2"/>
    <x v="3"/>
    <n v="99990"/>
    <x v="31"/>
    <x v="1"/>
  </r>
  <r>
    <x v="6200"/>
    <x v="127"/>
    <x v="2"/>
    <n v="1"/>
    <d v="2025-01-18T00:00:00"/>
    <d v="2025-01-23T00:00:00"/>
    <n v="10"/>
    <d v="2025-02-01T00:00:00"/>
    <n v="9"/>
    <x v="0"/>
    <x v="2"/>
    <x v="4"/>
    <n v="11000"/>
    <x v="24"/>
    <x v="2"/>
  </r>
  <r>
    <x v="6201"/>
    <x v="1201"/>
    <x v="3"/>
    <n v="1"/>
    <d v="2024-12-10T00:00:00"/>
    <d v="2024-12-13T00:00:00"/>
    <n v="10"/>
    <d v="2024-12-23T00:00:00"/>
    <n v="10"/>
    <x v="0"/>
    <x v="1"/>
    <x v="1"/>
    <n v="45000"/>
    <x v="12"/>
    <x v="1"/>
  </r>
  <r>
    <x v="6202"/>
    <x v="1914"/>
    <x v="2"/>
    <n v="1"/>
    <d v="2024-11-04T00:00:00"/>
    <d v="2024-11-09T00:00:00"/>
    <n v="5"/>
    <d v="2024-11-12T00:00:00"/>
    <n v="3"/>
    <x v="0"/>
    <x v="0"/>
    <x v="3"/>
    <n v="11000"/>
    <x v="7"/>
    <x v="6"/>
  </r>
  <r>
    <x v="6203"/>
    <x v="685"/>
    <x v="5"/>
    <n v="1"/>
    <d v="2025-01-11T00:00:00"/>
    <d v="2025-01-14T00:00:00"/>
    <n v="10"/>
    <d v="2025-01-24T00:00:00"/>
    <n v="10"/>
    <x v="0"/>
    <x v="2"/>
    <x v="1"/>
    <n v="99990"/>
    <x v="24"/>
    <x v="1"/>
  </r>
  <r>
    <x v="6204"/>
    <x v="1729"/>
    <x v="2"/>
    <n v="1"/>
    <d v="2024-12-03T00:00:00"/>
    <d v="2024-12-08T00:00:00"/>
    <n v="5"/>
    <d v="2024-12-13T00:00:00"/>
    <n v="5"/>
    <x v="0"/>
    <x v="1"/>
    <x v="4"/>
    <n v="11000"/>
    <x v="12"/>
    <x v="1"/>
  </r>
  <r>
    <x v="6205"/>
    <x v="370"/>
    <x v="1"/>
    <n v="1"/>
    <d v="2022-03-09T00:00:00"/>
    <d v="2022-03-12T00:00:00"/>
    <n v="5"/>
    <d v="2022-03-17T00:00:00"/>
    <n v="5"/>
    <x v="0"/>
    <x v="0"/>
    <x v="1"/>
    <n v="89990"/>
    <x v="45"/>
    <x v="1"/>
  </r>
  <r>
    <x v="6206"/>
    <x v="593"/>
    <x v="2"/>
    <n v="2"/>
    <d v="2025-05-25T00:00:00"/>
    <d v="2025-05-26T00:00:00"/>
    <n v="5"/>
    <d v="2025-06-05T00:00:00"/>
    <n v="10"/>
    <x v="2"/>
    <x v="1"/>
    <x v="1"/>
    <n v="22000"/>
    <x v="0"/>
    <x v="5"/>
  </r>
  <r>
    <x v="6207"/>
    <x v="1446"/>
    <x v="4"/>
    <n v="2"/>
    <d v="2023-11-22T00:00:00"/>
    <d v="2023-11-25T00:00:00"/>
    <n v="7"/>
    <d v="2023-12-02T00:00:00"/>
    <n v="7"/>
    <x v="0"/>
    <x v="0"/>
    <x v="1"/>
    <n v="101980"/>
    <x v="36"/>
    <x v="1"/>
  </r>
  <r>
    <x v="6208"/>
    <x v="61"/>
    <x v="4"/>
    <n v="1"/>
    <d v="2023-07-25T00:00:00"/>
    <d v="2023-07-30T00:00:00"/>
    <n v="7"/>
    <d v="2023-08-09T00:00:00"/>
    <n v="10"/>
    <x v="0"/>
    <x v="0"/>
    <x v="4"/>
    <n v="50990"/>
    <x v="26"/>
    <x v="3"/>
  </r>
  <r>
    <x v="6209"/>
    <x v="1798"/>
    <x v="0"/>
    <n v="1"/>
    <d v="2024-10-13T00:00:00"/>
    <d v="2024-10-18T00:00:00"/>
    <n v="5"/>
    <d v="2024-10-23T00:00:00"/>
    <n v="5"/>
    <x v="0"/>
    <x v="0"/>
    <x v="0"/>
    <n v="55990"/>
    <x v="10"/>
    <x v="1"/>
  </r>
  <r>
    <x v="6210"/>
    <x v="1593"/>
    <x v="4"/>
    <n v="2"/>
    <d v="2024-08-12T00:00:00"/>
    <d v="2024-08-13T00:00:00"/>
    <n v="10"/>
    <d v="2024-08-23T00:00:00"/>
    <n v="10"/>
    <x v="0"/>
    <x v="0"/>
    <x v="3"/>
    <n v="101980"/>
    <x v="4"/>
    <x v="1"/>
  </r>
  <r>
    <x v="6211"/>
    <x v="1525"/>
    <x v="3"/>
    <n v="2"/>
    <d v="2024-06-17T00:00:00"/>
    <d v="2024-06-22T00:00:00"/>
    <n v="10"/>
    <d v="2024-07-03T00:00:00"/>
    <n v="11"/>
    <x v="0"/>
    <x v="1"/>
    <x v="2"/>
    <n v="90000"/>
    <x v="9"/>
    <x v="0"/>
  </r>
  <r>
    <x v="6212"/>
    <x v="1289"/>
    <x v="1"/>
    <n v="2"/>
    <d v="2023-04-28T00:00:00"/>
    <d v="2023-05-02T00:00:00"/>
    <n v="10"/>
    <d v="2023-05-12T00:00:00"/>
    <n v="10"/>
    <x v="0"/>
    <x v="1"/>
    <x v="2"/>
    <n v="179980"/>
    <x v="40"/>
    <x v="1"/>
  </r>
  <r>
    <x v="6213"/>
    <x v="505"/>
    <x v="0"/>
    <n v="1"/>
    <d v="2024-12-13T00:00:00"/>
    <d v="2024-12-17T00:00:00"/>
    <n v="7"/>
    <d v="2024-12-26T00:00:00"/>
    <n v="9"/>
    <x v="1"/>
    <x v="0"/>
    <x v="2"/>
    <n v="55990"/>
    <x v="12"/>
    <x v="4"/>
  </r>
  <r>
    <x v="6214"/>
    <x v="1560"/>
    <x v="3"/>
    <n v="2"/>
    <d v="2025-03-25T00:00:00"/>
    <d v="2025-03-30T00:00:00"/>
    <n v="7"/>
    <d v="2025-04-08T00:00:00"/>
    <n v="9"/>
    <x v="0"/>
    <x v="0"/>
    <x v="0"/>
    <n v="90000"/>
    <x v="17"/>
    <x v="4"/>
  </r>
  <r>
    <x v="6215"/>
    <x v="334"/>
    <x v="5"/>
    <n v="1"/>
    <d v="2025-03-27T00:00:00"/>
    <d v="2025-03-30T00:00:00"/>
    <n v="10"/>
    <d v="2025-04-14T00:00:00"/>
    <n v="15"/>
    <x v="1"/>
    <x v="0"/>
    <x v="1"/>
    <n v="99990"/>
    <x v="17"/>
    <x v="5"/>
  </r>
  <r>
    <x v="6216"/>
    <x v="52"/>
    <x v="5"/>
    <n v="2"/>
    <d v="2025-05-22T00:00:00"/>
    <d v="2025-05-24T00:00:00"/>
    <n v="10"/>
    <d v="2025-06-06T00:00:00"/>
    <n v="13"/>
    <x v="0"/>
    <x v="0"/>
    <x v="0"/>
    <n v="199980"/>
    <x v="0"/>
    <x v="3"/>
  </r>
  <r>
    <x v="6217"/>
    <x v="278"/>
    <x v="2"/>
    <n v="1"/>
    <d v="2024-05-14T00:00:00"/>
    <d v="2024-05-15T00:00:00"/>
    <n v="10"/>
    <d v="2024-05-28T00:00:00"/>
    <n v="13"/>
    <x v="0"/>
    <x v="0"/>
    <x v="1"/>
    <n v="11000"/>
    <x v="1"/>
    <x v="3"/>
  </r>
  <r>
    <x v="6218"/>
    <x v="1486"/>
    <x v="3"/>
    <n v="1"/>
    <d v="2024-12-09T00:00:00"/>
    <d v="2024-12-13T00:00:00"/>
    <n v="7"/>
    <d v="2024-12-20T00:00:00"/>
    <n v="7"/>
    <x v="0"/>
    <x v="2"/>
    <x v="3"/>
    <n v="45000"/>
    <x v="12"/>
    <x v="1"/>
  </r>
  <r>
    <x v="6219"/>
    <x v="1267"/>
    <x v="0"/>
    <n v="2"/>
    <d v="2025-04-24T00:00:00"/>
    <d v="2025-04-26T00:00:00"/>
    <n v="10"/>
    <d v="2025-05-04T00:00:00"/>
    <n v="8"/>
    <x v="0"/>
    <x v="0"/>
    <x v="0"/>
    <n v="111980"/>
    <x v="6"/>
    <x v="6"/>
  </r>
  <r>
    <x v="6220"/>
    <x v="825"/>
    <x v="2"/>
    <n v="1"/>
    <d v="2025-03-27T00:00:00"/>
    <d v="2025-03-31T00:00:00"/>
    <n v="5"/>
    <d v="2025-04-05T00:00:00"/>
    <n v="5"/>
    <x v="0"/>
    <x v="1"/>
    <x v="3"/>
    <n v="11000"/>
    <x v="17"/>
    <x v="1"/>
  </r>
  <r>
    <x v="6221"/>
    <x v="51"/>
    <x v="5"/>
    <n v="2"/>
    <d v="2025-03-31T00:00:00"/>
    <d v="2025-04-02T00:00:00"/>
    <n v="10"/>
    <d v="2025-04-12T00:00:00"/>
    <n v="10"/>
    <x v="0"/>
    <x v="0"/>
    <x v="0"/>
    <n v="199980"/>
    <x v="17"/>
    <x v="1"/>
  </r>
  <r>
    <x v="6222"/>
    <x v="1692"/>
    <x v="4"/>
    <n v="2"/>
    <d v="2024-11-01T00:00:00"/>
    <d v="2024-11-02T00:00:00"/>
    <n v="10"/>
    <d v="2024-11-17T00:00:00"/>
    <n v="15"/>
    <x v="2"/>
    <x v="2"/>
    <x v="0"/>
    <n v="101980"/>
    <x v="7"/>
    <x v="5"/>
  </r>
  <r>
    <x v="6223"/>
    <x v="1473"/>
    <x v="4"/>
    <n v="1"/>
    <d v="2024-01-12T00:00:00"/>
    <d v="2024-01-15T00:00:00"/>
    <n v="10"/>
    <d v="2024-01-27T00:00:00"/>
    <n v="12"/>
    <x v="0"/>
    <x v="2"/>
    <x v="0"/>
    <n v="50990"/>
    <x v="5"/>
    <x v="4"/>
  </r>
  <r>
    <x v="6224"/>
    <x v="305"/>
    <x v="5"/>
    <n v="1"/>
    <d v="2025-05-20T00:00:00"/>
    <d v="2025-05-24T00:00:00"/>
    <n v="10"/>
    <d v="2025-06-03T00:00:00"/>
    <n v="10"/>
    <x v="0"/>
    <x v="0"/>
    <x v="2"/>
    <n v="99990"/>
    <x v="0"/>
    <x v="1"/>
  </r>
  <r>
    <x v="6225"/>
    <x v="1344"/>
    <x v="2"/>
    <n v="1"/>
    <d v="2025-05-20T00:00:00"/>
    <d v="2025-05-25T00:00:00"/>
    <n v="5"/>
    <d v="2025-06-02T00:00:00"/>
    <n v="8"/>
    <x v="0"/>
    <x v="2"/>
    <x v="0"/>
    <n v="11000"/>
    <x v="0"/>
    <x v="3"/>
  </r>
  <r>
    <x v="6226"/>
    <x v="1077"/>
    <x v="3"/>
    <n v="1"/>
    <d v="2023-06-27T00:00:00"/>
    <d v="2023-06-29T00:00:00"/>
    <n v="7"/>
    <d v="2023-07-09T00:00:00"/>
    <n v="10"/>
    <x v="0"/>
    <x v="1"/>
    <x v="2"/>
    <n v="45000"/>
    <x v="31"/>
    <x v="3"/>
  </r>
  <r>
    <x v="6227"/>
    <x v="134"/>
    <x v="0"/>
    <n v="1"/>
    <d v="2024-08-26T00:00:00"/>
    <d v="2024-08-28T00:00:00"/>
    <n v="7"/>
    <d v="2024-09-04T00:00:00"/>
    <n v="7"/>
    <x v="0"/>
    <x v="0"/>
    <x v="1"/>
    <n v="55990"/>
    <x v="4"/>
    <x v="1"/>
  </r>
  <r>
    <x v="6228"/>
    <x v="258"/>
    <x v="5"/>
    <n v="2"/>
    <d v="2024-01-12T00:00:00"/>
    <d v="2024-01-13T00:00:00"/>
    <n v="5"/>
    <d v="2024-01-20T00:00:00"/>
    <n v="7"/>
    <x v="0"/>
    <x v="2"/>
    <x v="4"/>
    <n v="199980"/>
    <x v="5"/>
    <x v="4"/>
  </r>
  <r>
    <x v="6229"/>
    <x v="494"/>
    <x v="0"/>
    <n v="1"/>
    <d v="2024-08-11T00:00:00"/>
    <d v="2024-08-15T00:00:00"/>
    <n v="10"/>
    <d v="2024-08-26T00:00:00"/>
    <n v="11"/>
    <x v="0"/>
    <x v="2"/>
    <x v="0"/>
    <n v="55990"/>
    <x v="4"/>
    <x v="0"/>
  </r>
  <r>
    <x v="6230"/>
    <x v="522"/>
    <x v="0"/>
    <n v="1"/>
    <d v="2025-05-06T00:00:00"/>
    <d v="2025-05-09T00:00:00"/>
    <n v="7"/>
    <d v="2025-05-15T00:00:00"/>
    <n v="6"/>
    <x v="0"/>
    <x v="1"/>
    <x v="1"/>
    <n v="55990"/>
    <x v="0"/>
    <x v="2"/>
  </r>
  <r>
    <x v="6231"/>
    <x v="206"/>
    <x v="0"/>
    <n v="2"/>
    <d v="2024-06-08T00:00:00"/>
    <d v="2024-06-10T00:00:00"/>
    <n v="10"/>
    <d v="2024-06-21T00:00:00"/>
    <n v="11"/>
    <x v="0"/>
    <x v="1"/>
    <x v="1"/>
    <n v="111980"/>
    <x v="9"/>
    <x v="0"/>
  </r>
  <r>
    <x v="6232"/>
    <x v="1635"/>
    <x v="1"/>
    <n v="2"/>
    <d v="2023-11-25T00:00:00"/>
    <d v="2023-11-30T00:00:00"/>
    <n v="10"/>
    <d v="2023-12-10T00:00:00"/>
    <n v="10"/>
    <x v="0"/>
    <x v="0"/>
    <x v="2"/>
    <n v="179980"/>
    <x v="36"/>
    <x v="1"/>
  </r>
  <r>
    <x v="6233"/>
    <x v="290"/>
    <x v="5"/>
    <n v="1"/>
    <d v="2025-05-16T00:00:00"/>
    <d v="2025-05-20T00:00:00"/>
    <n v="5"/>
    <d v="2025-05-25T00:00:00"/>
    <n v="5"/>
    <x v="0"/>
    <x v="2"/>
    <x v="2"/>
    <n v="99990"/>
    <x v="0"/>
    <x v="1"/>
  </r>
  <r>
    <x v="6234"/>
    <x v="544"/>
    <x v="4"/>
    <n v="2"/>
    <d v="2024-01-06T00:00:00"/>
    <d v="2024-01-07T00:00:00"/>
    <n v="7"/>
    <d v="2024-01-17T00:00:00"/>
    <n v="10"/>
    <x v="0"/>
    <x v="0"/>
    <x v="3"/>
    <n v="101980"/>
    <x v="5"/>
    <x v="3"/>
  </r>
  <r>
    <x v="6235"/>
    <x v="1311"/>
    <x v="3"/>
    <n v="1"/>
    <d v="2025-04-26T00:00:00"/>
    <d v="2025-04-30T00:00:00"/>
    <n v="10"/>
    <d v="2025-05-12T00:00:00"/>
    <n v="12"/>
    <x v="0"/>
    <x v="2"/>
    <x v="3"/>
    <n v="45000"/>
    <x v="6"/>
    <x v="4"/>
  </r>
  <r>
    <x v="6236"/>
    <x v="91"/>
    <x v="1"/>
    <n v="1"/>
    <d v="2025-05-29T00:00:00"/>
    <d v="2025-05-30T00:00:00"/>
    <n v="10"/>
    <d v="2025-06-09T00:00:00"/>
    <n v="10"/>
    <x v="0"/>
    <x v="2"/>
    <x v="2"/>
    <n v="89990"/>
    <x v="0"/>
    <x v="1"/>
  </r>
  <r>
    <x v="6237"/>
    <x v="1221"/>
    <x v="1"/>
    <n v="1"/>
    <d v="2024-04-02T00:00:00"/>
    <d v="2024-04-05T00:00:00"/>
    <n v="7"/>
    <d v="2024-04-17T00:00:00"/>
    <n v="12"/>
    <x v="1"/>
    <x v="0"/>
    <x v="3"/>
    <n v="89990"/>
    <x v="19"/>
    <x v="5"/>
  </r>
  <r>
    <x v="6238"/>
    <x v="1816"/>
    <x v="1"/>
    <n v="1"/>
    <d v="2021-08-21T00:00:00"/>
    <d v="2021-08-22T00:00:00"/>
    <n v="7"/>
    <d v="2021-08-30T00:00:00"/>
    <n v="8"/>
    <x v="0"/>
    <x v="2"/>
    <x v="4"/>
    <n v="89990"/>
    <x v="44"/>
    <x v="0"/>
  </r>
  <r>
    <x v="6239"/>
    <x v="570"/>
    <x v="2"/>
    <n v="1"/>
    <d v="2025-01-01T00:00:00"/>
    <d v="2025-01-03T00:00:00"/>
    <n v="10"/>
    <d v="2025-01-13T00:00:00"/>
    <n v="10"/>
    <x v="0"/>
    <x v="2"/>
    <x v="3"/>
    <n v="11000"/>
    <x v="24"/>
    <x v="1"/>
  </r>
  <r>
    <x v="6240"/>
    <x v="318"/>
    <x v="1"/>
    <n v="1"/>
    <d v="2022-12-11T00:00:00"/>
    <d v="2022-12-12T00:00:00"/>
    <n v="5"/>
    <d v="2022-12-17T00:00:00"/>
    <n v="5"/>
    <x v="0"/>
    <x v="1"/>
    <x v="0"/>
    <n v="89990"/>
    <x v="2"/>
    <x v="1"/>
  </r>
  <r>
    <x v="6241"/>
    <x v="566"/>
    <x v="4"/>
    <n v="1"/>
    <d v="2024-11-28T00:00:00"/>
    <d v="2024-11-29T00:00:00"/>
    <n v="7"/>
    <d v="2024-12-06T00:00:00"/>
    <n v="7"/>
    <x v="0"/>
    <x v="0"/>
    <x v="3"/>
    <n v="50990"/>
    <x v="7"/>
    <x v="1"/>
  </r>
  <r>
    <x v="6242"/>
    <x v="1534"/>
    <x v="5"/>
    <n v="1"/>
    <d v="2025-05-04T00:00:00"/>
    <d v="2025-05-05T00:00:00"/>
    <n v="5"/>
    <d v="2025-05-10T00:00:00"/>
    <n v="5"/>
    <x v="0"/>
    <x v="2"/>
    <x v="0"/>
    <n v="99990"/>
    <x v="0"/>
    <x v="1"/>
  </r>
  <r>
    <x v="6243"/>
    <x v="1440"/>
    <x v="3"/>
    <n v="1"/>
    <d v="2023-02-25T00:00:00"/>
    <d v="2023-02-26T00:00:00"/>
    <n v="7"/>
    <d v="2023-03-05T00:00:00"/>
    <n v="7"/>
    <x v="0"/>
    <x v="1"/>
    <x v="2"/>
    <n v="45000"/>
    <x v="23"/>
    <x v="1"/>
  </r>
  <r>
    <x v="6244"/>
    <x v="1703"/>
    <x v="2"/>
    <n v="1"/>
    <d v="2022-09-03T00:00:00"/>
    <d v="2022-09-06T00:00:00"/>
    <n v="7"/>
    <d v="2022-09-11T00:00:00"/>
    <n v="5"/>
    <x v="0"/>
    <x v="1"/>
    <x v="3"/>
    <n v="11000"/>
    <x v="33"/>
    <x v="6"/>
  </r>
  <r>
    <x v="6245"/>
    <x v="890"/>
    <x v="2"/>
    <n v="1"/>
    <d v="2024-08-25T00:00:00"/>
    <d v="2024-08-26T00:00:00"/>
    <n v="7"/>
    <d v="2024-09-05T00:00:00"/>
    <n v="10"/>
    <x v="0"/>
    <x v="1"/>
    <x v="3"/>
    <n v="11000"/>
    <x v="4"/>
    <x v="3"/>
  </r>
  <r>
    <x v="6246"/>
    <x v="1624"/>
    <x v="4"/>
    <n v="1"/>
    <d v="2024-12-10T00:00:00"/>
    <d v="2024-12-12T00:00:00"/>
    <n v="5"/>
    <d v="2024-12-18T00:00:00"/>
    <n v="6"/>
    <x v="0"/>
    <x v="0"/>
    <x v="4"/>
    <n v="50990"/>
    <x v="12"/>
    <x v="0"/>
  </r>
  <r>
    <x v="6247"/>
    <x v="1532"/>
    <x v="1"/>
    <n v="1"/>
    <d v="2023-10-09T00:00:00"/>
    <d v="2023-10-13T00:00:00"/>
    <n v="7"/>
    <d v="2023-10-20T00:00:00"/>
    <n v="7"/>
    <x v="0"/>
    <x v="2"/>
    <x v="3"/>
    <n v="89990"/>
    <x v="13"/>
    <x v="1"/>
  </r>
  <r>
    <x v="6248"/>
    <x v="75"/>
    <x v="5"/>
    <n v="1"/>
    <d v="2024-04-06T00:00:00"/>
    <d v="2024-04-11T00:00:00"/>
    <n v="10"/>
    <d v="2024-04-24T00:00:00"/>
    <n v="13"/>
    <x v="0"/>
    <x v="1"/>
    <x v="2"/>
    <n v="99990"/>
    <x v="19"/>
    <x v="3"/>
  </r>
  <r>
    <x v="6249"/>
    <x v="1101"/>
    <x v="1"/>
    <n v="1"/>
    <d v="2024-11-03T00:00:00"/>
    <d v="2024-11-07T00:00:00"/>
    <n v="5"/>
    <d v="2024-11-12T00:00:00"/>
    <n v="5"/>
    <x v="0"/>
    <x v="2"/>
    <x v="3"/>
    <n v="89990"/>
    <x v="7"/>
    <x v="1"/>
  </r>
  <r>
    <x v="6250"/>
    <x v="1788"/>
    <x v="0"/>
    <n v="1"/>
    <d v="2023-12-16T00:00:00"/>
    <d v="2023-12-21T00:00:00"/>
    <n v="5"/>
    <d v="2023-12-29T00:00:00"/>
    <n v="8"/>
    <x v="0"/>
    <x v="0"/>
    <x v="4"/>
    <n v="55990"/>
    <x v="39"/>
    <x v="3"/>
  </r>
  <r>
    <x v="6251"/>
    <x v="954"/>
    <x v="1"/>
    <n v="1"/>
    <d v="2025-05-27T00:00:00"/>
    <d v="2025-05-29T00:00:00"/>
    <n v="7"/>
    <d v="2025-06-05T00:00:00"/>
    <n v="7"/>
    <x v="0"/>
    <x v="2"/>
    <x v="1"/>
    <n v="89990"/>
    <x v="0"/>
    <x v="1"/>
  </r>
  <r>
    <x v="6252"/>
    <x v="652"/>
    <x v="0"/>
    <n v="1"/>
    <d v="2024-11-14T00:00:00"/>
    <d v="2024-11-19T00:00:00"/>
    <n v="10"/>
    <d v="2024-11-30T00:00:00"/>
    <n v="11"/>
    <x v="0"/>
    <x v="0"/>
    <x v="1"/>
    <n v="55990"/>
    <x v="7"/>
    <x v="0"/>
  </r>
  <r>
    <x v="6253"/>
    <x v="6"/>
    <x v="2"/>
    <n v="1"/>
    <d v="2022-06-20T00:00:00"/>
    <d v="2022-06-21T00:00:00"/>
    <n v="7"/>
    <d v="2022-06-29T00:00:00"/>
    <n v="8"/>
    <x v="0"/>
    <x v="0"/>
    <x v="4"/>
    <n v="11000"/>
    <x v="27"/>
    <x v="0"/>
  </r>
  <r>
    <x v="6254"/>
    <x v="1208"/>
    <x v="0"/>
    <n v="1"/>
    <d v="2025-05-18T00:00:00"/>
    <d v="2025-05-21T00:00:00"/>
    <n v="10"/>
    <d v="2025-06-01T00:00:00"/>
    <n v="11"/>
    <x v="0"/>
    <x v="0"/>
    <x v="4"/>
    <n v="55990"/>
    <x v="0"/>
    <x v="0"/>
  </r>
  <r>
    <x v="6255"/>
    <x v="191"/>
    <x v="0"/>
    <n v="2"/>
    <d v="2025-03-27T00:00:00"/>
    <d v="2025-03-31T00:00:00"/>
    <n v="7"/>
    <d v="2025-04-08T00:00:00"/>
    <n v="8"/>
    <x v="0"/>
    <x v="0"/>
    <x v="0"/>
    <n v="111980"/>
    <x v="17"/>
    <x v="0"/>
  </r>
  <r>
    <x v="6256"/>
    <x v="1426"/>
    <x v="3"/>
    <n v="2"/>
    <d v="2023-06-21T00:00:00"/>
    <d v="2023-06-22T00:00:00"/>
    <n v="5"/>
    <d v="2023-06-28T00:00:00"/>
    <n v="6"/>
    <x v="0"/>
    <x v="2"/>
    <x v="4"/>
    <n v="90000"/>
    <x v="31"/>
    <x v="0"/>
  </r>
  <r>
    <x v="6257"/>
    <x v="1540"/>
    <x v="2"/>
    <n v="1"/>
    <d v="2025-01-16T00:00:00"/>
    <d v="2025-01-17T00:00:00"/>
    <n v="5"/>
    <d v="2025-01-22T00:00:00"/>
    <n v="5"/>
    <x v="0"/>
    <x v="1"/>
    <x v="4"/>
    <n v="11000"/>
    <x v="24"/>
    <x v="1"/>
  </r>
  <r>
    <x v="6258"/>
    <x v="1260"/>
    <x v="4"/>
    <n v="2"/>
    <d v="2024-10-17T00:00:00"/>
    <d v="2024-10-21T00:00:00"/>
    <n v="10"/>
    <d v="2024-11-05T00:00:00"/>
    <n v="15"/>
    <x v="2"/>
    <x v="1"/>
    <x v="0"/>
    <n v="101980"/>
    <x v="10"/>
    <x v="5"/>
  </r>
  <r>
    <x v="6259"/>
    <x v="1915"/>
    <x v="5"/>
    <n v="1"/>
    <d v="2024-04-15T00:00:00"/>
    <d v="2024-04-19T00:00:00"/>
    <n v="10"/>
    <d v="2024-04-30T00:00:00"/>
    <n v="11"/>
    <x v="0"/>
    <x v="2"/>
    <x v="0"/>
    <n v="99990"/>
    <x v="19"/>
    <x v="0"/>
  </r>
  <r>
    <x v="6260"/>
    <x v="1536"/>
    <x v="4"/>
    <n v="1"/>
    <d v="2025-01-11T00:00:00"/>
    <d v="2025-01-12T00:00:00"/>
    <n v="7"/>
    <d v="2025-01-19T00:00:00"/>
    <n v="7"/>
    <x v="0"/>
    <x v="2"/>
    <x v="2"/>
    <n v="50990"/>
    <x v="24"/>
    <x v="1"/>
  </r>
  <r>
    <x v="6261"/>
    <x v="1799"/>
    <x v="5"/>
    <n v="1"/>
    <d v="2025-03-30T00:00:00"/>
    <d v="2025-04-02T00:00:00"/>
    <n v="5"/>
    <d v="2025-04-07T00:00:00"/>
    <n v="5"/>
    <x v="0"/>
    <x v="1"/>
    <x v="3"/>
    <n v="99990"/>
    <x v="17"/>
    <x v="1"/>
  </r>
  <r>
    <x v="6262"/>
    <x v="712"/>
    <x v="5"/>
    <n v="2"/>
    <d v="2023-10-10T00:00:00"/>
    <d v="2023-10-11T00:00:00"/>
    <n v="7"/>
    <d v="2023-10-17T00:00:00"/>
    <n v="6"/>
    <x v="0"/>
    <x v="2"/>
    <x v="2"/>
    <n v="199980"/>
    <x v="13"/>
    <x v="2"/>
  </r>
  <r>
    <x v="6263"/>
    <x v="1439"/>
    <x v="4"/>
    <n v="1"/>
    <d v="2024-10-19T00:00:00"/>
    <d v="2024-10-21T00:00:00"/>
    <n v="10"/>
    <d v="2024-11-02T00:00:00"/>
    <n v="12"/>
    <x v="0"/>
    <x v="0"/>
    <x v="2"/>
    <n v="50990"/>
    <x v="10"/>
    <x v="4"/>
  </r>
  <r>
    <x v="6264"/>
    <x v="1068"/>
    <x v="3"/>
    <n v="1"/>
    <d v="2022-11-02T00:00:00"/>
    <d v="2022-11-06T00:00:00"/>
    <n v="5"/>
    <d v="2022-11-11T00:00:00"/>
    <n v="5"/>
    <x v="0"/>
    <x v="0"/>
    <x v="4"/>
    <n v="45000"/>
    <x v="30"/>
    <x v="1"/>
  </r>
  <r>
    <x v="6265"/>
    <x v="1653"/>
    <x v="4"/>
    <n v="2"/>
    <d v="2024-10-14T00:00:00"/>
    <d v="2024-10-15T00:00:00"/>
    <n v="5"/>
    <d v="2024-10-20T00:00:00"/>
    <n v="5"/>
    <x v="0"/>
    <x v="2"/>
    <x v="0"/>
    <n v="101980"/>
    <x v="10"/>
    <x v="1"/>
  </r>
  <r>
    <x v="6266"/>
    <x v="354"/>
    <x v="3"/>
    <n v="2"/>
    <d v="2024-03-18T00:00:00"/>
    <d v="2024-03-19T00:00:00"/>
    <n v="5"/>
    <d v="2024-03-27T00:00:00"/>
    <n v="8"/>
    <x v="0"/>
    <x v="2"/>
    <x v="1"/>
    <n v="90000"/>
    <x v="37"/>
    <x v="3"/>
  </r>
  <r>
    <x v="6267"/>
    <x v="766"/>
    <x v="0"/>
    <n v="1"/>
    <d v="2025-05-25T00:00:00"/>
    <d v="2025-05-28T00:00:00"/>
    <n v="7"/>
    <d v="2025-06-06T00:00:00"/>
    <n v="9"/>
    <x v="0"/>
    <x v="2"/>
    <x v="2"/>
    <n v="55990"/>
    <x v="0"/>
    <x v="4"/>
  </r>
  <r>
    <x v="6268"/>
    <x v="565"/>
    <x v="4"/>
    <n v="1"/>
    <d v="2023-07-13T00:00:00"/>
    <d v="2023-07-16T00:00:00"/>
    <n v="5"/>
    <d v="2023-07-21T00:00:00"/>
    <n v="5"/>
    <x v="0"/>
    <x v="2"/>
    <x v="2"/>
    <n v="50990"/>
    <x v="26"/>
    <x v="1"/>
  </r>
  <r>
    <x v="6269"/>
    <x v="683"/>
    <x v="5"/>
    <n v="1"/>
    <d v="2025-05-28T00:00:00"/>
    <d v="2025-05-31T00:00:00"/>
    <n v="10"/>
    <d v="2025-06-11T00:00:00"/>
    <n v="11"/>
    <x v="0"/>
    <x v="0"/>
    <x v="1"/>
    <n v="99990"/>
    <x v="0"/>
    <x v="0"/>
  </r>
  <r>
    <x v="6270"/>
    <x v="185"/>
    <x v="0"/>
    <n v="2"/>
    <d v="2024-05-19T00:00:00"/>
    <d v="2024-05-24T00:00:00"/>
    <n v="7"/>
    <d v="2024-05-31T00:00:00"/>
    <n v="7"/>
    <x v="0"/>
    <x v="1"/>
    <x v="4"/>
    <n v="111980"/>
    <x v="1"/>
    <x v="1"/>
  </r>
  <r>
    <x v="6271"/>
    <x v="1506"/>
    <x v="1"/>
    <n v="1"/>
    <d v="2025-04-10T00:00:00"/>
    <d v="2025-04-14T00:00:00"/>
    <n v="7"/>
    <d v="2025-04-22T00:00:00"/>
    <n v="8"/>
    <x v="0"/>
    <x v="2"/>
    <x v="2"/>
    <n v="89990"/>
    <x v="6"/>
    <x v="0"/>
  </r>
  <r>
    <x v="6272"/>
    <x v="292"/>
    <x v="5"/>
    <n v="1"/>
    <d v="2025-05-04T00:00:00"/>
    <d v="2025-05-05T00:00:00"/>
    <n v="10"/>
    <d v="2025-05-16T00:00:00"/>
    <n v="11"/>
    <x v="0"/>
    <x v="1"/>
    <x v="2"/>
    <n v="99990"/>
    <x v="0"/>
    <x v="0"/>
  </r>
  <r>
    <x v="6273"/>
    <x v="1916"/>
    <x v="3"/>
    <n v="2"/>
    <d v="2022-04-03T00:00:00"/>
    <d v="2022-04-06T00:00:00"/>
    <n v="7"/>
    <d v="2022-04-14T00:00:00"/>
    <n v="8"/>
    <x v="0"/>
    <x v="0"/>
    <x v="2"/>
    <n v="90000"/>
    <x v="38"/>
    <x v="0"/>
  </r>
  <r>
    <x v="6274"/>
    <x v="1310"/>
    <x v="4"/>
    <n v="2"/>
    <d v="2025-03-07T00:00:00"/>
    <d v="2025-03-08T00:00:00"/>
    <n v="7"/>
    <d v="2025-03-16T00:00:00"/>
    <n v="8"/>
    <x v="0"/>
    <x v="2"/>
    <x v="0"/>
    <n v="101980"/>
    <x v="17"/>
    <x v="0"/>
  </r>
  <r>
    <x v="6275"/>
    <x v="284"/>
    <x v="2"/>
    <n v="2"/>
    <d v="2025-02-06T00:00:00"/>
    <d v="2025-02-09T00:00:00"/>
    <n v="7"/>
    <d v="2025-02-18T00:00:00"/>
    <n v="9"/>
    <x v="1"/>
    <x v="2"/>
    <x v="1"/>
    <n v="22000"/>
    <x v="15"/>
    <x v="4"/>
  </r>
  <r>
    <x v="6276"/>
    <x v="1693"/>
    <x v="2"/>
    <n v="1"/>
    <d v="2024-08-13T00:00:00"/>
    <d v="2024-08-15T00:00:00"/>
    <n v="7"/>
    <d v="2024-08-22T00:00:00"/>
    <n v="7"/>
    <x v="0"/>
    <x v="2"/>
    <x v="3"/>
    <n v="11000"/>
    <x v="4"/>
    <x v="1"/>
  </r>
  <r>
    <x v="6277"/>
    <x v="1872"/>
    <x v="4"/>
    <n v="2"/>
    <d v="2025-03-21T00:00:00"/>
    <d v="2025-03-22T00:00:00"/>
    <n v="5"/>
    <d v="2025-03-28T00:00:00"/>
    <n v="6"/>
    <x v="0"/>
    <x v="0"/>
    <x v="2"/>
    <n v="101980"/>
    <x v="17"/>
    <x v="0"/>
  </r>
  <r>
    <x v="6278"/>
    <x v="1785"/>
    <x v="4"/>
    <n v="1"/>
    <d v="2024-12-18T00:00:00"/>
    <d v="2024-12-19T00:00:00"/>
    <n v="7"/>
    <d v="2024-12-26T00:00:00"/>
    <n v="7"/>
    <x v="0"/>
    <x v="2"/>
    <x v="3"/>
    <n v="50990"/>
    <x v="12"/>
    <x v="1"/>
  </r>
  <r>
    <x v="6279"/>
    <x v="1223"/>
    <x v="2"/>
    <n v="1"/>
    <d v="2024-09-10T00:00:00"/>
    <d v="2024-09-11T00:00:00"/>
    <n v="7"/>
    <d v="2024-09-19T00:00:00"/>
    <n v="8"/>
    <x v="0"/>
    <x v="0"/>
    <x v="1"/>
    <n v="11000"/>
    <x v="11"/>
    <x v="0"/>
  </r>
  <r>
    <x v="6280"/>
    <x v="49"/>
    <x v="1"/>
    <n v="1"/>
    <d v="2025-01-07T00:00:00"/>
    <d v="2025-01-09T00:00:00"/>
    <n v="7"/>
    <d v="2025-01-19T00:00:00"/>
    <n v="10"/>
    <x v="1"/>
    <x v="0"/>
    <x v="2"/>
    <n v="89990"/>
    <x v="24"/>
    <x v="3"/>
  </r>
  <r>
    <x v="6281"/>
    <x v="337"/>
    <x v="2"/>
    <n v="1"/>
    <d v="2025-04-23T00:00:00"/>
    <d v="2025-04-28T00:00:00"/>
    <n v="10"/>
    <d v="2025-05-11T00:00:00"/>
    <n v="13"/>
    <x v="0"/>
    <x v="0"/>
    <x v="1"/>
    <n v="11000"/>
    <x v="6"/>
    <x v="3"/>
  </r>
  <r>
    <x v="6282"/>
    <x v="76"/>
    <x v="3"/>
    <n v="1"/>
    <d v="2025-03-10T00:00:00"/>
    <d v="2025-03-14T00:00:00"/>
    <n v="5"/>
    <d v="2025-03-19T00:00:00"/>
    <n v="5"/>
    <x v="0"/>
    <x v="1"/>
    <x v="1"/>
    <n v="45000"/>
    <x v="17"/>
    <x v="1"/>
  </r>
  <r>
    <x v="6283"/>
    <x v="532"/>
    <x v="3"/>
    <n v="1"/>
    <d v="2024-08-19T00:00:00"/>
    <d v="2024-08-20T00:00:00"/>
    <n v="5"/>
    <d v="2024-08-26T00:00:00"/>
    <n v="6"/>
    <x v="0"/>
    <x v="2"/>
    <x v="1"/>
    <n v="45000"/>
    <x v="4"/>
    <x v="0"/>
  </r>
  <r>
    <x v="6284"/>
    <x v="1640"/>
    <x v="2"/>
    <n v="1"/>
    <d v="2023-12-27T00:00:00"/>
    <d v="2023-12-29T00:00:00"/>
    <n v="7"/>
    <d v="2024-01-05T00:00:00"/>
    <n v="7"/>
    <x v="0"/>
    <x v="1"/>
    <x v="1"/>
    <n v="11000"/>
    <x v="39"/>
    <x v="1"/>
  </r>
  <r>
    <x v="6285"/>
    <x v="231"/>
    <x v="1"/>
    <n v="1"/>
    <d v="2022-08-16T00:00:00"/>
    <d v="2022-08-20T00:00:00"/>
    <n v="7"/>
    <d v="2022-08-26T00:00:00"/>
    <n v="6"/>
    <x v="0"/>
    <x v="2"/>
    <x v="2"/>
    <n v="89990"/>
    <x v="8"/>
    <x v="2"/>
  </r>
  <r>
    <x v="6286"/>
    <x v="561"/>
    <x v="3"/>
    <n v="1"/>
    <d v="2024-03-28T00:00:00"/>
    <d v="2024-04-01T00:00:00"/>
    <n v="7"/>
    <d v="2024-04-11T00:00:00"/>
    <n v="10"/>
    <x v="0"/>
    <x v="1"/>
    <x v="4"/>
    <n v="45000"/>
    <x v="37"/>
    <x v="3"/>
  </r>
  <r>
    <x v="6287"/>
    <x v="376"/>
    <x v="2"/>
    <n v="1"/>
    <d v="2025-04-06T00:00:00"/>
    <d v="2025-04-10T00:00:00"/>
    <n v="7"/>
    <d v="2025-04-17T00:00:00"/>
    <n v="7"/>
    <x v="0"/>
    <x v="2"/>
    <x v="2"/>
    <n v="11000"/>
    <x v="6"/>
    <x v="1"/>
  </r>
  <r>
    <x v="6288"/>
    <x v="1196"/>
    <x v="0"/>
    <n v="1"/>
    <d v="2024-11-09T00:00:00"/>
    <d v="2024-11-14T00:00:00"/>
    <n v="10"/>
    <d v="2024-11-24T00:00:00"/>
    <n v="10"/>
    <x v="0"/>
    <x v="1"/>
    <x v="0"/>
    <n v="55990"/>
    <x v="7"/>
    <x v="1"/>
  </r>
  <r>
    <x v="6289"/>
    <x v="1419"/>
    <x v="2"/>
    <n v="2"/>
    <d v="2025-04-17T00:00:00"/>
    <d v="2025-04-21T00:00:00"/>
    <n v="7"/>
    <d v="2025-04-28T00:00:00"/>
    <n v="7"/>
    <x v="0"/>
    <x v="2"/>
    <x v="2"/>
    <n v="22000"/>
    <x v="6"/>
    <x v="1"/>
  </r>
  <r>
    <x v="6290"/>
    <x v="1685"/>
    <x v="4"/>
    <n v="1"/>
    <d v="2024-09-01T00:00:00"/>
    <d v="2024-09-06T00:00:00"/>
    <n v="5"/>
    <d v="2024-09-16T00:00:00"/>
    <n v="10"/>
    <x v="2"/>
    <x v="1"/>
    <x v="3"/>
    <n v="50990"/>
    <x v="11"/>
    <x v="5"/>
  </r>
  <r>
    <x v="6291"/>
    <x v="655"/>
    <x v="5"/>
    <n v="2"/>
    <d v="2024-01-24T00:00:00"/>
    <d v="2024-01-28T00:00:00"/>
    <n v="10"/>
    <d v="2024-02-10T00:00:00"/>
    <n v="13"/>
    <x v="0"/>
    <x v="1"/>
    <x v="1"/>
    <n v="199980"/>
    <x v="5"/>
    <x v="3"/>
  </r>
  <r>
    <x v="6292"/>
    <x v="355"/>
    <x v="1"/>
    <n v="1"/>
    <d v="2024-10-31T00:00:00"/>
    <d v="2024-11-01T00:00:00"/>
    <n v="10"/>
    <d v="2024-11-11T00:00:00"/>
    <n v="10"/>
    <x v="0"/>
    <x v="1"/>
    <x v="1"/>
    <n v="89990"/>
    <x v="10"/>
    <x v="1"/>
  </r>
  <r>
    <x v="6293"/>
    <x v="114"/>
    <x v="3"/>
    <n v="2"/>
    <d v="2023-03-24T00:00:00"/>
    <d v="2023-03-28T00:00:00"/>
    <n v="7"/>
    <d v="2023-04-05T00:00:00"/>
    <n v="8"/>
    <x v="0"/>
    <x v="1"/>
    <x v="0"/>
    <n v="90000"/>
    <x v="14"/>
    <x v="0"/>
  </r>
  <r>
    <x v="6294"/>
    <x v="1093"/>
    <x v="4"/>
    <n v="1"/>
    <d v="2025-02-25T00:00:00"/>
    <d v="2025-02-27T00:00:00"/>
    <n v="10"/>
    <d v="2025-03-09T00:00:00"/>
    <n v="10"/>
    <x v="0"/>
    <x v="0"/>
    <x v="0"/>
    <n v="50990"/>
    <x v="15"/>
    <x v="1"/>
  </r>
  <r>
    <x v="6295"/>
    <x v="670"/>
    <x v="4"/>
    <n v="1"/>
    <d v="2022-09-23T00:00:00"/>
    <d v="2022-09-24T00:00:00"/>
    <n v="7"/>
    <d v="2022-10-01T00:00:00"/>
    <n v="7"/>
    <x v="0"/>
    <x v="1"/>
    <x v="0"/>
    <n v="50990"/>
    <x v="33"/>
    <x v="1"/>
  </r>
  <r>
    <x v="6296"/>
    <x v="521"/>
    <x v="4"/>
    <n v="1"/>
    <d v="2024-01-18T00:00:00"/>
    <d v="2024-01-22T00:00:00"/>
    <n v="5"/>
    <d v="2024-01-26T00:00:00"/>
    <n v="4"/>
    <x v="0"/>
    <x v="1"/>
    <x v="4"/>
    <n v="50990"/>
    <x v="5"/>
    <x v="2"/>
  </r>
  <r>
    <x v="6297"/>
    <x v="68"/>
    <x v="2"/>
    <n v="1"/>
    <d v="2023-08-17T00:00:00"/>
    <d v="2023-08-19T00:00:00"/>
    <n v="7"/>
    <d v="2023-08-25T00:00:00"/>
    <n v="6"/>
    <x v="0"/>
    <x v="0"/>
    <x v="1"/>
    <n v="11000"/>
    <x v="20"/>
    <x v="2"/>
  </r>
  <r>
    <x v="6298"/>
    <x v="636"/>
    <x v="3"/>
    <n v="2"/>
    <d v="2024-04-12T00:00:00"/>
    <d v="2024-04-17T00:00:00"/>
    <n v="7"/>
    <d v="2024-04-27T00:00:00"/>
    <n v="10"/>
    <x v="0"/>
    <x v="1"/>
    <x v="3"/>
    <n v="90000"/>
    <x v="19"/>
    <x v="3"/>
  </r>
  <r>
    <x v="6299"/>
    <x v="1673"/>
    <x v="0"/>
    <n v="1"/>
    <d v="2022-10-03T00:00:00"/>
    <d v="2022-10-08T00:00:00"/>
    <n v="5"/>
    <d v="2022-10-15T00:00:00"/>
    <n v="7"/>
    <x v="0"/>
    <x v="1"/>
    <x v="2"/>
    <n v="55990"/>
    <x v="25"/>
    <x v="4"/>
  </r>
  <r>
    <x v="6300"/>
    <x v="1126"/>
    <x v="3"/>
    <n v="2"/>
    <d v="2025-02-10T00:00:00"/>
    <d v="2025-02-12T00:00:00"/>
    <n v="7"/>
    <d v="2025-02-19T00:00:00"/>
    <n v="7"/>
    <x v="0"/>
    <x v="2"/>
    <x v="3"/>
    <n v="90000"/>
    <x v="15"/>
    <x v="1"/>
  </r>
  <r>
    <x v="6301"/>
    <x v="1508"/>
    <x v="2"/>
    <n v="1"/>
    <d v="2023-06-29T00:00:00"/>
    <d v="2023-07-01T00:00:00"/>
    <n v="10"/>
    <d v="2023-07-11T00:00:00"/>
    <n v="10"/>
    <x v="0"/>
    <x v="2"/>
    <x v="1"/>
    <n v="11000"/>
    <x v="31"/>
    <x v="1"/>
  </r>
  <r>
    <x v="6302"/>
    <x v="59"/>
    <x v="1"/>
    <n v="2"/>
    <d v="2024-10-20T00:00:00"/>
    <d v="2024-10-25T00:00:00"/>
    <n v="5"/>
    <d v="2024-10-31T00:00:00"/>
    <n v="6"/>
    <x v="0"/>
    <x v="1"/>
    <x v="3"/>
    <n v="179980"/>
    <x v="10"/>
    <x v="0"/>
  </r>
  <r>
    <x v="6303"/>
    <x v="1015"/>
    <x v="5"/>
    <n v="1"/>
    <d v="2024-12-04T00:00:00"/>
    <d v="2024-12-08T00:00:00"/>
    <n v="5"/>
    <d v="2024-12-18T00:00:00"/>
    <n v="10"/>
    <x v="2"/>
    <x v="2"/>
    <x v="1"/>
    <n v="99990"/>
    <x v="12"/>
    <x v="5"/>
  </r>
  <r>
    <x v="6304"/>
    <x v="1554"/>
    <x v="1"/>
    <n v="1"/>
    <d v="2023-11-17T00:00:00"/>
    <d v="2023-11-21T00:00:00"/>
    <n v="5"/>
    <d v="2023-11-25T00:00:00"/>
    <n v="4"/>
    <x v="0"/>
    <x v="1"/>
    <x v="0"/>
    <n v="89990"/>
    <x v="36"/>
    <x v="2"/>
  </r>
  <r>
    <x v="6305"/>
    <x v="51"/>
    <x v="2"/>
    <n v="1"/>
    <d v="2023-03-02T00:00:00"/>
    <d v="2023-03-06T00:00:00"/>
    <n v="10"/>
    <d v="2023-03-18T00:00:00"/>
    <n v="12"/>
    <x v="0"/>
    <x v="2"/>
    <x v="0"/>
    <n v="11000"/>
    <x v="14"/>
    <x v="4"/>
  </r>
  <r>
    <x v="6306"/>
    <x v="169"/>
    <x v="3"/>
    <n v="1"/>
    <d v="2025-04-14T00:00:00"/>
    <d v="2025-04-19T00:00:00"/>
    <n v="5"/>
    <d v="2025-04-27T00:00:00"/>
    <n v="8"/>
    <x v="1"/>
    <x v="2"/>
    <x v="4"/>
    <n v="45000"/>
    <x v="6"/>
    <x v="3"/>
  </r>
  <r>
    <x v="6307"/>
    <x v="260"/>
    <x v="5"/>
    <n v="1"/>
    <d v="2024-12-17T00:00:00"/>
    <d v="2024-12-19T00:00:00"/>
    <n v="7"/>
    <d v="2024-12-29T00:00:00"/>
    <n v="10"/>
    <x v="0"/>
    <x v="2"/>
    <x v="2"/>
    <n v="99990"/>
    <x v="12"/>
    <x v="3"/>
  </r>
  <r>
    <x v="6308"/>
    <x v="361"/>
    <x v="1"/>
    <n v="1"/>
    <d v="2022-08-24T00:00:00"/>
    <d v="2022-08-29T00:00:00"/>
    <n v="10"/>
    <d v="2022-09-08T00:00:00"/>
    <n v="10"/>
    <x v="0"/>
    <x v="0"/>
    <x v="2"/>
    <n v="89990"/>
    <x v="8"/>
    <x v="1"/>
  </r>
  <r>
    <x v="6309"/>
    <x v="684"/>
    <x v="5"/>
    <n v="1"/>
    <d v="2023-02-26T00:00:00"/>
    <d v="2023-02-27T00:00:00"/>
    <n v="7"/>
    <d v="2023-03-06T00:00:00"/>
    <n v="7"/>
    <x v="0"/>
    <x v="1"/>
    <x v="2"/>
    <n v="99990"/>
    <x v="23"/>
    <x v="1"/>
  </r>
  <r>
    <x v="6310"/>
    <x v="1906"/>
    <x v="4"/>
    <n v="1"/>
    <d v="2025-04-29T00:00:00"/>
    <d v="2025-05-04T00:00:00"/>
    <n v="7"/>
    <d v="2025-05-12T00:00:00"/>
    <n v="8"/>
    <x v="0"/>
    <x v="1"/>
    <x v="3"/>
    <n v="50990"/>
    <x v="6"/>
    <x v="0"/>
  </r>
  <r>
    <x v="6311"/>
    <x v="103"/>
    <x v="4"/>
    <n v="1"/>
    <d v="2024-09-22T00:00:00"/>
    <d v="2024-09-24T00:00:00"/>
    <n v="10"/>
    <d v="2024-10-05T00:00:00"/>
    <n v="11"/>
    <x v="0"/>
    <x v="1"/>
    <x v="1"/>
    <n v="50990"/>
    <x v="11"/>
    <x v="0"/>
  </r>
  <r>
    <x v="6312"/>
    <x v="144"/>
    <x v="0"/>
    <n v="1"/>
    <d v="2024-11-20T00:00:00"/>
    <d v="2024-11-23T00:00:00"/>
    <n v="10"/>
    <d v="2024-12-05T00:00:00"/>
    <n v="12"/>
    <x v="0"/>
    <x v="2"/>
    <x v="1"/>
    <n v="55990"/>
    <x v="7"/>
    <x v="4"/>
  </r>
  <r>
    <x v="6313"/>
    <x v="1855"/>
    <x v="3"/>
    <n v="1"/>
    <d v="2024-05-19T00:00:00"/>
    <d v="2024-05-23T00:00:00"/>
    <n v="5"/>
    <d v="2024-05-26T00:00:00"/>
    <n v="3"/>
    <x v="0"/>
    <x v="2"/>
    <x v="3"/>
    <n v="45000"/>
    <x v="1"/>
    <x v="6"/>
  </r>
  <r>
    <x v="6314"/>
    <x v="712"/>
    <x v="0"/>
    <n v="1"/>
    <d v="2025-05-01T00:00:00"/>
    <d v="2025-05-06T00:00:00"/>
    <n v="10"/>
    <d v="2025-05-18T00:00:00"/>
    <n v="12"/>
    <x v="0"/>
    <x v="0"/>
    <x v="4"/>
    <n v="55990"/>
    <x v="0"/>
    <x v="4"/>
  </r>
  <r>
    <x v="6315"/>
    <x v="1290"/>
    <x v="4"/>
    <n v="1"/>
    <d v="2023-07-25T00:00:00"/>
    <d v="2023-07-26T00:00:00"/>
    <n v="7"/>
    <d v="2023-08-02T00:00:00"/>
    <n v="7"/>
    <x v="0"/>
    <x v="2"/>
    <x v="0"/>
    <n v="50990"/>
    <x v="26"/>
    <x v="1"/>
  </r>
  <r>
    <x v="6316"/>
    <x v="1010"/>
    <x v="1"/>
    <n v="1"/>
    <d v="2023-05-02T00:00:00"/>
    <d v="2023-05-04T00:00:00"/>
    <n v="5"/>
    <d v="2023-05-10T00:00:00"/>
    <n v="6"/>
    <x v="0"/>
    <x v="2"/>
    <x v="4"/>
    <n v="89990"/>
    <x v="34"/>
    <x v="0"/>
  </r>
  <r>
    <x v="6317"/>
    <x v="569"/>
    <x v="0"/>
    <n v="1"/>
    <d v="2022-01-19T00:00:00"/>
    <d v="2022-01-22T00:00:00"/>
    <n v="5"/>
    <d v="2022-01-27T00:00:00"/>
    <n v="5"/>
    <x v="0"/>
    <x v="0"/>
    <x v="1"/>
    <n v="55990"/>
    <x v="21"/>
    <x v="1"/>
  </r>
  <r>
    <x v="6318"/>
    <x v="1112"/>
    <x v="1"/>
    <n v="1"/>
    <d v="2024-01-22T00:00:00"/>
    <d v="2024-01-26T00:00:00"/>
    <n v="7"/>
    <d v="2024-02-04T00:00:00"/>
    <n v="9"/>
    <x v="0"/>
    <x v="0"/>
    <x v="0"/>
    <n v="89990"/>
    <x v="5"/>
    <x v="4"/>
  </r>
  <r>
    <x v="6319"/>
    <x v="203"/>
    <x v="0"/>
    <n v="2"/>
    <d v="2022-08-25T00:00:00"/>
    <d v="2022-08-28T00:00:00"/>
    <n v="7"/>
    <d v="2022-09-04T00:00:00"/>
    <n v="7"/>
    <x v="0"/>
    <x v="1"/>
    <x v="0"/>
    <n v="111980"/>
    <x v="8"/>
    <x v="1"/>
  </r>
  <r>
    <x v="6320"/>
    <x v="781"/>
    <x v="3"/>
    <n v="2"/>
    <d v="2023-10-08T00:00:00"/>
    <d v="2023-10-13T00:00:00"/>
    <n v="7"/>
    <d v="2023-10-20T00:00:00"/>
    <n v="7"/>
    <x v="0"/>
    <x v="2"/>
    <x v="1"/>
    <n v="90000"/>
    <x v="13"/>
    <x v="1"/>
  </r>
  <r>
    <x v="6321"/>
    <x v="822"/>
    <x v="2"/>
    <n v="2"/>
    <d v="2024-11-10T00:00:00"/>
    <d v="2024-11-15T00:00:00"/>
    <n v="5"/>
    <d v="2024-11-22T00:00:00"/>
    <n v="7"/>
    <x v="0"/>
    <x v="2"/>
    <x v="3"/>
    <n v="22000"/>
    <x v="7"/>
    <x v="4"/>
  </r>
  <r>
    <x v="6322"/>
    <x v="1671"/>
    <x v="1"/>
    <n v="1"/>
    <d v="2023-09-30T00:00:00"/>
    <d v="2023-10-01T00:00:00"/>
    <n v="7"/>
    <d v="2023-10-08T00:00:00"/>
    <n v="7"/>
    <x v="0"/>
    <x v="2"/>
    <x v="4"/>
    <n v="89990"/>
    <x v="18"/>
    <x v="1"/>
  </r>
  <r>
    <x v="6323"/>
    <x v="869"/>
    <x v="5"/>
    <n v="1"/>
    <d v="2025-03-08T00:00:00"/>
    <d v="2025-03-09T00:00:00"/>
    <n v="10"/>
    <d v="2025-03-17T00:00:00"/>
    <n v="8"/>
    <x v="0"/>
    <x v="1"/>
    <x v="2"/>
    <n v="99990"/>
    <x v="17"/>
    <x v="6"/>
  </r>
  <r>
    <x v="6324"/>
    <x v="1830"/>
    <x v="2"/>
    <n v="1"/>
    <d v="2025-05-29T00:00:00"/>
    <d v="2025-05-31T00:00:00"/>
    <n v="5"/>
    <d v="2025-06-04T00:00:00"/>
    <n v="4"/>
    <x v="0"/>
    <x v="1"/>
    <x v="0"/>
    <n v="11000"/>
    <x v="0"/>
    <x v="2"/>
  </r>
  <r>
    <x v="6325"/>
    <x v="620"/>
    <x v="4"/>
    <n v="1"/>
    <d v="2024-10-05T00:00:00"/>
    <d v="2024-10-10T00:00:00"/>
    <n v="5"/>
    <d v="2024-10-16T00:00:00"/>
    <n v="6"/>
    <x v="0"/>
    <x v="1"/>
    <x v="1"/>
    <n v="50990"/>
    <x v="10"/>
    <x v="0"/>
  </r>
  <r>
    <x v="6326"/>
    <x v="1851"/>
    <x v="2"/>
    <n v="1"/>
    <d v="2025-05-07T00:00:00"/>
    <d v="2025-05-10T00:00:00"/>
    <n v="10"/>
    <d v="2025-05-21T00:00:00"/>
    <n v="11"/>
    <x v="0"/>
    <x v="1"/>
    <x v="0"/>
    <n v="11000"/>
    <x v="0"/>
    <x v="0"/>
  </r>
  <r>
    <x v="6327"/>
    <x v="982"/>
    <x v="5"/>
    <n v="1"/>
    <d v="2024-10-08T00:00:00"/>
    <d v="2024-10-09T00:00:00"/>
    <n v="5"/>
    <d v="2024-10-14T00:00:00"/>
    <n v="5"/>
    <x v="0"/>
    <x v="0"/>
    <x v="4"/>
    <n v="99990"/>
    <x v="10"/>
    <x v="1"/>
  </r>
  <r>
    <x v="6328"/>
    <x v="384"/>
    <x v="5"/>
    <n v="1"/>
    <d v="2025-03-15T00:00:00"/>
    <d v="2025-03-17T00:00:00"/>
    <n v="5"/>
    <d v="2025-03-22T00:00:00"/>
    <n v="5"/>
    <x v="0"/>
    <x v="1"/>
    <x v="2"/>
    <n v="99990"/>
    <x v="17"/>
    <x v="1"/>
  </r>
  <r>
    <x v="6329"/>
    <x v="594"/>
    <x v="1"/>
    <n v="1"/>
    <d v="2025-02-12T00:00:00"/>
    <d v="2025-02-16T00:00:00"/>
    <n v="10"/>
    <d v="2025-02-25T00:00:00"/>
    <n v="9"/>
    <x v="0"/>
    <x v="0"/>
    <x v="2"/>
    <n v="89990"/>
    <x v="15"/>
    <x v="2"/>
  </r>
  <r>
    <x v="6330"/>
    <x v="1287"/>
    <x v="4"/>
    <n v="1"/>
    <d v="2024-11-20T00:00:00"/>
    <d v="2024-11-22T00:00:00"/>
    <n v="7"/>
    <d v="2024-12-01T00:00:00"/>
    <n v="9"/>
    <x v="0"/>
    <x v="1"/>
    <x v="1"/>
    <n v="50990"/>
    <x v="7"/>
    <x v="4"/>
  </r>
  <r>
    <x v="6331"/>
    <x v="1134"/>
    <x v="5"/>
    <n v="1"/>
    <d v="2025-04-10T00:00:00"/>
    <d v="2025-04-14T00:00:00"/>
    <n v="5"/>
    <d v="2025-04-18T00:00:00"/>
    <n v="4"/>
    <x v="0"/>
    <x v="1"/>
    <x v="1"/>
    <n v="99990"/>
    <x v="6"/>
    <x v="2"/>
  </r>
  <r>
    <x v="6332"/>
    <x v="729"/>
    <x v="5"/>
    <n v="1"/>
    <d v="2024-05-01T00:00:00"/>
    <d v="2024-05-02T00:00:00"/>
    <n v="5"/>
    <d v="2024-05-06T00:00:00"/>
    <n v="4"/>
    <x v="0"/>
    <x v="0"/>
    <x v="0"/>
    <n v="99990"/>
    <x v="1"/>
    <x v="2"/>
  </r>
  <r>
    <x v="6333"/>
    <x v="74"/>
    <x v="3"/>
    <n v="1"/>
    <d v="2025-05-27T00:00:00"/>
    <d v="2025-05-30T00:00:00"/>
    <n v="10"/>
    <d v="2025-06-09T00:00:00"/>
    <n v="10"/>
    <x v="0"/>
    <x v="1"/>
    <x v="3"/>
    <n v="45000"/>
    <x v="0"/>
    <x v="1"/>
  </r>
  <r>
    <x v="6334"/>
    <x v="359"/>
    <x v="3"/>
    <n v="1"/>
    <d v="2023-07-22T00:00:00"/>
    <d v="2023-07-23T00:00:00"/>
    <n v="10"/>
    <d v="2023-08-03T00:00:00"/>
    <n v="11"/>
    <x v="0"/>
    <x v="1"/>
    <x v="0"/>
    <n v="45000"/>
    <x v="26"/>
    <x v="0"/>
  </r>
  <r>
    <x v="6335"/>
    <x v="1279"/>
    <x v="4"/>
    <n v="1"/>
    <d v="2024-08-28T00:00:00"/>
    <d v="2024-09-01T00:00:00"/>
    <n v="5"/>
    <d v="2024-09-08T00:00:00"/>
    <n v="7"/>
    <x v="0"/>
    <x v="2"/>
    <x v="1"/>
    <n v="50990"/>
    <x v="4"/>
    <x v="4"/>
  </r>
  <r>
    <x v="6336"/>
    <x v="4"/>
    <x v="3"/>
    <n v="1"/>
    <d v="2024-06-03T00:00:00"/>
    <d v="2024-06-06T00:00:00"/>
    <n v="5"/>
    <d v="2024-06-12T00:00:00"/>
    <n v="6"/>
    <x v="0"/>
    <x v="1"/>
    <x v="2"/>
    <n v="45000"/>
    <x v="9"/>
    <x v="0"/>
  </r>
  <r>
    <x v="6337"/>
    <x v="1903"/>
    <x v="5"/>
    <n v="1"/>
    <d v="2021-09-27T00:00:00"/>
    <d v="2021-09-29T00:00:00"/>
    <n v="5"/>
    <d v="2021-10-04T00:00:00"/>
    <n v="5"/>
    <x v="0"/>
    <x v="1"/>
    <x v="0"/>
    <n v="99990"/>
    <x v="46"/>
    <x v="1"/>
  </r>
  <r>
    <x v="6338"/>
    <x v="570"/>
    <x v="1"/>
    <n v="1"/>
    <d v="2024-12-18T00:00:00"/>
    <d v="2024-12-23T00:00:00"/>
    <n v="7"/>
    <d v="2025-01-01T00:00:00"/>
    <n v="9"/>
    <x v="0"/>
    <x v="1"/>
    <x v="0"/>
    <n v="89990"/>
    <x v="12"/>
    <x v="4"/>
  </r>
  <r>
    <x v="6339"/>
    <x v="542"/>
    <x v="5"/>
    <n v="2"/>
    <d v="2022-11-03T00:00:00"/>
    <d v="2022-11-07T00:00:00"/>
    <n v="7"/>
    <d v="2022-11-14T00:00:00"/>
    <n v="7"/>
    <x v="1"/>
    <x v="0"/>
    <x v="3"/>
    <n v="199980"/>
    <x v="30"/>
    <x v="1"/>
  </r>
  <r>
    <x v="6340"/>
    <x v="356"/>
    <x v="3"/>
    <n v="1"/>
    <d v="2024-11-12T00:00:00"/>
    <d v="2024-11-14T00:00:00"/>
    <n v="7"/>
    <d v="2024-11-21T00:00:00"/>
    <n v="7"/>
    <x v="0"/>
    <x v="1"/>
    <x v="3"/>
    <n v="45000"/>
    <x v="7"/>
    <x v="1"/>
  </r>
  <r>
    <x v="6341"/>
    <x v="125"/>
    <x v="0"/>
    <n v="1"/>
    <d v="2024-06-30T00:00:00"/>
    <d v="2024-07-05T00:00:00"/>
    <n v="7"/>
    <d v="2024-07-10T00:00:00"/>
    <n v="5"/>
    <x v="0"/>
    <x v="1"/>
    <x v="3"/>
    <n v="55990"/>
    <x v="9"/>
    <x v="6"/>
  </r>
  <r>
    <x v="6342"/>
    <x v="1852"/>
    <x v="0"/>
    <n v="1"/>
    <d v="2023-06-12T00:00:00"/>
    <d v="2023-06-14T00:00:00"/>
    <n v="10"/>
    <d v="2023-06-25T00:00:00"/>
    <n v="11"/>
    <x v="0"/>
    <x v="2"/>
    <x v="4"/>
    <n v="55990"/>
    <x v="31"/>
    <x v="0"/>
  </r>
  <r>
    <x v="6343"/>
    <x v="1068"/>
    <x v="3"/>
    <n v="1"/>
    <d v="2023-04-23T00:00:00"/>
    <d v="2023-04-25T00:00:00"/>
    <n v="5"/>
    <d v="2023-04-30T00:00:00"/>
    <n v="5"/>
    <x v="0"/>
    <x v="0"/>
    <x v="2"/>
    <n v="45000"/>
    <x v="40"/>
    <x v="1"/>
  </r>
  <r>
    <x v="6344"/>
    <x v="795"/>
    <x v="5"/>
    <n v="1"/>
    <d v="2023-03-02T00:00:00"/>
    <d v="2023-03-06T00:00:00"/>
    <n v="10"/>
    <d v="2023-03-18T00:00:00"/>
    <n v="12"/>
    <x v="0"/>
    <x v="2"/>
    <x v="0"/>
    <n v="99990"/>
    <x v="14"/>
    <x v="4"/>
  </r>
  <r>
    <x v="6345"/>
    <x v="1813"/>
    <x v="4"/>
    <n v="1"/>
    <d v="2024-12-12T00:00:00"/>
    <d v="2024-12-15T00:00:00"/>
    <n v="5"/>
    <d v="2024-12-23T00:00:00"/>
    <n v="8"/>
    <x v="0"/>
    <x v="1"/>
    <x v="3"/>
    <n v="50990"/>
    <x v="12"/>
    <x v="3"/>
  </r>
  <r>
    <x v="6346"/>
    <x v="102"/>
    <x v="2"/>
    <n v="1"/>
    <d v="2025-03-13T00:00:00"/>
    <d v="2025-03-14T00:00:00"/>
    <n v="10"/>
    <d v="2025-03-24T00:00:00"/>
    <n v="10"/>
    <x v="0"/>
    <x v="2"/>
    <x v="3"/>
    <n v="11000"/>
    <x v="17"/>
    <x v="1"/>
  </r>
  <r>
    <x v="6347"/>
    <x v="930"/>
    <x v="2"/>
    <n v="1"/>
    <d v="2023-11-21T00:00:00"/>
    <d v="2023-11-25T00:00:00"/>
    <n v="5"/>
    <d v="2023-11-30T00:00:00"/>
    <n v="5"/>
    <x v="0"/>
    <x v="2"/>
    <x v="1"/>
    <n v="11000"/>
    <x v="36"/>
    <x v="1"/>
  </r>
  <r>
    <x v="6348"/>
    <x v="830"/>
    <x v="5"/>
    <n v="1"/>
    <d v="2024-04-20T00:00:00"/>
    <d v="2024-04-24T00:00:00"/>
    <n v="10"/>
    <d v="2024-05-07T00:00:00"/>
    <n v="13"/>
    <x v="0"/>
    <x v="1"/>
    <x v="4"/>
    <n v="99990"/>
    <x v="19"/>
    <x v="3"/>
  </r>
  <r>
    <x v="6349"/>
    <x v="638"/>
    <x v="3"/>
    <n v="2"/>
    <d v="2025-05-29T00:00:00"/>
    <d v="2025-06-02T00:00:00"/>
    <n v="7"/>
    <d v="2025-06-10T00:00:00"/>
    <n v="8"/>
    <x v="0"/>
    <x v="0"/>
    <x v="3"/>
    <n v="90000"/>
    <x v="0"/>
    <x v="0"/>
  </r>
  <r>
    <x v="6350"/>
    <x v="387"/>
    <x v="3"/>
    <n v="1"/>
    <d v="2024-10-05T00:00:00"/>
    <d v="2024-10-10T00:00:00"/>
    <n v="10"/>
    <d v="2024-10-20T00:00:00"/>
    <n v="10"/>
    <x v="0"/>
    <x v="2"/>
    <x v="1"/>
    <n v="45000"/>
    <x v="10"/>
    <x v="1"/>
  </r>
  <r>
    <x v="6351"/>
    <x v="691"/>
    <x v="4"/>
    <n v="1"/>
    <d v="2025-04-21T00:00:00"/>
    <d v="2025-04-22T00:00:00"/>
    <n v="5"/>
    <d v="2025-04-28T00:00:00"/>
    <n v="6"/>
    <x v="0"/>
    <x v="1"/>
    <x v="2"/>
    <n v="50990"/>
    <x v="6"/>
    <x v="0"/>
  </r>
  <r>
    <x v="6352"/>
    <x v="926"/>
    <x v="1"/>
    <n v="2"/>
    <d v="2025-05-22T00:00:00"/>
    <d v="2025-05-23T00:00:00"/>
    <n v="5"/>
    <d v="2025-05-28T00:00:00"/>
    <n v="5"/>
    <x v="0"/>
    <x v="1"/>
    <x v="0"/>
    <n v="179980"/>
    <x v="0"/>
    <x v="1"/>
  </r>
  <r>
    <x v="6353"/>
    <x v="1468"/>
    <x v="2"/>
    <n v="1"/>
    <d v="2025-05-15T00:00:00"/>
    <d v="2025-05-17T00:00:00"/>
    <n v="10"/>
    <d v="2025-05-27T00:00:00"/>
    <n v="10"/>
    <x v="0"/>
    <x v="0"/>
    <x v="0"/>
    <n v="11000"/>
    <x v="0"/>
    <x v="1"/>
  </r>
  <r>
    <x v="6354"/>
    <x v="1267"/>
    <x v="3"/>
    <n v="1"/>
    <d v="2025-04-15T00:00:00"/>
    <d v="2025-04-19T00:00:00"/>
    <n v="5"/>
    <d v="2025-04-24T00:00:00"/>
    <n v="5"/>
    <x v="0"/>
    <x v="0"/>
    <x v="2"/>
    <n v="45000"/>
    <x v="6"/>
    <x v="1"/>
  </r>
  <r>
    <x v="6355"/>
    <x v="341"/>
    <x v="3"/>
    <n v="2"/>
    <d v="2025-03-24T00:00:00"/>
    <d v="2025-03-27T00:00:00"/>
    <n v="7"/>
    <d v="2025-04-08T00:00:00"/>
    <n v="12"/>
    <x v="2"/>
    <x v="1"/>
    <x v="0"/>
    <n v="90000"/>
    <x v="17"/>
    <x v="5"/>
  </r>
  <r>
    <x v="6356"/>
    <x v="690"/>
    <x v="5"/>
    <n v="1"/>
    <d v="2024-10-31T00:00:00"/>
    <d v="2024-11-03T00:00:00"/>
    <n v="5"/>
    <d v="2024-11-08T00:00:00"/>
    <n v="5"/>
    <x v="0"/>
    <x v="0"/>
    <x v="0"/>
    <n v="99990"/>
    <x v="10"/>
    <x v="1"/>
  </r>
  <r>
    <x v="6357"/>
    <x v="1003"/>
    <x v="5"/>
    <n v="2"/>
    <d v="2023-10-09T00:00:00"/>
    <d v="2023-10-14T00:00:00"/>
    <n v="5"/>
    <d v="2023-10-21T00:00:00"/>
    <n v="7"/>
    <x v="0"/>
    <x v="1"/>
    <x v="0"/>
    <n v="199980"/>
    <x v="13"/>
    <x v="4"/>
  </r>
  <r>
    <x v="6358"/>
    <x v="923"/>
    <x v="3"/>
    <n v="2"/>
    <d v="2022-08-01T00:00:00"/>
    <d v="2022-08-04T00:00:00"/>
    <n v="10"/>
    <d v="2022-08-14T00:00:00"/>
    <n v="10"/>
    <x v="0"/>
    <x v="1"/>
    <x v="0"/>
    <n v="90000"/>
    <x v="8"/>
    <x v="1"/>
  </r>
  <r>
    <x v="6359"/>
    <x v="1835"/>
    <x v="1"/>
    <n v="1"/>
    <d v="2025-02-03T00:00:00"/>
    <d v="2025-02-07T00:00:00"/>
    <n v="7"/>
    <d v="2025-02-14T00:00:00"/>
    <n v="7"/>
    <x v="0"/>
    <x v="1"/>
    <x v="2"/>
    <n v="89990"/>
    <x v="15"/>
    <x v="1"/>
  </r>
  <r>
    <x v="6360"/>
    <x v="1656"/>
    <x v="1"/>
    <n v="1"/>
    <d v="2025-03-20T00:00:00"/>
    <d v="2025-03-25T00:00:00"/>
    <n v="5"/>
    <d v="2025-03-29T00:00:00"/>
    <n v="4"/>
    <x v="0"/>
    <x v="0"/>
    <x v="0"/>
    <n v="89990"/>
    <x v="17"/>
    <x v="2"/>
  </r>
  <r>
    <x v="6361"/>
    <x v="1016"/>
    <x v="2"/>
    <n v="2"/>
    <d v="2025-04-22T00:00:00"/>
    <d v="2025-04-25T00:00:00"/>
    <n v="5"/>
    <d v="2025-04-29T00:00:00"/>
    <n v="4"/>
    <x v="0"/>
    <x v="0"/>
    <x v="2"/>
    <n v="22000"/>
    <x v="6"/>
    <x v="2"/>
  </r>
  <r>
    <x v="6362"/>
    <x v="759"/>
    <x v="3"/>
    <n v="1"/>
    <d v="2023-06-20T00:00:00"/>
    <d v="2023-06-24T00:00:00"/>
    <n v="10"/>
    <d v="2023-07-03T00:00:00"/>
    <n v="9"/>
    <x v="0"/>
    <x v="2"/>
    <x v="4"/>
    <n v="45000"/>
    <x v="31"/>
    <x v="2"/>
  </r>
  <r>
    <x v="6363"/>
    <x v="1241"/>
    <x v="2"/>
    <n v="1"/>
    <d v="2024-07-25T00:00:00"/>
    <d v="2024-07-28T00:00:00"/>
    <n v="5"/>
    <d v="2024-08-03T00:00:00"/>
    <n v="6"/>
    <x v="0"/>
    <x v="2"/>
    <x v="2"/>
    <n v="11000"/>
    <x v="16"/>
    <x v="0"/>
  </r>
  <r>
    <x v="6364"/>
    <x v="1917"/>
    <x v="5"/>
    <n v="1"/>
    <d v="2025-05-10T00:00:00"/>
    <d v="2025-05-12T00:00:00"/>
    <n v="7"/>
    <d v="2025-05-18T00:00:00"/>
    <n v="6"/>
    <x v="0"/>
    <x v="2"/>
    <x v="3"/>
    <n v="99990"/>
    <x v="0"/>
    <x v="2"/>
  </r>
  <r>
    <x v="6365"/>
    <x v="999"/>
    <x v="1"/>
    <n v="1"/>
    <d v="2025-02-14T00:00:00"/>
    <d v="2025-02-16T00:00:00"/>
    <n v="7"/>
    <d v="2025-02-22T00:00:00"/>
    <n v="6"/>
    <x v="0"/>
    <x v="0"/>
    <x v="3"/>
    <n v="89990"/>
    <x v="15"/>
    <x v="2"/>
  </r>
  <r>
    <x v="6366"/>
    <x v="511"/>
    <x v="4"/>
    <n v="1"/>
    <d v="2025-03-07T00:00:00"/>
    <d v="2025-03-08T00:00:00"/>
    <n v="7"/>
    <d v="2025-03-15T00:00:00"/>
    <n v="7"/>
    <x v="0"/>
    <x v="1"/>
    <x v="3"/>
    <n v="50990"/>
    <x v="17"/>
    <x v="1"/>
  </r>
  <r>
    <x v="6367"/>
    <x v="1836"/>
    <x v="4"/>
    <n v="1"/>
    <d v="2025-03-07T00:00:00"/>
    <d v="2025-03-09T00:00:00"/>
    <n v="10"/>
    <d v="2025-03-19T00:00:00"/>
    <n v="10"/>
    <x v="0"/>
    <x v="0"/>
    <x v="1"/>
    <n v="50990"/>
    <x v="17"/>
    <x v="1"/>
  </r>
  <r>
    <x v="6368"/>
    <x v="383"/>
    <x v="1"/>
    <n v="1"/>
    <d v="2022-12-27T00:00:00"/>
    <d v="2022-12-31T00:00:00"/>
    <n v="5"/>
    <d v="2023-01-06T00:00:00"/>
    <n v="6"/>
    <x v="0"/>
    <x v="2"/>
    <x v="0"/>
    <n v="89990"/>
    <x v="2"/>
    <x v="0"/>
  </r>
  <r>
    <x v="6369"/>
    <x v="1918"/>
    <x v="3"/>
    <n v="1"/>
    <d v="2023-09-10T00:00:00"/>
    <d v="2023-09-14T00:00:00"/>
    <n v="10"/>
    <d v="2023-09-24T00:00:00"/>
    <n v="10"/>
    <x v="0"/>
    <x v="2"/>
    <x v="3"/>
    <n v="45000"/>
    <x v="18"/>
    <x v="1"/>
  </r>
  <r>
    <x v="6370"/>
    <x v="1796"/>
    <x v="1"/>
    <n v="2"/>
    <d v="2025-03-25T00:00:00"/>
    <d v="2025-03-26T00:00:00"/>
    <n v="10"/>
    <d v="2025-04-04T00:00:00"/>
    <n v="9"/>
    <x v="0"/>
    <x v="2"/>
    <x v="0"/>
    <n v="179980"/>
    <x v="17"/>
    <x v="2"/>
  </r>
  <r>
    <x v="6371"/>
    <x v="920"/>
    <x v="1"/>
    <n v="1"/>
    <d v="2023-11-27T00:00:00"/>
    <d v="2023-11-30T00:00:00"/>
    <n v="7"/>
    <d v="2023-12-08T00:00:00"/>
    <n v="8"/>
    <x v="0"/>
    <x v="2"/>
    <x v="2"/>
    <n v="89990"/>
    <x v="36"/>
    <x v="0"/>
  </r>
  <r>
    <x v="6372"/>
    <x v="267"/>
    <x v="4"/>
    <n v="2"/>
    <d v="2025-01-19T00:00:00"/>
    <d v="2025-01-21T00:00:00"/>
    <n v="10"/>
    <d v="2025-01-31T00:00:00"/>
    <n v="10"/>
    <x v="0"/>
    <x v="2"/>
    <x v="4"/>
    <n v="101980"/>
    <x v="24"/>
    <x v="1"/>
  </r>
  <r>
    <x v="6373"/>
    <x v="936"/>
    <x v="5"/>
    <n v="1"/>
    <d v="2025-02-12T00:00:00"/>
    <d v="2025-02-16T00:00:00"/>
    <n v="7"/>
    <d v="2025-02-25T00:00:00"/>
    <n v="9"/>
    <x v="1"/>
    <x v="0"/>
    <x v="2"/>
    <n v="99990"/>
    <x v="15"/>
    <x v="4"/>
  </r>
  <r>
    <x v="6374"/>
    <x v="205"/>
    <x v="3"/>
    <n v="1"/>
    <d v="2023-10-03T00:00:00"/>
    <d v="2023-10-05T00:00:00"/>
    <n v="7"/>
    <d v="2023-10-14T00:00:00"/>
    <n v="9"/>
    <x v="0"/>
    <x v="0"/>
    <x v="0"/>
    <n v="45000"/>
    <x v="13"/>
    <x v="4"/>
  </r>
  <r>
    <x v="6375"/>
    <x v="1919"/>
    <x v="5"/>
    <n v="2"/>
    <d v="2024-08-30T00:00:00"/>
    <d v="2024-09-02T00:00:00"/>
    <n v="5"/>
    <d v="2024-09-05T00:00:00"/>
    <n v="3"/>
    <x v="0"/>
    <x v="2"/>
    <x v="1"/>
    <n v="199980"/>
    <x v="4"/>
    <x v="6"/>
  </r>
  <r>
    <x v="6376"/>
    <x v="1711"/>
    <x v="2"/>
    <n v="1"/>
    <d v="2024-12-05T00:00:00"/>
    <d v="2024-12-06T00:00:00"/>
    <n v="5"/>
    <d v="2024-12-14T00:00:00"/>
    <n v="8"/>
    <x v="0"/>
    <x v="2"/>
    <x v="4"/>
    <n v="11000"/>
    <x v="12"/>
    <x v="3"/>
  </r>
  <r>
    <x v="6377"/>
    <x v="1593"/>
    <x v="4"/>
    <n v="2"/>
    <d v="2023-09-21T00:00:00"/>
    <d v="2023-09-24T00:00:00"/>
    <n v="10"/>
    <d v="2023-10-05T00:00:00"/>
    <n v="11"/>
    <x v="0"/>
    <x v="0"/>
    <x v="1"/>
    <n v="101980"/>
    <x v="18"/>
    <x v="0"/>
  </r>
  <r>
    <x v="6378"/>
    <x v="1356"/>
    <x v="3"/>
    <n v="1"/>
    <d v="2024-09-12T00:00:00"/>
    <d v="2024-09-15T00:00:00"/>
    <n v="10"/>
    <d v="2024-09-26T00:00:00"/>
    <n v="11"/>
    <x v="0"/>
    <x v="0"/>
    <x v="0"/>
    <n v="45000"/>
    <x v="11"/>
    <x v="0"/>
  </r>
  <r>
    <x v="6379"/>
    <x v="1060"/>
    <x v="4"/>
    <n v="1"/>
    <d v="2024-10-11T00:00:00"/>
    <d v="2024-10-15T00:00:00"/>
    <n v="5"/>
    <d v="2024-10-23T00:00:00"/>
    <n v="8"/>
    <x v="0"/>
    <x v="2"/>
    <x v="4"/>
    <n v="50990"/>
    <x v="10"/>
    <x v="3"/>
  </r>
  <r>
    <x v="6380"/>
    <x v="168"/>
    <x v="4"/>
    <n v="2"/>
    <d v="2024-12-08T00:00:00"/>
    <d v="2024-12-10T00:00:00"/>
    <n v="10"/>
    <d v="2024-12-20T00:00:00"/>
    <n v="10"/>
    <x v="1"/>
    <x v="0"/>
    <x v="1"/>
    <n v="101980"/>
    <x v="12"/>
    <x v="1"/>
  </r>
  <r>
    <x v="6381"/>
    <x v="113"/>
    <x v="5"/>
    <n v="1"/>
    <d v="2024-10-09T00:00:00"/>
    <d v="2024-10-12T00:00:00"/>
    <n v="10"/>
    <d v="2024-10-21T00:00:00"/>
    <n v="9"/>
    <x v="0"/>
    <x v="2"/>
    <x v="4"/>
    <n v="99990"/>
    <x v="10"/>
    <x v="2"/>
  </r>
  <r>
    <x v="6382"/>
    <x v="1407"/>
    <x v="5"/>
    <n v="1"/>
    <d v="2024-01-26T00:00:00"/>
    <d v="2024-01-27T00:00:00"/>
    <n v="10"/>
    <d v="2024-02-08T00:00:00"/>
    <n v="12"/>
    <x v="0"/>
    <x v="1"/>
    <x v="2"/>
    <n v="99990"/>
    <x v="5"/>
    <x v="4"/>
  </r>
  <r>
    <x v="6383"/>
    <x v="1398"/>
    <x v="0"/>
    <n v="2"/>
    <d v="2024-07-16T00:00:00"/>
    <d v="2024-07-21T00:00:00"/>
    <n v="10"/>
    <d v="2024-08-01T00:00:00"/>
    <n v="11"/>
    <x v="1"/>
    <x v="0"/>
    <x v="4"/>
    <n v="111980"/>
    <x v="16"/>
    <x v="0"/>
  </r>
  <r>
    <x v="6384"/>
    <x v="1160"/>
    <x v="4"/>
    <n v="1"/>
    <d v="2024-07-14T00:00:00"/>
    <d v="2024-07-18T00:00:00"/>
    <n v="5"/>
    <d v="2024-07-23T00:00:00"/>
    <n v="5"/>
    <x v="0"/>
    <x v="1"/>
    <x v="0"/>
    <n v="50990"/>
    <x v="16"/>
    <x v="1"/>
  </r>
  <r>
    <x v="6385"/>
    <x v="125"/>
    <x v="2"/>
    <n v="1"/>
    <d v="2023-02-18T00:00:00"/>
    <d v="2023-02-22T00:00:00"/>
    <n v="7"/>
    <d v="2023-03-04T00:00:00"/>
    <n v="10"/>
    <x v="0"/>
    <x v="1"/>
    <x v="4"/>
    <n v="11000"/>
    <x v="23"/>
    <x v="3"/>
  </r>
  <r>
    <x v="6386"/>
    <x v="497"/>
    <x v="2"/>
    <n v="1"/>
    <d v="2025-03-03T00:00:00"/>
    <d v="2025-03-05T00:00:00"/>
    <n v="5"/>
    <d v="2025-03-10T00:00:00"/>
    <n v="5"/>
    <x v="0"/>
    <x v="2"/>
    <x v="2"/>
    <n v="11000"/>
    <x v="17"/>
    <x v="1"/>
  </r>
  <r>
    <x v="6387"/>
    <x v="34"/>
    <x v="2"/>
    <n v="2"/>
    <d v="2025-02-14T00:00:00"/>
    <d v="2025-02-16T00:00:00"/>
    <n v="10"/>
    <d v="2025-02-26T00:00:00"/>
    <n v="10"/>
    <x v="0"/>
    <x v="0"/>
    <x v="1"/>
    <n v="22000"/>
    <x v="15"/>
    <x v="1"/>
  </r>
  <r>
    <x v="6388"/>
    <x v="1822"/>
    <x v="3"/>
    <n v="1"/>
    <d v="2023-10-09T00:00:00"/>
    <d v="2023-10-13T00:00:00"/>
    <n v="5"/>
    <d v="2023-10-17T00:00:00"/>
    <n v="4"/>
    <x v="0"/>
    <x v="2"/>
    <x v="0"/>
    <n v="45000"/>
    <x v="13"/>
    <x v="2"/>
  </r>
  <r>
    <x v="6389"/>
    <x v="438"/>
    <x v="3"/>
    <n v="1"/>
    <d v="2024-11-27T00:00:00"/>
    <d v="2024-11-29T00:00:00"/>
    <n v="5"/>
    <d v="2024-12-04T00:00:00"/>
    <n v="5"/>
    <x v="0"/>
    <x v="1"/>
    <x v="2"/>
    <n v="45000"/>
    <x v="7"/>
    <x v="1"/>
  </r>
  <r>
    <x v="6390"/>
    <x v="676"/>
    <x v="4"/>
    <n v="1"/>
    <d v="2025-03-30T00:00:00"/>
    <d v="2025-04-01T00:00:00"/>
    <n v="7"/>
    <d v="2025-04-08T00:00:00"/>
    <n v="7"/>
    <x v="0"/>
    <x v="2"/>
    <x v="2"/>
    <n v="50990"/>
    <x v="17"/>
    <x v="1"/>
  </r>
  <r>
    <x v="6391"/>
    <x v="1550"/>
    <x v="3"/>
    <n v="1"/>
    <d v="2025-04-10T00:00:00"/>
    <d v="2025-04-11T00:00:00"/>
    <n v="7"/>
    <d v="2025-04-19T00:00:00"/>
    <n v="8"/>
    <x v="0"/>
    <x v="0"/>
    <x v="0"/>
    <n v="45000"/>
    <x v="6"/>
    <x v="0"/>
  </r>
  <r>
    <x v="6392"/>
    <x v="855"/>
    <x v="0"/>
    <n v="1"/>
    <d v="2025-05-22T00:00:00"/>
    <d v="2025-05-24T00:00:00"/>
    <n v="10"/>
    <d v="2025-06-01T00:00:00"/>
    <n v="8"/>
    <x v="0"/>
    <x v="2"/>
    <x v="2"/>
    <n v="55990"/>
    <x v="0"/>
    <x v="6"/>
  </r>
  <r>
    <x v="6393"/>
    <x v="249"/>
    <x v="5"/>
    <n v="1"/>
    <d v="2024-11-12T00:00:00"/>
    <d v="2024-11-15T00:00:00"/>
    <n v="7"/>
    <d v="2024-11-23T00:00:00"/>
    <n v="8"/>
    <x v="0"/>
    <x v="2"/>
    <x v="4"/>
    <n v="99990"/>
    <x v="7"/>
    <x v="0"/>
  </r>
  <r>
    <x v="6394"/>
    <x v="1678"/>
    <x v="2"/>
    <n v="1"/>
    <d v="2023-10-25T00:00:00"/>
    <d v="2023-10-28T00:00:00"/>
    <n v="10"/>
    <d v="2023-11-06T00:00:00"/>
    <n v="9"/>
    <x v="0"/>
    <x v="1"/>
    <x v="4"/>
    <n v="11000"/>
    <x v="13"/>
    <x v="2"/>
  </r>
  <r>
    <x v="6395"/>
    <x v="622"/>
    <x v="3"/>
    <n v="1"/>
    <d v="2024-09-30T00:00:00"/>
    <d v="2024-10-02T00:00:00"/>
    <n v="10"/>
    <d v="2024-10-17T00:00:00"/>
    <n v="15"/>
    <x v="2"/>
    <x v="0"/>
    <x v="0"/>
    <n v="45000"/>
    <x v="11"/>
    <x v="5"/>
  </r>
  <r>
    <x v="6396"/>
    <x v="446"/>
    <x v="5"/>
    <n v="1"/>
    <d v="2024-11-14T00:00:00"/>
    <d v="2024-11-17T00:00:00"/>
    <n v="10"/>
    <d v="2024-11-28T00:00:00"/>
    <n v="11"/>
    <x v="0"/>
    <x v="2"/>
    <x v="2"/>
    <n v="99990"/>
    <x v="7"/>
    <x v="0"/>
  </r>
  <r>
    <x v="6397"/>
    <x v="1540"/>
    <x v="1"/>
    <n v="1"/>
    <d v="2024-06-25T00:00:00"/>
    <d v="2024-06-29T00:00:00"/>
    <n v="5"/>
    <d v="2024-07-04T00:00:00"/>
    <n v="5"/>
    <x v="0"/>
    <x v="0"/>
    <x v="2"/>
    <n v="89990"/>
    <x v="9"/>
    <x v="1"/>
  </r>
  <r>
    <x v="6398"/>
    <x v="1047"/>
    <x v="5"/>
    <n v="1"/>
    <d v="2024-07-12T00:00:00"/>
    <d v="2024-07-16T00:00:00"/>
    <n v="10"/>
    <d v="2024-07-25T00:00:00"/>
    <n v="9"/>
    <x v="0"/>
    <x v="2"/>
    <x v="0"/>
    <n v="99990"/>
    <x v="16"/>
    <x v="2"/>
  </r>
  <r>
    <x v="6399"/>
    <x v="1461"/>
    <x v="3"/>
    <n v="1"/>
    <d v="2025-03-23T00:00:00"/>
    <d v="2025-03-25T00:00:00"/>
    <n v="5"/>
    <d v="2025-03-31T00:00:00"/>
    <n v="6"/>
    <x v="0"/>
    <x v="1"/>
    <x v="0"/>
    <n v="45000"/>
    <x v="17"/>
    <x v="0"/>
  </r>
  <r>
    <x v="6400"/>
    <x v="236"/>
    <x v="1"/>
    <n v="1"/>
    <d v="2024-03-01T00:00:00"/>
    <d v="2024-03-03T00:00:00"/>
    <n v="5"/>
    <d v="2024-03-09T00:00:00"/>
    <n v="6"/>
    <x v="0"/>
    <x v="2"/>
    <x v="2"/>
    <n v="89990"/>
    <x v="37"/>
    <x v="0"/>
  </r>
  <r>
    <x v="6401"/>
    <x v="1384"/>
    <x v="1"/>
    <n v="1"/>
    <d v="2022-10-07T00:00:00"/>
    <d v="2022-10-10T00:00:00"/>
    <n v="10"/>
    <d v="2022-10-23T00:00:00"/>
    <n v="13"/>
    <x v="1"/>
    <x v="2"/>
    <x v="3"/>
    <n v="89990"/>
    <x v="25"/>
    <x v="3"/>
  </r>
  <r>
    <x v="6402"/>
    <x v="763"/>
    <x v="3"/>
    <n v="1"/>
    <d v="2022-09-10T00:00:00"/>
    <d v="2022-09-15T00:00:00"/>
    <n v="7"/>
    <d v="2022-09-24T00:00:00"/>
    <n v="9"/>
    <x v="0"/>
    <x v="1"/>
    <x v="0"/>
    <n v="45000"/>
    <x v="33"/>
    <x v="4"/>
  </r>
  <r>
    <x v="6403"/>
    <x v="851"/>
    <x v="0"/>
    <n v="1"/>
    <d v="2025-01-13T00:00:00"/>
    <d v="2025-01-15T00:00:00"/>
    <n v="5"/>
    <d v="2025-01-22T00:00:00"/>
    <n v="7"/>
    <x v="0"/>
    <x v="1"/>
    <x v="1"/>
    <n v="55990"/>
    <x v="24"/>
    <x v="4"/>
  </r>
  <r>
    <x v="6404"/>
    <x v="265"/>
    <x v="1"/>
    <n v="2"/>
    <d v="2025-05-25T00:00:00"/>
    <d v="2025-05-27T00:00:00"/>
    <n v="7"/>
    <d v="2025-06-03T00:00:00"/>
    <n v="7"/>
    <x v="0"/>
    <x v="1"/>
    <x v="2"/>
    <n v="179980"/>
    <x v="0"/>
    <x v="1"/>
  </r>
  <r>
    <x v="6405"/>
    <x v="556"/>
    <x v="3"/>
    <n v="1"/>
    <d v="2022-09-08T00:00:00"/>
    <d v="2022-09-10T00:00:00"/>
    <n v="5"/>
    <d v="2022-09-16T00:00:00"/>
    <n v="6"/>
    <x v="0"/>
    <x v="0"/>
    <x v="0"/>
    <n v="45000"/>
    <x v="33"/>
    <x v="0"/>
  </r>
  <r>
    <x v="6406"/>
    <x v="986"/>
    <x v="2"/>
    <n v="1"/>
    <d v="2025-03-07T00:00:00"/>
    <d v="2025-03-12T00:00:00"/>
    <n v="10"/>
    <d v="2025-03-25T00:00:00"/>
    <n v="13"/>
    <x v="0"/>
    <x v="1"/>
    <x v="4"/>
    <n v="11000"/>
    <x v="17"/>
    <x v="3"/>
  </r>
  <r>
    <x v="6407"/>
    <x v="1481"/>
    <x v="4"/>
    <n v="1"/>
    <d v="2022-03-15T00:00:00"/>
    <d v="2022-03-17T00:00:00"/>
    <n v="5"/>
    <d v="2022-03-25T00:00:00"/>
    <n v="8"/>
    <x v="0"/>
    <x v="1"/>
    <x v="4"/>
    <n v="50990"/>
    <x v="45"/>
    <x v="3"/>
  </r>
  <r>
    <x v="6408"/>
    <x v="727"/>
    <x v="4"/>
    <n v="1"/>
    <d v="2024-11-05T00:00:00"/>
    <d v="2024-11-09T00:00:00"/>
    <n v="10"/>
    <d v="2024-11-20T00:00:00"/>
    <n v="11"/>
    <x v="1"/>
    <x v="1"/>
    <x v="4"/>
    <n v="50990"/>
    <x v="7"/>
    <x v="0"/>
  </r>
  <r>
    <x v="6409"/>
    <x v="1332"/>
    <x v="1"/>
    <n v="2"/>
    <d v="2025-03-06T00:00:00"/>
    <d v="2025-03-07T00:00:00"/>
    <n v="10"/>
    <d v="2025-03-17T00:00:00"/>
    <n v="10"/>
    <x v="0"/>
    <x v="0"/>
    <x v="2"/>
    <n v="179980"/>
    <x v="17"/>
    <x v="1"/>
  </r>
  <r>
    <x v="6410"/>
    <x v="818"/>
    <x v="0"/>
    <n v="1"/>
    <d v="2024-10-12T00:00:00"/>
    <d v="2024-10-15T00:00:00"/>
    <n v="10"/>
    <d v="2024-10-26T00:00:00"/>
    <n v="11"/>
    <x v="0"/>
    <x v="0"/>
    <x v="1"/>
    <n v="55990"/>
    <x v="10"/>
    <x v="0"/>
  </r>
  <r>
    <x v="6411"/>
    <x v="4"/>
    <x v="4"/>
    <n v="1"/>
    <d v="2024-05-14T00:00:00"/>
    <d v="2024-05-16T00:00:00"/>
    <n v="7"/>
    <d v="2024-05-23T00:00:00"/>
    <n v="7"/>
    <x v="0"/>
    <x v="0"/>
    <x v="2"/>
    <n v="50990"/>
    <x v="1"/>
    <x v="1"/>
  </r>
  <r>
    <x v="6412"/>
    <x v="874"/>
    <x v="2"/>
    <n v="1"/>
    <d v="2024-10-04T00:00:00"/>
    <d v="2024-10-09T00:00:00"/>
    <n v="5"/>
    <d v="2024-10-13T00:00:00"/>
    <n v="4"/>
    <x v="0"/>
    <x v="1"/>
    <x v="2"/>
    <n v="11000"/>
    <x v="10"/>
    <x v="2"/>
  </r>
  <r>
    <x v="6413"/>
    <x v="1712"/>
    <x v="5"/>
    <n v="1"/>
    <d v="2024-08-12T00:00:00"/>
    <d v="2024-08-17T00:00:00"/>
    <n v="5"/>
    <d v="2024-08-22T00:00:00"/>
    <n v="5"/>
    <x v="0"/>
    <x v="2"/>
    <x v="3"/>
    <n v="99990"/>
    <x v="4"/>
    <x v="1"/>
  </r>
  <r>
    <x v="6414"/>
    <x v="448"/>
    <x v="4"/>
    <n v="1"/>
    <d v="2024-09-13T00:00:00"/>
    <d v="2024-09-14T00:00:00"/>
    <n v="7"/>
    <d v="2024-09-21T00:00:00"/>
    <n v="7"/>
    <x v="0"/>
    <x v="1"/>
    <x v="0"/>
    <n v="50990"/>
    <x v="11"/>
    <x v="1"/>
  </r>
  <r>
    <x v="6415"/>
    <x v="1702"/>
    <x v="3"/>
    <n v="1"/>
    <d v="2025-03-15T00:00:00"/>
    <d v="2025-03-17T00:00:00"/>
    <n v="7"/>
    <d v="2025-03-27T00:00:00"/>
    <n v="10"/>
    <x v="0"/>
    <x v="0"/>
    <x v="4"/>
    <n v="45000"/>
    <x v="17"/>
    <x v="3"/>
  </r>
  <r>
    <x v="6416"/>
    <x v="1263"/>
    <x v="0"/>
    <n v="1"/>
    <d v="2024-01-30T00:00:00"/>
    <d v="2024-02-01T00:00:00"/>
    <n v="10"/>
    <d v="2024-02-14T00:00:00"/>
    <n v="13"/>
    <x v="0"/>
    <x v="0"/>
    <x v="0"/>
    <n v="55990"/>
    <x v="5"/>
    <x v="3"/>
  </r>
  <r>
    <x v="6417"/>
    <x v="69"/>
    <x v="5"/>
    <n v="1"/>
    <d v="2024-06-27T00:00:00"/>
    <d v="2024-07-02T00:00:00"/>
    <n v="10"/>
    <d v="2024-07-14T00:00:00"/>
    <n v="12"/>
    <x v="0"/>
    <x v="0"/>
    <x v="1"/>
    <n v="99990"/>
    <x v="9"/>
    <x v="4"/>
  </r>
  <r>
    <x v="6418"/>
    <x v="1738"/>
    <x v="2"/>
    <n v="1"/>
    <d v="2023-07-04T00:00:00"/>
    <d v="2023-07-05T00:00:00"/>
    <n v="5"/>
    <d v="2023-07-12T00:00:00"/>
    <n v="7"/>
    <x v="0"/>
    <x v="2"/>
    <x v="4"/>
    <n v="11000"/>
    <x v="26"/>
    <x v="4"/>
  </r>
  <r>
    <x v="6419"/>
    <x v="151"/>
    <x v="0"/>
    <n v="2"/>
    <d v="2024-05-28T00:00:00"/>
    <d v="2024-06-01T00:00:00"/>
    <n v="10"/>
    <d v="2024-06-12T00:00:00"/>
    <n v="11"/>
    <x v="0"/>
    <x v="0"/>
    <x v="3"/>
    <n v="111980"/>
    <x v="1"/>
    <x v="0"/>
  </r>
  <r>
    <x v="6420"/>
    <x v="1801"/>
    <x v="2"/>
    <n v="2"/>
    <d v="2024-06-28T00:00:00"/>
    <d v="2024-07-01T00:00:00"/>
    <n v="5"/>
    <d v="2024-07-06T00:00:00"/>
    <n v="5"/>
    <x v="0"/>
    <x v="2"/>
    <x v="2"/>
    <n v="22000"/>
    <x v="9"/>
    <x v="1"/>
  </r>
  <r>
    <x v="6421"/>
    <x v="1579"/>
    <x v="2"/>
    <n v="1"/>
    <d v="2025-05-27T00:00:00"/>
    <d v="2025-05-30T00:00:00"/>
    <n v="5"/>
    <d v="2025-06-07T00:00:00"/>
    <n v="8"/>
    <x v="0"/>
    <x v="2"/>
    <x v="0"/>
    <n v="11000"/>
    <x v="0"/>
    <x v="3"/>
  </r>
  <r>
    <x v="6422"/>
    <x v="1901"/>
    <x v="0"/>
    <n v="1"/>
    <d v="2024-12-22T00:00:00"/>
    <d v="2024-12-26T00:00:00"/>
    <n v="10"/>
    <d v="2025-01-05T00:00:00"/>
    <n v="10"/>
    <x v="0"/>
    <x v="0"/>
    <x v="0"/>
    <n v="55990"/>
    <x v="12"/>
    <x v="1"/>
  </r>
  <r>
    <x v="6423"/>
    <x v="1002"/>
    <x v="3"/>
    <n v="2"/>
    <d v="2024-05-15T00:00:00"/>
    <d v="2024-05-17T00:00:00"/>
    <n v="5"/>
    <d v="2024-05-24T00:00:00"/>
    <n v="7"/>
    <x v="0"/>
    <x v="1"/>
    <x v="4"/>
    <n v="90000"/>
    <x v="1"/>
    <x v="4"/>
  </r>
  <r>
    <x v="6424"/>
    <x v="468"/>
    <x v="1"/>
    <n v="2"/>
    <d v="2025-05-25T00:00:00"/>
    <d v="2025-05-26T00:00:00"/>
    <n v="10"/>
    <d v="2025-06-10T00:00:00"/>
    <n v="15"/>
    <x v="2"/>
    <x v="1"/>
    <x v="1"/>
    <n v="179980"/>
    <x v="0"/>
    <x v="5"/>
  </r>
  <r>
    <x v="6425"/>
    <x v="1201"/>
    <x v="1"/>
    <n v="1"/>
    <d v="2024-05-23T00:00:00"/>
    <d v="2024-05-27T00:00:00"/>
    <n v="5"/>
    <d v="2024-06-01T00:00:00"/>
    <n v="5"/>
    <x v="0"/>
    <x v="0"/>
    <x v="3"/>
    <n v="89990"/>
    <x v="1"/>
    <x v="1"/>
  </r>
  <r>
    <x v="6426"/>
    <x v="1576"/>
    <x v="4"/>
    <n v="1"/>
    <d v="2025-02-23T00:00:00"/>
    <d v="2025-02-25T00:00:00"/>
    <n v="10"/>
    <d v="2025-03-07T00:00:00"/>
    <n v="10"/>
    <x v="0"/>
    <x v="1"/>
    <x v="2"/>
    <n v="50990"/>
    <x v="15"/>
    <x v="1"/>
  </r>
  <r>
    <x v="6427"/>
    <x v="1342"/>
    <x v="0"/>
    <n v="1"/>
    <d v="2025-04-24T00:00:00"/>
    <d v="2025-04-28T00:00:00"/>
    <n v="10"/>
    <d v="2025-05-09T00:00:00"/>
    <n v="11"/>
    <x v="0"/>
    <x v="1"/>
    <x v="2"/>
    <n v="55990"/>
    <x v="6"/>
    <x v="0"/>
  </r>
  <r>
    <x v="6428"/>
    <x v="325"/>
    <x v="3"/>
    <n v="1"/>
    <d v="2022-05-09T00:00:00"/>
    <d v="2022-05-10T00:00:00"/>
    <n v="7"/>
    <d v="2022-05-20T00:00:00"/>
    <n v="10"/>
    <x v="0"/>
    <x v="0"/>
    <x v="3"/>
    <n v="45000"/>
    <x v="32"/>
    <x v="3"/>
  </r>
  <r>
    <x v="6429"/>
    <x v="1548"/>
    <x v="2"/>
    <n v="1"/>
    <d v="2024-02-22T00:00:00"/>
    <d v="2024-02-23T00:00:00"/>
    <n v="5"/>
    <d v="2024-02-28T00:00:00"/>
    <n v="5"/>
    <x v="0"/>
    <x v="2"/>
    <x v="3"/>
    <n v="11000"/>
    <x v="22"/>
    <x v="1"/>
  </r>
  <r>
    <x v="6430"/>
    <x v="254"/>
    <x v="2"/>
    <n v="1"/>
    <d v="2023-10-12T00:00:00"/>
    <d v="2023-10-14T00:00:00"/>
    <n v="10"/>
    <d v="2023-10-24T00:00:00"/>
    <n v="10"/>
    <x v="0"/>
    <x v="1"/>
    <x v="2"/>
    <n v="11000"/>
    <x v="13"/>
    <x v="1"/>
  </r>
  <r>
    <x v="6431"/>
    <x v="495"/>
    <x v="5"/>
    <n v="1"/>
    <d v="2023-04-12T00:00:00"/>
    <d v="2023-04-15T00:00:00"/>
    <n v="7"/>
    <d v="2023-04-25T00:00:00"/>
    <n v="10"/>
    <x v="0"/>
    <x v="2"/>
    <x v="2"/>
    <n v="99990"/>
    <x v="40"/>
    <x v="3"/>
  </r>
  <r>
    <x v="6432"/>
    <x v="1406"/>
    <x v="3"/>
    <n v="1"/>
    <d v="2025-01-29T00:00:00"/>
    <d v="2025-02-03T00:00:00"/>
    <n v="5"/>
    <d v="2025-02-09T00:00:00"/>
    <n v="6"/>
    <x v="0"/>
    <x v="2"/>
    <x v="1"/>
    <n v="45000"/>
    <x v="24"/>
    <x v="0"/>
  </r>
  <r>
    <x v="6433"/>
    <x v="214"/>
    <x v="1"/>
    <n v="2"/>
    <d v="2024-10-04T00:00:00"/>
    <d v="2024-10-09T00:00:00"/>
    <n v="5"/>
    <d v="2024-10-15T00:00:00"/>
    <n v="6"/>
    <x v="1"/>
    <x v="1"/>
    <x v="2"/>
    <n v="179980"/>
    <x v="10"/>
    <x v="0"/>
  </r>
  <r>
    <x v="6434"/>
    <x v="1674"/>
    <x v="3"/>
    <n v="1"/>
    <d v="2021-11-04T00:00:00"/>
    <d v="2021-11-09T00:00:00"/>
    <n v="10"/>
    <d v="2021-11-19T00:00:00"/>
    <n v="10"/>
    <x v="0"/>
    <x v="1"/>
    <x v="4"/>
    <n v="45000"/>
    <x v="29"/>
    <x v="1"/>
  </r>
  <r>
    <x v="6435"/>
    <x v="152"/>
    <x v="0"/>
    <n v="1"/>
    <d v="2023-05-09T00:00:00"/>
    <d v="2023-05-12T00:00:00"/>
    <n v="10"/>
    <d v="2023-05-23T00:00:00"/>
    <n v="11"/>
    <x v="0"/>
    <x v="1"/>
    <x v="4"/>
    <n v="55990"/>
    <x v="34"/>
    <x v="0"/>
  </r>
  <r>
    <x v="6436"/>
    <x v="583"/>
    <x v="2"/>
    <n v="2"/>
    <d v="2025-05-29T00:00:00"/>
    <d v="2025-06-03T00:00:00"/>
    <n v="10"/>
    <d v="2025-06-16T00:00:00"/>
    <n v="13"/>
    <x v="0"/>
    <x v="2"/>
    <x v="3"/>
    <n v="22000"/>
    <x v="0"/>
    <x v="3"/>
  </r>
  <r>
    <x v="6437"/>
    <x v="1050"/>
    <x v="1"/>
    <n v="1"/>
    <d v="2025-04-03T00:00:00"/>
    <d v="2025-04-07T00:00:00"/>
    <n v="10"/>
    <d v="2025-04-22T00:00:00"/>
    <n v="15"/>
    <x v="2"/>
    <x v="1"/>
    <x v="4"/>
    <n v="89990"/>
    <x v="6"/>
    <x v="5"/>
  </r>
  <r>
    <x v="6438"/>
    <x v="28"/>
    <x v="1"/>
    <n v="2"/>
    <d v="2024-12-20T00:00:00"/>
    <d v="2024-12-23T00:00:00"/>
    <n v="5"/>
    <d v="2024-12-28T00:00:00"/>
    <n v="5"/>
    <x v="1"/>
    <x v="2"/>
    <x v="3"/>
    <n v="179980"/>
    <x v="12"/>
    <x v="1"/>
  </r>
  <r>
    <x v="6439"/>
    <x v="919"/>
    <x v="5"/>
    <n v="1"/>
    <d v="2024-11-20T00:00:00"/>
    <d v="2024-11-23T00:00:00"/>
    <n v="7"/>
    <d v="2024-12-03T00:00:00"/>
    <n v="10"/>
    <x v="0"/>
    <x v="2"/>
    <x v="3"/>
    <n v="99990"/>
    <x v="7"/>
    <x v="3"/>
  </r>
  <r>
    <x v="6440"/>
    <x v="965"/>
    <x v="3"/>
    <n v="2"/>
    <d v="2022-09-22T00:00:00"/>
    <d v="2022-09-25T00:00:00"/>
    <n v="5"/>
    <d v="2022-09-28T00:00:00"/>
    <n v="3"/>
    <x v="1"/>
    <x v="0"/>
    <x v="2"/>
    <n v="90000"/>
    <x v="33"/>
    <x v="6"/>
  </r>
  <r>
    <x v="6441"/>
    <x v="989"/>
    <x v="0"/>
    <n v="2"/>
    <d v="2024-12-31T00:00:00"/>
    <d v="2025-01-03T00:00:00"/>
    <n v="10"/>
    <d v="2025-01-14T00:00:00"/>
    <n v="11"/>
    <x v="0"/>
    <x v="1"/>
    <x v="0"/>
    <n v="111980"/>
    <x v="12"/>
    <x v="0"/>
  </r>
  <r>
    <x v="6442"/>
    <x v="1058"/>
    <x v="2"/>
    <n v="1"/>
    <d v="2023-07-29T00:00:00"/>
    <d v="2023-07-31T00:00:00"/>
    <n v="10"/>
    <d v="2023-08-13T00:00:00"/>
    <n v="13"/>
    <x v="0"/>
    <x v="2"/>
    <x v="0"/>
    <n v="11000"/>
    <x v="26"/>
    <x v="3"/>
  </r>
  <r>
    <x v="6443"/>
    <x v="733"/>
    <x v="1"/>
    <n v="1"/>
    <d v="2024-09-29T00:00:00"/>
    <d v="2024-10-03T00:00:00"/>
    <n v="5"/>
    <d v="2024-10-09T00:00:00"/>
    <n v="6"/>
    <x v="0"/>
    <x v="2"/>
    <x v="3"/>
    <n v="89990"/>
    <x v="11"/>
    <x v="0"/>
  </r>
  <r>
    <x v="6444"/>
    <x v="551"/>
    <x v="1"/>
    <n v="2"/>
    <d v="2024-06-02T00:00:00"/>
    <d v="2024-06-05T00:00:00"/>
    <n v="7"/>
    <d v="2024-06-12T00:00:00"/>
    <n v="7"/>
    <x v="1"/>
    <x v="1"/>
    <x v="0"/>
    <n v="179980"/>
    <x v="9"/>
    <x v="1"/>
  </r>
  <r>
    <x v="6445"/>
    <x v="1478"/>
    <x v="3"/>
    <n v="1"/>
    <d v="2023-10-09T00:00:00"/>
    <d v="2023-10-12T00:00:00"/>
    <n v="7"/>
    <d v="2023-10-17T00:00:00"/>
    <n v="5"/>
    <x v="0"/>
    <x v="2"/>
    <x v="3"/>
    <n v="45000"/>
    <x v="13"/>
    <x v="6"/>
  </r>
  <r>
    <x v="6446"/>
    <x v="1920"/>
    <x v="4"/>
    <n v="1"/>
    <d v="2024-12-22T00:00:00"/>
    <d v="2024-12-27T00:00:00"/>
    <n v="10"/>
    <d v="2025-01-06T00:00:00"/>
    <n v="10"/>
    <x v="0"/>
    <x v="0"/>
    <x v="3"/>
    <n v="50990"/>
    <x v="12"/>
    <x v="1"/>
  </r>
  <r>
    <x v="6447"/>
    <x v="1855"/>
    <x v="3"/>
    <n v="2"/>
    <d v="2024-06-20T00:00:00"/>
    <d v="2024-06-23T00:00:00"/>
    <n v="7"/>
    <d v="2024-06-30T00:00:00"/>
    <n v="7"/>
    <x v="1"/>
    <x v="0"/>
    <x v="4"/>
    <n v="90000"/>
    <x v="9"/>
    <x v="1"/>
  </r>
  <r>
    <x v="6448"/>
    <x v="1325"/>
    <x v="1"/>
    <n v="1"/>
    <d v="2024-10-07T00:00:00"/>
    <d v="2024-10-10T00:00:00"/>
    <n v="5"/>
    <d v="2024-10-15T00:00:00"/>
    <n v="5"/>
    <x v="0"/>
    <x v="1"/>
    <x v="2"/>
    <n v="89990"/>
    <x v="10"/>
    <x v="1"/>
  </r>
  <r>
    <x v="6449"/>
    <x v="402"/>
    <x v="2"/>
    <n v="1"/>
    <d v="2024-06-15T00:00:00"/>
    <d v="2024-06-17T00:00:00"/>
    <n v="10"/>
    <d v="2024-06-27T00:00:00"/>
    <n v="10"/>
    <x v="0"/>
    <x v="0"/>
    <x v="3"/>
    <n v="11000"/>
    <x v="9"/>
    <x v="1"/>
  </r>
  <r>
    <x v="6450"/>
    <x v="898"/>
    <x v="3"/>
    <n v="1"/>
    <d v="2025-02-08T00:00:00"/>
    <d v="2025-02-09T00:00:00"/>
    <n v="5"/>
    <d v="2025-02-19T00:00:00"/>
    <n v="10"/>
    <x v="2"/>
    <x v="2"/>
    <x v="0"/>
    <n v="45000"/>
    <x v="15"/>
    <x v="5"/>
  </r>
  <r>
    <x v="6451"/>
    <x v="601"/>
    <x v="2"/>
    <n v="1"/>
    <d v="2023-05-02T00:00:00"/>
    <d v="2023-05-04T00:00:00"/>
    <n v="7"/>
    <d v="2023-05-12T00:00:00"/>
    <n v="8"/>
    <x v="0"/>
    <x v="2"/>
    <x v="0"/>
    <n v="11000"/>
    <x v="34"/>
    <x v="0"/>
  </r>
  <r>
    <x v="6452"/>
    <x v="650"/>
    <x v="5"/>
    <n v="1"/>
    <d v="2023-12-16T00:00:00"/>
    <d v="2023-12-21T00:00:00"/>
    <n v="5"/>
    <d v="2023-12-24T00:00:00"/>
    <n v="3"/>
    <x v="0"/>
    <x v="2"/>
    <x v="0"/>
    <n v="99990"/>
    <x v="39"/>
    <x v="6"/>
  </r>
  <r>
    <x v="6453"/>
    <x v="1152"/>
    <x v="4"/>
    <n v="1"/>
    <d v="2022-12-13T00:00:00"/>
    <d v="2022-12-17T00:00:00"/>
    <n v="10"/>
    <d v="2022-12-27T00:00:00"/>
    <n v="10"/>
    <x v="0"/>
    <x v="2"/>
    <x v="3"/>
    <n v="50990"/>
    <x v="2"/>
    <x v="1"/>
  </r>
  <r>
    <x v="6454"/>
    <x v="1010"/>
    <x v="4"/>
    <n v="2"/>
    <d v="2023-10-25T00:00:00"/>
    <d v="2023-10-29T00:00:00"/>
    <n v="5"/>
    <d v="2023-11-06T00:00:00"/>
    <n v="8"/>
    <x v="0"/>
    <x v="1"/>
    <x v="1"/>
    <n v="101980"/>
    <x v="13"/>
    <x v="3"/>
  </r>
  <r>
    <x v="6455"/>
    <x v="1373"/>
    <x v="1"/>
    <n v="1"/>
    <d v="2024-09-27T00:00:00"/>
    <d v="2024-09-28T00:00:00"/>
    <n v="7"/>
    <d v="2024-10-06T00:00:00"/>
    <n v="8"/>
    <x v="0"/>
    <x v="2"/>
    <x v="1"/>
    <n v="89990"/>
    <x v="11"/>
    <x v="0"/>
  </r>
  <r>
    <x v="6456"/>
    <x v="65"/>
    <x v="1"/>
    <n v="1"/>
    <d v="2023-07-29T00:00:00"/>
    <d v="2023-08-02T00:00:00"/>
    <n v="10"/>
    <d v="2023-08-11T00:00:00"/>
    <n v="9"/>
    <x v="0"/>
    <x v="2"/>
    <x v="3"/>
    <n v="89990"/>
    <x v="26"/>
    <x v="2"/>
  </r>
  <r>
    <x v="6457"/>
    <x v="188"/>
    <x v="5"/>
    <n v="2"/>
    <d v="2023-01-11T00:00:00"/>
    <d v="2023-01-16T00:00:00"/>
    <n v="7"/>
    <d v="2023-01-23T00:00:00"/>
    <n v="7"/>
    <x v="0"/>
    <x v="0"/>
    <x v="4"/>
    <n v="199980"/>
    <x v="3"/>
    <x v="1"/>
  </r>
  <r>
    <x v="6458"/>
    <x v="1063"/>
    <x v="1"/>
    <n v="1"/>
    <d v="2024-09-14T00:00:00"/>
    <d v="2024-09-17T00:00:00"/>
    <n v="5"/>
    <d v="2024-09-23T00:00:00"/>
    <n v="6"/>
    <x v="0"/>
    <x v="1"/>
    <x v="4"/>
    <n v="89990"/>
    <x v="11"/>
    <x v="0"/>
  </r>
  <r>
    <x v="6459"/>
    <x v="1412"/>
    <x v="5"/>
    <n v="1"/>
    <d v="2025-05-26T00:00:00"/>
    <d v="2025-05-31T00:00:00"/>
    <n v="5"/>
    <d v="2025-06-08T00:00:00"/>
    <n v="8"/>
    <x v="0"/>
    <x v="2"/>
    <x v="1"/>
    <n v="99990"/>
    <x v="0"/>
    <x v="3"/>
  </r>
  <r>
    <x v="6460"/>
    <x v="1224"/>
    <x v="1"/>
    <n v="1"/>
    <d v="2025-02-14T00:00:00"/>
    <d v="2025-02-17T00:00:00"/>
    <n v="10"/>
    <d v="2025-03-02T00:00:00"/>
    <n v="13"/>
    <x v="0"/>
    <x v="0"/>
    <x v="2"/>
    <n v="89990"/>
    <x v="15"/>
    <x v="3"/>
  </r>
  <r>
    <x v="6461"/>
    <x v="1477"/>
    <x v="0"/>
    <n v="1"/>
    <d v="2023-03-08T00:00:00"/>
    <d v="2023-03-13T00:00:00"/>
    <n v="10"/>
    <d v="2023-03-23T00:00:00"/>
    <n v="10"/>
    <x v="0"/>
    <x v="1"/>
    <x v="4"/>
    <n v="55990"/>
    <x v="14"/>
    <x v="1"/>
  </r>
  <r>
    <x v="6462"/>
    <x v="208"/>
    <x v="3"/>
    <n v="1"/>
    <d v="2023-06-08T00:00:00"/>
    <d v="2023-06-11T00:00:00"/>
    <n v="10"/>
    <d v="2023-06-26T00:00:00"/>
    <n v="15"/>
    <x v="2"/>
    <x v="1"/>
    <x v="0"/>
    <n v="45000"/>
    <x v="31"/>
    <x v="5"/>
  </r>
  <r>
    <x v="6463"/>
    <x v="443"/>
    <x v="5"/>
    <n v="1"/>
    <d v="2025-05-05T00:00:00"/>
    <d v="2025-05-09T00:00:00"/>
    <n v="10"/>
    <d v="2025-05-19T00:00:00"/>
    <n v="10"/>
    <x v="0"/>
    <x v="1"/>
    <x v="2"/>
    <n v="99990"/>
    <x v="0"/>
    <x v="1"/>
  </r>
  <r>
    <x v="6464"/>
    <x v="135"/>
    <x v="1"/>
    <n v="1"/>
    <d v="2024-07-09T00:00:00"/>
    <d v="2024-07-12T00:00:00"/>
    <n v="10"/>
    <d v="2024-07-23T00:00:00"/>
    <n v="11"/>
    <x v="0"/>
    <x v="0"/>
    <x v="0"/>
    <n v="89990"/>
    <x v="16"/>
    <x v="0"/>
  </r>
  <r>
    <x v="6465"/>
    <x v="504"/>
    <x v="5"/>
    <n v="2"/>
    <d v="2023-11-05T00:00:00"/>
    <d v="2023-11-07T00:00:00"/>
    <n v="10"/>
    <d v="2023-11-17T00:00:00"/>
    <n v="10"/>
    <x v="0"/>
    <x v="2"/>
    <x v="2"/>
    <n v="199980"/>
    <x v="36"/>
    <x v="1"/>
  </r>
  <r>
    <x v="6466"/>
    <x v="745"/>
    <x v="0"/>
    <n v="1"/>
    <d v="2025-04-15T00:00:00"/>
    <d v="2025-04-20T00:00:00"/>
    <n v="5"/>
    <d v="2025-04-25T00:00:00"/>
    <n v="5"/>
    <x v="0"/>
    <x v="2"/>
    <x v="0"/>
    <n v="55990"/>
    <x v="6"/>
    <x v="1"/>
  </r>
  <r>
    <x v="6467"/>
    <x v="1512"/>
    <x v="0"/>
    <n v="1"/>
    <d v="2025-03-31T00:00:00"/>
    <d v="2025-04-03T00:00:00"/>
    <n v="7"/>
    <d v="2025-04-13T00:00:00"/>
    <n v="10"/>
    <x v="0"/>
    <x v="0"/>
    <x v="0"/>
    <n v="55990"/>
    <x v="17"/>
    <x v="3"/>
  </r>
  <r>
    <x v="6468"/>
    <x v="1704"/>
    <x v="3"/>
    <n v="2"/>
    <d v="2025-02-12T00:00:00"/>
    <d v="2025-02-13T00:00:00"/>
    <n v="10"/>
    <d v="2025-02-23T00:00:00"/>
    <n v="10"/>
    <x v="0"/>
    <x v="2"/>
    <x v="3"/>
    <n v="90000"/>
    <x v="15"/>
    <x v="1"/>
  </r>
  <r>
    <x v="6469"/>
    <x v="438"/>
    <x v="0"/>
    <n v="2"/>
    <d v="2024-12-13T00:00:00"/>
    <d v="2024-12-17T00:00:00"/>
    <n v="10"/>
    <d v="2024-12-27T00:00:00"/>
    <n v="10"/>
    <x v="0"/>
    <x v="0"/>
    <x v="0"/>
    <n v="111980"/>
    <x v="12"/>
    <x v="1"/>
  </r>
  <r>
    <x v="6470"/>
    <x v="508"/>
    <x v="5"/>
    <n v="1"/>
    <d v="2023-10-05T00:00:00"/>
    <d v="2023-10-10T00:00:00"/>
    <n v="5"/>
    <d v="2023-10-14T00:00:00"/>
    <n v="4"/>
    <x v="0"/>
    <x v="2"/>
    <x v="1"/>
    <n v="99990"/>
    <x v="13"/>
    <x v="2"/>
  </r>
  <r>
    <x v="6471"/>
    <x v="265"/>
    <x v="2"/>
    <n v="1"/>
    <d v="2025-05-17T00:00:00"/>
    <d v="2025-05-19T00:00:00"/>
    <n v="10"/>
    <d v="2025-05-29T00:00:00"/>
    <n v="10"/>
    <x v="0"/>
    <x v="1"/>
    <x v="1"/>
    <n v="11000"/>
    <x v="0"/>
    <x v="1"/>
  </r>
  <r>
    <x v="6472"/>
    <x v="263"/>
    <x v="4"/>
    <n v="2"/>
    <d v="2023-10-02T00:00:00"/>
    <d v="2023-10-06T00:00:00"/>
    <n v="7"/>
    <d v="2023-10-16T00:00:00"/>
    <n v="10"/>
    <x v="0"/>
    <x v="0"/>
    <x v="0"/>
    <n v="101980"/>
    <x v="13"/>
    <x v="3"/>
  </r>
  <r>
    <x v="6473"/>
    <x v="104"/>
    <x v="0"/>
    <n v="1"/>
    <d v="2025-04-01T00:00:00"/>
    <d v="2025-04-05T00:00:00"/>
    <n v="7"/>
    <d v="2025-04-14T00:00:00"/>
    <n v="9"/>
    <x v="0"/>
    <x v="1"/>
    <x v="0"/>
    <n v="55990"/>
    <x v="6"/>
    <x v="4"/>
  </r>
  <r>
    <x v="6474"/>
    <x v="43"/>
    <x v="0"/>
    <n v="1"/>
    <d v="2021-09-21T00:00:00"/>
    <d v="2021-09-25T00:00:00"/>
    <n v="5"/>
    <d v="2021-10-01T00:00:00"/>
    <n v="6"/>
    <x v="0"/>
    <x v="0"/>
    <x v="4"/>
    <n v="55990"/>
    <x v="46"/>
    <x v="0"/>
  </r>
  <r>
    <x v="6475"/>
    <x v="253"/>
    <x v="4"/>
    <n v="2"/>
    <d v="2024-11-06T00:00:00"/>
    <d v="2024-11-10T00:00:00"/>
    <n v="7"/>
    <d v="2024-11-15T00:00:00"/>
    <n v="5"/>
    <x v="0"/>
    <x v="2"/>
    <x v="2"/>
    <n v="101980"/>
    <x v="7"/>
    <x v="6"/>
  </r>
  <r>
    <x v="6476"/>
    <x v="738"/>
    <x v="4"/>
    <n v="2"/>
    <d v="2024-06-21T00:00:00"/>
    <d v="2024-06-22T00:00:00"/>
    <n v="7"/>
    <d v="2024-06-29T00:00:00"/>
    <n v="7"/>
    <x v="0"/>
    <x v="1"/>
    <x v="2"/>
    <n v="101980"/>
    <x v="9"/>
    <x v="1"/>
  </r>
  <r>
    <x v="6477"/>
    <x v="979"/>
    <x v="4"/>
    <n v="1"/>
    <d v="2024-04-18T00:00:00"/>
    <d v="2024-04-21T00:00:00"/>
    <n v="10"/>
    <d v="2024-05-06T00:00:00"/>
    <n v="15"/>
    <x v="1"/>
    <x v="2"/>
    <x v="0"/>
    <n v="50990"/>
    <x v="19"/>
    <x v="5"/>
  </r>
  <r>
    <x v="6478"/>
    <x v="194"/>
    <x v="3"/>
    <n v="1"/>
    <d v="2024-12-15T00:00:00"/>
    <d v="2024-12-18T00:00:00"/>
    <n v="7"/>
    <d v="2024-12-25T00:00:00"/>
    <n v="7"/>
    <x v="1"/>
    <x v="0"/>
    <x v="4"/>
    <n v="45000"/>
    <x v="12"/>
    <x v="1"/>
  </r>
  <r>
    <x v="6479"/>
    <x v="1916"/>
    <x v="2"/>
    <n v="1"/>
    <d v="2023-06-12T00:00:00"/>
    <d v="2023-06-16T00:00:00"/>
    <n v="5"/>
    <d v="2023-06-23T00:00:00"/>
    <n v="7"/>
    <x v="0"/>
    <x v="2"/>
    <x v="1"/>
    <n v="11000"/>
    <x v="31"/>
    <x v="4"/>
  </r>
  <r>
    <x v="6480"/>
    <x v="1898"/>
    <x v="0"/>
    <n v="1"/>
    <d v="2022-09-12T00:00:00"/>
    <d v="2022-09-15T00:00:00"/>
    <n v="10"/>
    <d v="2022-09-28T00:00:00"/>
    <n v="13"/>
    <x v="0"/>
    <x v="0"/>
    <x v="3"/>
    <n v="55990"/>
    <x v="33"/>
    <x v="3"/>
  </r>
  <r>
    <x v="6481"/>
    <x v="755"/>
    <x v="1"/>
    <n v="1"/>
    <d v="2023-04-20T00:00:00"/>
    <d v="2023-04-24T00:00:00"/>
    <n v="10"/>
    <d v="2023-05-04T00:00:00"/>
    <n v="10"/>
    <x v="0"/>
    <x v="2"/>
    <x v="1"/>
    <n v="89990"/>
    <x v="40"/>
    <x v="1"/>
  </r>
  <r>
    <x v="6482"/>
    <x v="1869"/>
    <x v="0"/>
    <n v="1"/>
    <d v="2023-09-16T00:00:00"/>
    <d v="2023-09-18T00:00:00"/>
    <n v="7"/>
    <d v="2023-09-23T00:00:00"/>
    <n v="5"/>
    <x v="1"/>
    <x v="2"/>
    <x v="4"/>
    <n v="55990"/>
    <x v="18"/>
    <x v="6"/>
  </r>
  <r>
    <x v="6483"/>
    <x v="1297"/>
    <x v="2"/>
    <n v="1"/>
    <d v="2025-05-10T00:00:00"/>
    <d v="2025-05-11T00:00:00"/>
    <n v="5"/>
    <d v="2025-05-17T00:00:00"/>
    <n v="6"/>
    <x v="0"/>
    <x v="1"/>
    <x v="2"/>
    <n v="11000"/>
    <x v="0"/>
    <x v="0"/>
  </r>
  <r>
    <x v="6484"/>
    <x v="256"/>
    <x v="0"/>
    <n v="1"/>
    <d v="2023-11-05T00:00:00"/>
    <d v="2023-11-09T00:00:00"/>
    <n v="7"/>
    <d v="2023-11-16T00:00:00"/>
    <n v="7"/>
    <x v="0"/>
    <x v="2"/>
    <x v="4"/>
    <n v="55990"/>
    <x v="36"/>
    <x v="1"/>
  </r>
  <r>
    <x v="6485"/>
    <x v="1685"/>
    <x v="3"/>
    <n v="1"/>
    <d v="2024-08-30T00:00:00"/>
    <d v="2024-09-04T00:00:00"/>
    <n v="7"/>
    <d v="2024-09-12T00:00:00"/>
    <n v="8"/>
    <x v="0"/>
    <x v="0"/>
    <x v="1"/>
    <n v="45000"/>
    <x v="4"/>
    <x v="0"/>
  </r>
  <r>
    <x v="6486"/>
    <x v="978"/>
    <x v="2"/>
    <n v="2"/>
    <d v="2025-01-28T00:00:00"/>
    <d v="2025-02-01T00:00:00"/>
    <n v="7"/>
    <d v="2025-02-06T00:00:00"/>
    <n v="5"/>
    <x v="0"/>
    <x v="0"/>
    <x v="4"/>
    <n v="22000"/>
    <x v="24"/>
    <x v="6"/>
  </r>
  <r>
    <x v="6487"/>
    <x v="628"/>
    <x v="0"/>
    <n v="1"/>
    <d v="2023-02-01T00:00:00"/>
    <d v="2023-02-03T00:00:00"/>
    <n v="7"/>
    <d v="2023-02-12T00:00:00"/>
    <n v="9"/>
    <x v="0"/>
    <x v="2"/>
    <x v="3"/>
    <n v="55990"/>
    <x v="23"/>
    <x v="4"/>
  </r>
  <r>
    <x v="6488"/>
    <x v="769"/>
    <x v="3"/>
    <n v="1"/>
    <d v="2025-03-05T00:00:00"/>
    <d v="2025-03-10T00:00:00"/>
    <n v="7"/>
    <d v="2025-03-22T00:00:00"/>
    <n v="12"/>
    <x v="2"/>
    <x v="1"/>
    <x v="3"/>
    <n v="45000"/>
    <x v="17"/>
    <x v="5"/>
  </r>
  <r>
    <x v="6489"/>
    <x v="137"/>
    <x v="2"/>
    <n v="1"/>
    <d v="2023-02-04T00:00:00"/>
    <d v="2023-02-08T00:00:00"/>
    <n v="7"/>
    <d v="2023-02-16T00:00:00"/>
    <n v="8"/>
    <x v="0"/>
    <x v="2"/>
    <x v="2"/>
    <n v="11000"/>
    <x v="23"/>
    <x v="0"/>
  </r>
  <r>
    <x v="6490"/>
    <x v="1911"/>
    <x v="0"/>
    <n v="1"/>
    <d v="2024-09-08T00:00:00"/>
    <d v="2024-09-12T00:00:00"/>
    <n v="7"/>
    <d v="2024-09-19T00:00:00"/>
    <n v="7"/>
    <x v="0"/>
    <x v="1"/>
    <x v="3"/>
    <n v="55990"/>
    <x v="11"/>
    <x v="1"/>
  </r>
  <r>
    <x v="6491"/>
    <x v="1262"/>
    <x v="0"/>
    <n v="1"/>
    <d v="2025-03-07T00:00:00"/>
    <d v="2025-03-11T00:00:00"/>
    <n v="7"/>
    <d v="2025-03-17T00:00:00"/>
    <n v="6"/>
    <x v="0"/>
    <x v="0"/>
    <x v="0"/>
    <n v="55990"/>
    <x v="17"/>
    <x v="2"/>
  </r>
  <r>
    <x v="6492"/>
    <x v="1843"/>
    <x v="4"/>
    <n v="1"/>
    <d v="2025-01-05T00:00:00"/>
    <d v="2025-01-09T00:00:00"/>
    <n v="10"/>
    <d v="2025-01-19T00:00:00"/>
    <n v="10"/>
    <x v="0"/>
    <x v="1"/>
    <x v="3"/>
    <n v="50990"/>
    <x v="24"/>
    <x v="1"/>
  </r>
  <r>
    <x v="6493"/>
    <x v="1557"/>
    <x v="0"/>
    <n v="2"/>
    <d v="2025-01-12T00:00:00"/>
    <d v="2025-01-14T00:00:00"/>
    <n v="5"/>
    <d v="2025-01-19T00:00:00"/>
    <n v="5"/>
    <x v="0"/>
    <x v="2"/>
    <x v="0"/>
    <n v="111980"/>
    <x v="24"/>
    <x v="1"/>
  </r>
  <r>
    <x v="6494"/>
    <x v="388"/>
    <x v="0"/>
    <n v="1"/>
    <d v="2024-06-28T00:00:00"/>
    <d v="2024-07-01T00:00:00"/>
    <n v="7"/>
    <d v="2024-07-08T00:00:00"/>
    <n v="7"/>
    <x v="0"/>
    <x v="0"/>
    <x v="2"/>
    <n v="55990"/>
    <x v="9"/>
    <x v="1"/>
  </r>
  <r>
    <x v="6495"/>
    <x v="1069"/>
    <x v="4"/>
    <n v="1"/>
    <d v="2025-05-17T00:00:00"/>
    <d v="2025-05-19T00:00:00"/>
    <n v="10"/>
    <d v="2025-05-28T00:00:00"/>
    <n v="9"/>
    <x v="1"/>
    <x v="1"/>
    <x v="4"/>
    <n v="50990"/>
    <x v="0"/>
    <x v="2"/>
  </r>
  <r>
    <x v="6496"/>
    <x v="277"/>
    <x v="4"/>
    <n v="1"/>
    <d v="2025-01-12T00:00:00"/>
    <d v="2025-01-14T00:00:00"/>
    <n v="10"/>
    <d v="2025-01-26T00:00:00"/>
    <n v="12"/>
    <x v="0"/>
    <x v="1"/>
    <x v="4"/>
    <n v="50990"/>
    <x v="24"/>
    <x v="4"/>
  </r>
  <r>
    <x v="6497"/>
    <x v="580"/>
    <x v="3"/>
    <n v="1"/>
    <d v="2025-01-25T00:00:00"/>
    <d v="2025-01-27T00:00:00"/>
    <n v="7"/>
    <d v="2025-02-06T00:00:00"/>
    <n v="10"/>
    <x v="0"/>
    <x v="2"/>
    <x v="1"/>
    <n v="45000"/>
    <x v="24"/>
    <x v="3"/>
  </r>
  <r>
    <x v="6498"/>
    <x v="1597"/>
    <x v="4"/>
    <n v="1"/>
    <d v="2023-07-09T00:00:00"/>
    <d v="2023-07-12T00:00:00"/>
    <n v="5"/>
    <d v="2023-07-18T00:00:00"/>
    <n v="6"/>
    <x v="0"/>
    <x v="0"/>
    <x v="0"/>
    <n v="50990"/>
    <x v="26"/>
    <x v="0"/>
  </r>
  <r>
    <x v="6499"/>
    <x v="1312"/>
    <x v="5"/>
    <n v="2"/>
    <d v="2023-05-17T00:00:00"/>
    <d v="2023-05-22T00:00:00"/>
    <n v="10"/>
    <d v="2023-06-02T00:00:00"/>
    <n v="11"/>
    <x v="0"/>
    <x v="0"/>
    <x v="0"/>
    <n v="199980"/>
    <x v="34"/>
    <x v="0"/>
  </r>
  <r>
    <x v="6500"/>
    <x v="1377"/>
    <x v="4"/>
    <n v="1"/>
    <d v="2025-03-09T00:00:00"/>
    <d v="2025-03-14T00:00:00"/>
    <n v="7"/>
    <d v="2025-03-23T00:00:00"/>
    <n v="9"/>
    <x v="0"/>
    <x v="1"/>
    <x v="0"/>
    <n v="50990"/>
    <x v="17"/>
    <x v="4"/>
  </r>
  <r>
    <x v="6501"/>
    <x v="1566"/>
    <x v="3"/>
    <n v="1"/>
    <d v="2024-11-26T00:00:00"/>
    <d v="2024-11-27T00:00:00"/>
    <n v="10"/>
    <d v="2024-12-07T00:00:00"/>
    <n v="10"/>
    <x v="0"/>
    <x v="1"/>
    <x v="4"/>
    <n v="45000"/>
    <x v="7"/>
    <x v="1"/>
  </r>
  <r>
    <x v="6502"/>
    <x v="926"/>
    <x v="5"/>
    <n v="1"/>
    <d v="2025-02-15T00:00:00"/>
    <d v="2025-02-19T00:00:00"/>
    <n v="10"/>
    <d v="2025-03-04T00:00:00"/>
    <n v="13"/>
    <x v="0"/>
    <x v="0"/>
    <x v="0"/>
    <n v="99990"/>
    <x v="15"/>
    <x v="3"/>
  </r>
  <r>
    <x v="6503"/>
    <x v="1357"/>
    <x v="0"/>
    <n v="1"/>
    <d v="2024-03-13T00:00:00"/>
    <d v="2024-03-14T00:00:00"/>
    <n v="5"/>
    <d v="2024-03-21T00:00:00"/>
    <n v="7"/>
    <x v="0"/>
    <x v="2"/>
    <x v="0"/>
    <n v="55990"/>
    <x v="37"/>
    <x v="4"/>
  </r>
  <r>
    <x v="6504"/>
    <x v="194"/>
    <x v="4"/>
    <n v="2"/>
    <d v="2024-10-12T00:00:00"/>
    <d v="2024-10-16T00:00:00"/>
    <n v="10"/>
    <d v="2024-10-27T00:00:00"/>
    <n v="11"/>
    <x v="0"/>
    <x v="1"/>
    <x v="1"/>
    <n v="101980"/>
    <x v="10"/>
    <x v="0"/>
  </r>
  <r>
    <x v="6505"/>
    <x v="1166"/>
    <x v="0"/>
    <n v="1"/>
    <d v="2025-03-17T00:00:00"/>
    <d v="2025-03-19T00:00:00"/>
    <n v="5"/>
    <d v="2025-03-25T00:00:00"/>
    <n v="6"/>
    <x v="0"/>
    <x v="0"/>
    <x v="3"/>
    <n v="55990"/>
    <x v="17"/>
    <x v="0"/>
  </r>
  <r>
    <x v="6506"/>
    <x v="1731"/>
    <x v="2"/>
    <n v="1"/>
    <d v="2024-10-24T00:00:00"/>
    <d v="2024-10-26T00:00:00"/>
    <n v="7"/>
    <d v="2024-11-02T00:00:00"/>
    <n v="7"/>
    <x v="0"/>
    <x v="0"/>
    <x v="2"/>
    <n v="11000"/>
    <x v="10"/>
    <x v="1"/>
  </r>
  <r>
    <x v="6507"/>
    <x v="616"/>
    <x v="2"/>
    <n v="2"/>
    <d v="2022-04-10T00:00:00"/>
    <d v="2022-04-12T00:00:00"/>
    <n v="10"/>
    <d v="2022-04-22T00:00:00"/>
    <n v="10"/>
    <x v="0"/>
    <x v="1"/>
    <x v="3"/>
    <n v="22000"/>
    <x v="38"/>
    <x v="1"/>
  </r>
  <r>
    <x v="6508"/>
    <x v="1180"/>
    <x v="4"/>
    <n v="1"/>
    <d v="2022-09-28T00:00:00"/>
    <d v="2022-09-29T00:00:00"/>
    <n v="10"/>
    <d v="2022-10-11T00:00:00"/>
    <n v="12"/>
    <x v="0"/>
    <x v="2"/>
    <x v="2"/>
    <n v="50990"/>
    <x v="33"/>
    <x v="4"/>
  </r>
  <r>
    <x v="6509"/>
    <x v="1227"/>
    <x v="0"/>
    <n v="1"/>
    <d v="2024-02-06T00:00:00"/>
    <d v="2024-02-07T00:00:00"/>
    <n v="10"/>
    <d v="2024-02-22T00:00:00"/>
    <n v="15"/>
    <x v="2"/>
    <x v="2"/>
    <x v="0"/>
    <n v="55990"/>
    <x v="22"/>
    <x v="5"/>
  </r>
  <r>
    <x v="6510"/>
    <x v="697"/>
    <x v="1"/>
    <n v="1"/>
    <d v="2023-03-28T00:00:00"/>
    <d v="2023-03-31T00:00:00"/>
    <n v="7"/>
    <d v="2023-04-05T00:00:00"/>
    <n v="5"/>
    <x v="0"/>
    <x v="2"/>
    <x v="1"/>
    <n v="89990"/>
    <x v="14"/>
    <x v="6"/>
  </r>
  <r>
    <x v="6511"/>
    <x v="1921"/>
    <x v="2"/>
    <n v="2"/>
    <d v="2024-06-15T00:00:00"/>
    <d v="2024-06-20T00:00:00"/>
    <n v="7"/>
    <d v="2024-06-28T00:00:00"/>
    <n v="8"/>
    <x v="0"/>
    <x v="0"/>
    <x v="3"/>
    <n v="22000"/>
    <x v="9"/>
    <x v="0"/>
  </r>
  <r>
    <x v="6512"/>
    <x v="951"/>
    <x v="3"/>
    <n v="1"/>
    <d v="2024-06-06T00:00:00"/>
    <d v="2024-06-10T00:00:00"/>
    <n v="10"/>
    <d v="2024-06-19T00:00:00"/>
    <n v="9"/>
    <x v="0"/>
    <x v="0"/>
    <x v="2"/>
    <n v="45000"/>
    <x v="9"/>
    <x v="2"/>
  </r>
  <r>
    <x v="6513"/>
    <x v="757"/>
    <x v="1"/>
    <n v="1"/>
    <d v="2024-09-14T00:00:00"/>
    <d v="2024-09-19T00:00:00"/>
    <n v="10"/>
    <d v="2024-10-02T00:00:00"/>
    <n v="13"/>
    <x v="0"/>
    <x v="0"/>
    <x v="3"/>
    <n v="89990"/>
    <x v="11"/>
    <x v="3"/>
  </r>
  <r>
    <x v="6514"/>
    <x v="1687"/>
    <x v="3"/>
    <n v="1"/>
    <d v="2024-10-01T00:00:00"/>
    <d v="2024-10-03T00:00:00"/>
    <n v="7"/>
    <d v="2024-10-13T00:00:00"/>
    <n v="10"/>
    <x v="0"/>
    <x v="2"/>
    <x v="4"/>
    <n v="45000"/>
    <x v="10"/>
    <x v="3"/>
  </r>
  <r>
    <x v="6515"/>
    <x v="880"/>
    <x v="5"/>
    <n v="2"/>
    <d v="2025-03-15T00:00:00"/>
    <d v="2025-03-18T00:00:00"/>
    <n v="10"/>
    <d v="2025-03-28T00:00:00"/>
    <n v="10"/>
    <x v="0"/>
    <x v="1"/>
    <x v="4"/>
    <n v="199980"/>
    <x v="17"/>
    <x v="1"/>
  </r>
  <r>
    <x v="6516"/>
    <x v="1261"/>
    <x v="5"/>
    <n v="1"/>
    <d v="2024-01-01T00:00:00"/>
    <d v="2024-01-04T00:00:00"/>
    <n v="7"/>
    <d v="2024-01-09T00:00:00"/>
    <n v="5"/>
    <x v="0"/>
    <x v="0"/>
    <x v="1"/>
    <n v="99990"/>
    <x v="5"/>
    <x v="6"/>
  </r>
  <r>
    <x v="6517"/>
    <x v="699"/>
    <x v="0"/>
    <n v="2"/>
    <d v="2024-06-15T00:00:00"/>
    <d v="2024-06-20T00:00:00"/>
    <n v="7"/>
    <d v="2024-07-02T00:00:00"/>
    <n v="12"/>
    <x v="2"/>
    <x v="1"/>
    <x v="3"/>
    <n v="111980"/>
    <x v="9"/>
    <x v="5"/>
  </r>
  <r>
    <x v="6518"/>
    <x v="965"/>
    <x v="4"/>
    <n v="1"/>
    <d v="2024-06-11T00:00:00"/>
    <d v="2024-06-15T00:00:00"/>
    <n v="10"/>
    <d v="2024-06-25T00:00:00"/>
    <n v="10"/>
    <x v="0"/>
    <x v="1"/>
    <x v="1"/>
    <n v="50990"/>
    <x v="9"/>
    <x v="1"/>
  </r>
  <r>
    <x v="6519"/>
    <x v="558"/>
    <x v="0"/>
    <n v="1"/>
    <d v="2024-01-16T00:00:00"/>
    <d v="2024-01-17T00:00:00"/>
    <n v="10"/>
    <d v="2024-01-27T00:00:00"/>
    <n v="10"/>
    <x v="0"/>
    <x v="1"/>
    <x v="2"/>
    <n v="55990"/>
    <x v="5"/>
    <x v="1"/>
  </r>
  <r>
    <x v="6520"/>
    <x v="1628"/>
    <x v="1"/>
    <n v="1"/>
    <d v="2024-04-18T00:00:00"/>
    <d v="2024-04-20T00:00:00"/>
    <n v="7"/>
    <d v="2024-04-28T00:00:00"/>
    <n v="8"/>
    <x v="0"/>
    <x v="2"/>
    <x v="1"/>
    <n v="89990"/>
    <x v="19"/>
    <x v="0"/>
  </r>
  <r>
    <x v="6521"/>
    <x v="484"/>
    <x v="3"/>
    <n v="1"/>
    <d v="2025-02-01T00:00:00"/>
    <d v="2025-02-03T00:00:00"/>
    <n v="7"/>
    <d v="2025-02-10T00:00:00"/>
    <n v="7"/>
    <x v="0"/>
    <x v="2"/>
    <x v="0"/>
    <n v="45000"/>
    <x v="15"/>
    <x v="1"/>
  </r>
  <r>
    <x v="6522"/>
    <x v="971"/>
    <x v="0"/>
    <n v="2"/>
    <d v="2024-05-28T00:00:00"/>
    <d v="2024-05-30T00:00:00"/>
    <n v="7"/>
    <d v="2024-06-08T00:00:00"/>
    <n v="9"/>
    <x v="1"/>
    <x v="1"/>
    <x v="4"/>
    <n v="111980"/>
    <x v="1"/>
    <x v="4"/>
  </r>
  <r>
    <x v="6523"/>
    <x v="727"/>
    <x v="2"/>
    <n v="1"/>
    <d v="2025-04-12T00:00:00"/>
    <d v="2025-04-14T00:00:00"/>
    <n v="10"/>
    <d v="2025-04-27T00:00:00"/>
    <n v="13"/>
    <x v="0"/>
    <x v="0"/>
    <x v="0"/>
    <n v="11000"/>
    <x v="6"/>
    <x v="3"/>
  </r>
  <r>
    <x v="6524"/>
    <x v="217"/>
    <x v="4"/>
    <n v="1"/>
    <d v="2021-12-26T00:00:00"/>
    <d v="2021-12-31T00:00:00"/>
    <n v="7"/>
    <d v="2022-01-07T00:00:00"/>
    <n v="7"/>
    <x v="0"/>
    <x v="1"/>
    <x v="1"/>
    <n v="50990"/>
    <x v="35"/>
    <x v="1"/>
  </r>
  <r>
    <x v="6525"/>
    <x v="1785"/>
    <x v="4"/>
    <n v="1"/>
    <d v="2024-03-06T00:00:00"/>
    <d v="2024-03-10T00:00:00"/>
    <n v="5"/>
    <d v="2024-03-14T00:00:00"/>
    <n v="4"/>
    <x v="0"/>
    <x v="0"/>
    <x v="0"/>
    <n v="50990"/>
    <x v="37"/>
    <x v="2"/>
  </r>
  <r>
    <x v="6526"/>
    <x v="642"/>
    <x v="1"/>
    <n v="2"/>
    <d v="2024-08-28T00:00:00"/>
    <d v="2024-08-31T00:00:00"/>
    <n v="5"/>
    <d v="2024-09-06T00:00:00"/>
    <n v="6"/>
    <x v="0"/>
    <x v="2"/>
    <x v="2"/>
    <n v="179980"/>
    <x v="4"/>
    <x v="0"/>
  </r>
  <r>
    <x v="6527"/>
    <x v="1868"/>
    <x v="5"/>
    <n v="2"/>
    <d v="2025-05-22T00:00:00"/>
    <d v="2025-05-23T00:00:00"/>
    <n v="5"/>
    <d v="2025-05-30T00:00:00"/>
    <n v="7"/>
    <x v="1"/>
    <x v="0"/>
    <x v="0"/>
    <n v="199980"/>
    <x v="0"/>
    <x v="4"/>
  </r>
  <r>
    <x v="6528"/>
    <x v="1627"/>
    <x v="3"/>
    <n v="2"/>
    <d v="2023-01-31T00:00:00"/>
    <d v="2023-02-02T00:00:00"/>
    <n v="5"/>
    <d v="2023-02-07T00:00:00"/>
    <n v="5"/>
    <x v="0"/>
    <x v="0"/>
    <x v="2"/>
    <n v="90000"/>
    <x v="3"/>
    <x v="1"/>
  </r>
  <r>
    <x v="6529"/>
    <x v="1365"/>
    <x v="2"/>
    <n v="1"/>
    <d v="2024-05-22T00:00:00"/>
    <d v="2024-05-23T00:00:00"/>
    <n v="5"/>
    <d v="2024-05-30T00:00:00"/>
    <n v="7"/>
    <x v="0"/>
    <x v="0"/>
    <x v="3"/>
    <n v="11000"/>
    <x v="1"/>
    <x v="4"/>
  </r>
  <r>
    <x v="6530"/>
    <x v="1716"/>
    <x v="4"/>
    <n v="1"/>
    <d v="2024-12-31T00:00:00"/>
    <d v="2025-01-04T00:00:00"/>
    <n v="10"/>
    <d v="2025-01-14T00:00:00"/>
    <n v="10"/>
    <x v="0"/>
    <x v="1"/>
    <x v="1"/>
    <n v="50990"/>
    <x v="12"/>
    <x v="1"/>
  </r>
  <r>
    <x v="6531"/>
    <x v="200"/>
    <x v="4"/>
    <n v="1"/>
    <d v="2024-02-10T00:00:00"/>
    <d v="2024-02-11T00:00:00"/>
    <n v="7"/>
    <d v="2024-02-23T00:00:00"/>
    <n v="12"/>
    <x v="2"/>
    <x v="2"/>
    <x v="4"/>
    <n v="50990"/>
    <x v="22"/>
    <x v="5"/>
  </r>
  <r>
    <x v="6532"/>
    <x v="777"/>
    <x v="3"/>
    <n v="1"/>
    <d v="2024-07-14T00:00:00"/>
    <d v="2024-07-17T00:00:00"/>
    <n v="10"/>
    <d v="2024-07-29T00:00:00"/>
    <n v="12"/>
    <x v="0"/>
    <x v="1"/>
    <x v="2"/>
    <n v="45000"/>
    <x v="16"/>
    <x v="4"/>
  </r>
  <r>
    <x v="6533"/>
    <x v="1049"/>
    <x v="3"/>
    <n v="1"/>
    <d v="2025-03-27T00:00:00"/>
    <d v="2025-03-30T00:00:00"/>
    <n v="7"/>
    <d v="2025-04-09T00:00:00"/>
    <n v="10"/>
    <x v="0"/>
    <x v="0"/>
    <x v="4"/>
    <n v="45000"/>
    <x v="17"/>
    <x v="3"/>
  </r>
  <r>
    <x v="6534"/>
    <x v="1481"/>
    <x v="3"/>
    <n v="1"/>
    <d v="2021-11-30T00:00:00"/>
    <d v="2021-12-03T00:00:00"/>
    <n v="5"/>
    <d v="2021-12-10T00:00:00"/>
    <n v="7"/>
    <x v="0"/>
    <x v="0"/>
    <x v="4"/>
    <n v="45000"/>
    <x v="29"/>
    <x v="4"/>
  </r>
  <r>
    <x v="6535"/>
    <x v="1129"/>
    <x v="2"/>
    <n v="1"/>
    <d v="2023-11-27T00:00:00"/>
    <d v="2023-11-28T00:00:00"/>
    <n v="7"/>
    <d v="2023-12-10T00:00:00"/>
    <n v="12"/>
    <x v="2"/>
    <x v="0"/>
    <x v="3"/>
    <n v="11000"/>
    <x v="36"/>
    <x v="5"/>
  </r>
  <r>
    <x v="6536"/>
    <x v="1922"/>
    <x v="3"/>
    <n v="1"/>
    <d v="2024-03-27T00:00:00"/>
    <d v="2024-03-28T00:00:00"/>
    <n v="10"/>
    <d v="2024-04-08T00:00:00"/>
    <n v="11"/>
    <x v="0"/>
    <x v="0"/>
    <x v="4"/>
    <n v="45000"/>
    <x v="37"/>
    <x v="0"/>
  </r>
  <r>
    <x v="6537"/>
    <x v="1904"/>
    <x v="0"/>
    <n v="2"/>
    <d v="2024-12-01T00:00:00"/>
    <d v="2024-12-02T00:00:00"/>
    <n v="5"/>
    <d v="2024-12-09T00:00:00"/>
    <n v="7"/>
    <x v="0"/>
    <x v="1"/>
    <x v="4"/>
    <n v="111980"/>
    <x v="12"/>
    <x v="4"/>
  </r>
  <r>
    <x v="6538"/>
    <x v="1185"/>
    <x v="4"/>
    <n v="1"/>
    <d v="2024-09-22T00:00:00"/>
    <d v="2024-09-26T00:00:00"/>
    <n v="10"/>
    <d v="2024-10-11T00:00:00"/>
    <n v="15"/>
    <x v="2"/>
    <x v="2"/>
    <x v="0"/>
    <n v="50990"/>
    <x v="11"/>
    <x v="5"/>
  </r>
  <r>
    <x v="6539"/>
    <x v="366"/>
    <x v="4"/>
    <n v="1"/>
    <d v="2023-05-16T00:00:00"/>
    <d v="2023-05-21T00:00:00"/>
    <n v="7"/>
    <d v="2023-05-30T00:00:00"/>
    <n v="9"/>
    <x v="0"/>
    <x v="2"/>
    <x v="3"/>
    <n v="50990"/>
    <x v="34"/>
    <x v="4"/>
  </r>
  <r>
    <x v="6540"/>
    <x v="1511"/>
    <x v="5"/>
    <n v="1"/>
    <d v="2023-06-01T00:00:00"/>
    <d v="2023-06-02T00:00:00"/>
    <n v="5"/>
    <d v="2023-06-09T00:00:00"/>
    <n v="7"/>
    <x v="0"/>
    <x v="2"/>
    <x v="2"/>
    <n v="99990"/>
    <x v="31"/>
    <x v="4"/>
  </r>
  <r>
    <x v="6541"/>
    <x v="128"/>
    <x v="5"/>
    <n v="1"/>
    <d v="2023-11-03T00:00:00"/>
    <d v="2023-11-07T00:00:00"/>
    <n v="7"/>
    <d v="2023-11-15T00:00:00"/>
    <n v="8"/>
    <x v="0"/>
    <x v="2"/>
    <x v="4"/>
    <n v="99990"/>
    <x v="36"/>
    <x v="0"/>
  </r>
  <r>
    <x v="6542"/>
    <x v="1833"/>
    <x v="2"/>
    <n v="1"/>
    <d v="2024-08-24T00:00:00"/>
    <d v="2024-08-28T00:00:00"/>
    <n v="7"/>
    <d v="2024-09-04T00:00:00"/>
    <n v="7"/>
    <x v="0"/>
    <x v="1"/>
    <x v="4"/>
    <n v="11000"/>
    <x v="4"/>
    <x v="1"/>
  </r>
  <r>
    <x v="6543"/>
    <x v="1891"/>
    <x v="1"/>
    <n v="2"/>
    <d v="2024-12-28T00:00:00"/>
    <d v="2025-01-01T00:00:00"/>
    <n v="5"/>
    <d v="2025-01-05T00:00:00"/>
    <n v="4"/>
    <x v="0"/>
    <x v="1"/>
    <x v="4"/>
    <n v="179980"/>
    <x v="12"/>
    <x v="2"/>
  </r>
  <r>
    <x v="6544"/>
    <x v="1494"/>
    <x v="5"/>
    <n v="2"/>
    <d v="2025-03-14T00:00:00"/>
    <d v="2025-03-15T00:00:00"/>
    <n v="10"/>
    <d v="2025-03-25T00:00:00"/>
    <n v="10"/>
    <x v="1"/>
    <x v="0"/>
    <x v="0"/>
    <n v="199980"/>
    <x v="17"/>
    <x v="1"/>
  </r>
  <r>
    <x v="6545"/>
    <x v="1342"/>
    <x v="3"/>
    <n v="2"/>
    <d v="2024-07-01T00:00:00"/>
    <d v="2024-07-04T00:00:00"/>
    <n v="7"/>
    <d v="2024-07-11T00:00:00"/>
    <n v="7"/>
    <x v="1"/>
    <x v="2"/>
    <x v="1"/>
    <n v="90000"/>
    <x v="16"/>
    <x v="1"/>
  </r>
  <r>
    <x v="6546"/>
    <x v="492"/>
    <x v="1"/>
    <n v="2"/>
    <d v="2025-02-08T00:00:00"/>
    <d v="2025-02-13T00:00:00"/>
    <n v="7"/>
    <d v="2025-02-20T00:00:00"/>
    <n v="7"/>
    <x v="0"/>
    <x v="2"/>
    <x v="3"/>
    <n v="179980"/>
    <x v="15"/>
    <x v="1"/>
  </r>
  <r>
    <x v="6547"/>
    <x v="1684"/>
    <x v="4"/>
    <n v="1"/>
    <d v="2025-01-22T00:00:00"/>
    <d v="2025-01-23T00:00:00"/>
    <n v="7"/>
    <d v="2025-02-02T00:00:00"/>
    <n v="10"/>
    <x v="0"/>
    <x v="2"/>
    <x v="4"/>
    <n v="50990"/>
    <x v="24"/>
    <x v="3"/>
  </r>
  <r>
    <x v="6548"/>
    <x v="1485"/>
    <x v="0"/>
    <n v="1"/>
    <d v="2025-01-12T00:00:00"/>
    <d v="2025-01-16T00:00:00"/>
    <n v="10"/>
    <d v="2025-01-26T00:00:00"/>
    <n v="10"/>
    <x v="1"/>
    <x v="1"/>
    <x v="4"/>
    <n v="55990"/>
    <x v="24"/>
    <x v="1"/>
  </r>
  <r>
    <x v="6549"/>
    <x v="1595"/>
    <x v="0"/>
    <n v="1"/>
    <d v="2022-01-25T00:00:00"/>
    <d v="2022-01-26T00:00:00"/>
    <n v="5"/>
    <d v="2022-01-30T00:00:00"/>
    <n v="4"/>
    <x v="0"/>
    <x v="0"/>
    <x v="4"/>
    <n v="55990"/>
    <x v="21"/>
    <x v="2"/>
  </r>
  <r>
    <x v="6550"/>
    <x v="1018"/>
    <x v="1"/>
    <n v="2"/>
    <d v="2023-08-31T00:00:00"/>
    <d v="2023-09-02T00:00:00"/>
    <n v="7"/>
    <d v="2023-09-09T00:00:00"/>
    <n v="7"/>
    <x v="0"/>
    <x v="1"/>
    <x v="2"/>
    <n v="179980"/>
    <x v="20"/>
    <x v="1"/>
  </r>
  <r>
    <x v="6551"/>
    <x v="356"/>
    <x v="4"/>
    <n v="1"/>
    <d v="2025-02-23T00:00:00"/>
    <d v="2025-02-25T00:00:00"/>
    <n v="7"/>
    <d v="2025-03-04T00:00:00"/>
    <n v="7"/>
    <x v="0"/>
    <x v="1"/>
    <x v="4"/>
    <n v="50990"/>
    <x v="15"/>
    <x v="1"/>
  </r>
  <r>
    <x v="6552"/>
    <x v="1067"/>
    <x v="2"/>
    <n v="1"/>
    <d v="2024-10-27T00:00:00"/>
    <d v="2024-10-29T00:00:00"/>
    <n v="5"/>
    <d v="2024-11-06T00:00:00"/>
    <n v="8"/>
    <x v="0"/>
    <x v="0"/>
    <x v="2"/>
    <n v="11000"/>
    <x v="10"/>
    <x v="3"/>
  </r>
  <r>
    <x v="6553"/>
    <x v="715"/>
    <x v="1"/>
    <n v="1"/>
    <d v="2024-11-17T00:00:00"/>
    <d v="2024-11-21T00:00:00"/>
    <n v="5"/>
    <d v="2024-11-27T00:00:00"/>
    <n v="6"/>
    <x v="0"/>
    <x v="2"/>
    <x v="0"/>
    <n v="89990"/>
    <x v="7"/>
    <x v="0"/>
  </r>
  <r>
    <x v="6554"/>
    <x v="518"/>
    <x v="3"/>
    <n v="1"/>
    <d v="2021-10-09T00:00:00"/>
    <d v="2021-10-13T00:00:00"/>
    <n v="7"/>
    <d v="2021-10-20T00:00:00"/>
    <n v="7"/>
    <x v="0"/>
    <x v="0"/>
    <x v="1"/>
    <n v="45000"/>
    <x v="41"/>
    <x v="1"/>
  </r>
  <r>
    <x v="6555"/>
    <x v="1299"/>
    <x v="0"/>
    <n v="2"/>
    <d v="2025-05-01T00:00:00"/>
    <d v="2025-05-05T00:00:00"/>
    <n v="5"/>
    <d v="2025-05-10T00:00:00"/>
    <n v="5"/>
    <x v="0"/>
    <x v="2"/>
    <x v="3"/>
    <n v="111980"/>
    <x v="0"/>
    <x v="1"/>
  </r>
  <r>
    <x v="6556"/>
    <x v="65"/>
    <x v="1"/>
    <n v="1"/>
    <d v="2024-04-10T00:00:00"/>
    <d v="2024-04-14T00:00:00"/>
    <n v="7"/>
    <d v="2024-04-23T00:00:00"/>
    <n v="9"/>
    <x v="1"/>
    <x v="2"/>
    <x v="2"/>
    <n v="89990"/>
    <x v="19"/>
    <x v="4"/>
  </r>
  <r>
    <x v="6557"/>
    <x v="1671"/>
    <x v="3"/>
    <n v="1"/>
    <d v="2023-06-01T00:00:00"/>
    <d v="2023-06-02T00:00:00"/>
    <n v="7"/>
    <d v="2023-06-10T00:00:00"/>
    <n v="8"/>
    <x v="0"/>
    <x v="0"/>
    <x v="0"/>
    <n v="45000"/>
    <x v="31"/>
    <x v="0"/>
  </r>
  <r>
    <x v="6558"/>
    <x v="1072"/>
    <x v="2"/>
    <n v="1"/>
    <d v="2024-07-29T00:00:00"/>
    <d v="2024-07-30T00:00:00"/>
    <n v="7"/>
    <d v="2024-08-09T00:00:00"/>
    <n v="10"/>
    <x v="0"/>
    <x v="0"/>
    <x v="1"/>
    <n v="11000"/>
    <x v="16"/>
    <x v="3"/>
  </r>
  <r>
    <x v="6559"/>
    <x v="1393"/>
    <x v="0"/>
    <n v="1"/>
    <d v="2025-05-26T00:00:00"/>
    <d v="2025-05-29T00:00:00"/>
    <n v="7"/>
    <d v="2025-06-05T00:00:00"/>
    <n v="7"/>
    <x v="0"/>
    <x v="2"/>
    <x v="2"/>
    <n v="55990"/>
    <x v="0"/>
    <x v="1"/>
  </r>
  <r>
    <x v="6560"/>
    <x v="441"/>
    <x v="4"/>
    <n v="2"/>
    <d v="2025-04-17T00:00:00"/>
    <d v="2025-04-18T00:00:00"/>
    <n v="7"/>
    <d v="2025-04-25T00:00:00"/>
    <n v="7"/>
    <x v="0"/>
    <x v="0"/>
    <x v="0"/>
    <n v="101980"/>
    <x v="6"/>
    <x v="1"/>
  </r>
  <r>
    <x v="6561"/>
    <x v="1923"/>
    <x v="1"/>
    <n v="1"/>
    <d v="2024-08-07T00:00:00"/>
    <d v="2024-08-09T00:00:00"/>
    <n v="5"/>
    <d v="2024-08-15T00:00:00"/>
    <n v="6"/>
    <x v="0"/>
    <x v="2"/>
    <x v="0"/>
    <n v="89990"/>
    <x v="4"/>
    <x v="0"/>
  </r>
  <r>
    <x v="6562"/>
    <x v="676"/>
    <x v="5"/>
    <n v="1"/>
    <d v="2025-03-24T00:00:00"/>
    <d v="2025-03-25T00:00:00"/>
    <n v="10"/>
    <d v="2025-04-09T00:00:00"/>
    <n v="15"/>
    <x v="2"/>
    <x v="2"/>
    <x v="0"/>
    <n v="99990"/>
    <x v="17"/>
    <x v="5"/>
  </r>
  <r>
    <x v="6563"/>
    <x v="388"/>
    <x v="1"/>
    <n v="1"/>
    <d v="2022-05-19T00:00:00"/>
    <d v="2022-05-23T00:00:00"/>
    <n v="10"/>
    <d v="2022-06-07T00:00:00"/>
    <n v="15"/>
    <x v="2"/>
    <x v="0"/>
    <x v="2"/>
    <n v="89990"/>
    <x v="32"/>
    <x v="5"/>
  </r>
  <r>
    <x v="6564"/>
    <x v="879"/>
    <x v="3"/>
    <n v="1"/>
    <d v="2025-05-19T00:00:00"/>
    <d v="2025-05-21T00:00:00"/>
    <n v="7"/>
    <d v="2025-05-28T00:00:00"/>
    <n v="7"/>
    <x v="0"/>
    <x v="0"/>
    <x v="3"/>
    <n v="45000"/>
    <x v="0"/>
    <x v="1"/>
  </r>
  <r>
    <x v="6565"/>
    <x v="1567"/>
    <x v="5"/>
    <n v="1"/>
    <d v="2025-02-25T00:00:00"/>
    <d v="2025-03-02T00:00:00"/>
    <n v="5"/>
    <d v="2025-03-08T00:00:00"/>
    <n v="6"/>
    <x v="0"/>
    <x v="2"/>
    <x v="0"/>
    <n v="99990"/>
    <x v="15"/>
    <x v="0"/>
  </r>
  <r>
    <x v="6566"/>
    <x v="1112"/>
    <x v="2"/>
    <n v="1"/>
    <d v="2023-09-17T00:00:00"/>
    <d v="2023-09-20T00:00:00"/>
    <n v="10"/>
    <d v="2023-10-01T00:00:00"/>
    <n v="11"/>
    <x v="0"/>
    <x v="0"/>
    <x v="2"/>
    <n v="11000"/>
    <x v="18"/>
    <x v="0"/>
  </r>
  <r>
    <x v="6567"/>
    <x v="955"/>
    <x v="5"/>
    <n v="1"/>
    <d v="2025-03-10T00:00:00"/>
    <d v="2025-03-11T00:00:00"/>
    <n v="5"/>
    <d v="2025-03-16T00:00:00"/>
    <n v="5"/>
    <x v="0"/>
    <x v="1"/>
    <x v="2"/>
    <n v="99990"/>
    <x v="17"/>
    <x v="1"/>
  </r>
  <r>
    <x v="6568"/>
    <x v="183"/>
    <x v="0"/>
    <n v="1"/>
    <d v="2024-11-30T00:00:00"/>
    <d v="2024-12-05T00:00:00"/>
    <n v="5"/>
    <d v="2024-12-10T00:00:00"/>
    <n v="5"/>
    <x v="0"/>
    <x v="0"/>
    <x v="4"/>
    <n v="55990"/>
    <x v="7"/>
    <x v="1"/>
  </r>
  <r>
    <x v="6569"/>
    <x v="2"/>
    <x v="4"/>
    <n v="1"/>
    <d v="2023-08-27T00:00:00"/>
    <d v="2023-08-29T00:00:00"/>
    <n v="10"/>
    <d v="2023-09-08T00:00:00"/>
    <n v="10"/>
    <x v="1"/>
    <x v="2"/>
    <x v="0"/>
    <n v="50990"/>
    <x v="20"/>
    <x v="1"/>
  </r>
  <r>
    <x v="6570"/>
    <x v="13"/>
    <x v="3"/>
    <n v="1"/>
    <d v="2024-12-08T00:00:00"/>
    <d v="2024-12-09T00:00:00"/>
    <n v="7"/>
    <d v="2024-12-17T00:00:00"/>
    <n v="8"/>
    <x v="0"/>
    <x v="1"/>
    <x v="2"/>
    <n v="45000"/>
    <x v="12"/>
    <x v="0"/>
  </r>
  <r>
    <x v="6571"/>
    <x v="1924"/>
    <x v="5"/>
    <n v="1"/>
    <d v="2024-02-20T00:00:00"/>
    <d v="2024-02-23T00:00:00"/>
    <n v="10"/>
    <d v="2024-03-07T00:00:00"/>
    <n v="13"/>
    <x v="0"/>
    <x v="1"/>
    <x v="4"/>
    <n v="99990"/>
    <x v="22"/>
    <x v="3"/>
  </r>
  <r>
    <x v="6572"/>
    <x v="1510"/>
    <x v="4"/>
    <n v="1"/>
    <d v="2025-02-27T00:00:00"/>
    <d v="2025-02-28T00:00:00"/>
    <n v="7"/>
    <d v="2025-03-07T00:00:00"/>
    <n v="7"/>
    <x v="0"/>
    <x v="0"/>
    <x v="2"/>
    <n v="50990"/>
    <x v="15"/>
    <x v="1"/>
  </r>
  <r>
    <x v="6573"/>
    <x v="204"/>
    <x v="2"/>
    <n v="2"/>
    <d v="2024-08-01T00:00:00"/>
    <d v="2024-08-03T00:00:00"/>
    <n v="7"/>
    <d v="2024-08-15T00:00:00"/>
    <n v="12"/>
    <x v="2"/>
    <x v="0"/>
    <x v="3"/>
    <n v="22000"/>
    <x v="4"/>
    <x v="5"/>
  </r>
  <r>
    <x v="6574"/>
    <x v="1656"/>
    <x v="3"/>
    <n v="2"/>
    <d v="2024-09-27T00:00:00"/>
    <d v="2024-09-29T00:00:00"/>
    <n v="5"/>
    <d v="2024-10-04T00:00:00"/>
    <n v="5"/>
    <x v="0"/>
    <x v="1"/>
    <x v="3"/>
    <n v="90000"/>
    <x v="11"/>
    <x v="1"/>
  </r>
  <r>
    <x v="6575"/>
    <x v="1152"/>
    <x v="1"/>
    <n v="2"/>
    <d v="2024-09-29T00:00:00"/>
    <d v="2024-10-04T00:00:00"/>
    <n v="5"/>
    <d v="2024-10-09T00:00:00"/>
    <n v="5"/>
    <x v="0"/>
    <x v="1"/>
    <x v="4"/>
    <n v="179980"/>
    <x v="11"/>
    <x v="1"/>
  </r>
  <r>
    <x v="6576"/>
    <x v="1585"/>
    <x v="0"/>
    <n v="1"/>
    <d v="2024-10-02T00:00:00"/>
    <d v="2024-10-05T00:00:00"/>
    <n v="7"/>
    <d v="2024-10-15T00:00:00"/>
    <n v="10"/>
    <x v="1"/>
    <x v="1"/>
    <x v="4"/>
    <n v="55990"/>
    <x v="10"/>
    <x v="3"/>
  </r>
  <r>
    <x v="6577"/>
    <x v="1666"/>
    <x v="0"/>
    <n v="2"/>
    <d v="2024-04-23T00:00:00"/>
    <d v="2024-04-28T00:00:00"/>
    <n v="10"/>
    <d v="2024-05-08T00:00:00"/>
    <n v="10"/>
    <x v="0"/>
    <x v="1"/>
    <x v="2"/>
    <n v="111980"/>
    <x v="19"/>
    <x v="1"/>
  </r>
  <r>
    <x v="6578"/>
    <x v="361"/>
    <x v="2"/>
    <n v="2"/>
    <d v="2025-05-11T00:00:00"/>
    <d v="2025-05-12T00:00:00"/>
    <n v="10"/>
    <d v="2025-05-24T00:00:00"/>
    <n v="12"/>
    <x v="0"/>
    <x v="1"/>
    <x v="3"/>
    <n v="22000"/>
    <x v="0"/>
    <x v="4"/>
  </r>
  <r>
    <x v="6579"/>
    <x v="1638"/>
    <x v="1"/>
    <n v="1"/>
    <d v="2025-03-29T00:00:00"/>
    <d v="2025-03-30T00:00:00"/>
    <n v="7"/>
    <d v="2025-04-07T00:00:00"/>
    <n v="8"/>
    <x v="0"/>
    <x v="2"/>
    <x v="4"/>
    <n v="89990"/>
    <x v="17"/>
    <x v="0"/>
  </r>
  <r>
    <x v="6580"/>
    <x v="136"/>
    <x v="3"/>
    <n v="1"/>
    <d v="2024-09-29T00:00:00"/>
    <d v="2024-10-01T00:00:00"/>
    <n v="10"/>
    <d v="2024-10-14T00:00:00"/>
    <n v="13"/>
    <x v="0"/>
    <x v="1"/>
    <x v="0"/>
    <n v="45000"/>
    <x v="11"/>
    <x v="3"/>
  </r>
  <r>
    <x v="6581"/>
    <x v="445"/>
    <x v="1"/>
    <n v="1"/>
    <d v="2023-02-10T00:00:00"/>
    <d v="2023-02-14T00:00:00"/>
    <n v="10"/>
    <d v="2023-02-23T00:00:00"/>
    <n v="9"/>
    <x v="0"/>
    <x v="1"/>
    <x v="2"/>
    <n v="89990"/>
    <x v="23"/>
    <x v="2"/>
  </r>
  <r>
    <x v="6582"/>
    <x v="233"/>
    <x v="4"/>
    <n v="2"/>
    <d v="2022-04-11T00:00:00"/>
    <d v="2022-04-12T00:00:00"/>
    <n v="10"/>
    <d v="2022-04-22T00:00:00"/>
    <n v="10"/>
    <x v="0"/>
    <x v="2"/>
    <x v="1"/>
    <n v="101980"/>
    <x v="38"/>
    <x v="1"/>
  </r>
  <r>
    <x v="6583"/>
    <x v="181"/>
    <x v="2"/>
    <n v="1"/>
    <d v="2022-09-10T00:00:00"/>
    <d v="2022-09-15T00:00:00"/>
    <n v="7"/>
    <d v="2022-09-24T00:00:00"/>
    <n v="9"/>
    <x v="0"/>
    <x v="1"/>
    <x v="4"/>
    <n v="11000"/>
    <x v="33"/>
    <x v="4"/>
  </r>
  <r>
    <x v="6584"/>
    <x v="744"/>
    <x v="5"/>
    <n v="1"/>
    <d v="2025-03-26T00:00:00"/>
    <d v="2025-03-31T00:00:00"/>
    <n v="5"/>
    <d v="2025-04-07T00:00:00"/>
    <n v="7"/>
    <x v="0"/>
    <x v="1"/>
    <x v="0"/>
    <n v="99990"/>
    <x v="17"/>
    <x v="4"/>
  </r>
  <r>
    <x v="6585"/>
    <x v="1253"/>
    <x v="3"/>
    <n v="2"/>
    <d v="2022-08-07T00:00:00"/>
    <d v="2022-08-12T00:00:00"/>
    <n v="5"/>
    <d v="2022-08-18T00:00:00"/>
    <n v="6"/>
    <x v="0"/>
    <x v="2"/>
    <x v="2"/>
    <n v="90000"/>
    <x v="8"/>
    <x v="0"/>
  </r>
  <r>
    <x v="6586"/>
    <x v="1545"/>
    <x v="0"/>
    <n v="1"/>
    <d v="2023-12-04T00:00:00"/>
    <d v="2023-12-05T00:00:00"/>
    <n v="5"/>
    <d v="2023-12-15T00:00:00"/>
    <n v="10"/>
    <x v="2"/>
    <x v="2"/>
    <x v="0"/>
    <n v="55990"/>
    <x v="39"/>
    <x v="5"/>
  </r>
  <r>
    <x v="6587"/>
    <x v="210"/>
    <x v="1"/>
    <n v="1"/>
    <d v="2024-10-24T00:00:00"/>
    <d v="2024-10-25T00:00:00"/>
    <n v="10"/>
    <d v="2024-11-07T00:00:00"/>
    <n v="13"/>
    <x v="0"/>
    <x v="2"/>
    <x v="3"/>
    <n v="89990"/>
    <x v="10"/>
    <x v="3"/>
  </r>
  <r>
    <x v="6588"/>
    <x v="1018"/>
    <x v="4"/>
    <n v="1"/>
    <d v="2022-08-16T00:00:00"/>
    <d v="2022-08-19T00:00:00"/>
    <n v="10"/>
    <d v="2022-08-29T00:00:00"/>
    <n v="10"/>
    <x v="0"/>
    <x v="0"/>
    <x v="0"/>
    <n v="50990"/>
    <x v="8"/>
    <x v="1"/>
  </r>
  <r>
    <x v="6589"/>
    <x v="1395"/>
    <x v="1"/>
    <n v="1"/>
    <d v="2024-12-24T00:00:00"/>
    <d v="2024-12-26T00:00:00"/>
    <n v="5"/>
    <d v="2024-12-31T00:00:00"/>
    <n v="5"/>
    <x v="0"/>
    <x v="1"/>
    <x v="4"/>
    <n v="89990"/>
    <x v="12"/>
    <x v="1"/>
  </r>
  <r>
    <x v="6590"/>
    <x v="124"/>
    <x v="3"/>
    <n v="1"/>
    <d v="2022-07-26T00:00:00"/>
    <d v="2022-07-27T00:00:00"/>
    <n v="7"/>
    <d v="2022-08-03T00:00:00"/>
    <n v="7"/>
    <x v="0"/>
    <x v="1"/>
    <x v="1"/>
    <n v="45000"/>
    <x v="42"/>
    <x v="1"/>
  </r>
  <r>
    <x v="6591"/>
    <x v="1238"/>
    <x v="4"/>
    <n v="1"/>
    <d v="2023-12-09T00:00:00"/>
    <d v="2023-12-11T00:00:00"/>
    <n v="7"/>
    <d v="2023-12-23T00:00:00"/>
    <n v="12"/>
    <x v="2"/>
    <x v="1"/>
    <x v="3"/>
    <n v="50990"/>
    <x v="39"/>
    <x v="5"/>
  </r>
  <r>
    <x v="6592"/>
    <x v="640"/>
    <x v="2"/>
    <n v="1"/>
    <d v="2022-09-04T00:00:00"/>
    <d v="2022-09-06T00:00:00"/>
    <n v="7"/>
    <d v="2022-09-13T00:00:00"/>
    <n v="7"/>
    <x v="0"/>
    <x v="2"/>
    <x v="0"/>
    <n v="11000"/>
    <x v="33"/>
    <x v="1"/>
  </r>
  <r>
    <x v="6593"/>
    <x v="1751"/>
    <x v="2"/>
    <n v="2"/>
    <d v="2023-01-19T00:00:00"/>
    <d v="2023-01-22T00:00:00"/>
    <n v="7"/>
    <d v="2023-01-27T00:00:00"/>
    <n v="5"/>
    <x v="0"/>
    <x v="0"/>
    <x v="4"/>
    <n v="22000"/>
    <x v="3"/>
    <x v="6"/>
  </r>
  <r>
    <x v="6594"/>
    <x v="911"/>
    <x v="4"/>
    <n v="1"/>
    <d v="2024-09-09T00:00:00"/>
    <d v="2024-09-14T00:00:00"/>
    <n v="5"/>
    <d v="2024-09-20T00:00:00"/>
    <n v="6"/>
    <x v="0"/>
    <x v="0"/>
    <x v="3"/>
    <n v="50990"/>
    <x v="11"/>
    <x v="0"/>
  </r>
  <r>
    <x v="6595"/>
    <x v="1366"/>
    <x v="2"/>
    <n v="1"/>
    <d v="2023-11-26T00:00:00"/>
    <d v="2023-11-29T00:00:00"/>
    <n v="5"/>
    <d v="2023-12-03T00:00:00"/>
    <n v="4"/>
    <x v="0"/>
    <x v="2"/>
    <x v="0"/>
    <n v="11000"/>
    <x v="36"/>
    <x v="2"/>
  </r>
  <r>
    <x v="6596"/>
    <x v="1630"/>
    <x v="0"/>
    <n v="1"/>
    <d v="2024-12-21T00:00:00"/>
    <d v="2024-12-22T00:00:00"/>
    <n v="10"/>
    <d v="2025-01-06T00:00:00"/>
    <n v="15"/>
    <x v="2"/>
    <x v="2"/>
    <x v="0"/>
    <n v="55990"/>
    <x v="12"/>
    <x v="5"/>
  </r>
  <r>
    <x v="6597"/>
    <x v="1355"/>
    <x v="3"/>
    <n v="2"/>
    <d v="2023-06-28T00:00:00"/>
    <d v="2023-07-03T00:00:00"/>
    <n v="5"/>
    <d v="2023-07-09T00:00:00"/>
    <n v="6"/>
    <x v="0"/>
    <x v="2"/>
    <x v="1"/>
    <n v="90000"/>
    <x v="31"/>
    <x v="0"/>
  </r>
  <r>
    <x v="6598"/>
    <x v="1409"/>
    <x v="2"/>
    <n v="2"/>
    <d v="2024-02-25T00:00:00"/>
    <d v="2024-03-01T00:00:00"/>
    <n v="7"/>
    <d v="2024-03-07T00:00:00"/>
    <n v="6"/>
    <x v="0"/>
    <x v="2"/>
    <x v="4"/>
    <n v="22000"/>
    <x v="22"/>
    <x v="2"/>
  </r>
  <r>
    <x v="6599"/>
    <x v="1412"/>
    <x v="5"/>
    <n v="2"/>
    <d v="2025-05-10T00:00:00"/>
    <d v="2025-05-12T00:00:00"/>
    <n v="10"/>
    <d v="2025-05-22T00:00:00"/>
    <n v="10"/>
    <x v="0"/>
    <x v="1"/>
    <x v="4"/>
    <n v="199980"/>
    <x v="0"/>
    <x v="1"/>
  </r>
  <r>
    <x v="6600"/>
    <x v="703"/>
    <x v="4"/>
    <n v="1"/>
    <d v="2025-04-15T00:00:00"/>
    <d v="2025-04-17T00:00:00"/>
    <n v="10"/>
    <d v="2025-04-30T00:00:00"/>
    <n v="13"/>
    <x v="1"/>
    <x v="2"/>
    <x v="0"/>
    <n v="50990"/>
    <x v="6"/>
    <x v="3"/>
  </r>
  <r>
    <x v="6601"/>
    <x v="476"/>
    <x v="4"/>
    <n v="2"/>
    <d v="2025-03-18T00:00:00"/>
    <d v="2025-03-20T00:00:00"/>
    <n v="5"/>
    <d v="2025-03-25T00:00:00"/>
    <n v="5"/>
    <x v="0"/>
    <x v="2"/>
    <x v="1"/>
    <n v="101980"/>
    <x v="17"/>
    <x v="1"/>
  </r>
  <r>
    <x v="6602"/>
    <x v="175"/>
    <x v="2"/>
    <n v="1"/>
    <d v="2022-11-24T00:00:00"/>
    <d v="2022-11-26T00:00:00"/>
    <n v="10"/>
    <d v="2022-12-06T00:00:00"/>
    <n v="10"/>
    <x v="0"/>
    <x v="1"/>
    <x v="4"/>
    <n v="11000"/>
    <x v="30"/>
    <x v="1"/>
  </r>
  <r>
    <x v="6603"/>
    <x v="881"/>
    <x v="2"/>
    <n v="1"/>
    <d v="2024-09-16T00:00:00"/>
    <d v="2024-09-19T00:00:00"/>
    <n v="5"/>
    <d v="2024-09-24T00:00:00"/>
    <n v="5"/>
    <x v="0"/>
    <x v="2"/>
    <x v="2"/>
    <n v="11000"/>
    <x v="11"/>
    <x v="1"/>
  </r>
  <r>
    <x v="6604"/>
    <x v="64"/>
    <x v="4"/>
    <n v="1"/>
    <d v="2024-12-24T00:00:00"/>
    <d v="2024-12-26T00:00:00"/>
    <n v="5"/>
    <d v="2024-12-31T00:00:00"/>
    <n v="5"/>
    <x v="0"/>
    <x v="0"/>
    <x v="3"/>
    <n v="50990"/>
    <x v="12"/>
    <x v="1"/>
  </r>
  <r>
    <x v="6605"/>
    <x v="828"/>
    <x v="5"/>
    <n v="1"/>
    <d v="2023-12-04T00:00:00"/>
    <d v="2023-12-05T00:00:00"/>
    <n v="10"/>
    <d v="2023-12-16T00:00:00"/>
    <n v="11"/>
    <x v="0"/>
    <x v="2"/>
    <x v="4"/>
    <n v="99990"/>
    <x v="39"/>
    <x v="0"/>
  </r>
  <r>
    <x v="6606"/>
    <x v="31"/>
    <x v="4"/>
    <n v="1"/>
    <d v="2023-04-01T00:00:00"/>
    <d v="2023-04-05T00:00:00"/>
    <n v="5"/>
    <d v="2023-04-11T00:00:00"/>
    <n v="6"/>
    <x v="0"/>
    <x v="0"/>
    <x v="4"/>
    <n v="50990"/>
    <x v="40"/>
    <x v="0"/>
  </r>
  <r>
    <x v="6607"/>
    <x v="1101"/>
    <x v="5"/>
    <n v="1"/>
    <d v="2024-10-31T00:00:00"/>
    <d v="2024-11-01T00:00:00"/>
    <n v="7"/>
    <d v="2024-11-11T00:00:00"/>
    <n v="10"/>
    <x v="0"/>
    <x v="0"/>
    <x v="0"/>
    <n v="99990"/>
    <x v="10"/>
    <x v="3"/>
  </r>
  <r>
    <x v="6608"/>
    <x v="1839"/>
    <x v="2"/>
    <n v="2"/>
    <d v="2025-03-04T00:00:00"/>
    <d v="2025-03-09T00:00:00"/>
    <n v="7"/>
    <d v="2025-03-17T00:00:00"/>
    <n v="8"/>
    <x v="0"/>
    <x v="1"/>
    <x v="1"/>
    <n v="22000"/>
    <x v="17"/>
    <x v="0"/>
  </r>
  <r>
    <x v="6609"/>
    <x v="1407"/>
    <x v="3"/>
    <n v="1"/>
    <d v="2024-12-17T00:00:00"/>
    <d v="2024-12-19T00:00:00"/>
    <n v="7"/>
    <d v="2024-12-26T00:00:00"/>
    <n v="7"/>
    <x v="0"/>
    <x v="1"/>
    <x v="1"/>
    <n v="45000"/>
    <x v="12"/>
    <x v="1"/>
  </r>
  <r>
    <x v="6610"/>
    <x v="506"/>
    <x v="4"/>
    <n v="1"/>
    <d v="2024-07-23T00:00:00"/>
    <d v="2024-07-28T00:00:00"/>
    <n v="5"/>
    <d v="2024-08-02T00:00:00"/>
    <n v="5"/>
    <x v="0"/>
    <x v="2"/>
    <x v="4"/>
    <n v="50990"/>
    <x v="16"/>
    <x v="1"/>
  </r>
  <r>
    <x v="6611"/>
    <x v="873"/>
    <x v="4"/>
    <n v="1"/>
    <d v="2025-01-12T00:00:00"/>
    <d v="2025-01-14T00:00:00"/>
    <n v="10"/>
    <d v="2025-01-24T00:00:00"/>
    <n v="10"/>
    <x v="0"/>
    <x v="2"/>
    <x v="1"/>
    <n v="50990"/>
    <x v="24"/>
    <x v="1"/>
  </r>
  <r>
    <x v="6612"/>
    <x v="1871"/>
    <x v="5"/>
    <n v="1"/>
    <d v="2023-09-27T00:00:00"/>
    <d v="2023-09-30T00:00:00"/>
    <n v="7"/>
    <d v="2023-10-05T00:00:00"/>
    <n v="5"/>
    <x v="0"/>
    <x v="2"/>
    <x v="4"/>
    <n v="99990"/>
    <x v="18"/>
    <x v="6"/>
  </r>
  <r>
    <x v="6613"/>
    <x v="764"/>
    <x v="1"/>
    <n v="2"/>
    <d v="2025-04-26T00:00:00"/>
    <d v="2025-04-30T00:00:00"/>
    <n v="7"/>
    <d v="2025-05-07T00:00:00"/>
    <n v="7"/>
    <x v="1"/>
    <x v="0"/>
    <x v="2"/>
    <n v="179980"/>
    <x v="6"/>
    <x v="1"/>
  </r>
  <r>
    <x v="6614"/>
    <x v="268"/>
    <x v="3"/>
    <n v="1"/>
    <d v="2023-07-11T00:00:00"/>
    <d v="2023-07-15T00:00:00"/>
    <n v="5"/>
    <d v="2023-07-18T00:00:00"/>
    <n v="3"/>
    <x v="0"/>
    <x v="0"/>
    <x v="2"/>
    <n v="45000"/>
    <x v="26"/>
    <x v="6"/>
  </r>
  <r>
    <x v="6615"/>
    <x v="640"/>
    <x v="0"/>
    <n v="2"/>
    <d v="2023-03-30T00:00:00"/>
    <d v="2023-04-03T00:00:00"/>
    <n v="10"/>
    <d v="2023-04-13T00:00:00"/>
    <n v="10"/>
    <x v="1"/>
    <x v="2"/>
    <x v="1"/>
    <n v="111980"/>
    <x v="14"/>
    <x v="1"/>
  </r>
  <r>
    <x v="6616"/>
    <x v="379"/>
    <x v="1"/>
    <n v="1"/>
    <d v="2021-12-16T00:00:00"/>
    <d v="2021-12-21T00:00:00"/>
    <n v="10"/>
    <d v="2021-12-30T00:00:00"/>
    <n v="9"/>
    <x v="0"/>
    <x v="1"/>
    <x v="1"/>
    <n v="89990"/>
    <x v="35"/>
    <x v="2"/>
  </r>
  <r>
    <x v="6617"/>
    <x v="1124"/>
    <x v="4"/>
    <n v="1"/>
    <d v="2024-08-04T00:00:00"/>
    <d v="2024-08-05T00:00:00"/>
    <n v="5"/>
    <d v="2024-08-11T00:00:00"/>
    <n v="6"/>
    <x v="0"/>
    <x v="0"/>
    <x v="4"/>
    <n v="50990"/>
    <x v="4"/>
    <x v="0"/>
  </r>
  <r>
    <x v="6618"/>
    <x v="1676"/>
    <x v="4"/>
    <n v="1"/>
    <d v="2025-01-16T00:00:00"/>
    <d v="2025-01-19T00:00:00"/>
    <n v="5"/>
    <d v="2025-01-24T00:00:00"/>
    <n v="5"/>
    <x v="0"/>
    <x v="2"/>
    <x v="2"/>
    <n v="50990"/>
    <x v="24"/>
    <x v="1"/>
  </r>
  <r>
    <x v="6619"/>
    <x v="1240"/>
    <x v="2"/>
    <n v="1"/>
    <d v="2025-01-12T00:00:00"/>
    <d v="2025-01-17T00:00:00"/>
    <n v="7"/>
    <d v="2025-01-25T00:00:00"/>
    <n v="8"/>
    <x v="0"/>
    <x v="0"/>
    <x v="0"/>
    <n v="11000"/>
    <x v="24"/>
    <x v="0"/>
  </r>
  <r>
    <x v="6620"/>
    <x v="690"/>
    <x v="0"/>
    <n v="2"/>
    <d v="2024-08-13T00:00:00"/>
    <d v="2024-08-15T00:00:00"/>
    <n v="10"/>
    <d v="2024-08-25T00:00:00"/>
    <n v="10"/>
    <x v="0"/>
    <x v="0"/>
    <x v="1"/>
    <n v="111980"/>
    <x v="4"/>
    <x v="1"/>
  </r>
  <r>
    <x v="6621"/>
    <x v="390"/>
    <x v="1"/>
    <n v="1"/>
    <d v="2024-08-05T00:00:00"/>
    <d v="2024-08-09T00:00:00"/>
    <n v="10"/>
    <d v="2024-08-19T00:00:00"/>
    <n v="10"/>
    <x v="0"/>
    <x v="2"/>
    <x v="0"/>
    <n v="89990"/>
    <x v="4"/>
    <x v="1"/>
  </r>
  <r>
    <x v="6622"/>
    <x v="1252"/>
    <x v="4"/>
    <n v="2"/>
    <d v="2023-07-30T00:00:00"/>
    <d v="2023-08-04T00:00:00"/>
    <n v="10"/>
    <d v="2023-08-15T00:00:00"/>
    <n v="11"/>
    <x v="0"/>
    <x v="2"/>
    <x v="1"/>
    <n v="101980"/>
    <x v="26"/>
    <x v="0"/>
  </r>
  <r>
    <x v="6623"/>
    <x v="1068"/>
    <x v="5"/>
    <n v="1"/>
    <d v="2025-05-01T00:00:00"/>
    <d v="2025-05-04T00:00:00"/>
    <n v="5"/>
    <d v="2025-05-10T00:00:00"/>
    <n v="6"/>
    <x v="0"/>
    <x v="0"/>
    <x v="4"/>
    <n v="99990"/>
    <x v="0"/>
    <x v="0"/>
  </r>
  <r>
    <x v="6624"/>
    <x v="115"/>
    <x v="2"/>
    <n v="1"/>
    <d v="2024-11-30T00:00:00"/>
    <d v="2024-12-04T00:00:00"/>
    <n v="5"/>
    <d v="2024-12-09T00:00:00"/>
    <n v="5"/>
    <x v="0"/>
    <x v="0"/>
    <x v="0"/>
    <n v="11000"/>
    <x v="7"/>
    <x v="1"/>
  </r>
  <r>
    <x v="6625"/>
    <x v="709"/>
    <x v="3"/>
    <n v="2"/>
    <d v="2023-05-09T00:00:00"/>
    <d v="2023-05-14T00:00:00"/>
    <n v="10"/>
    <d v="2023-05-23T00:00:00"/>
    <n v="9"/>
    <x v="0"/>
    <x v="0"/>
    <x v="4"/>
    <n v="90000"/>
    <x v="34"/>
    <x v="2"/>
  </r>
  <r>
    <x v="6626"/>
    <x v="1772"/>
    <x v="3"/>
    <n v="2"/>
    <d v="2025-02-07T00:00:00"/>
    <d v="2025-02-12T00:00:00"/>
    <n v="5"/>
    <d v="2025-02-17T00:00:00"/>
    <n v="5"/>
    <x v="0"/>
    <x v="1"/>
    <x v="4"/>
    <n v="90000"/>
    <x v="15"/>
    <x v="1"/>
  </r>
  <r>
    <x v="6627"/>
    <x v="1319"/>
    <x v="2"/>
    <n v="1"/>
    <d v="2024-12-24T00:00:00"/>
    <d v="2024-12-27T00:00:00"/>
    <n v="5"/>
    <d v="2025-01-02T00:00:00"/>
    <n v="6"/>
    <x v="0"/>
    <x v="0"/>
    <x v="3"/>
    <n v="11000"/>
    <x v="12"/>
    <x v="0"/>
  </r>
  <r>
    <x v="6628"/>
    <x v="1392"/>
    <x v="0"/>
    <n v="1"/>
    <d v="2025-02-09T00:00:00"/>
    <d v="2025-02-12T00:00:00"/>
    <n v="7"/>
    <d v="2025-02-22T00:00:00"/>
    <n v="10"/>
    <x v="0"/>
    <x v="2"/>
    <x v="0"/>
    <n v="55990"/>
    <x v="15"/>
    <x v="3"/>
  </r>
  <r>
    <x v="6629"/>
    <x v="1135"/>
    <x v="5"/>
    <n v="1"/>
    <d v="2023-07-15T00:00:00"/>
    <d v="2023-07-17T00:00:00"/>
    <n v="7"/>
    <d v="2023-07-24T00:00:00"/>
    <n v="7"/>
    <x v="0"/>
    <x v="0"/>
    <x v="2"/>
    <n v="99990"/>
    <x v="26"/>
    <x v="1"/>
  </r>
  <r>
    <x v="6630"/>
    <x v="172"/>
    <x v="4"/>
    <n v="1"/>
    <d v="2024-05-02T00:00:00"/>
    <d v="2024-05-06T00:00:00"/>
    <n v="5"/>
    <d v="2024-05-10T00:00:00"/>
    <n v="4"/>
    <x v="0"/>
    <x v="0"/>
    <x v="4"/>
    <n v="50990"/>
    <x v="1"/>
    <x v="2"/>
  </r>
  <r>
    <x v="6631"/>
    <x v="1837"/>
    <x v="1"/>
    <n v="1"/>
    <d v="2024-12-30T00:00:00"/>
    <d v="2025-01-03T00:00:00"/>
    <n v="10"/>
    <d v="2025-01-14T00:00:00"/>
    <n v="11"/>
    <x v="0"/>
    <x v="1"/>
    <x v="3"/>
    <n v="89990"/>
    <x v="12"/>
    <x v="0"/>
  </r>
  <r>
    <x v="6632"/>
    <x v="1335"/>
    <x v="1"/>
    <n v="1"/>
    <d v="2024-02-15T00:00:00"/>
    <d v="2024-02-20T00:00:00"/>
    <n v="7"/>
    <d v="2024-03-01T00:00:00"/>
    <n v="10"/>
    <x v="0"/>
    <x v="1"/>
    <x v="3"/>
    <n v="89990"/>
    <x v="22"/>
    <x v="3"/>
  </r>
  <r>
    <x v="6633"/>
    <x v="566"/>
    <x v="4"/>
    <n v="1"/>
    <d v="2024-12-06T00:00:00"/>
    <d v="2024-12-11T00:00:00"/>
    <n v="10"/>
    <d v="2024-12-21T00:00:00"/>
    <n v="10"/>
    <x v="1"/>
    <x v="2"/>
    <x v="1"/>
    <n v="50990"/>
    <x v="12"/>
    <x v="1"/>
  </r>
  <r>
    <x v="6634"/>
    <x v="1343"/>
    <x v="2"/>
    <n v="1"/>
    <d v="2023-07-23T00:00:00"/>
    <d v="2023-07-26T00:00:00"/>
    <n v="5"/>
    <d v="2023-08-01T00:00:00"/>
    <n v="6"/>
    <x v="0"/>
    <x v="2"/>
    <x v="1"/>
    <n v="11000"/>
    <x v="26"/>
    <x v="0"/>
  </r>
  <r>
    <x v="6635"/>
    <x v="1925"/>
    <x v="4"/>
    <n v="2"/>
    <d v="2024-09-18T00:00:00"/>
    <d v="2024-09-19T00:00:00"/>
    <n v="5"/>
    <d v="2024-09-24T00:00:00"/>
    <n v="5"/>
    <x v="0"/>
    <x v="2"/>
    <x v="3"/>
    <n v="101980"/>
    <x v="11"/>
    <x v="1"/>
  </r>
  <r>
    <x v="6636"/>
    <x v="1926"/>
    <x v="1"/>
    <n v="1"/>
    <d v="2024-08-08T00:00:00"/>
    <d v="2024-08-10T00:00:00"/>
    <n v="7"/>
    <d v="2024-08-18T00:00:00"/>
    <n v="8"/>
    <x v="0"/>
    <x v="2"/>
    <x v="0"/>
    <n v="89990"/>
    <x v="4"/>
    <x v="0"/>
  </r>
  <r>
    <x v="6637"/>
    <x v="1252"/>
    <x v="5"/>
    <n v="1"/>
    <d v="2024-08-12T00:00:00"/>
    <d v="2024-08-13T00:00:00"/>
    <n v="10"/>
    <d v="2024-08-25T00:00:00"/>
    <n v="12"/>
    <x v="0"/>
    <x v="2"/>
    <x v="1"/>
    <n v="99990"/>
    <x v="4"/>
    <x v="4"/>
  </r>
  <r>
    <x v="6638"/>
    <x v="785"/>
    <x v="0"/>
    <n v="2"/>
    <d v="2024-10-12T00:00:00"/>
    <d v="2024-10-17T00:00:00"/>
    <n v="10"/>
    <d v="2024-10-28T00:00:00"/>
    <n v="11"/>
    <x v="0"/>
    <x v="1"/>
    <x v="1"/>
    <n v="111980"/>
    <x v="10"/>
    <x v="0"/>
  </r>
  <r>
    <x v="6639"/>
    <x v="273"/>
    <x v="0"/>
    <n v="2"/>
    <d v="2023-03-31T00:00:00"/>
    <d v="2023-04-05T00:00:00"/>
    <n v="5"/>
    <d v="2023-04-10T00:00:00"/>
    <n v="5"/>
    <x v="0"/>
    <x v="2"/>
    <x v="0"/>
    <n v="111980"/>
    <x v="14"/>
    <x v="1"/>
  </r>
  <r>
    <x v="6640"/>
    <x v="978"/>
    <x v="1"/>
    <n v="2"/>
    <d v="2025-01-12T00:00:00"/>
    <d v="2025-01-16T00:00:00"/>
    <n v="5"/>
    <d v="2025-01-21T00:00:00"/>
    <n v="5"/>
    <x v="0"/>
    <x v="2"/>
    <x v="0"/>
    <n v="179980"/>
    <x v="24"/>
    <x v="1"/>
  </r>
  <r>
    <x v="6641"/>
    <x v="821"/>
    <x v="2"/>
    <n v="1"/>
    <d v="2024-06-10T00:00:00"/>
    <d v="2024-06-14T00:00:00"/>
    <n v="5"/>
    <d v="2024-06-19T00:00:00"/>
    <n v="5"/>
    <x v="0"/>
    <x v="2"/>
    <x v="3"/>
    <n v="11000"/>
    <x v="9"/>
    <x v="1"/>
  </r>
  <r>
    <x v="6642"/>
    <x v="586"/>
    <x v="3"/>
    <n v="2"/>
    <d v="2023-06-25T00:00:00"/>
    <d v="2023-06-28T00:00:00"/>
    <n v="7"/>
    <d v="2023-07-05T00:00:00"/>
    <n v="7"/>
    <x v="0"/>
    <x v="0"/>
    <x v="4"/>
    <n v="90000"/>
    <x v="31"/>
    <x v="1"/>
  </r>
  <r>
    <x v="6643"/>
    <x v="157"/>
    <x v="3"/>
    <n v="2"/>
    <d v="2024-10-25T00:00:00"/>
    <d v="2024-10-30T00:00:00"/>
    <n v="7"/>
    <d v="2024-11-07T00:00:00"/>
    <n v="8"/>
    <x v="0"/>
    <x v="2"/>
    <x v="1"/>
    <n v="90000"/>
    <x v="10"/>
    <x v="0"/>
  </r>
  <r>
    <x v="6644"/>
    <x v="739"/>
    <x v="1"/>
    <n v="1"/>
    <d v="2023-06-24T00:00:00"/>
    <d v="2023-06-27T00:00:00"/>
    <n v="7"/>
    <d v="2023-07-03T00:00:00"/>
    <n v="6"/>
    <x v="0"/>
    <x v="2"/>
    <x v="2"/>
    <n v="89990"/>
    <x v="31"/>
    <x v="2"/>
  </r>
  <r>
    <x v="6645"/>
    <x v="1927"/>
    <x v="4"/>
    <n v="2"/>
    <d v="2024-12-13T00:00:00"/>
    <d v="2024-12-15T00:00:00"/>
    <n v="10"/>
    <d v="2024-12-26T00:00:00"/>
    <n v="11"/>
    <x v="0"/>
    <x v="1"/>
    <x v="2"/>
    <n v="101980"/>
    <x v="12"/>
    <x v="0"/>
  </r>
  <r>
    <x v="6646"/>
    <x v="688"/>
    <x v="0"/>
    <n v="1"/>
    <d v="2025-05-26T00:00:00"/>
    <d v="2025-05-30T00:00:00"/>
    <n v="7"/>
    <d v="2025-06-06T00:00:00"/>
    <n v="7"/>
    <x v="1"/>
    <x v="1"/>
    <x v="0"/>
    <n v="55990"/>
    <x v="0"/>
    <x v="1"/>
  </r>
  <r>
    <x v="6647"/>
    <x v="507"/>
    <x v="0"/>
    <n v="1"/>
    <d v="2025-05-13T00:00:00"/>
    <d v="2025-05-16T00:00:00"/>
    <n v="10"/>
    <d v="2025-05-25T00:00:00"/>
    <n v="9"/>
    <x v="0"/>
    <x v="0"/>
    <x v="1"/>
    <n v="55990"/>
    <x v="0"/>
    <x v="2"/>
  </r>
  <r>
    <x v="6648"/>
    <x v="1010"/>
    <x v="4"/>
    <n v="2"/>
    <d v="2023-12-10T00:00:00"/>
    <d v="2023-12-15T00:00:00"/>
    <n v="5"/>
    <d v="2023-12-20T00:00:00"/>
    <n v="5"/>
    <x v="0"/>
    <x v="0"/>
    <x v="1"/>
    <n v="101980"/>
    <x v="39"/>
    <x v="1"/>
  </r>
  <r>
    <x v="6649"/>
    <x v="1754"/>
    <x v="0"/>
    <n v="2"/>
    <d v="2024-01-28T00:00:00"/>
    <d v="2024-01-30T00:00:00"/>
    <n v="10"/>
    <d v="2024-02-09T00:00:00"/>
    <n v="10"/>
    <x v="0"/>
    <x v="0"/>
    <x v="2"/>
    <n v="111980"/>
    <x v="5"/>
    <x v="1"/>
  </r>
  <r>
    <x v="6650"/>
    <x v="202"/>
    <x v="5"/>
    <n v="2"/>
    <d v="2025-03-02T00:00:00"/>
    <d v="2025-03-04T00:00:00"/>
    <n v="7"/>
    <d v="2025-03-12T00:00:00"/>
    <n v="8"/>
    <x v="0"/>
    <x v="1"/>
    <x v="0"/>
    <n v="199980"/>
    <x v="17"/>
    <x v="0"/>
  </r>
  <r>
    <x v="6651"/>
    <x v="101"/>
    <x v="2"/>
    <n v="1"/>
    <d v="2025-04-23T00:00:00"/>
    <d v="2025-04-27T00:00:00"/>
    <n v="7"/>
    <d v="2025-05-04T00:00:00"/>
    <n v="7"/>
    <x v="0"/>
    <x v="0"/>
    <x v="0"/>
    <n v="11000"/>
    <x v="6"/>
    <x v="1"/>
  </r>
  <r>
    <x v="6652"/>
    <x v="195"/>
    <x v="5"/>
    <n v="1"/>
    <d v="2023-02-25T00:00:00"/>
    <d v="2023-02-27T00:00:00"/>
    <n v="5"/>
    <d v="2023-03-04T00:00:00"/>
    <n v="5"/>
    <x v="0"/>
    <x v="1"/>
    <x v="4"/>
    <n v="99990"/>
    <x v="23"/>
    <x v="1"/>
  </r>
  <r>
    <x v="6653"/>
    <x v="278"/>
    <x v="3"/>
    <n v="2"/>
    <d v="2024-05-29T00:00:00"/>
    <d v="2024-05-31T00:00:00"/>
    <n v="10"/>
    <d v="2024-06-10T00:00:00"/>
    <n v="10"/>
    <x v="0"/>
    <x v="1"/>
    <x v="2"/>
    <n v="90000"/>
    <x v="1"/>
    <x v="1"/>
  </r>
  <r>
    <x v="6654"/>
    <x v="493"/>
    <x v="0"/>
    <n v="1"/>
    <d v="2025-02-16T00:00:00"/>
    <d v="2025-02-17T00:00:00"/>
    <n v="7"/>
    <d v="2025-02-23T00:00:00"/>
    <n v="6"/>
    <x v="0"/>
    <x v="2"/>
    <x v="3"/>
    <n v="55990"/>
    <x v="15"/>
    <x v="2"/>
  </r>
  <r>
    <x v="6655"/>
    <x v="1531"/>
    <x v="1"/>
    <n v="1"/>
    <d v="2025-05-18T00:00:00"/>
    <d v="2025-05-23T00:00:00"/>
    <n v="5"/>
    <d v="2025-05-30T00:00:00"/>
    <n v="7"/>
    <x v="0"/>
    <x v="0"/>
    <x v="0"/>
    <n v="89990"/>
    <x v="0"/>
    <x v="4"/>
  </r>
  <r>
    <x v="6656"/>
    <x v="36"/>
    <x v="2"/>
    <n v="1"/>
    <d v="2025-01-10T00:00:00"/>
    <d v="2025-01-11T00:00:00"/>
    <n v="5"/>
    <d v="2025-01-14T00:00:00"/>
    <n v="3"/>
    <x v="0"/>
    <x v="0"/>
    <x v="3"/>
    <n v="11000"/>
    <x v="24"/>
    <x v="6"/>
  </r>
  <r>
    <x v="6657"/>
    <x v="1175"/>
    <x v="1"/>
    <n v="1"/>
    <d v="2025-01-27T00:00:00"/>
    <d v="2025-01-30T00:00:00"/>
    <n v="7"/>
    <d v="2025-02-06T00:00:00"/>
    <n v="7"/>
    <x v="0"/>
    <x v="1"/>
    <x v="1"/>
    <n v="89990"/>
    <x v="24"/>
    <x v="1"/>
  </r>
  <r>
    <x v="6658"/>
    <x v="1251"/>
    <x v="4"/>
    <n v="1"/>
    <d v="2025-03-20T00:00:00"/>
    <d v="2025-03-21T00:00:00"/>
    <n v="10"/>
    <d v="2025-03-31T00:00:00"/>
    <n v="10"/>
    <x v="0"/>
    <x v="1"/>
    <x v="2"/>
    <n v="50990"/>
    <x v="17"/>
    <x v="1"/>
  </r>
  <r>
    <x v="6659"/>
    <x v="127"/>
    <x v="1"/>
    <n v="2"/>
    <d v="2025-05-12T00:00:00"/>
    <d v="2025-05-15T00:00:00"/>
    <n v="10"/>
    <d v="2025-05-28T00:00:00"/>
    <n v="13"/>
    <x v="0"/>
    <x v="0"/>
    <x v="0"/>
    <n v="179980"/>
    <x v="0"/>
    <x v="3"/>
  </r>
  <r>
    <x v="6660"/>
    <x v="991"/>
    <x v="2"/>
    <n v="1"/>
    <d v="2025-03-21T00:00:00"/>
    <d v="2025-03-23T00:00:00"/>
    <n v="5"/>
    <d v="2025-03-30T00:00:00"/>
    <n v="7"/>
    <x v="0"/>
    <x v="0"/>
    <x v="4"/>
    <n v="11000"/>
    <x v="17"/>
    <x v="4"/>
  </r>
  <r>
    <x v="6661"/>
    <x v="1699"/>
    <x v="0"/>
    <n v="2"/>
    <d v="2023-02-17T00:00:00"/>
    <d v="2023-02-19T00:00:00"/>
    <n v="5"/>
    <d v="2023-02-23T00:00:00"/>
    <n v="4"/>
    <x v="0"/>
    <x v="2"/>
    <x v="2"/>
    <n v="111980"/>
    <x v="23"/>
    <x v="2"/>
  </r>
  <r>
    <x v="6662"/>
    <x v="13"/>
    <x v="1"/>
    <n v="1"/>
    <d v="2024-12-05T00:00:00"/>
    <d v="2024-12-09T00:00:00"/>
    <n v="5"/>
    <d v="2024-12-15T00:00:00"/>
    <n v="6"/>
    <x v="1"/>
    <x v="1"/>
    <x v="2"/>
    <n v="89990"/>
    <x v="12"/>
    <x v="0"/>
  </r>
  <r>
    <x v="6663"/>
    <x v="269"/>
    <x v="5"/>
    <n v="2"/>
    <d v="2025-05-18T00:00:00"/>
    <d v="2025-05-19T00:00:00"/>
    <n v="7"/>
    <d v="2025-05-29T00:00:00"/>
    <n v="10"/>
    <x v="0"/>
    <x v="1"/>
    <x v="3"/>
    <n v="199980"/>
    <x v="0"/>
    <x v="3"/>
  </r>
  <r>
    <x v="6664"/>
    <x v="156"/>
    <x v="2"/>
    <n v="1"/>
    <d v="2024-12-26T00:00:00"/>
    <d v="2024-12-29T00:00:00"/>
    <n v="5"/>
    <d v="2025-01-01T00:00:00"/>
    <n v="3"/>
    <x v="0"/>
    <x v="1"/>
    <x v="1"/>
    <n v="11000"/>
    <x v="12"/>
    <x v="6"/>
  </r>
  <r>
    <x v="6665"/>
    <x v="1163"/>
    <x v="1"/>
    <n v="2"/>
    <d v="2024-05-07T00:00:00"/>
    <d v="2024-05-11T00:00:00"/>
    <n v="7"/>
    <d v="2024-05-21T00:00:00"/>
    <n v="10"/>
    <x v="0"/>
    <x v="0"/>
    <x v="4"/>
    <n v="179980"/>
    <x v="1"/>
    <x v="3"/>
  </r>
  <r>
    <x v="6666"/>
    <x v="1073"/>
    <x v="1"/>
    <n v="1"/>
    <d v="2024-09-14T00:00:00"/>
    <d v="2024-09-18T00:00:00"/>
    <n v="7"/>
    <d v="2024-09-25T00:00:00"/>
    <n v="7"/>
    <x v="0"/>
    <x v="1"/>
    <x v="3"/>
    <n v="89990"/>
    <x v="11"/>
    <x v="1"/>
  </r>
  <r>
    <x v="6667"/>
    <x v="745"/>
    <x v="1"/>
    <n v="1"/>
    <d v="2025-05-13T00:00:00"/>
    <d v="2025-05-15T00:00:00"/>
    <n v="7"/>
    <d v="2025-05-22T00:00:00"/>
    <n v="7"/>
    <x v="0"/>
    <x v="1"/>
    <x v="3"/>
    <n v="89990"/>
    <x v="0"/>
    <x v="1"/>
  </r>
  <r>
    <x v="6668"/>
    <x v="969"/>
    <x v="5"/>
    <n v="1"/>
    <d v="2024-10-10T00:00:00"/>
    <d v="2024-10-14T00:00:00"/>
    <n v="10"/>
    <d v="2024-10-22T00:00:00"/>
    <n v="8"/>
    <x v="0"/>
    <x v="2"/>
    <x v="4"/>
    <n v="99990"/>
    <x v="10"/>
    <x v="6"/>
  </r>
  <r>
    <x v="6669"/>
    <x v="1928"/>
    <x v="0"/>
    <n v="1"/>
    <d v="2025-05-01T00:00:00"/>
    <d v="2025-05-06T00:00:00"/>
    <n v="7"/>
    <d v="2025-05-13T00:00:00"/>
    <n v="7"/>
    <x v="0"/>
    <x v="0"/>
    <x v="4"/>
    <n v="55990"/>
    <x v="0"/>
    <x v="1"/>
  </r>
  <r>
    <x v="6670"/>
    <x v="1929"/>
    <x v="3"/>
    <n v="2"/>
    <d v="2022-10-14T00:00:00"/>
    <d v="2022-10-17T00:00:00"/>
    <n v="10"/>
    <d v="2022-10-28T00:00:00"/>
    <n v="11"/>
    <x v="0"/>
    <x v="0"/>
    <x v="3"/>
    <n v="90000"/>
    <x v="25"/>
    <x v="0"/>
  </r>
  <r>
    <x v="6671"/>
    <x v="37"/>
    <x v="1"/>
    <n v="1"/>
    <d v="2025-03-14T00:00:00"/>
    <d v="2025-03-17T00:00:00"/>
    <n v="5"/>
    <d v="2025-03-25T00:00:00"/>
    <n v="8"/>
    <x v="0"/>
    <x v="0"/>
    <x v="4"/>
    <n v="89990"/>
    <x v="17"/>
    <x v="3"/>
  </r>
  <r>
    <x v="6672"/>
    <x v="607"/>
    <x v="0"/>
    <n v="1"/>
    <d v="2025-05-24T00:00:00"/>
    <d v="2025-05-26T00:00:00"/>
    <n v="5"/>
    <d v="2025-05-29T00:00:00"/>
    <n v="3"/>
    <x v="0"/>
    <x v="0"/>
    <x v="3"/>
    <n v="55990"/>
    <x v="0"/>
    <x v="6"/>
  </r>
  <r>
    <x v="6673"/>
    <x v="1007"/>
    <x v="3"/>
    <n v="1"/>
    <d v="2024-10-09T00:00:00"/>
    <d v="2024-10-10T00:00:00"/>
    <n v="5"/>
    <d v="2024-10-18T00:00:00"/>
    <n v="8"/>
    <x v="0"/>
    <x v="0"/>
    <x v="1"/>
    <n v="45000"/>
    <x v="10"/>
    <x v="3"/>
  </r>
  <r>
    <x v="6674"/>
    <x v="228"/>
    <x v="2"/>
    <n v="2"/>
    <d v="2024-09-28T00:00:00"/>
    <d v="2024-10-02T00:00:00"/>
    <n v="7"/>
    <d v="2024-10-10T00:00:00"/>
    <n v="8"/>
    <x v="0"/>
    <x v="1"/>
    <x v="3"/>
    <n v="22000"/>
    <x v="11"/>
    <x v="0"/>
  </r>
  <r>
    <x v="6675"/>
    <x v="629"/>
    <x v="0"/>
    <n v="1"/>
    <d v="2024-08-22T00:00:00"/>
    <d v="2024-08-24T00:00:00"/>
    <n v="7"/>
    <d v="2024-09-01T00:00:00"/>
    <n v="8"/>
    <x v="0"/>
    <x v="0"/>
    <x v="2"/>
    <n v="55990"/>
    <x v="4"/>
    <x v="0"/>
  </r>
  <r>
    <x v="6676"/>
    <x v="528"/>
    <x v="1"/>
    <n v="2"/>
    <d v="2025-05-09T00:00:00"/>
    <d v="2025-05-13T00:00:00"/>
    <n v="10"/>
    <d v="2025-05-24T00:00:00"/>
    <n v="11"/>
    <x v="0"/>
    <x v="2"/>
    <x v="0"/>
    <n v="179980"/>
    <x v="0"/>
    <x v="0"/>
  </r>
  <r>
    <x v="6677"/>
    <x v="979"/>
    <x v="2"/>
    <n v="2"/>
    <d v="2023-09-08T00:00:00"/>
    <d v="2023-09-12T00:00:00"/>
    <n v="10"/>
    <d v="2023-09-21T00:00:00"/>
    <n v="9"/>
    <x v="0"/>
    <x v="0"/>
    <x v="2"/>
    <n v="22000"/>
    <x v="18"/>
    <x v="2"/>
  </r>
  <r>
    <x v="6678"/>
    <x v="924"/>
    <x v="3"/>
    <n v="1"/>
    <d v="2025-04-26T00:00:00"/>
    <d v="2025-05-01T00:00:00"/>
    <n v="10"/>
    <d v="2025-05-11T00:00:00"/>
    <n v="10"/>
    <x v="0"/>
    <x v="0"/>
    <x v="1"/>
    <n v="45000"/>
    <x v="6"/>
    <x v="1"/>
  </r>
  <r>
    <x v="6679"/>
    <x v="1543"/>
    <x v="4"/>
    <n v="1"/>
    <d v="2023-02-13T00:00:00"/>
    <d v="2023-02-14T00:00:00"/>
    <n v="5"/>
    <d v="2023-02-20T00:00:00"/>
    <n v="6"/>
    <x v="0"/>
    <x v="1"/>
    <x v="0"/>
    <n v="50990"/>
    <x v="23"/>
    <x v="0"/>
  </r>
  <r>
    <x v="6680"/>
    <x v="311"/>
    <x v="1"/>
    <n v="1"/>
    <d v="2025-01-12T00:00:00"/>
    <d v="2025-01-17T00:00:00"/>
    <n v="10"/>
    <d v="2025-01-28T00:00:00"/>
    <n v="11"/>
    <x v="0"/>
    <x v="0"/>
    <x v="1"/>
    <n v="89990"/>
    <x v="24"/>
    <x v="0"/>
  </r>
  <r>
    <x v="6681"/>
    <x v="1678"/>
    <x v="0"/>
    <n v="1"/>
    <d v="2024-04-30T00:00:00"/>
    <d v="2024-05-05T00:00:00"/>
    <n v="5"/>
    <d v="2024-05-11T00:00:00"/>
    <n v="6"/>
    <x v="0"/>
    <x v="1"/>
    <x v="3"/>
    <n v="55990"/>
    <x v="19"/>
    <x v="0"/>
  </r>
  <r>
    <x v="6682"/>
    <x v="1831"/>
    <x v="2"/>
    <n v="1"/>
    <d v="2024-01-14T00:00:00"/>
    <d v="2024-01-16T00:00:00"/>
    <n v="7"/>
    <d v="2024-01-23T00:00:00"/>
    <n v="7"/>
    <x v="0"/>
    <x v="0"/>
    <x v="3"/>
    <n v="11000"/>
    <x v="5"/>
    <x v="1"/>
  </r>
  <r>
    <x v="6683"/>
    <x v="543"/>
    <x v="3"/>
    <n v="2"/>
    <d v="2024-04-24T00:00:00"/>
    <d v="2024-04-25T00:00:00"/>
    <n v="5"/>
    <d v="2024-05-05T00:00:00"/>
    <n v="10"/>
    <x v="2"/>
    <x v="1"/>
    <x v="4"/>
    <n v="90000"/>
    <x v="19"/>
    <x v="5"/>
  </r>
  <r>
    <x v="6684"/>
    <x v="219"/>
    <x v="2"/>
    <n v="1"/>
    <d v="2025-02-27T00:00:00"/>
    <d v="2025-03-02T00:00:00"/>
    <n v="7"/>
    <d v="2025-03-10T00:00:00"/>
    <n v="8"/>
    <x v="0"/>
    <x v="1"/>
    <x v="4"/>
    <n v="11000"/>
    <x v="15"/>
    <x v="0"/>
  </r>
  <r>
    <x v="6685"/>
    <x v="333"/>
    <x v="1"/>
    <n v="1"/>
    <d v="2024-09-07T00:00:00"/>
    <d v="2024-09-12T00:00:00"/>
    <n v="5"/>
    <d v="2024-09-18T00:00:00"/>
    <n v="6"/>
    <x v="0"/>
    <x v="2"/>
    <x v="3"/>
    <n v="89990"/>
    <x v="11"/>
    <x v="0"/>
  </r>
  <r>
    <x v="6686"/>
    <x v="996"/>
    <x v="5"/>
    <n v="1"/>
    <d v="2024-02-01T00:00:00"/>
    <d v="2024-02-02T00:00:00"/>
    <n v="5"/>
    <d v="2024-02-08T00:00:00"/>
    <n v="6"/>
    <x v="0"/>
    <x v="2"/>
    <x v="3"/>
    <n v="99990"/>
    <x v="22"/>
    <x v="0"/>
  </r>
  <r>
    <x v="6687"/>
    <x v="231"/>
    <x v="3"/>
    <n v="1"/>
    <d v="2024-06-12T00:00:00"/>
    <d v="2024-06-16T00:00:00"/>
    <n v="10"/>
    <d v="2024-06-27T00:00:00"/>
    <n v="11"/>
    <x v="0"/>
    <x v="0"/>
    <x v="2"/>
    <n v="45000"/>
    <x v="9"/>
    <x v="0"/>
  </r>
  <r>
    <x v="6688"/>
    <x v="821"/>
    <x v="5"/>
    <n v="1"/>
    <d v="2024-11-20T00:00:00"/>
    <d v="2024-11-21T00:00:00"/>
    <n v="5"/>
    <d v="2024-11-29T00:00:00"/>
    <n v="8"/>
    <x v="0"/>
    <x v="0"/>
    <x v="4"/>
    <n v="99990"/>
    <x v="7"/>
    <x v="3"/>
  </r>
  <r>
    <x v="6689"/>
    <x v="1249"/>
    <x v="0"/>
    <n v="1"/>
    <d v="2024-10-12T00:00:00"/>
    <d v="2024-10-14T00:00:00"/>
    <n v="7"/>
    <d v="2024-10-21T00:00:00"/>
    <n v="7"/>
    <x v="0"/>
    <x v="2"/>
    <x v="3"/>
    <n v="55990"/>
    <x v="10"/>
    <x v="1"/>
  </r>
  <r>
    <x v="6690"/>
    <x v="486"/>
    <x v="0"/>
    <n v="1"/>
    <d v="2024-08-20T00:00:00"/>
    <d v="2024-08-24T00:00:00"/>
    <n v="10"/>
    <d v="2024-09-03T00:00:00"/>
    <n v="10"/>
    <x v="0"/>
    <x v="1"/>
    <x v="0"/>
    <n v="55990"/>
    <x v="4"/>
    <x v="1"/>
  </r>
  <r>
    <x v="6691"/>
    <x v="120"/>
    <x v="0"/>
    <n v="1"/>
    <d v="2025-01-29T00:00:00"/>
    <d v="2025-01-30T00:00:00"/>
    <n v="5"/>
    <d v="2025-02-05T00:00:00"/>
    <n v="6"/>
    <x v="0"/>
    <x v="0"/>
    <x v="3"/>
    <n v="55990"/>
    <x v="24"/>
    <x v="0"/>
  </r>
  <r>
    <x v="6692"/>
    <x v="1185"/>
    <x v="3"/>
    <n v="1"/>
    <d v="2024-05-18T00:00:00"/>
    <d v="2024-05-19T00:00:00"/>
    <n v="10"/>
    <d v="2024-06-03T00:00:00"/>
    <n v="15"/>
    <x v="2"/>
    <x v="2"/>
    <x v="3"/>
    <n v="45000"/>
    <x v="1"/>
    <x v="5"/>
  </r>
  <r>
    <x v="6693"/>
    <x v="775"/>
    <x v="2"/>
    <n v="2"/>
    <d v="2024-08-13T00:00:00"/>
    <d v="2024-08-18T00:00:00"/>
    <n v="5"/>
    <d v="2024-08-23T00:00:00"/>
    <n v="5"/>
    <x v="0"/>
    <x v="1"/>
    <x v="2"/>
    <n v="22000"/>
    <x v="4"/>
    <x v="1"/>
  </r>
  <r>
    <x v="6694"/>
    <x v="729"/>
    <x v="1"/>
    <n v="2"/>
    <d v="2024-02-29T00:00:00"/>
    <d v="2024-03-01T00:00:00"/>
    <n v="5"/>
    <d v="2024-03-06T00:00:00"/>
    <n v="5"/>
    <x v="0"/>
    <x v="2"/>
    <x v="4"/>
    <n v="179980"/>
    <x v="22"/>
    <x v="1"/>
  </r>
  <r>
    <x v="6695"/>
    <x v="378"/>
    <x v="3"/>
    <n v="1"/>
    <d v="2024-04-18T00:00:00"/>
    <d v="2024-04-22T00:00:00"/>
    <n v="7"/>
    <d v="2024-05-02T00:00:00"/>
    <n v="10"/>
    <x v="0"/>
    <x v="2"/>
    <x v="1"/>
    <n v="45000"/>
    <x v="19"/>
    <x v="3"/>
  </r>
  <r>
    <x v="6696"/>
    <x v="683"/>
    <x v="5"/>
    <n v="2"/>
    <d v="2025-04-03T00:00:00"/>
    <d v="2025-04-05T00:00:00"/>
    <n v="10"/>
    <d v="2025-04-18T00:00:00"/>
    <n v="13"/>
    <x v="0"/>
    <x v="1"/>
    <x v="1"/>
    <n v="199980"/>
    <x v="6"/>
    <x v="3"/>
  </r>
  <r>
    <x v="6697"/>
    <x v="614"/>
    <x v="4"/>
    <n v="2"/>
    <d v="2024-12-21T00:00:00"/>
    <d v="2024-12-24T00:00:00"/>
    <n v="5"/>
    <d v="2024-12-29T00:00:00"/>
    <n v="5"/>
    <x v="0"/>
    <x v="0"/>
    <x v="2"/>
    <n v="101980"/>
    <x v="12"/>
    <x v="1"/>
  </r>
  <r>
    <x v="6698"/>
    <x v="1248"/>
    <x v="5"/>
    <n v="1"/>
    <d v="2025-05-20T00:00:00"/>
    <d v="2025-05-23T00:00:00"/>
    <n v="5"/>
    <d v="2025-05-29T00:00:00"/>
    <n v="6"/>
    <x v="0"/>
    <x v="0"/>
    <x v="4"/>
    <n v="99990"/>
    <x v="0"/>
    <x v="0"/>
  </r>
  <r>
    <x v="6699"/>
    <x v="1656"/>
    <x v="0"/>
    <n v="1"/>
    <d v="2025-04-28T00:00:00"/>
    <d v="2025-05-02T00:00:00"/>
    <n v="10"/>
    <d v="2025-05-13T00:00:00"/>
    <n v="11"/>
    <x v="0"/>
    <x v="1"/>
    <x v="3"/>
    <n v="55990"/>
    <x v="6"/>
    <x v="0"/>
  </r>
  <r>
    <x v="6700"/>
    <x v="1044"/>
    <x v="4"/>
    <n v="1"/>
    <d v="2023-03-04T00:00:00"/>
    <d v="2023-03-09T00:00:00"/>
    <n v="7"/>
    <d v="2023-03-17T00:00:00"/>
    <n v="8"/>
    <x v="0"/>
    <x v="2"/>
    <x v="1"/>
    <n v="50990"/>
    <x v="14"/>
    <x v="0"/>
  </r>
  <r>
    <x v="6701"/>
    <x v="1772"/>
    <x v="1"/>
    <n v="1"/>
    <d v="2024-04-14T00:00:00"/>
    <d v="2024-04-19T00:00:00"/>
    <n v="7"/>
    <d v="2024-04-26T00:00:00"/>
    <n v="7"/>
    <x v="0"/>
    <x v="0"/>
    <x v="4"/>
    <n v="89990"/>
    <x v="19"/>
    <x v="1"/>
  </r>
  <r>
    <x v="6702"/>
    <x v="558"/>
    <x v="0"/>
    <n v="1"/>
    <d v="2023-09-02T00:00:00"/>
    <d v="2023-09-07T00:00:00"/>
    <n v="7"/>
    <d v="2023-09-17T00:00:00"/>
    <n v="10"/>
    <x v="0"/>
    <x v="1"/>
    <x v="4"/>
    <n v="55990"/>
    <x v="18"/>
    <x v="3"/>
  </r>
  <r>
    <x v="6703"/>
    <x v="454"/>
    <x v="3"/>
    <n v="1"/>
    <d v="2024-12-27T00:00:00"/>
    <d v="2024-12-31T00:00:00"/>
    <n v="10"/>
    <d v="2025-01-12T00:00:00"/>
    <n v="12"/>
    <x v="0"/>
    <x v="2"/>
    <x v="0"/>
    <n v="45000"/>
    <x v="12"/>
    <x v="4"/>
  </r>
  <r>
    <x v="6704"/>
    <x v="1198"/>
    <x v="3"/>
    <n v="1"/>
    <d v="2024-02-20T00:00:00"/>
    <d v="2024-02-21T00:00:00"/>
    <n v="10"/>
    <d v="2024-03-02T00:00:00"/>
    <n v="10"/>
    <x v="0"/>
    <x v="2"/>
    <x v="1"/>
    <n v="45000"/>
    <x v="22"/>
    <x v="1"/>
  </r>
  <r>
    <x v="6705"/>
    <x v="625"/>
    <x v="1"/>
    <n v="1"/>
    <d v="2024-05-22T00:00:00"/>
    <d v="2024-05-26T00:00:00"/>
    <n v="10"/>
    <d v="2024-06-08T00:00:00"/>
    <n v="13"/>
    <x v="0"/>
    <x v="1"/>
    <x v="2"/>
    <n v="89990"/>
    <x v="1"/>
    <x v="3"/>
  </r>
  <r>
    <x v="6706"/>
    <x v="1754"/>
    <x v="0"/>
    <n v="1"/>
    <d v="2024-05-20T00:00:00"/>
    <d v="2024-05-23T00:00:00"/>
    <n v="5"/>
    <d v="2024-05-29T00:00:00"/>
    <n v="6"/>
    <x v="0"/>
    <x v="0"/>
    <x v="0"/>
    <n v="55990"/>
    <x v="1"/>
    <x v="0"/>
  </r>
  <r>
    <x v="6707"/>
    <x v="966"/>
    <x v="2"/>
    <n v="2"/>
    <d v="2025-02-09T00:00:00"/>
    <d v="2025-02-14T00:00:00"/>
    <n v="5"/>
    <d v="2025-02-22T00:00:00"/>
    <n v="8"/>
    <x v="0"/>
    <x v="0"/>
    <x v="1"/>
    <n v="22000"/>
    <x v="15"/>
    <x v="3"/>
  </r>
  <r>
    <x v="6708"/>
    <x v="257"/>
    <x v="3"/>
    <n v="1"/>
    <d v="2025-03-27T00:00:00"/>
    <d v="2025-03-31T00:00:00"/>
    <n v="7"/>
    <d v="2025-04-07T00:00:00"/>
    <n v="7"/>
    <x v="0"/>
    <x v="2"/>
    <x v="4"/>
    <n v="45000"/>
    <x v="17"/>
    <x v="1"/>
  </r>
  <r>
    <x v="6709"/>
    <x v="113"/>
    <x v="4"/>
    <n v="1"/>
    <d v="2024-04-19T00:00:00"/>
    <d v="2024-04-23T00:00:00"/>
    <n v="10"/>
    <d v="2024-05-03T00:00:00"/>
    <n v="10"/>
    <x v="0"/>
    <x v="1"/>
    <x v="0"/>
    <n v="50990"/>
    <x v="19"/>
    <x v="1"/>
  </r>
  <r>
    <x v="6710"/>
    <x v="1204"/>
    <x v="4"/>
    <n v="1"/>
    <d v="2023-10-03T00:00:00"/>
    <d v="2023-10-04T00:00:00"/>
    <n v="10"/>
    <d v="2023-10-14T00:00:00"/>
    <n v="10"/>
    <x v="0"/>
    <x v="0"/>
    <x v="4"/>
    <n v="50990"/>
    <x v="13"/>
    <x v="1"/>
  </r>
  <r>
    <x v="6711"/>
    <x v="15"/>
    <x v="5"/>
    <n v="1"/>
    <d v="2025-04-07T00:00:00"/>
    <d v="2025-04-12T00:00:00"/>
    <n v="7"/>
    <d v="2025-04-20T00:00:00"/>
    <n v="8"/>
    <x v="0"/>
    <x v="2"/>
    <x v="0"/>
    <n v="99990"/>
    <x v="6"/>
    <x v="0"/>
  </r>
  <r>
    <x v="6712"/>
    <x v="1314"/>
    <x v="1"/>
    <n v="1"/>
    <d v="2025-05-10T00:00:00"/>
    <d v="2025-05-12T00:00:00"/>
    <n v="5"/>
    <d v="2025-05-20T00:00:00"/>
    <n v="8"/>
    <x v="0"/>
    <x v="0"/>
    <x v="0"/>
    <n v="89990"/>
    <x v="0"/>
    <x v="3"/>
  </r>
  <r>
    <x v="6713"/>
    <x v="960"/>
    <x v="0"/>
    <n v="2"/>
    <d v="2024-06-20T00:00:00"/>
    <d v="2024-06-22T00:00:00"/>
    <n v="10"/>
    <d v="2024-07-01T00:00:00"/>
    <n v="9"/>
    <x v="1"/>
    <x v="2"/>
    <x v="1"/>
    <n v="111980"/>
    <x v="9"/>
    <x v="2"/>
  </r>
  <r>
    <x v="6714"/>
    <x v="776"/>
    <x v="1"/>
    <n v="2"/>
    <d v="2024-02-26T00:00:00"/>
    <d v="2024-03-02T00:00:00"/>
    <n v="10"/>
    <d v="2024-03-12T00:00:00"/>
    <n v="10"/>
    <x v="0"/>
    <x v="0"/>
    <x v="4"/>
    <n v="179980"/>
    <x v="22"/>
    <x v="1"/>
  </r>
  <r>
    <x v="6715"/>
    <x v="408"/>
    <x v="2"/>
    <n v="1"/>
    <d v="2025-05-14T00:00:00"/>
    <d v="2025-05-18T00:00:00"/>
    <n v="7"/>
    <d v="2025-05-25T00:00:00"/>
    <n v="7"/>
    <x v="0"/>
    <x v="2"/>
    <x v="1"/>
    <n v="11000"/>
    <x v="0"/>
    <x v="1"/>
  </r>
  <r>
    <x v="6716"/>
    <x v="430"/>
    <x v="1"/>
    <n v="2"/>
    <d v="2024-07-18T00:00:00"/>
    <d v="2024-07-21T00:00:00"/>
    <n v="5"/>
    <d v="2024-07-26T00:00:00"/>
    <n v="5"/>
    <x v="0"/>
    <x v="1"/>
    <x v="3"/>
    <n v="179980"/>
    <x v="16"/>
    <x v="1"/>
  </r>
  <r>
    <x v="6717"/>
    <x v="1553"/>
    <x v="3"/>
    <n v="1"/>
    <d v="2024-02-27T00:00:00"/>
    <d v="2024-02-29T00:00:00"/>
    <n v="5"/>
    <d v="2024-03-05T00:00:00"/>
    <n v="5"/>
    <x v="0"/>
    <x v="2"/>
    <x v="0"/>
    <n v="45000"/>
    <x v="22"/>
    <x v="1"/>
  </r>
  <r>
    <x v="6718"/>
    <x v="1742"/>
    <x v="2"/>
    <n v="1"/>
    <d v="2024-11-07T00:00:00"/>
    <d v="2024-11-11T00:00:00"/>
    <n v="10"/>
    <d v="2024-11-22T00:00:00"/>
    <n v="11"/>
    <x v="0"/>
    <x v="2"/>
    <x v="3"/>
    <n v="11000"/>
    <x v="7"/>
    <x v="0"/>
  </r>
  <r>
    <x v="6719"/>
    <x v="1731"/>
    <x v="4"/>
    <n v="1"/>
    <d v="2024-06-19T00:00:00"/>
    <d v="2024-06-20T00:00:00"/>
    <n v="10"/>
    <d v="2024-07-01T00:00:00"/>
    <n v="11"/>
    <x v="0"/>
    <x v="2"/>
    <x v="3"/>
    <n v="50990"/>
    <x v="9"/>
    <x v="0"/>
  </r>
  <r>
    <x v="6720"/>
    <x v="200"/>
    <x v="1"/>
    <n v="2"/>
    <d v="2024-03-08T00:00:00"/>
    <d v="2024-03-10T00:00:00"/>
    <n v="10"/>
    <d v="2024-03-21T00:00:00"/>
    <n v="11"/>
    <x v="0"/>
    <x v="1"/>
    <x v="3"/>
    <n v="179980"/>
    <x v="37"/>
    <x v="0"/>
  </r>
  <r>
    <x v="6721"/>
    <x v="815"/>
    <x v="0"/>
    <n v="1"/>
    <d v="2025-05-15T00:00:00"/>
    <d v="2025-05-19T00:00:00"/>
    <n v="10"/>
    <d v="2025-05-29T00:00:00"/>
    <n v="10"/>
    <x v="0"/>
    <x v="2"/>
    <x v="3"/>
    <n v="55990"/>
    <x v="0"/>
    <x v="1"/>
  </r>
  <r>
    <x v="6722"/>
    <x v="0"/>
    <x v="2"/>
    <n v="1"/>
    <d v="2025-05-04T00:00:00"/>
    <d v="2025-05-08T00:00:00"/>
    <n v="5"/>
    <d v="2025-05-13T00:00:00"/>
    <n v="5"/>
    <x v="0"/>
    <x v="2"/>
    <x v="0"/>
    <n v="11000"/>
    <x v="0"/>
    <x v="1"/>
  </r>
  <r>
    <x v="6723"/>
    <x v="869"/>
    <x v="2"/>
    <n v="1"/>
    <d v="2025-01-06T00:00:00"/>
    <d v="2025-01-11T00:00:00"/>
    <n v="5"/>
    <d v="2025-01-16T00:00:00"/>
    <n v="5"/>
    <x v="0"/>
    <x v="1"/>
    <x v="0"/>
    <n v="11000"/>
    <x v="24"/>
    <x v="1"/>
  </r>
  <r>
    <x v="6724"/>
    <x v="1930"/>
    <x v="2"/>
    <n v="1"/>
    <d v="2024-11-07T00:00:00"/>
    <d v="2024-11-08T00:00:00"/>
    <n v="7"/>
    <d v="2024-11-16T00:00:00"/>
    <n v="8"/>
    <x v="0"/>
    <x v="2"/>
    <x v="0"/>
    <n v="11000"/>
    <x v="7"/>
    <x v="0"/>
  </r>
  <r>
    <x v="6725"/>
    <x v="1765"/>
    <x v="0"/>
    <n v="1"/>
    <d v="2023-05-11T00:00:00"/>
    <d v="2023-05-16T00:00:00"/>
    <n v="7"/>
    <d v="2023-05-22T00:00:00"/>
    <n v="6"/>
    <x v="0"/>
    <x v="2"/>
    <x v="3"/>
    <n v="55990"/>
    <x v="34"/>
    <x v="2"/>
  </r>
  <r>
    <x v="6726"/>
    <x v="1653"/>
    <x v="3"/>
    <n v="2"/>
    <d v="2025-04-08T00:00:00"/>
    <d v="2025-04-09T00:00:00"/>
    <n v="7"/>
    <d v="2025-04-17T00:00:00"/>
    <n v="8"/>
    <x v="0"/>
    <x v="1"/>
    <x v="2"/>
    <n v="90000"/>
    <x v="6"/>
    <x v="0"/>
  </r>
  <r>
    <x v="6727"/>
    <x v="1568"/>
    <x v="3"/>
    <n v="1"/>
    <d v="2023-04-21T00:00:00"/>
    <d v="2023-04-24T00:00:00"/>
    <n v="7"/>
    <d v="2023-04-30T00:00:00"/>
    <n v="6"/>
    <x v="0"/>
    <x v="1"/>
    <x v="0"/>
    <n v="45000"/>
    <x v="40"/>
    <x v="2"/>
  </r>
  <r>
    <x v="6728"/>
    <x v="1560"/>
    <x v="4"/>
    <n v="1"/>
    <d v="2024-11-06T00:00:00"/>
    <d v="2024-11-08T00:00:00"/>
    <n v="7"/>
    <d v="2024-11-15T00:00:00"/>
    <n v="7"/>
    <x v="0"/>
    <x v="0"/>
    <x v="2"/>
    <n v="50990"/>
    <x v="7"/>
    <x v="1"/>
  </r>
  <r>
    <x v="6729"/>
    <x v="1610"/>
    <x v="5"/>
    <n v="1"/>
    <d v="2025-03-25T00:00:00"/>
    <d v="2025-03-29T00:00:00"/>
    <n v="10"/>
    <d v="2025-04-08T00:00:00"/>
    <n v="10"/>
    <x v="0"/>
    <x v="2"/>
    <x v="2"/>
    <n v="99990"/>
    <x v="17"/>
    <x v="1"/>
  </r>
  <r>
    <x v="6730"/>
    <x v="1557"/>
    <x v="5"/>
    <n v="2"/>
    <d v="2024-09-14T00:00:00"/>
    <d v="2024-09-16T00:00:00"/>
    <n v="10"/>
    <d v="2024-09-27T00:00:00"/>
    <n v="11"/>
    <x v="0"/>
    <x v="2"/>
    <x v="2"/>
    <n v="199980"/>
    <x v="11"/>
    <x v="0"/>
  </r>
  <r>
    <x v="6731"/>
    <x v="1640"/>
    <x v="0"/>
    <n v="1"/>
    <d v="2024-01-21T00:00:00"/>
    <d v="2024-01-22T00:00:00"/>
    <n v="7"/>
    <d v="2024-01-29T00:00:00"/>
    <n v="7"/>
    <x v="0"/>
    <x v="1"/>
    <x v="4"/>
    <n v="55990"/>
    <x v="5"/>
    <x v="1"/>
  </r>
  <r>
    <x v="6732"/>
    <x v="602"/>
    <x v="3"/>
    <n v="1"/>
    <d v="2023-08-07T00:00:00"/>
    <d v="2023-08-09T00:00:00"/>
    <n v="10"/>
    <d v="2023-08-19T00:00:00"/>
    <n v="10"/>
    <x v="0"/>
    <x v="0"/>
    <x v="2"/>
    <n v="45000"/>
    <x v="20"/>
    <x v="1"/>
  </r>
  <r>
    <x v="6733"/>
    <x v="1849"/>
    <x v="4"/>
    <n v="1"/>
    <d v="2023-01-18T00:00:00"/>
    <d v="2023-01-19T00:00:00"/>
    <n v="7"/>
    <d v="2023-01-26T00:00:00"/>
    <n v="7"/>
    <x v="0"/>
    <x v="1"/>
    <x v="2"/>
    <n v="50990"/>
    <x v="3"/>
    <x v="1"/>
  </r>
  <r>
    <x v="6734"/>
    <x v="1519"/>
    <x v="4"/>
    <n v="2"/>
    <d v="2023-12-09T00:00:00"/>
    <d v="2023-12-12T00:00:00"/>
    <n v="7"/>
    <d v="2023-12-19T00:00:00"/>
    <n v="7"/>
    <x v="0"/>
    <x v="2"/>
    <x v="0"/>
    <n v="101980"/>
    <x v="39"/>
    <x v="1"/>
  </r>
  <r>
    <x v="6735"/>
    <x v="1668"/>
    <x v="3"/>
    <n v="1"/>
    <d v="2023-09-13T00:00:00"/>
    <d v="2023-09-16T00:00:00"/>
    <n v="10"/>
    <d v="2023-09-26T00:00:00"/>
    <n v="10"/>
    <x v="1"/>
    <x v="0"/>
    <x v="2"/>
    <n v="45000"/>
    <x v="18"/>
    <x v="1"/>
  </r>
  <r>
    <x v="6736"/>
    <x v="813"/>
    <x v="0"/>
    <n v="1"/>
    <d v="2023-06-17T00:00:00"/>
    <d v="2023-06-21T00:00:00"/>
    <n v="5"/>
    <d v="2023-06-25T00:00:00"/>
    <n v="4"/>
    <x v="0"/>
    <x v="0"/>
    <x v="4"/>
    <n v="55990"/>
    <x v="31"/>
    <x v="2"/>
  </r>
  <r>
    <x v="6737"/>
    <x v="644"/>
    <x v="0"/>
    <n v="2"/>
    <d v="2024-06-08T00:00:00"/>
    <d v="2024-06-09T00:00:00"/>
    <n v="5"/>
    <d v="2024-06-14T00:00:00"/>
    <n v="5"/>
    <x v="0"/>
    <x v="2"/>
    <x v="0"/>
    <n v="111980"/>
    <x v="9"/>
    <x v="1"/>
  </r>
  <r>
    <x v="6738"/>
    <x v="477"/>
    <x v="0"/>
    <n v="2"/>
    <d v="2022-12-04T00:00:00"/>
    <d v="2022-12-05T00:00:00"/>
    <n v="5"/>
    <d v="2022-12-10T00:00:00"/>
    <n v="5"/>
    <x v="0"/>
    <x v="1"/>
    <x v="2"/>
    <n v="111980"/>
    <x v="2"/>
    <x v="1"/>
  </r>
  <r>
    <x v="6739"/>
    <x v="1891"/>
    <x v="0"/>
    <n v="1"/>
    <d v="2024-09-20T00:00:00"/>
    <d v="2024-09-25T00:00:00"/>
    <n v="5"/>
    <d v="2024-09-29T00:00:00"/>
    <n v="4"/>
    <x v="0"/>
    <x v="0"/>
    <x v="4"/>
    <n v="55990"/>
    <x v="11"/>
    <x v="2"/>
  </r>
  <r>
    <x v="6740"/>
    <x v="1181"/>
    <x v="2"/>
    <n v="2"/>
    <d v="2025-03-09T00:00:00"/>
    <d v="2025-03-13T00:00:00"/>
    <n v="10"/>
    <d v="2025-03-24T00:00:00"/>
    <n v="11"/>
    <x v="0"/>
    <x v="0"/>
    <x v="4"/>
    <n v="22000"/>
    <x v="17"/>
    <x v="0"/>
  </r>
  <r>
    <x v="6741"/>
    <x v="1554"/>
    <x v="4"/>
    <n v="1"/>
    <d v="2024-07-26T00:00:00"/>
    <d v="2024-07-30T00:00:00"/>
    <n v="10"/>
    <d v="2024-08-09T00:00:00"/>
    <n v="10"/>
    <x v="0"/>
    <x v="0"/>
    <x v="2"/>
    <n v="50990"/>
    <x v="16"/>
    <x v="1"/>
  </r>
  <r>
    <x v="6742"/>
    <x v="779"/>
    <x v="5"/>
    <n v="1"/>
    <d v="2025-02-10T00:00:00"/>
    <d v="2025-02-15T00:00:00"/>
    <n v="10"/>
    <d v="2025-02-25T00:00:00"/>
    <n v="10"/>
    <x v="0"/>
    <x v="1"/>
    <x v="0"/>
    <n v="99990"/>
    <x v="15"/>
    <x v="1"/>
  </r>
  <r>
    <x v="6743"/>
    <x v="1591"/>
    <x v="0"/>
    <n v="1"/>
    <d v="2022-11-10T00:00:00"/>
    <d v="2022-11-15T00:00:00"/>
    <n v="10"/>
    <d v="2022-11-28T00:00:00"/>
    <n v="13"/>
    <x v="0"/>
    <x v="0"/>
    <x v="4"/>
    <n v="55990"/>
    <x v="30"/>
    <x v="3"/>
  </r>
  <r>
    <x v="6744"/>
    <x v="1522"/>
    <x v="5"/>
    <n v="2"/>
    <d v="2023-06-25T00:00:00"/>
    <d v="2023-06-30T00:00:00"/>
    <n v="10"/>
    <d v="2023-07-10T00:00:00"/>
    <n v="10"/>
    <x v="0"/>
    <x v="0"/>
    <x v="4"/>
    <n v="199980"/>
    <x v="31"/>
    <x v="1"/>
  </r>
  <r>
    <x v="6745"/>
    <x v="1154"/>
    <x v="4"/>
    <n v="1"/>
    <d v="2024-11-06T00:00:00"/>
    <d v="2024-11-09T00:00:00"/>
    <n v="7"/>
    <d v="2024-11-18T00:00:00"/>
    <n v="9"/>
    <x v="0"/>
    <x v="0"/>
    <x v="2"/>
    <n v="50990"/>
    <x v="7"/>
    <x v="4"/>
  </r>
  <r>
    <x v="6746"/>
    <x v="522"/>
    <x v="2"/>
    <n v="2"/>
    <d v="2025-04-21T00:00:00"/>
    <d v="2025-04-26T00:00:00"/>
    <n v="5"/>
    <d v="2025-05-02T00:00:00"/>
    <n v="6"/>
    <x v="0"/>
    <x v="0"/>
    <x v="3"/>
    <n v="22000"/>
    <x v="6"/>
    <x v="0"/>
  </r>
  <r>
    <x v="6747"/>
    <x v="469"/>
    <x v="4"/>
    <n v="1"/>
    <d v="2025-05-03T00:00:00"/>
    <d v="2025-05-05T00:00:00"/>
    <n v="5"/>
    <d v="2025-05-08T00:00:00"/>
    <n v="3"/>
    <x v="0"/>
    <x v="1"/>
    <x v="2"/>
    <n v="50990"/>
    <x v="0"/>
    <x v="6"/>
  </r>
  <r>
    <x v="6748"/>
    <x v="897"/>
    <x v="0"/>
    <n v="1"/>
    <d v="2023-07-03T00:00:00"/>
    <d v="2023-07-06T00:00:00"/>
    <n v="7"/>
    <d v="2023-07-13T00:00:00"/>
    <n v="7"/>
    <x v="0"/>
    <x v="1"/>
    <x v="3"/>
    <n v="55990"/>
    <x v="26"/>
    <x v="1"/>
  </r>
  <r>
    <x v="6749"/>
    <x v="1297"/>
    <x v="3"/>
    <n v="1"/>
    <d v="2025-04-05T00:00:00"/>
    <d v="2025-04-07T00:00:00"/>
    <n v="5"/>
    <d v="2025-04-15T00:00:00"/>
    <n v="8"/>
    <x v="0"/>
    <x v="0"/>
    <x v="1"/>
    <n v="45000"/>
    <x v="6"/>
    <x v="3"/>
  </r>
  <r>
    <x v="6750"/>
    <x v="231"/>
    <x v="4"/>
    <n v="1"/>
    <d v="2023-11-08T00:00:00"/>
    <d v="2023-11-09T00:00:00"/>
    <n v="7"/>
    <d v="2023-11-18T00:00:00"/>
    <n v="9"/>
    <x v="0"/>
    <x v="1"/>
    <x v="4"/>
    <n v="50990"/>
    <x v="36"/>
    <x v="4"/>
  </r>
  <r>
    <x v="6751"/>
    <x v="1332"/>
    <x v="4"/>
    <n v="1"/>
    <d v="2025-04-21T00:00:00"/>
    <d v="2025-04-22T00:00:00"/>
    <n v="10"/>
    <d v="2025-05-02T00:00:00"/>
    <n v="10"/>
    <x v="0"/>
    <x v="2"/>
    <x v="3"/>
    <n v="50990"/>
    <x v="6"/>
    <x v="1"/>
  </r>
  <r>
    <x v="6752"/>
    <x v="1532"/>
    <x v="0"/>
    <n v="1"/>
    <d v="2024-07-27T00:00:00"/>
    <d v="2024-08-01T00:00:00"/>
    <n v="5"/>
    <d v="2024-08-07T00:00:00"/>
    <n v="6"/>
    <x v="0"/>
    <x v="1"/>
    <x v="2"/>
    <n v="55990"/>
    <x v="16"/>
    <x v="0"/>
  </r>
  <r>
    <x v="6753"/>
    <x v="1150"/>
    <x v="3"/>
    <n v="2"/>
    <d v="2024-02-09T00:00:00"/>
    <d v="2024-02-12T00:00:00"/>
    <n v="7"/>
    <d v="2024-02-18T00:00:00"/>
    <n v="6"/>
    <x v="0"/>
    <x v="0"/>
    <x v="1"/>
    <n v="90000"/>
    <x v="22"/>
    <x v="2"/>
  </r>
  <r>
    <x v="6754"/>
    <x v="1793"/>
    <x v="5"/>
    <n v="1"/>
    <d v="2025-04-05T00:00:00"/>
    <d v="2025-04-06T00:00:00"/>
    <n v="10"/>
    <d v="2025-04-16T00:00:00"/>
    <n v="10"/>
    <x v="0"/>
    <x v="2"/>
    <x v="1"/>
    <n v="99990"/>
    <x v="6"/>
    <x v="1"/>
  </r>
  <r>
    <x v="6755"/>
    <x v="1594"/>
    <x v="5"/>
    <n v="1"/>
    <d v="2024-08-06T00:00:00"/>
    <d v="2024-08-08T00:00:00"/>
    <n v="10"/>
    <d v="2024-08-17T00:00:00"/>
    <n v="9"/>
    <x v="0"/>
    <x v="2"/>
    <x v="0"/>
    <n v="99990"/>
    <x v="4"/>
    <x v="2"/>
  </r>
  <r>
    <x v="6756"/>
    <x v="1745"/>
    <x v="5"/>
    <n v="1"/>
    <d v="2024-12-12T00:00:00"/>
    <d v="2024-12-17T00:00:00"/>
    <n v="10"/>
    <d v="2024-12-28T00:00:00"/>
    <n v="11"/>
    <x v="0"/>
    <x v="1"/>
    <x v="4"/>
    <n v="99990"/>
    <x v="12"/>
    <x v="0"/>
  </r>
  <r>
    <x v="6757"/>
    <x v="719"/>
    <x v="0"/>
    <n v="1"/>
    <d v="2023-04-07T00:00:00"/>
    <d v="2023-04-10T00:00:00"/>
    <n v="10"/>
    <d v="2023-04-23T00:00:00"/>
    <n v="13"/>
    <x v="1"/>
    <x v="0"/>
    <x v="2"/>
    <n v="55990"/>
    <x v="40"/>
    <x v="3"/>
  </r>
  <r>
    <x v="6758"/>
    <x v="516"/>
    <x v="1"/>
    <n v="1"/>
    <d v="2025-05-27T00:00:00"/>
    <d v="2025-05-30T00:00:00"/>
    <n v="5"/>
    <d v="2025-06-05T00:00:00"/>
    <n v="6"/>
    <x v="0"/>
    <x v="1"/>
    <x v="4"/>
    <n v="89990"/>
    <x v="0"/>
    <x v="0"/>
  </r>
  <r>
    <x v="6759"/>
    <x v="685"/>
    <x v="5"/>
    <n v="1"/>
    <d v="2024-09-09T00:00:00"/>
    <d v="2024-09-10T00:00:00"/>
    <n v="5"/>
    <d v="2024-09-16T00:00:00"/>
    <n v="6"/>
    <x v="0"/>
    <x v="2"/>
    <x v="1"/>
    <n v="99990"/>
    <x v="11"/>
    <x v="0"/>
  </r>
  <r>
    <x v="6760"/>
    <x v="1093"/>
    <x v="4"/>
    <n v="1"/>
    <d v="2025-03-09T00:00:00"/>
    <d v="2025-03-10T00:00:00"/>
    <n v="10"/>
    <d v="2025-03-21T00:00:00"/>
    <n v="11"/>
    <x v="0"/>
    <x v="0"/>
    <x v="4"/>
    <n v="50990"/>
    <x v="17"/>
    <x v="0"/>
  </r>
  <r>
    <x v="6761"/>
    <x v="888"/>
    <x v="5"/>
    <n v="1"/>
    <d v="2023-12-11T00:00:00"/>
    <d v="2023-12-12T00:00:00"/>
    <n v="7"/>
    <d v="2023-12-20T00:00:00"/>
    <n v="8"/>
    <x v="0"/>
    <x v="0"/>
    <x v="0"/>
    <n v="99990"/>
    <x v="39"/>
    <x v="0"/>
  </r>
  <r>
    <x v="6762"/>
    <x v="852"/>
    <x v="1"/>
    <n v="2"/>
    <d v="2024-09-14T00:00:00"/>
    <d v="2024-09-19T00:00:00"/>
    <n v="7"/>
    <d v="2024-09-25T00:00:00"/>
    <n v="6"/>
    <x v="0"/>
    <x v="2"/>
    <x v="0"/>
    <n v="179980"/>
    <x v="11"/>
    <x v="2"/>
  </r>
  <r>
    <x v="6763"/>
    <x v="1931"/>
    <x v="4"/>
    <n v="2"/>
    <d v="2024-03-06T00:00:00"/>
    <d v="2024-03-10T00:00:00"/>
    <n v="7"/>
    <d v="2024-03-16T00:00:00"/>
    <n v="6"/>
    <x v="0"/>
    <x v="0"/>
    <x v="1"/>
    <n v="101980"/>
    <x v="37"/>
    <x v="2"/>
  </r>
  <r>
    <x v="6764"/>
    <x v="1121"/>
    <x v="4"/>
    <n v="1"/>
    <d v="2022-09-30T00:00:00"/>
    <d v="2022-10-02T00:00:00"/>
    <n v="7"/>
    <d v="2022-10-14T00:00:00"/>
    <n v="12"/>
    <x v="2"/>
    <x v="1"/>
    <x v="2"/>
    <n v="50990"/>
    <x v="33"/>
    <x v="5"/>
  </r>
  <r>
    <x v="6765"/>
    <x v="920"/>
    <x v="1"/>
    <n v="1"/>
    <d v="2023-04-16T00:00:00"/>
    <d v="2023-04-19T00:00:00"/>
    <n v="10"/>
    <d v="2023-04-30T00:00:00"/>
    <n v="11"/>
    <x v="0"/>
    <x v="1"/>
    <x v="4"/>
    <n v="89990"/>
    <x v="40"/>
    <x v="0"/>
  </r>
  <r>
    <x v="6766"/>
    <x v="1683"/>
    <x v="5"/>
    <n v="1"/>
    <d v="2022-08-25T00:00:00"/>
    <d v="2022-08-26T00:00:00"/>
    <n v="10"/>
    <d v="2022-09-05T00:00:00"/>
    <n v="10"/>
    <x v="0"/>
    <x v="0"/>
    <x v="4"/>
    <n v="99990"/>
    <x v="8"/>
    <x v="1"/>
  </r>
  <r>
    <x v="6767"/>
    <x v="1629"/>
    <x v="5"/>
    <n v="1"/>
    <d v="2025-05-12T00:00:00"/>
    <d v="2025-05-16T00:00:00"/>
    <n v="5"/>
    <d v="2025-05-21T00:00:00"/>
    <n v="5"/>
    <x v="1"/>
    <x v="1"/>
    <x v="0"/>
    <n v="99990"/>
    <x v="0"/>
    <x v="1"/>
  </r>
  <r>
    <x v="6768"/>
    <x v="1661"/>
    <x v="4"/>
    <n v="1"/>
    <d v="2025-03-28T00:00:00"/>
    <d v="2025-03-31T00:00:00"/>
    <n v="10"/>
    <d v="2025-04-09T00:00:00"/>
    <n v="9"/>
    <x v="0"/>
    <x v="2"/>
    <x v="0"/>
    <n v="50990"/>
    <x v="17"/>
    <x v="2"/>
  </r>
  <r>
    <x v="6769"/>
    <x v="1790"/>
    <x v="2"/>
    <n v="1"/>
    <d v="2023-12-02T00:00:00"/>
    <d v="2023-12-07T00:00:00"/>
    <n v="7"/>
    <d v="2023-12-15T00:00:00"/>
    <n v="8"/>
    <x v="0"/>
    <x v="0"/>
    <x v="1"/>
    <n v="11000"/>
    <x v="39"/>
    <x v="0"/>
  </r>
  <r>
    <x v="6770"/>
    <x v="1824"/>
    <x v="1"/>
    <n v="1"/>
    <d v="2025-05-22T00:00:00"/>
    <d v="2025-05-27T00:00:00"/>
    <n v="7"/>
    <d v="2025-06-03T00:00:00"/>
    <n v="7"/>
    <x v="0"/>
    <x v="0"/>
    <x v="0"/>
    <n v="89990"/>
    <x v="0"/>
    <x v="1"/>
  </r>
  <r>
    <x v="6771"/>
    <x v="1294"/>
    <x v="0"/>
    <n v="1"/>
    <d v="2025-05-01T00:00:00"/>
    <d v="2025-05-06T00:00:00"/>
    <n v="7"/>
    <d v="2025-05-18T00:00:00"/>
    <n v="12"/>
    <x v="2"/>
    <x v="1"/>
    <x v="1"/>
    <n v="55990"/>
    <x v="0"/>
    <x v="5"/>
  </r>
  <r>
    <x v="6772"/>
    <x v="88"/>
    <x v="5"/>
    <n v="1"/>
    <d v="2024-06-17T00:00:00"/>
    <d v="2024-06-18T00:00:00"/>
    <n v="5"/>
    <d v="2024-06-24T00:00:00"/>
    <n v="6"/>
    <x v="0"/>
    <x v="2"/>
    <x v="1"/>
    <n v="99990"/>
    <x v="9"/>
    <x v="0"/>
  </r>
  <r>
    <x v="6773"/>
    <x v="1103"/>
    <x v="0"/>
    <n v="1"/>
    <d v="2022-03-17T00:00:00"/>
    <d v="2022-03-19T00:00:00"/>
    <n v="10"/>
    <d v="2022-03-29T00:00:00"/>
    <n v="10"/>
    <x v="0"/>
    <x v="2"/>
    <x v="1"/>
    <n v="55990"/>
    <x v="45"/>
    <x v="1"/>
  </r>
  <r>
    <x v="6774"/>
    <x v="1807"/>
    <x v="3"/>
    <n v="2"/>
    <d v="2025-01-28T00:00:00"/>
    <d v="2025-02-01T00:00:00"/>
    <n v="7"/>
    <d v="2025-02-07T00:00:00"/>
    <n v="6"/>
    <x v="0"/>
    <x v="2"/>
    <x v="1"/>
    <n v="90000"/>
    <x v="24"/>
    <x v="2"/>
  </r>
  <r>
    <x v="6775"/>
    <x v="1043"/>
    <x v="0"/>
    <n v="1"/>
    <d v="2025-05-24T00:00:00"/>
    <d v="2025-05-26T00:00:00"/>
    <n v="10"/>
    <d v="2025-06-06T00:00:00"/>
    <n v="11"/>
    <x v="0"/>
    <x v="2"/>
    <x v="3"/>
    <n v="55990"/>
    <x v="0"/>
    <x v="0"/>
  </r>
  <r>
    <x v="6776"/>
    <x v="861"/>
    <x v="0"/>
    <n v="1"/>
    <d v="2024-02-22T00:00:00"/>
    <d v="2024-02-25T00:00:00"/>
    <n v="5"/>
    <d v="2024-03-01T00:00:00"/>
    <n v="5"/>
    <x v="0"/>
    <x v="0"/>
    <x v="4"/>
    <n v="55990"/>
    <x v="22"/>
    <x v="1"/>
  </r>
  <r>
    <x v="6777"/>
    <x v="853"/>
    <x v="3"/>
    <n v="1"/>
    <d v="2025-02-20T00:00:00"/>
    <d v="2025-02-21T00:00:00"/>
    <n v="10"/>
    <d v="2025-03-02T00:00:00"/>
    <n v="9"/>
    <x v="0"/>
    <x v="2"/>
    <x v="2"/>
    <n v="45000"/>
    <x v="15"/>
    <x v="2"/>
  </r>
  <r>
    <x v="6778"/>
    <x v="748"/>
    <x v="0"/>
    <n v="1"/>
    <d v="2024-03-21T00:00:00"/>
    <d v="2024-03-22T00:00:00"/>
    <n v="7"/>
    <d v="2024-03-30T00:00:00"/>
    <n v="8"/>
    <x v="0"/>
    <x v="1"/>
    <x v="0"/>
    <n v="55990"/>
    <x v="37"/>
    <x v="0"/>
  </r>
  <r>
    <x v="6779"/>
    <x v="1560"/>
    <x v="0"/>
    <n v="1"/>
    <d v="2025-03-21T00:00:00"/>
    <d v="2025-03-24T00:00:00"/>
    <n v="5"/>
    <d v="2025-03-31T00:00:00"/>
    <n v="7"/>
    <x v="0"/>
    <x v="2"/>
    <x v="1"/>
    <n v="55990"/>
    <x v="17"/>
    <x v="4"/>
  </r>
  <r>
    <x v="6780"/>
    <x v="20"/>
    <x v="0"/>
    <n v="1"/>
    <d v="2024-04-01T00:00:00"/>
    <d v="2024-04-02T00:00:00"/>
    <n v="5"/>
    <d v="2024-04-07T00:00:00"/>
    <n v="5"/>
    <x v="0"/>
    <x v="1"/>
    <x v="1"/>
    <n v="55990"/>
    <x v="19"/>
    <x v="1"/>
  </r>
  <r>
    <x v="6781"/>
    <x v="734"/>
    <x v="3"/>
    <n v="2"/>
    <d v="2023-12-27T00:00:00"/>
    <d v="2023-12-30T00:00:00"/>
    <n v="7"/>
    <d v="2024-01-09T00:00:00"/>
    <n v="10"/>
    <x v="0"/>
    <x v="1"/>
    <x v="1"/>
    <n v="90000"/>
    <x v="39"/>
    <x v="3"/>
  </r>
  <r>
    <x v="6782"/>
    <x v="667"/>
    <x v="2"/>
    <n v="1"/>
    <d v="2024-10-03T00:00:00"/>
    <d v="2024-10-05T00:00:00"/>
    <n v="5"/>
    <d v="2024-10-10T00:00:00"/>
    <n v="5"/>
    <x v="0"/>
    <x v="0"/>
    <x v="1"/>
    <n v="11000"/>
    <x v="10"/>
    <x v="1"/>
  </r>
  <r>
    <x v="6783"/>
    <x v="1036"/>
    <x v="3"/>
    <n v="1"/>
    <d v="2025-02-07T00:00:00"/>
    <d v="2025-02-11T00:00:00"/>
    <n v="7"/>
    <d v="2025-02-20T00:00:00"/>
    <n v="9"/>
    <x v="0"/>
    <x v="1"/>
    <x v="2"/>
    <n v="45000"/>
    <x v="15"/>
    <x v="4"/>
  </r>
  <r>
    <x v="6784"/>
    <x v="687"/>
    <x v="4"/>
    <n v="1"/>
    <d v="2025-03-28T00:00:00"/>
    <d v="2025-04-01T00:00:00"/>
    <n v="5"/>
    <d v="2025-04-06T00:00:00"/>
    <n v="5"/>
    <x v="0"/>
    <x v="2"/>
    <x v="0"/>
    <n v="50990"/>
    <x v="17"/>
    <x v="1"/>
  </r>
  <r>
    <x v="6785"/>
    <x v="1566"/>
    <x v="2"/>
    <n v="1"/>
    <d v="2025-05-09T00:00:00"/>
    <d v="2025-05-12T00:00:00"/>
    <n v="10"/>
    <d v="2025-05-24T00:00:00"/>
    <n v="12"/>
    <x v="0"/>
    <x v="0"/>
    <x v="3"/>
    <n v="11000"/>
    <x v="0"/>
    <x v="4"/>
  </r>
  <r>
    <x v="6786"/>
    <x v="1896"/>
    <x v="4"/>
    <n v="1"/>
    <d v="2024-02-16T00:00:00"/>
    <d v="2024-02-21T00:00:00"/>
    <n v="5"/>
    <d v="2024-02-29T00:00:00"/>
    <n v="8"/>
    <x v="0"/>
    <x v="1"/>
    <x v="4"/>
    <n v="50990"/>
    <x v="22"/>
    <x v="3"/>
  </r>
  <r>
    <x v="6787"/>
    <x v="1908"/>
    <x v="4"/>
    <n v="2"/>
    <d v="2023-03-27T00:00:00"/>
    <d v="2023-03-29T00:00:00"/>
    <n v="7"/>
    <d v="2023-04-05T00:00:00"/>
    <n v="7"/>
    <x v="0"/>
    <x v="0"/>
    <x v="1"/>
    <n v="101980"/>
    <x v="14"/>
    <x v="1"/>
  </r>
  <r>
    <x v="6788"/>
    <x v="1040"/>
    <x v="1"/>
    <n v="1"/>
    <d v="2025-04-05T00:00:00"/>
    <d v="2025-04-09T00:00:00"/>
    <n v="7"/>
    <d v="2025-04-14T00:00:00"/>
    <n v="5"/>
    <x v="0"/>
    <x v="0"/>
    <x v="1"/>
    <n v="89990"/>
    <x v="6"/>
    <x v="6"/>
  </r>
  <r>
    <x v="6789"/>
    <x v="1653"/>
    <x v="3"/>
    <n v="1"/>
    <d v="2024-08-17T00:00:00"/>
    <d v="2024-08-22T00:00:00"/>
    <n v="10"/>
    <d v="2024-09-06T00:00:00"/>
    <n v="15"/>
    <x v="2"/>
    <x v="0"/>
    <x v="0"/>
    <n v="45000"/>
    <x v="4"/>
    <x v="5"/>
  </r>
  <r>
    <x v="6790"/>
    <x v="237"/>
    <x v="1"/>
    <n v="1"/>
    <d v="2025-01-11T00:00:00"/>
    <d v="2025-01-14T00:00:00"/>
    <n v="5"/>
    <d v="2025-01-19T00:00:00"/>
    <n v="5"/>
    <x v="0"/>
    <x v="2"/>
    <x v="1"/>
    <n v="89990"/>
    <x v="24"/>
    <x v="1"/>
  </r>
  <r>
    <x v="6791"/>
    <x v="89"/>
    <x v="2"/>
    <n v="1"/>
    <d v="2023-11-18T00:00:00"/>
    <d v="2023-11-20T00:00:00"/>
    <n v="10"/>
    <d v="2023-12-03T00:00:00"/>
    <n v="13"/>
    <x v="0"/>
    <x v="2"/>
    <x v="2"/>
    <n v="11000"/>
    <x v="36"/>
    <x v="3"/>
  </r>
  <r>
    <x v="6792"/>
    <x v="284"/>
    <x v="4"/>
    <n v="1"/>
    <d v="2024-10-22T00:00:00"/>
    <d v="2024-10-23T00:00:00"/>
    <n v="7"/>
    <d v="2024-10-29T00:00:00"/>
    <n v="6"/>
    <x v="0"/>
    <x v="0"/>
    <x v="1"/>
    <n v="50990"/>
    <x v="10"/>
    <x v="2"/>
  </r>
  <r>
    <x v="6793"/>
    <x v="783"/>
    <x v="1"/>
    <n v="2"/>
    <d v="2025-03-15T00:00:00"/>
    <d v="2025-03-16T00:00:00"/>
    <n v="5"/>
    <d v="2025-03-26T00:00:00"/>
    <n v="10"/>
    <x v="2"/>
    <x v="2"/>
    <x v="0"/>
    <n v="179980"/>
    <x v="17"/>
    <x v="5"/>
  </r>
  <r>
    <x v="6794"/>
    <x v="953"/>
    <x v="2"/>
    <n v="2"/>
    <d v="2023-09-23T00:00:00"/>
    <d v="2023-09-27T00:00:00"/>
    <n v="7"/>
    <d v="2023-10-07T00:00:00"/>
    <n v="10"/>
    <x v="0"/>
    <x v="0"/>
    <x v="4"/>
    <n v="22000"/>
    <x v="18"/>
    <x v="3"/>
  </r>
  <r>
    <x v="6795"/>
    <x v="1673"/>
    <x v="2"/>
    <n v="2"/>
    <d v="2022-08-29T00:00:00"/>
    <d v="2022-08-31T00:00:00"/>
    <n v="5"/>
    <d v="2022-09-06T00:00:00"/>
    <n v="6"/>
    <x v="0"/>
    <x v="0"/>
    <x v="2"/>
    <n v="22000"/>
    <x v="8"/>
    <x v="0"/>
  </r>
  <r>
    <x v="6796"/>
    <x v="563"/>
    <x v="4"/>
    <n v="2"/>
    <d v="2021-11-15T00:00:00"/>
    <d v="2021-11-16T00:00:00"/>
    <n v="10"/>
    <d v="2021-11-26T00:00:00"/>
    <n v="10"/>
    <x v="0"/>
    <x v="1"/>
    <x v="3"/>
    <n v="101980"/>
    <x v="29"/>
    <x v="1"/>
  </r>
  <r>
    <x v="6797"/>
    <x v="1517"/>
    <x v="0"/>
    <n v="1"/>
    <d v="2022-08-22T00:00:00"/>
    <d v="2022-08-27T00:00:00"/>
    <n v="10"/>
    <d v="2022-09-09T00:00:00"/>
    <n v="13"/>
    <x v="0"/>
    <x v="1"/>
    <x v="0"/>
    <n v="55990"/>
    <x v="8"/>
    <x v="3"/>
  </r>
  <r>
    <x v="6798"/>
    <x v="93"/>
    <x v="4"/>
    <n v="1"/>
    <d v="2024-07-29T00:00:00"/>
    <d v="2024-07-31T00:00:00"/>
    <n v="10"/>
    <d v="2024-08-15T00:00:00"/>
    <n v="15"/>
    <x v="2"/>
    <x v="2"/>
    <x v="3"/>
    <n v="50990"/>
    <x v="16"/>
    <x v="5"/>
  </r>
  <r>
    <x v="6799"/>
    <x v="1904"/>
    <x v="2"/>
    <n v="1"/>
    <d v="2024-09-01T00:00:00"/>
    <d v="2024-09-03T00:00:00"/>
    <n v="7"/>
    <d v="2024-09-12T00:00:00"/>
    <n v="9"/>
    <x v="0"/>
    <x v="2"/>
    <x v="2"/>
    <n v="11000"/>
    <x v="11"/>
    <x v="4"/>
  </r>
  <r>
    <x v="6800"/>
    <x v="1636"/>
    <x v="2"/>
    <n v="1"/>
    <d v="2023-02-22T00:00:00"/>
    <d v="2023-02-25T00:00:00"/>
    <n v="10"/>
    <d v="2023-03-06T00:00:00"/>
    <n v="9"/>
    <x v="0"/>
    <x v="1"/>
    <x v="2"/>
    <n v="11000"/>
    <x v="23"/>
    <x v="2"/>
  </r>
  <r>
    <x v="6801"/>
    <x v="638"/>
    <x v="2"/>
    <n v="1"/>
    <d v="2025-05-18T00:00:00"/>
    <d v="2025-05-20T00:00:00"/>
    <n v="10"/>
    <d v="2025-05-28T00:00:00"/>
    <n v="8"/>
    <x v="0"/>
    <x v="2"/>
    <x v="3"/>
    <n v="11000"/>
    <x v="0"/>
    <x v="6"/>
  </r>
  <r>
    <x v="6802"/>
    <x v="1864"/>
    <x v="5"/>
    <n v="1"/>
    <d v="2023-05-03T00:00:00"/>
    <d v="2023-05-06T00:00:00"/>
    <n v="5"/>
    <d v="2023-05-13T00:00:00"/>
    <n v="7"/>
    <x v="0"/>
    <x v="1"/>
    <x v="2"/>
    <n v="99990"/>
    <x v="34"/>
    <x v="4"/>
  </r>
  <r>
    <x v="6803"/>
    <x v="183"/>
    <x v="0"/>
    <n v="1"/>
    <d v="2023-10-28T00:00:00"/>
    <d v="2023-11-02T00:00:00"/>
    <n v="5"/>
    <d v="2023-11-06T00:00:00"/>
    <n v="4"/>
    <x v="0"/>
    <x v="1"/>
    <x v="2"/>
    <n v="55990"/>
    <x v="13"/>
    <x v="2"/>
  </r>
  <r>
    <x v="6804"/>
    <x v="623"/>
    <x v="5"/>
    <n v="2"/>
    <d v="2025-05-12T00:00:00"/>
    <d v="2025-05-17T00:00:00"/>
    <n v="10"/>
    <d v="2025-05-28T00:00:00"/>
    <n v="11"/>
    <x v="0"/>
    <x v="2"/>
    <x v="4"/>
    <n v="199980"/>
    <x v="0"/>
    <x v="0"/>
  </r>
  <r>
    <x v="6805"/>
    <x v="212"/>
    <x v="5"/>
    <n v="1"/>
    <d v="2024-08-10T00:00:00"/>
    <d v="2024-08-11T00:00:00"/>
    <n v="7"/>
    <d v="2024-08-16T00:00:00"/>
    <n v="5"/>
    <x v="0"/>
    <x v="1"/>
    <x v="4"/>
    <n v="99990"/>
    <x v="4"/>
    <x v="6"/>
  </r>
  <r>
    <x v="6806"/>
    <x v="1479"/>
    <x v="3"/>
    <n v="1"/>
    <d v="2024-12-17T00:00:00"/>
    <d v="2024-12-22T00:00:00"/>
    <n v="7"/>
    <d v="2024-12-28T00:00:00"/>
    <n v="6"/>
    <x v="0"/>
    <x v="0"/>
    <x v="4"/>
    <n v="45000"/>
    <x v="12"/>
    <x v="2"/>
  </r>
  <r>
    <x v="6807"/>
    <x v="1143"/>
    <x v="3"/>
    <n v="2"/>
    <d v="2024-06-29T00:00:00"/>
    <d v="2024-06-30T00:00:00"/>
    <n v="5"/>
    <d v="2024-07-05T00:00:00"/>
    <n v="5"/>
    <x v="0"/>
    <x v="0"/>
    <x v="3"/>
    <n v="90000"/>
    <x v="9"/>
    <x v="1"/>
  </r>
  <r>
    <x v="6808"/>
    <x v="1695"/>
    <x v="0"/>
    <n v="2"/>
    <d v="2022-02-24T00:00:00"/>
    <d v="2022-02-25T00:00:00"/>
    <n v="5"/>
    <d v="2022-03-04T00:00:00"/>
    <n v="7"/>
    <x v="0"/>
    <x v="0"/>
    <x v="1"/>
    <n v="111980"/>
    <x v="28"/>
    <x v="4"/>
  </r>
  <r>
    <x v="6809"/>
    <x v="163"/>
    <x v="4"/>
    <n v="1"/>
    <d v="2025-05-04T00:00:00"/>
    <d v="2025-05-07T00:00:00"/>
    <n v="7"/>
    <d v="2025-05-14T00:00:00"/>
    <n v="7"/>
    <x v="0"/>
    <x v="1"/>
    <x v="2"/>
    <n v="50990"/>
    <x v="0"/>
    <x v="1"/>
  </r>
  <r>
    <x v="6810"/>
    <x v="1647"/>
    <x v="2"/>
    <n v="1"/>
    <d v="2024-08-01T00:00:00"/>
    <d v="2024-08-02T00:00:00"/>
    <n v="7"/>
    <d v="2024-08-10T00:00:00"/>
    <n v="8"/>
    <x v="0"/>
    <x v="1"/>
    <x v="0"/>
    <n v="11000"/>
    <x v="4"/>
    <x v="0"/>
  </r>
  <r>
    <x v="6811"/>
    <x v="1820"/>
    <x v="4"/>
    <n v="1"/>
    <d v="2024-10-14T00:00:00"/>
    <d v="2024-10-17T00:00:00"/>
    <n v="10"/>
    <d v="2024-10-27T00:00:00"/>
    <n v="10"/>
    <x v="0"/>
    <x v="0"/>
    <x v="4"/>
    <n v="50990"/>
    <x v="10"/>
    <x v="1"/>
  </r>
  <r>
    <x v="6812"/>
    <x v="1374"/>
    <x v="5"/>
    <n v="1"/>
    <d v="2024-10-21T00:00:00"/>
    <d v="2024-10-26T00:00:00"/>
    <n v="10"/>
    <d v="2024-11-08T00:00:00"/>
    <n v="13"/>
    <x v="0"/>
    <x v="0"/>
    <x v="0"/>
    <n v="99990"/>
    <x v="10"/>
    <x v="3"/>
  </r>
  <r>
    <x v="6813"/>
    <x v="910"/>
    <x v="3"/>
    <n v="1"/>
    <d v="2022-12-05T00:00:00"/>
    <d v="2022-12-06T00:00:00"/>
    <n v="5"/>
    <d v="2022-12-14T00:00:00"/>
    <n v="8"/>
    <x v="0"/>
    <x v="0"/>
    <x v="3"/>
    <n v="45000"/>
    <x v="2"/>
    <x v="3"/>
  </r>
  <r>
    <x v="6814"/>
    <x v="1932"/>
    <x v="3"/>
    <n v="1"/>
    <d v="2024-02-29T00:00:00"/>
    <d v="2024-03-02T00:00:00"/>
    <n v="5"/>
    <d v="2024-03-08T00:00:00"/>
    <n v="6"/>
    <x v="0"/>
    <x v="0"/>
    <x v="2"/>
    <n v="45000"/>
    <x v="22"/>
    <x v="0"/>
  </r>
  <r>
    <x v="6815"/>
    <x v="988"/>
    <x v="2"/>
    <n v="1"/>
    <d v="2024-01-18T00:00:00"/>
    <d v="2024-01-23T00:00:00"/>
    <n v="10"/>
    <d v="2024-02-03T00:00:00"/>
    <n v="11"/>
    <x v="0"/>
    <x v="2"/>
    <x v="3"/>
    <n v="11000"/>
    <x v="5"/>
    <x v="0"/>
  </r>
  <r>
    <x v="6816"/>
    <x v="1479"/>
    <x v="4"/>
    <n v="1"/>
    <d v="2024-06-28T00:00:00"/>
    <d v="2024-06-30T00:00:00"/>
    <n v="7"/>
    <d v="2024-07-09T00:00:00"/>
    <n v="9"/>
    <x v="0"/>
    <x v="1"/>
    <x v="0"/>
    <n v="50990"/>
    <x v="9"/>
    <x v="4"/>
  </r>
  <r>
    <x v="6817"/>
    <x v="492"/>
    <x v="1"/>
    <n v="1"/>
    <d v="2025-05-07T00:00:00"/>
    <d v="2025-05-11T00:00:00"/>
    <n v="10"/>
    <d v="2025-05-24T00:00:00"/>
    <n v="13"/>
    <x v="0"/>
    <x v="2"/>
    <x v="2"/>
    <n v="89990"/>
    <x v="0"/>
    <x v="3"/>
  </r>
  <r>
    <x v="6818"/>
    <x v="522"/>
    <x v="3"/>
    <n v="1"/>
    <d v="2025-05-27T00:00:00"/>
    <d v="2025-06-01T00:00:00"/>
    <n v="5"/>
    <d v="2025-06-08T00:00:00"/>
    <n v="7"/>
    <x v="0"/>
    <x v="0"/>
    <x v="0"/>
    <n v="45000"/>
    <x v="0"/>
    <x v="4"/>
  </r>
  <r>
    <x v="6819"/>
    <x v="141"/>
    <x v="2"/>
    <n v="1"/>
    <d v="2025-03-31T00:00:00"/>
    <d v="2025-04-05T00:00:00"/>
    <n v="7"/>
    <d v="2025-04-11T00:00:00"/>
    <n v="6"/>
    <x v="0"/>
    <x v="0"/>
    <x v="3"/>
    <n v="11000"/>
    <x v="17"/>
    <x v="2"/>
  </r>
  <r>
    <x v="6820"/>
    <x v="424"/>
    <x v="2"/>
    <n v="1"/>
    <d v="2024-04-19T00:00:00"/>
    <d v="2024-04-20T00:00:00"/>
    <n v="7"/>
    <d v="2024-04-29T00:00:00"/>
    <n v="9"/>
    <x v="0"/>
    <x v="2"/>
    <x v="2"/>
    <n v="11000"/>
    <x v="19"/>
    <x v="4"/>
  </r>
  <r>
    <x v="6821"/>
    <x v="189"/>
    <x v="1"/>
    <n v="2"/>
    <d v="2024-02-12T00:00:00"/>
    <d v="2024-02-17T00:00:00"/>
    <n v="7"/>
    <d v="2024-02-25T00:00:00"/>
    <n v="8"/>
    <x v="0"/>
    <x v="1"/>
    <x v="4"/>
    <n v="179980"/>
    <x v="22"/>
    <x v="0"/>
  </r>
  <r>
    <x v="6822"/>
    <x v="1074"/>
    <x v="3"/>
    <n v="1"/>
    <d v="2024-06-12T00:00:00"/>
    <d v="2024-06-13T00:00:00"/>
    <n v="10"/>
    <d v="2024-06-25T00:00:00"/>
    <n v="12"/>
    <x v="0"/>
    <x v="1"/>
    <x v="2"/>
    <n v="45000"/>
    <x v="9"/>
    <x v="4"/>
  </r>
  <r>
    <x v="6823"/>
    <x v="1294"/>
    <x v="0"/>
    <n v="1"/>
    <d v="2024-03-10T00:00:00"/>
    <d v="2024-03-12T00:00:00"/>
    <n v="5"/>
    <d v="2024-03-16T00:00:00"/>
    <n v="4"/>
    <x v="0"/>
    <x v="0"/>
    <x v="3"/>
    <n v="55990"/>
    <x v="37"/>
    <x v="2"/>
  </r>
  <r>
    <x v="6824"/>
    <x v="591"/>
    <x v="3"/>
    <n v="2"/>
    <d v="2025-01-13T00:00:00"/>
    <d v="2025-01-16T00:00:00"/>
    <n v="5"/>
    <d v="2025-01-21T00:00:00"/>
    <n v="5"/>
    <x v="0"/>
    <x v="1"/>
    <x v="1"/>
    <n v="90000"/>
    <x v="24"/>
    <x v="1"/>
  </r>
  <r>
    <x v="6825"/>
    <x v="1500"/>
    <x v="5"/>
    <n v="1"/>
    <d v="2024-04-10T00:00:00"/>
    <d v="2024-04-11T00:00:00"/>
    <n v="5"/>
    <d v="2024-04-16T00:00:00"/>
    <n v="5"/>
    <x v="0"/>
    <x v="2"/>
    <x v="0"/>
    <n v="99990"/>
    <x v="19"/>
    <x v="1"/>
  </r>
  <r>
    <x v="6826"/>
    <x v="1684"/>
    <x v="3"/>
    <n v="1"/>
    <d v="2023-06-16T00:00:00"/>
    <d v="2023-06-18T00:00:00"/>
    <n v="7"/>
    <d v="2023-06-28T00:00:00"/>
    <n v="10"/>
    <x v="0"/>
    <x v="0"/>
    <x v="4"/>
    <n v="45000"/>
    <x v="31"/>
    <x v="3"/>
  </r>
  <r>
    <x v="6827"/>
    <x v="1933"/>
    <x v="3"/>
    <n v="1"/>
    <d v="2025-01-14T00:00:00"/>
    <d v="2025-01-15T00:00:00"/>
    <n v="10"/>
    <d v="2025-01-25T00:00:00"/>
    <n v="10"/>
    <x v="0"/>
    <x v="2"/>
    <x v="0"/>
    <n v="45000"/>
    <x v="24"/>
    <x v="1"/>
  </r>
  <r>
    <x v="6828"/>
    <x v="94"/>
    <x v="1"/>
    <n v="1"/>
    <d v="2024-11-28T00:00:00"/>
    <d v="2024-11-29T00:00:00"/>
    <n v="5"/>
    <d v="2024-12-07T00:00:00"/>
    <n v="8"/>
    <x v="0"/>
    <x v="2"/>
    <x v="1"/>
    <n v="89990"/>
    <x v="7"/>
    <x v="3"/>
  </r>
  <r>
    <x v="6829"/>
    <x v="1485"/>
    <x v="3"/>
    <n v="1"/>
    <d v="2024-04-10T00:00:00"/>
    <d v="2024-04-14T00:00:00"/>
    <n v="10"/>
    <d v="2024-04-23T00:00:00"/>
    <n v="9"/>
    <x v="0"/>
    <x v="2"/>
    <x v="4"/>
    <n v="45000"/>
    <x v="19"/>
    <x v="2"/>
  </r>
  <r>
    <x v="6830"/>
    <x v="1173"/>
    <x v="0"/>
    <n v="1"/>
    <d v="2023-05-27T00:00:00"/>
    <d v="2023-05-28T00:00:00"/>
    <n v="5"/>
    <d v="2023-06-05T00:00:00"/>
    <n v="8"/>
    <x v="0"/>
    <x v="2"/>
    <x v="0"/>
    <n v="55990"/>
    <x v="34"/>
    <x v="3"/>
  </r>
  <r>
    <x v="6831"/>
    <x v="1348"/>
    <x v="4"/>
    <n v="1"/>
    <d v="2025-01-27T00:00:00"/>
    <d v="2025-01-30T00:00:00"/>
    <n v="7"/>
    <d v="2025-02-05T00:00:00"/>
    <n v="6"/>
    <x v="0"/>
    <x v="1"/>
    <x v="1"/>
    <n v="50990"/>
    <x v="24"/>
    <x v="2"/>
  </r>
  <r>
    <x v="6832"/>
    <x v="666"/>
    <x v="1"/>
    <n v="1"/>
    <d v="2025-05-28T00:00:00"/>
    <d v="2025-06-02T00:00:00"/>
    <n v="5"/>
    <d v="2025-06-08T00:00:00"/>
    <n v="6"/>
    <x v="0"/>
    <x v="1"/>
    <x v="2"/>
    <n v="89990"/>
    <x v="0"/>
    <x v="0"/>
  </r>
  <r>
    <x v="6833"/>
    <x v="1934"/>
    <x v="0"/>
    <n v="1"/>
    <d v="2024-12-06T00:00:00"/>
    <d v="2024-12-07T00:00:00"/>
    <n v="10"/>
    <d v="2024-12-20T00:00:00"/>
    <n v="13"/>
    <x v="0"/>
    <x v="0"/>
    <x v="0"/>
    <n v="55990"/>
    <x v="12"/>
    <x v="3"/>
  </r>
  <r>
    <x v="6834"/>
    <x v="305"/>
    <x v="3"/>
    <n v="1"/>
    <d v="2024-11-22T00:00:00"/>
    <d v="2024-11-23T00:00:00"/>
    <n v="7"/>
    <d v="2024-11-29T00:00:00"/>
    <n v="6"/>
    <x v="0"/>
    <x v="1"/>
    <x v="2"/>
    <n v="45000"/>
    <x v="7"/>
    <x v="2"/>
  </r>
  <r>
    <x v="6835"/>
    <x v="1520"/>
    <x v="3"/>
    <n v="1"/>
    <d v="2025-02-22T00:00:00"/>
    <d v="2025-02-26T00:00:00"/>
    <n v="7"/>
    <d v="2025-03-03T00:00:00"/>
    <n v="5"/>
    <x v="0"/>
    <x v="1"/>
    <x v="2"/>
    <n v="45000"/>
    <x v="15"/>
    <x v="6"/>
  </r>
  <r>
    <x v="6836"/>
    <x v="922"/>
    <x v="5"/>
    <n v="1"/>
    <d v="2025-04-21T00:00:00"/>
    <d v="2025-04-24T00:00:00"/>
    <n v="10"/>
    <d v="2025-05-04T00:00:00"/>
    <n v="10"/>
    <x v="0"/>
    <x v="1"/>
    <x v="4"/>
    <n v="99990"/>
    <x v="6"/>
    <x v="1"/>
  </r>
  <r>
    <x v="6837"/>
    <x v="1686"/>
    <x v="3"/>
    <n v="2"/>
    <d v="2023-11-18T00:00:00"/>
    <d v="2023-11-20T00:00:00"/>
    <n v="7"/>
    <d v="2023-11-28T00:00:00"/>
    <n v="8"/>
    <x v="0"/>
    <x v="2"/>
    <x v="1"/>
    <n v="90000"/>
    <x v="36"/>
    <x v="0"/>
  </r>
  <r>
    <x v="6838"/>
    <x v="502"/>
    <x v="1"/>
    <n v="1"/>
    <d v="2025-03-15T00:00:00"/>
    <d v="2025-03-16T00:00:00"/>
    <n v="10"/>
    <d v="2025-03-31T00:00:00"/>
    <n v="15"/>
    <x v="2"/>
    <x v="2"/>
    <x v="1"/>
    <n v="89990"/>
    <x v="17"/>
    <x v="5"/>
  </r>
  <r>
    <x v="6839"/>
    <x v="479"/>
    <x v="0"/>
    <n v="1"/>
    <d v="2023-12-06T00:00:00"/>
    <d v="2023-12-07T00:00:00"/>
    <n v="10"/>
    <d v="2023-12-17T00:00:00"/>
    <n v="10"/>
    <x v="0"/>
    <x v="2"/>
    <x v="0"/>
    <n v="55990"/>
    <x v="39"/>
    <x v="1"/>
  </r>
  <r>
    <x v="6840"/>
    <x v="844"/>
    <x v="3"/>
    <n v="1"/>
    <d v="2025-04-22T00:00:00"/>
    <d v="2025-04-23T00:00:00"/>
    <n v="7"/>
    <d v="2025-05-03T00:00:00"/>
    <n v="10"/>
    <x v="0"/>
    <x v="1"/>
    <x v="3"/>
    <n v="45000"/>
    <x v="6"/>
    <x v="3"/>
  </r>
  <r>
    <x v="6841"/>
    <x v="862"/>
    <x v="4"/>
    <n v="1"/>
    <d v="2021-12-22T00:00:00"/>
    <d v="2021-12-24T00:00:00"/>
    <n v="5"/>
    <d v="2021-12-30T00:00:00"/>
    <n v="6"/>
    <x v="0"/>
    <x v="1"/>
    <x v="2"/>
    <n v="50990"/>
    <x v="35"/>
    <x v="0"/>
  </r>
  <r>
    <x v="6842"/>
    <x v="985"/>
    <x v="5"/>
    <n v="1"/>
    <d v="2024-11-12T00:00:00"/>
    <d v="2024-11-17T00:00:00"/>
    <n v="5"/>
    <d v="2024-11-24T00:00:00"/>
    <n v="7"/>
    <x v="0"/>
    <x v="2"/>
    <x v="0"/>
    <n v="99990"/>
    <x v="7"/>
    <x v="4"/>
  </r>
  <r>
    <x v="6843"/>
    <x v="964"/>
    <x v="5"/>
    <n v="1"/>
    <d v="2023-06-13T00:00:00"/>
    <d v="2023-06-14T00:00:00"/>
    <n v="5"/>
    <d v="2023-06-20T00:00:00"/>
    <n v="6"/>
    <x v="0"/>
    <x v="2"/>
    <x v="2"/>
    <n v="99990"/>
    <x v="31"/>
    <x v="0"/>
  </r>
  <r>
    <x v="6844"/>
    <x v="1693"/>
    <x v="5"/>
    <n v="1"/>
    <d v="2025-05-21T00:00:00"/>
    <d v="2025-05-23T00:00:00"/>
    <n v="5"/>
    <d v="2025-05-28T00:00:00"/>
    <n v="5"/>
    <x v="0"/>
    <x v="1"/>
    <x v="2"/>
    <n v="99990"/>
    <x v="0"/>
    <x v="1"/>
  </r>
  <r>
    <x v="6845"/>
    <x v="1935"/>
    <x v="4"/>
    <n v="1"/>
    <d v="2024-04-24T00:00:00"/>
    <d v="2024-04-28T00:00:00"/>
    <n v="5"/>
    <d v="2024-05-03T00:00:00"/>
    <n v="5"/>
    <x v="0"/>
    <x v="2"/>
    <x v="4"/>
    <n v="50990"/>
    <x v="19"/>
    <x v="1"/>
  </r>
  <r>
    <x v="6846"/>
    <x v="629"/>
    <x v="5"/>
    <n v="1"/>
    <d v="2024-12-03T00:00:00"/>
    <d v="2024-12-04T00:00:00"/>
    <n v="10"/>
    <d v="2024-12-12T00:00:00"/>
    <n v="8"/>
    <x v="0"/>
    <x v="1"/>
    <x v="2"/>
    <n v="99990"/>
    <x v="12"/>
    <x v="6"/>
  </r>
  <r>
    <x v="6847"/>
    <x v="553"/>
    <x v="5"/>
    <n v="2"/>
    <d v="2022-09-11T00:00:00"/>
    <d v="2022-09-15T00:00:00"/>
    <n v="5"/>
    <d v="2022-09-20T00:00:00"/>
    <n v="5"/>
    <x v="0"/>
    <x v="0"/>
    <x v="2"/>
    <n v="199980"/>
    <x v="33"/>
    <x v="1"/>
  </r>
  <r>
    <x v="6848"/>
    <x v="381"/>
    <x v="3"/>
    <n v="1"/>
    <d v="2025-04-01T00:00:00"/>
    <d v="2025-04-02T00:00:00"/>
    <n v="7"/>
    <d v="2025-04-09T00:00:00"/>
    <n v="7"/>
    <x v="1"/>
    <x v="1"/>
    <x v="0"/>
    <n v="45000"/>
    <x v="6"/>
    <x v="1"/>
  </r>
  <r>
    <x v="6849"/>
    <x v="580"/>
    <x v="2"/>
    <n v="1"/>
    <d v="2025-03-30T00:00:00"/>
    <d v="2025-04-02T00:00:00"/>
    <n v="7"/>
    <d v="2025-04-12T00:00:00"/>
    <n v="10"/>
    <x v="0"/>
    <x v="2"/>
    <x v="3"/>
    <n v="11000"/>
    <x v="17"/>
    <x v="3"/>
  </r>
  <r>
    <x v="6850"/>
    <x v="1786"/>
    <x v="5"/>
    <n v="1"/>
    <d v="2024-05-12T00:00:00"/>
    <d v="2024-05-14T00:00:00"/>
    <n v="10"/>
    <d v="2024-05-23T00:00:00"/>
    <n v="9"/>
    <x v="0"/>
    <x v="1"/>
    <x v="4"/>
    <n v="99990"/>
    <x v="1"/>
    <x v="2"/>
  </r>
  <r>
    <x v="6851"/>
    <x v="463"/>
    <x v="4"/>
    <n v="1"/>
    <d v="2025-05-02T00:00:00"/>
    <d v="2025-05-04T00:00:00"/>
    <n v="5"/>
    <d v="2025-05-09T00:00:00"/>
    <n v="5"/>
    <x v="0"/>
    <x v="1"/>
    <x v="3"/>
    <n v="50990"/>
    <x v="0"/>
    <x v="1"/>
  </r>
  <r>
    <x v="6852"/>
    <x v="1149"/>
    <x v="5"/>
    <n v="1"/>
    <d v="2024-12-20T00:00:00"/>
    <d v="2024-12-24T00:00:00"/>
    <n v="10"/>
    <d v="2025-01-04T00:00:00"/>
    <n v="11"/>
    <x v="0"/>
    <x v="2"/>
    <x v="2"/>
    <n v="99990"/>
    <x v="12"/>
    <x v="0"/>
  </r>
  <r>
    <x v="6853"/>
    <x v="174"/>
    <x v="4"/>
    <n v="1"/>
    <d v="2025-03-31T00:00:00"/>
    <d v="2025-04-04T00:00:00"/>
    <n v="5"/>
    <d v="2025-04-14T00:00:00"/>
    <n v="10"/>
    <x v="2"/>
    <x v="1"/>
    <x v="4"/>
    <n v="50990"/>
    <x v="17"/>
    <x v="5"/>
  </r>
  <r>
    <x v="6854"/>
    <x v="1497"/>
    <x v="5"/>
    <n v="2"/>
    <d v="2023-12-14T00:00:00"/>
    <d v="2023-12-18T00:00:00"/>
    <n v="7"/>
    <d v="2023-12-25T00:00:00"/>
    <n v="7"/>
    <x v="0"/>
    <x v="2"/>
    <x v="3"/>
    <n v="199980"/>
    <x v="39"/>
    <x v="1"/>
  </r>
  <r>
    <x v="6855"/>
    <x v="1755"/>
    <x v="2"/>
    <n v="1"/>
    <d v="2024-11-28T00:00:00"/>
    <d v="2024-12-02T00:00:00"/>
    <n v="10"/>
    <d v="2024-12-13T00:00:00"/>
    <n v="11"/>
    <x v="0"/>
    <x v="0"/>
    <x v="4"/>
    <n v="11000"/>
    <x v="7"/>
    <x v="0"/>
  </r>
  <r>
    <x v="6856"/>
    <x v="688"/>
    <x v="2"/>
    <n v="1"/>
    <d v="2025-05-05T00:00:00"/>
    <d v="2025-05-07T00:00:00"/>
    <n v="10"/>
    <d v="2025-05-18T00:00:00"/>
    <n v="11"/>
    <x v="0"/>
    <x v="0"/>
    <x v="2"/>
    <n v="11000"/>
    <x v="0"/>
    <x v="0"/>
  </r>
  <r>
    <x v="6857"/>
    <x v="675"/>
    <x v="3"/>
    <n v="2"/>
    <d v="2024-08-04T00:00:00"/>
    <d v="2024-08-06T00:00:00"/>
    <n v="5"/>
    <d v="2024-08-09T00:00:00"/>
    <n v="3"/>
    <x v="0"/>
    <x v="2"/>
    <x v="4"/>
    <n v="90000"/>
    <x v="4"/>
    <x v="6"/>
  </r>
  <r>
    <x v="6858"/>
    <x v="1669"/>
    <x v="3"/>
    <n v="1"/>
    <d v="2023-06-13T00:00:00"/>
    <d v="2023-06-14T00:00:00"/>
    <n v="7"/>
    <d v="2023-06-23T00:00:00"/>
    <n v="9"/>
    <x v="0"/>
    <x v="1"/>
    <x v="3"/>
    <n v="45000"/>
    <x v="31"/>
    <x v="4"/>
  </r>
  <r>
    <x v="6859"/>
    <x v="1777"/>
    <x v="1"/>
    <n v="1"/>
    <d v="2023-04-07T00:00:00"/>
    <d v="2023-04-11T00:00:00"/>
    <n v="7"/>
    <d v="2023-04-18T00:00:00"/>
    <n v="7"/>
    <x v="0"/>
    <x v="1"/>
    <x v="3"/>
    <n v="89990"/>
    <x v="40"/>
    <x v="1"/>
  </r>
  <r>
    <x v="6860"/>
    <x v="1303"/>
    <x v="4"/>
    <n v="2"/>
    <d v="2024-11-26T00:00:00"/>
    <d v="2024-11-27T00:00:00"/>
    <n v="10"/>
    <d v="2024-12-08T00:00:00"/>
    <n v="11"/>
    <x v="0"/>
    <x v="2"/>
    <x v="3"/>
    <n v="101980"/>
    <x v="7"/>
    <x v="0"/>
  </r>
  <r>
    <x v="6861"/>
    <x v="848"/>
    <x v="4"/>
    <n v="1"/>
    <d v="2022-06-03T00:00:00"/>
    <d v="2022-06-04T00:00:00"/>
    <n v="7"/>
    <d v="2022-06-14T00:00:00"/>
    <n v="10"/>
    <x v="0"/>
    <x v="1"/>
    <x v="3"/>
    <n v="50990"/>
    <x v="27"/>
    <x v="3"/>
  </r>
  <r>
    <x v="6862"/>
    <x v="842"/>
    <x v="3"/>
    <n v="1"/>
    <d v="2024-08-29T00:00:00"/>
    <d v="2024-08-30T00:00:00"/>
    <n v="10"/>
    <d v="2024-09-08T00:00:00"/>
    <n v="9"/>
    <x v="0"/>
    <x v="0"/>
    <x v="2"/>
    <n v="45000"/>
    <x v="4"/>
    <x v="2"/>
  </r>
  <r>
    <x v="6863"/>
    <x v="1936"/>
    <x v="4"/>
    <n v="1"/>
    <d v="2025-03-03T00:00:00"/>
    <d v="2025-03-06T00:00:00"/>
    <n v="7"/>
    <d v="2025-03-13T00:00:00"/>
    <n v="7"/>
    <x v="0"/>
    <x v="1"/>
    <x v="3"/>
    <n v="50990"/>
    <x v="17"/>
    <x v="1"/>
  </r>
  <r>
    <x v="6864"/>
    <x v="1242"/>
    <x v="2"/>
    <n v="2"/>
    <d v="2025-05-22T00:00:00"/>
    <d v="2025-05-24T00:00:00"/>
    <n v="5"/>
    <d v="2025-05-30T00:00:00"/>
    <n v="6"/>
    <x v="0"/>
    <x v="1"/>
    <x v="0"/>
    <n v="22000"/>
    <x v="0"/>
    <x v="0"/>
  </r>
  <r>
    <x v="6865"/>
    <x v="1357"/>
    <x v="5"/>
    <n v="1"/>
    <d v="2024-08-18T00:00:00"/>
    <d v="2024-08-23T00:00:00"/>
    <n v="5"/>
    <d v="2024-08-28T00:00:00"/>
    <n v="5"/>
    <x v="0"/>
    <x v="0"/>
    <x v="0"/>
    <n v="99990"/>
    <x v="4"/>
    <x v="1"/>
  </r>
  <r>
    <x v="6866"/>
    <x v="563"/>
    <x v="1"/>
    <n v="1"/>
    <d v="2024-02-27T00:00:00"/>
    <d v="2024-03-01T00:00:00"/>
    <n v="10"/>
    <d v="2024-03-12T00:00:00"/>
    <n v="11"/>
    <x v="0"/>
    <x v="1"/>
    <x v="0"/>
    <n v="89990"/>
    <x v="22"/>
    <x v="0"/>
  </r>
  <r>
    <x v="6867"/>
    <x v="373"/>
    <x v="4"/>
    <n v="1"/>
    <d v="2024-05-09T00:00:00"/>
    <d v="2024-05-13T00:00:00"/>
    <n v="7"/>
    <d v="2024-05-18T00:00:00"/>
    <n v="5"/>
    <x v="0"/>
    <x v="2"/>
    <x v="0"/>
    <n v="50990"/>
    <x v="1"/>
    <x v="6"/>
  </r>
  <r>
    <x v="6868"/>
    <x v="1858"/>
    <x v="4"/>
    <n v="1"/>
    <d v="2025-01-11T00:00:00"/>
    <d v="2025-01-13T00:00:00"/>
    <n v="5"/>
    <d v="2025-01-18T00:00:00"/>
    <n v="5"/>
    <x v="0"/>
    <x v="0"/>
    <x v="1"/>
    <n v="50990"/>
    <x v="24"/>
    <x v="1"/>
  </r>
  <r>
    <x v="6869"/>
    <x v="1579"/>
    <x v="2"/>
    <n v="1"/>
    <d v="2023-02-25T00:00:00"/>
    <d v="2023-02-27T00:00:00"/>
    <n v="5"/>
    <d v="2023-03-04T00:00:00"/>
    <n v="5"/>
    <x v="0"/>
    <x v="1"/>
    <x v="1"/>
    <n v="11000"/>
    <x v="23"/>
    <x v="1"/>
  </r>
  <r>
    <x v="6870"/>
    <x v="1631"/>
    <x v="0"/>
    <n v="1"/>
    <d v="2023-10-24T00:00:00"/>
    <d v="2023-10-29T00:00:00"/>
    <n v="5"/>
    <d v="2023-11-03T00:00:00"/>
    <n v="5"/>
    <x v="0"/>
    <x v="0"/>
    <x v="3"/>
    <n v="55990"/>
    <x v="13"/>
    <x v="1"/>
  </r>
  <r>
    <x v="6871"/>
    <x v="1937"/>
    <x v="3"/>
    <n v="1"/>
    <d v="2025-04-14T00:00:00"/>
    <d v="2025-04-15T00:00:00"/>
    <n v="7"/>
    <d v="2025-04-22T00:00:00"/>
    <n v="7"/>
    <x v="0"/>
    <x v="0"/>
    <x v="3"/>
    <n v="45000"/>
    <x v="6"/>
    <x v="1"/>
  </r>
  <r>
    <x v="6872"/>
    <x v="327"/>
    <x v="0"/>
    <n v="1"/>
    <d v="2024-10-01T00:00:00"/>
    <d v="2024-10-06T00:00:00"/>
    <n v="5"/>
    <d v="2024-10-11T00:00:00"/>
    <n v="5"/>
    <x v="0"/>
    <x v="1"/>
    <x v="4"/>
    <n v="55990"/>
    <x v="10"/>
    <x v="1"/>
  </r>
  <r>
    <x v="6873"/>
    <x v="1281"/>
    <x v="2"/>
    <n v="1"/>
    <d v="2025-05-29T00:00:00"/>
    <d v="2025-06-03T00:00:00"/>
    <n v="10"/>
    <d v="2025-06-14T00:00:00"/>
    <n v="11"/>
    <x v="0"/>
    <x v="1"/>
    <x v="0"/>
    <n v="11000"/>
    <x v="0"/>
    <x v="0"/>
  </r>
  <r>
    <x v="6874"/>
    <x v="29"/>
    <x v="3"/>
    <n v="1"/>
    <d v="2024-03-29T00:00:00"/>
    <d v="2024-04-03T00:00:00"/>
    <n v="10"/>
    <d v="2024-04-13T00:00:00"/>
    <n v="10"/>
    <x v="0"/>
    <x v="1"/>
    <x v="2"/>
    <n v="45000"/>
    <x v="37"/>
    <x v="1"/>
  </r>
  <r>
    <x v="6875"/>
    <x v="441"/>
    <x v="1"/>
    <n v="1"/>
    <d v="2023-06-28T00:00:00"/>
    <d v="2023-06-29T00:00:00"/>
    <n v="7"/>
    <d v="2023-07-08T00:00:00"/>
    <n v="9"/>
    <x v="0"/>
    <x v="0"/>
    <x v="3"/>
    <n v="89990"/>
    <x v="31"/>
    <x v="4"/>
  </r>
  <r>
    <x v="6876"/>
    <x v="1212"/>
    <x v="1"/>
    <n v="2"/>
    <d v="2024-03-26T00:00:00"/>
    <d v="2024-03-30T00:00:00"/>
    <n v="7"/>
    <d v="2024-04-06T00:00:00"/>
    <n v="7"/>
    <x v="0"/>
    <x v="2"/>
    <x v="3"/>
    <n v="179980"/>
    <x v="37"/>
    <x v="1"/>
  </r>
  <r>
    <x v="6877"/>
    <x v="754"/>
    <x v="2"/>
    <n v="1"/>
    <d v="2024-01-11T00:00:00"/>
    <d v="2024-01-14T00:00:00"/>
    <n v="10"/>
    <d v="2024-01-27T00:00:00"/>
    <n v="13"/>
    <x v="0"/>
    <x v="1"/>
    <x v="3"/>
    <n v="11000"/>
    <x v="5"/>
    <x v="3"/>
  </r>
  <r>
    <x v="6878"/>
    <x v="73"/>
    <x v="0"/>
    <n v="1"/>
    <d v="2025-05-28T00:00:00"/>
    <d v="2025-05-31T00:00:00"/>
    <n v="10"/>
    <d v="2025-06-10T00:00:00"/>
    <n v="10"/>
    <x v="0"/>
    <x v="2"/>
    <x v="1"/>
    <n v="55990"/>
    <x v="0"/>
    <x v="1"/>
  </r>
  <r>
    <x v="6879"/>
    <x v="614"/>
    <x v="4"/>
    <n v="2"/>
    <d v="2025-03-03T00:00:00"/>
    <d v="2025-03-04T00:00:00"/>
    <n v="10"/>
    <d v="2025-03-17T00:00:00"/>
    <n v="13"/>
    <x v="0"/>
    <x v="2"/>
    <x v="4"/>
    <n v="101980"/>
    <x v="17"/>
    <x v="3"/>
  </r>
  <r>
    <x v="6880"/>
    <x v="1212"/>
    <x v="2"/>
    <n v="1"/>
    <d v="2024-04-01T00:00:00"/>
    <d v="2024-04-02T00:00:00"/>
    <n v="7"/>
    <d v="2024-04-08T00:00:00"/>
    <n v="6"/>
    <x v="0"/>
    <x v="2"/>
    <x v="0"/>
    <n v="11000"/>
    <x v="19"/>
    <x v="2"/>
  </r>
  <r>
    <x v="6881"/>
    <x v="58"/>
    <x v="3"/>
    <n v="1"/>
    <d v="2022-06-10T00:00:00"/>
    <d v="2022-06-15T00:00:00"/>
    <n v="5"/>
    <d v="2022-06-21T00:00:00"/>
    <n v="6"/>
    <x v="0"/>
    <x v="1"/>
    <x v="3"/>
    <n v="45000"/>
    <x v="27"/>
    <x v="0"/>
  </r>
  <r>
    <x v="6882"/>
    <x v="1222"/>
    <x v="3"/>
    <n v="1"/>
    <d v="2025-01-12T00:00:00"/>
    <d v="2025-01-14T00:00:00"/>
    <n v="10"/>
    <d v="2025-01-24T00:00:00"/>
    <n v="10"/>
    <x v="0"/>
    <x v="2"/>
    <x v="4"/>
    <n v="45000"/>
    <x v="24"/>
    <x v="1"/>
  </r>
  <r>
    <x v="6883"/>
    <x v="1619"/>
    <x v="2"/>
    <n v="1"/>
    <d v="2023-10-24T00:00:00"/>
    <d v="2023-10-29T00:00:00"/>
    <n v="5"/>
    <d v="2023-11-02T00:00:00"/>
    <n v="4"/>
    <x v="0"/>
    <x v="0"/>
    <x v="4"/>
    <n v="11000"/>
    <x v="13"/>
    <x v="2"/>
  </r>
  <r>
    <x v="6884"/>
    <x v="352"/>
    <x v="0"/>
    <n v="1"/>
    <d v="2025-04-08T00:00:00"/>
    <d v="2025-04-11T00:00:00"/>
    <n v="5"/>
    <d v="2025-04-16T00:00:00"/>
    <n v="5"/>
    <x v="0"/>
    <x v="2"/>
    <x v="0"/>
    <n v="55990"/>
    <x v="6"/>
    <x v="1"/>
  </r>
  <r>
    <x v="6885"/>
    <x v="1747"/>
    <x v="2"/>
    <n v="1"/>
    <d v="2024-09-12T00:00:00"/>
    <d v="2024-09-13T00:00:00"/>
    <n v="7"/>
    <d v="2024-09-25T00:00:00"/>
    <n v="12"/>
    <x v="2"/>
    <x v="0"/>
    <x v="0"/>
    <n v="11000"/>
    <x v="11"/>
    <x v="5"/>
  </r>
  <r>
    <x v="6886"/>
    <x v="279"/>
    <x v="1"/>
    <n v="1"/>
    <d v="2022-07-21T00:00:00"/>
    <d v="2022-07-22T00:00:00"/>
    <n v="10"/>
    <d v="2022-08-01T00:00:00"/>
    <n v="10"/>
    <x v="0"/>
    <x v="0"/>
    <x v="0"/>
    <n v="89990"/>
    <x v="42"/>
    <x v="1"/>
  </r>
  <r>
    <x v="6887"/>
    <x v="704"/>
    <x v="5"/>
    <n v="2"/>
    <d v="2025-04-01T00:00:00"/>
    <d v="2025-04-05T00:00:00"/>
    <n v="7"/>
    <d v="2025-04-12T00:00:00"/>
    <n v="7"/>
    <x v="0"/>
    <x v="0"/>
    <x v="0"/>
    <n v="199980"/>
    <x v="6"/>
    <x v="1"/>
  </r>
  <r>
    <x v="6888"/>
    <x v="707"/>
    <x v="0"/>
    <n v="1"/>
    <d v="2023-10-21T00:00:00"/>
    <d v="2023-10-22T00:00:00"/>
    <n v="7"/>
    <d v="2023-10-29T00:00:00"/>
    <n v="7"/>
    <x v="0"/>
    <x v="2"/>
    <x v="4"/>
    <n v="55990"/>
    <x v="13"/>
    <x v="1"/>
  </r>
  <r>
    <x v="6889"/>
    <x v="1325"/>
    <x v="5"/>
    <n v="1"/>
    <d v="2024-03-24T00:00:00"/>
    <d v="2024-03-29T00:00:00"/>
    <n v="7"/>
    <d v="2024-04-05T00:00:00"/>
    <n v="7"/>
    <x v="0"/>
    <x v="2"/>
    <x v="3"/>
    <n v="99990"/>
    <x v="37"/>
    <x v="1"/>
  </r>
  <r>
    <x v="6890"/>
    <x v="1257"/>
    <x v="1"/>
    <n v="1"/>
    <d v="2024-07-20T00:00:00"/>
    <d v="2024-07-21T00:00:00"/>
    <n v="10"/>
    <d v="2024-08-02T00:00:00"/>
    <n v="12"/>
    <x v="0"/>
    <x v="2"/>
    <x v="0"/>
    <n v="89990"/>
    <x v="16"/>
    <x v="4"/>
  </r>
  <r>
    <x v="6891"/>
    <x v="829"/>
    <x v="3"/>
    <n v="1"/>
    <d v="2024-10-19T00:00:00"/>
    <d v="2024-10-24T00:00:00"/>
    <n v="7"/>
    <d v="2024-10-31T00:00:00"/>
    <n v="7"/>
    <x v="0"/>
    <x v="0"/>
    <x v="4"/>
    <n v="45000"/>
    <x v="10"/>
    <x v="1"/>
  </r>
  <r>
    <x v="6892"/>
    <x v="1216"/>
    <x v="4"/>
    <n v="1"/>
    <d v="2024-06-20T00:00:00"/>
    <d v="2024-06-22T00:00:00"/>
    <n v="10"/>
    <d v="2024-07-01T00:00:00"/>
    <n v="9"/>
    <x v="0"/>
    <x v="0"/>
    <x v="3"/>
    <n v="50990"/>
    <x v="9"/>
    <x v="2"/>
  </r>
  <r>
    <x v="6893"/>
    <x v="1187"/>
    <x v="4"/>
    <n v="1"/>
    <d v="2024-05-18T00:00:00"/>
    <d v="2024-05-22T00:00:00"/>
    <n v="10"/>
    <d v="2024-06-01T00:00:00"/>
    <n v="10"/>
    <x v="0"/>
    <x v="0"/>
    <x v="2"/>
    <n v="50990"/>
    <x v="1"/>
    <x v="1"/>
  </r>
  <r>
    <x v="6894"/>
    <x v="945"/>
    <x v="4"/>
    <n v="1"/>
    <d v="2025-05-11T00:00:00"/>
    <d v="2025-05-16T00:00:00"/>
    <n v="10"/>
    <d v="2025-05-26T00:00:00"/>
    <n v="10"/>
    <x v="0"/>
    <x v="0"/>
    <x v="1"/>
    <n v="50990"/>
    <x v="0"/>
    <x v="1"/>
  </r>
  <r>
    <x v="6895"/>
    <x v="442"/>
    <x v="5"/>
    <n v="2"/>
    <d v="2023-07-26T00:00:00"/>
    <d v="2023-07-28T00:00:00"/>
    <n v="7"/>
    <d v="2023-08-04T00:00:00"/>
    <n v="7"/>
    <x v="0"/>
    <x v="1"/>
    <x v="2"/>
    <n v="199980"/>
    <x v="26"/>
    <x v="1"/>
  </r>
  <r>
    <x v="6896"/>
    <x v="1561"/>
    <x v="1"/>
    <n v="1"/>
    <d v="2025-01-07T00:00:00"/>
    <d v="2025-01-12T00:00:00"/>
    <n v="10"/>
    <d v="2025-01-21T00:00:00"/>
    <n v="9"/>
    <x v="0"/>
    <x v="2"/>
    <x v="3"/>
    <n v="89990"/>
    <x v="24"/>
    <x v="2"/>
  </r>
  <r>
    <x v="6897"/>
    <x v="781"/>
    <x v="1"/>
    <n v="2"/>
    <d v="2023-09-15T00:00:00"/>
    <d v="2023-09-18T00:00:00"/>
    <n v="5"/>
    <d v="2023-09-24T00:00:00"/>
    <n v="6"/>
    <x v="0"/>
    <x v="1"/>
    <x v="3"/>
    <n v="179980"/>
    <x v="18"/>
    <x v="0"/>
  </r>
  <r>
    <x v="6898"/>
    <x v="981"/>
    <x v="4"/>
    <n v="1"/>
    <d v="2023-10-22T00:00:00"/>
    <d v="2023-10-25T00:00:00"/>
    <n v="7"/>
    <d v="2023-11-01T00:00:00"/>
    <n v="7"/>
    <x v="0"/>
    <x v="1"/>
    <x v="1"/>
    <n v="50990"/>
    <x v="13"/>
    <x v="1"/>
  </r>
  <r>
    <x v="6899"/>
    <x v="827"/>
    <x v="0"/>
    <n v="2"/>
    <d v="2024-10-18T00:00:00"/>
    <d v="2024-10-22T00:00:00"/>
    <n v="10"/>
    <d v="2024-11-03T00:00:00"/>
    <n v="12"/>
    <x v="0"/>
    <x v="1"/>
    <x v="2"/>
    <n v="111980"/>
    <x v="10"/>
    <x v="4"/>
  </r>
  <r>
    <x v="6900"/>
    <x v="1139"/>
    <x v="0"/>
    <n v="1"/>
    <d v="2024-11-13T00:00:00"/>
    <d v="2024-11-14T00:00:00"/>
    <n v="7"/>
    <d v="2024-11-22T00:00:00"/>
    <n v="8"/>
    <x v="0"/>
    <x v="0"/>
    <x v="1"/>
    <n v="55990"/>
    <x v="7"/>
    <x v="0"/>
  </r>
  <r>
    <x v="6901"/>
    <x v="157"/>
    <x v="2"/>
    <n v="1"/>
    <d v="2024-06-20T00:00:00"/>
    <d v="2024-06-22T00:00:00"/>
    <n v="7"/>
    <d v="2024-07-02T00:00:00"/>
    <n v="10"/>
    <x v="0"/>
    <x v="2"/>
    <x v="2"/>
    <n v="11000"/>
    <x v="9"/>
    <x v="3"/>
  </r>
  <r>
    <x v="6902"/>
    <x v="1938"/>
    <x v="3"/>
    <n v="1"/>
    <d v="2023-08-30T00:00:00"/>
    <d v="2023-09-03T00:00:00"/>
    <n v="5"/>
    <d v="2023-09-08T00:00:00"/>
    <n v="5"/>
    <x v="0"/>
    <x v="0"/>
    <x v="0"/>
    <n v="45000"/>
    <x v="20"/>
    <x v="1"/>
  </r>
  <r>
    <x v="6903"/>
    <x v="388"/>
    <x v="4"/>
    <n v="1"/>
    <d v="2022-05-05T00:00:00"/>
    <d v="2022-05-07T00:00:00"/>
    <n v="5"/>
    <d v="2022-05-12T00:00:00"/>
    <n v="5"/>
    <x v="0"/>
    <x v="0"/>
    <x v="2"/>
    <n v="50990"/>
    <x v="32"/>
    <x v="1"/>
  </r>
  <r>
    <x v="6904"/>
    <x v="1189"/>
    <x v="0"/>
    <n v="1"/>
    <d v="2025-03-07T00:00:00"/>
    <d v="2025-03-11T00:00:00"/>
    <n v="5"/>
    <d v="2025-03-17T00:00:00"/>
    <n v="6"/>
    <x v="0"/>
    <x v="1"/>
    <x v="0"/>
    <n v="55990"/>
    <x v="17"/>
    <x v="0"/>
  </r>
  <r>
    <x v="6905"/>
    <x v="800"/>
    <x v="0"/>
    <n v="1"/>
    <d v="2024-01-01T00:00:00"/>
    <d v="2024-01-05T00:00:00"/>
    <n v="5"/>
    <d v="2024-01-10T00:00:00"/>
    <n v="5"/>
    <x v="1"/>
    <x v="2"/>
    <x v="1"/>
    <n v="55990"/>
    <x v="5"/>
    <x v="1"/>
  </r>
  <r>
    <x v="6906"/>
    <x v="947"/>
    <x v="4"/>
    <n v="2"/>
    <d v="2025-03-12T00:00:00"/>
    <d v="2025-03-17T00:00:00"/>
    <n v="5"/>
    <d v="2025-03-22T00:00:00"/>
    <n v="5"/>
    <x v="0"/>
    <x v="1"/>
    <x v="3"/>
    <n v="101980"/>
    <x v="17"/>
    <x v="1"/>
  </r>
  <r>
    <x v="6907"/>
    <x v="554"/>
    <x v="5"/>
    <n v="1"/>
    <d v="2024-05-26T00:00:00"/>
    <d v="2024-05-29T00:00:00"/>
    <n v="7"/>
    <d v="2024-06-08T00:00:00"/>
    <n v="10"/>
    <x v="0"/>
    <x v="1"/>
    <x v="2"/>
    <n v="99990"/>
    <x v="1"/>
    <x v="3"/>
  </r>
  <r>
    <x v="6908"/>
    <x v="691"/>
    <x v="2"/>
    <n v="1"/>
    <d v="2023-04-24T00:00:00"/>
    <d v="2023-04-25T00:00:00"/>
    <n v="10"/>
    <d v="2023-05-07T00:00:00"/>
    <n v="12"/>
    <x v="0"/>
    <x v="1"/>
    <x v="4"/>
    <n v="11000"/>
    <x v="40"/>
    <x v="4"/>
  </r>
  <r>
    <x v="6909"/>
    <x v="79"/>
    <x v="5"/>
    <n v="2"/>
    <d v="2024-11-15T00:00:00"/>
    <d v="2024-11-19T00:00:00"/>
    <n v="10"/>
    <d v="2024-11-29T00:00:00"/>
    <n v="10"/>
    <x v="0"/>
    <x v="0"/>
    <x v="0"/>
    <n v="199980"/>
    <x v="7"/>
    <x v="1"/>
  </r>
  <r>
    <x v="6910"/>
    <x v="357"/>
    <x v="1"/>
    <n v="1"/>
    <d v="2025-04-26T00:00:00"/>
    <d v="2025-04-28T00:00:00"/>
    <n v="5"/>
    <d v="2025-05-03T00:00:00"/>
    <n v="5"/>
    <x v="0"/>
    <x v="0"/>
    <x v="4"/>
    <n v="89990"/>
    <x v="6"/>
    <x v="1"/>
  </r>
  <r>
    <x v="6911"/>
    <x v="1129"/>
    <x v="4"/>
    <n v="1"/>
    <d v="2023-06-27T00:00:00"/>
    <d v="2023-07-01T00:00:00"/>
    <n v="5"/>
    <d v="2023-07-06T00:00:00"/>
    <n v="5"/>
    <x v="0"/>
    <x v="1"/>
    <x v="2"/>
    <n v="50990"/>
    <x v="31"/>
    <x v="1"/>
  </r>
  <r>
    <x v="6912"/>
    <x v="941"/>
    <x v="2"/>
    <n v="1"/>
    <d v="2024-03-15T00:00:00"/>
    <d v="2024-03-18T00:00:00"/>
    <n v="10"/>
    <d v="2024-03-31T00:00:00"/>
    <n v="13"/>
    <x v="0"/>
    <x v="0"/>
    <x v="0"/>
    <n v="11000"/>
    <x v="37"/>
    <x v="3"/>
  </r>
  <r>
    <x v="6913"/>
    <x v="413"/>
    <x v="2"/>
    <n v="1"/>
    <d v="2025-03-19T00:00:00"/>
    <d v="2025-03-22T00:00:00"/>
    <n v="7"/>
    <d v="2025-03-29T00:00:00"/>
    <n v="7"/>
    <x v="0"/>
    <x v="0"/>
    <x v="1"/>
    <n v="11000"/>
    <x v="17"/>
    <x v="1"/>
  </r>
  <r>
    <x v="6914"/>
    <x v="1068"/>
    <x v="1"/>
    <n v="1"/>
    <d v="2024-03-28T00:00:00"/>
    <d v="2024-04-01T00:00:00"/>
    <n v="5"/>
    <d v="2024-04-05T00:00:00"/>
    <n v="4"/>
    <x v="0"/>
    <x v="1"/>
    <x v="2"/>
    <n v="89990"/>
    <x v="37"/>
    <x v="2"/>
  </r>
  <r>
    <x v="6915"/>
    <x v="777"/>
    <x v="3"/>
    <n v="2"/>
    <d v="2024-03-18T00:00:00"/>
    <d v="2024-03-20T00:00:00"/>
    <n v="7"/>
    <d v="2024-03-29T00:00:00"/>
    <n v="9"/>
    <x v="0"/>
    <x v="2"/>
    <x v="0"/>
    <n v="90000"/>
    <x v="37"/>
    <x v="4"/>
  </r>
  <r>
    <x v="6916"/>
    <x v="1550"/>
    <x v="4"/>
    <n v="1"/>
    <d v="2024-11-16T00:00:00"/>
    <d v="2024-11-17T00:00:00"/>
    <n v="5"/>
    <d v="2024-11-22T00:00:00"/>
    <n v="5"/>
    <x v="0"/>
    <x v="1"/>
    <x v="1"/>
    <n v="50990"/>
    <x v="7"/>
    <x v="1"/>
  </r>
  <r>
    <x v="6917"/>
    <x v="141"/>
    <x v="0"/>
    <n v="1"/>
    <d v="2025-01-13T00:00:00"/>
    <d v="2025-01-18T00:00:00"/>
    <n v="5"/>
    <d v="2025-01-24T00:00:00"/>
    <n v="6"/>
    <x v="0"/>
    <x v="0"/>
    <x v="0"/>
    <n v="55990"/>
    <x v="24"/>
    <x v="0"/>
  </r>
  <r>
    <x v="6918"/>
    <x v="1852"/>
    <x v="0"/>
    <n v="1"/>
    <d v="2024-11-21T00:00:00"/>
    <d v="2024-11-22T00:00:00"/>
    <n v="10"/>
    <d v="2024-12-04T00:00:00"/>
    <n v="12"/>
    <x v="0"/>
    <x v="2"/>
    <x v="1"/>
    <n v="55990"/>
    <x v="7"/>
    <x v="4"/>
  </r>
  <r>
    <x v="6919"/>
    <x v="786"/>
    <x v="4"/>
    <n v="1"/>
    <d v="2024-08-10T00:00:00"/>
    <d v="2024-08-11T00:00:00"/>
    <n v="7"/>
    <d v="2024-08-18T00:00:00"/>
    <n v="7"/>
    <x v="0"/>
    <x v="1"/>
    <x v="4"/>
    <n v="50990"/>
    <x v="4"/>
    <x v="1"/>
  </r>
  <r>
    <x v="6920"/>
    <x v="1458"/>
    <x v="4"/>
    <n v="2"/>
    <d v="2024-11-21T00:00:00"/>
    <d v="2024-11-23T00:00:00"/>
    <n v="7"/>
    <d v="2024-12-01T00:00:00"/>
    <n v="8"/>
    <x v="0"/>
    <x v="1"/>
    <x v="0"/>
    <n v="101980"/>
    <x v="7"/>
    <x v="0"/>
  </r>
  <r>
    <x v="6921"/>
    <x v="284"/>
    <x v="2"/>
    <n v="1"/>
    <d v="2024-08-31T00:00:00"/>
    <d v="2024-09-04T00:00:00"/>
    <n v="10"/>
    <d v="2024-09-15T00:00:00"/>
    <n v="11"/>
    <x v="0"/>
    <x v="0"/>
    <x v="2"/>
    <n v="11000"/>
    <x v="4"/>
    <x v="0"/>
  </r>
  <r>
    <x v="6922"/>
    <x v="1081"/>
    <x v="5"/>
    <n v="1"/>
    <d v="2025-05-02T00:00:00"/>
    <d v="2025-05-07T00:00:00"/>
    <n v="7"/>
    <d v="2025-05-13T00:00:00"/>
    <n v="6"/>
    <x v="0"/>
    <x v="1"/>
    <x v="4"/>
    <n v="99990"/>
    <x v="0"/>
    <x v="2"/>
  </r>
  <r>
    <x v="6923"/>
    <x v="53"/>
    <x v="3"/>
    <n v="1"/>
    <d v="2025-03-08T00:00:00"/>
    <d v="2025-03-13T00:00:00"/>
    <n v="5"/>
    <d v="2025-03-18T00:00:00"/>
    <n v="5"/>
    <x v="0"/>
    <x v="1"/>
    <x v="0"/>
    <n v="45000"/>
    <x v="17"/>
    <x v="1"/>
  </r>
  <r>
    <x v="6924"/>
    <x v="1373"/>
    <x v="2"/>
    <n v="2"/>
    <d v="2024-07-08T00:00:00"/>
    <d v="2024-07-12T00:00:00"/>
    <n v="5"/>
    <d v="2024-07-16T00:00:00"/>
    <n v="4"/>
    <x v="0"/>
    <x v="0"/>
    <x v="1"/>
    <n v="22000"/>
    <x v="16"/>
    <x v="2"/>
  </r>
  <r>
    <x v="6925"/>
    <x v="763"/>
    <x v="2"/>
    <n v="1"/>
    <d v="2023-04-28T00:00:00"/>
    <d v="2023-04-29T00:00:00"/>
    <n v="7"/>
    <d v="2023-05-09T00:00:00"/>
    <n v="10"/>
    <x v="0"/>
    <x v="2"/>
    <x v="2"/>
    <n v="11000"/>
    <x v="40"/>
    <x v="3"/>
  </r>
  <r>
    <x v="6926"/>
    <x v="15"/>
    <x v="2"/>
    <n v="1"/>
    <d v="2025-02-20T00:00:00"/>
    <d v="2025-02-22T00:00:00"/>
    <n v="7"/>
    <d v="2025-03-01T00:00:00"/>
    <n v="7"/>
    <x v="0"/>
    <x v="2"/>
    <x v="0"/>
    <n v="11000"/>
    <x v="15"/>
    <x v="1"/>
  </r>
  <r>
    <x v="6927"/>
    <x v="1919"/>
    <x v="4"/>
    <n v="1"/>
    <d v="2024-06-28T00:00:00"/>
    <d v="2024-07-02T00:00:00"/>
    <n v="10"/>
    <d v="2024-07-15T00:00:00"/>
    <n v="13"/>
    <x v="0"/>
    <x v="1"/>
    <x v="4"/>
    <n v="50990"/>
    <x v="9"/>
    <x v="3"/>
  </r>
  <r>
    <x v="6928"/>
    <x v="664"/>
    <x v="2"/>
    <n v="1"/>
    <d v="2023-07-22T00:00:00"/>
    <d v="2023-07-25T00:00:00"/>
    <n v="5"/>
    <d v="2023-07-31T00:00:00"/>
    <n v="6"/>
    <x v="0"/>
    <x v="2"/>
    <x v="2"/>
    <n v="11000"/>
    <x v="26"/>
    <x v="0"/>
  </r>
  <r>
    <x v="6929"/>
    <x v="780"/>
    <x v="4"/>
    <n v="1"/>
    <d v="2025-05-27T00:00:00"/>
    <d v="2025-05-29T00:00:00"/>
    <n v="10"/>
    <d v="2025-06-08T00:00:00"/>
    <n v="10"/>
    <x v="0"/>
    <x v="0"/>
    <x v="4"/>
    <n v="50990"/>
    <x v="0"/>
    <x v="1"/>
  </r>
  <r>
    <x v="6930"/>
    <x v="38"/>
    <x v="0"/>
    <n v="1"/>
    <d v="2025-02-23T00:00:00"/>
    <d v="2025-02-28T00:00:00"/>
    <n v="7"/>
    <d v="2025-03-08T00:00:00"/>
    <n v="8"/>
    <x v="0"/>
    <x v="1"/>
    <x v="4"/>
    <n v="55990"/>
    <x v="15"/>
    <x v="0"/>
  </r>
  <r>
    <x v="6931"/>
    <x v="56"/>
    <x v="2"/>
    <n v="1"/>
    <d v="2024-11-18T00:00:00"/>
    <d v="2024-11-23T00:00:00"/>
    <n v="5"/>
    <d v="2024-12-01T00:00:00"/>
    <n v="8"/>
    <x v="0"/>
    <x v="1"/>
    <x v="4"/>
    <n v="11000"/>
    <x v="7"/>
    <x v="3"/>
  </r>
  <r>
    <x v="6932"/>
    <x v="1248"/>
    <x v="3"/>
    <n v="1"/>
    <d v="2025-04-02T00:00:00"/>
    <d v="2025-04-06T00:00:00"/>
    <n v="5"/>
    <d v="2025-04-12T00:00:00"/>
    <n v="6"/>
    <x v="0"/>
    <x v="2"/>
    <x v="1"/>
    <n v="45000"/>
    <x v="6"/>
    <x v="0"/>
  </r>
  <r>
    <x v="6933"/>
    <x v="829"/>
    <x v="3"/>
    <n v="1"/>
    <d v="2025-02-14T00:00:00"/>
    <d v="2025-02-16T00:00:00"/>
    <n v="5"/>
    <d v="2025-02-24T00:00:00"/>
    <n v="8"/>
    <x v="1"/>
    <x v="0"/>
    <x v="1"/>
    <n v="45000"/>
    <x v="15"/>
    <x v="3"/>
  </r>
  <r>
    <x v="6934"/>
    <x v="1040"/>
    <x v="0"/>
    <n v="1"/>
    <d v="2024-11-12T00:00:00"/>
    <d v="2024-11-17T00:00:00"/>
    <n v="10"/>
    <d v="2024-11-27T00:00:00"/>
    <n v="10"/>
    <x v="0"/>
    <x v="0"/>
    <x v="2"/>
    <n v="55990"/>
    <x v="7"/>
    <x v="1"/>
  </r>
  <r>
    <x v="6935"/>
    <x v="1722"/>
    <x v="4"/>
    <n v="1"/>
    <d v="2025-02-20T00:00:00"/>
    <d v="2025-02-22T00:00:00"/>
    <n v="10"/>
    <d v="2025-03-09T00:00:00"/>
    <n v="15"/>
    <x v="2"/>
    <x v="1"/>
    <x v="4"/>
    <n v="50990"/>
    <x v="15"/>
    <x v="5"/>
  </r>
  <r>
    <x v="6936"/>
    <x v="882"/>
    <x v="4"/>
    <n v="1"/>
    <d v="2023-04-29T00:00:00"/>
    <d v="2023-05-04T00:00:00"/>
    <n v="7"/>
    <d v="2023-05-11T00:00:00"/>
    <n v="7"/>
    <x v="1"/>
    <x v="2"/>
    <x v="0"/>
    <n v="50990"/>
    <x v="40"/>
    <x v="1"/>
  </r>
  <r>
    <x v="6937"/>
    <x v="807"/>
    <x v="0"/>
    <n v="1"/>
    <d v="2024-02-16T00:00:00"/>
    <d v="2024-02-18T00:00:00"/>
    <n v="5"/>
    <d v="2024-02-24T00:00:00"/>
    <n v="6"/>
    <x v="0"/>
    <x v="1"/>
    <x v="2"/>
    <n v="55990"/>
    <x v="22"/>
    <x v="0"/>
  </r>
  <r>
    <x v="6938"/>
    <x v="831"/>
    <x v="5"/>
    <n v="1"/>
    <d v="2024-03-28T00:00:00"/>
    <d v="2024-03-29T00:00:00"/>
    <n v="5"/>
    <d v="2024-04-08T00:00:00"/>
    <n v="10"/>
    <x v="2"/>
    <x v="2"/>
    <x v="1"/>
    <n v="99990"/>
    <x v="37"/>
    <x v="5"/>
  </r>
  <r>
    <x v="6939"/>
    <x v="1131"/>
    <x v="0"/>
    <n v="2"/>
    <d v="2023-02-17T00:00:00"/>
    <d v="2023-02-20T00:00:00"/>
    <n v="7"/>
    <d v="2023-02-27T00:00:00"/>
    <n v="7"/>
    <x v="0"/>
    <x v="0"/>
    <x v="2"/>
    <n v="111980"/>
    <x v="23"/>
    <x v="1"/>
  </r>
  <r>
    <x v="6940"/>
    <x v="898"/>
    <x v="1"/>
    <n v="2"/>
    <d v="2022-07-27T00:00:00"/>
    <d v="2022-07-28T00:00:00"/>
    <n v="5"/>
    <d v="2022-08-02T00:00:00"/>
    <n v="5"/>
    <x v="0"/>
    <x v="2"/>
    <x v="1"/>
    <n v="179980"/>
    <x v="42"/>
    <x v="1"/>
  </r>
  <r>
    <x v="6941"/>
    <x v="442"/>
    <x v="1"/>
    <n v="2"/>
    <d v="2024-12-26T00:00:00"/>
    <d v="2024-12-30T00:00:00"/>
    <n v="7"/>
    <d v="2025-01-04T00:00:00"/>
    <n v="5"/>
    <x v="0"/>
    <x v="0"/>
    <x v="1"/>
    <n v="179980"/>
    <x v="12"/>
    <x v="6"/>
  </r>
  <r>
    <x v="6942"/>
    <x v="741"/>
    <x v="3"/>
    <n v="1"/>
    <d v="2022-08-27T00:00:00"/>
    <d v="2022-08-28T00:00:00"/>
    <n v="7"/>
    <d v="2022-09-05T00:00:00"/>
    <n v="8"/>
    <x v="0"/>
    <x v="1"/>
    <x v="4"/>
    <n v="45000"/>
    <x v="8"/>
    <x v="0"/>
  </r>
  <r>
    <x v="6943"/>
    <x v="1803"/>
    <x v="2"/>
    <n v="2"/>
    <d v="2024-12-27T00:00:00"/>
    <d v="2024-12-30T00:00:00"/>
    <n v="7"/>
    <d v="2025-01-08T00:00:00"/>
    <n v="9"/>
    <x v="0"/>
    <x v="0"/>
    <x v="2"/>
    <n v="22000"/>
    <x v="12"/>
    <x v="4"/>
  </r>
  <r>
    <x v="6944"/>
    <x v="1794"/>
    <x v="3"/>
    <n v="1"/>
    <d v="2024-10-16T00:00:00"/>
    <d v="2024-10-18T00:00:00"/>
    <n v="7"/>
    <d v="2024-10-30T00:00:00"/>
    <n v="12"/>
    <x v="2"/>
    <x v="0"/>
    <x v="1"/>
    <n v="45000"/>
    <x v="10"/>
    <x v="5"/>
  </r>
  <r>
    <x v="6945"/>
    <x v="1571"/>
    <x v="4"/>
    <n v="1"/>
    <d v="2023-08-23T00:00:00"/>
    <d v="2023-08-27T00:00:00"/>
    <n v="7"/>
    <d v="2023-09-04T00:00:00"/>
    <n v="8"/>
    <x v="0"/>
    <x v="0"/>
    <x v="0"/>
    <n v="50990"/>
    <x v="20"/>
    <x v="0"/>
  </r>
  <r>
    <x v="6946"/>
    <x v="10"/>
    <x v="0"/>
    <n v="1"/>
    <d v="2024-10-11T00:00:00"/>
    <d v="2024-10-14T00:00:00"/>
    <n v="7"/>
    <d v="2024-10-21T00:00:00"/>
    <n v="7"/>
    <x v="0"/>
    <x v="0"/>
    <x v="2"/>
    <n v="55990"/>
    <x v="10"/>
    <x v="1"/>
  </r>
  <r>
    <x v="6947"/>
    <x v="284"/>
    <x v="1"/>
    <n v="1"/>
    <d v="2025-02-12T00:00:00"/>
    <d v="2025-02-17T00:00:00"/>
    <n v="10"/>
    <d v="2025-02-26T00:00:00"/>
    <n v="9"/>
    <x v="0"/>
    <x v="0"/>
    <x v="3"/>
    <n v="89990"/>
    <x v="15"/>
    <x v="2"/>
  </r>
  <r>
    <x v="6948"/>
    <x v="1799"/>
    <x v="3"/>
    <n v="1"/>
    <d v="2024-04-09T00:00:00"/>
    <d v="2024-04-13T00:00:00"/>
    <n v="10"/>
    <d v="2024-04-22T00:00:00"/>
    <n v="9"/>
    <x v="0"/>
    <x v="0"/>
    <x v="4"/>
    <n v="45000"/>
    <x v="19"/>
    <x v="2"/>
  </r>
  <r>
    <x v="6949"/>
    <x v="1626"/>
    <x v="4"/>
    <n v="1"/>
    <d v="2025-01-06T00:00:00"/>
    <d v="2025-01-10T00:00:00"/>
    <n v="10"/>
    <d v="2025-01-20T00:00:00"/>
    <n v="10"/>
    <x v="0"/>
    <x v="1"/>
    <x v="1"/>
    <n v="50990"/>
    <x v="24"/>
    <x v="1"/>
  </r>
  <r>
    <x v="6950"/>
    <x v="1351"/>
    <x v="3"/>
    <n v="2"/>
    <d v="2024-09-16T00:00:00"/>
    <d v="2024-09-17T00:00:00"/>
    <n v="7"/>
    <d v="2024-09-24T00:00:00"/>
    <n v="7"/>
    <x v="0"/>
    <x v="1"/>
    <x v="0"/>
    <n v="90000"/>
    <x v="11"/>
    <x v="1"/>
  </r>
  <r>
    <x v="6951"/>
    <x v="38"/>
    <x v="3"/>
    <n v="1"/>
    <d v="2024-04-08T00:00:00"/>
    <d v="2024-04-12T00:00:00"/>
    <n v="5"/>
    <d v="2024-04-17T00:00:00"/>
    <n v="5"/>
    <x v="0"/>
    <x v="0"/>
    <x v="2"/>
    <n v="45000"/>
    <x v="19"/>
    <x v="1"/>
  </r>
  <r>
    <x v="6952"/>
    <x v="948"/>
    <x v="0"/>
    <n v="1"/>
    <d v="2023-02-20T00:00:00"/>
    <d v="2023-02-25T00:00:00"/>
    <n v="10"/>
    <d v="2023-03-07T00:00:00"/>
    <n v="10"/>
    <x v="0"/>
    <x v="2"/>
    <x v="0"/>
    <n v="55990"/>
    <x v="23"/>
    <x v="1"/>
  </r>
  <r>
    <x v="6953"/>
    <x v="608"/>
    <x v="1"/>
    <n v="1"/>
    <d v="2024-01-07T00:00:00"/>
    <d v="2024-01-08T00:00:00"/>
    <n v="7"/>
    <d v="2024-01-20T00:00:00"/>
    <n v="12"/>
    <x v="2"/>
    <x v="1"/>
    <x v="1"/>
    <n v="89990"/>
    <x v="5"/>
    <x v="5"/>
  </r>
  <r>
    <x v="6954"/>
    <x v="258"/>
    <x v="1"/>
    <n v="1"/>
    <d v="2024-11-21T00:00:00"/>
    <d v="2024-11-22T00:00:00"/>
    <n v="10"/>
    <d v="2024-12-02T00:00:00"/>
    <n v="10"/>
    <x v="0"/>
    <x v="2"/>
    <x v="0"/>
    <n v="89990"/>
    <x v="7"/>
    <x v="1"/>
  </r>
  <r>
    <x v="6955"/>
    <x v="1915"/>
    <x v="4"/>
    <n v="1"/>
    <d v="2025-01-27T00:00:00"/>
    <d v="2025-01-31T00:00:00"/>
    <n v="10"/>
    <d v="2025-02-10T00:00:00"/>
    <n v="10"/>
    <x v="0"/>
    <x v="0"/>
    <x v="4"/>
    <n v="50990"/>
    <x v="24"/>
    <x v="1"/>
  </r>
  <r>
    <x v="6956"/>
    <x v="426"/>
    <x v="0"/>
    <n v="1"/>
    <d v="2022-09-28T00:00:00"/>
    <d v="2022-10-03T00:00:00"/>
    <n v="7"/>
    <d v="2022-10-11T00:00:00"/>
    <n v="8"/>
    <x v="0"/>
    <x v="1"/>
    <x v="0"/>
    <n v="55990"/>
    <x v="33"/>
    <x v="0"/>
  </r>
  <r>
    <x v="6957"/>
    <x v="266"/>
    <x v="2"/>
    <n v="2"/>
    <d v="2024-01-25T00:00:00"/>
    <d v="2024-01-26T00:00:00"/>
    <n v="10"/>
    <d v="2024-02-06T00:00:00"/>
    <n v="11"/>
    <x v="0"/>
    <x v="2"/>
    <x v="0"/>
    <n v="22000"/>
    <x v="5"/>
    <x v="0"/>
  </r>
  <r>
    <x v="6958"/>
    <x v="218"/>
    <x v="0"/>
    <n v="1"/>
    <d v="2025-01-22T00:00:00"/>
    <d v="2025-01-27T00:00:00"/>
    <n v="10"/>
    <d v="2025-02-08T00:00:00"/>
    <n v="12"/>
    <x v="0"/>
    <x v="0"/>
    <x v="1"/>
    <n v="55990"/>
    <x v="24"/>
    <x v="4"/>
  </r>
  <r>
    <x v="6959"/>
    <x v="563"/>
    <x v="2"/>
    <n v="1"/>
    <d v="2024-10-28T00:00:00"/>
    <d v="2024-10-29T00:00:00"/>
    <n v="7"/>
    <d v="2024-11-05T00:00:00"/>
    <n v="7"/>
    <x v="0"/>
    <x v="2"/>
    <x v="4"/>
    <n v="11000"/>
    <x v="10"/>
    <x v="1"/>
  </r>
  <r>
    <x v="6960"/>
    <x v="815"/>
    <x v="3"/>
    <n v="1"/>
    <d v="2024-09-02T00:00:00"/>
    <d v="2024-09-05T00:00:00"/>
    <n v="5"/>
    <d v="2024-09-13T00:00:00"/>
    <n v="8"/>
    <x v="0"/>
    <x v="2"/>
    <x v="2"/>
    <n v="45000"/>
    <x v="11"/>
    <x v="3"/>
  </r>
  <r>
    <x v="6961"/>
    <x v="1780"/>
    <x v="1"/>
    <n v="2"/>
    <d v="2024-10-13T00:00:00"/>
    <d v="2024-10-16T00:00:00"/>
    <n v="7"/>
    <d v="2024-10-23T00:00:00"/>
    <n v="7"/>
    <x v="0"/>
    <x v="1"/>
    <x v="2"/>
    <n v="179980"/>
    <x v="10"/>
    <x v="1"/>
  </r>
  <r>
    <x v="6962"/>
    <x v="1472"/>
    <x v="1"/>
    <n v="1"/>
    <d v="2024-02-23T00:00:00"/>
    <d v="2024-02-28T00:00:00"/>
    <n v="5"/>
    <d v="2024-03-03T00:00:00"/>
    <n v="4"/>
    <x v="0"/>
    <x v="0"/>
    <x v="2"/>
    <n v="89990"/>
    <x v="22"/>
    <x v="2"/>
  </r>
  <r>
    <x v="6963"/>
    <x v="52"/>
    <x v="4"/>
    <n v="1"/>
    <d v="2024-12-04T00:00:00"/>
    <d v="2024-12-07T00:00:00"/>
    <n v="7"/>
    <d v="2024-12-14T00:00:00"/>
    <n v="7"/>
    <x v="0"/>
    <x v="1"/>
    <x v="2"/>
    <n v="50990"/>
    <x v="12"/>
    <x v="1"/>
  </r>
  <r>
    <x v="6964"/>
    <x v="237"/>
    <x v="4"/>
    <n v="1"/>
    <d v="2024-05-15T00:00:00"/>
    <d v="2024-05-16T00:00:00"/>
    <n v="7"/>
    <d v="2024-05-22T00:00:00"/>
    <n v="6"/>
    <x v="1"/>
    <x v="0"/>
    <x v="0"/>
    <n v="50990"/>
    <x v="1"/>
    <x v="2"/>
  </r>
  <r>
    <x v="6965"/>
    <x v="1928"/>
    <x v="5"/>
    <n v="2"/>
    <d v="2025-02-04T00:00:00"/>
    <d v="2025-02-08T00:00:00"/>
    <n v="7"/>
    <d v="2025-02-17T00:00:00"/>
    <n v="9"/>
    <x v="0"/>
    <x v="0"/>
    <x v="0"/>
    <n v="199980"/>
    <x v="15"/>
    <x v="4"/>
  </r>
  <r>
    <x v="6966"/>
    <x v="61"/>
    <x v="4"/>
    <n v="1"/>
    <d v="2024-11-04T00:00:00"/>
    <d v="2024-11-06T00:00:00"/>
    <n v="7"/>
    <d v="2024-11-18T00:00:00"/>
    <n v="12"/>
    <x v="2"/>
    <x v="0"/>
    <x v="0"/>
    <n v="50990"/>
    <x v="7"/>
    <x v="5"/>
  </r>
  <r>
    <x v="6967"/>
    <x v="1939"/>
    <x v="5"/>
    <n v="1"/>
    <d v="2025-04-02T00:00:00"/>
    <d v="2025-04-05T00:00:00"/>
    <n v="7"/>
    <d v="2025-04-12T00:00:00"/>
    <n v="7"/>
    <x v="0"/>
    <x v="0"/>
    <x v="2"/>
    <n v="99990"/>
    <x v="6"/>
    <x v="1"/>
  </r>
  <r>
    <x v="6968"/>
    <x v="772"/>
    <x v="4"/>
    <n v="1"/>
    <d v="2025-04-19T00:00:00"/>
    <d v="2025-04-24T00:00:00"/>
    <n v="5"/>
    <d v="2025-04-28T00:00:00"/>
    <n v="4"/>
    <x v="0"/>
    <x v="0"/>
    <x v="2"/>
    <n v="50990"/>
    <x v="6"/>
    <x v="2"/>
  </r>
  <r>
    <x v="6969"/>
    <x v="1940"/>
    <x v="4"/>
    <n v="2"/>
    <d v="2022-04-21T00:00:00"/>
    <d v="2022-04-24T00:00:00"/>
    <n v="7"/>
    <d v="2022-05-01T00:00:00"/>
    <n v="7"/>
    <x v="0"/>
    <x v="2"/>
    <x v="0"/>
    <n v="101980"/>
    <x v="38"/>
    <x v="1"/>
  </r>
  <r>
    <x v="6970"/>
    <x v="859"/>
    <x v="5"/>
    <n v="1"/>
    <d v="2025-05-03T00:00:00"/>
    <d v="2025-05-06T00:00:00"/>
    <n v="5"/>
    <d v="2025-05-13T00:00:00"/>
    <n v="7"/>
    <x v="0"/>
    <x v="1"/>
    <x v="3"/>
    <n v="99990"/>
    <x v="0"/>
    <x v="4"/>
  </r>
  <r>
    <x v="6971"/>
    <x v="318"/>
    <x v="5"/>
    <n v="1"/>
    <d v="2025-03-28T00:00:00"/>
    <d v="2025-04-02T00:00:00"/>
    <n v="10"/>
    <d v="2025-04-12T00:00:00"/>
    <n v="10"/>
    <x v="0"/>
    <x v="2"/>
    <x v="4"/>
    <n v="99990"/>
    <x v="17"/>
    <x v="1"/>
  </r>
  <r>
    <x v="6972"/>
    <x v="1231"/>
    <x v="0"/>
    <n v="2"/>
    <d v="2024-12-23T00:00:00"/>
    <d v="2024-12-27T00:00:00"/>
    <n v="10"/>
    <d v="2025-01-07T00:00:00"/>
    <n v="11"/>
    <x v="0"/>
    <x v="0"/>
    <x v="0"/>
    <n v="111980"/>
    <x v="12"/>
    <x v="0"/>
  </r>
  <r>
    <x v="6973"/>
    <x v="1547"/>
    <x v="0"/>
    <n v="2"/>
    <d v="2024-08-23T00:00:00"/>
    <d v="2024-08-26T00:00:00"/>
    <n v="5"/>
    <d v="2024-08-31T00:00:00"/>
    <n v="5"/>
    <x v="0"/>
    <x v="0"/>
    <x v="3"/>
    <n v="111980"/>
    <x v="4"/>
    <x v="1"/>
  </r>
  <r>
    <x v="6974"/>
    <x v="508"/>
    <x v="3"/>
    <n v="1"/>
    <d v="2024-01-17T00:00:00"/>
    <d v="2024-01-19T00:00:00"/>
    <n v="5"/>
    <d v="2024-01-24T00:00:00"/>
    <n v="5"/>
    <x v="0"/>
    <x v="2"/>
    <x v="4"/>
    <n v="45000"/>
    <x v="5"/>
    <x v="1"/>
  </r>
  <r>
    <x v="6975"/>
    <x v="1941"/>
    <x v="1"/>
    <n v="1"/>
    <d v="2023-10-21T00:00:00"/>
    <d v="2023-10-24T00:00:00"/>
    <n v="10"/>
    <d v="2023-11-02T00:00:00"/>
    <n v="9"/>
    <x v="0"/>
    <x v="1"/>
    <x v="4"/>
    <n v="89990"/>
    <x v="13"/>
    <x v="2"/>
  </r>
  <r>
    <x v="6976"/>
    <x v="674"/>
    <x v="2"/>
    <n v="2"/>
    <d v="2023-06-24T00:00:00"/>
    <d v="2023-06-29T00:00:00"/>
    <n v="5"/>
    <d v="2023-07-03T00:00:00"/>
    <n v="4"/>
    <x v="0"/>
    <x v="1"/>
    <x v="4"/>
    <n v="22000"/>
    <x v="31"/>
    <x v="2"/>
  </r>
  <r>
    <x v="6977"/>
    <x v="1267"/>
    <x v="1"/>
    <n v="1"/>
    <d v="2025-04-30T00:00:00"/>
    <d v="2025-05-05T00:00:00"/>
    <n v="7"/>
    <d v="2025-05-13T00:00:00"/>
    <n v="8"/>
    <x v="0"/>
    <x v="0"/>
    <x v="0"/>
    <n v="89990"/>
    <x v="6"/>
    <x v="0"/>
  </r>
  <r>
    <x v="6978"/>
    <x v="1877"/>
    <x v="5"/>
    <n v="1"/>
    <d v="2023-06-10T00:00:00"/>
    <d v="2023-06-11T00:00:00"/>
    <n v="7"/>
    <d v="2023-06-20T00:00:00"/>
    <n v="9"/>
    <x v="0"/>
    <x v="2"/>
    <x v="3"/>
    <n v="99990"/>
    <x v="31"/>
    <x v="4"/>
  </r>
  <r>
    <x v="6979"/>
    <x v="19"/>
    <x v="5"/>
    <n v="2"/>
    <d v="2022-10-23T00:00:00"/>
    <d v="2022-10-28T00:00:00"/>
    <n v="5"/>
    <d v="2022-11-03T00:00:00"/>
    <n v="6"/>
    <x v="0"/>
    <x v="1"/>
    <x v="2"/>
    <n v="199980"/>
    <x v="25"/>
    <x v="0"/>
  </r>
  <r>
    <x v="6980"/>
    <x v="322"/>
    <x v="1"/>
    <n v="1"/>
    <d v="2022-01-11T00:00:00"/>
    <d v="2022-01-15T00:00:00"/>
    <n v="10"/>
    <d v="2022-01-25T00:00:00"/>
    <n v="10"/>
    <x v="0"/>
    <x v="1"/>
    <x v="1"/>
    <n v="89990"/>
    <x v="21"/>
    <x v="1"/>
  </r>
  <r>
    <x v="6981"/>
    <x v="402"/>
    <x v="1"/>
    <n v="2"/>
    <d v="2023-08-28T00:00:00"/>
    <d v="2023-08-30T00:00:00"/>
    <n v="7"/>
    <d v="2023-09-09T00:00:00"/>
    <n v="10"/>
    <x v="0"/>
    <x v="1"/>
    <x v="4"/>
    <n v="179980"/>
    <x v="20"/>
    <x v="3"/>
  </r>
  <r>
    <x v="6982"/>
    <x v="1188"/>
    <x v="0"/>
    <n v="2"/>
    <d v="2025-01-20T00:00:00"/>
    <d v="2025-01-21T00:00:00"/>
    <n v="7"/>
    <d v="2025-01-29T00:00:00"/>
    <n v="8"/>
    <x v="0"/>
    <x v="2"/>
    <x v="0"/>
    <n v="111980"/>
    <x v="24"/>
    <x v="0"/>
  </r>
  <r>
    <x v="6983"/>
    <x v="748"/>
    <x v="0"/>
    <n v="1"/>
    <d v="2025-01-08T00:00:00"/>
    <d v="2025-01-10T00:00:00"/>
    <n v="7"/>
    <d v="2025-01-17T00:00:00"/>
    <n v="7"/>
    <x v="0"/>
    <x v="2"/>
    <x v="2"/>
    <n v="55990"/>
    <x v="24"/>
    <x v="1"/>
  </r>
  <r>
    <x v="6984"/>
    <x v="1601"/>
    <x v="3"/>
    <n v="1"/>
    <d v="2025-03-14T00:00:00"/>
    <d v="2025-03-19T00:00:00"/>
    <n v="10"/>
    <d v="2025-03-30T00:00:00"/>
    <n v="11"/>
    <x v="0"/>
    <x v="0"/>
    <x v="1"/>
    <n v="45000"/>
    <x v="17"/>
    <x v="0"/>
  </r>
  <r>
    <x v="6985"/>
    <x v="1787"/>
    <x v="5"/>
    <n v="1"/>
    <d v="2023-05-11T00:00:00"/>
    <d v="2023-05-14T00:00:00"/>
    <n v="7"/>
    <d v="2023-05-24T00:00:00"/>
    <n v="10"/>
    <x v="0"/>
    <x v="1"/>
    <x v="2"/>
    <n v="99990"/>
    <x v="34"/>
    <x v="3"/>
  </r>
  <r>
    <x v="6986"/>
    <x v="343"/>
    <x v="5"/>
    <n v="2"/>
    <d v="2025-05-03T00:00:00"/>
    <d v="2025-05-07T00:00:00"/>
    <n v="7"/>
    <d v="2025-05-14T00:00:00"/>
    <n v="7"/>
    <x v="0"/>
    <x v="1"/>
    <x v="0"/>
    <n v="199980"/>
    <x v="0"/>
    <x v="1"/>
  </r>
  <r>
    <x v="6987"/>
    <x v="1773"/>
    <x v="1"/>
    <n v="1"/>
    <d v="2025-05-28T00:00:00"/>
    <d v="2025-06-02T00:00:00"/>
    <n v="7"/>
    <d v="2025-06-09T00:00:00"/>
    <n v="7"/>
    <x v="0"/>
    <x v="0"/>
    <x v="1"/>
    <n v="89990"/>
    <x v="0"/>
    <x v="1"/>
  </r>
  <r>
    <x v="6988"/>
    <x v="326"/>
    <x v="2"/>
    <n v="1"/>
    <d v="2024-06-21T00:00:00"/>
    <d v="2024-06-24T00:00:00"/>
    <n v="10"/>
    <d v="2024-07-04T00:00:00"/>
    <n v="10"/>
    <x v="0"/>
    <x v="0"/>
    <x v="2"/>
    <n v="11000"/>
    <x v="9"/>
    <x v="1"/>
  </r>
  <r>
    <x v="6989"/>
    <x v="1695"/>
    <x v="0"/>
    <n v="2"/>
    <d v="2022-02-28T00:00:00"/>
    <d v="2022-03-04T00:00:00"/>
    <n v="5"/>
    <d v="2022-03-10T00:00:00"/>
    <n v="6"/>
    <x v="0"/>
    <x v="2"/>
    <x v="2"/>
    <n v="111980"/>
    <x v="28"/>
    <x v="0"/>
  </r>
  <r>
    <x v="6990"/>
    <x v="137"/>
    <x v="4"/>
    <n v="2"/>
    <d v="2023-01-26T00:00:00"/>
    <d v="2023-01-29T00:00:00"/>
    <n v="10"/>
    <d v="2023-02-10T00:00:00"/>
    <n v="12"/>
    <x v="0"/>
    <x v="0"/>
    <x v="4"/>
    <n v="101980"/>
    <x v="3"/>
    <x v="4"/>
  </r>
  <r>
    <x v="6991"/>
    <x v="708"/>
    <x v="3"/>
    <n v="2"/>
    <d v="2024-11-19T00:00:00"/>
    <d v="2024-11-24T00:00:00"/>
    <n v="10"/>
    <d v="2024-12-07T00:00:00"/>
    <n v="13"/>
    <x v="0"/>
    <x v="2"/>
    <x v="4"/>
    <n v="90000"/>
    <x v="7"/>
    <x v="3"/>
  </r>
  <r>
    <x v="6992"/>
    <x v="206"/>
    <x v="3"/>
    <n v="1"/>
    <d v="2024-11-09T00:00:00"/>
    <d v="2024-11-14T00:00:00"/>
    <n v="7"/>
    <d v="2024-11-24T00:00:00"/>
    <n v="10"/>
    <x v="0"/>
    <x v="2"/>
    <x v="1"/>
    <n v="45000"/>
    <x v="7"/>
    <x v="3"/>
  </r>
  <r>
    <x v="6993"/>
    <x v="923"/>
    <x v="2"/>
    <n v="1"/>
    <d v="2024-03-18T00:00:00"/>
    <d v="2024-03-23T00:00:00"/>
    <n v="5"/>
    <d v="2024-03-28T00:00:00"/>
    <n v="5"/>
    <x v="0"/>
    <x v="2"/>
    <x v="3"/>
    <n v="11000"/>
    <x v="37"/>
    <x v="1"/>
  </r>
  <r>
    <x v="6994"/>
    <x v="567"/>
    <x v="5"/>
    <n v="2"/>
    <d v="2022-07-12T00:00:00"/>
    <d v="2022-07-15T00:00:00"/>
    <n v="5"/>
    <d v="2022-07-20T00:00:00"/>
    <n v="5"/>
    <x v="0"/>
    <x v="2"/>
    <x v="3"/>
    <n v="199980"/>
    <x v="42"/>
    <x v="1"/>
  </r>
  <r>
    <x v="6995"/>
    <x v="1052"/>
    <x v="2"/>
    <n v="1"/>
    <d v="2025-05-26T00:00:00"/>
    <d v="2025-05-29T00:00:00"/>
    <n v="7"/>
    <d v="2025-06-06T00:00:00"/>
    <n v="8"/>
    <x v="0"/>
    <x v="1"/>
    <x v="0"/>
    <n v="11000"/>
    <x v="0"/>
    <x v="0"/>
  </r>
  <r>
    <x v="6996"/>
    <x v="1833"/>
    <x v="2"/>
    <n v="1"/>
    <d v="2024-09-02T00:00:00"/>
    <d v="2024-09-05T00:00:00"/>
    <n v="10"/>
    <d v="2024-09-15T00:00:00"/>
    <n v="10"/>
    <x v="0"/>
    <x v="2"/>
    <x v="2"/>
    <n v="11000"/>
    <x v="11"/>
    <x v="1"/>
  </r>
  <r>
    <x v="6997"/>
    <x v="779"/>
    <x v="4"/>
    <n v="1"/>
    <d v="2025-03-30T00:00:00"/>
    <d v="2025-04-03T00:00:00"/>
    <n v="5"/>
    <d v="2025-04-08T00:00:00"/>
    <n v="5"/>
    <x v="0"/>
    <x v="0"/>
    <x v="1"/>
    <n v="50990"/>
    <x v="17"/>
    <x v="1"/>
  </r>
  <r>
    <x v="6998"/>
    <x v="1444"/>
    <x v="0"/>
    <n v="1"/>
    <d v="2025-05-24T00:00:00"/>
    <d v="2025-05-27T00:00:00"/>
    <n v="5"/>
    <d v="2025-06-01T00:00:00"/>
    <n v="5"/>
    <x v="0"/>
    <x v="1"/>
    <x v="4"/>
    <n v="55990"/>
    <x v="0"/>
    <x v="1"/>
  </r>
  <r>
    <x v="6999"/>
    <x v="531"/>
    <x v="0"/>
    <n v="1"/>
    <d v="2025-05-11T00:00:00"/>
    <d v="2025-05-13T00:00:00"/>
    <n v="10"/>
    <d v="2025-05-23T00:00:00"/>
    <n v="10"/>
    <x v="0"/>
    <x v="0"/>
    <x v="4"/>
    <n v="55990"/>
    <x v="0"/>
    <x v="1"/>
  </r>
  <r>
    <x v="7000"/>
    <x v="1514"/>
    <x v="3"/>
    <n v="1"/>
    <d v="2025-03-26T00:00:00"/>
    <d v="2025-03-27T00:00:00"/>
    <n v="10"/>
    <d v="2025-04-07T00:00:00"/>
    <n v="11"/>
    <x v="0"/>
    <x v="2"/>
    <x v="2"/>
    <n v="45000"/>
    <x v="17"/>
    <x v="0"/>
  </r>
  <r>
    <x v="7001"/>
    <x v="282"/>
    <x v="0"/>
    <n v="2"/>
    <d v="2024-10-17T00:00:00"/>
    <d v="2024-10-18T00:00:00"/>
    <n v="7"/>
    <d v="2024-10-28T00:00:00"/>
    <n v="10"/>
    <x v="0"/>
    <x v="1"/>
    <x v="0"/>
    <n v="111980"/>
    <x v="10"/>
    <x v="3"/>
  </r>
  <r>
    <x v="7002"/>
    <x v="154"/>
    <x v="2"/>
    <n v="1"/>
    <d v="2025-04-19T00:00:00"/>
    <d v="2025-04-24T00:00:00"/>
    <n v="7"/>
    <d v="2025-05-02T00:00:00"/>
    <n v="8"/>
    <x v="0"/>
    <x v="0"/>
    <x v="2"/>
    <n v="11000"/>
    <x v="6"/>
    <x v="0"/>
  </r>
  <r>
    <x v="7003"/>
    <x v="32"/>
    <x v="3"/>
    <n v="2"/>
    <d v="2024-09-13T00:00:00"/>
    <d v="2024-09-16T00:00:00"/>
    <n v="7"/>
    <d v="2024-09-25T00:00:00"/>
    <n v="9"/>
    <x v="0"/>
    <x v="2"/>
    <x v="0"/>
    <n v="90000"/>
    <x v="11"/>
    <x v="4"/>
  </r>
  <r>
    <x v="7004"/>
    <x v="602"/>
    <x v="4"/>
    <n v="2"/>
    <d v="2021-12-06T00:00:00"/>
    <d v="2021-12-07T00:00:00"/>
    <n v="5"/>
    <d v="2021-12-12T00:00:00"/>
    <n v="5"/>
    <x v="0"/>
    <x v="0"/>
    <x v="2"/>
    <n v="101980"/>
    <x v="35"/>
    <x v="1"/>
  </r>
  <r>
    <x v="7005"/>
    <x v="92"/>
    <x v="3"/>
    <n v="2"/>
    <d v="2024-11-26T00:00:00"/>
    <d v="2024-11-27T00:00:00"/>
    <n v="5"/>
    <d v="2024-12-02T00:00:00"/>
    <n v="5"/>
    <x v="0"/>
    <x v="2"/>
    <x v="4"/>
    <n v="90000"/>
    <x v="7"/>
    <x v="1"/>
  </r>
  <r>
    <x v="7006"/>
    <x v="635"/>
    <x v="3"/>
    <n v="1"/>
    <d v="2025-05-25T00:00:00"/>
    <d v="2025-05-30T00:00:00"/>
    <n v="5"/>
    <d v="2025-06-03T00:00:00"/>
    <n v="4"/>
    <x v="0"/>
    <x v="0"/>
    <x v="1"/>
    <n v="45000"/>
    <x v="0"/>
    <x v="2"/>
  </r>
  <r>
    <x v="7007"/>
    <x v="1512"/>
    <x v="5"/>
    <n v="2"/>
    <d v="2024-03-10T00:00:00"/>
    <d v="2024-03-12T00:00:00"/>
    <n v="10"/>
    <d v="2024-03-22T00:00:00"/>
    <n v="10"/>
    <x v="0"/>
    <x v="1"/>
    <x v="3"/>
    <n v="199980"/>
    <x v="37"/>
    <x v="1"/>
  </r>
  <r>
    <x v="7008"/>
    <x v="289"/>
    <x v="2"/>
    <n v="1"/>
    <d v="2023-04-09T00:00:00"/>
    <d v="2023-04-13T00:00:00"/>
    <n v="7"/>
    <d v="2023-04-20T00:00:00"/>
    <n v="7"/>
    <x v="0"/>
    <x v="1"/>
    <x v="2"/>
    <n v="11000"/>
    <x v="40"/>
    <x v="1"/>
  </r>
  <r>
    <x v="7009"/>
    <x v="1746"/>
    <x v="1"/>
    <n v="1"/>
    <d v="2025-04-05T00:00:00"/>
    <d v="2025-04-07T00:00:00"/>
    <n v="7"/>
    <d v="2025-04-14T00:00:00"/>
    <n v="7"/>
    <x v="0"/>
    <x v="2"/>
    <x v="1"/>
    <n v="89990"/>
    <x v="6"/>
    <x v="1"/>
  </r>
  <r>
    <x v="7010"/>
    <x v="617"/>
    <x v="2"/>
    <n v="1"/>
    <d v="2024-09-14T00:00:00"/>
    <d v="2024-09-17T00:00:00"/>
    <n v="5"/>
    <d v="2024-09-21T00:00:00"/>
    <n v="4"/>
    <x v="0"/>
    <x v="1"/>
    <x v="2"/>
    <n v="11000"/>
    <x v="11"/>
    <x v="2"/>
  </r>
  <r>
    <x v="7011"/>
    <x v="915"/>
    <x v="4"/>
    <n v="1"/>
    <d v="2025-01-06T00:00:00"/>
    <d v="2025-01-11T00:00:00"/>
    <n v="5"/>
    <d v="2025-01-17T00:00:00"/>
    <n v="6"/>
    <x v="0"/>
    <x v="0"/>
    <x v="4"/>
    <n v="50990"/>
    <x v="24"/>
    <x v="0"/>
  </r>
  <r>
    <x v="7012"/>
    <x v="1398"/>
    <x v="1"/>
    <n v="1"/>
    <d v="2023-06-01T00:00:00"/>
    <d v="2023-06-04T00:00:00"/>
    <n v="5"/>
    <d v="2023-06-12T00:00:00"/>
    <n v="8"/>
    <x v="0"/>
    <x v="0"/>
    <x v="0"/>
    <n v="89990"/>
    <x v="31"/>
    <x v="3"/>
  </r>
  <r>
    <x v="7013"/>
    <x v="1541"/>
    <x v="5"/>
    <n v="1"/>
    <d v="2025-03-25T00:00:00"/>
    <d v="2025-03-26T00:00:00"/>
    <n v="7"/>
    <d v="2025-04-02T00:00:00"/>
    <n v="7"/>
    <x v="0"/>
    <x v="0"/>
    <x v="3"/>
    <n v="99990"/>
    <x v="17"/>
    <x v="1"/>
  </r>
  <r>
    <x v="7014"/>
    <x v="1342"/>
    <x v="1"/>
    <n v="1"/>
    <d v="2025-05-04T00:00:00"/>
    <d v="2025-05-08T00:00:00"/>
    <n v="10"/>
    <d v="2025-05-18T00:00:00"/>
    <n v="10"/>
    <x v="0"/>
    <x v="1"/>
    <x v="0"/>
    <n v="89990"/>
    <x v="0"/>
    <x v="1"/>
  </r>
  <r>
    <x v="7015"/>
    <x v="1313"/>
    <x v="1"/>
    <n v="1"/>
    <d v="2025-01-07T00:00:00"/>
    <d v="2025-01-12T00:00:00"/>
    <n v="5"/>
    <d v="2025-01-17T00:00:00"/>
    <n v="5"/>
    <x v="0"/>
    <x v="1"/>
    <x v="3"/>
    <n v="89990"/>
    <x v="24"/>
    <x v="1"/>
  </r>
  <r>
    <x v="7016"/>
    <x v="1469"/>
    <x v="0"/>
    <n v="1"/>
    <d v="2025-02-08T00:00:00"/>
    <d v="2025-02-09T00:00:00"/>
    <n v="5"/>
    <d v="2025-02-17T00:00:00"/>
    <n v="8"/>
    <x v="0"/>
    <x v="2"/>
    <x v="2"/>
    <n v="55990"/>
    <x v="15"/>
    <x v="3"/>
  </r>
  <r>
    <x v="7017"/>
    <x v="615"/>
    <x v="1"/>
    <n v="1"/>
    <d v="2025-05-14T00:00:00"/>
    <d v="2025-05-16T00:00:00"/>
    <n v="10"/>
    <d v="2025-05-26T00:00:00"/>
    <n v="10"/>
    <x v="0"/>
    <x v="0"/>
    <x v="0"/>
    <n v="89990"/>
    <x v="0"/>
    <x v="1"/>
  </r>
  <r>
    <x v="7018"/>
    <x v="400"/>
    <x v="4"/>
    <n v="1"/>
    <d v="2024-07-23T00:00:00"/>
    <d v="2024-07-27T00:00:00"/>
    <n v="10"/>
    <d v="2024-08-06T00:00:00"/>
    <n v="10"/>
    <x v="0"/>
    <x v="0"/>
    <x v="4"/>
    <n v="50990"/>
    <x v="16"/>
    <x v="1"/>
  </r>
  <r>
    <x v="7019"/>
    <x v="1436"/>
    <x v="5"/>
    <n v="1"/>
    <d v="2025-02-05T00:00:00"/>
    <d v="2025-02-07T00:00:00"/>
    <n v="7"/>
    <d v="2025-02-14T00:00:00"/>
    <n v="7"/>
    <x v="0"/>
    <x v="2"/>
    <x v="4"/>
    <n v="99990"/>
    <x v="15"/>
    <x v="1"/>
  </r>
  <r>
    <x v="7020"/>
    <x v="918"/>
    <x v="0"/>
    <n v="1"/>
    <d v="2023-12-14T00:00:00"/>
    <d v="2023-12-15T00:00:00"/>
    <n v="7"/>
    <d v="2023-12-21T00:00:00"/>
    <n v="6"/>
    <x v="0"/>
    <x v="2"/>
    <x v="3"/>
    <n v="55990"/>
    <x v="39"/>
    <x v="2"/>
  </r>
  <r>
    <x v="7021"/>
    <x v="1553"/>
    <x v="0"/>
    <n v="2"/>
    <d v="2024-07-16T00:00:00"/>
    <d v="2024-07-20T00:00:00"/>
    <n v="10"/>
    <d v="2024-07-29T00:00:00"/>
    <n v="9"/>
    <x v="0"/>
    <x v="0"/>
    <x v="1"/>
    <n v="111980"/>
    <x v="16"/>
    <x v="2"/>
  </r>
  <r>
    <x v="7022"/>
    <x v="145"/>
    <x v="3"/>
    <n v="1"/>
    <d v="2024-10-22T00:00:00"/>
    <d v="2024-10-23T00:00:00"/>
    <n v="7"/>
    <d v="2024-10-31T00:00:00"/>
    <n v="8"/>
    <x v="0"/>
    <x v="1"/>
    <x v="1"/>
    <n v="45000"/>
    <x v="10"/>
    <x v="0"/>
  </r>
  <r>
    <x v="7023"/>
    <x v="1196"/>
    <x v="2"/>
    <n v="1"/>
    <d v="2025-02-20T00:00:00"/>
    <d v="2025-02-21T00:00:00"/>
    <n v="7"/>
    <d v="2025-03-01T00:00:00"/>
    <n v="8"/>
    <x v="0"/>
    <x v="0"/>
    <x v="1"/>
    <n v="11000"/>
    <x v="15"/>
    <x v="0"/>
  </r>
  <r>
    <x v="7024"/>
    <x v="487"/>
    <x v="2"/>
    <n v="2"/>
    <d v="2024-01-01T00:00:00"/>
    <d v="2024-01-04T00:00:00"/>
    <n v="5"/>
    <d v="2024-01-11T00:00:00"/>
    <n v="7"/>
    <x v="0"/>
    <x v="2"/>
    <x v="2"/>
    <n v="22000"/>
    <x v="5"/>
    <x v="4"/>
  </r>
  <r>
    <x v="7025"/>
    <x v="373"/>
    <x v="1"/>
    <n v="1"/>
    <d v="2022-11-14T00:00:00"/>
    <d v="2022-11-17T00:00:00"/>
    <n v="5"/>
    <d v="2022-11-22T00:00:00"/>
    <n v="5"/>
    <x v="0"/>
    <x v="1"/>
    <x v="0"/>
    <n v="89990"/>
    <x v="30"/>
    <x v="1"/>
  </r>
  <r>
    <x v="7026"/>
    <x v="59"/>
    <x v="0"/>
    <n v="1"/>
    <d v="2022-05-13T00:00:00"/>
    <d v="2022-05-17T00:00:00"/>
    <n v="5"/>
    <d v="2022-05-22T00:00:00"/>
    <n v="5"/>
    <x v="0"/>
    <x v="0"/>
    <x v="3"/>
    <n v="55990"/>
    <x v="32"/>
    <x v="1"/>
  </r>
  <r>
    <x v="7027"/>
    <x v="615"/>
    <x v="0"/>
    <n v="1"/>
    <d v="2025-04-16T00:00:00"/>
    <d v="2025-04-17T00:00:00"/>
    <n v="10"/>
    <d v="2025-04-30T00:00:00"/>
    <n v="13"/>
    <x v="0"/>
    <x v="0"/>
    <x v="4"/>
    <n v="55990"/>
    <x v="6"/>
    <x v="3"/>
  </r>
  <r>
    <x v="7028"/>
    <x v="458"/>
    <x v="0"/>
    <n v="1"/>
    <d v="2024-12-07T00:00:00"/>
    <d v="2024-12-10T00:00:00"/>
    <n v="7"/>
    <d v="2024-12-18T00:00:00"/>
    <n v="8"/>
    <x v="0"/>
    <x v="0"/>
    <x v="3"/>
    <n v="55990"/>
    <x v="12"/>
    <x v="0"/>
  </r>
  <r>
    <x v="7029"/>
    <x v="1816"/>
    <x v="1"/>
    <n v="1"/>
    <d v="2023-03-17T00:00:00"/>
    <d v="2023-03-19T00:00:00"/>
    <n v="10"/>
    <d v="2023-03-29T00:00:00"/>
    <n v="10"/>
    <x v="0"/>
    <x v="1"/>
    <x v="2"/>
    <n v="89990"/>
    <x v="14"/>
    <x v="1"/>
  </r>
  <r>
    <x v="7030"/>
    <x v="1200"/>
    <x v="1"/>
    <n v="2"/>
    <d v="2024-09-23T00:00:00"/>
    <d v="2024-09-24T00:00:00"/>
    <n v="10"/>
    <d v="2024-10-04T00:00:00"/>
    <n v="10"/>
    <x v="0"/>
    <x v="0"/>
    <x v="1"/>
    <n v="179980"/>
    <x v="11"/>
    <x v="1"/>
  </r>
  <r>
    <x v="7031"/>
    <x v="700"/>
    <x v="3"/>
    <n v="1"/>
    <d v="2024-11-21T00:00:00"/>
    <d v="2024-11-25T00:00:00"/>
    <n v="5"/>
    <d v="2024-12-02T00:00:00"/>
    <n v="7"/>
    <x v="0"/>
    <x v="1"/>
    <x v="3"/>
    <n v="45000"/>
    <x v="7"/>
    <x v="4"/>
  </r>
  <r>
    <x v="7032"/>
    <x v="1787"/>
    <x v="2"/>
    <n v="2"/>
    <d v="2024-06-21T00:00:00"/>
    <d v="2024-06-24T00:00:00"/>
    <n v="10"/>
    <d v="2024-07-05T00:00:00"/>
    <n v="11"/>
    <x v="0"/>
    <x v="1"/>
    <x v="3"/>
    <n v="22000"/>
    <x v="9"/>
    <x v="0"/>
  </r>
  <r>
    <x v="7033"/>
    <x v="1742"/>
    <x v="2"/>
    <n v="1"/>
    <d v="2024-05-11T00:00:00"/>
    <d v="2024-05-16T00:00:00"/>
    <n v="5"/>
    <d v="2024-05-24T00:00:00"/>
    <n v="8"/>
    <x v="0"/>
    <x v="2"/>
    <x v="0"/>
    <n v="11000"/>
    <x v="1"/>
    <x v="3"/>
  </r>
  <r>
    <x v="7034"/>
    <x v="1942"/>
    <x v="2"/>
    <n v="1"/>
    <d v="2024-08-31T00:00:00"/>
    <d v="2024-09-03T00:00:00"/>
    <n v="7"/>
    <d v="2024-09-10T00:00:00"/>
    <n v="7"/>
    <x v="0"/>
    <x v="2"/>
    <x v="0"/>
    <n v="11000"/>
    <x v="4"/>
    <x v="1"/>
  </r>
  <r>
    <x v="7035"/>
    <x v="1561"/>
    <x v="2"/>
    <n v="1"/>
    <d v="2024-07-10T00:00:00"/>
    <d v="2024-07-14T00:00:00"/>
    <n v="10"/>
    <d v="2024-07-23T00:00:00"/>
    <n v="9"/>
    <x v="0"/>
    <x v="0"/>
    <x v="3"/>
    <n v="11000"/>
    <x v="16"/>
    <x v="2"/>
  </r>
  <r>
    <x v="7036"/>
    <x v="510"/>
    <x v="0"/>
    <n v="2"/>
    <d v="2023-08-19T00:00:00"/>
    <d v="2023-08-21T00:00:00"/>
    <n v="5"/>
    <d v="2023-08-27T00:00:00"/>
    <n v="6"/>
    <x v="0"/>
    <x v="1"/>
    <x v="0"/>
    <n v="111980"/>
    <x v="20"/>
    <x v="0"/>
  </r>
  <r>
    <x v="7037"/>
    <x v="627"/>
    <x v="4"/>
    <n v="1"/>
    <d v="2025-01-30T00:00:00"/>
    <d v="2025-02-02T00:00:00"/>
    <n v="7"/>
    <d v="2025-02-09T00:00:00"/>
    <n v="7"/>
    <x v="0"/>
    <x v="2"/>
    <x v="4"/>
    <n v="50990"/>
    <x v="24"/>
    <x v="1"/>
  </r>
  <r>
    <x v="7038"/>
    <x v="264"/>
    <x v="3"/>
    <n v="1"/>
    <d v="2025-01-21T00:00:00"/>
    <d v="2025-01-23T00:00:00"/>
    <n v="10"/>
    <d v="2025-02-02T00:00:00"/>
    <n v="10"/>
    <x v="0"/>
    <x v="1"/>
    <x v="0"/>
    <n v="45000"/>
    <x v="24"/>
    <x v="1"/>
  </r>
  <r>
    <x v="7039"/>
    <x v="1608"/>
    <x v="3"/>
    <n v="1"/>
    <d v="2022-08-31T00:00:00"/>
    <d v="2022-09-02T00:00:00"/>
    <n v="7"/>
    <d v="2022-09-08T00:00:00"/>
    <n v="6"/>
    <x v="0"/>
    <x v="2"/>
    <x v="0"/>
    <n v="45000"/>
    <x v="8"/>
    <x v="2"/>
  </r>
  <r>
    <x v="7040"/>
    <x v="373"/>
    <x v="2"/>
    <n v="2"/>
    <d v="2025-03-13T00:00:00"/>
    <d v="2025-03-15T00:00:00"/>
    <n v="7"/>
    <d v="2025-03-20T00:00:00"/>
    <n v="5"/>
    <x v="0"/>
    <x v="1"/>
    <x v="4"/>
    <n v="22000"/>
    <x v="17"/>
    <x v="6"/>
  </r>
  <r>
    <x v="7041"/>
    <x v="1299"/>
    <x v="3"/>
    <n v="1"/>
    <d v="2025-04-09T00:00:00"/>
    <d v="2025-04-11T00:00:00"/>
    <n v="10"/>
    <d v="2025-04-23T00:00:00"/>
    <n v="12"/>
    <x v="0"/>
    <x v="1"/>
    <x v="1"/>
    <n v="45000"/>
    <x v="6"/>
    <x v="4"/>
  </r>
  <r>
    <x v="7042"/>
    <x v="1048"/>
    <x v="0"/>
    <n v="1"/>
    <d v="2025-03-18T00:00:00"/>
    <d v="2025-03-22T00:00:00"/>
    <n v="7"/>
    <d v="2025-03-28T00:00:00"/>
    <n v="6"/>
    <x v="0"/>
    <x v="0"/>
    <x v="3"/>
    <n v="55990"/>
    <x v="17"/>
    <x v="2"/>
  </r>
  <r>
    <x v="7043"/>
    <x v="270"/>
    <x v="5"/>
    <n v="1"/>
    <d v="2023-01-01T00:00:00"/>
    <d v="2023-01-05T00:00:00"/>
    <n v="10"/>
    <d v="2023-01-17T00:00:00"/>
    <n v="12"/>
    <x v="0"/>
    <x v="2"/>
    <x v="2"/>
    <n v="99990"/>
    <x v="3"/>
    <x v="4"/>
  </r>
  <r>
    <x v="7044"/>
    <x v="1617"/>
    <x v="3"/>
    <n v="2"/>
    <d v="2025-04-11T00:00:00"/>
    <d v="2025-04-14T00:00:00"/>
    <n v="7"/>
    <d v="2025-04-22T00:00:00"/>
    <n v="8"/>
    <x v="0"/>
    <x v="1"/>
    <x v="1"/>
    <n v="90000"/>
    <x v="6"/>
    <x v="0"/>
  </r>
  <r>
    <x v="7045"/>
    <x v="942"/>
    <x v="4"/>
    <n v="1"/>
    <d v="2025-01-16T00:00:00"/>
    <d v="2025-01-21T00:00:00"/>
    <n v="7"/>
    <d v="2025-01-29T00:00:00"/>
    <n v="8"/>
    <x v="0"/>
    <x v="0"/>
    <x v="0"/>
    <n v="50990"/>
    <x v="24"/>
    <x v="0"/>
  </r>
  <r>
    <x v="7046"/>
    <x v="1390"/>
    <x v="5"/>
    <n v="1"/>
    <d v="2025-02-26T00:00:00"/>
    <d v="2025-02-27T00:00:00"/>
    <n v="10"/>
    <d v="2025-03-14T00:00:00"/>
    <n v="15"/>
    <x v="2"/>
    <x v="0"/>
    <x v="2"/>
    <n v="99990"/>
    <x v="15"/>
    <x v="5"/>
  </r>
  <r>
    <x v="7047"/>
    <x v="818"/>
    <x v="1"/>
    <n v="2"/>
    <d v="2025-04-06T00:00:00"/>
    <d v="2025-04-11T00:00:00"/>
    <n v="10"/>
    <d v="2025-04-24T00:00:00"/>
    <n v="13"/>
    <x v="0"/>
    <x v="0"/>
    <x v="0"/>
    <n v="179980"/>
    <x v="6"/>
    <x v="3"/>
  </r>
  <r>
    <x v="7048"/>
    <x v="188"/>
    <x v="5"/>
    <n v="1"/>
    <d v="2025-01-14T00:00:00"/>
    <d v="2025-01-18T00:00:00"/>
    <n v="10"/>
    <d v="2025-01-28T00:00:00"/>
    <n v="10"/>
    <x v="0"/>
    <x v="0"/>
    <x v="2"/>
    <n v="99990"/>
    <x v="24"/>
    <x v="1"/>
  </r>
  <r>
    <x v="7049"/>
    <x v="1078"/>
    <x v="1"/>
    <n v="1"/>
    <d v="2025-05-06T00:00:00"/>
    <d v="2025-05-07T00:00:00"/>
    <n v="5"/>
    <d v="2025-05-13T00:00:00"/>
    <n v="6"/>
    <x v="0"/>
    <x v="2"/>
    <x v="4"/>
    <n v="89990"/>
    <x v="0"/>
    <x v="0"/>
  </r>
  <r>
    <x v="7050"/>
    <x v="1369"/>
    <x v="3"/>
    <n v="1"/>
    <d v="2024-09-30T00:00:00"/>
    <d v="2024-10-05T00:00:00"/>
    <n v="10"/>
    <d v="2024-10-18T00:00:00"/>
    <n v="13"/>
    <x v="0"/>
    <x v="0"/>
    <x v="2"/>
    <n v="45000"/>
    <x v="11"/>
    <x v="3"/>
  </r>
  <r>
    <x v="7051"/>
    <x v="863"/>
    <x v="2"/>
    <n v="1"/>
    <d v="2023-11-24T00:00:00"/>
    <d v="2023-11-28T00:00:00"/>
    <n v="7"/>
    <d v="2023-12-07T00:00:00"/>
    <n v="9"/>
    <x v="0"/>
    <x v="0"/>
    <x v="1"/>
    <n v="11000"/>
    <x v="36"/>
    <x v="4"/>
  </r>
  <r>
    <x v="7052"/>
    <x v="1943"/>
    <x v="5"/>
    <n v="1"/>
    <d v="2024-10-17T00:00:00"/>
    <d v="2024-10-21T00:00:00"/>
    <n v="5"/>
    <d v="2024-10-27T00:00:00"/>
    <n v="6"/>
    <x v="0"/>
    <x v="2"/>
    <x v="1"/>
    <n v="99990"/>
    <x v="10"/>
    <x v="0"/>
  </r>
  <r>
    <x v="7053"/>
    <x v="379"/>
    <x v="4"/>
    <n v="1"/>
    <d v="2023-06-14T00:00:00"/>
    <d v="2023-06-19T00:00:00"/>
    <n v="10"/>
    <d v="2023-07-01T00:00:00"/>
    <n v="12"/>
    <x v="0"/>
    <x v="2"/>
    <x v="4"/>
    <n v="50990"/>
    <x v="31"/>
    <x v="4"/>
  </r>
  <r>
    <x v="7054"/>
    <x v="1104"/>
    <x v="2"/>
    <n v="1"/>
    <d v="2023-12-17T00:00:00"/>
    <d v="2023-12-18T00:00:00"/>
    <n v="10"/>
    <d v="2023-12-30T00:00:00"/>
    <n v="12"/>
    <x v="0"/>
    <x v="1"/>
    <x v="1"/>
    <n v="11000"/>
    <x v="39"/>
    <x v="4"/>
  </r>
  <r>
    <x v="7055"/>
    <x v="872"/>
    <x v="3"/>
    <n v="2"/>
    <d v="2023-04-27T00:00:00"/>
    <d v="2023-04-30T00:00:00"/>
    <n v="10"/>
    <d v="2023-05-13T00:00:00"/>
    <n v="13"/>
    <x v="0"/>
    <x v="2"/>
    <x v="0"/>
    <n v="90000"/>
    <x v="40"/>
    <x v="3"/>
  </r>
  <r>
    <x v="7056"/>
    <x v="903"/>
    <x v="3"/>
    <n v="2"/>
    <d v="2023-10-27T00:00:00"/>
    <d v="2023-11-01T00:00:00"/>
    <n v="7"/>
    <d v="2023-11-11T00:00:00"/>
    <n v="10"/>
    <x v="0"/>
    <x v="0"/>
    <x v="1"/>
    <n v="90000"/>
    <x v="13"/>
    <x v="3"/>
  </r>
  <r>
    <x v="7057"/>
    <x v="1094"/>
    <x v="5"/>
    <n v="1"/>
    <d v="2022-08-21T00:00:00"/>
    <d v="2022-08-25T00:00:00"/>
    <n v="10"/>
    <d v="2022-09-06T00:00:00"/>
    <n v="12"/>
    <x v="0"/>
    <x v="1"/>
    <x v="2"/>
    <n v="99990"/>
    <x v="8"/>
    <x v="4"/>
  </r>
  <r>
    <x v="7058"/>
    <x v="837"/>
    <x v="4"/>
    <n v="1"/>
    <d v="2025-05-09T00:00:00"/>
    <d v="2025-05-10T00:00:00"/>
    <n v="10"/>
    <d v="2025-05-19T00:00:00"/>
    <n v="9"/>
    <x v="0"/>
    <x v="1"/>
    <x v="3"/>
    <n v="50990"/>
    <x v="0"/>
    <x v="2"/>
  </r>
  <r>
    <x v="7059"/>
    <x v="1044"/>
    <x v="4"/>
    <n v="2"/>
    <d v="2024-02-09T00:00:00"/>
    <d v="2024-02-11T00:00:00"/>
    <n v="10"/>
    <d v="2024-02-22T00:00:00"/>
    <n v="11"/>
    <x v="0"/>
    <x v="0"/>
    <x v="4"/>
    <n v="101980"/>
    <x v="22"/>
    <x v="0"/>
  </r>
  <r>
    <x v="7060"/>
    <x v="345"/>
    <x v="2"/>
    <n v="1"/>
    <d v="2025-02-05T00:00:00"/>
    <d v="2025-02-06T00:00:00"/>
    <n v="5"/>
    <d v="2025-02-10T00:00:00"/>
    <n v="4"/>
    <x v="0"/>
    <x v="2"/>
    <x v="2"/>
    <n v="11000"/>
    <x v="15"/>
    <x v="2"/>
  </r>
  <r>
    <x v="7061"/>
    <x v="1867"/>
    <x v="1"/>
    <n v="1"/>
    <d v="2024-07-07T00:00:00"/>
    <d v="2024-07-12T00:00:00"/>
    <n v="10"/>
    <d v="2024-07-23T00:00:00"/>
    <n v="11"/>
    <x v="0"/>
    <x v="0"/>
    <x v="2"/>
    <n v="89990"/>
    <x v="16"/>
    <x v="0"/>
  </r>
  <r>
    <x v="7062"/>
    <x v="1792"/>
    <x v="5"/>
    <n v="1"/>
    <d v="2025-01-10T00:00:00"/>
    <d v="2025-01-12T00:00:00"/>
    <n v="5"/>
    <d v="2025-01-20T00:00:00"/>
    <n v="8"/>
    <x v="0"/>
    <x v="2"/>
    <x v="2"/>
    <n v="99990"/>
    <x v="24"/>
    <x v="3"/>
  </r>
  <r>
    <x v="7063"/>
    <x v="575"/>
    <x v="1"/>
    <n v="2"/>
    <d v="2025-04-09T00:00:00"/>
    <d v="2025-04-12T00:00:00"/>
    <n v="5"/>
    <d v="2025-04-17T00:00:00"/>
    <n v="5"/>
    <x v="0"/>
    <x v="1"/>
    <x v="4"/>
    <n v="179980"/>
    <x v="6"/>
    <x v="1"/>
  </r>
  <r>
    <x v="7064"/>
    <x v="1830"/>
    <x v="0"/>
    <n v="1"/>
    <d v="2025-05-27T00:00:00"/>
    <d v="2025-05-29T00:00:00"/>
    <n v="7"/>
    <d v="2025-06-05T00:00:00"/>
    <n v="7"/>
    <x v="0"/>
    <x v="0"/>
    <x v="0"/>
    <n v="55990"/>
    <x v="0"/>
    <x v="1"/>
  </r>
  <r>
    <x v="7065"/>
    <x v="868"/>
    <x v="5"/>
    <n v="1"/>
    <d v="2024-09-18T00:00:00"/>
    <d v="2024-09-19T00:00:00"/>
    <n v="5"/>
    <d v="2024-09-29T00:00:00"/>
    <n v="10"/>
    <x v="1"/>
    <x v="1"/>
    <x v="0"/>
    <n v="99990"/>
    <x v="11"/>
    <x v="5"/>
  </r>
  <r>
    <x v="7066"/>
    <x v="1246"/>
    <x v="4"/>
    <n v="2"/>
    <d v="2022-05-28T00:00:00"/>
    <d v="2022-05-29T00:00:00"/>
    <n v="10"/>
    <d v="2022-06-09T00:00:00"/>
    <n v="11"/>
    <x v="0"/>
    <x v="2"/>
    <x v="0"/>
    <n v="101980"/>
    <x v="32"/>
    <x v="0"/>
  </r>
  <r>
    <x v="7067"/>
    <x v="139"/>
    <x v="4"/>
    <n v="1"/>
    <d v="2024-12-28T00:00:00"/>
    <d v="2025-01-02T00:00:00"/>
    <n v="5"/>
    <d v="2025-01-10T00:00:00"/>
    <n v="8"/>
    <x v="0"/>
    <x v="2"/>
    <x v="2"/>
    <n v="50990"/>
    <x v="12"/>
    <x v="3"/>
  </r>
  <r>
    <x v="7068"/>
    <x v="418"/>
    <x v="1"/>
    <n v="1"/>
    <d v="2024-04-27T00:00:00"/>
    <d v="2024-05-01T00:00:00"/>
    <n v="10"/>
    <d v="2024-05-14T00:00:00"/>
    <n v="13"/>
    <x v="0"/>
    <x v="1"/>
    <x v="1"/>
    <n v="89990"/>
    <x v="19"/>
    <x v="3"/>
  </r>
  <r>
    <x v="7069"/>
    <x v="1635"/>
    <x v="2"/>
    <n v="2"/>
    <d v="2022-10-30T00:00:00"/>
    <d v="2022-10-31T00:00:00"/>
    <n v="5"/>
    <d v="2022-11-07T00:00:00"/>
    <n v="7"/>
    <x v="0"/>
    <x v="1"/>
    <x v="1"/>
    <n v="22000"/>
    <x v="25"/>
    <x v="4"/>
  </r>
  <r>
    <x v="7070"/>
    <x v="93"/>
    <x v="0"/>
    <n v="2"/>
    <d v="2022-07-07T00:00:00"/>
    <d v="2022-07-11T00:00:00"/>
    <n v="5"/>
    <d v="2022-07-15T00:00:00"/>
    <n v="4"/>
    <x v="0"/>
    <x v="2"/>
    <x v="3"/>
    <n v="111980"/>
    <x v="42"/>
    <x v="2"/>
  </r>
  <r>
    <x v="7071"/>
    <x v="1606"/>
    <x v="0"/>
    <n v="1"/>
    <d v="2023-09-21T00:00:00"/>
    <d v="2023-09-24T00:00:00"/>
    <n v="5"/>
    <d v="2023-09-29T00:00:00"/>
    <n v="5"/>
    <x v="0"/>
    <x v="1"/>
    <x v="2"/>
    <n v="55990"/>
    <x v="18"/>
    <x v="1"/>
  </r>
  <r>
    <x v="7072"/>
    <x v="340"/>
    <x v="4"/>
    <n v="2"/>
    <d v="2024-02-17T00:00:00"/>
    <d v="2024-02-21T00:00:00"/>
    <n v="5"/>
    <d v="2024-03-02T00:00:00"/>
    <n v="10"/>
    <x v="2"/>
    <x v="0"/>
    <x v="2"/>
    <n v="101980"/>
    <x v="22"/>
    <x v="5"/>
  </r>
  <r>
    <x v="7073"/>
    <x v="546"/>
    <x v="4"/>
    <n v="1"/>
    <d v="2023-12-19T00:00:00"/>
    <d v="2023-12-20T00:00:00"/>
    <n v="10"/>
    <d v="2023-12-30T00:00:00"/>
    <n v="10"/>
    <x v="0"/>
    <x v="2"/>
    <x v="0"/>
    <n v="50990"/>
    <x v="39"/>
    <x v="1"/>
  </r>
  <r>
    <x v="7074"/>
    <x v="1020"/>
    <x v="4"/>
    <n v="1"/>
    <d v="2022-09-24T00:00:00"/>
    <d v="2022-09-29T00:00:00"/>
    <n v="10"/>
    <d v="2022-10-07T00:00:00"/>
    <n v="8"/>
    <x v="0"/>
    <x v="0"/>
    <x v="4"/>
    <n v="50990"/>
    <x v="33"/>
    <x v="6"/>
  </r>
  <r>
    <x v="7075"/>
    <x v="1048"/>
    <x v="4"/>
    <n v="1"/>
    <d v="2025-01-03T00:00:00"/>
    <d v="2025-01-04T00:00:00"/>
    <n v="7"/>
    <d v="2025-01-12T00:00:00"/>
    <n v="8"/>
    <x v="0"/>
    <x v="2"/>
    <x v="3"/>
    <n v="50990"/>
    <x v="24"/>
    <x v="0"/>
  </r>
  <r>
    <x v="7076"/>
    <x v="1386"/>
    <x v="5"/>
    <n v="1"/>
    <d v="2024-01-30T00:00:00"/>
    <d v="2024-02-03T00:00:00"/>
    <n v="10"/>
    <d v="2024-02-14T00:00:00"/>
    <n v="11"/>
    <x v="0"/>
    <x v="0"/>
    <x v="3"/>
    <n v="99990"/>
    <x v="5"/>
    <x v="0"/>
  </r>
  <r>
    <x v="7077"/>
    <x v="483"/>
    <x v="2"/>
    <n v="1"/>
    <d v="2023-11-14T00:00:00"/>
    <d v="2023-11-18T00:00:00"/>
    <n v="7"/>
    <d v="2023-11-27T00:00:00"/>
    <n v="9"/>
    <x v="0"/>
    <x v="0"/>
    <x v="1"/>
    <n v="11000"/>
    <x v="36"/>
    <x v="4"/>
  </r>
  <r>
    <x v="7078"/>
    <x v="1028"/>
    <x v="3"/>
    <n v="1"/>
    <d v="2024-01-15T00:00:00"/>
    <d v="2024-01-19T00:00:00"/>
    <n v="10"/>
    <d v="2024-01-30T00:00:00"/>
    <n v="11"/>
    <x v="0"/>
    <x v="0"/>
    <x v="4"/>
    <n v="45000"/>
    <x v="5"/>
    <x v="0"/>
  </r>
  <r>
    <x v="7079"/>
    <x v="1570"/>
    <x v="3"/>
    <n v="1"/>
    <d v="2022-12-04T00:00:00"/>
    <d v="2022-12-08T00:00:00"/>
    <n v="5"/>
    <d v="2022-12-16T00:00:00"/>
    <n v="8"/>
    <x v="0"/>
    <x v="0"/>
    <x v="0"/>
    <n v="45000"/>
    <x v="2"/>
    <x v="3"/>
  </r>
  <r>
    <x v="7080"/>
    <x v="180"/>
    <x v="4"/>
    <n v="1"/>
    <d v="2024-03-11T00:00:00"/>
    <d v="2024-03-15T00:00:00"/>
    <n v="10"/>
    <d v="2024-03-25T00:00:00"/>
    <n v="10"/>
    <x v="0"/>
    <x v="2"/>
    <x v="2"/>
    <n v="50990"/>
    <x v="37"/>
    <x v="1"/>
  </r>
  <r>
    <x v="7081"/>
    <x v="361"/>
    <x v="3"/>
    <n v="1"/>
    <d v="2024-12-10T00:00:00"/>
    <d v="2024-12-12T00:00:00"/>
    <n v="10"/>
    <d v="2024-12-24T00:00:00"/>
    <n v="12"/>
    <x v="1"/>
    <x v="1"/>
    <x v="3"/>
    <n v="45000"/>
    <x v="12"/>
    <x v="4"/>
  </r>
  <r>
    <x v="7082"/>
    <x v="1195"/>
    <x v="0"/>
    <n v="1"/>
    <d v="2024-03-27T00:00:00"/>
    <d v="2024-03-30T00:00:00"/>
    <n v="5"/>
    <d v="2024-04-07T00:00:00"/>
    <n v="8"/>
    <x v="0"/>
    <x v="1"/>
    <x v="4"/>
    <n v="55990"/>
    <x v="37"/>
    <x v="3"/>
  </r>
  <r>
    <x v="7083"/>
    <x v="1474"/>
    <x v="2"/>
    <n v="1"/>
    <d v="2023-08-17T00:00:00"/>
    <d v="2023-08-21T00:00:00"/>
    <n v="5"/>
    <d v="2023-08-28T00:00:00"/>
    <n v="7"/>
    <x v="1"/>
    <x v="2"/>
    <x v="2"/>
    <n v="11000"/>
    <x v="20"/>
    <x v="4"/>
  </r>
  <r>
    <x v="7084"/>
    <x v="89"/>
    <x v="1"/>
    <n v="1"/>
    <d v="2023-05-27T00:00:00"/>
    <d v="2023-05-30T00:00:00"/>
    <n v="7"/>
    <d v="2023-06-06T00:00:00"/>
    <n v="7"/>
    <x v="0"/>
    <x v="2"/>
    <x v="4"/>
    <n v="89990"/>
    <x v="34"/>
    <x v="1"/>
  </r>
  <r>
    <x v="7085"/>
    <x v="1530"/>
    <x v="3"/>
    <n v="1"/>
    <d v="2025-03-09T00:00:00"/>
    <d v="2025-03-10T00:00:00"/>
    <n v="5"/>
    <d v="2025-03-18T00:00:00"/>
    <n v="8"/>
    <x v="0"/>
    <x v="1"/>
    <x v="3"/>
    <n v="45000"/>
    <x v="17"/>
    <x v="3"/>
  </r>
  <r>
    <x v="7086"/>
    <x v="9"/>
    <x v="3"/>
    <n v="1"/>
    <d v="2025-05-04T00:00:00"/>
    <d v="2025-05-08T00:00:00"/>
    <n v="5"/>
    <d v="2025-05-16T00:00:00"/>
    <n v="8"/>
    <x v="0"/>
    <x v="1"/>
    <x v="1"/>
    <n v="45000"/>
    <x v="0"/>
    <x v="3"/>
  </r>
  <r>
    <x v="7087"/>
    <x v="1095"/>
    <x v="2"/>
    <n v="1"/>
    <d v="2023-11-21T00:00:00"/>
    <d v="2023-11-24T00:00:00"/>
    <n v="5"/>
    <d v="2023-11-29T00:00:00"/>
    <n v="5"/>
    <x v="0"/>
    <x v="2"/>
    <x v="1"/>
    <n v="11000"/>
    <x v="36"/>
    <x v="1"/>
  </r>
  <r>
    <x v="7088"/>
    <x v="779"/>
    <x v="2"/>
    <n v="1"/>
    <d v="2025-04-19T00:00:00"/>
    <d v="2025-04-21T00:00:00"/>
    <n v="10"/>
    <d v="2025-05-04T00:00:00"/>
    <n v="13"/>
    <x v="0"/>
    <x v="0"/>
    <x v="0"/>
    <n v="11000"/>
    <x v="6"/>
    <x v="3"/>
  </r>
  <r>
    <x v="7089"/>
    <x v="655"/>
    <x v="5"/>
    <n v="1"/>
    <d v="2022-10-02T00:00:00"/>
    <d v="2022-10-07T00:00:00"/>
    <n v="10"/>
    <d v="2022-10-20T00:00:00"/>
    <n v="13"/>
    <x v="0"/>
    <x v="0"/>
    <x v="0"/>
    <n v="99990"/>
    <x v="25"/>
    <x v="3"/>
  </r>
  <r>
    <x v="7090"/>
    <x v="1441"/>
    <x v="2"/>
    <n v="2"/>
    <d v="2023-02-17T00:00:00"/>
    <d v="2023-02-18T00:00:00"/>
    <n v="7"/>
    <d v="2023-02-24T00:00:00"/>
    <n v="6"/>
    <x v="0"/>
    <x v="2"/>
    <x v="3"/>
    <n v="22000"/>
    <x v="23"/>
    <x v="2"/>
  </r>
  <r>
    <x v="7091"/>
    <x v="472"/>
    <x v="1"/>
    <n v="1"/>
    <d v="2023-09-10T00:00:00"/>
    <d v="2023-09-11T00:00:00"/>
    <n v="7"/>
    <d v="2023-09-18T00:00:00"/>
    <n v="7"/>
    <x v="0"/>
    <x v="2"/>
    <x v="2"/>
    <n v="89990"/>
    <x v="18"/>
    <x v="1"/>
  </r>
  <r>
    <x v="7092"/>
    <x v="1573"/>
    <x v="3"/>
    <n v="1"/>
    <d v="2021-10-14T00:00:00"/>
    <d v="2021-10-15T00:00:00"/>
    <n v="7"/>
    <d v="2021-10-21T00:00:00"/>
    <n v="6"/>
    <x v="0"/>
    <x v="0"/>
    <x v="2"/>
    <n v="45000"/>
    <x v="41"/>
    <x v="2"/>
  </r>
  <r>
    <x v="7093"/>
    <x v="126"/>
    <x v="0"/>
    <n v="1"/>
    <d v="2025-01-15T00:00:00"/>
    <d v="2025-01-16T00:00:00"/>
    <n v="5"/>
    <d v="2025-01-22T00:00:00"/>
    <n v="6"/>
    <x v="0"/>
    <x v="2"/>
    <x v="2"/>
    <n v="55990"/>
    <x v="24"/>
    <x v="0"/>
  </r>
  <r>
    <x v="7094"/>
    <x v="1322"/>
    <x v="0"/>
    <n v="2"/>
    <d v="2024-04-24T00:00:00"/>
    <d v="2024-04-26T00:00:00"/>
    <n v="5"/>
    <d v="2024-05-04T00:00:00"/>
    <n v="8"/>
    <x v="0"/>
    <x v="2"/>
    <x v="1"/>
    <n v="111980"/>
    <x v="19"/>
    <x v="3"/>
  </r>
  <r>
    <x v="7095"/>
    <x v="685"/>
    <x v="4"/>
    <n v="2"/>
    <d v="2024-07-29T00:00:00"/>
    <d v="2024-07-31T00:00:00"/>
    <n v="7"/>
    <d v="2024-08-09T00:00:00"/>
    <n v="9"/>
    <x v="0"/>
    <x v="2"/>
    <x v="0"/>
    <n v="101980"/>
    <x v="16"/>
    <x v="4"/>
  </r>
  <r>
    <x v="7096"/>
    <x v="1158"/>
    <x v="3"/>
    <n v="1"/>
    <d v="2025-05-29T00:00:00"/>
    <d v="2025-06-02T00:00:00"/>
    <n v="10"/>
    <d v="2025-06-12T00:00:00"/>
    <n v="10"/>
    <x v="0"/>
    <x v="2"/>
    <x v="3"/>
    <n v="45000"/>
    <x v="0"/>
    <x v="1"/>
  </r>
  <r>
    <x v="7097"/>
    <x v="836"/>
    <x v="4"/>
    <n v="1"/>
    <d v="2025-05-19T00:00:00"/>
    <d v="2025-05-20T00:00:00"/>
    <n v="5"/>
    <d v="2025-05-25T00:00:00"/>
    <n v="5"/>
    <x v="0"/>
    <x v="2"/>
    <x v="4"/>
    <n v="50990"/>
    <x v="0"/>
    <x v="1"/>
  </r>
  <r>
    <x v="7098"/>
    <x v="1171"/>
    <x v="1"/>
    <n v="2"/>
    <d v="2025-04-06T00:00:00"/>
    <d v="2025-04-11T00:00:00"/>
    <n v="5"/>
    <d v="2025-04-17T00:00:00"/>
    <n v="6"/>
    <x v="0"/>
    <x v="1"/>
    <x v="3"/>
    <n v="179980"/>
    <x v="6"/>
    <x v="0"/>
  </r>
  <r>
    <x v="7099"/>
    <x v="258"/>
    <x v="0"/>
    <n v="1"/>
    <d v="2024-12-09T00:00:00"/>
    <d v="2024-12-11T00:00:00"/>
    <n v="7"/>
    <d v="2024-12-18T00:00:00"/>
    <n v="7"/>
    <x v="0"/>
    <x v="0"/>
    <x v="4"/>
    <n v="55990"/>
    <x v="12"/>
    <x v="1"/>
  </r>
  <r>
    <x v="7100"/>
    <x v="805"/>
    <x v="1"/>
    <n v="2"/>
    <d v="2024-10-17T00:00:00"/>
    <d v="2024-10-21T00:00:00"/>
    <n v="5"/>
    <d v="2024-10-28T00:00:00"/>
    <n v="7"/>
    <x v="0"/>
    <x v="2"/>
    <x v="4"/>
    <n v="179980"/>
    <x v="10"/>
    <x v="4"/>
  </r>
  <r>
    <x v="7101"/>
    <x v="318"/>
    <x v="4"/>
    <n v="1"/>
    <d v="2022-01-24T00:00:00"/>
    <d v="2022-01-28T00:00:00"/>
    <n v="7"/>
    <d v="2022-02-05T00:00:00"/>
    <n v="8"/>
    <x v="1"/>
    <x v="0"/>
    <x v="1"/>
    <n v="50990"/>
    <x v="21"/>
    <x v="0"/>
  </r>
  <r>
    <x v="7102"/>
    <x v="199"/>
    <x v="3"/>
    <n v="1"/>
    <d v="2023-08-06T00:00:00"/>
    <d v="2023-08-10T00:00:00"/>
    <n v="5"/>
    <d v="2023-08-16T00:00:00"/>
    <n v="6"/>
    <x v="0"/>
    <x v="0"/>
    <x v="0"/>
    <n v="45000"/>
    <x v="20"/>
    <x v="0"/>
  </r>
  <r>
    <x v="7103"/>
    <x v="1144"/>
    <x v="1"/>
    <n v="1"/>
    <d v="2022-12-19T00:00:00"/>
    <d v="2022-12-20T00:00:00"/>
    <n v="10"/>
    <d v="2022-12-31T00:00:00"/>
    <n v="11"/>
    <x v="0"/>
    <x v="0"/>
    <x v="3"/>
    <n v="89990"/>
    <x v="2"/>
    <x v="0"/>
  </r>
  <r>
    <x v="7104"/>
    <x v="486"/>
    <x v="2"/>
    <n v="1"/>
    <d v="2025-01-20T00:00:00"/>
    <d v="2025-01-25T00:00:00"/>
    <n v="7"/>
    <d v="2025-02-02T00:00:00"/>
    <n v="8"/>
    <x v="0"/>
    <x v="1"/>
    <x v="1"/>
    <n v="11000"/>
    <x v="24"/>
    <x v="0"/>
  </r>
  <r>
    <x v="7105"/>
    <x v="220"/>
    <x v="3"/>
    <n v="1"/>
    <d v="2023-10-09T00:00:00"/>
    <d v="2023-10-10T00:00:00"/>
    <n v="7"/>
    <d v="2023-10-18T00:00:00"/>
    <n v="8"/>
    <x v="0"/>
    <x v="2"/>
    <x v="1"/>
    <n v="45000"/>
    <x v="13"/>
    <x v="0"/>
  </r>
  <r>
    <x v="7106"/>
    <x v="1944"/>
    <x v="4"/>
    <n v="2"/>
    <d v="2024-01-21T00:00:00"/>
    <d v="2024-01-22T00:00:00"/>
    <n v="7"/>
    <d v="2024-01-30T00:00:00"/>
    <n v="8"/>
    <x v="0"/>
    <x v="0"/>
    <x v="4"/>
    <n v="101980"/>
    <x v="5"/>
    <x v="0"/>
  </r>
  <r>
    <x v="7107"/>
    <x v="580"/>
    <x v="2"/>
    <n v="1"/>
    <d v="2025-05-23T00:00:00"/>
    <d v="2025-05-25T00:00:00"/>
    <n v="10"/>
    <d v="2025-06-04T00:00:00"/>
    <n v="10"/>
    <x v="0"/>
    <x v="2"/>
    <x v="0"/>
    <n v="11000"/>
    <x v="0"/>
    <x v="1"/>
  </r>
  <r>
    <x v="7108"/>
    <x v="1120"/>
    <x v="2"/>
    <n v="1"/>
    <d v="2024-06-05T00:00:00"/>
    <d v="2024-06-10T00:00:00"/>
    <n v="5"/>
    <d v="2024-06-16T00:00:00"/>
    <n v="6"/>
    <x v="0"/>
    <x v="0"/>
    <x v="4"/>
    <n v="11000"/>
    <x v="9"/>
    <x v="0"/>
  </r>
  <r>
    <x v="7109"/>
    <x v="457"/>
    <x v="3"/>
    <n v="1"/>
    <d v="2025-04-03T00:00:00"/>
    <d v="2025-04-06T00:00:00"/>
    <n v="10"/>
    <d v="2025-04-17T00:00:00"/>
    <n v="11"/>
    <x v="0"/>
    <x v="0"/>
    <x v="0"/>
    <n v="45000"/>
    <x v="6"/>
    <x v="0"/>
  </r>
  <r>
    <x v="7110"/>
    <x v="1945"/>
    <x v="5"/>
    <n v="1"/>
    <d v="2024-01-02T00:00:00"/>
    <d v="2024-01-03T00:00:00"/>
    <n v="10"/>
    <d v="2024-01-18T00:00:00"/>
    <n v="15"/>
    <x v="2"/>
    <x v="1"/>
    <x v="3"/>
    <n v="99990"/>
    <x v="5"/>
    <x v="5"/>
  </r>
  <r>
    <x v="7111"/>
    <x v="625"/>
    <x v="3"/>
    <n v="1"/>
    <d v="2024-01-23T00:00:00"/>
    <d v="2024-01-26T00:00:00"/>
    <n v="7"/>
    <d v="2024-02-05T00:00:00"/>
    <n v="10"/>
    <x v="0"/>
    <x v="2"/>
    <x v="1"/>
    <n v="45000"/>
    <x v="5"/>
    <x v="3"/>
  </r>
  <r>
    <x v="7112"/>
    <x v="428"/>
    <x v="0"/>
    <n v="1"/>
    <d v="2025-04-15T00:00:00"/>
    <d v="2025-04-18T00:00:00"/>
    <n v="5"/>
    <d v="2025-04-23T00:00:00"/>
    <n v="5"/>
    <x v="0"/>
    <x v="2"/>
    <x v="4"/>
    <n v="55990"/>
    <x v="6"/>
    <x v="1"/>
  </r>
  <r>
    <x v="7113"/>
    <x v="1892"/>
    <x v="0"/>
    <n v="2"/>
    <d v="2024-06-14T00:00:00"/>
    <d v="2024-06-19T00:00:00"/>
    <n v="5"/>
    <d v="2024-06-25T00:00:00"/>
    <n v="6"/>
    <x v="0"/>
    <x v="2"/>
    <x v="1"/>
    <n v="111980"/>
    <x v="9"/>
    <x v="0"/>
  </r>
  <r>
    <x v="7114"/>
    <x v="644"/>
    <x v="1"/>
    <n v="1"/>
    <d v="2024-07-11T00:00:00"/>
    <d v="2024-07-12T00:00:00"/>
    <n v="7"/>
    <d v="2024-07-20T00:00:00"/>
    <n v="8"/>
    <x v="0"/>
    <x v="0"/>
    <x v="0"/>
    <n v="89990"/>
    <x v="16"/>
    <x v="0"/>
  </r>
  <r>
    <x v="7115"/>
    <x v="17"/>
    <x v="1"/>
    <n v="2"/>
    <d v="2024-09-10T00:00:00"/>
    <d v="2024-09-13T00:00:00"/>
    <n v="10"/>
    <d v="2024-09-23T00:00:00"/>
    <n v="10"/>
    <x v="0"/>
    <x v="2"/>
    <x v="2"/>
    <n v="179980"/>
    <x v="11"/>
    <x v="1"/>
  </r>
  <r>
    <x v="7116"/>
    <x v="320"/>
    <x v="1"/>
    <n v="1"/>
    <d v="2022-12-03T00:00:00"/>
    <d v="2022-12-08T00:00:00"/>
    <n v="5"/>
    <d v="2022-12-14T00:00:00"/>
    <n v="6"/>
    <x v="0"/>
    <x v="0"/>
    <x v="1"/>
    <n v="89990"/>
    <x v="2"/>
    <x v="0"/>
  </r>
  <r>
    <x v="7117"/>
    <x v="1369"/>
    <x v="3"/>
    <n v="1"/>
    <d v="2025-04-24T00:00:00"/>
    <d v="2025-04-29T00:00:00"/>
    <n v="10"/>
    <d v="2025-05-09T00:00:00"/>
    <n v="10"/>
    <x v="0"/>
    <x v="0"/>
    <x v="1"/>
    <n v="45000"/>
    <x v="6"/>
    <x v="1"/>
  </r>
  <r>
    <x v="7118"/>
    <x v="1843"/>
    <x v="2"/>
    <n v="1"/>
    <d v="2023-09-08T00:00:00"/>
    <d v="2023-09-09T00:00:00"/>
    <n v="5"/>
    <d v="2023-09-14T00:00:00"/>
    <n v="5"/>
    <x v="0"/>
    <x v="1"/>
    <x v="4"/>
    <n v="11000"/>
    <x v="18"/>
    <x v="1"/>
  </r>
  <r>
    <x v="7119"/>
    <x v="620"/>
    <x v="2"/>
    <n v="1"/>
    <d v="2025-03-25T00:00:00"/>
    <d v="2025-03-28T00:00:00"/>
    <n v="5"/>
    <d v="2025-04-02T00:00:00"/>
    <n v="5"/>
    <x v="0"/>
    <x v="2"/>
    <x v="2"/>
    <n v="11000"/>
    <x v="17"/>
    <x v="1"/>
  </r>
  <r>
    <x v="7120"/>
    <x v="105"/>
    <x v="2"/>
    <n v="1"/>
    <d v="2025-02-21T00:00:00"/>
    <d v="2025-02-23T00:00:00"/>
    <n v="5"/>
    <d v="2025-02-27T00:00:00"/>
    <n v="4"/>
    <x v="0"/>
    <x v="1"/>
    <x v="0"/>
    <n v="11000"/>
    <x v="15"/>
    <x v="2"/>
  </r>
  <r>
    <x v="7121"/>
    <x v="1395"/>
    <x v="2"/>
    <n v="2"/>
    <d v="2024-10-19T00:00:00"/>
    <d v="2024-10-23T00:00:00"/>
    <n v="5"/>
    <d v="2024-11-02T00:00:00"/>
    <n v="10"/>
    <x v="2"/>
    <x v="1"/>
    <x v="3"/>
    <n v="22000"/>
    <x v="10"/>
    <x v="5"/>
  </r>
  <r>
    <x v="7122"/>
    <x v="583"/>
    <x v="3"/>
    <n v="2"/>
    <d v="2025-05-29T00:00:00"/>
    <d v="2025-06-01T00:00:00"/>
    <n v="7"/>
    <d v="2025-06-08T00:00:00"/>
    <n v="7"/>
    <x v="0"/>
    <x v="1"/>
    <x v="1"/>
    <n v="90000"/>
    <x v="0"/>
    <x v="1"/>
  </r>
  <r>
    <x v="7123"/>
    <x v="1485"/>
    <x v="1"/>
    <n v="1"/>
    <d v="2023-08-21T00:00:00"/>
    <d v="2023-08-25T00:00:00"/>
    <n v="7"/>
    <d v="2023-09-03T00:00:00"/>
    <n v="9"/>
    <x v="0"/>
    <x v="1"/>
    <x v="3"/>
    <n v="89990"/>
    <x v="20"/>
    <x v="4"/>
  </r>
  <r>
    <x v="7124"/>
    <x v="672"/>
    <x v="1"/>
    <n v="2"/>
    <d v="2025-02-28T00:00:00"/>
    <d v="2025-03-05T00:00:00"/>
    <n v="7"/>
    <d v="2025-03-12T00:00:00"/>
    <n v="7"/>
    <x v="0"/>
    <x v="1"/>
    <x v="2"/>
    <n v="179980"/>
    <x v="15"/>
    <x v="1"/>
  </r>
  <r>
    <x v="7125"/>
    <x v="255"/>
    <x v="0"/>
    <n v="1"/>
    <d v="2025-03-19T00:00:00"/>
    <d v="2025-03-22T00:00:00"/>
    <n v="5"/>
    <d v="2025-03-28T00:00:00"/>
    <n v="6"/>
    <x v="0"/>
    <x v="2"/>
    <x v="3"/>
    <n v="55990"/>
    <x v="17"/>
    <x v="0"/>
  </r>
  <r>
    <x v="7126"/>
    <x v="1807"/>
    <x v="4"/>
    <n v="1"/>
    <d v="2022-08-08T00:00:00"/>
    <d v="2022-08-12T00:00:00"/>
    <n v="10"/>
    <d v="2022-08-20T00:00:00"/>
    <n v="8"/>
    <x v="0"/>
    <x v="0"/>
    <x v="0"/>
    <n v="50990"/>
    <x v="8"/>
    <x v="6"/>
  </r>
  <r>
    <x v="7127"/>
    <x v="1657"/>
    <x v="5"/>
    <n v="1"/>
    <d v="2024-03-13T00:00:00"/>
    <d v="2024-03-16T00:00:00"/>
    <n v="7"/>
    <d v="2024-03-25T00:00:00"/>
    <n v="9"/>
    <x v="0"/>
    <x v="0"/>
    <x v="3"/>
    <n v="99990"/>
    <x v="37"/>
    <x v="4"/>
  </r>
  <r>
    <x v="7128"/>
    <x v="478"/>
    <x v="1"/>
    <n v="1"/>
    <d v="2024-04-30T00:00:00"/>
    <d v="2024-05-04T00:00:00"/>
    <n v="7"/>
    <d v="2024-05-11T00:00:00"/>
    <n v="7"/>
    <x v="0"/>
    <x v="2"/>
    <x v="4"/>
    <n v="89990"/>
    <x v="19"/>
    <x v="1"/>
  </r>
  <r>
    <x v="7129"/>
    <x v="1601"/>
    <x v="3"/>
    <n v="1"/>
    <d v="2025-03-22T00:00:00"/>
    <d v="2025-03-24T00:00:00"/>
    <n v="5"/>
    <d v="2025-03-29T00:00:00"/>
    <n v="5"/>
    <x v="0"/>
    <x v="2"/>
    <x v="2"/>
    <n v="45000"/>
    <x v="17"/>
    <x v="1"/>
  </r>
  <r>
    <x v="7130"/>
    <x v="979"/>
    <x v="0"/>
    <n v="1"/>
    <d v="2024-04-28T00:00:00"/>
    <d v="2024-05-02T00:00:00"/>
    <n v="5"/>
    <d v="2024-05-07T00:00:00"/>
    <n v="5"/>
    <x v="0"/>
    <x v="2"/>
    <x v="4"/>
    <n v="55990"/>
    <x v="19"/>
    <x v="1"/>
  </r>
  <r>
    <x v="7131"/>
    <x v="1592"/>
    <x v="1"/>
    <n v="1"/>
    <d v="2023-04-28T00:00:00"/>
    <d v="2023-04-30T00:00:00"/>
    <n v="7"/>
    <d v="2023-05-10T00:00:00"/>
    <n v="10"/>
    <x v="0"/>
    <x v="0"/>
    <x v="4"/>
    <n v="89990"/>
    <x v="40"/>
    <x v="3"/>
  </r>
  <r>
    <x v="7132"/>
    <x v="180"/>
    <x v="0"/>
    <n v="1"/>
    <d v="2024-12-08T00:00:00"/>
    <d v="2024-12-12T00:00:00"/>
    <n v="10"/>
    <d v="2024-12-25T00:00:00"/>
    <n v="13"/>
    <x v="0"/>
    <x v="1"/>
    <x v="3"/>
    <n v="55990"/>
    <x v="12"/>
    <x v="3"/>
  </r>
  <r>
    <x v="7133"/>
    <x v="1330"/>
    <x v="4"/>
    <n v="1"/>
    <d v="2024-05-26T00:00:00"/>
    <d v="2024-05-27T00:00:00"/>
    <n v="10"/>
    <d v="2024-06-06T00:00:00"/>
    <n v="10"/>
    <x v="0"/>
    <x v="2"/>
    <x v="3"/>
    <n v="50990"/>
    <x v="1"/>
    <x v="1"/>
  </r>
  <r>
    <x v="7134"/>
    <x v="1904"/>
    <x v="3"/>
    <n v="1"/>
    <d v="2025-05-28T00:00:00"/>
    <d v="2025-05-31T00:00:00"/>
    <n v="10"/>
    <d v="2025-06-09T00:00:00"/>
    <n v="9"/>
    <x v="0"/>
    <x v="1"/>
    <x v="0"/>
    <n v="45000"/>
    <x v="0"/>
    <x v="2"/>
  </r>
  <r>
    <x v="7135"/>
    <x v="1210"/>
    <x v="3"/>
    <n v="1"/>
    <d v="2022-11-11T00:00:00"/>
    <d v="2022-11-14T00:00:00"/>
    <n v="7"/>
    <d v="2022-11-22T00:00:00"/>
    <n v="8"/>
    <x v="0"/>
    <x v="0"/>
    <x v="4"/>
    <n v="45000"/>
    <x v="30"/>
    <x v="0"/>
  </r>
  <r>
    <x v="7136"/>
    <x v="616"/>
    <x v="0"/>
    <n v="1"/>
    <d v="2022-03-13T00:00:00"/>
    <d v="2022-03-15T00:00:00"/>
    <n v="10"/>
    <d v="2022-03-27T00:00:00"/>
    <n v="12"/>
    <x v="0"/>
    <x v="2"/>
    <x v="1"/>
    <n v="55990"/>
    <x v="45"/>
    <x v="4"/>
  </r>
  <r>
    <x v="7137"/>
    <x v="1181"/>
    <x v="1"/>
    <n v="1"/>
    <d v="2024-12-20T00:00:00"/>
    <d v="2024-12-23T00:00:00"/>
    <n v="10"/>
    <d v="2025-01-03T00:00:00"/>
    <n v="11"/>
    <x v="1"/>
    <x v="1"/>
    <x v="0"/>
    <n v="89990"/>
    <x v="12"/>
    <x v="0"/>
  </r>
  <r>
    <x v="7138"/>
    <x v="1870"/>
    <x v="3"/>
    <n v="2"/>
    <d v="2025-02-25T00:00:00"/>
    <d v="2025-03-01T00:00:00"/>
    <n v="7"/>
    <d v="2025-03-07T00:00:00"/>
    <n v="6"/>
    <x v="0"/>
    <x v="2"/>
    <x v="0"/>
    <n v="90000"/>
    <x v="15"/>
    <x v="2"/>
  </r>
  <r>
    <x v="7139"/>
    <x v="1637"/>
    <x v="1"/>
    <n v="2"/>
    <d v="2025-05-24T00:00:00"/>
    <d v="2025-05-29T00:00:00"/>
    <n v="5"/>
    <d v="2025-06-08T00:00:00"/>
    <n v="10"/>
    <x v="2"/>
    <x v="1"/>
    <x v="4"/>
    <n v="179980"/>
    <x v="0"/>
    <x v="5"/>
  </r>
  <r>
    <x v="7140"/>
    <x v="444"/>
    <x v="5"/>
    <n v="1"/>
    <d v="2023-06-17T00:00:00"/>
    <d v="2023-06-21T00:00:00"/>
    <n v="7"/>
    <d v="2023-06-28T00:00:00"/>
    <n v="7"/>
    <x v="0"/>
    <x v="1"/>
    <x v="3"/>
    <n v="99990"/>
    <x v="31"/>
    <x v="1"/>
  </r>
  <r>
    <x v="7141"/>
    <x v="1778"/>
    <x v="2"/>
    <n v="1"/>
    <d v="2024-03-12T00:00:00"/>
    <d v="2024-03-14T00:00:00"/>
    <n v="10"/>
    <d v="2024-03-22T00:00:00"/>
    <n v="8"/>
    <x v="0"/>
    <x v="1"/>
    <x v="1"/>
    <n v="11000"/>
    <x v="37"/>
    <x v="6"/>
  </r>
  <r>
    <x v="7142"/>
    <x v="1267"/>
    <x v="1"/>
    <n v="1"/>
    <d v="2025-04-27T00:00:00"/>
    <d v="2025-05-01T00:00:00"/>
    <n v="5"/>
    <d v="2025-05-06T00:00:00"/>
    <n v="5"/>
    <x v="0"/>
    <x v="2"/>
    <x v="2"/>
    <n v="89990"/>
    <x v="6"/>
    <x v="1"/>
  </r>
  <r>
    <x v="7143"/>
    <x v="706"/>
    <x v="0"/>
    <n v="1"/>
    <d v="2024-12-30T00:00:00"/>
    <d v="2024-12-31T00:00:00"/>
    <n v="10"/>
    <d v="2025-01-10T00:00:00"/>
    <n v="10"/>
    <x v="0"/>
    <x v="2"/>
    <x v="2"/>
    <n v="55990"/>
    <x v="12"/>
    <x v="1"/>
  </r>
  <r>
    <x v="7144"/>
    <x v="1730"/>
    <x v="0"/>
    <n v="1"/>
    <d v="2025-04-14T00:00:00"/>
    <d v="2025-04-16T00:00:00"/>
    <n v="10"/>
    <d v="2025-04-28T00:00:00"/>
    <n v="12"/>
    <x v="0"/>
    <x v="1"/>
    <x v="2"/>
    <n v="55990"/>
    <x v="6"/>
    <x v="4"/>
  </r>
  <r>
    <x v="7145"/>
    <x v="1105"/>
    <x v="2"/>
    <n v="1"/>
    <d v="2023-11-06T00:00:00"/>
    <d v="2023-11-08T00:00:00"/>
    <n v="7"/>
    <d v="2023-11-15T00:00:00"/>
    <n v="7"/>
    <x v="0"/>
    <x v="2"/>
    <x v="1"/>
    <n v="11000"/>
    <x v="36"/>
    <x v="1"/>
  </r>
  <r>
    <x v="7146"/>
    <x v="1163"/>
    <x v="1"/>
    <n v="1"/>
    <d v="2022-08-19T00:00:00"/>
    <d v="2022-08-20T00:00:00"/>
    <n v="7"/>
    <d v="2022-08-28T00:00:00"/>
    <n v="8"/>
    <x v="0"/>
    <x v="0"/>
    <x v="0"/>
    <n v="89990"/>
    <x v="8"/>
    <x v="0"/>
  </r>
  <r>
    <x v="7147"/>
    <x v="413"/>
    <x v="4"/>
    <n v="1"/>
    <d v="2024-11-30T00:00:00"/>
    <d v="2024-12-05T00:00:00"/>
    <n v="10"/>
    <d v="2024-12-17T00:00:00"/>
    <n v="12"/>
    <x v="1"/>
    <x v="1"/>
    <x v="1"/>
    <n v="50990"/>
    <x v="7"/>
    <x v="4"/>
  </r>
  <r>
    <x v="7148"/>
    <x v="887"/>
    <x v="0"/>
    <n v="1"/>
    <d v="2025-03-13T00:00:00"/>
    <d v="2025-03-16T00:00:00"/>
    <n v="7"/>
    <d v="2025-03-26T00:00:00"/>
    <n v="10"/>
    <x v="0"/>
    <x v="2"/>
    <x v="4"/>
    <n v="55990"/>
    <x v="17"/>
    <x v="3"/>
  </r>
  <r>
    <x v="7149"/>
    <x v="970"/>
    <x v="1"/>
    <n v="2"/>
    <d v="2022-11-05T00:00:00"/>
    <d v="2022-11-07T00:00:00"/>
    <n v="10"/>
    <d v="2022-11-19T00:00:00"/>
    <n v="12"/>
    <x v="0"/>
    <x v="1"/>
    <x v="1"/>
    <n v="179980"/>
    <x v="30"/>
    <x v="4"/>
  </r>
  <r>
    <x v="7150"/>
    <x v="1870"/>
    <x v="3"/>
    <n v="1"/>
    <d v="2025-05-14T00:00:00"/>
    <d v="2025-05-15T00:00:00"/>
    <n v="5"/>
    <d v="2025-05-20T00:00:00"/>
    <n v="5"/>
    <x v="0"/>
    <x v="1"/>
    <x v="4"/>
    <n v="45000"/>
    <x v="0"/>
    <x v="1"/>
  </r>
  <r>
    <x v="7151"/>
    <x v="1707"/>
    <x v="5"/>
    <n v="2"/>
    <d v="2024-04-28T00:00:00"/>
    <d v="2024-05-03T00:00:00"/>
    <n v="5"/>
    <d v="2024-05-09T00:00:00"/>
    <n v="6"/>
    <x v="0"/>
    <x v="2"/>
    <x v="4"/>
    <n v="199980"/>
    <x v="19"/>
    <x v="0"/>
  </r>
  <r>
    <x v="7152"/>
    <x v="1101"/>
    <x v="2"/>
    <n v="2"/>
    <d v="2024-10-14T00:00:00"/>
    <d v="2024-10-18T00:00:00"/>
    <n v="7"/>
    <d v="2024-10-25T00:00:00"/>
    <n v="7"/>
    <x v="0"/>
    <x v="0"/>
    <x v="3"/>
    <n v="22000"/>
    <x v="10"/>
    <x v="1"/>
  </r>
  <r>
    <x v="7153"/>
    <x v="1527"/>
    <x v="0"/>
    <n v="1"/>
    <d v="2024-09-06T00:00:00"/>
    <d v="2024-09-11T00:00:00"/>
    <n v="5"/>
    <d v="2024-09-21T00:00:00"/>
    <n v="10"/>
    <x v="2"/>
    <x v="2"/>
    <x v="1"/>
    <n v="55990"/>
    <x v="11"/>
    <x v="5"/>
  </r>
  <r>
    <x v="7154"/>
    <x v="445"/>
    <x v="4"/>
    <n v="1"/>
    <d v="2024-04-11T00:00:00"/>
    <d v="2024-04-16T00:00:00"/>
    <n v="10"/>
    <d v="2024-04-27T00:00:00"/>
    <n v="11"/>
    <x v="0"/>
    <x v="0"/>
    <x v="1"/>
    <n v="50990"/>
    <x v="19"/>
    <x v="0"/>
  </r>
  <r>
    <x v="7155"/>
    <x v="54"/>
    <x v="0"/>
    <n v="2"/>
    <d v="2024-10-17T00:00:00"/>
    <d v="2024-10-19T00:00:00"/>
    <n v="5"/>
    <d v="2024-10-24T00:00:00"/>
    <n v="5"/>
    <x v="0"/>
    <x v="0"/>
    <x v="1"/>
    <n v="111980"/>
    <x v="10"/>
    <x v="1"/>
  </r>
  <r>
    <x v="7156"/>
    <x v="29"/>
    <x v="2"/>
    <n v="2"/>
    <d v="2023-06-06T00:00:00"/>
    <d v="2023-06-08T00:00:00"/>
    <n v="10"/>
    <d v="2023-06-19T00:00:00"/>
    <n v="11"/>
    <x v="0"/>
    <x v="0"/>
    <x v="2"/>
    <n v="22000"/>
    <x v="31"/>
    <x v="0"/>
  </r>
  <r>
    <x v="7157"/>
    <x v="1823"/>
    <x v="4"/>
    <n v="1"/>
    <d v="2025-05-22T00:00:00"/>
    <d v="2025-05-27T00:00:00"/>
    <n v="10"/>
    <d v="2025-06-06T00:00:00"/>
    <n v="10"/>
    <x v="0"/>
    <x v="1"/>
    <x v="4"/>
    <n v="50990"/>
    <x v="0"/>
    <x v="1"/>
  </r>
  <r>
    <x v="7158"/>
    <x v="1559"/>
    <x v="0"/>
    <n v="1"/>
    <d v="2024-03-09T00:00:00"/>
    <d v="2024-03-11T00:00:00"/>
    <n v="10"/>
    <d v="2024-03-21T00:00:00"/>
    <n v="10"/>
    <x v="0"/>
    <x v="1"/>
    <x v="2"/>
    <n v="55990"/>
    <x v="37"/>
    <x v="1"/>
  </r>
  <r>
    <x v="7159"/>
    <x v="965"/>
    <x v="4"/>
    <n v="1"/>
    <d v="2022-11-22T00:00:00"/>
    <d v="2022-11-25T00:00:00"/>
    <n v="5"/>
    <d v="2022-11-30T00:00:00"/>
    <n v="5"/>
    <x v="0"/>
    <x v="1"/>
    <x v="4"/>
    <n v="50990"/>
    <x v="30"/>
    <x v="1"/>
  </r>
  <r>
    <x v="7160"/>
    <x v="1940"/>
    <x v="5"/>
    <n v="2"/>
    <d v="2024-01-30T00:00:00"/>
    <d v="2024-01-31T00:00:00"/>
    <n v="5"/>
    <d v="2024-02-06T00:00:00"/>
    <n v="6"/>
    <x v="0"/>
    <x v="2"/>
    <x v="4"/>
    <n v="199980"/>
    <x v="5"/>
    <x v="0"/>
  </r>
  <r>
    <x v="7161"/>
    <x v="280"/>
    <x v="1"/>
    <n v="1"/>
    <d v="2024-03-26T00:00:00"/>
    <d v="2024-03-28T00:00:00"/>
    <n v="10"/>
    <d v="2024-04-05T00:00:00"/>
    <n v="8"/>
    <x v="0"/>
    <x v="1"/>
    <x v="2"/>
    <n v="89990"/>
    <x v="37"/>
    <x v="6"/>
  </r>
  <r>
    <x v="7162"/>
    <x v="1337"/>
    <x v="4"/>
    <n v="1"/>
    <d v="2022-08-01T00:00:00"/>
    <d v="2022-08-06T00:00:00"/>
    <n v="5"/>
    <d v="2022-08-12T00:00:00"/>
    <n v="6"/>
    <x v="0"/>
    <x v="2"/>
    <x v="4"/>
    <n v="50990"/>
    <x v="8"/>
    <x v="0"/>
  </r>
  <r>
    <x v="7163"/>
    <x v="864"/>
    <x v="3"/>
    <n v="1"/>
    <d v="2024-04-17T00:00:00"/>
    <d v="2024-04-21T00:00:00"/>
    <n v="7"/>
    <d v="2024-04-28T00:00:00"/>
    <n v="7"/>
    <x v="0"/>
    <x v="0"/>
    <x v="1"/>
    <n v="45000"/>
    <x v="19"/>
    <x v="1"/>
  </r>
  <r>
    <x v="7164"/>
    <x v="847"/>
    <x v="1"/>
    <n v="1"/>
    <d v="2025-04-17T00:00:00"/>
    <d v="2025-04-19T00:00:00"/>
    <n v="10"/>
    <d v="2025-04-29T00:00:00"/>
    <n v="10"/>
    <x v="0"/>
    <x v="2"/>
    <x v="0"/>
    <n v="89990"/>
    <x v="6"/>
    <x v="1"/>
  </r>
  <r>
    <x v="7165"/>
    <x v="635"/>
    <x v="5"/>
    <n v="1"/>
    <d v="2024-08-16T00:00:00"/>
    <d v="2024-08-19T00:00:00"/>
    <n v="5"/>
    <d v="2024-08-27T00:00:00"/>
    <n v="8"/>
    <x v="0"/>
    <x v="0"/>
    <x v="4"/>
    <n v="99990"/>
    <x v="4"/>
    <x v="3"/>
  </r>
  <r>
    <x v="7166"/>
    <x v="287"/>
    <x v="2"/>
    <n v="1"/>
    <d v="2024-09-21T00:00:00"/>
    <d v="2024-09-25T00:00:00"/>
    <n v="10"/>
    <d v="2024-10-06T00:00:00"/>
    <n v="11"/>
    <x v="0"/>
    <x v="2"/>
    <x v="4"/>
    <n v="11000"/>
    <x v="11"/>
    <x v="0"/>
  </r>
  <r>
    <x v="7167"/>
    <x v="1362"/>
    <x v="1"/>
    <n v="2"/>
    <d v="2024-03-26T00:00:00"/>
    <d v="2024-03-29T00:00:00"/>
    <n v="5"/>
    <d v="2024-04-04T00:00:00"/>
    <n v="6"/>
    <x v="0"/>
    <x v="1"/>
    <x v="4"/>
    <n v="179980"/>
    <x v="37"/>
    <x v="0"/>
  </r>
  <r>
    <x v="7168"/>
    <x v="589"/>
    <x v="5"/>
    <n v="2"/>
    <d v="2024-05-12T00:00:00"/>
    <d v="2024-05-14T00:00:00"/>
    <n v="10"/>
    <d v="2024-05-25T00:00:00"/>
    <n v="11"/>
    <x v="0"/>
    <x v="0"/>
    <x v="3"/>
    <n v="199980"/>
    <x v="1"/>
    <x v="0"/>
  </r>
  <r>
    <x v="7169"/>
    <x v="1624"/>
    <x v="0"/>
    <n v="1"/>
    <d v="2024-06-01T00:00:00"/>
    <d v="2024-06-05T00:00:00"/>
    <n v="5"/>
    <d v="2024-06-11T00:00:00"/>
    <n v="6"/>
    <x v="0"/>
    <x v="0"/>
    <x v="4"/>
    <n v="55990"/>
    <x v="9"/>
    <x v="0"/>
  </r>
  <r>
    <x v="7170"/>
    <x v="370"/>
    <x v="1"/>
    <n v="1"/>
    <d v="2022-07-02T00:00:00"/>
    <d v="2022-07-05T00:00:00"/>
    <n v="5"/>
    <d v="2022-07-10T00:00:00"/>
    <n v="5"/>
    <x v="0"/>
    <x v="2"/>
    <x v="2"/>
    <n v="89990"/>
    <x v="42"/>
    <x v="1"/>
  </r>
  <r>
    <x v="7171"/>
    <x v="172"/>
    <x v="3"/>
    <n v="1"/>
    <d v="2025-01-17T00:00:00"/>
    <d v="2025-01-20T00:00:00"/>
    <n v="10"/>
    <d v="2025-01-30T00:00:00"/>
    <n v="10"/>
    <x v="0"/>
    <x v="1"/>
    <x v="4"/>
    <n v="45000"/>
    <x v="24"/>
    <x v="1"/>
  </r>
  <r>
    <x v="7172"/>
    <x v="1746"/>
    <x v="3"/>
    <n v="1"/>
    <d v="2021-09-15T00:00:00"/>
    <d v="2021-09-18T00:00:00"/>
    <n v="10"/>
    <d v="2021-10-03T00:00:00"/>
    <n v="15"/>
    <x v="2"/>
    <x v="0"/>
    <x v="2"/>
    <n v="45000"/>
    <x v="46"/>
    <x v="5"/>
  </r>
  <r>
    <x v="7173"/>
    <x v="1450"/>
    <x v="0"/>
    <n v="1"/>
    <d v="2023-10-10T00:00:00"/>
    <d v="2023-10-15T00:00:00"/>
    <n v="10"/>
    <d v="2023-10-25T00:00:00"/>
    <n v="10"/>
    <x v="0"/>
    <x v="1"/>
    <x v="0"/>
    <n v="55990"/>
    <x v="13"/>
    <x v="1"/>
  </r>
  <r>
    <x v="7174"/>
    <x v="1134"/>
    <x v="5"/>
    <n v="1"/>
    <d v="2025-05-22T00:00:00"/>
    <d v="2025-05-27T00:00:00"/>
    <n v="5"/>
    <d v="2025-05-31T00:00:00"/>
    <n v="4"/>
    <x v="0"/>
    <x v="2"/>
    <x v="1"/>
    <n v="99990"/>
    <x v="0"/>
    <x v="2"/>
  </r>
  <r>
    <x v="7175"/>
    <x v="825"/>
    <x v="1"/>
    <n v="1"/>
    <d v="2024-12-04T00:00:00"/>
    <d v="2024-12-07T00:00:00"/>
    <n v="10"/>
    <d v="2024-12-18T00:00:00"/>
    <n v="11"/>
    <x v="0"/>
    <x v="0"/>
    <x v="2"/>
    <n v="89990"/>
    <x v="12"/>
    <x v="0"/>
  </r>
  <r>
    <x v="7176"/>
    <x v="1630"/>
    <x v="4"/>
    <n v="1"/>
    <d v="2023-05-12T00:00:00"/>
    <d v="2023-05-13T00:00:00"/>
    <n v="7"/>
    <d v="2023-05-19T00:00:00"/>
    <n v="6"/>
    <x v="0"/>
    <x v="2"/>
    <x v="0"/>
    <n v="50990"/>
    <x v="34"/>
    <x v="2"/>
  </r>
  <r>
    <x v="7177"/>
    <x v="1018"/>
    <x v="2"/>
    <n v="2"/>
    <d v="2022-04-05T00:00:00"/>
    <d v="2022-04-07T00:00:00"/>
    <n v="7"/>
    <d v="2022-04-14T00:00:00"/>
    <n v="7"/>
    <x v="0"/>
    <x v="0"/>
    <x v="0"/>
    <n v="22000"/>
    <x v="38"/>
    <x v="1"/>
  </r>
  <r>
    <x v="7178"/>
    <x v="165"/>
    <x v="1"/>
    <n v="1"/>
    <d v="2024-04-06T00:00:00"/>
    <d v="2024-04-10T00:00:00"/>
    <n v="5"/>
    <d v="2024-04-16T00:00:00"/>
    <n v="6"/>
    <x v="0"/>
    <x v="2"/>
    <x v="4"/>
    <n v="89990"/>
    <x v="19"/>
    <x v="0"/>
  </r>
  <r>
    <x v="7179"/>
    <x v="556"/>
    <x v="0"/>
    <n v="2"/>
    <d v="2022-05-03T00:00:00"/>
    <d v="2022-05-06T00:00:00"/>
    <n v="5"/>
    <d v="2022-05-11T00:00:00"/>
    <n v="5"/>
    <x v="0"/>
    <x v="0"/>
    <x v="0"/>
    <n v="111980"/>
    <x v="32"/>
    <x v="1"/>
  </r>
  <r>
    <x v="7180"/>
    <x v="1428"/>
    <x v="3"/>
    <n v="1"/>
    <d v="2025-05-24T00:00:00"/>
    <d v="2025-05-27T00:00:00"/>
    <n v="10"/>
    <d v="2025-06-06T00:00:00"/>
    <n v="10"/>
    <x v="0"/>
    <x v="0"/>
    <x v="0"/>
    <n v="45000"/>
    <x v="0"/>
    <x v="1"/>
  </r>
  <r>
    <x v="7181"/>
    <x v="1546"/>
    <x v="0"/>
    <n v="1"/>
    <d v="2025-05-18T00:00:00"/>
    <d v="2025-05-19T00:00:00"/>
    <n v="10"/>
    <d v="2025-05-27T00:00:00"/>
    <n v="8"/>
    <x v="0"/>
    <x v="2"/>
    <x v="1"/>
    <n v="55990"/>
    <x v="0"/>
    <x v="6"/>
  </r>
  <r>
    <x v="7182"/>
    <x v="532"/>
    <x v="5"/>
    <n v="2"/>
    <d v="2025-03-27T00:00:00"/>
    <d v="2025-03-30T00:00:00"/>
    <n v="10"/>
    <d v="2025-04-10T00:00:00"/>
    <n v="11"/>
    <x v="0"/>
    <x v="2"/>
    <x v="0"/>
    <n v="199980"/>
    <x v="17"/>
    <x v="0"/>
  </r>
  <r>
    <x v="7183"/>
    <x v="1085"/>
    <x v="0"/>
    <n v="1"/>
    <d v="2025-02-17T00:00:00"/>
    <d v="2025-02-18T00:00:00"/>
    <n v="5"/>
    <d v="2025-02-24T00:00:00"/>
    <n v="6"/>
    <x v="0"/>
    <x v="0"/>
    <x v="3"/>
    <n v="55990"/>
    <x v="15"/>
    <x v="0"/>
  </r>
  <r>
    <x v="7184"/>
    <x v="769"/>
    <x v="3"/>
    <n v="2"/>
    <d v="2024-10-25T00:00:00"/>
    <d v="2024-10-28T00:00:00"/>
    <n v="5"/>
    <d v="2024-11-02T00:00:00"/>
    <n v="5"/>
    <x v="0"/>
    <x v="0"/>
    <x v="2"/>
    <n v="90000"/>
    <x v="10"/>
    <x v="1"/>
  </r>
  <r>
    <x v="7185"/>
    <x v="302"/>
    <x v="5"/>
    <n v="1"/>
    <d v="2022-05-06T00:00:00"/>
    <d v="2022-05-11T00:00:00"/>
    <n v="7"/>
    <d v="2022-05-20T00:00:00"/>
    <n v="9"/>
    <x v="0"/>
    <x v="2"/>
    <x v="2"/>
    <n v="99990"/>
    <x v="32"/>
    <x v="4"/>
  </r>
  <r>
    <x v="7186"/>
    <x v="882"/>
    <x v="4"/>
    <n v="1"/>
    <d v="2023-07-01T00:00:00"/>
    <d v="2023-07-04T00:00:00"/>
    <n v="10"/>
    <d v="2023-07-13T00:00:00"/>
    <n v="9"/>
    <x v="0"/>
    <x v="2"/>
    <x v="3"/>
    <n v="50990"/>
    <x v="26"/>
    <x v="2"/>
  </r>
  <r>
    <x v="7187"/>
    <x v="1003"/>
    <x v="3"/>
    <n v="1"/>
    <d v="2023-03-26T00:00:00"/>
    <d v="2023-03-27T00:00:00"/>
    <n v="7"/>
    <d v="2023-04-04T00:00:00"/>
    <n v="8"/>
    <x v="0"/>
    <x v="0"/>
    <x v="3"/>
    <n v="45000"/>
    <x v="14"/>
    <x v="0"/>
  </r>
  <r>
    <x v="7188"/>
    <x v="1442"/>
    <x v="0"/>
    <n v="2"/>
    <d v="2024-12-31T00:00:00"/>
    <d v="2025-01-05T00:00:00"/>
    <n v="7"/>
    <d v="2025-01-12T00:00:00"/>
    <n v="7"/>
    <x v="0"/>
    <x v="2"/>
    <x v="4"/>
    <n v="111980"/>
    <x v="12"/>
    <x v="1"/>
  </r>
  <r>
    <x v="7189"/>
    <x v="49"/>
    <x v="2"/>
    <n v="1"/>
    <d v="2025-01-16T00:00:00"/>
    <d v="2025-01-18T00:00:00"/>
    <n v="5"/>
    <d v="2025-01-21T00:00:00"/>
    <n v="3"/>
    <x v="0"/>
    <x v="2"/>
    <x v="3"/>
    <n v="11000"/>
    <x v="24"/>
    <x v="6"/>
  </r>
  <r>
    <x v="7190"/>
    <x v="196"/>
    <x v="4"/>
    <n v="2"/>
    <d v="2025-04-25T00:00:00"/>
    <d v="2025-04-28T00:00:00"/>
    <n v="5"/>
    <d v="2025-05-03T00:00:00"/>
    <n v="5"/>
    <x v="0"/>
    <x v="0"/>
    <x v="2"/>
    <n v="101980"/>
    <x v="6"/>
    <x v="1"/>
  </r>
  <r>
    <x v="7191"/>
    <x v="1597"/>
    <x v="3"/>
    <n v="1"/>
    <d v="2023-06-08T00:00:00"/>
    <d v="2023-06-10T00:00:00"/>
    <n v="10"/>
    <d v="2023-06-21T00:00:00"/>
    <n v="11"/>
    <x v="0"/>
    <x v="2"/>
    <x v="4"/>
    <n v="45000"/>
    <x v="31"/>
    <x v="0"/>
  </r>
  <r>
    <x v="7192"/>
    <x v="1541"/>
    <x v="5"/>
    <n v="1"/>
    <d v="2022-06-20T00:00:00"/>
    <d v="2022-06-24T00:00:00"/>
    <n v="5"/>
    <d v="2022-06-27T00:00:00"/>
    <n v="3"/>
    <x v="0"/>
    <x v="2"/>
    <x v="3"/>
    <n v="99990"/>
    <x v="27"/>
    <x v="6"/>
  </r>
  <r>
    <x v="7193"/>
    <x v="152"/>
    <x v="1"/>
    <n v="1"/>
    <d v="2024-12-29T00:00:00"/>
    <d v="2025-01-01T00:00:00"/>
    <n v="7"/>
    <d v="2025-01-09T00:00:00"/>
    <n v="8"/>
    <x v="0"/>
    <x v="2"/>
    <x v="1"/>
    <n v="89990"/>
    <x v="12"/>
    <x v="0"/>
  </r>
  <r>
    <x v="7194"/>
    <x v="943"/>
    <x v="2"/>
    <n v="1"/>
    <d v="2025-05-01T00:00:00"/>
    <d v="2025-05-05T00:00:00"/>
    <n v="7"/>
    <d v="2025-05-13T00:00:00"/>
    <n v="8"/>
    <x v="0"/>
    <x v="0"/>
    <x v="0"/>
    <n v="11000"/>
    <x v="0"/>
    <x v="0"/>
  </r>
  <r>
    <x v="7195"/>
    <x v="486"/>
    <x v="5"/>
    <n v="1"/>
    <d v="2025-03-29T00:00:00"/>
    <d v="2025-04-03T00:00:00"/>
    <n v="5"/>
    <d v="2025-04-08T00:00:00"/>
    <n v="5"/>
    <x v="0"/>
    <x v="2"/>
    <x v="2"/>
    <n v="99990"/>
    <x v="17"/>
    <x v="1"/>
  </r>
  <r>
    <x v="7196"/>
    <x v="1581"/>
    <x v="5"/>
    <n v="1"/>
    <d v="2023-10-04T00:00:00"/>
    <d v="2023-10-07T00:00:00"/>
    <n v="5"/>
    <d v="2023-10-13T00:00:00"/>
    <n v="6"/>
    <x v="0"/>
    <x v="1"/>
    <x v="4"/>
    <n v="99990"/>
    <x v="13"/>
    <x v="0"/>
  </r>
  <r>
    <x v="7197"/>
    <x v="1132"/>
    <x v="4"/>
    <n v="1"/>
    <d v="2024-09-15T00:00:00"/>
    <d v="2024-09-17T00:00:00"/>
    <n v="10"/>
    <d v="2024-09-30T00:00:00"/>
    <n v="13"/>
    <x v="0"/>
    <x v="0"/>
    <x v="0"/>
    <n v="50990"/>
    <x v="11"/>
    <x v="3"/>
  </r>
  <r>
    <x v="7198"/>
    <x v="214"/>
    <x v="1"/>
    <n v="2"/>
    <d v="2025-02-17T00:00:00"/>
    <d v="2025-02-21T00:00:00"/>
    <n v="5"/>
    <d v="2025-02-27T00:00:00"/>
    <n v="6"/>
    <x v="0"/>
    <x v="0"/>
    <x v="0"/>
    <n v="179980"/>
    <x v="15"/>
    <x v="0"/>
  </r>
  <r>
    <x v="7199"/>
    <x v="1702"/>
    <x v="0"/>
    <n v="2"/>
    <d v="2025-04-10T00:00:00"/>
    <d v="2025-04-14T00:00:00"/>
    <n v="7"/>
    <d v="2025-04-22T00:00:00"/>
    <n v="8"/>
    <x v="0"/>
    <x v="2"/>
    <x v="1"/>
    <n v="111980"/>
    <x v="6"/>
    <x v="0"/>
  </r>
  <r>
    <x v="7200"/>
    <x v="788"/>
    <x v="3"/>
    <n v="1"/>
    <d v="2024-10-22T00:00:00"/>
    <d v="2024-10-25T00:00:00"/>
    <n v="5"/>
    <d v="2024-10-30T00:00:00"/>
    <n v="5"/>
    <x v="0"/>
    <x v="2"/>
    <x v="4"/>
    <n v="45000"/>
    <x v="10"/>
    <x v="1"/>
  </r>
  <r>
    <x v="7201"/>
    <x v="1946"/>
    <x v="0"/>
    <n v="1"/>
    <d v="2025-02-13T00:00:00"/>
    <d v="2025-02-17T00:00:00"/>
    <n v="7"/>
    <d v="2025-02-23T00:00:00"/>
    <n v="6"/>
    <x v="0"/>
    <x v="0"/>
    <x v="2"/>
    <n v="55990"/>
    <x v="15"/>
    <x v="2"/>
  </r>
  <r>
    <x v="7202"/>
    <x v="1049"/>
    <x v="2"/>
    <n v="1"/>
    <d v="2025-04-16T00:00:00"/>
    <d v="2025-04-20T00:00:00"/>
    <n v="10"/>
    <d v="2025-04-30T00:00:00"/>
    <n v="10"/>
    <x v="0"/>
    <x v="2"/>
    <x v="3"/>
    <n v="11000"/>
    <x v="6"/>
    <x v="1"/>
  </r>
  <r>
    <x v="7203"/>
    <x v="1312"/>
    <x v="4"/>
    <n v="2"/>
    <d v="2025-02-17T00:00:00"/>
    <d v="2025-02-22T00:00:00"/>
    <n v="5"/>
    <d v="2025-02-27T00:00:00"/>
    <n v="5"/>
    <x v="0"/>
    <x v="1"/>
    <x v="2"/>
    <n v="101980"/>
    <x v="15"/>
    <x v="1"/>
  </r>
  <r>
    <x v="7204"/>
    <x v="1710"/>
    <x v="0"/>
    <n v="2"/>
    <d v="2024-02-15T00:00:00"/>
    <d v="2024-02-16T00:00:00"/>
    <n v="10"/>
    <d v="2024-02-27T00:00:00"/>
    <n v="11"/>
    <x v="0"/>
    <x v="2"/>
    <x v="2"/>
    <n v="111980"/>
    <x v="22"/>
    <x v="0"/>
  </r>
  <r>
    <x v="7205"/>
    <x v="815"/>
    <x v="1"/>
    <n v="1"/>
    <d v="2025-04-22T00:00:00"/>
    <d v="2025-04-25T00:00:00"/>
    <n v="5"/>
    <d v="2025-04-30T00:00:00"/>
    <n v="5"/>
    <x v="0"/>
    <x v="1"/>
    <x v="1"/>
    <n v="89990"/>
    <x v="6"/>
    <x v="1"/>
  </r>
  <r>
    <x v="7206"/>
    <x v="179"/>
    <x v="5"/>
    <n v="2"/>
    <d v="2024-12-06T00:00:00"/>
    <d v="2024-12-09T00:00:00"/>
    <n v="5"/>
    <d v="2024-12-14T00:00:00"/>
    <n v="5"/>
    <x v="0"/>
    <x v="0"/>
    <x v="2"/>
    <n v="199980"/>
    <x v="12"/>
    <x v="1"/>
  </r>
  <r>
    <x v="7207"/>
    <x v="1852"/>
    <x v="4"/>
    <n v="1"/>
    <d v="2024-07-29T00:00:00"/>
    <d v="2024-07-30T00:00:00"/>
    <n v="5"/>
    <d v="2024-08-07T00:00:00"/>
    <n v="8"/>
    <x v="0"/>
    <x v="2"/>
    <x v="1"/>
    <n v="50990"/>
    <x v="16"/>
    <x v="3"/>
  </r>
  <r>
    <x v="7208"/>
    <x v="336"/>
    <x v="4"/>
    <n v="1"/>
    <d v="2025-03-22T00:00:00"/>
    <d v="2025-03-25T00:00:00"/>
    <n v="7"/>
    <d v="2025-04-01T00:00:00"/>
    <n v="7"/>
    <x v="0"/>
    <x v="0"/>
    <x v="1"/>
    <n v="50990"/>
    <x v="17"/>
    <x v="1"/>
  </r>
  <r>
    <x v="7209"/>
    <x v="1415"/>
    <x v="1"/>
    <n v="1"/>
    <d v="2024-08-21T00:00:00"/>
    <d v="2024-08-24T00:00:00"/>
    <n v="10"/>
    <d v="2024-09-04T00:00:00"/>
    <n v="11"/>
    <x v="0"/>
    <x v="2"/>
    <x v="2"/>
    <n v="89990"/>
    <x v="4"/>
    <x v="0"/>
  </r>
  <r>
    <x v="7210"/>
    <x v="533"/>
    <x v="1"/>
    <n v="1"/>
    <d v="2023-05-22T00:00:00"/>
    <d v="2023-05-25T00:00:00"/>
    <n v="5"/>
    <d v="2023-05-31T00:00:00"/>
    <n v="6"/>
    <x v="0"/>
    <x v="0"/>
    <x v="2"/>
    <n v="89990"/>
    <x v="34"/>
    <x v="0"/>
  </r>
  <r>
    <x v="7211"/>
    <x v="662"/>
    <x v="0"/>
    <n v="1"/>
    <d v="2024-11-30T00:00:00"/>
    <d v="2024-12-02T00:00:00"/>
    <n v="10"/>
    <d v="2024-12-10T00:00:00"/>
    <n v="8"/>
    <x v="0"/>
    <x v="1"/>
    <x v="1"/>
    <n v="55990"/>
    <x v="7"/>
    <x v="6"/>
  </r>
  <r>
    <x v="7212"/>
    <x v="598"/>
    <x v="3"/>
    <n v="1"/>
    <d v="2024-03-25T00:00:00"/>
    <d v="2024-03-28T00:00:00"/>
    <n v="7"/>
    <d v="2024-04-05T00:00:00"/>
    <n v="8"/>
    <x v="0"/>
    <x v="0"/>
    <x v="1"/>
    <n v="45000"/>
    <x v="37"/>
    <x v="0"/>
  </r>
  <r>
    <x v="7213"/>
    <x v="1466"/>
    <x v="1"/>
    <n v="1"/>
    <d v="2023-08-30T00:00:00"/>
    <d v="2023-09-02T00:00:00"/>
    <n v="5"/>
    <d v="2023-09-08T00:00:00"/>
    <n v="6"/>
    <x v="0"/>
    <x v="0"/>
    <x v="3"/>
    <n v="89990"/>
    <x v="20"/>
    <x v="0"/>
  </r>
  <r>
    <x v="7214"/>
    <x v="538"/>
    <x v="0"/>
    <n v="1"/>
    <d v="2024-06-01T00:00:00"/>
    <d v="2024-06-03T00:00:00"/>
    <n v="7"/>
    <d v="2024-06-10T00:00:00"/>
    <n v="7"/>
    <x v="0"/>
    <x v="1"/>
    <x v="0"/>
    <n v="55990"/>
    <x v="9"/>
    <x v="1"/>
  </r>
  <r>
    <x v="7215"/>
    <x v="616"/>
    <x v="2"/>
    <n v="2"/>
    <d v="2023-12-23T00:00:00"/>
    <d v="2023-12-25T00:00:00"/>
    <n v="7"/>
    <d v="2024-01-03T00:00:00"/>
    <n v="9"/>
    <x v="0"/>
    <x v="2"/>
    <x v="1"/>
    <n v="22000"/>
    <x v="39"/>
    <x v="4"/>
  </r>
  <r>
    <x v="7216"/>
    <x v="1353"/>
    <x v="2"/>
    <n v="1"/>
    <d v="2023-11-23T00:00:00"/>
    <d v="2023-11-26T00:00:00"/>
    <n v="10"/>
    <d v="2023-12-07T00:00:00"/>
    <n v="11"/>
    <x v="0"/>
    <x v="1"/>
    <x v="1"/>
    <n v="11000"/>
    <x v="36"/>
    <x v="0"/>
  </r>
  <r>
    <x v="7217"/>
    <x v="1062"/>
    <x v="2"/>
    <n v="2"/>
    <d v="2025-01-29T00:00:00"/>
    <d v="2025-01-30T00:00:00"/>
    <n v="5"/>
    <d v="2025-02-04T00:00:00"/>
    <n v="5"/>
    <x v="0"/>
    <x v="1"/>
    <x v="0"/>
    <n v="22000"/>
    <x v="24"/>
    <x v="1"/>
  </r>
  <r>
    <x v="7218"/>
    <x v="1764"/>
    <x v="5"/>
    <n v="1"/>
    <d v="2023-04-10T00:00:00"/>
    <d v="2023-04-11T00:00:00"/>
    <n v="5"/>
    <d v="2023-04-21T00:00:00"/>
    <n v="10"/>
    <x v="2"/>
    <x v="2"/>
    <x v="2"/>
    <n v="99990"/>
    <x v="40"/>
    <x v="5"/>
  </r>
  <r>
    <x v="7219"/>
    <x v="1473"/>
    <x v="2"/>
    <n v="1"/>
    <d v="2023-10-03T00:00:00"/>
    <d v="2023-10-06T00:00:00"/>
    <n v="5"/>
    <d v="2023-10-11T00:00:00"/>
    <n v="5"/>
    <x v="0"/>
    <x v="1"/>
    <x v="2"/>
    <n v="11000"/>
    <x v="13"/>
    <x v="1"/>
  </r>
  <r>
    <x v="7220"/>
    <x v="1695"/>
    <x v="5"/>
    <n v="1"/>
    <d v="2024-10-24T00:00:00"/>
    <d v="2024-10-28T00:00:00"/>
    <n v="5"/>
    <d v="2024-11-07T00:00:00"/>
    <n v="10"/>
    <x v="2"/>
    <x v="2"/>
    <x v="3"/>
    <n v="99990"/>
    <x v="10"/>
    <x v="5"/>
  </r>
  <r>
    <x v="7221"/>
    <x v="1450"/>
    <x v="2"/>
    <n v="1"/>
    <d v="2023-03-08T00:00:00"/>
    <d v="2023-03-09T00:00:00"/>
    <n v="10"/>
    <d v="2023-03-20T00:00:00"/>
    <n v="11"/>
    <x v="0"/>
    <x v="0"/>
    <x v="4"/>
    <n v="11000"/>
    <x v="14"/>
    <x v="0"/>
  </r>
  <r>
    <x v="7222"/>
    <x v="823"/>
    <x v="1"/>
    <n v="2"/>
    <d v="2022-10-18T00:00:00"/>
    <d v="2022-10-19T00:00:00"/>
    <n v="7"/>
    <d v="2022-10-28T00:00:00"/>
    <n v="9"/>
    <x v="0"/>
    <x v="0"/>
    <x v="3"/>
    <n v="179980"/>
    <x v="25"/>
    <x v="4"/>
  </r>
  <r>
    <x v="7223"/>
    <x v="261"/>
    <x v="4"/>
    <n v="1"/>
    <d v="2023-11-15T00:00:00"/>
    <d v="2023-11-18T00:00:00"/>
    <n v="10"/>
    <d v="2023-11-29T00:00:00"/>
    <n v="11"/>
    <x v="0"/>
    <x v="1"/>
    <x v="3"/>
    <n v="50990"/>
    <x v="36"/>
    <x v="0"/>
  </r>
  <r>
    <x v="7224"/>
    <x v="1566"/>
    <x v="0"/>
    <n v="2"/>
    <d v="2024-01-02T00:00:00"/>
    <d v="2024-01-04T00:00:00"/>
    <n v="10"/>
    <d v="2024-01-15T00:00:00"/>
    <n v="11"/>
    <x v="0"/>
    <x v="2"/>
    <x v="4"/>
    <n v="111980"/>
    <x v="5"/>
    <x v="0"/>
  </r>
  <r>
    <x v="7225"/>
    <x v="1166"/>
    <x v="5"/>
    <n v="1"/>
    <d v="2025-01-12T00:00:00"/>
    <d v="2025-01-15T00:00:00"/>
    <n v="10"/>
    <d v="2025-01-26T00:00:00"/>
    <n v="11"/>
    <x v="0"/>
    <x v="1"/>
    <x v="3"/>
    <n v="99990"/>
    <x v="24"/>
    <x v="0"/>
  </r>
  <r>
    <x v="7226"/>
    <x v="708"/>
    <x v="1"/>
    <n v="2"/>
    <d v="2024-12-29T00:00:00"/>
    <d v="2024-12-30T00:00:00"/>
    <n v="5"/>
    <d v="2025-01-05T00:00:00"/>
    <n v="6"/>
    <x v="0"/>
    <x v="2"/>
    <x v="1"/>
    <n v="179980"/>
    <x v="12"/>
    <x v="0"/>
  </r>
  <r>
    <x v="7227"/>
    <x v="473"/>
    <x v="5"/>
    <n v="1"/>
    <d v="2025-04-29T00:00:00"/>
    <d v="2025-05-03T00:00:00"/>
    <n v="5"/>
    <d v="2025-05-08T00:00:00"/>
    <n v="5"/>
    <x v="0"/>
    <x v="0"/>
    <x v="3"/>
    <n v="99990"/>
    <x v="6"/>
    <x v="1"/>
  </r>
  <r>
    <x v="7228"/>
    <x v="1509"/>
    <x v="4"/>
    <n v="1"/>
    <d v="2025-04-30T00:00:00"/>
    <d v="2025-05-02T00:00:00"/>
    <n v="7"/>
    <d v="2025-05-07T00:00:00"/>
    <n v="5"/>
    <x v="0"/>
    <x v="1"/>
    <x v="0"/>
    <n v="50990"/>
    <x v="6"/>
    <x v="6"/>
  </r>
  <r>
    <x v="7229"/>
    <x v="1945"/>
    <x v="3"/>
    <n v="1"/>
    <d v="2024-02-07T00:00:00"/>
    <d v="2024-02-08T00:00:00"/>
    <n v="10"/>
    <d v="2024-02-18T00:00:00"/>
    <n v="10"/>
    <x v="0"/>
    <x v="1"/>
    <x v="4"/>
    <n v="45000"/>
    <x v="22"/>
    <x v="1"/>
  </r>
  <r>
    <x v="7230"/>
    <x v="708"/>
    <x v="2"/>
    <n v="2"/>
    <d v="2025-03-18T00:00:00"/>
    <d v="2025-03-21T00:00:00"/>
    <n v="5"/>
    <d v="2025-03-28T00:00:00"/>
    <n v="7"/>
    <x v="0"/>
    <x v="0"/>
    <x v="0"/>
    <n v="22000"/>
    <x v="17"/>
    <x v="4"/>
  </r>
  <r>
    <x v="7231"/>
    <x v="1794"/>
    <x v="2"/>
    <n v="2"/>
    <d v="2025-01-13T00:00:00"/>
    <d v="2025-01-14T00:00:00"/>
    <n v="7"/>
    <d v="2025-01-23T00:00:00"/>
    <n v="9"/>
    <x v="0"/>
    <x v="1"/>
    <x v="1"/>
    <n v="22000"/>
    <x v="24"/>
    <x v="4"/>
  </r>
  <r>
    <x v="7232"/>
    <x v="113"/>
    <x v="1"/>
    <n v="1"/>
    <d v="2023-05-05T00:00:00"/>
    <d v="2023-05-08T00:00:00"/>
    <n v="7"/>
    <d v="2023-05-20T00:00:00"/>
    <n v="12"/>
    <x v="2"/>
    <x v="0"/>
    <x v="3"/>
    <n v="89990"/>
    <x v="34"/>
    <x v="5"/>
  </r>
  <r>
    <x v="7233"/>
    <x v="1251"/>
    <x v="4"/>
    <n v="1"/>
    <d v="2025-03-03T00:00:00"/>
    <d v="2025-03-08T00:00:00"/>
    <n v="10"/>
    <d v="2025-03-20T00:00:00"/>
    <n v="12"/>
    <x v="0"/>
    <x v="0"/>
    <x v="1"/>
    <n v="50990"/>
    <x v="17"/>
    <x v="4"/>
  </r>
  <r>
    <x v="7234"/>
    <x v="1589"/>
    <x v="4"/>
    <n v="2"/>
    <d v="2024-07-01T00:00:00"/>
    <d v="2024-07-04T00:00:00"/>
    <n v="7"/>
    <d v="2024-07-11T00:00:00"/>
    <n v="7"/>
    <x v="0"/>
    <x v="1"/>
    <x v="0"/>
    <n v="101980"/>
    <x v="16"/>
    <x v="1"/>
  </r>
  <r>
    <x v="7235"/>
    <x v="321"/>
    <x v="2"/>
    <n v="1"/>
    <d v="2025-05-09T00:00:00"/>
    <d v="2025-05-12T00:00:00"/>
    <n v="5"/>
    <d v="2025-05-17T00:00:00"/>
    <n v="5"/>
    <x v="0"/>
    <x v="0"/>
    <x v="1"/>
    <n v="11000"/>
    <x v="0"/>
    <x v="1"/>
  </r>
  <r>
    <x v="7236"/>
    <x v="448"/>
    <x v="3"/>
    <n v="1"/>
    <d v="2024-02-19T00:00:00"/>
    <d v="2024-02-23T00:00:00"/>
    <n v="10"/>
    <d v="2024-03-05T00:00:00"/>
    <n v="11"/>
    <x v="0"/>
    <x v="0"/>
    <x v="2"/>
    <n v="45000"/>
    <x v="22"/>
    <x v="0"/>
  </r>
  <r>
    <x v="7237"/>
    <x v="1836"/>
    <x v="5"/>
    <n v="2"/>
    <d v="2024-11-17T00:00:00"/>
    <d v="2024-11-18T00:00:00"/>
    <n v="7"/>
    <d v="2024-11-26T00:00:00"/>
    <n v="8"/>
    <x v="1"/>
    <x v="2"/>
    <x v="3"/>
    <n v="199980"/>
    <x v="7"/>
    <x v="0"/>
  </r>
  <r>
    <x v="7238"/>
    <x v="1124"/>
    <x v="5"/>
    <n v="1"/>
    <d v="2025-02-04T00:00:00"/>
    <d v="2025-02-05T00:00:00"/>
    <n v="7"/>
    <d v="2025-02-11T00:00:00"/>
    <n v="6"/>
    <x v="1"/>
    <x v="0"/>
    <x v="2"/>
    <n v="99990"/>
    <x v="15"/>
    <x v="2"/>
  </r>
  <r>
    <x v="7239"/>
    <x v="1410"/>
    <x v="1"/>
    <n v="2"/>
    <d v="2024-05-26T00:00:00"/>
    <d v="2024-05-29T00:00:00"/>
    <n v="10"/>
    <d v="2024-06-10T00:00:00"/>
    <n v="12"/>
    <x v="0"/>
    <x v="0"/>
    <x v="4"/>
    <n v="179980"/>
    <x v="1"/>
    <x v="4"/>
  </r>
  <r>
    <x v="7240"/>
    <x v="1871"/>
    <x v="5"/>
    <n v="1"/>
    <d v="2023-09-26T00:00:00"/>
    <d v="2023-09-30T00:00:00"/>
    <n v="7"/>
    <d v="2023-10-07T00:00:00"/>
    <n v="7"/>
    <x v="0"/>
    <x v="0"/>
    <x v="2"/>
    <n v="99990"/>
    <x v="18"/>
    <x v="1"/>
  </r>
  <r>
    <x v="7241"/>
    <x v="1543"/>
    <x v="1"/>
    <n v="1"/>
    <d v="2025-04-28T00:00:00"/>
    <d v="2025-04-30T00:00:00"/>
    <n v="7"/>
    <d v="2025-05-07T00:00:00"/>
    <n v="7"/>
    <x v="0"/>
    <x v="1"/>
    <x v="3"/>
    <n v="89990"/>
    <x v="6"/>
    <x v="1"/>
  </r>
  <r>
    <x v="7242"/>
    <x v="562"/>
    <x v="5"/>
    <n v="1"/>
    <d v="2025-01-12T00:00:00"/>
    <d v="2025-01-13T00:00:00"/>
    <n v="10"/>
    <d v="2025-01-23T00:00:00"/>
    <n v="10"/>
    <x v="0"/>
    <x v="1"/>
    <x v="0"/>
    <n v="99990"/>
    <x v="24"/>
    <x v="1"/>
  </r>
  <r>
    <x v="7243"/>
    <x v="1068"/>
    <x v="2"/>
    <n v="2"/>
    <d v="2024-03-03T00:00:00"/>
    <d v="2024-03-08T00:00:00"/>
    <n v="5"/>
    <d v="2024-03-13T00:00:00"/>
    <n v="5"/>
    <x v="0"/>
    <x v="2"/>
    <x v="1"/>
    <n v="22000"/>
    <x v="37"/>
    <x v="1"/>
  </r>
  <r>
    <x v="7244"/>
    <x v="1804"/>
    <x v="3"/>
    <n v="1"/>
    <d v="2025-04-05T00:00:00"/>
    <d v="2025-04-08T00:00:00"/>
    <n v="10"/>
    <d v="2025-04-19T00:00:00"/>
    <n v="11"/>
    <x v="0"/>
    <x v="2"/>
    <x v="0"/>
    <n v="45000"/>
    <x v="6"/>
    <x v="0"/>
  </r>
  <r>
    <x v="7245"/>
    <x v="439"/>
    <x v="3"/>
    <n v="1"/>
    <d v="2024-04-30T00:00:00"/>
    <d v="2024-05-01T00:00:00"/>
    <n v="5"/>
    <d v="2024-05-11T00:00:00"/>
    <n v="10"/>
    <x v="2"/>
    <x v="1"/>
    <x v="0"/>
    <n v="45000"/>
    <x v="19"/>
    <x v="5"/>
  </r>
  <r>
    <x v="7246"/>
    <x v="661"/>
    <x v="3"/>
    <n v="1"/>
    <d v="2024-12-27T00:00:00"/>
    <d v="2024-12-29T00:00:00"/>
    <n v="7"/>
    <d v="2025-01-05T00:00:00"/>
    <n v="7"/>
    <x v="0"/>
    <x v="2"/>
    <x v="0"/>
    <n v="45000"/>
    <x v="12"/>
    <x v="1"/>
  </r>
  <r>
    <x v="7247"/>
    <x v="682"/>
    <x v="2"/>
    <n v="1"/>
    <d v="2024-07-20T00:00:00"/>
    <d v="2024-07-22T00:00:00"/>
    <n v="7"/>
    <d v="2024-07-30T00:00:00"/>
    <n v="8"/>
    <x v="0"/>
    <x v="2"/>
    <x v="1"/>
    <n v="11000"/>
    <x v="16"/>
    <x v="0"/>
  </r>
  <r>
    <x v="7248"/>
    <x v="208"/>
    <x v="3"/>
    <n v="1"/>
    <d v="2023-06-17T00:00:00"/>
    <d v="2023-06-19T00:00:00"/>
    <n v="5"/>
    <d v="2023-06-24T00:00:00"/>
    <n v="5"/>
    <x v="0"/>
    <x v="0"/>
    <x v="1"/>
    <n v="45000"/>
    <x v="31"/>
    <x v="1"/>
  </r>
  <r>
    <x v="7249"/>
    <x v="1719"/>
    <x v="3"/>
    <n v="1"/>
    <d v="2025-05-26T00:00:00"/>
    <d v="2025-05-27T00:00:00"/>
    <n v="5"/>
    <d v="2025-05-30T00:00:00"/>
    <n v="3"/>
    <x v="0"/>
    <x v="0"/>
    <x v="4"/>
    <n v="45000"/>
    <x v="0"/>
    <x v="6"/>
  </r>
  <r>
    <x v="7250"/>
    <x v="1454"/>
    <x v="1"/>
    <n v="1"/>
    <d v="2024-07-17T00:00:00"/>
    <d v="2024-07-22T00:00:00"/>
    <n v="5"/>
    <d v="2024-07-28T00:00:00"/>
    <n v="6"/>
    <x v="0"/>
    <x v="2"/>
    <x v="1"/>
    <n v="89990"/>
    <x v="16"/>
    <x v="0"/>
  </r>
  <r>
    <x v="7251"/>
    <x v="381"/>
    <x v="5"/>
    <n v="1"/>
    <d v="2024-08-22T00:00:00"/>
    <d v="2024-08-27T00:00:00"/>
    <n v="10"/>
    <d v="2024-09-08T00:00:00"/>
    <n v="12"/>
    <x v="0"/>
    <x v="2"/>
    <x v="1"/>
    <n v="99990"/>
    <x v="4"/>
    <x v="4"/>
  </r>
  <r>
    <x v="7252"/>
    <x v="1063"/>
    <x v="0"/>
    <n v="1"/>
    <d v="2023-08-15T00:00:00"/>
    <d v="2023-08-17T00:00:00"/>
    <n v="7"/>
    <d v="2023-08-25T00:00:00"/>
    <n v="8"/>
    <x v="0"/>
    <x v="2"/>
    <x v="2"/>
    <n v="55990"/>
    <x v="20"/>
    <x v="0"/>
  </r>
  <r>
    <x v="7253"/>
    <x v="1643"/>
    <x v="0"/>
    <n v="1"/>
    <d v="2024-01-16T00:00:00"/>
    <d v="2024-01-21T00:00:00"/>
    <n v="10"/>
    <d v="2024-01-31T00:00:00"/>
    <n v="10"/>
    <x v="0"/>
    <x v="2"/>
    <x v="3"/>
    <n v="55990"/>
    <x v="5"/>
    <x v="1"/>
  </r>
  <r>
    <x v="7254"/>
    <x v="871"/>
    <x v="4"/>
    <n v="2"/>
    <d v="2022-09-01T00:00:00"/>
    <d v="2022-09-05T00:00:00"/>
    <n v="10"/>
    <d v="2022-09-15T00:00:00"/>
    <n v="10"/>
    <x v="0"/>
    <x v="2"/>
    <x v="4"/>
    <n v="101980"/>
    <x v="33"/>
    <x v="1"/>
  </r>
  <r>
    <x v="7255"/>
    <x v="1139"/>
    <x v="4"/>
    <n v="2"/>
    <d v="2022-02-14T00:00:00"/>
    <d v="2022-02-19T00:00:00"/>
    <n v="5"/>
    <d v="2022-02-27T00:00:00"/>
    <n v="8"/>
    <x v="0"/>
    <x v="1"/>
    <x v="3"/>
    <n v="101980"/>
    <x v="28"/>
    <x v="3"/>
  </r>
  <r>
    <x v="7256"/>
    <x v="351"/>
    <x v="4"/>
    <n v="1"/>
    <d v="2025-05-27T00:00:00"/>
    <d v="2025-05-28T00:00:00"/>
    <n v="5"/>
    <d v="2025-06-03T00:00:00"/>
    <n v="6"/>
    <x v="0"/>
    <x v="1"/>
    <x v="2"/>
    <n v="50990"/>
    <x v="0"/>
    <x v="0"/>
  </r>
  <r>
    <x v="7257"/>
    <x v="581"/>
    <x v="1"/>
    <n v="1"/>
    <d v="2025-05-29T00:00:00"/>
    <d v="2025-06-02T00:00:00"/>
    <n v="7"/>
    <d v="2025-06-08T00:00:00"/>
    <n v="6"/>
    <x v="0"/>
    <x v="0"/>
    <x v="0"/>
    <n v="89990"/>
    <x v="0"/>
    <x v="2"/>
  </r>
  <r>
    <x v="7258"/>
    <x v="471"/>
    <x v="0"/>
    <n v="1"/>
    <d v="2024-05-15T00:00:00"/>
    <d v="2024-05-19T00:00:00"/>
    <n v="10"/>
    <d v="2024-05-29T00:00:00"/>
    <n v="10"/>
    <x v="0"/>
    <x v="2"/>
    <x v="0"/>
    <n v="55990"/>
    <x v="1"/>
    <x v="1"/>
  </r>
  <r>
    <x v="7259"/>
    <x v="735"/>
    <x v="2"/>
    <n v="1"/>
    <d v="2025-04-06T00:00:00"/>
    <d v="2025-04-10T00:00:00"/>
    <n v="5"/>
    <d v="2025-04-15T00:00:00"/>
    <n v="5"/>
    <x v="0"/>
    <x v="0"/>
    <x v="4"/>
    <n v="11000"/>
    <x v="6"/>
    <x v="1"/>
  </r>
  <r>
    <x v="7260"/>
    <x v="196"/>
    <x v="3"/>
    <n v="2"/>
    <d v="2025-04-18T00:00:00"/>
    <d v="2025-04-22T00:00:00"/>
    <n v="5"/>
    <d v="2025-04-30T00:00:00"/>
    <n v="8"/>
    <x v="0"/>
    <x v="0"/>
    <x v="1"/>
    <n v="90000"/>
    <x v="6"/>
    <x v="3"/>
  </r>
  <r>
    <x v="7261"/>
    <x v="338"/>
    <x v="1"/>
    <n v="1"/>
    <d v="2024-06-25T00:00:00"/>
    <d v="2024-06-27T00:00:00"/>
    <n v="5"/>
    <d v="2024-07-05T00:00:00"/>
    <n v="8"/>
    <x v="0"/>
    <x v="1"/>
    <x v="2"/>
    <n v="89990"/>
    <x v="9"/>
    <x v="3"/>
  </r>
  <r>
    <x v="7262"/>
    <x v="586"/>
    <x v="4"/>
    <n v="1"/>
    <d v="2025-02-25T00:00:00"/>
    <d v="2025-02-27T00:00:00"/>
    <n v="5"/>
    <d v="2025-03-04T00:00:00"/>
    <n v="5"/>
    <x v="0"/>
    <x v="1"/>
    <x v="1"/>
    <n v="50990"/>
    <x v="15"/>
    <x v="1"/>
  </r>
  <r>
    <x v="7263"/>
    <x v="906"/>
    <x v="5"/>
    <n v="1"/>
    <d v="2024-03-24T00:00:00"/>
    <d v="2024-03-26T00:00:00"/>
    <n v="7"/>
    <d v="2024-04-02T00:00:00"/>
    <n v="7"/>
    <x v="0"/>
    <x v="1"/>
    <x v="1"/>
    <n v="99990"/>
    <x v="37"/>
    <x v="1"/>
  </r>
  <r>
    <x v="7264"/>
    <x v="874"/>
    <x v="3"/>
    <n v="1"/>
    <d v="2024-07-19T00:00:00"/>
    <d v="2024-07-24T00:00:00"/>
    <n v="7"/>
    <d v="2024-08-05T00:00:00"/>
    <n v="12"/>
    <x v="2"/>
    <x v="0"/>
    <x v="0"/>
    <n v="45000"/>
    <x v="16"/>
    <x v="5"/>
  </r>
  <r>
    <x v="7265"/>
    <x v="1751"/>
    <x v="1"/>
    <n v="1"/>
    <d v="2023-10-18T00:00:00"/>
    <d v="2023-10-19T00:00:00"/>
    <n v="10"/>
    <d v="2023-11-01T00:00:00"/>
    <n v="13"/>
    <x v="0"/>
    <x v="2"/>
    <x v="3"/>
    <n v="89990"/>
    <x v="13"/>
    <x v="3"/>
  </r>
  <r>
    <x v="7266"/>
    <x v="476"/>
    <x v="1"/>
    <n v="1"/>
    <d v="2025-02-01T00:00:00"/>
    <d v="2025-02-03T00:00:00"/>
    <n v="5"/>
    <d v="2025-02-08T00:00:00"/>
    <n v="5"/>
    <x v="0"/>
    <x v="2"/>
    <x v="1"/>
    <n v="89990"/>
    <x v="15"/>
    <x v="1"/>
  </r>
  <r>
    <x v="7267"/>
    <x v="1288"/>
    <x v="0"/>
    <n v="1"/>
    <d v="2025-05-06T00:00:00"/>
    <d v="2025-05-10T00:00:00"/>
    <n v="5"/>
    <d v="2025-05-15T00:00:00"/>
    <n v="5"/>
    <x v="0"/>
    <x v="1"/>
    <x v="4"/>
    <n v="55990"/>
    <x v="0"/>
    <x v="1"/>
  </r>
  <r>
    <x v="7268"/>
    <x v="150"/>
    <x v="3"/>
    <n v="1"/>
    <d v="2023-01-17T00:00:00"/>
    <d v="2023-01-20T00:00:00"/>
    <n v="7"/>
    <d v="2023-01-25T00:00:00"/>
    <n v="5"/>
    <x v="0"/>
    <x v="0"/>
    <x v="4"/>
    <n v="45000"/>
    <x v="3"/>
    <x v="6"/>
  </r>
  <r>
    <x v="7269"/>
    <x v="1397"/>
    <x v="3"/>
    <n v="1"/>
    <d v="2024-02-23T00:00:00"/>
    <d v="2024-02-25T00:00:00"/>
    <n v="7"/>
    <d v="2024-03-04T00:00:00"/>
    <n v="8"/>
    <x v="0"/>
    <x v="1"/>
    <x v="3"/>
    <n v="45000"/>
    <x v="22"/>
    <x v="0"/>
  </r>
  <r>
    <x v="7270"/>
    <x v="1787"/>
    <x v="1"/>
    <n v="1"/>
    <d v="2023-07-15T00:00:00"/>
    <d v="2023-07-20T00:00:00"/>
    <n v="10"/>
    <d v="2023-08-01T00:00:00"/>
    <n v="12"/>
    <x v="0"/>
    <x v="1"/>
    <x v="1"/>
    <n v="89990"/>
    <x v="26"/>
    <x v="4"/>
  </r>
  <r>
    <x v="7271"/>
    <x v="196"/>
    <x v="0"/>
    <n v="2"/>
    <d v="2025-05-13T00:00:00"/>
    <d v="2025-05-18T00:00:00"/>
    <n v="10"/>
    <d v="2025-05-29T00:00:00"/>
    <n v="11"/>
    <x v="0"/>
    <x v="1"/>
    <x v="4"/>
    <n v="111980"/>
    <x v="0"/>
    <x v="0"/>
  </r>
  <r>
    <x v="7272"/>
    <x v="511"/>
    <x v="2"/>
    <n v="1"/>
    <d v="2025-01-08T00:00:00"/>
    <d v="2025-01-11T00:00:00"/>
    <n v="5"/>
    <d v="2025-01-16T00:00:00"/>
    <n v="5"/>
    <x v="0"/>
    <x v="2"/>
    <x v="3"/>
    <n v="11000"/>
    <x v="24"/>
    <x v="1"/>
  </r>
  <r>
    <x v="7273"/>
    <x v="1337"/>
    <x v="3"/>
    <n v="2"/>
    <d v="2023-01-11T00:00:00"/>
    <d v="2023-01-14T00:00:00"/>
    <n v="5"/>
    <d v="2023-01-20T00:00:00"/>
    <n v="6"/>
    <x v="0"/>
    <x v="2"/>
    <x v="1"/>
    <n v="90000"/>
    <x v="3"/>
    <x v="0"/>
  </r>
  <r>
    <x v="7274"/>
    <x v="204"/>
    <x v="1"/>
    <n v="2"/>
    <d v="2024-07-15T00:00:00"/>
    <d v="2024-07-17T00:00:00"/>
    <n v="10"/>
    <d v="2024-07-27T00:00:00"/>
    <n v="10"/>
    <x v="0"/>
    <x v="1"/>
    <x v="1"/>
    <n v="179980"/>
    <x v="16"/>
    <x v="1"/>
  </r>
  <r>
    <x v="7275"/>
    <x v="1947"/>
    <x v="4"/>
    <n v="1"/>
    <d v="2025-05-18T00:00:00"/>
    <d v="2025-05-22T00:00:00"/>
    <n v="7"/>
    <d v="2025-05-27T00:00:00"/>
    <n v="5"/>
    <x v="0"/>
    <x v="0"/>
    <x v="0"/>
    <n v="50990"/>
    <x v="0"/>
    <x v="6"/>
  </r>
  <r>
    <x v="7276"/>
    <x v="1948"/>
    <x v="4"/>
    <n v="2"/>
    <d v="2024-10-24T00:00:00"/>
    <d v="2024-10-29T00:00:00"/>
    <n v="10"/>
    <d v="2024-11-10T00:00:00"/>
    <n v="12"/>
    <x v="0"/>
    <x v="0"/>
    <x v="2"/>
    <n v="101980"/>
    <x v="10"/>
    <x v="4"/>
  </r>
  <r>
    <x v="7277"/>
    <x v="246"/>
    <x v="1"/>
    <n v="2"/>
    <d v="2024-03-03T00:00:00"/>
    <d v="2024-03-06T00:00:00"/>
    <n v="10"/>
    <d v="2024-03-16T00:00:00"/>
    <n v="10"/>
    <x v="0"/>
    <x v="0"/>
    <x v="1"/>
    <n v="179980"/>
    <x v="37"/>
    <x v="1"/>
  </r>
  <r>
    <x v="7278"/>
    <x v="1160"/>
    <x v="0"/>
    <n v="1"/>
    <d v="2024-02-08T00:00:00"/>
    <d v="2024-02-11T00:00:00"/>
    <n v="10"/>
    <d v="2024-02-21T00:00:00"/>
    <n v="10"/>
    <x v="0"/>
    <x v="2"/>
    <x v="2"/>
    <n v="55990"/>
    <x v="22"/>
    <x v="1"/>
  </r>
  <r>
    <x v="7279"/>
    <x v="1586"/>
    <x v="2"/>
    <n v="1"/>
    <d v="2022-08-28T00:00:00"/>
    <d v="2022-09-02T00:00:00"/>
    <n v="7"/>
    <d v="2022-09-10T00:00:00"/>
    <n v="8"/>
    <x v="0"/>
    <x v="2"/>
    <x v="1"/>
    <n v="11000"/>
    <x v="8"/>
    <x v="0"/>
  </r>
  <r>
    <x v="7280"/>
    <x v="994"/>
    <x v="1"/>
    <n v="1"/>
    <d v="2025-04-19T00:00:00"/>
    <d v="2025-04-21T00:00:00"/>
    <n v="5"/>
    <d v="2025-04-26T00:00:00"/>
    <n v="5"/>
    <x v="0"/>
    <x v="0"/>
    <x v="3"/>
    <n v="89990"/>
    <x v="6"/>
    <x v="1"/>
  </r>
  <r>
    <x v="7281"/>
    <x v="1357"/>
    <x v="5"/>
    <n v="1"/>
    <d v="2025-03-26T00:00:00"/>
    <d v="2025-03-27T00:00:00"/>
    <n v="10"/>
    <d v="2025-04-08T00:00:00"/>
    <n v="12"/>
    <x v="0"/>
    <x v="2"/>
    <x v="3"/>
    <n v="99990"/>
    <x v="17"/>
    <x v="4"/>
  </r>
  <r>
    <x v="7282"/>
    <x v="1609"/>
    <x v="3"/>
    <n v="2"/>
    <d v="2024-09-18T00:00:00"/>
    <d v="2024-09-20T00:00:00"/>
    <n v="5"/>
    <d v="2024-09-26T00:00:00"/>
    <n v="6"/>
    <x v="0"/>
    <x v="2"/>
    <x v="2"/>
    <n v="90000"/>
    <x v="11"/>
    <x v="0"/>
  </r>
  <r>
    <x v="7283"/>
    <x v="560"/>
    <x v="1"/>
    <n v="2"/>
    <d v="2025-05-08T00:00:00"/>
    <d v="2025-05-13T00:00:00"/>
    <n v="10"/>
    <d v="2025-05-21T00:00:00"/>
    <n v="8"/>
    <x v="0"/>
    <x v="1"/>
    <x v="3"/>
    <n v="179980"/>
    <x v="0"/>
    <x v="6"/>
  </r>
  <r>
    <x v="7284"/>
    <x v="904"/>
    <x v="4"/>
    <n v="1"/>
    <d v="2025-04-30T00:00:00"/>
    <d v="2025-05-05T00:00:00"/>
    <n v="7"/>
    <d v="2025-05-12T00:00:00"/>
    <n v="7"/>
    <x v="1"/>
    <x v="2"/>
    <x v="1"/>
    <n v="50990"/>
    <x v="6"/>
    <x v="1"/>
  </r>
  <r>
    <x v="7285"/>
    <x v="1020"/>
    <x v="1"/>
    <n v="1"/>
    <d v="2022-12-03T00:00:00"/>
    <d v="2022-12-05T00:00:00"/>
    <n v="7"/>
    <d v="2022-12-14T00:00:00"/>
    <n v="9"/>
    <x v="0"/>
    <x v="1"/>
    <x v="1"/>
    <n v="89990"/>
    <x v="2"/>
    <x v="4"/>
  </r>
  <r>
    <x v="7286"/>
    <x v="823"/>
    <x v="4"/>
    <n v="2"/>
    <d v="2024-03-01T00:00:00"/>
    <d v="2024-03-04T00:00:00"/>
    <n v="10"/>
    <d v="2024-03-14T00:00:00"/>
    <n v="10"/>
    <x v="0"/>
    <x v="2"/>
    <x v="1"/>
    <n v="101980"/>
    <x v="37"/>
    <x v="1"/>
  </r>
  <r>
    <x v="7287"/>
    <x v="723"/>
    <x v="4"/>
    <n v="1"/>
    <d v="2023-07-09T00:00:00"/>
    <d v="2023-07-12T00:00:00"/>
    <n v="7"/>
    <d v="2023-07-24T00:00:00"/>
    <n v="12"/>
    <x v="2"/>
    <x v="2"/>
    <x v="1"/>
    <n v="50990"/>
    <x v="26"/>
    <x v="5"/>
  </r>
  <r>
    <x v="7288"/>
    <x v="51"/>
    <x v="4"/>
    <n v="1"/>
    <d v="2025-05-24T00:00:00"/>
    <d v="2025-05-27T00:00:00"/>
    <n v="10"/>
    <d v="2025-06-05T00:00:00"/>
    <n v="9"/>
    <x v="0"/>
    <x v="1"/>
    <x v="0"/>
    <n v="50990"/>
    <x v="0"/>
    <x v="2"/>
  </r>
  <r>
    <x v="7289"/>
    <x v="1870"/>
    <x v="4"/>
    <n v="1"/>
    <d v="2024-12-15T00:00:00"/>
    <d v="2024-12-18T00:00:00"/>
    <n v="7"/>
    <d v="2024-12-26T00:00:00"/>
    <n v="8"/>
    <x v="0"/>
    <x v="0"/>
    <x v="0"/>
    <n v="50990"/>
    <x v="12"/>
    <x v="0"/>
  </r>
  <r>
    <x v="7290"/>
    <x v="1383"/>
    <x v="1"/>
    <n v="1"/>
    <d v="2022-07-27T00:00:00"/>
    <d v="2022-07-29T00:00:00"/>
    <n v="5"/>
    <d v="2022-08-04T00:00:00"/>
    <n v="6"/>
    <x v="0"/>
    <x v="1"/>
    <x v="1"/>
    <n v="89990"/>
    <x v="42"/>
    <x v="0"/>
  </r>
  <r>
    <x v="7291"/>
    <x v="1094"/>
    <x v="1"/>
    <n v="1"/>
    <d v="2024-03-27T00:00:00"/>
    <d v="2024-03-29T00:00:00"/>
    <n v="7"/>
    <d v="2024-04-06T00:00:00"/>
    <n v="8"/>
    <x v="0"/>
    <x v="2"/>
    <x v="2"/>
    <n v="89990"/>
    <x v="37"/>
    <x v="0"/>
  </r>
  <r>
    <x v="7292"/>
    <x v="573"/>
    <x v="2"/>
    <n v="2"/>
    <d v="2025-03-24T00:00:00"/>
    <d v="2025-03-29T00:00:00"/>
    <n v="7"/>
    <d v="2025-04-05T00:00:00"/>
    <n v="7"/>
    <x v="0"/>
    <x v="2"/>
    <x v="2"/>
    <n v="22000"/>
    <x v="17"/>
    <x v="1"/>
  </r>
  <r>
    <x v="7293"/>
    <x v="268"/>
    <x v="2"/>
    <n v="1"/>
    <d v="2023-12-06T00:00:00"/>
    <d v="2023-12-08T00:00:00"/>
    <n v="10"/>
    <d v="2023-12-18T00:00:00"/>
    <n v="10"/>
    <x v="0"/>
    <x v="1"/>
    <x v="1"/>
    <n v="11000"/>
    <x v="39"/>
    <x v="1"/>
  </r>
  <r>
    <x v="7294"/>
    <x v="311"/>
    <x v="3"/>
    <n v="2"/>
    <d v="2025-01-20T00:00:00"/>
    <d v="2025-01-21T00:00:00"/>
    <n v="5"/>
    <d v="2025-01-26T00:00:00"/>
    <n v="5"/>
    <x v="0"/>
    <x v="0"/>
    <x v="0"/>
    <n v="90000"/>
    <x v="24"/>
    <x v="1"/>
  </r>
  <r>
    <x v="7295"/>
    <x v="1699"/>
    <x v="1"/>
    <n v="1"/>
    <d v="2025-05-14T00:00:00"/>
    <d v="2025-05-15T00:00:00"/>
    <n v="7"/>
    <d v="2025-05-21T00:00:00"/>
    <n v="6"/>
    <x v="0"/>
    <x v="2"/>
    <x v="0"/>
    <n v="89990"/>
    <x v="0"/>
    <x v="2"/>
  </r>
  <r>
    <x v="7296"/>
    <x v="1795"/>
    <x v="1"/>
    <n v="2"/>
    <d v="2025-03-28T00:00:00"/>
    <d v="2025-04-02T00:00:00"/>
    <n v="5"/>
    <d v="2025-04-08T00:00:00"/>
    <n v="6"/>
    <x v="0"/>
    <x v="2"/>
    <x v="4"/>
    <n v="179980"/>
    <x v="17"/>
    <x v="0"/>
  </r>
  <r>
    <x v="7297"/>
    <x v="713"/>
    <x v="3"/>
    <n v="1"/>
    <d v="2025-01-30T00:00:00"/>
    <d v="2025-02-04T00:00:00"/>
    <n v="5"/>
    <d v="2025-02-10T00:00:00"/>
    <n v="6"/>
    <x v="0"/>
    <x v="1"/>
    <x v="4"/>
    <n v="45000"/>
    <x v="24"/>
    <x v="0"/>
  </r>
  <r>
    <x v="7298"/>
    <x v="1725"/>
    <x v="1"/>
    <n v="1"/>
    <d v="2023-12-23T00:00:00"/>
    <d v="2023-12-24T00:00:00"/>
    <n v="10"/>
    <d v="2024-01-03T00:00:00"/>
    <n v="10"/>
    <x v="0"/>
    <x v="0"/>
    <x v="0"/>
    <n v="89990"/>
    <x v="39"/>
    <x v="1"/>
  </r>
  <r>
    <x v="7299"/>
    <x v="763"/>
    <x v="3"/>
    <n v="1"/>
    <d v="2023-02-21T00:00:00"/>
    <d v="2023-02-26T00:00:00"/>
    <n v="5"/>
    <d v="2023-03-03T00:00:00"/>
    <n v="5"/>
    <x v="0"/>
    <x v="1"/>
    <x v="4"/>
    <n v="45000"/>
    <x v="23"/>
    <x v="1"/>
  </r>
  <r>
    <x v="7300"/>
    <x v="1267"/>
    <x v="0"/>
    <n v="1"/>
    <d v="2025-05-05T00:00:00"/>
    <d v="2025-05-09T00:00:00"/>
    <n v="7"/>
    <d v="2025-05-16T00:00:00"/>
    <n v="7"/>
    <x v="0"/>
    <x v="1"/>
    <x v="0"/>
    <n v="55990"/>
    <x v="0"/>
    <x v="1"/>
  </r>
  <r>
    <x v="7301"/>
    <x v="1195"/>
    <x v="4"/>
    <n v="2"/>
    <d v="2025-02-06T00:00:00"/>
    <d v="2025-02-07T00:00:00"/>
    <n v="7"/>
    <d v="2025-02-15T00:00:00"/>
    <n v="8"/>
    <x v="0"/>
    <x v="1"/>
    <x v="1"/>
    <n v="101980"/>
    <x v="15"/>
    <x v="0"/>
  </r>
  <r>
    <x v="7302"/>
    <x v="379"/>
    <x v="0"/>
    <n v="1"/>
    <d v="2022-11-17T00:00:00"/>
    <d v="2022-11-20T00:00:00"/>
    <n v="5"/>
    <d v="2022-11-25T00:00:00"/>
    <n v="5"/>
    <x v="0"/>
    <x v="0"/>
    <x v="3"/>
    <n v="55990"/>
    <x v="30"/>
    <x v="1"/>
  </r>
  <r>
    <x v="7303"/>
    <x v="12"/>
    <x v="0"/>
    <n v="2"/>
    <d v="2024-04-22T00:00:00"/>
    <d v="2024-04-27T00:00:00"/>
    <n v="7"/>
    <d v="2024-05-04T00:00:00"/>
    <n v="7"/>
    <x v="0"/>
    <x v="2"/>
    <x v="2"/>
    <n v="111980"/>
    <x v="19"/>
    <x v="1"/>
  </r>
  <r>
    <x v="7304"/>
    <x v="173"/>
    <x v="3"/>
    <n v="1"/>
    <d v="2024-12-23T00:00:00"/>
    <d v="2024-12-24T00:00:00"/>
    <n v="7"/>
    <d v="2024-12-31T00:00:00"/>
    <n v="7"/>
    <x v="0"/>
    <x v="1"/>
    <x v="3"/>
    <n v="45000"/>
    <x v="12"/>
    <x v="1"/>
  </r>
  <r>
    <x v="7305"/>
    <x v="1205"/>
    <x v="0"/>
    <n v="1"/>
    <d v="2025-02-04T00:00:00"/>
    <d v="2025-02-08T00:00:00"/>
    <n v="7"/>
    <d v="2025-02-13T00:00:00"/>
    <n v="5"/>
    <x v="0"/>
    <x v="2"/>
    <x v="1"/>
    <n v="55990"/>
    <x v="15"/>
    <x v="6"/>
  </r>
  <r>
    <x v="7306"/>
    <x v="219"/>
    <x v="5"/>
    <n v="2"/>
    <d v="2024-01-02T00:00:00"/>
    <d v="2024-01-03T00:00:00"/>
    <n v="5"/>
    <d v="2024-01-09T00:00:00"/>
    <n v="6"/>
    <x v="0"/>
    <x v="0"/>
    <x v="1"/>
    <n v="199980"/>
    <x v="5"/>
    <x v="0"/>
  </r>
  <r>
    <x v="7307"/>
    <x v="1318"/>
    <x v="2"/>
    <n v="2"/>
    <d v="2024-09-21T00:00:00"/>
    <d v="2024-09-22T00:00:00"/>
    <n v="7"/>
    <d v="2024-09-28T00:00:00"/>
    <n v="6"/>
    <x v="0"/>
    <x v="0"/>
    <x v="0"/>
    <n v="22000"/>
    <x v="11"/>
    <x v="2"/>
  </r>
  <r>
    <x v="7308"/>
    <x v="248"/>
    <x v="0"/>
    <n v="2"/>
    <d v="2024-09-04T00:00:00"/>
    <d v="2024-09-06T00:00:00"/>
    <n v="7"/>
    <d v="2024-09-16T00:00:00"/>
    <n v="10"/>
    <x v="0"/>
    <x v="1"/>
    <x v="3"/>
    <n v="111980"/>
    <x v="11"/>
    <x v="3"/>
  </r>
  <r>
    <x v="7309"/>
    <x v="1115"/>
    <x v="5"/>
    <n v="1"/>
    <d v="2024-07-16T00:00:00"/>
    <d v="2024-07-21T00:00:00"/>
    <n v="5"/>
    <d v="2024-07-26T00:00:00"/>
    <n v="5"/>
    <x v="1"/>
    <x v="0"/>
    <x v="0"/>
    <n v="99990"/>
    <x v="16"/>
    <x v="1"/>
  </r>
  <r>
    <x v="7310"/>
    <x v="1181"/>
    <x v="0"/>
    <n v="2"/>
    <d v="2024-11-22T00:00:00"/>
    <d v="2024-11-25T00:00:00"/>
    <n v="7"/>
    <d v="2024-11-30T00:00:00"/>
    <n v="5"/>
    <x v="0"/>
    <x v="1"/>
    <x v="2"/>
    <n v="111980"/>
    <x v="7"/>
    <x v="6"/>
  </r>
  <r>
    <x v="7311"/>
    <x v="801"/>
    <x v="0"/>
    <n v="1"/>
    <d v="2023-02-28T00:00:00"/>
    <d v="2023-03-03T00:00:00"/>
    <n v="10"/>
    <d v="2023-03-13T00:00:00"/>
    <n v="10"/>
    <x v="1"/>
    <x v="2"/>
    <x v="1"/>
    <n v="55990"/>
    <x v="23"/>
    <x v="1"/>
  </r>
  <r>
    <x v="7312"/>
    <x v="1672"/>
    <x v="0"/>
    <n v="1"/>
    <d v="2021-11-13T00:00:00"/>
    <d v="2021-11-15T00:00:00"/>
    <n v="7"/>
    <d v="2021-11-21T00:00:00"/>
    <n v="6"/>
    <x v="0"/>
    <x v="0"/>
    <x v="0"/>
    <n v="55990"/>
    <x v="29"/>
    <x v="2"/>
  </r>
  <r>
    <x v="7313"/>
    <x v="1056"/>
    <x v="2"/>
    <n v="1"/>
    <d v="2024-02-20T00:00:00"/>
    <d v="2024-02-23T00:00:00"/>
    <n v="10"/>
    <d v="2024-03-06T00:00:00"/>
    <n v="12"/>
    <x v="0"/>
    <x v="0"/>
    <x v="0"/>
    <n v="11000"/>
    <x v="22"/>
    <x v="4"/>
  </r>
  <r>
    <x v="7314"/>
    <x v="508"/>
    <x v="3"/>
    <n v="2"/>
    <d v="2023-08-08T00:00:00"/>
    <d v="2023-08-09T00:00:00"/>
    <n v="7"/>
    <d v="2023-08-17T00:00:00"/>
    <n v="8"/>
    <x v="0"/>
    <x v="2"/>
    <x v="1"/>
    <n v="90000"/>
    <x v="20"/>
    <x v="0"/>
  </r>
  <r>
    <x v="7315"/>
    <x v="1606"/>
    <x v="3"/>
    <n v="1"/>
    <d v="2023-06-26T00:00:00"/>
    <d v="2023-06-28T00:00:00"/>
    <n v="5"/>
    <d v="2023-07-03T00:00:00"/>
    <n v="5"/>
    <x v="0"/>
    <x v="0"/>
    <x v="4"/>
    <n v="45000"/>
    <x v="31"/>
    <x v="1"/>
  </r>
  <r>
    <x v="7316"/>
    <x v="1800"/>
    <x v="5"/>
    <n v="1"/>
    <d v="2022-01-14T00:00:00"/>
    <d v="2022-01-15T00:00:00"/>
    <n v="10"/>
    <d v="2022-01-27T00:00:00"/>
    <n v="12"/>
    <x v="0"/>
    <x v="1"/>
    <x v="3"/>
    <n v="99990"/>
    <x v="21"/>
    <x v="4"/>
  </r>
  <r>
    <x v="7317"/>
    <x v="1387"/>
    <x v="5"/>
    <n v="1"/>
    <d v="2024-01-01T00:00:00"/>
    <d v="2024-01-06T00:00:00"/>
    <n v="10"/>
    <d v="2024-01-17T00:00:00"/>
    <n v="11"/>
    <x v="0"/>
    <x v="2"/>
    <x v="4"/>
    <n v="99990"/>
    <x v="5"/>
    <x v="0"/>
  </r>
  <r>
    <x v="7318"/>
    <x v="454"/>
    <x v="2"/>
    <n v="1"/>
    <d v="2024-12-30T00:00:00"/>
    <d v="2025-01-04T00:00:00"/>
    <n v="10"/>
    <d v="2025-01-13T00:00:00"/>
    <n v="9"/>
    <x v="0"/>
    <x v="0"/>
    <x v="1"/>
    <n v="11000"/>
    <x v="12"/>
    <x v="2"/>
  </r>
  <r>
    <x v="7319"/>
    <x v="1261"/>
    <x v="1"/>
    <n v="2"/>
    <d v="2023-06-09T00:00:00"/>
    <d v="2023-06-12T00:00:00"/>
    <n v="7"/>
    <d v="2023-06-20T00:00:00"/>
    <n v="8"/>
    <x v="0"/>
    <x v="0"/>
    <x v="3"/>
    <n v="179980"/>
    <x v="31"/>
    <x v="0"/>
  </r>
  <r>
    <x v="7320"/>
    <x v="1088"/>
    <x v="1"/>
    <n v="1"/>
    <d v="2025-04-09T00:00:00"/>
    <d v="2025-04-12T00:00:00"/>
    <n v="5"/>
    <d v="2025-04-17T00:00:00"/>
    <n v="5"/>
    <x v="0"/>
    <x v="1"/>
    <x v="3"/>
    <n v="89990"/>
    <x v="6"/>
    <x v="1"/>
  </r>
  <r>
    <x v="7321"/>
    <x v="1543"/>
    <x v="0"/>
    <n v="1"/>
    <d v="2025-03-26T00:00:00"/>
    <d v="2025-03-30T00:00:00"/>
    <n v="10"/>
    <d v="2025-04-09T00:00:00"/>
    <n v="10"/>
    <x v="0"/>
    <x v="0"/>
    <x v="1"/>
    <n v="55990"/>
    <x v="17"/>
    <x v="1"/>
  </r>
  <r>
    <x v="7322"/>
    <x v="104"/>
    <x v="3"/>
    <n v="2"/>
    <d v="2025-05-15T00:00:00"/>
    <d v="2025-05-20T00:00:00"/>
    <n v="7"/>
    <d v="2025-05-30T00:00:00"/>
    <n v="10"/>
    <x v="0"/>
    <x v="1"/>
    <x v="4"/>
    <n v="90000"/>
    <x v="0"/>
    <x v="3"/>
  </r>
  <r>
    <x v="7323"/>
    <x v="1453"/>
    <x v="0"/>
    <n v="1"/>
    <d v="2025-02-06T00:00:00"/>
    <d v="2025-02-07T00:00:00"/>
    <n v="5"/>
    <d v="2025-02-12T00:00:00"/>
    <n v="5"/>
    <x v="0"/>
    <x v="0"/>
    <x v="1"/>
    <n v="55990"/>
    <x v="15"/>
    <x v="1"/>
  </r>
  <r>
    <x v="7324"/>
    <x v="1671"/>
    <x v="1"/>
    <n v="2"/>
    <d v="2022-10-01T00:00:00"/>
    <d v="2022-10-03T00:00:00"/>
    <n v="5"/>
    <d v="2022-10-10T00:00:00"/>
    <n v="7"/>
    <x v="1"/>
    <x v="2"/>
    <x v="2"/>
    <n v="179980"/>
    <x v="25"/>
    <x v="4"/>
  </r>
  <r>
    <x v="7325"/>
    <x v="376"/>
    <x v="5"/>
    <n v="2"/>
    <d v="2025-05-29T00:00:00"/>
    <d v="2025-06-02T00:00:00"/>
    <n v="5"/>
    <d v="2025-06-08T00:00:00"/>
    <n v="6"/>
    <x v="0"/>
    <x v="2"/>
    <x v="2"/>
    <n v="199980"/>
    <x v="0"/>
    <x v="0"/>
  </r>
  <r>
    <x v="7326"/>
    <x v="1591"/>
    <x v="0"/>
    <n v="1"/>
    <d v="2025-04-27T00:00:00"/>
    <d v="2025-04-28T00:00:00"/>
    <n v="10"/>
    <d v="2025-05-08T00:00:00"/>
    <n v="10"/>
    <x v="0"/>
    <x v="2"/>
    <x v="1"/>
    <n v="55990"/>
    <x v="6"/>
    <x v="1"/>
  </r>
  <r>
    <x v="7327"/>
    <x v="1445"/>
    <x v="1"/>
    <n v="1"/>
    <d v="2024-07-26T00:00:00"/>
    <d v="2024-07-31T00:00:00"/>
    <n v="5"/>
    <d v="2024-08-06T00:00:00"/>
    <n v="6"/>
    <x v="0"/>
    <x v="0"/>
    <x v="0"/>
    <n v="89990"/>
    <x v="16"/>
    <x v="0"/>
  </r>
  <r>
    <x v="7328"/>
    <x v="450"/>
    <x v="2"/>
    <n v="1"/>
    <d v="2023-05-04T00:00:00"/>
    <d v="2023-05-06T00:00:00"/>
    <n v="5"/>
    <d v="2023-05-12T00:00:00"/>
    <n v="6"/>
    <x v="0"/>
    <x v="0"/>
    <x v="2"/>
    <n v="11000"/>
    <x v="34"/>
    <x v="0"/>
  </r>
  <r>
    <x v="7329"/>
    <x v="408"/>
    <x v="0"/>
    <n v="1"/>
    <d v="2025-05-20T00:00:00"/>
    <d v="2025-05-21T00:00:00"/>
    <n v="10"/>
    <d v="2025-06-01T00:00:00"/>
    <n v="11"/>
    <x v="0"/>
    <x v="2"/>
    <x v="2"/>
    <n v="55990"/>
    <x v="0"/>
    <x v="0"/>
  </r>
  <r>
    <x v="7330"/>
    <x v="1100"/>
    <x v="5"/>
    <n v="1"/>
    <d v="2023-03-22T00:00:00"/>
    <d v="2023-03-26T00:00:00"/>
    <n v="5"/>
    <d v="2023-04-01T00:00:00"/>
    <n v="6"/>
    <x v="0"/>
    <x v="0"/>
    <x v="1"/>
    <n v="99990"/>
    <x v="14"/>
    <x v="0"/>
  </r>
  <r>
    <x v="7331"/>
    <x v="504"/>
    <x v="3"/>
    <n v="1"/>
    <d v="2024-02-21T00:00:00"/>
    <d v="2024-02-22T00:00:00"/>
    <n v="7"/>
    <d v="2024-03-01T00:00:00"/>
    <n v="8"/>
    <x v="0"/>
    <x v="1"/>
    <x v="2"/>
    <n v="45000"/>
    <x v="22"/>
    <x v="0"/>
  </r>
  <r>
    <x v="7332"/>
    <x v="336"/>
    <x v="1"/>
    <n v="2"/>
    <d v="2025-04-09T00:00:00"/>
    <d v="2025-04-14T00:00:00"/>
    <n v="5"/>
    <d v="2025-04-19T00:00:00"/>
    <n v="5"/>
    <x v="0"/>
    <x v="0"/>
    <x v="0"/>
    <n v="179980"/>
    <x v="6"/>
    <x v="1"/>
  </r>
  <r>
    <x v="7333"/>
    <x v="1043"/>
    <x v="1"/>
    <n v="1"/>
    <d v="2024-12-06T00:00:00"/>
    <d v="2024-12-07T00:00:00"/>
    <n v="10"/>
    <d v="2024-12-18T00:00:00"/>
    <n v="11"/>
    <x v="1"/>
    <x v="1"/>
    <x v="4"/>
    <n v="89990"/>
    <x v="12"/>
    <x v="0"/>
  </r>
  <r>
    <x v="7334"/>
    <x v="1351"/>
    <x v="3"/>
    <n v="2"/>
    <d v="2025-05-28T00:00:00"/>
    <d v="2025-06-01T00:00:00"/>
    <n v="5"/>
    <d v="2025-06-09T00:00:00"/>
    <n v="8"/>
    <x v="0"/>
    <x v="0"/>
    <x v="0"/>
    <n v="90000"/>
    <x v="0"/>
    <x v="3"/>
  </r>
  <r>
    <x v="7335"/>
    <x v="1810"/>
    <x v="0"/>
    <n v="2"/>
    <d v="2024-10-31T00:00:00"/>
    <d v="2024-11-02T00:00:00"/>
    <n v="5"/>
    <d v="2024-11-10T00:00:00"/>
    <n v="8"/>
    <x v="0"/>
    <x v="0"/>
    <x v="4"/>
    <n v="111980"/>
    <x v="10"/>
    <x v="3"/>
  </r>
  <r>
    <x v="7336"/>
    <x v="1660"/>
    <x v="4"/>
    <n v="1"/>
    <d v="2025-05-20T00:00:00"/>
    <d v="2025-05-21T00:00:00"/>
    <n v="10"/>
    <d v="2025-05-31T00:00:00"/>
    <n v="10"/>
    <x v="0"/>
    <x v="2"/>
    <x v="2"/>
    <n v="50990"/>
    <x v="0"/>
    <x v="1"/>
  </r>
  <r>
    <x v="7337"/>
    <x v="654"/>
    <x v="0"/>
    <n v="1"/>
    <d v="2024-08-16T00:00:00"/>
    <d v="2024-08-19T00:00:00"/>
    <n v="10"/>
    <d v="2024-08-29T00:00:00"/>
    <n v="10"/>
    <x v="0"/>
    <x v="2"/>
    <x v="0"/>
    <n v="55990"/>
    <x v="4"/>
    <x v="1"/>
  </r>
  <r>
    <x v="7338"/>
    <x v="1932"/>
    <x v="1"/>
    <n v="1"/>
    <d v="2023-12-26T00:00:00"/>
    <d v="2023-12-31T00:00:00"/>
    <n v="5"/>
    <d v="2024-01-04T00:00:00"/>
    <n v="4"/>
    <x v="1"/>
    <x v="1"/>
    <x v="4"/>
    <n v="89990"/>
    <x v="39"/>
    <x v="2"/>
  </r>
  <r>
    <x v="7339"/>
    <x v="397"/>
    <x v="3"/>
    <n v="1"/>
    <d v="2025-01-02T00:00:00"/>
    <d v="2025-01-03T00:00:00"/>
    <n v="10"/>
    <d v="2025-01-14T00:00:00"/>
    <n v="11"/>
    <x v="0"/>
    <x v="2"/>
    <x v="0"/>
    <n v="45000"/>
    <x v="24"/>
    <x v="0"/>
  </r>
  <r>
    <x v="7340"/>
    <x v="1730"/>
    <x v="1"/>
    <n v="1"/>
    <d v="2022-06-19T00:00:00"/>
    <d v="2022-06-23T00:00:00"/>
    <n v="7"/>
    <d v="2022-07-03T00:00:00"/>
    <n v="10"/>
    <x v="0"/>
    <x v="0"/>
    <x v="4"/>
    <n v="89990"/>
    <x v="27"/>
    <x v="3"/>
  </r>
  <r>
    <x v="7341"/>
    <x v="713"/>
    <x v="2"/>
    <n v="1"/>
    <d v="2024-12-15T00:00:00"/>
    <d v="2024-12-16T00:00:00"/>
    <n v="7"/>
    <d v="2024-12-25T00:00:00"/>
    <n v="9"/>
    <x v="0"/>
    <x v="2"/>
    <x v="0"/>
    <n v="11000"/>
    <x v="12"/>
    <x v="4"/>
  </r>
  <r>
    <x v="7342"/>
    <x v="1552"/>
    <x v="4"/>
    <n v="1"/>
    <d v="2024-01-03T00:00:00"/>
    <d v="2024-01-06T00:00:00"/>
    <n v="5"/>
    <d v="2024-01-09T00:00:00"/>
    <n v="3"/>
    <x v="0"/>
    <x v="0"/>
    <x v="4"/>
    <n v="50990"/>
    <x v="5"/>
    <x v="6"/>
  </r>
  <r>
    <x v="7343"/>
    <x v="907"/>
    <x v="4"/>
    <n v="1"/>
    <d v="2023-11-20T00:00:00"/>
    <d v="2023-11-24T00:00:00"/>
    <n v="10"/>
    <d v="2023-12-04T00:00:00"/>
    <n v="10"/>
    <x v="0"/>
    <x v="1"/>
    <x v="4"/>
    <n v="50990"/>
    <x v="36"/>
    <x v="1"/>
  </r>
  <r>
    <x v="7344"/>
    <x v="787"/>
    <x v="5"/>
    <n v="1"/>
    <d v="2025-01-02T00:00:00"/>
    <d v="2025-01-07T00:00:00"/>
    <n v="5"/>
    <d v="2025-01-15T00:00:00"/>
    <n v="8"/>
    <x v="0"/>
    <x v="2"/>
    <x v="4"/>
    <n v="99990"/>
    <x v="24"/>
    <x v="3"/>
  </r>
  <r>
    <x v="7345"/>
    <x v="787"/>
    <x v="0"/>
    <n v="1"/>
    <d v="2025-02-23T00:00:00"/>
    <d v="2025-02-25T00:00:00"/>
    <n v="5"/>
    <d v="2025-03-01T00:00:00"/>
    <n v="4"/>
    <x v="0"/>
    <x v="0"/>
    <x v="3"/>
    <n v="55990"/>
    <x v="15"/>
    <x v="2"/>
  </r>
  <r>
    <x v="7346"/>
    <x v="826"/>
    <x v="0"/>
    <n v="1"/>
    <d v="2025-04-12T00:00:00"/>
    <d v="2025-04-13T00:00:00"/>
    <n v="7"/>
    <d v="2025-04-22T00:00:00"/>
    <n v="9"/>
    <x v="0"/>
    <x v="1"/>
    <x v="3"/>
    <n v="55990"/>
    <x v="6"/>
    <x v="4"/>
  </r>
  <r>
    <x v="7347"/>
    <x v="1790"/>
    <x v="5"/>
    <n v="1"/>
    <d v="2024-11-21T00:00:00"/>
    <d v="2024-11-24T00:00:00"/>
    <n v="7"/>
    <d v="2024-12-01T00:00:00"/>
    <n v="7"/>
    <x v="0"/>
    <x v="0"/>
    <x v="1"/>
    <n v="99990"/>
    <x v="7"/>
    <x v="1"/>
  </r>
  <r>
    <x v="7348"/>
    <x v="1862"/>
    <x v="5"/>
    <n v="1"/>
    <d v="2025-04-10T00:00:00"/>
    <d v="2025-04-13T00:00:00"/>
    <n v="7"/>
    <d v="2025-04-22T00:00:00"/>
    <n v="9"/>
    <x v="0"/>
    <x v="1"/>
    <x v="1"/>
    <n v="99990"/>
    <x v="6"/>
    <x v="4"/>
  </r>
  <r>
    <x v="7349"/>
    <x v="416"/>
    <x v="2"/>
    <n v="1"/>
    <d v="2023-10-11T00:00:00"/>
    <d v="2023-10-12T00:00:00"/>
    <n v="5"/>
    <d v="2023-10-18T00:00:00"/>
    <n v="6"/>
    <x v="0"/>
    <x v="1"/>
    <x v="2"/>
    <n v="11000"/>
    <x v="13"/>
    <x v="0"/>
  </r>
  <r>
    <x v="7350"/>
    <x v="879"/>
    <x v="0"/>
    <n v="1"/>
    <d v="2024-12-28T00:00:00"/>
    <d v="2025-01-02T00:00:00"/>
    <n v="7"/>
    <d v="2025-01-08T00:00:00"/>
    <n v="6"/>
    <x v="0"/>
    <x v="2"/>
    <x v="4"/>
    <n v="55990"/>
    <x v="12"/>
    <x v="2"/>
  </r>
  <r>
    <x v="7351"/>
    <x v="665"/>
    <x v="1"/>
    <n v="2"/>
    <d v="2023-12-19T00:00:00"/>
    <d v="2023-12-22T00:00:00"/>
    <n v="7"/>
    <d v="2024-01-01T00:00:00"/>
    <n v="10"/>
    <x v="0"/>
    <x v="2"/>
    <x v="1"/>
    <n v="179980"/>
    <x v="39"/>
    <x v="3"/>
  </r>
  <r>
    <x v="7352"/>
    <x v="1743"/>
    <x v="3"/>
    <n v="1"/>
    <d v="2022-09-02T00:00:00"/>
    <d v="2022-09-05T00:00:00"/>
    <n v="10"/>
    <d v="2022-09-15T00:00:00"/>
    <n v="10"/>
    <x v="0"/>
    <x v="2"/>
    <x v="2"/>
    <n v="45000"/>
    <x v="33"/>
    <x v="1"/>
  </r>
  <r>
    <x v="7353"/>
    <x v="1433"/>
    <x v="4"/>
    <n v="1"/>
    <d v="2023-11-19T00:00:00"/>
    <d v="2023-11-24T00:00:00"/>
    <n v="7"/>
    <d v="2023-12-04T00:00:00"/>
    <n v="10"/>
    <x v="1"/>
    <x v="1"/>
    <x v="0"/>
    <n v="50990"/>
    <x v="36"/>
    <x v="3"/>
  </r>
  <r>
    <x v="7354"/>
    <x v="817"/>
    <x v="2"/>
    <n v="1"/>
    <d v="2024-09-21T00:00:00"/>
    <d v="2024-09-25T00:00:00"/>
    <n v="10"/>
    <d v="2024-10-05T00:00:00"/>
    <n v="10"/>
    <x v="1"/>
    <x v="0"/>
    <x v="2"/>
    <n v="11000"/>
    <x v="11"/>
    <x v="1"/>
  </r>
  <r>
    <x v="7355"/>
    <x v="1858"/>
    <x v="1"/>
    <n v="1"/>
    <d v="2025-03-08T00:00:00"/>
    <d v="2025-03-09T00:00:00"/>
    <n v="5"/>
    <d v="2025-03-13T00:00:00"/>
    <n v="4"/>
    <x v="0"/>
    <x v="0"/>
    <x v="0"/>
    <n v="89990"/>
    <x v="17"/>
    <x v="2"/>
  </r>
  <r>
    <x v="7356"/>
    <x v="677"/>
    <x v="0"/>
    <n v="1"/>
    <d v="2024-06-06T00:00:00"/>
    <d v="2024-06-08T00:00:00"/>
    <n v="5"/>
    <d v="2024-06-13T00:00:00"/>
    <n v="5"/>
    <x v="0"/>
    <x v="1"/>
    <x v="2"/>
    <n v="55990"/>
    <x v="9"/>
    <x v="1"/>
  </r>
  <r>
    <x v="7357"/>
    <x v="1780"/>
    <x v="0"/>
    <n v="1"/>
    <d v="2025-05-17T00:00:00"/>
    <d v="2025-05-22T00:00:00"/>
    <n v="7"/>
    <d v="2025-05-29T00:00:00"/>
    <n v="7"/>
    <x v="0"/>
    <x v="2"/>
    <x v="4"/>
    <n v="55990"/>
    <x v="0"/>
    <x v="1"/>
  </r>
  <r>
    <x v="7358"/>
    <x v="1024"/>
    <x v="0"/>
    <n v="1"/>
    <d v="2024-11-22T00:00:00"/>
    <d v="2024-11-26T00:00:00"/>
    <n v="10"/>
    <d v="2024-12-06T00:00:00"/>
    <n v="10"/>
    <x v="1"/>
    <x v="2"/>
    <x v="2"/>
    <n v="55990"/>
    <x v="7"/>
    <x v="1"/>
  </r>
  <r>
    <x v="7359"/>
    <x v="1711"/>
    <x v="5"/>
    <n v="1"/>
    <d v="2024-11-25T00:00:00"/>
    <d v="2024-11-28T00:00:00"/>
    <n v="5"/>
    <d v="2024-12-06T00:00:00"/>
    <n v="8"/>
    <x v="0"/>
    <x v="2"/>
    <x v="4"/>
    <n v="99990"/>
    <x v="7"/>
    <x v="3"/>
  </r>
  <r>
    <x v="7360"/>
    <x v="487"/>
    <x v="2"/>
    <n v="2"/>
    <d v="2024-10-19T00:00:00"/>
    <d v="2024-10-20T00:00:00"/>
    <n v="10"/>
    <d v="2024-10-30T00:00:00"/>
    <n v="10"/>
    <x v="0"/>
    <x v="2"/>
    <x v="1"/>
    <n v="22000"/>
    <x v="10"/>
    <x v="1"/>
  </r>
  <r>
    <x v="7361"/>
    <x v="1169"/>
    <x v="4"/>
    <n v="2"/>
    <d v="2024-01-14T00:00:00"/>
    <d v="2024-01-16T00:00:00"/>
    <n v="5"/>
    <d v="2024-01-21T00:00:00"/>
    <n v="5"/>
    <x v="0"/>
    <x v="1"/>
    <x v="0"/>
    <n v="101980"/>
    <x v="5"/>
    <x v="1"/>
  </r>
  <r>
    <x v="7362"/>
    <x v="1005"/>
    <x v="5"/>
    <n v="2"/>
    <d v="2025-05-02T00:00:00"/>
    <d v="2025-05-03T00:00:00"/>
    <n v="5"/>
    <d v="2025-05-09T00:00:00"/>
    <n v="6"/>
    <x v="0"/>
    <x v="2"/>
    <x v="3"/>
    <n v="199980"/>
    <x v="0"/>
    <x v="0"/>
  </r>
  <r>
    <x v="7363"/>
    <x v="11"/>
    <x v="2"/>
    <n v="1"/>
    <d v="2024-08-14T00:00:00"/>
    <d v="2024-08-17T00:00:00"/>
    <n v="5"/>
    <d v="2024-08-23T00:00:00"/>
    <n v="6"/>
    <x v="0"/>
    <x v="2"/>
    <x v="4"/>
    <n v="11000"/>
    <x v="4"/>
    <x v="0"/>
  </r>
  <r>
    <x v="7364"/>
    <x v="942"/>
    <x v="4"/>
    <n v="2"/>
    <d v="2025-01-28T00:00:00"/>
    <d v="2025-02-02T00:00:00"/>
    <n v="7"/>
    <d v="2025-02-09T00:00:00"/>
    <n v="7"/>
    <x v="0"/>
    <x v="0"/>
    <x v="4"/>
    <n v="101980"/>
    <x v="24"/>
    <x v="1"/>
  </r>
  <r>
    <x v="7365"/>
    <x v="1357"/>
    <x v="0"/>
    <n v="1"/>
    <d v="2023-11-10T00:00:00"/>
    <d v="2023-11-12T00:00:00"/>
    <n v="7"/>
    <d v="2023-11-20T00:00:00"/>
    <n v="8"/>
    <x v="0"/>
    <x v="1"/>
    <x v="3"/>
    <n v="55990"/>
    <x v="36"/>
    <x v="0"/>
  </r>
  <r>
    <x v="7366"/>
    <x v="66"/>
    <x v="3"/>
    <n v="1"/>
    <d v="2024-05-16T00:00:00"/>
    <d v="2024-05-21T00:00:00"/>
    <n v="5"/>
    <d v="2024-05-24T00:00:00"/>
    <n v="3"/>
    <x v="0"/>
    <x v="2"/>
    <x v="4"/>
    <n v="45000"/>
    <x v="1"/>
    <x v="6"/>
  </r>
  <r>
    <x v="7367"/>
    <x v="375"/>
    <x v="4"/>
    <n v="2"/>
    <d v="2024-08-20T00:00:00"/>
    <d v="2024-08-21T00:00:00"/>
    <n v="7"/>
    <d v="2024-08-30T00:00:00"/>
    <n v="9"/>
    <x v="0"/>
    <x v="0"/>
    <x v="1"/>
    <n v="101980"/>
    <x v="4"/>
    <x v="4"/>
  </r>
  <r>
    <x v="7368"/>
    <x v="99"/>
    <x v="1"/>
    <n v="1"/>
    <d v="2025-01-31T00:00:00"/>
    <d v="2025-02-04T00:00:00"/>
    <n v="7"/>
    <d v="2025-02-14T00:00:00"/>
    <n v="10"/>
    <x v="0"/>
    <x v="0"/>
    <x v="0"/>
    <n v="89990"/>
    <x v="24"/>
    <x v="3"/>
  </r>
  <r>
    <x v="7369"/>
    <x v="404"/>
    <x v="1"/>
    <n v="1"/>
    <d v="2021-09-11T00:00:00"/>
    <d v="2021-09-16T00:00:00"/>
    <n v="7"/>
    <d v="2021-09-23T00:00:00"/>
    <n v="7"/>
    <x v="0"/>
    <x v="0"/>
    <x v="2"/>
    <n v="89990"/>
    <x v="46"/>
    <x v="1"/>
  </r>
  <r>
    <x v="7370"/>
    <x v="1543"/>
    <x v="0"/>
    <n v="1"/>
    <d v="2022-12-14T00:00:00"/>
    <d v="2022-12-18T00:00:00"/>
    <n v="5"/>
    <d v="2022-12-23T00:00:00"/>
    <n v="5"/>
    <x v="0"/>
    <x v="0"/>
    <x v="1"/>
    <n v="55990"/>
    <x v="2"/>
    <x v="1"/>
  </r>
  <r>
    <x v="7371"/>
    <x v="957"/>
    <x v="2"/>
    <n v="1"/>
    <d v="2025-04-18T00:00:00"/>
    <d v="2025-04-20T00:00:00"/>
    <n v="5"/>
    <d v="2025-04-26T00:00:00"/>
    <n v="6"/>
    <x v="1"/>
    <x v="0"/>
    <x v="3"/>
    <n v="11000"/>
    <x v="6"/>
    <x v="0"/>
  </r>
  <r>
    <x v="7372"/>
    <x v="1639"/>
    <x v="3"/>
    <n v="1"/>
    <d v="2023-08-04T00:00:00"/>
    <d v="2023-08-08T00:00:00"/>
    <n v="7"/>
    <d v="2023-08-15T00:00:00"/>
    <n v="7"/>
    <x v="0"/>
    <x v="2"/>
    <x v="1"/>
    <n v="45000"/>
    <x v="20"/>
    <x v="1"/>
  </r>
  <r>
    <x v="7373"/>
    <x v="123"/>
    <x v="1"/>
    <n v="2"/>
    <d v="2023-08-21T00:00:00"/>
    <d v="2023-08-22T00:00:00"/>
    <n v="5"/>
    <d v="2023-08-27T00:00:00"/>
    <n v="5"/>
    <x v="0"/>
    <x v="2"/>
    <x v="2"/>
    <n v="179980"/>
    <x v="20"/>
    <x v="1"/>
  </r>
  <r>
    <x v="7374"/>
    <x v="454"/>
    <x v="3"/>
    <n v="2"/>
    <d v="2024-11-20T00:00:00"/>
    <d v="2024-11-21T00:00:00"/>
    <n v="10"/>
    <d v="2024-12-03T00:00:00"/>
    <n v="12"/>
    <x v="0"/>
    <x v="1"/>
    <x v="0"/>
    <n v="90000"/>
    <x v="7"/>
    <x v="4"/>
  </r>
  <r>
    <x v="7375"/>
    <x v="647"/>
    <x v="0"/>
    <n v="2"/>
    <d v="2023-05-28T00:00:00"/>
    <d v="2023-06-01T00:00:00"/>
    <n v="10"/>
    <d v="2023-06-14T00:00:00"/>
    <n v="13"/>
    <x v="0"/>
    <x v="0"/>
    <x v="2"/>
    <n v="111980"/>
    <x v="34"/>
    <x v="3"/>
  </r>
  <r>
    <x v="7376"/>
    <x v="23"/>
    <x v="0"/>
    <n v="1"/>
    <d v="2025-01-10T00:00:00"/>
    <d v="2025-01-13T00:00:00"/>
    <n v="7"/>
    <d v="2025-01-19T00:00:00"/>
    <n v="6"/>
    <x v="0"/>
    <x v="0"/>
    <x v="3"/>
    <n v="55990"/>
    <x v="24"/>
    <x v="2"/>
  </r>
  <r>
    <x v="7377"/>
    <x v="182"/>
    <x v="2"/>
    <n v="1"/>
    <d v="2024-04-09T00:00:00"/>
    <d v="2024-04-14T00:00:00"/>
    <n v="7"/>
    <d v="2024-04-21T00:00:00"/>
    <n v="7"/>
    <x v="0"/>
    <x v="0"/>
    <x v="0"/>
    <n v="11000"/>
    <x v="19"/>
    <x v="1"/>
  </r>
  <r>
    <x v="7378"/>
    <x v="730"/>
    <x v="1"/>
    <n v="1"/>
    <d v="2023-08-24T00:00:00"/>
    <d v="2023-08-27T00:00:00"/>
    <n v="5"/>
    <d v="2023-09-02T00:00:00"/>
    <n v="6"/>
    <x v="0"/>
    <x v="0"/>
    <x v="4"/>
    <n v="89990"/>
    <x v="20"/>
    <x v="0"/>
  </r>
  <r>
    <x v="7379"/>
    <x v="759"/>
    <x v="5"/>
    <n v="2"/>
    <d v="2023-11-25T00:00:00"/>
    <d v="2023-11-27T00:00:00"/>
    <n v="5"/>
    <d v="2023-12-02T00:00:00"/>
    <n v="5"/>
    <x v="0"/>
    <x v="2"/>
    <x v="2"/>
    <n v="199980"/>
    <x v="36"/>
    <x v="1"/>
  </r>
  <r>
    <x v="7380"/>
    <x v="161"/>
    <x v="1"/>
    <n v="1"/>
    <d v="2025-05-12T00:00:00"/>
    <d v="2025-05-17T00:00:00"/>
    <n v="7"/>
    <d v="2025-05-23T00:00:00"/>
    <n v="6"/>
    <x v="0"/>
    <x v="2"/>
    <x v="4"/>
    <n v="89990"/>
    <x v="0"/>
    <x v="2"/>
  </r>
  <r>
    <x v="7381"/>
    <x v="1585"/>
    <x v="4"/>
    <n v="1"/>
    <d v="2025-03-21T00:00:00"/>
    <d v="2025-03-23T00:00:00"/>
    <n v="7"/>
    <d v="2025-03-31T00:00:00"/>
    <n v="8"/>
    <x v="0"/>
    <x v="1"/>
    <x v="1"/>
    <n v="50990"/>
    <x v="17"/>
    <x v="0"/>
  </r>
  <r>
    <x v="7382"/>
    <x v="957"/>
    <x v="2"/>
    <n v="1"/>
    <d v="2023-08-26T00:00:00"/>
    <d v="2023-08-27T00:00:00"/>
    <n v="5"/>
    <d v="2023-09-01T00:00:00"/>
    <n v="5"/>
    <x v="1"/>
    <x v="2"/>
    <x v="0"/>
    <n v="11000"/>
    <x v="20"/>
    <x v="1"/>
  </r>
  <r>
    <x v="7383"/>
    <x v="1224"/>
    <x v="4"/>
    <n v="1"/>
    <d v="2025-03-24T00:00:00"/>
    <d v="2025-03-29T00:00:00"/>
    <n v="7"/>
    <d v="2025-04-03T00:00:00"/>
    <n v="5"/>
    <x v="0"/>
    <x v="0"/>
    <x v="2"/>
    <n v="50990"/>
    <x v="17"/>
    <x v="6"/>
  </r>
  <r>
    <x v="7384"/>
    <x v="250"/>
    <x v="3"/>
    <n v="2"/>
    <d v="2025-03-19T00:00:00"/>
    <d v="2025-03-20T00:00:00"/>
    <n v="5"/>
    <d v="2025-03-24T00:00:00"/>
    <n v="4"/>
    <x v="0"/>
    <x v="1"/>
    <x v="1"/>
    <n v="90000"/>
    <x v="17"/>
    <x v="2"/>
  </r>
  <r>
    <x v="7385"/>
    <x v="1306"/>
    <x v="1"/>
    <n v="1"/>
    <d v="2025-01-08T00:00:00"/>
    <d v="2025-01-11T00:00:00"/>
    <n v="10"/>
    <d v="2025-01-20T00:00:00"/>
    <n v="9"/>
    <x v="0"/>
    <x v="0"/>
    <x v="4"/>
    <n v="89990"/>
    <x v="24"/>
    <x v="2"/>
  </r>
  <r>
    <x v="7386"/>
    <x v="1476"/>
    <x v="1"/>
    <n v="1"/>
    <d v="2023-11-06T00:00:00"/>
    <d v="2023-11-09T00:00:00"/>
    <n v="5"/>
    <d v="2023-11-14T00:00:00"/>
    <n v="5"/>
    <x v="0"/>
    <x v="2"/>
    <x v="1"/>
    <n v="89990"/>
    <x v="36"/>
    <x v="1"/>
  </r>
  <r>
    <x v="7387"/>
    <x v="953"/>
    <x v="0"/>
    <n v="1"/>
    <d v="2024-10-24T00:00:00"/>
    <d v="2024-10-27T00:00:00"/>
    <n v="10"/>
    <d v="2024-11-07T00:00:00"/>
    <n v="11"/>
    <x v="0"/>
    <x v="1"/>
    <x v="3"/>
    <n v="55990"/>
    <x v="10"/>
    <x v="0"/>
  </r>
  <r>
    <x v="7388"/>
    <x v="962"/>
    <x v="2"/>
    <n v="2"/>
    <d v="2025-02-20T00:00:00"/>
    <d v="2025-02-23T00:00:00"/>
    <n v="5"/>
    <d v="2025-02-28T00:00:00"/>
    <n v="5"/>
    <x v="1"/>
    <x v="0"/>
    <x v="1"/>
    <n v="22000"/>
    <x v="15"/>
    <x v="1"/>
  </r>
  <r>
    <x v="7389"/>
    <x v="9"/>
    <x v="0"/>
    <n v="1"/>
    <d v="2025-05-05T00:00:00"/>
    <d v="2025-05-06T00:00:00"/>
    <n v="5"/>
    <d v="2025-05-12T00:00:00"/>
    <n v="6"/>
    <x v="0"/>
    <x v="2"/>
    <x v="2"/>
    <n v="55990"/>
    <x v="0"/>
    <x v="0"/>
  </r>
  <r>
    <x v="7390"/>
    <x v="1134"/>
    <x v="5"/>
    <n v="2"/>
    <d v="2025-05-17T00:00:00"/>
    <d v="2025-05-20T00:00:00"/>
    <n v="5"/>
    <d v="2025-05-25T00:00:00"/>
    <n v="5"/>
    <x v="0"/>
    <x v="0"/>
    <x v="1"/>
    <n v="199980"/>
    <x v="0"/>
    <x v="1"/>
  </r>
  <r>
    <x v="7391"/>
    <x v="1761"/>
    <x v="0"/>
    <n v="1"/>
    <d v="2025-04-09T00:00:00"/>
    <d v="2025-04-13T00:00:00"/>
    <n v="10"/>
    <d v="2025-04-25T00:00:00"/>
    <n v="12"/>
    <x v="0"/>
    <x v="0"/>
    <x v="2"/>
    <n v="55990"/>
    <x v="6"/>
    <x v="4"/>
  </r>
  <r>
    <x v="7392"/>
    <x v="1687"/>
    <x v="3"/>
    <n v="1"/>
    <d v="2024-02-14T00:00:00"/>
    <d v="2024-02-16T00:00:00"/>
    <n v="7"/>
    <d v="2024-02-23T00:00:00"/>
    <n v="7"/>
    <x v="0"/>
    <x v="1"/>
    <x v="2"/>
    <n v="45000"/>
    <x v="22"/>
    <x v="1"/>
  </r>
  <r>
    <x v="7393"/>
    <x v="692"/>
    <x v="5"/>
    <n v="1"/>
    <d v="2023-09-17T00:00:00"/>
    <d v="2023-09-19T00:00:00"/>
    <n v="7"/>
    <d v="2023-10-01T00:00:00"/>
    <n v="12"/>
    <x v="2"/>
    <x v="1"/>
    <x v="3"/>
    <n v="99990"/>
    <x v="18"/>
    <x v="5"/>
  </r>
  <r>
    <x v="7394"/>
    <x v="1828"/>
    <x v="5"/>
    <n v="2"/>
    <d v="2023-06-07T00:00:00"/>
    <d v="2023-06-09T00:00:00"/>
    <n v="7"/>
    <d v="2023-06-15T00:00:00"/>
    <n v="6"/>
    <x v="0"/>
    <x v="0"/>
    <x v="0"/>
    <n v="199980"/>
    <x v="31"/>
    <x v="2"/>
  </r>
  <r>
    <x v="7395"/>
    <x v="545"/>
    <x v="4"/>
    <n v="1"/>
    <d v="2025-03-26T00:00:00"/>
    <d v="2025-03-31T00:00:00"/>
    <n v="10"/>
    <d v="2025-04-13T00:00:00"/>
    <n v="13"/>
    <x v="0"/>
    <x v="0"/>
    <x v="3"/>
    <n v="50990"/>
    <x v="17"/>
    <x v="3"/>
  </r>
  <r>
    <x v="7396"/>
    <x v="438"/>
    <x v="1"/>
    <n v="1"/>
    <d v="2025-01-18T00:00:00"/>
    <d v="2025-01-22T00:00:00"/>
    <n v="7"/>
    <d v="2025-01-29T00:00:00"/>
    <n v="7"/>
    <x v="0"/>
    <x v="1"/>
    <x v="4"/>
    <n v="89990"/>
    <x v="24"/>
    <x v="1"/>
  </r>
  <r>
    <x v="7397"/>
    <x v="691"/>
    <x v="2"/>
    <n v="2"/>
    <d v="2022-11-23T00:00:00"/>
    <d v="2022-11-26T00:00:00"/>
    <n v="7"/>
    <d v="2022-12-04T00:00:00"/>
    <n v="8"/>
    <x v="0"/>
    <x v="1"/>
    <x v="2"/>
    <n v="22000"/>
    <x v="30"/>
    <x v="0"/>
  </r>
  <r>
    <x v="7398"/>
    <x v="1949"/>
    <x v="5"/>
    <n v="1"/>
    <d v="2025-02-07T00:00:00"/>
    <d v="2025-02-11T00:00:00"/>
    <n v="7"/>
    <d v="2025-02-16T00:00:00"/>
    <n v="5"/>
    <x v="0"/>
    <x v="0"/>
    <x v="0"/>
    <n v="99990"/>
    <x v="15"/>
    <x v="6"/>
  </r>
  <r>
    <x v="7399"/>
    <x v="1950"/>
    <x v="0"/>
    <n v="2"/>
    <d v="2024-10-17T00:00:00"/>
    <d v="2024-10-20T00:00:00"/>
    <n v="10"/>
    <d v="2024-10-28T00:00:00"/>
    <n v="8"/>
    <x v="0"/>
    <x v="1"/>
    <x v="4"/>
    <n v="111980"/>
    <x v="10"/>
    <x v="6"/>
  </r>
  <r>
    <x v="7400"/>
    <x v="1415"/>
    <x v="3"/>
    <n v="1"/>
    <d v="2022-12-13T00:00:00"/>
    <d v="2022-12-17T00:00:00"/>
    <n v="5"/>
    <d v="2022-12-23T00:00:00"/>
    <n v="6"/>
    <x v="0"/>
    <x v="0"/>
    <x v="3"/>
    <n v="45000"/>
    <x v="2"/>
    <x v="0"/>
  </r>
  <r>
    <x v="7401"/>
    <x v="528"/>
    <x v="1"/>
    <n v="2"/>
    <d v="2025-05-10T00:00:00"/>
    <d v="2025-05-12T00:00:00"/>
    <n v="5"/>
    <d v="2025-05-17T00:00:00"/>
    <n v="5"/>
    <x v="0"/>
    <x v="2"/>
    <x v="4"/>
    <n v="179980"/>
    <x v="0"/>
    <x v="1"/>
  </r>
  <r>
    <x v="7402"/>
    <x v="1138"/>
    <x v="5"/>
    <n v="2"/>
    <d v="2025-02-13T00:00:00"/>
    <d v="2025-02-17T00:00:00"/>
    <n v="7"/>
    <d v="2025-02-24T00:00:00"/>
    <n v="7"/>
    <x v="1"/>
    <x v="2"/>
    <x v="1"/>
    <n v="199980"/>
    <x v="15"/>
    <x v="1"/>
  </r>
  <r>
    <x v="7403"/>
    <x v="371"/>
    <x v="2"/>
    <n v="2"/>
    <d v="2024-06-02T00:00:00"/>
    <d v="2024-06-03T00:00:00"/>
    <n v="5"/>
    <d v="2024-06-08T00:00:00"/>
    <n v="5"/>
    <x v="0"/>
    <x v="2"/>
    <x v="2"/>
    <n v="22000"/>
    <x v="9"/>
    <x v="1"/>
  </r>
  <r>
    <x v="7404"/>
    <x v="351"/>
    <x v="5"/>
    <n v="1"/>
    <d v="2023-05-30T00:00:00"/>
    <d v="2023-06-01T00:00:00"/>
    <n v="5"/>
    <d v="2023-06-06T00:00:00"/>
    <n v="5"/>
    <x v="0"/>
    <x v="0"/>
    <x v="3"/>
    <n v="99990"/>
    <x v="34"/>
    <x v="1"/>
  </r>
  <r>
    <x v="7405"/>
    <x v="974"/>
    <x v="5"/>
    <n v="2"/>
    <d v="2024-12-31T00:00:00"/>
    <d v="2025-01-03T00:00:00"/>
    <n v="5"/>
    <d v="2025-01-08T00:00:00"/>
    <n v="5"/>
    <x v="0"/>
    <x v="2"/>
    <x v="2"/>
    <n v="199980"/>
    <x v="12"/>
    <x v="1"/>
  </r>
  <r>
    <x v="7406"/>
    <x v="45"/>
    <x v="2"/>
    <n v="1"/>
    <d v="2023-08-08T00:00:00"/>
    <d v="2023-08-12T00:00:00"/>
    <n v="7"/>
    <d v="2023-08-19T00:00:00"/>
    <n v="7"/>
    <x v="0"/>
    <x v="0"/>
    <x v="3"/>
    <n v="11000"/>
    <x v="20"/>
    <x v="1"/>
  </r>
  <r>
    <x v="7407"/>
    <x v="1787"/>
    <x v="1"/>
    <n v="1"/>
    <d v="2024-02-26T00:00:00"/>
    <d v="2024-02-27T00:00:00"/>
    <n v="7"/>
    <d v="2024-03-05T00:00:00"/>
    <n v="7"/>
    <x v="0"/>
    <x v="0"/>
    <x v="4"/>
    <n v="89990"/>
    <x v="22"/>
    <x v="1"/>
  </r>
  <r>
    <x v="7408"/>
    <x v="1465"/>
    <x v="0"/>
    <n v="1"/>
    <d v="2025-01-22T00:00:00"/>
    <d v="2025-01-27T00:00:00"/>
    <n v="10"/>
    <d v="2025-02-06T00:00:00"/>
    <n v="10"/>
    <x v="0"/>
    <x v="2"/>
    <x v="1"/>
    <n v="55990"/>
    <x v="24"/>
    <x v="1"/>
  </r>
  <r>
    <x v="7409"/>
    <x v="410"/>
    <x v="3"/>
    <n v="1"/>
    <d v="2024-01-08T00:00:00"/>
    <d v="2024-01-10T00:00:00"/>
    <n v="5"/>
    <d v="2024-01-15T00:00:00"/>
    <n v="5"/>
    <x v="0"/>
    <x v="2"/>
    <x v="3"/>
    <n v="45000"/>
    <x v="5"/>
    <x v="1"/>
  </r>
  <r>
    <x v="7410"/>
    <x v="111"/>
    <x v="5"/>
    <n v="1"/>
    <d v="2023-06-19T00:00:00"/>
    <d v="2023-06-22T00:00:00"/>
    <n v="7"/>
    <d v="2023-06-29T00:00:00"/>
    <n v="7"/>
    <x v="0"/>
    <x v="2"/>
    <x v="2"/>
    <n v="99990"/>
    <x v="31"/>
    <x v="1"/>
  </r>
  <r>
    <x v="7411"/>
    <x v="1712"/>
    <x v="2"/>
    <n v="1"/>
    <d v="2025-03-09T00:00:00"/>
    <d v="2025-03-14T00:00:00"/>
    <n v="10"/>
    <d v="2025-03-25T00:00:00"/>
    <n v="11"/>
    <x v="0"/>
    <x v="1"/>
    <x v="0"/>
    <n v="11000"/>
    <x v="17"/>
    <x v="0"/>
  </r>
  <r>
    <x v="7412"/>
    <x v="429"/>
    <x v="2"/>
    <n v="2"/>
    <d v="2024-05-24T00:00:00"/>
    <d v="2024-05-28T00:00:00"/>
    <n v="10"/>
    <d v="2024-06-09T00:00:00"/>
    <n v="12"/>
    <x v="0"/>
    <x v="1"/>
    <x v="2"/>
    <n v="22000"/>
    <x v="1"/>
    <x v="4"/>
  </r>
  <r>
    <x v="7413"/>
    <x v="1945"/>
    <x v="5"/>
    <n v="1"/>
    <d v="2025-02-04T00:00:00"/>
    <d v="2025-02-06T00:00:00"/>
    <n v="7"/>
    <d v="2025-02-13T00:00:00"/>
    <n v="7"/>
    <x v="0"/>
    <x v="0"/>
    <x v="1"/>
    <n v="99990"/>
    <x v="15"/>
    <x v="1"/>
  </r>
  <r>
    <x v="7414"/>
    <x v="1783"/>
    <x v="0"/>
    <n v="2"/>
    <d v="2023-08-23T00:00:00"/>
    <d v="2023-08-24T00:00:00"/>
    <n v="7"/>
    <d v="2023-09-03T00:00:00"/>
    <n v="10"/>
    <x v="0"/>
    <x v="1"/>
    <x v="4"/>
    <n v="111980"/>
    <x v="20"/>
    <x v="3"/>
  </r>
  <r>
    <x v="7415"/>
    <x v="824"/>
    <x v="3"/>
    <n v="1"/>
    <d v="2024-07-15T00:00:00"/>
    <d v="2024-07-18T00:00:00"/>
    <n v="5"/>
    <d v="2024-07-23T00:00:00"/>
    <n v="5"/>
    <x v="0"/>
    <x v="0"/>
    <x v="4"/>
    <n v="45000"/>
    <x v="16"/>
    <x v="1"/>
  </r>
  <r>
    <x v="7416"/>
    <x v="916"/>
    <x v="3"/>
    <n v="2"/>
    <d v="2024-02-07T00:00:00"/>
    <d v="2024-02-09T00:00:00"/>
    <n v="7"/>
    <d v="2024-02-16T00:00:00"/>
    <n v="7"/>
    <x v="0"/>
    <x v="2"/>
    <x v="1"/>
    <n v="90000"/>
    <x v="22"/>
    <x v="1"/>
  </r>
  <r>
    <x v="7417"/>
    <x v="1507"/>
    <x v="1"/>
    <n v="1"/>
    <d v="2025-05-28T00:00:00"/>
    <d v="2025-05-30T00:00:00"/>
    <n v="7"/>
    <d v="2025-06-07T00:00:00"/>
    <n v="8"/>
    <x v="0"/>
    <x v="1"/>
    <x v="4"/>
    <n v="89990"/>
    <x v="0"/>
    <x v="0"/>
  </r>
  <r>
    <x v="7418"/>
    <x v="1636"/>
    <x v="5"/>
    <n v="1"/>
    <d v="2025-05-25T00:00:00"/>
    <d v="2025-05-29T00:00:00"/>
    <n v="7"/>
    <d v="2025-06-05T00:00:00"/>
    <n v="7"/>
    <x v="0"/>
    <x v="0"/>
    <x v="4"/>
    <n v="99990"/>
    <x v="0"/>
    <x v="1"/>
  </r>
  <r>
    <x v="7419"/>
    <x v="689"/>
    <x v="2"/>
    <n v="1"/>
    <d v="2025-05-09T00:00:00"/>
    <d v="2025-05-14T00:00:00"/>
    <n v="7"/>
    <d v="2025-05-22T00:00:00"/>
    <n v="8"/>
    <x v="0"/>
    <x v="0"/>
    <x v="3"/>
    <n v="11000"/>
    <x v="0"/>
    <x v="0"/>
  </r>
  <r>
    <x v="7420"/>
    <x v="526"/>
    <x v="3"/>
    <n v="1"/>
    <d v="2025-03-12T00:00:00"/>
    <d v="2025-03-16T00:00:00"/>
    <n v="7"/>
    <d v="2025-03-23T00:00:00"/>
    <n v="7"/>
    <x v="0"/>
    <x v="1"/>
    <x v="0"/>
    <n v="45000"/>
    <x v="17"/>
    <x v="1"/>
  </r>
  <r>
    <x v="7421"/>
    <x v="1183"/>
    <x v="0"/>
    <n v="1"/>
    <d v="2023-12-15T00:00:00"/>
    <d v="2023-12-19T00:00:00"/>
    <n v="5"/>
    <d v="2023-12-24T00:00:00"/>
    <n v="5"/>
    <x v="0"/>
    <x v="1"/>
    <x v="4"/>
    <n v="55990"/>
    <x v="39"/>
    <x v="1"/>
  </r>
  <r>
    <x v="7422"/>
    <x v="322"/>
    <x v="2"/>
    <n v="1"/>
    <d v="2022-03-26T00:00:00"/>
    <d v="2022-03-30T00:00:00"/>
    <n v="7"/>
    <d v="2022-04-05T00:00:00"/>
    <n v="6"/>
    <x v="0"/>
    <x v="1"/>
    <x v="2"/>
    <n v="11000"/>
    <x v="45"/>
    <x v="2"/>
  </r>
  <r>
    <x v="7423"/>
    <x v="649"/>
    <x v="1"/>
    <n v="2"/>
    <d v="2022-03-24T00:00:00"/>
    <d v="2022-03-28T00:00:00"/>
    <n v="5"/>
    <d v="2022-04-04T00:00:00"/>
    <n v="7"/>
    <x v="0"/>
    <x v="1"/>
    <x v="2"/>
    <n v="179980"/>
    <x v="45"/>
    <x v="4"/>
  </r>
  <r>
    <x v="7424"/>
    <x v="1665"/>
    <x v="2"/>
    <n v="1"/>
    <d v="2025-04-30T00:00:00"/>
    <d v="2025-05-03T00:00:00"/>
    <n v="10"/>
    <d v="2025-05-11T00:00:00"/>
    <n v="8"/>
    <x v="0"/>
    <x v="0"/>
    <x v="0"/>
    <n v="11000"/>
    <x v="6"/>
    <x v="6"/>
  </r>
  <r>
    <x v="7425"/>
    <x v="646"/>
    <x v="0"/>
    <n v="1"/>
    <d v="2022-11-10T00:00:00"/>
    <d v="2022-11-14T00:00:00"/>
    <n v="10"/>
    <d v="2022-11-24T00:00:00"/>
    <n v="10"/>
    <x v="0"/>
    <x v="2"/>
    <x v="1"/>
    <n v="55990"/>
    <x v="30"/>
    <x v="1"/>
  </r>
  <r>
    <x v="7426"/>
    <x v="505"/>
    <x v="4"/>
    <n v="2"/>
    <d v="2023-12-26T00:00:00"/>
    <d v="2023-12-31T00:00:00"/>
    <n v="10"/>
    <d v="2024-01-11T00:00:00"/>
    <n v="11"/>
    <x v="0"/>
    <x v="2"/>
    <x v="2"/>
    <n v="101980"/>
    <x v="39"/>
    <x v="0"/>
  </r>
  <r>
    <x v="7427"/>
    <x v="1158"/>
    <x v="5"/>
    <n v="2"/>
    <d v="2025-05-29T00:00:00"/>
    <d v="2025-05-31T00:00:00"/>
    <n v="5"/>
    <d v="2025-06-08T00:00:00"/>
    <n v="8"/>
    <x v="0"/>
    <x v="2"/>
    <x v="1"/>
    <n v="199980"/>
    <x v="0"/>
    <x v="3"/>
  </r>
  <r>
    <x v="7428"/>
    <x v="1341"/>
    <x v="5"/>
    <n v="2"/>
    <d v="2024-05-26T00:00:00"/>
    <d v="2024-05-31T00:00:00"/>
    <n v="10"/>
    <d v="2024-06-15T00:00:00"/>
    <n v="15"/>
    <x v="2"/>
    <x v="2"/>
    <x v="3"/>
    <n v="199980"/>
    <x v="1"/>
    <x v="5"/>
  </r>
  <r>
    <x v="7429"/>
    <x v="636"/>
    <x v="5"/>
    <n v="2"/>
    <d v="2025-05-04T00:00:00"/>
    <d v="2025-05-09T00:00:00"/>
    <n v="5"/>
    <d v="2025-05-14T00:00:00"/>
    <n v="5"/>
    <x v="0"/>
    <x v="1"/>
    <x v="2"/>
    <n v="199980"/>
    <x v="0"/>
    <x v="1"/>
  </r>
  <r>
    <x v="7430"/>
    <x v="1852"/>
    <x v="3"/>
    <n v="2"/>
    <d v="2024-07-26T00:00:00"/>
    <d v="2024-07-30T00:00:00"/>
    <n v="7"/>
    <d v="2024-08-05T00:00:00"/>
    <n v="6"/>
    <x v="0"/>
    <x v="2"/>
    <x v="4"/>
    <n v="90000"/>
    <x v="16"/>
    <x v="2"/>
  </r>
  <r>
    <x v="7431"/>
    <x v="1507"/>
    <x v="0"/>
    <n v="2"/>
    <d v="2023-04-13T00:00:00"/>
    <d v="2023-04-18T00:00:00"/>
    <n v="7"/>
    <d v="2023-04-24T00:00:00"/>
    <n v="6"/>
    <x v="0"/>
    <x v="1"/>
    <x v="1"/>
    <n v="111980"/>
    <x v="40"/>
    <x v="2"/>
  </r>
  <r>
    <x v="7432"/>
    <x v="953"/>
    <x v="0"/>
    <n v="1"/>
    <d v="2024-10-18T00:00:00"/>
    <d v="2024-10-20T00:00:00"/>
    <n v="5"/>
    <d v="2024-10-26T00:00:00"/>
    <n v="6"/>
    <x v="0"/>
    <x v="0"/>
    <x v="0"/>
    <n v="55990"/>
    <x v="10"/>
    <x v="0"/>
  </r>
  <r>
    <x v="7433"/>
    <x v="1847"/>
    <x v="2"/>
    <n v="1"/>
    <d v="2025-04-13T00:00:00"/>
    <d v="2025-04-16T00:00:00"/>
    <n v="5"/>
    <d v="2025-04-23T00:00:00"/>
    <n v="7"/>
    <x v="0"/>
    <x v="2"/>
    <x v="1"/>
    <n v="11000"/>
    <x v="6"/>
    <x v="4"/>
  </r>
  <r>
    <x v="7434"/>
    <x v="1841"/>
    <x v="3"/>
    <n v="1"/>
    <d v="2025-05-01T00:00:00"/>
    <d v="2025-05-04T00:00:00"/>
    <n v="7"/>
    <d v="2025-05-10T00:00:00"/>
    <n v="6"/>
    <x v="0"/>
    <x v="1"/>
    <x v="0"/>
    <n v="45000"/>
    <x v="0"/>
    <x v="2"/>
  </r>
  <r>
    <x v="7435"/>
    <x v="1751"/>
    <x v="1"/>
    <n v="1"/>
    <d v="2023-06-20T00:00:00"/>
    <d v="2023-06-23T00:00:00"/>
    <n v="5"/>
    <d v="2023-06-28T00:00:00"/>
    <n v="5"/>
    <x v="0"/>
    <x v="0"/>
    <x v="0"/>
    <n v="89990"/>
    <x v="31"/>
    <x v="1"/>
  </r>
  <r>
    <x v="7436"/>
    <x v="1600"/>
    <x v="0"/>
    <n v="1"/>
    <d v="2024-09-26T00:00:00"/>
    <d v="2024-10-01T00:00:00"/>
    <n v="7"/>
    <d v="2024-10-08T00:00:00"/>
    <n v="7"/>
    <x v="0"/>
    <x v="1"/>
    <x v="4"/>
    <n v="55990"/>
    <x v="11"/>
    <x v="1"/>
  </r>
  <r>
    <x v="7437"/>
    <x v="1103"/>
    <x v="3"/>
    <n v="2"/>
    <d v="2024-08-10T00:00:00"/>
    <d v="2024-08-11T00:00:00"/>
    <n v="7"/>
    <d v="2024-08-18T00:00:00"/>
    <n v="7"/>
    <x v="0"/>
    <x v="1"/>
    <x v="4"/>
    <n v="90000"/>
    <x v="4"/>
    <x v="1"/>
  </r>
  <r>
    <x v="7438"/>
    <x v="1702"/>
    <x v="5"/>
    <n v="1"/>
    <d v="2024-12-27T00:00:00"/>
    <d v="2024-12-29T00:00:00"/>
    <n v="7"/>
    <d v="2025-01-04T00:00:00"/>
    <n v="6"/>
    <x v="0"/>
    <x v="2"/>
    <x v="3"/>
    <n v="99990"/>
    <x v="12"/>
    <x v="2"/>
  </r>
  <r>
    <x v="7439"/>
    <x v="623"/>
    <x v="5"/>
    <n v="1"/>
    <d v="2025-01-30T00:00:00"/>
    <d v="2025-02-04T00:00:00"/>
    <n v="7"/>
    <d v="2025-02-11T00:00:00"/>
    <n v="7"/>
    <x v="0"/>
    <x v="2"/>
    <x v="1"/>
    <n v="99990"/>
    <x v="24"/>
    <x v="1"/>
  </r>
  <r>
    <x v="7440"/>
    <x v="164"/>
    <x v="3"/>
    <n v="1"/>
    <d v="2023-09-12T00:00:00"/>
    <d v="2023-09-13T00:00:00"/>
    <n v="7"/>
    <d v="2023-09-23T00:00:00"/>
    <n v="10"/>
    <x v="0"/>
    <x v="0"/>
    <x v="1"/>
    <n v="45000"/>
    <x v="18"/>
    <x v="3"/>
  </r>
  <r>
    <x v="7441"/>
    <x v="1354"/>
    <x v="1"/>
    <n v="1"/>
    <d v="2025-02-02T00:00:00"/>
    <d v="2025-02-03T00:00:00"/>
    <n v="7"/>
    <d v="2025-02-09T00:00:00"/>
    <n v="6"/>
    <x v="0"/>
    <x v="2"/>
    <x v="2"/>
    <n v="89990"/>
    <x v="15"/>
    <x v="2"/>
  </r>
  <r>
    <x v="7442"/>
    <x v="862"/>
    <x v="1"/>
    <n v="1"/>
    <d v="2022-10-12T00:00:00"/>
    <d v="2022-10-17T00:00:00"/>
    <n v="10"/>
    <d v="2022-10-26T00:00:00"/>
    <n v="9"/>
    <x v="0"/>
    <x v="2"/>
    <x v="4"/>
    <n v="89990"/>
    <x v="25"/>
    <x v="2"/>
  </r>
  <r>
    <x v="7443"/>
    <x v="844"/>
    <x v="0"/>
    <n v="2"/>
    <d v="2025-05-19T00:00:00"/>
    <d v="2025-05-23T00:00:00"/>
    <n v="5"/>
    <d v="2025-05-26T00:00:00"/>
    <n v="3"/>
    <x v="0"/>
    <x v="1"/>
    <x v="2"/>
    <n v="111980"/>
    <x v="0"/>
    <x v="6"/>
  </r>
  <r>
    <x v="7444"/>
    <x v="1951"/>
    <x v="2"/>
    <n v="1"/>
    <d v="2023-06-20T00:00:00"/>
    <d v="2023-06-24T00:00:00"/>
    <n v="10"/>
    <d v="2023-07-04T00:00:00"/>
    <n v="10"/>
    <x v="0"/>
    <x v="1"/>
    <x v="4"/>
    <n v="11000"/>
    <x v="31"/>
    <x v="1"/>
  </r>
  <r>
    <x v="7445"/>
    <x v="729"/>
    <x v="1"/>
    <n v="1"/>
    <d v="2024-10-13T00:00:00"/>
    <d v="2024-10-14T00:00:00"/>
    <n v="7"/>
    <d v="2024-10-20T00:00:00"/>
    <n v="6"/>
    <x v="0"/>
    <x v="2"/>
    <x v="1"/>
    <n v="89990"/>
    <x v="10"/>
    <x v="2"/>
  </r>
  <r>
    <x v="7446"/>
    <x v="1503"/>
    <x v="0"/>
    <n v="1"/>
    <d v="2024-11-19T00:00:00"/>
    <d v="2024-11-22T00:00:00"/>
    <n v="5"/>
    <d v="2024-11-27T00:00:00"/>
    <n v="5"/>
    <x v="0"/>
    <x v="0"/>
    <x v="2"/>
    <n v="55990"/>
    <x v="7"/>
    <x v="1"/>
  </r>
  <r>
    <x v="7447"/>
    <x v="1502"/>
    <x v="2"/>
    <n v="1"/>
    <d v="2025-05-20T00:00:00"/>
    <d v="2025-05-24T00:00:00"/>
    <n v="5"/>
    <d v="2025-05-29T00:00:00"/>
    <n v="5"/>
    <x v="0"/>
    <x v="0"/>
    <x v="3"/>
    <n v="11000"/>
    <x v="0"/>
    <x v="1"/>
  </r>
  <r>
    <x v="7448"/>
    <x v="16"/>
    <x v="1"/>
    <n v="1"/>
    <d v="2023-06-12T00:00:00"/>
    <d v="2023-06-15T00:00:00"/>
    <n v="10"/>
    <d v="2023-06-28T00:00:00"/>
    <n v="13"/>
    <x v="0"/>
    <x v="0"/>
    <x v="0"/>
    <n v="89990"/>
    <x v="31"/>
    <x v="3"/>
  </r>
  <r>
    <x v="7449"/>
    <x v="482"/>
    <x v="4"/>
    <n v="2"/>
    <d v="2025-05-07T00:00:00"/>
    <d v="2025-05-09T00:00:00"/>
    <n v="7"/>
    <d v="2025-05-18T00:00:00"/>
    <n v="9"/>
    <x v="0"/>
    <x v="0"/>
    <x v="1"/>
    <n v="101980"/>
    <x v="0"/>
    <x v="4"/>
  </r>
  <r>
    <x v="7450"/>
    <x v="286"/>
    <x v="5"/>
    <n v="1"/>
    <d v="2025-02-14T00:00:00"/>
    <d v="2025-02-15T00:00:00"/>
    <n v="10"/>
    <d v="2025-02-25T00:00:00"/>
    <n v="10"/>
    <x v="0"/>
    <x v="1"/>
    <x v="3"/>
    <n v="99990"/>
    <x v="15"/>
    <x v="1"/>
  </r>
  <r>
    <x v="7451"/>
    <x v="1768"/>
    <x v="5"/>
    <n v="1"/>
    <d v="2023-06-29T00:00:00"/>
    <d v="2023-07-01T00:00:00"/>
    <n v="5"/>
    <d v="2023-07-07T00:00:00"/>
    <n v="6"/>
    <x v="0"/>
    <x v="0"/>
    <x v="0"/>
    <n v="99990"/>
    <x v="31"/>
    <x v="0"/>
  </r>
  <r>
    <x v="7452"/>
    <x v="1670"/>
    <x v="5"/>
    <n v="1"/>
    <d v="2024-08-25T00:00:00"/>
    <d v="2024-08-28T00:00:00"/>
    <n v="5"/>
    <d v="2024-09-02T00:00:00"/>
    <n v="5"/>
    <x v="0"/>
    <x v="1"/>
    <x v="3"/>
    <n v="99990"/>
    <x v="4"/>
    <x v="1"/>
  </r>
  <r>
    <x v="7453"/>
    <x v="50"/>
    <x v="3"/>
    <n v="2"/>
    <d v="2023-12-22T00:00:00"/>
    <d v="2023-12-27T00:00:00"/>
    <n v="10"/>
    <d v="2024-01-07T00:00:00"/>
    <n v="11"/>
    <x v="0"/>
    <x v="0"/>
    <x v="0"/>
    <n v="90000"/>
    <x v="39"/>
    <x v="0"/>
  </r>
  <r>
    <x v="7454"/>
    <x v="613"/>
    <x v="3"/>
    <n v="1"/>
    <d v="2022-06-12T00:00:00"/>
    <d v="2022-06-17T00:00:00"/>
    <n v="5"/>
    <d v="2022-06-22T00:00:00"/>
    <n v="5"/>
    <x v="0"/>
    <x v="1"/>
    <x v="0"/>
    <n v="45000"/>
    <x v="27"/>
    <x v="1"/>
  </r>
  <r>
    <x v="7455"/>
    <x v="1709"/>
    <x v="1"/>
    <n v="1"/>
    <d v="2022-10-31T00:00:00"/>
    <d v="2022-11-05T00:00:00"/>
    <n v="5"/>
    <d v="2022-11-11T00:00:00"/>
    <n v="6"/>
    <x v="0"/>
    <x v="1"/>
    <x v="4"/>
    <n v="89990"/>
    <x v="25"/>
    <x v="0"/>
  </r>
  <r>
    <x v="7456"/>
    <x v="1819"/>
    <x v="5"/>
    <n v="1"/>
    <d v="2024-10-01T00:00:00"/>
    <d v="2024-10-04T00:00:00"/>
    <n v="10"/>
    <d v="2024-10-17T00:00:00"/>
    <n v="13"/>
    <x v="0"/>
    <x v="0"/>
    <x v="3"/>
    <n v="99990"/>
    <x v="10"/>
    <x v="3"/>
  </r>
  <r>
    <x v="7457"/>
    <x v="1053"/>
    <x v="4"/>
    <n v="1"/>
    <d v="2021-09-25T00:00:00"/>
    <d v="2021-09-28T00:00:00"/>
    <n v="7"/>
    <d v="2021-10-05T00:00:00"/>
    <n v="7"/>
    <x v="0"/>
    <x v="1"/>
    <x v="4"/>
    <n v="50990"/>
    <x v="46"/>
    <x v="1"/>
  </r>
  <r>
    <x v="7458"/>
    <x v="326"/>
    <x v="5"/>
    <n v="2"/>
    <d v="2024-06-18T00:00:00"/>
    <d v="2024-06-23T00:00:00"/>
    <n v="5"/>
    <d v="2024-06-26T00:00:00"/>
    <n v="3"/>
    <x v="1"/>
    <x v="1"/>
    <x v="0"/>
    <n v="199980"/>
    <x v="9"/>
    <x v="6"/>
  </r>
  <r>
    <x v="7459"/>
    <x v="1326"/>
    <x v="1"/>
    <n v="1"/>
    <d v="2025-05-08T00:00:00"/>
    <d v="2025-05-11T00:00:00"/>
    <n v="10"/>
    <d v="2025-05-24T00:00:00"/>
    <n v="13"/>
    <x v="1"/>
    <x v="1"/>
    <x v="1"/>
    <n v="89990"/>
    <x v="0"/>
    <x v="3"/>
  </r>
  <r>
    <x v="7460"/>
    <x v="1405"/>
    <x v="1"/>
    <n v="1"/>
    <d v="2025-01-16T00:00:00"/>
    <d v="2025-01-18T00:00:00"/>
    <n v="7"/>
    <d v="2025-01-28T00:00:00"/>
    <n v="10"/>
    <x v="1"/>
    <x v="2"/>
    <x v="3"/>
    <n v="89990"/>
    <x v="24"/>
    <x v="3"/>
  </r>
  <r>
    <x v="7461"/>
    <x v="762"/>
    <x v="0"/>
    <n v="1"/>
    <d v="2025-04-24T00:00:00"/>
    <d v="2025-04-26T00:00:00"/>
    <n v="10"/>
    <d v="2025-05-06T00:00:00"/>
    <n v="10"/>
    <x v="0"/>
    <x v="2"/>
    <x v="0"/>
    <n v="55990"/>
    <x v="6"/>
    <x v="1"/>
  </r>
  <r>
    <x v="7462"/>
    <x v="1241"/>
    <x v="2"/>
    <n v="1"/>
    <d v="2024-11-09T00:00:00"/>
    <d v="2024-11-14T00:00:00"/>
    <n v="10"/>
    <d v="2024-11-24T00:00:00"/>
    <n v="10"/>
    <x v="0"/>
    <x v="1"/>
    <x v="4"/>
    <n v="11000"/>
    <x v="7"/>
    <x v="1"/>
  </r>
  <r>
    <x v="7463"/>
    <x v="428"/>
    <x v="1"/>
    <n v="1"/>
    <d v="2025-05-13T00:00:00"/>
    <d v="2025-05-17T00:00:00"/>
    <n v="5"/>
    <d v="2025-05-23T00:00:00"/>
    <n v="6"/>
    <x v="0"/>
    <x v="0"/>
    <x v="4"/>
    <n v="89990"/>
    <x v="0"/>
    <x v="0"/>
  </r>
  <r>
    <x v="7464"/>
    <x v="1018"/>
    <x v="5"/>
    <n v="1"/>
    <d v="2022-04-04T00:00:00"/>
    <d v="2022-04-09T00:00:00"/>
    <n v="5"/>
    <d v="2022-04-17T00:00:00"/>
    <n v="8"/>
    <x v="0"/>
    <x v="2"/>
    <x v="0"/>
    <n v="99990"/>
    <x v="38"/>
    <x v="3"/>
  </r>
  <r>
    <x v="7465"/>
    <x v="33"/>
    <x v="2"/>
    <n v="2"/>
    <d v="2024-06-21T00:00:00"/>
    <d v="2024-06-24T00:00:00"/>
    <n v="10"/>
    <d v="2024-07-09T00:00:00"/>
    <n v="15"/>
    <x v="2"/>
    <x v="0"/>
    <x v="3"/>
    <n v="22000"/>
    <x v="9"/>
    <x v="5"/>
  </r>
  <r>
    <x v="7466"/>
    <x v="68"/>
    <x v="1"/>
    <n v="1"/>
    <d v="2025-05-09T00:00:00"/>
    <d v="2025-05-14T00:00:00"/>
    <n v="7"/>
    <d v="2025-05-22T00:00:00"/>
    <n v="8"/>
    <x v="1"/>
    <x v="1"/>
    <x v="4"/>
    <n v="89990"/>
    <x v="0"/>
    <x v="0"/>
  </r>
  <r>
    <x v="7467"/>
    <x v="151"/>
    <x v="2"/>
    <n v="1"/>
    <d v="2025-05-29T00:00:00"/>
    <d v="2025-06-02T00:00:00"/>
    <n v="5"/>
    <d v="2025-06-09T00:00:00"/>
    <n v="7"/>
    <x v="0"/>
    <x v="2"/>
    <x v="0"/>
    <n v="11000"/>
    <x v="0"/>
    <x v="4"/>
  </r>
  <r>
    <x v="7468"/>
    <x v="1724"/>
    <x v="0"/>
    <n v="1"/>
    <d v="2024-06-29T00:00:00"/>
    <d v="2024-07-03T00:00:00"/>
    <n v="7"/>
    <d v="2024-07-08T00:00:00"/>
    <n v="5"/>
    <x v="0"/>
    <x v="2"/>
    <x v="4"/>
    <n v="55990"/>
    <x v="9"/>
    <x v="6"/>
  </r>
  <r>
    <x v="7469"/>
    <x v="737"/>
    <x v="1"/>
    <n v="1"/>
    <d v="2024-12-20T00:00:00"/>
    <d v="2024-12-22T00:00:00"/>
    <n v="10"/>
    <d v="2025-01-02T00:00:00"/>
    <n v="11"/>
    <x v="0"/>
    <x v="1"/>
    <x v="1"/>
    <n v="89990"/>
    <x v="12"/>
    <x v="0"/>
  </r>
  <r>
    <x v="7470"/>
    <x v="1239"/>
    <x v="1"/>
    <n v="1"/>
    <d v="2024-09-16T00:00:00"/>
    <d v="2024-09-21T00:00:00"/>
    <n v="5"/>
    <d v="2024-09-26T00:00:00"/>
    <n v="5"/>
    <x v="0"/>
    <x v="1"/>
    <x v="3"/>
    <n v="89990"/>
    <x v="11"/>
    <x v="1"/>
  </r>
  <r>
    <x v="7471"/>
    <x v="1064"/>
    <x v="4"/>
    <n v="1"/>
    <d v="2024-05-01T00:00:00"/>
    <d v="2024-05-04T00:00:00"/>
    <n v="7"/>
    <d v="2024-05-11T00:00:00"/>
    <n v="7"/>
    <x v="0"/>
    <x v="2"/>
    <x v="1"/>
    <n v="50990"/>
    <x v="1"/>
    <x v="1"/>
  </r>
  <r>
    <x v="7472"/>
    <x v="1378"/>
    <x v="3"/>
    <n v="1"/>
    <d v="2025-05-20T00:00:00"/>
    <d v="2025-05-23T00:00:00"/>
    <n v="7"/>
    <d v="2025-06-04T00:00:00"/>
    <n v="12"/>
    <x v="1"/>
    <x v="2"/>
    <x v="2"/>
    <n v="45000"/>
    <x v="0"/>
    <x v="5"/>
  </r>
  <r>
    <x v="7473"/>
    <x v="853"/>
    <x v="1"/>
    <n v="1"/>
    <d v="2024-08-11T00:00:00"/>
    <d v="2024-08-14T00:00:00"/>
    <n v="5"/>
    <d v="2024-08-19T00:00:00"/>
    <n v="5"/>
    <x v="0"/>
    <x v="0"/>
    <x v="4"/>
    <n v="89990"/>
    <x v="4"/>
    <x v="1"/>
  </r>
  <r>
    <x v="7474"/>
    <x v="1722"/>
    <x v="4"/>
    <n v="1"/>
    <d v="2025-01-15T00:00:00"/>
    <d v="2025-01-17T00:00:00"/>
    <n v="5"/>
    <d v="2025-01-23T00:00:00"/>
    <n v="6"/>
    <x v="0"/>
    <x v="0"/>
    <x v="2"/>
    <n v="50990"/>
    <x v="24"/>
    <x v="0"/>
  </r>
  <r>
    <x v="7475"/>
    <x v="1625"/>
    <x v="2"/>
    <n v="1"/>
    <d v="2024-02-24T00:00:00"/>
    <d v="2024-02-25T00:00:00"/>
    <n v="10"/>
    <d v="2024-03-05T00:00:00"/>
    <n v="9"/>
    <x v="0"/>
    <x v="1"/>
    <x v="3"/>
    <n v="11000"/>
    <x v="22"/>
    <x v="2"/>
  </r>
  <r>
    <x v="7476"/>
    <x v="1403"/>
    <x v="1"/>
    <n v="1"/>
    <d v="2024-10-30T00:00:00"/>
    <d v="2024-10-31T00:00:00"/>
    <n v="10"/>
    <d v="2024-11-10T00:00:00"/>
    <n v="10"/>
    <x v="0"/>
    <x v="0"/>
    <x v="0"/>
    <n v="89990"/>
    <x v="10"/>
    <x v="1"/>
  </r>
  <r>
    <x v="7477"/>
    <x v="850"/>
    <x v="1"/>
    <n v="2"/>
    <d v="2024-10-26T00:00:00"/>
    <d v="2024-10-30T00:00:00"/>
    <n v="10"/>
    <d v="2024-11-09T00:00:00"/>
    <n v="10"/>
    <x v="1"/>
    <x v="1"/>
    <x v="3"/>
    <n v="179980"/>
    <x v="10"/>
    <x v="1"/>
  </r>
  <r>
    <x v="7478"/>
    <x v="914"/>
    <x v="0"/>
    <n v="1"/>
    <d v="2024-03-18T00:00:00"/>
    <d v="2024-03-23T00:00:00"/>
    <n v="7"/>
    <d v="2024-04-02T00:00:00"/>
    <n v="10"/>
    <x v="0"/>
    <x v="0"/>
    <x v="2"/>
    <n v="55990"/>
    <x v="37"/>
    <x v="3"/>
  </r>
  <r>
    <x v="7479"/>
    <x v="662"/>
    <x v="4"/>
    <n v="1"/>
    <d v="2024-09-29T00:00:00"/>
    <d v="2024-10-02T00:00:00"/>
    <n v="5"/>
    <d v="2024-10-08T00:00:00"/>
    <n v="6"/>
    <x v="0"/>
    <x v="0"/>
    <x v="1"/>
    <n v="50990"/>
    <x v="11"/>
    <x v="0"/>
  </r>
  <r>
    <x v="7480"/>
    <x v="960"/>
    <x v="0"/>
    <n v="1"/>
    <d v="2025-03-15T00:00:00"/>
    <d v="2025-03-16T00:00:00"/>
    <n v="10"/>
    <d v="2025-03-31T00:00:00"/>
    <n v="15"/>
    <x v="2"/>
    <x v="0"/>
    <x v="4"/>
    <n v="55990"/>
    <x v="17"/>
    <x v="5"/>
  </r>
  <r>
    <x v="7481"/>
    <x v="1721"/>
    <x v="0"/>
    <n v="1"/>
    <d v="2025-03-20T00:00:00"/>
    <d v="2025-03-23T00:00:00"/>
    <n v="10"/>
    <d v="2025-04-04T00:00:00"/>
    <n v="12"/>
    <x v="0"/>
    <x v="2"/>
    <x v="3"/>
    <n v="55990"/>
    <x v="17"/>
    <x v="4"/>
  </r>
  <r>
    <x v="7482"/>
    <x v="817"/>
    <x v="2"/>
    <n v="1"/>
    <d v="2025-02-05T00:00:00"/>
    <d v="2025-02-10T00:00:00"/>
    <n v="10"/>
    <d v="2025-02-21T00:00:00"/>
    <n v="11"/>
    <x v="1"/>
    <x v="1"/>
    <x v="2"/>
    <n v="11000"/>
    <x v="15"/>
    <x v="0"/>
  </r>
  <r>
    <x v="7483"/>
    <x v="1734"/>
    <x v="2"/>
    <n v="1"/>
    <d v="2024-04-17T00:00:00"/>
    <d v="2024-04-21T00:00:00"/>
    <n v="5"/>
    <d v="2024-04-26T00:00:00"/>
    <n v="5"/>
    <x v="0"/>
    <x v="0"/>
    <x v="3"/>
    <n v="11000"/>
    <x v="19"/>
    <x v="1"/>
  </r>
  <r>
    <x v="7484"/>
    <x v="617"/>
    <x v="3"/>
    <n v="2"/>
    <d v="2024-08-19T00:00:00"/>
    <d v="2024-08-24T00:00:00"/>
    <n v="7"/>
    <d v="2024-09-01T00:00:00"/>
    <n v="8"/>
    <x v="0"/>
    <x v="0"/>
    <x v="1"/>
    <n v="90000"/>
    <x v="4"/>
    <x v="0"/>
  </r>
  <r>
    <x v="7485"/>
    <x v="441"/>
    <x v="2"/>
    <n v="1"/>
    <d v="2023-05-21T00:00:00"/>
    <d v="2023-05-25T00:00:00"/>
    <n v="7"/>
    <d v="2023-06-01T00:00:00"/>
    <n v="7"/>
    <x v="0"/>
    <x v="1"/>
    <x v="0"/>
    <n v="11000"/>
    <x v="34"/>
    <x v="1"/>
  </r>
  <r>
    <x v="7486"/>
    <x v="83"/>
    <x v="3"/>
    <n v="1"/>
    <d v="2024-06-16T00:00:00"/>
    <d v="2024-06-17T00:00:00"/>
    <n v="7"/>
    <d v="2024-06-25T00:00:00"/>
    <n v="8"/>
    <x v="0"/>
    <x v="2"/>
    <x v="0"/>
    <n v="45000"/>
    <x v="9"/>
    <x v="0"/>
  </r>
  <r>
    <x v="7487"/>
    <x v="842"/>
    <x v="4"/>
    <n v="1"/>
    <d v="2024-12-18T00:00:00"/>
    <d v="2024-12-21T00:00:00"/>
    <n v="5"/>
    <d v="2024-12-25T00:00:00"/>
    <n v="4"/>
    <x v="0"/>
    <x v="0"/>
    <x v="1"/>
    <n v="50990"/>
    <x v="12"/>
    <x v="2"/>
  </r>
  <r>
    <x v="7488"/>
    <x v="229"/>
    <x v="0"/>
    <n v="2"/>
    <d v="2023-12-01T00:00:00"/>
    <d v="2023-12-02T00:00:00"/>
    <n v="5"/>
    <d v="2023-12-07T00:00:00"/>
    <n v="5"/>
    <x v="1"/>
    <x v="0"/>
    <x v="3"/>
    <n v="111980"/>
    <x v="39"/>
    <x v="1"/>
  </r>
  <r>
    <x v="7489"/>
    <x v="32"/>
    <x v="3"/>
    <n v="1"/>
    <d v="2023-05-02T00:00:00"/>
    <d v="2023-05-05T00:00:00"/>
    <n v="5"/>
    <d v="2023-05-11T00:00:00"/>
    <n v="6"/>
    <x v="0"/>
    <x v="0"/>
    <x v="1"/>
    <n v="45000"/>
    <x v="34"/>
    <x v="0"/>
  </r>
  <r>
    <x v="7490"/>
    <x v="1485"/>
    <x v="0"/>
    <n v="1"/>
    <d v="2025-03-23T00:00:00"/>
    <d v="2025-03-26T00:00:00"/>
    <n v="5"/>
    <d v="2025-03-31T00:00:00"/>
    <n v="5"/>
    <x v="1"/>
    <x v="2"/>
    <x v="4"/>
    <n v="55990"/>
    <x v="17"/>
    <x v="1"/>
  </r>
  <r>
    <x v="7491"/>
    <x v="105"/>
    <x v="4"/>
    <n v="1"/>
    <d v="2024-09-30T00:00:00"/>
    <d v="2024-10-02T00:00:00"/>
    <n v="5"/>
    <d v="2024-10-07T00:00:00"/>
    <n v="5"/>
    <x v="0"/>
    <x v="1"/>
    <x v="2"/>
    <n v="50990"/>
    <x v="11"/>
    <x v="1"/>
  </r>
  <r>
    <x v="7492"/>
    <x v="509"/>
    <x v="1"/>
    <n v="1"/>
    <d v="2025-02-02T00:00:00"/>
    <d v="2025-02-05T00:00:00"/>
    <n v="7"/>
    <d v="2025-02-12T00:00:00"/>
    <n v="7"/>
    <x v="0"/>
    <x v="0"/>
    <x v="1"/>
    <n v="89990"/>
    <x v="15"/>
    <x v="1"/>
  </r>
  <r>
    <x v="7493"/>
    <x v="1800"/>
    <x v="4"/>
    <n v="2"/>
    <d v="2022-12-05T00:00:00"/>
    <d v="2022-12-06T00:00:00"/>
    <n v="5"/>
    <d v="2022-12-10T00:00:00"/>
    <n v="4"/>
    <x v="0"/>
    <x v="1"/>
    <x v="1"/>
    <n v="101980"/>
    <x v="2"/>
    <x v="2"/>
  </r>
  <r>
    <x v="7494"/>
    <x v="1120"/>
    <x v="2"/>
    <n v="1"/>
    <d v="2025-03-28T00:00:00"/>
    <d v="2025-03-30T00:00:00"/>
    <n v="5"/>
    <d v="2025-04-05T00:00:00"/>
    <n v="6"/>
    <x v="0"/>
    <x v="1"/>
    <x v="2"/>
    <n v="11000"/>
    <x v="17"/>
    <x v="0"/>
  </r>
  <r>
    <x v="7495"/>
    <x v="1883"/>
    <x v="1"/>
    <n v="1"/>
    <d v="2025-02-22T00:00:00"/>
    <d v="2025-02-23T00:00:00"/>
    <n v="7"/>
    <d v="2025-03-05T00:00:00"/>
    <n v="10"/>
    <x v="0"/>
    <x v="1"/>
    <x v="1"/>
    <n v="89990"/>
    <x v="15"/>
    <x v="3"/>
  </r>
  <r>
    <x v="7496"/>
    <x v="165"/>
    <x v="5"/>
    <n v="1"/>
    <d v="2023-10-20T00:00:00"/>
    <d v="2023-10-21T00:00:00"/>
    <n v="10"/>
    <d v="2023-11-01T00:00:00"/>
    <n v="11"/>
    <x v="0"/>
    <x v="0"/>
    <x v="1"/>
    <n v="99990"/>
    <x v="13"/>
    <x v="0"/>
  </r>
  <r>
    <x v="7497"/>
    <x v="1710"/>
    <x v="5"/>
    <n v="2"/>
    <d v="2024-07-17T00:00:00"/>
    <d v="2024-07-18T00:00:00"/>
    <n v="7"/>
    <d v="2024-07-24T00:00:00"/>
    <n v="6"/>
    <x v="0"/>
    <x v="0"/>
    <x v="2"/>
    <n v="199980"/>
    <x v="16"/>
    <x v="2"/>
  </r>
  <r>
    <x v="7498"/>
    <x v="1036"/>
    <x v="4"/>
    <n v="1"/>
    <d v="2025-01-15T00:00:00"/>
    <d v="2025-01-20T00:00:00"/>
    <n v="10"/>
    <d v="2025-01-29T00:00:00"/>
    <n v="9"/>
    <x v="0"/>
    <x v="1"/>
    <x v="0"/>
    <n v="50990"/>
    <x v="24"/>
    <x v="2"/>
  </r>
  <r>
    <x v="7499"/>
    <x v="285"/>
    <x v="3"/>
    <n v="1"/>
    <d v="2025-02-05T00:00:00"/>
    <d v="2025-02-06T00:00:00"/>
    <n v="5"/>
    <d v="2025-02-11T00:00:00"/>
    <n v="5"/>
    <x v="0"/>
    <x v="1"/>
    <x v="0"/>
    <n v="45000"/>
    <x v="15"/>
    <x v="1"/>
  </r>
  <r>
    <x v="7500"/>
    <x v="1537"/>
    <x v="4"/>
    <n v="2"/>
    <d v="2024-03-12T00:00:00"/>
    <d v="2024-03-16T00:00:00"/>
    <n v="7"/>
    <d v="2024-03-24T00:00:00"/>
    <n v="8"/>
    <x v="0"/>
    <x v="0"/>
    <x v="3"/>
    <n v="101980"/>
    <x v="37"/>
    <x v="0"/>
  </r>
  <r>
    <x v="7501"/>
    <x v="1952"/>
    <x v="5"/>
    <n v="2"/>
    <d v="2022-06-21T00:00:00"/>
    <d v="2022-06-25T00:00:00"/>
    <n v="5"/>
    <d v="2022-07-03T00:00:00"/>
    <n v="8"/>
    <x v="0"/>
    <x v="2"/>
    <x v="1"/>
    <n v="199980"/>
    <x v="27"/>
    <x v="3"/>
  </r>
  <r>
    <x v="7502"/>
    <x v="724"/>
    <x v="3"/>
    <n v="1"/>
    <d v="2024-02-29T00:00:00"/>
    <d v="2024-03-01T00:00:00"/>
    <n v="7"/>
    <d v="2024-03-08T00:00:00"/>
    <n v="7"/>
    <x v="0"/>
    <x v="1"/>
    <x v="1"/>
    <n v="45000"/>
    <x v="22"/>
    <x v="1"/>
  </r>
  <r>
    <x v="7503"/>
    <x v="217"/>
    <x v="0"/>
    <n v="1"/>
    <d v="2025-03-05T00:00:00"/>
    <d v="2025-03-09T00:00:00"/>
    <n v="10"/>
    <d v="2025-03-19T00:00:00"/>
    <n v="10"/>
    <x v="0"/>
    <x v="1"/>
    <x v="3"/>
    <n v="55990"/>
    <x v="17"/>
    <x v="1"/>
  </r>
  <r>
    <x v="7504"/>
    <x v="1245"/>
    <x v="5"/>
    <n v="1"/>
    <d v="2024-09-10T00:00:00"/>
    <d v="2024-09-13T00:00:00"/>
    <n v="7"/>
    <d v="2024-09-21T00:00:00"/>
    <n v="8"/>
    <x v="1"/>
    <x v="1"/>
    <x v="3"/>
    <n v="99990"/>
    <x v="11"/>
    <x v="0"/>
  </r>
  <r>
    <x v="7505"/>
    <x v="531"/>
    <x v="4"/>
    <n v="1"/>
    <d v="2025-03-15T00:00:00"/>
    <d v="2025-03-19T00:00:00"/>
    <n v="7"/>
    <d v="2025-03-26T00:00:00"/>
    <n v="7"/>
    <x v="0"/>
    <x v="2"/>
    <x v="2"/>
    <n v="50990"/>
    <x v="17"/>
    <x v="1"/>
  </r>
  <r>
    <x v="7506"/>
    <x v="1139"/>
    <x v="2"/>
    <n v="1"/>
    <d v="2023-05-10T00:00:00"/>
    <d v="2023-05-11T00:00:00"/>
    <n v="10"/>
    <d v="2023-05-19T00:00:00"/>
    <n v="8"/>
    <x v="0"/>
    <x v="2"/>
    <x v="2"/>
    <n v="11000"/>
    <x v="34"/>
    <x v="6"/>
  </r>
  <r>
    <x v="7507"/>
    <x v="1714"/>
    <x v="1"/>
    <n v="1"/>
    <d v="2025-02-20T00:00:00"/>
    <d v="2025-02-21T00:00:00"/>
    <n v="7"/>
    <d v="2025-03-02T00:00:00"/>
    <n v="9"/>
    <x v="0"/>
    <x v="0"/>
    <x v="3"/>
    <n v="89990"/>
    <x v="15"/>
    <x v="4"/>
  </r>
  <r>
    <x v="7508"/>
    <x v="1897"/>
    <x v="4"/>
    <n v="2"/>
    <d v="2023-09-17T00:00:00"/>
    <d v="2023-09-22T00:00:00"/>
    <n v="10"/>
    <d v="2023-10-02T00:00:00"/>
    <n v="10"/>
    <x v="0"/>
    <x v="2"/>
    <x v="3"/>
    <n v="101980"/>
    <x v="18"/>
    <x v="1"/>
  </r>
  <r>
    <x v="7509"/>
    <x v="1517"/>
    <x v="4"/>
    <n v="1"/>
    <d v="2023-06-28T00:00:00"/>
    <d v="2023-06-29T00:00:00"/>
    <n v="10"/>
    <d v="2023-07-10T00:00:00"/>
    <n v="11"/>
    <x v="0"/>
    <x v="1"/>
    <x v="3"/>
    <n v="50990"/>
    <x v="31"/>
    <x v="0"/>
  </r>
  <r>
    <x v="7510"/>
    <x v="38"/>
    <x v="1"/>
    <n v="2"/>
    <d v="2023-11-17T00:00:00"/>
    <d v="2023-11-20T00:00:00"/>
    <n v="7"/>
    <d v="2023-11-27T00:00:00"/>
    <n v="7"/>
    <x v="0"/>
    <x v="2"/>
    <x v="0"/>
    <n v="179980"/>
    <x v="36"/>
    <x v="1"/>
  </r>
  <r>
    <x v="7511"/>
    <x v="163"/>
    <x v="3"/>
    <n v="1"/>
    <d v="2025-05-27T00:00:00"/>
    <d v="2025-05-29T00:00:00"/>
    <n v="5"/>
    <d v="2025-06-04T00:00:00"/>
    <n v="6"/>
    <x v="0"/>
    <x v="2"/>
    <x v="4"/>
    <n v="45000"/>
    <x v="0"/>
    <x v="0"/>
  </r>
  <r>
    <x v="7512"/>
    <x v="1019"/>
    <x v="4"/>
    <n v="1"/>
    <d v="2024-03-12T00:00:00"/>
    <d v="2024-03-17T00:00:00"/>
    <n v="10"/>
    <d v="2024-03-27T00:00:00"/>
    <n v="10"/>
    <x v="0"/>
    <x v="0"/>
    <x v="1"/>
    <n v="50990"/>
    <x v="37"/>
    <x v="1"/>
  </r>
  <r>
    <x v="7513"/>
    <x v="1822"/>
    <x v="4"/>
    <n v="1"/>
    <d v="2024-11-01T00:00:00"/>
    <d v="2024-11-05T00:00:00"/>
    <n v="7"/>
    <d v="2024-11-17T00:00:00"/>
    <n v="12"/>
    <x v="2"/>
    <x v="0"/>
    <x v="0"/>
    <n v="50990"/>
    <x v="7"/>
    <x v="5"/>
  </r>
  <r>
    <x v="7514"/>
    <x v="1376"/>
    <x v="2"/>
    <n v="1"/>
    <d v="2024-02-24T00:00:00"/>
    <d v="2024-02-27T00:00:00"/>
    <n v="7"/>
    <d v="2024-03-04T00:00:00"/>
    <n v="6"/>
    <x v="0"/>
    <x v="0"/>
    <x v="2"/>
    <n v="11000"/>
    <x v="22"/>
    <x v="2"/>
  </r>
  <r>
    <x v="7515"/>
    <x v="1361"/>
    <x v="2"/>
    <n v="1"/>
    <d v="2024-11-02T00:00:00"/>
    <d v="2024-11-04T00:00:00"/>
    <n v="7"/>
    <d v="2024-11-10T00:00:00"/>
    <n v="6"/>
    <x v="0"/>
    <x v="1"/>
    <x v="2"/>
    <n v="11000"/>
    <x v="7"/>
    <x v="2"/>
  </r>
  <r>
    <x v="7516"/>
    <x v="294"/>
    <x v="1"/>
    <n v="1"/>
    <d v="2024-05-08T00:00:00"/>
    <d v="2024-05-10T00:00:00"/>
    <n v="5"/>
    <d v="2024-05-14T00:00:00"/>
    <n v="4"/>
    <x v="0"/>
    <x v="1"/>
    <x v="3"/>
    <n v="89990"/>
    <x v="1"/>
    <x v="2"/>
  </r>
  <r>
    <x v="7517"/>
    <x v="1260"/>
    <x v="1"/>
    <n v="1"/>
    <d v="2022-12-12T00:00:00"/>
    <d v="2022-12-13T00:00:00"/>
    <n v="5"/>
    <d v="2022-12-16T00:00:00"/>
    <n v="3"/>
    <x v="0"/>
    <x v="2"/>
    <x v="3"/>
    <n v="89990"/>
    <x v="2"/>
    <x v="6"/>
  </r>
  <r>
    <x v="7518"/>
    <x v="482"/>
    <x v="5"/>
    <n v="1"/>
    <d v="2024-11-06T00:00:00"/>
    <d v="2024-11-09T00:00:00"/>
    <n v="7"/>
    <d v="2024-11-16T00:00:00"/>
    <n v="7"/>
    <x v="0"/>
    <x v="0"/>
    <x v="2"/>
    <n v="99990"/>
    <x v="7"/>
    <x v="1"/>
  </r>
  <r>
    <x v="7519"/>
    <x v="297"/>
    <x v="4"/>
    <n v="1"/>
    <d v="2025-01-25T00:00:00"/>
    <d v="2025-01-28T00:00:00"/>
    <n v="10"/>
    <d v="2025-02-07T00:00:00"/>
    <n v="10"/>
    <x v="0"/>
    <x v="2"/>
    <x v="1"/>
    <n v="50990"/>
    <x v="24"/>
    <x v="1"/>
  </r>
  <r>
    <x v="7520"/>
    <x v="1019"/>
    <x v="5"/>
    <n v="2"/>
    <d v="2024-10-05T00:00:00"/>
    <d v="2024-10-06T00:00:00"/>
    <n v="5"/>
    <d v="2024-10-14T00:00:00"/>
    <n v="8"/>
    <x v="0"/>
    <x v="0"/>
    <x v="3"/>
    <n v="199980"/>
    <x v="10"/>
    <x v="3"/>
  </r>
  <r>
    <x v="7521"/>
    <x v="1259"/>
    <x v="3"/>
    <n v="2"/>
    <d v="2025-02-10T00:00:00"/>
    <d v="2025-02-14T00:00:00"/>
    <n v="10"/>
    <d v="2025-02-25T00:00:00"/>
    <n v="11"/>
    <x v="0"/>
    <x v="0"/>
    <x v="4"/>
    <n v="90000"/>
    <x v="15"/>
    <x v="0"/>
  </r>
  <r>
    <x v="7522"/>
    <x v="1306"/>
    <x v="5"/>
    <n v="2"/>
    <d v="2025-05-21T00:00:00"/>
    <d v="2025-05-23T00:00:00"/>
    <n v="10"/>
    <d v="2025-06-02T00:00:00"/>
    <n v="10"/>
    <x v="0"/>
    <x v="1"/>
    <x v="3"/>
    <n v="199980"/>
    <x v="0"/>
    <x v="1"/>
  </r>
  <r>
    <x v="7523"/>
    <x v="825"/>
    <x v="0"/>
    <n v="1"/>
    <d v="2025-05-23T00:00:00"/>
    <d v="2025-05-25T00:00:00"/>
    <n v="7"/>
    <d v="2025-06-01T00:00:00"/>
    <n v="7"/>
    <x v="0"/>
    <x v="0"/>
    <x v="3"/>
    <n v="55990"/>
    <x v="0"/>
    <x v="1"/>
  </r>
  <r>
    <x v="7524"/>
    <x v="1953"/>
    <x v="0"/>
    <n v="2"/>
    <d v="2023-12-25T00:00:00"/>
    <d v="2023-12-29T00:00:00"/>
    <n v="7"/>
    <d v="2024-01-05T00:00:00"/>
    <n v="7"/>
    <x v="0"/>
    <x v="1"/>
    <x v="1"/>
    <n v="111980"/>
    <x v="39"/>
    <x v="1"/>
  </r>
  <r>
    <x v="7525"/>
    <x v="886"/>
    <x v="2"/>
    <n v="2"/>
    <d v="2024-07-31T00:00:00"/>
    <d v="2024-08-05T00:00:00"/>
    <n v="5"/>
    <d v="2024-08-08T00:00:00"/>
    <n v="3"/>
    <x v="0"/>
    <x v="0"/>
    <x v="0"/>
    <n v="22000"/>
    <x v="16"/>
    <x v="6"/>
  </r>
  <r>
    <x v="7526"/>
    <x v="579"/>
    <x v="5"/>
    <n v="1"/>
    <d v="2025-04-02T00:00:00"/>
    <d v="2025-04-06T00:00:00"/>
    <n v="10"/>
    <d v="2025-04-16T00:00:00"/>
    <n v="10"/>
    <x v="0"/>
    <x v="0"/>
    <x v="3"/>
    <n v="99990"/>
    <x v="6"/>
    <x v="1"/>
  </r>
  <r>
    <x v="7527"/>
    <x v="1365"/>
    <x v="4"/>
    <n v="1"/>
    <d v="2023-08-07T00:00:00"/>
    <d v="2023-08-09T00:00:00"/>
    <n v="5"/>
    <d v="2023-08-12T00:00:00"/>
    <n v="3"/>
    <x v="0"/>
    <x v="1"/>
    <x v="2"/>
    <n v="50990"/>
    <x v="20"/>
    <x v="6"/>
  </r>
  <r>
    <x v="7528"/>
    <x v="796"/>
    <x v="4"/>
    <n v="1"/>
    <d v="2024-09-04T00:00:00"/>
    <d v="2024-09-06T00:00:00"/>
    <n v="10"/>
    <d v="2024-09-15T00:00:00"/>
    <n v="9"/>
    <x v="0"/>
    <x v="0"/>
    <x v="4"/>
    <n v="50990"/>
    <x v="11"/>
    <x v="2"/>
  </r>
  <r>
    <x v="7529"/>
    <x v="1655"/>
    <x v="4"/>
    <n v="1"/>
    <d v="2025-02-07T00:00:00"/>
    <d v="2025-02-09T00:00:00"/>
    <n v="5"/>
    <d v="2025-02-15T00:00:00"/>
    <n v="6"/>
    <x v="0"/>
    <x v="1"/>
    <x v="4"/>
    <n v="50990"/>
    <x v="15"/>
    <x v="0"/>
  </r>
  <r>
    <x v="7530"/>
    <x v="887"/>
    <x v="5"/>
    <n v="1"/>
    <d v="2025-04-19T00:00:00"/>
    <d v="2025-04-21T00:00:00"/>
    <n v="7"/>
    <d v="2025-04-28T00:00:00"/>
    <n v="7"/>
    <x v="0"/>
    <x v="2"/>
    <x v="0"/>
    <n v="99990"/>
    <x v="6"/>
    <x v="1"/>
  </r>
  <r>
    <x v="7531"/>
    <x v="296"/>
    <x v="1"/>
    <n v="2"/>
    <d v="2022-09-13T00:00:00"/>
    <d v="2022-09-18T00:00:00"/>
    <n v="7"/>
    <d v="2022-09-28T00:00:00"/>
    <n v="10"/>
    <x v="0"/>
    <x v="2"/>
    <x v="3"/>
    <n v="179980"/>
    <x v="33"/>
    <x v="3"/>
  </r>
  <r>
    <x v="7532"/>
    <x v="202"/>
    <x v="4"/>
    <n v="2"/>
    <d v="2024-04-23T00:00:00"/>
    <d v="2024-04-24T00:00:00"/>
    <n v="5"/>
    <d v="2024-04-29T00:00:00"/>
    <n v="5"/>
    <x v="0"/>
    <x v="0"/>
    <x v="4"/>
    <n v="101980"/>
    <x v="19"/>
    <x v="1"/>
  </r>
  <r>
    <x v="7533"/>
    <x v="385"/>
    <x v="5"/>
    <n v="1"/>
    <d v="2025-04-20T00:00:00"/>
    <d v="2025-04-21T00:00:00"/>
    <n v="5"/>
    <d v="2025-04-28T00:00:00"/>
    <n v="7"/>
    <x v="0"/>
    <x v="2"/>
    <x v="4"/>
    <n v="99990"/>
    <x v="6"/>
    <x v="4"/>
  </r>
  <r>
    <x v="7534"/>
    <x v="440"/>
    <x v="5"/>
    <n v="1"/>
    <d v="2025-05-09T00:00:00"/>
    <d v="2025-05-11T00:00:00"/>
    <n v="5"/>
    <d v="2025-05-17T00:00:00"/>
    <n v="6"/>
    <x v="0"/>
    <x v="0"/>
    <x v="3"/>
    <n v="99990"/>
    <x v="0"/>
    <x v="0"/>
  </r>
  <r>
    <x v="7535"/>
    <x v="1616"/>
    <x v="1"/>
    <n v="1"/>
    <d v="2024-01-29T00:00:00"/>
    <d v="2024-02-03T00:00:00"/>
    <n v="5"/>
    <d v="2024-02-08T00:00:00"/>
    <n v="5"/>
    <x v="0"/>
    <x v="1"/>
    <x v="1"/>
    <n v="89990"/>
    <x v="5"/>
    <x v="1"/>
  </r>
  <r>
    <x v="7536"/>
    <x v="1822"/>
    <x v="0"/>
    <n v="2"/>
    <d v="2023-03-01T00:00:00"/>
    <d v="2023-03-03T00:00:00"/>
    <n v="7"/>
    <d v="2023-03-11T00:00:00"/>
    <n v="8"/>
    <x v="0"/>
    <x v="0"/>
    <x v="4"/>
    <n v="111980"/>
    <x v="14"/>
    <x v="0"/>
  </r>
  <r>
    <x v="7537"/>
    <x v="410"/>
    <x v="1"/>
    <n v="1"/>
    <d v="2024-05-29T00:00:00"/>
    <d v="2024-06-02T00:00:00"/>
    <n v="5"/>
    <d v="2024-06-08T00:00:00"/>
    <n v="6"/>
    <x v="0"/>
    <x v="2"/>
    <x v="3"/>
    <n v="89990"/>
    <x v="1"/>
    <x v="0"/>
  </r>
  <r>
    <x v="7538"/>
    <x v="1235"/>
    <x v="1"/>
    <n v="2"/>
    <d v="2025-04-02T00:00:00"/>
    <d v="2025-04-05T00:00:00"/>
    <n v="10"/>
    <d v="2025-04-18T00:00:00"/>
    <n v="13"/>
    <x v="0"/>
    <x v="0"/>
    <x v="3"/>
    <n v="179980"/>
    <x v="6"/>
    <x v="3"/>
  </r>
  <r>
    <x v="7539"/>
    <x v="826"/>
    <x v="3"/>
    <n v="2"/>
    <d v="2024-05-04T00:00:00"/>
    <d v="2024-05-05T00:00:00"/>
    <n v="7"/>
    <d v="2024-05-11T00:00:00"/>
    <n v="6"/>
    <x v="0"/>
    <x v="2"/>
    <x v="3"/>
    <n v="90000"/>
    <x v="1"/>
    <x v="2"/>
  </r>
  <r>
    <x v="7540"/>
    <x v="1437"/>
    <x v="1"/>
    <n v="1"/>
    <d v="2025-02-25T00:00:00"/>
    <d v="2025-02-26T00:00:00"/>
    <n v="7"/>
    <d v="2025-03-05T00:00:00"/>
    <n v="7"/>
    <x v="0"/>
    <x v="0"/>
    <x v="4"/>
    <n v="89990"/>
    <x v="15"/>
    <x v="1"/>
  </r>
  <r>
    <x v="7541"/>
    <x v="74"/>
    <x v="2"/>
    <n v="1"/>
    <d v="2025-05-13T00:00:00"/>
    <d v="2025-05-15T00:00:00"/>
    <n v="5"/>
    <d v="2025-05-20T00:00:00"/>
    <n v="5"/>
    <x v="0"/>
    <x v="2"/>
    <x v="1"/>
    <n v="11000"/>
    <x v="0"/>
    <x v="1"/>
  </r>
  <r>
    <x v="7542"/>
    <x v="372"/>
    <x v="2"/>
    <n v="2"/>
    <d v="2024-12-25T00:00:00"/>
    <d v="2024-12-29T00:00:00"/>
    <n v="7"/>
    <d v="2025-01-10T00:00:00"/>
    <n v="12"/>
    <x v="2"/>
    <x v="0"/>
    <x v="2"/>
    <n v="22000"/>
    <x v="12"/>
    <x v="5"/>
  </r>
  <r>
    <x v="7543"/>
    <x v="1718"/>
    <x v="1"/>
    <n v="2"/>
    <d v="2022-12-05T00:00:00"/>
    <d v="2022-12-06T00:00:00"/>
    <n v="10"/>
    <d v="2022-12-15T00:00:00"/>
    <n v="9"/>
    <x v="0"/>
    <x v="0"/>
    <x v="0"/>
    <n v="179980"/>
    <x v="2"/>
    <x v="2"/>
  </r>
  <r>
    <x v="7544"/>
    <x v="117"/>
    <x v="2"/>
    <n v="1"/>
    <d v="2024-07-17T00:00:00"/>
    <d v="2024-07-21T00:00:00"/>
    <n v="10"/>
    <d v="2024-08-01T00:00:00"/>
    <n v="11"/>
    <x v="0"/>
    <x v="2"/>
    <x v="2"/>
    <n v="11000"/>
    <x v="16"/>
    <x v="0"/>
  </r>
  <r>
    <x v="7545"/>
    <x v="1914"/>
    <x v="2"/>
    <n v="1"/>
    <d v="2025-05-26T00:00:00"/>
    <d v="2025-05-31T00:00:00"/>
    <n v="10"/>
    <d v="2025-06-10T00:00:00"/>
    <n v="10"/>
    <x v="0"/>
    <x v="0"/>
    <x v="3"/>
    <n v="11000"/>
    <x v="0"/>
    <x v="1"/>
  </r>
  <r>
    <x v="7546"/>
    <x v="640"/>
    <x v="4"/>
    <n v="1"/>
    <d v="2023-04-03T00:00:00"/>
    <d v="2023-04-07T00:00:00"/>
    <n v="10"/>
    <d v="2023-04-20T00:00:00"/>
    <n v="13"/>
    <x v="0"/>
    <x v="0"/>
    <x v="0"/>
    <n v="50990"/>
    <x v="40"/>
    <x v="3"/>
  </r>
  <r>
    <x v="7547"/>
    <x v="1465"/>
    <x v="4"/>
    <n v="1"/>
    <d v="2024-12-20T00:00:00"/>
    <d v="2024-12-23T00:00:00"/>
    <n v="7"/>
    <d v="2024-12-30T00:00:00"/>
    <n v="7"/>
    <x v="0"/>
    <x v="1"/>
    <x v="0"/>
    <n v="50990"/>
    <x v="12"/>
    <x v="1"/>
  </r>
  <r>
    <x v="7548"/>
    <x v="1511"/>
    <x v="3"/>
    <n v="1"/>
    <d v="2022-10-27T00:00:00"/>
    <d v="2022-10-30T00:00:00"/>
    <n v="10"/>
    <d v="2022-11-10T00:00:00"/>
    <n v="11"/>
    <x v="0"/>
    <x v="0"/>
    <x v="2"/>
    <n v="45000"/>
    <x v="25"/>
    <x v="0"/>
  </r>
  <r>
    <x v="7549"/>
    <x v="124"/>
    <x v="0"/>
    <n v="2"/>
    <d v="2024-10-18T00:00:00"/>
    <d v="2024-10-19T00:00:00"/>
    <n v="10"/>
    <d v="2024-10-30T00:00:00"/>
    <n v="11"/>
    <x v="0"/>
    <x v="2"/>
    <x v="0"/>
    <n v="111980"/>
    <x v="10"/>
    <x v="0"/>
  </r>
  <r>
    <x v="7550"/>
    <x v="155"/>
    <x v="1"/>
    <n v="2"/>
    <d v="2025-05-06T00:00:00"/>
    <d v="2025-05-07T00:00:00"/>
    <n v="10"/>
    <d v="2025-05-19T00:00:00"/>
    <n v="12"/>
    <x v="0"/>
    <x v="1"/>
    <x v="3"/>
    <n v="179980"/>
    <x v="0"/>
    <x v="4"/>
  </r>
  <r>
    <x v="7551"/>
    <x v="1662"/>
    <x v="5"/>
    <n v="1"/>
    <d v="2024-10-07T00:00:00"/>
    <d v="2024-10-08T00:00:00"/>
    <n v="5"/>
    <d v="2024-10-12T00:00:00"/>
    <n v="4"/>
    <x v="0"/>
    <x v="1"/>
    <x v="3"/>
    <n v="99990"/>
    <x v="10"/>
    <x v="2"/>
  </r>
  <r>
    <x v="7552"/>
    <x v="369"/>
    <x v="2"/>
    <n v="1"/>
    <d v="2024-12-17T00:00:00"/>
    <d v="2024-12-21T00:00:00"/>
    <n v="7"/>
    <d v="2024-12-28T00:00:00"/>
    <n v="7"/>
    <x v="0"/>
    <x v="0"/>
    <x v="0"/>
    <n v="11000"/>
    <x v="12"/>
    <x v="1"/>
  </r>
  <r>
    <x v="7553"/>
    <x v="1169"/>
    <x v="2"/>
    <n v="1"/>
    <d v="2023-01-21T00:00:00"/>
    <d v="2023-01-26T00:00:00"/>
    <n v="7"/>
    <d v="2023-02-03T00:00:00"/>
    <n v="8"/>
    <x v="0"/>
    <x v="2"/>
    <x v="1"/>
    <n v="11000"/>
    <x v="3"/>
    <x v="0"/>
  </r>
  <r>
    <x v="7554"/>
    <x v="1258"/>
    <x v="2"/>
    <n v="1"/>
    <d v="2023-04-05T00:00:00"/>
    <d v="2023-04-08T00:00:00"/>
    <n v="10"/>
    <d v="2023-04-18T00:00:00"/>
    <n v="10"/>
    <x v="0"/>
    <x v="2"/>
    <x v="1"/>
    <n v="11000"/>
    <x v="40"/>
    <x v="1"/>
  </r>
  <r>
    <x v="7555"/>
    <x v="183"/>
    <x v="2"/>
    <n v="1"/>
    <d v="2022-09-30T00:00:00"/>
    <d v="2022-10-04T00:00:00"/>
    <n v="10"/>
    <d v="2022-10-14T00:00:00"/>
    <n v="10"/>
    <x v="0"/>
    <x v="2"/>
    <x v="2"/>
    <n v="11000"/>
    <x v="33"/>
    <x v="1"/>
  </r>
  <r>
    <x v="7556"/>
    <x v="931"/>
    <x v="1"/>
    <n v="1"/>
    <d v="2024-07-04T00:00:00"/>
    <d v="2024-07-08T00:00:00"/>
    <n v="5"/>
    <d v="2024-07-13T00:00:00"/>
    <n v="5"/>
    <x v="0"/>
    <x v="1"/>
    <x v="3"/>
    <n v="89990"/>
    <x v="16"/>
    <x v="1"/>
  </r>
  <r>
    <x v="7557"/>
    <x v="347"/>
    <x v="0"/>
    <n v="2"/>
    <d v="2025-05-18T00:00:00"/>
    <d v="2025-05-21T00:00:00"/>
    <n v="10"/>
    <d v="2025-05-31T00:00:00"/>
    <n v="10"/>
    <x v="0"/>
    <x v="1"/>
    <x v="1"/>
    <n v="111980"/>
    <x v="0"/>
    <x v="1"/>
  </r>
  <r>
    <x v="7558"/>
    <x v="1098"/>
    <x v="1"/>
    <n v="1"/>
    <d v="2025-01-03T00:00:00"/>
    <d v="2025-01-05T00:00:00"/>
    <n v="5"/>
    <d v="2025-01-09T00:00:00"/>
    <n v="4"/>
    <x v="1"/>
    <x v="0"/>
    <x v="3"/>
    <n v="89990"/>
    <x v="24"/>
    <x v="2"/>
  </r>
  <r>
    <x v="7559"/>
    <x v="171"/>
    <x v="4"/>
    <n v="2"/>
    <d v="2025-03-15T00:00:00"/>
    <d v="2025-03-16T00:00:00"/>
    <n v="7"/>
    <d v="2025-03-23T00:00:00"/>
    <n v="7"/>
    <x v="0"/>
    <x v="0"/>
    <x v="0"/>
    <n v="101980"/>
    <x v="17"/>
    <x v="1"/>
  </r>
  <r>
    <x v="7560"/>
    <x v="1887"/>
    <x v="1"/>
    <n v="1"/>
    <d v="2025-03-02T00:00:00"/>
    <d v="2025-03-05T00:00:00"/>
    <n v="7"/>
    <d v="2025-03-12T00:00:00"/>
    <n v="7"/>
    <x v="1"/>
    <x v="2"/>
    <x v="2"/>
    <n v="89990"/>
    <x v="17"/>
    <x v="1"/>
  </r>
  <r>
    <x v="7561"/>
    <x v="130"/>
    <x v="4"/>
    <n v="1"/>
    <d v="2022-09-11T00:00:00"/>
    <d v="2022-09-15T00:00:00"/>
    <n v="5"/>
    <d v="2022-09-20T00:00:00"/>
    <n v="5"/>
    <x v="0"/>
    <x v="1"/>
    <x v="1"/>
    <n v="50990"/>
    <x v="33"/>
    <x v="1"/>
  </r>
  <r>
    <x v="7562"/>
    <x v="1039"/>
    <x v="4"/>
    <n v="1"/>
    <d v="2025-03-12T00:00:00"/>
    <d v="2025-03-17T00:00:00"/>
    <n v="10"/>
    <d v="2025-03-27T00:00:00"/>
    <n v="10"/>
    <x v="0"/>
    <x v="1"/>
    <x v="4"/>
    <n v="50990"/>
    <x v="17"/>
    <x v="1"/>
  </r>
  <r>
    <x v="7563"/>
    <x v="1028"/>
    <x v="1"/>
    <n v="1"/>
    <d v="2024-10-11T00:00:00"/>
    <d v="2024-10-12T00:00:00"/>
    <n v="5"/>
    <d v="2024-10-17T00:00:00"/>
    <n v="5"/>
    <x v="0"/>
    <x v="1"/>
    <x v="3"/>
    <n v="89990"/>
    <x v="10"/>
    <x v="1"/>
  </r>
  <r>
    <x v="7564"/>
    <x v="1608"/>
    <x v="0"/>
    <n v="2"/>
    <d v="2022-02-11T00:00:00"/>
    <d v="2022-02-16T00:00:00"/>
    <n v="10"/>
    <d v="2022-02-26T00:00:00"/>
    <n v="10"/>
    <x v="0"/>
    <x v="0"/>
    <x v="3"/>
    <n v="111980"/>
    <x v="28"/>
    <x v="1"/>
  </r>
  <r>
    <x v="7565"/>
    <x v="1421"/>
    <x v="4"/>
    <n v="1"/>
    <d v="2023-04-27T00:00:00"/>
    <d v="2023-04-30T00:00:00"/>
    <n v="5"/>
    <d v="2023-05-06T00:00:00"/>
    <n v="6"/>
    <x v="0"/>
    <x v="0"/>
    <x v="3"/>
    <n v="50990"/>
    <x v="40"/>
    <x v="0"/>
  </r>
  <r>
    <x v="7566"/>
    <x v="1954"/>
    <x v="3"/>
    <n v="1"/>
    <d v="2023-08-19T00:00:00"/>
    <d v="2023-08-20T00:00:00"/>
    <n v="10"/>
    <d v="2023-08-29T00:00:00"/>
    <n v="9"/>
    <x v="1"/>
    <x v="0"/>
    <x v="0"/>
    <n v="45000"/>
    <x v="20"/>
    <x v="2"/>
  </r>
  <r>
    <x v="7567"/>
    <x v="287"/>
    <x v="2"/>
    <n v="1"/>
    <d v="2023-10-07T00:00:00"/>
    <d v="2023-10-08T00:00:00"/>
    <n v="7"/>
    <d v="2023-10-15T00:00:00"/>
    <n v="7"/>
    <x v="0"/>
    <x v="2"/>
    <x v="0"/>
    <n v="11000"/>
    <x v="13"/>
    <x v="1"/>
  </r>
  <r>
    <x v="7568"/>
    <x v="1881"/>
    <x v="5"/>
    <n v="1"/>
    <d v="2024-12-11T00:00:00"/>
    <d v="2024-12-15T00:00:00"/>
    <n v="5"/>
    <d v="2024-12-19T00:00:00"/>
    <n v="4"/>
    <x v="0"/>
    <x v="1"/>
    <x v="3"/>
    <n v="99990"/>
    <x v="12"/>
    <x v="2"/>
  </r>
  <r>
    <x v="7569"/>
    <x v="943"/>
    <x v="5"/>
    <n v="2"/>
    <d v="2025-04-24T00:00:00"/>
    <d v="2025-04-27T00:00:00"/>
    <n v="7"/>
    <d v="2025-05-03T00:00:00"/>
    <n v="6"/>
    <x v="0"/>
    <x v="0"/>
    <x v="1"/>
    <n v="199980"/>
    <x v="6"/>
    <x v="2"/>
  </r>
  <r>
    <x v="7570"/>
    <x v="203"/>
    <x v="1"/>
    <n v="2"/>
    <d v="2022-04-11T00:00:00"/>
    <d v="2022-04-12T00:00:00"/>
    <n v="7"/>
    <d v="2022-04-19T00:00:00"/>
    <n v="7"/>
    <x v="0"/>
    <x v="2"/>
    <x v="0"/>
    <n v="179980"/>
    <x v="38"/>
    <x v="1"/>
  </r>
  <r>
    <x v="7571"/>
    <x v="1761"/>
    <x v="0"/>
    <n v="1"/>
    <d v="2025-04-04T00:00:00"/>
    <d v="2025-04-07T00:00:00"/>
    <n v="5"/>
    <d v="2025-04-15T00:00:00"/>
    <n v="8"/>
    <x v="1"/>
    <x v="2"/>
    <x v="0"/>
    <n v="55990"/>
    <x v="6"/>
    <x v="3"/>
  </r>
  <r>
    <x v="7572"/>
    <x v="1106"/>
    <x v="0"/>
    <n v="1"/>
    <d v="2024-10-18T00:00:00"/>
    <d v="2024-10-19T00:00:00"/>
    <n v="5"/>
    <d v="2024-10-26T00:00:00"/>
    <n v="7"/>
    <x v="0"/>
    <x v="1"/>
    <x v="2"/>
    <n v="55990"/>
    <x v="10"/>
    <x v="4"/>
  </r>
  <r>
    <x v="7573"/>
    <x v="1012"/>
    <x v="4"/>
    <n v="1"/>
    <d v="2024-12-25T00:00:00"/>
    <d v="2024-12-27T00:00:00"/>
    <n v="7"/>
    <d v="2025-01-04T00:00:00"/>
    <n v="8"/>
    <x v="0"/>
    <x v="2"/>
    <x v="4"/>
    <n v="50990"/>
    <x v="12"/>
    <x v="0"/>
  </r>
  <r>
    <x v="7574"/>
    <x v="18"/>
    <x v="5"/>
    <n v="1"/>
    <d v="2023-10-08T00:00:00"/>
    <d v="2023-10-12T00:00:00"/>
    <n v="7"/>
    <d v="2023-10-19T00:00:00"/>
    <n v="7"/>
    <x v="0"/>
    <x v="1"/>
    <x v="2"/>
    <n v="99990"/>
    <x v="13"/>
    <x v="1"/>
  </r>
  <r>
    <x v="7575"/>
    <x v="1949"/>
    <x v="2"/>
    <n v="1"/>
    <d v="2025-04-26T00:00:00"/>
    <d v="2025-04-30T00:00:00"/>
    <n v="10"/>
    <d v="2025-05-12T00:00:00"/>
    <n v="12"/>
    <x v="0"/>
    <x v="2"/>
    <x v="4"/>
    <n v="11000"/>
    <x v="6"/>
    <x v="4"/>
  </r>
  <r>
    <x v="7576"/>
    <x v="1078"/>
    <x v="1"/>
    <n v="1"/>
    <d v="2025-02-10T00:00:00"/>
    <d v="2025-02-15T00:00:00"/>
    <n v="10"/>
    <d v="2025-02-27T00:00:00"/>
    <n v="12"/>
    <x v="0"/>
    <x v="1"/>
    <x v="0"/>
    <n v="89990"/>
    <x v="15"/>
    <x v="4"/>
  </r>
  <r>
    <x v="7577"/>
    <x v="1263"/>
    <x v="3"/>
    <n v="1"/>
    <d v="2024-09-23T00:00:00"/>
    <d v="2024-09-24T00:00:00"/>
    <n v="5"/>
    <d v="2024-09-30T00:00:00"/>
    <n v="6"/>
    <x v="0"/>
    <x v="1"/>
    <x v="4"/>
    <n v="45000"/>
    <x v="11"/>
    <x v="0"/>
  </r>
  <r>
    <x v="7578"/>
    <x v="1212"/>
    <x v="4"/>
    <n v="1"/>
    <d v="2021-12-27T00:00:00"/>
    <d v="2022-01-01T00:00:00"/>
    <n v="5"/>
    <d v="2022-01-06T00:00:00"/>
    <n v="5"/>
    <x v="0"/>
    <x v="2"/>
    <x v="2"/>
    <n v="50990"/>
    <x v="35"/>
    <x v="1"/>
  </r>
  <r>
    <x v="7579"/>
    <x v="791"/>
    <x v="5"/>
    <n v="1"/>
    <d v="2024-09-25T00:00:00"/>
    <d v="2024-09-26T00:00:00"/>
    <n v="10"/>
    <d v="2024-10-06T00:00:00"/>
    <n v="10"/>
    <x v="0"/>
    <x v="0"/>
    <x v="2"/>
    <n v="99990"/>
    <x v="11"/>
    <x v="1"/>
  </r>
  <r>
    <x v="7580"/>
    <x v="1809"/>
    <x v="4"/>
    <n v="1"/>
    <d v="2023-12-08T00:00:00"/>
    <d v="2023-12-10T00:00:00"/>
    <n v="10"/>
    <d v="2023-12-20T00:00:00"/>
    <n v="10"/>
    <x v="0"/>
    <x v="0"/>
    <x v="2"/>
    <n v="50990"/>
    <x v="39"/>
    <x v="1"/>
  </r>
  <r>
    <x v="7581"/>
    <x v="1955"/>
    <x v="4"/>
    <n v="1"/>
    <d v="2023-06-16T00:00:00"/>
    <d v="2023-06-20T00:00:00"/>
    <n v="5"/>
    <d v="2023-06-23T00:00:00"/>
    <n v="3"/>
    <x v="0"/>
    <x v="2"/>
    <x v="1"/>
    <n v="50990"/>
    <x v="31"/>
    <x v="6"/>
  </r>
  <r>
    <x v="7582"/>
    <x v="648"/>
    <x v="2"/>
    <n v="1"/>
    <d v="2025-03-17T00:00:00"/>
    <d v="2025-03-21T00:00:00"/>
    <n v="7"/>
    <d v="2025-03-29T00:00:00"/>
    <n v="8"/>
    <x v="0"/>
    <x v="1"/>
    <x v="3"/>
    <n v="11000"/>
    <x v="17"/>
    <x v="0"/>
  </r>
  <r>
    <x v="7583"/>
    <x v="1909"/>
    <x v="1"/>
    <n v="2"/>
    <d v="2023-11-29T00:00:00"/>
    <d v="2023-12-04T00:00:00"/>
    <n v="10"/>
    <d v="2023-12-14T00:00:00"/>
    <n v="10"/>
    <x v="0"/>
    <x v="1"/>
    <x v="2"/>
    <n v="179980"/>
    <x v="36"/>
    <x v="1"/>
  </r>
  <r>
    <x v="7584"/>
    <x v="1950"/>
    <x v="0"/>
    <n v="1"/>
    <d v="2024-08-06T00:00:00"/>
    <d v="2024-08-07T00:00:00"/>
    <n v="7"/>
    <d v="2024-08-17T00:00:00"/>
    <n v="10"/>
    <x v="0"/>
    <x v="0"/>
    <x v="0"/>
    <n v="55990"/>
    <x v="4"/>
    <x v="3"/>
  </r>
  <r>
    <x v="7585"/>
    <x v="498"/>
    <x v="4"/>
    <n v="2"/>
    <d v="2023-07-10T00:00:00"/>
    <d v="2023-07-15T00:00:00"/>
    <n v="5"/>
    <d v="2023-07-22T00:00:00"/>
    <n v="7"/>
    <x v="0"/>
    <x v="1"/>
    <x v="2"/>
    <n v="101980"/>
    <x v="26"/>
    <x v="4"/>
  </r>
  <r>
    <x v="7586"/>
    <x v="763"/>
    <x v="2"/>
    <n v="1"/>
    <d v="2024-03-01T00:00:00"/>
    <d v="2024-03-03T00:00:00"/>
    <n v="7"/>
    <d v="2024-03-15T00:00:00"/>
    <n v="12"/>
    <x v="2"/>
    <x v="2"/>
    <x v="3"/>
    <n v="11000"/>
    <x v="37"/>
    <x v="5"/>
  </r>
  <r>
    <x v="7587"/>
    <x v="1015"/>
    <x v="0"/>
    <n v="1"/>
    <d v="2025-03-18T00:00:00"/>
    <d v="2025-03-19T00:00:00"/>
    <n v="5"/>
    <d v="2025-03-25T00:00:00"/>
    <n v="6"/>
    <x v="0"/>
    <x v="1"/>
    <x v="3"/>
    <n v="55990"/>
    <x v="17"/>
    <x v="0"/>
  </r>
  <r>
    <x v="7588"/>
    <x v="1553"/>
    <x v="5"/>
    <n v="2"/>
    <d v="2023-03-31T00:00:00"/>
    <d v="2023-04-04T00:00:00"/>
    <n v="5"/>
    <d v="2023-04-12T00:00:00"/>
    <n v="8"/>
    <x v="0"/>
    <x v="2"/>
    <x v="2"/>
    <n v="199980"/>
    <x v="14"/>
    <x v="3"/>
  </r>
  <r>
    <x v="7589"/>
    <x v="721"/>
    <x v="5"/>
    <n v="1"/>
    <d v="2023-11-20T00:00:00"/>
    <d v="2023-11-23T00:00:00"/>
    <n v="7"/>
    <d v="2023-11-28T00:00:00"/>
    <n v="5"/>
    <x v="0"/>
    <x v="1"/>
    <x v="1"/>
    <n v="99990"/>
    <x v="36"/>
    <x v="6"/>
  </r>
  <r>
    <x v="7590"/>
    <x v="1696"/>
    <x v="0"/>
    <n v="2"/>
    <d v="2022-12-28T00:00:00"/>
    <d v="2022-12-30T00:00:00"/>
    <n v="7"/>
    <d v="2023-01-11T00:00:00"/>
    <n v="12"/>
    <x v="2"/>
    <x v="2"/>
    <x v="3"/>
    <n v="111980"/>
    <x v="2"/>
    <x v="5"/>
  </r>
  <r>
    <x v="7591"/>
    <x v="1092"/>
    <x v="4"/>
    <n v="2"/>
    <d v="2025-05-16T00:00:00"/>
    <d v="2025-05-17T00:00:00"/>
    <n v="7"/>
    <d v="2025-05-24T00:00:00"/>
    <n v="7"/>
    <x v="0"/>
    <x v="0"/>
    <x v="0"/>
    <n v="101980"/>
    <x v="0"/>
    <x v="1"/>
  </r>
  <r>
    <x v="7592"/>
    <x v="407"/>
    <x v="4"/>
    <n v="1"/>
    <d v="2024-01-20T00:00:00"/>
    <d v="2024-01-24T00:00:00"/>
    <n v="7"/>
    <d v="2024-01-31T00:00:00"/>
    <n v="7"/>
    <x v="0"/>
    <x v="1"/>
    <x v="1"/>
    <n v="50990"/>
    <x v="5"/>
    <x v="1"/>
  </r>
  <r>
    <x v="7593"/>
    <x v="88"/>
    <x v="1"/>
    <n v="2"/>
    <d v="2022-04-22T00:00:00"/>
    <d v="2022-04-26T00:00:00"/>
    <n v="5"/>
    <d v="2022-05-02T00:00:00"/>
    <n v="6"/>
    <x v="0"/>
    <x v="0"/>
    <x v="2"/>
    <n v="179980"/>
    <x v="38"/>
    <x v="0"/>
  </r>
  <r>
    <x v="7594"/>
    <x v="1551"/>
    <x v="3"/>
    <n v="1"/>
    <d v="2022-11-04T00:00:00"/>
    <d v="2022-11-05T00:00:00"/>
    <n v="10"/>
    <d v="2022-11-15T00:00:00"/>
    <n v="10"/>
    <x v="0"/>
    <x v="1"/>
    <x v="2"/>
    <n v="45000"/>
    <x v="30"/>
    <x v="1"/>
  </r>
  <r>
    <x v="7595"/>
    <x v="473"/>
    <x v="3"/>
    <n v="1"/>
    <d v="2024-05-14T00:00:00"/>
    <d v="2024-05-18T00:00:00"/>
    <n v="5"/>
    <d v="2024-05-24T00:00:00"/>
    <n v="6"/>
    <x v="0"/>
    <x v="0"/>
    <x v="1"/>
    <n v="45000"/>
    <x v="1"/>
    <x v="0"/>
  </r>
  <r>
    <x v="7596"/>
    <x v="1712"/>
    <x v="2"/>
    <n v="1"/>
    <d v="2025-03-17T00:00:00"/>
    <d v="2025-03-20T00:00:00"/>
    <n v="7"/>
    <d v="2025-03-27T00:00:00"/>
    <n v="7"/>
    <x v="0"/>
    <x v="2"/>
    <x v="2"/>
    <n v="11000"/>
    <x v="17"/>
    <x v="1"/>
  </r>
  <r>
    <x v="7597"/>
    <x v="1556"/>
    <x v="3"/>
    <n v="2"/>
    <d v="2025-03-19T00:00:00"/>
    <d v="2025-03-23T00:00:00"/>
    <n v="7"/>
    <d v="2025-03-29T00:00:00"/>
    <n v="6"/>
    <x v="0"/>
    <x v="1"/>
    <x v="2"/>
    <n v="90000"/>
    <x v="17"/>
    <x v="2"/>
  </r>
  <r>
    <x v="7598"/>
    <x v="1807"/>
    <x v="1"/>
    <n v="1"/>
    <d v="2023-10-10T00:00:00"/>
    <d v="2023-10-13T00:00:00"/>
    <n v="7"/>
    <d v="2023-10-23T00:00:00"/>
    <n v="10"/>
    <x v="0"/>
    <x v="1"/>
    <x v="4"/>
    <n v="89990"/>
    <x v="13"/>
    <x v="3"/>
  </r>
  <r>
    <x v="7599"/>
    <x v="730"/>
    <x v="2"/>
    <n v="2"/>
    <d v="2024-07-06T00:00:00"/>
    <d v="2024-07-10T00:00:00"/>
    <n v="10"/>
    <d v="2024-07-18T00:00:00"/>
    <n v="8"/>
    <x v="0"/>
    <x v="0"/>
    <x v="1"/>
    <n v="22000"/>
    <x v="16"/>
    <x v="6"/>
  </r>
  <r>
    <x v="7600"/>
    <x v="1956"/>
    <x v="0"/>
    <n v="1"/>
    <d v="2024-12-15T00:00:00"/>
    <d v="2024-12-16T00:00:00"/>
    <n v="10"/>
    <d v="2024-12-26T00:00:00"/>
    <n v="10"/>
    <x v="0"/>
    <x v="2"/>
    <x v="1"/>
    <n v="55990"/>
    <x v="12"/>
    <x v="1"/>
  </r>
  <r>
    <x v="7601"/>
    <x v="245"/>
    <x v="2"/>
    <n v="1"/>
    <d v="2025-01-31T00:00:00"/>
    <d v="2025-02-04T00:00:00"/>
    <n v="5"/>
    <d v="2025-02-12T00:00:00"/>
    <n v="8"/>
    <x v="0"/>
    <x v="1"/>
    <x v="4"/>
    <n v="11000"/>
    <x v="24"/>
    <x v="3"/>
  </r>
  <r>
    <x v="7602"/>
    <x v="597"/>
    <x v="2"/>
    <n v="2"/>
    <d v="2022-09-21T00:00:00"/>
    <d v="2022-09-25T00:00:00"/>
    <n v="7"/>
    <d v="2022-10-02T00:00:00"/>
    <n v="7"/>
    <x v="0"/>
    <x v="0"/>
    <x v="0"/>
    <n v="22000"/>
    <x v="33"/>
    <x v="1"/>
  </r>
  <r>
    <x v="7603"/>
    <x v="1022"/>
    <x v="0"/>
    <n v="1"/>
    <d v="2025-03-06T00:00:00"/>
    <d v="2025-03-10T00:00:00"/>
    <n v="7"/>
    <d v="2025-03-18T00:00:00"/>
    <n v="8"/>
    <x v="0"/>
    <x v="1"/>
    <x v="0"/>
    <n v="55990"/>
    <x v="17"/>
    <x v="0"/>
  </r>
  <r>
    <x v="7604"/>
    <x v="134"/>
    <x v="5"/>
    <n v="1"/>
    <d v="2024-12-11T00:00:00"/>
    <d v="2024-12-13T00:00:00"/>
    <n v="7"/>
    <d v="2024-12-22T00:00:00"/>
    <n v="9"/>
    <x v="0"/>
    <x v="0"/>
    <x v="0"/>
    <n v="99990"/>
    <x v="12"/>
    <x v="4"/>
  </r>
  <r>
    <x v="7605"/>
    <x v="1731"/>
    <x v="5"/>
    <n v="1"/>
    <d v="2024-09-16T00:00:00"/>
    <d v="2024-09-20T00:00:00"/>
    <n v="5"/>
    <d v="2024-09-26T00:00:00"/>
    <n v="6"/>
    <x v="0"/>
    <x v="0"/>
    <x v="0"/>
    <n v="99990"/>
    <x v="11"/>
    <x v="0"/>
  </r>
  <r>
    <x v="7606"/>
    <x v="775"/>
    <x v="0"/>
    <n v="1"/>
    <d v="2024-12-30T00:00:00"/>
    <d v="2025-01-04T00:00:00"/>
    <n v="5"/>
    <d v="2025-01-07T00:00:00"/>
    <n v="3"/>
    <x v="0"/>
    <x v="2"/>
    <x v="0"/>
    <n v="55990"/>
    <x v="12"/>
    <x v="6"/>
  </r>
  <r>
    <x v="7607"/>
    <x v="1213"/>
    <x v="4"/>
    <n v="1"/>
    <d v="2025-05-24T00:00:00"/>
    <d v="2025-05-25T00:00:00"/>
    <n v="7"/>
    <d v="2025-06-01T00:00:00"/>
    <n v="7"/>
    <x v="0"/>
    <x v="2"/>
    <x v="1"/>
    <n v="50990"/>
    <x v="0"/>
    <x v="1"/>
  </r>
  <r>
    <x v="7608"/>
    <x v="1370"/>
    <x v="1"/>
    <n v="1"/>
    <d v="2025-05-16T00:00:00"/>
    <d v="2025-05-21T00:00:00"/>
    <n v="5"/>
    <d v="2025-05-26T00:00:00"/>
    <n v="5"/>
    <x v="0"/>
    <x v="0"/>
    <x v="4"/>
    <n v="89990"/>
    <x v="0"/>
    <x v="1"/>
  </r>
  <r>
    <x v="7609"/>
    <x v="814"/>
    <x v="0"/>
    <n v="1"/>
    <d v="2025-02-01T00:00:00"/>
    <d v="2025-02-06T00:00:00"/>
    <n v="5"/>
    <d v="2025-02-11T00:00:00"/>
    <n v="5"/>
    <x v="0"/>
    <x v="0"/>
    <x v="2"/>
    <n v="55990"/>
    <x v="15"/>
    <x v="1"/>
  </r>
  <r>
    <x v="7610"/>
    <x v="1912"/>
    <x v="0"/>
    <n v="1"/>
    <d v="2025-04-19T00:00:00"/>
    <d v="2025-04-24T00:00:00"/>
    <n v="10"/>
    <d v="2025-05-04T00:00:00"/>
    <n v="10"/>
    <x v="0"/>
    <x v="0"/>
    <x v="2"/>
    <n v="55990"/>
    <x v="6"/>
    <x v="1"/>
  </r>
  <r>
    <x v="7611"/>
    <x v="1869"/>
    <x v="4"/>
    <n v="1"/>
    <d v="2021-09-09T00:00:00"/>
    <d v="2021-09-11T00:00:00"/>
    <n v="5"/>
    <d v="2021-09-18T00:00:00"/>
    <n v="7"/>
    <x v="0"/>
    <x v="0"/>
    <x v="1"/>
    <n v="50990"/>
    <x v="46"/>
    <x v="4"/>
  </r>
  <r>
    <x v="7612"/>
    <x v="1194"/>
    <x v="1"/>
    <n v="1"/>
    <d v="2021-09-06T00:00:00"/>
    <d v="2021-09-11T00:00:00"/>
    <n v="10"/>
    <d v="2021-09-23T00:00:00"/>
    <n v="12"/>
    <x v="0"/>
    <x v="1"/>
    <x v="2"/>
    <n v="89990"/>
    <x v="46"/>
    <x v="4"/>
  </r>
  <r>
    <x v="7613"/>
    <x v="1295"/>
    <x v="5"/>
    <n v="1"/>
    <d v="2022-05-08T00:00:00"/>
    <d v="2022-05-13T00:00:00"/>
    <n v="5"/>
    <d v="2022-05-20T00:00:00"/>
    <n v="7"/>
    <x v="0"/>
    <x v="0"/>
    <x v="4"/>
    <n v="99990"/>
    <x v="32"/>
    <x v="4"/>
  </r>
  <r>
    <x v="7614"/>
    <x v="1381"/>
    <x v="2"/>
    <n v="1"/>
    <d v="2024-08-24T00:00:00"/>
    <d v="2024-08-27T00:00:00"/>
    <n v="5"/>
    <d v="2024-08-30T00:00:00"/>
    <n v="3"/>
    <x v="0"/>
    <x v="2"/>
    <x v="1"/>
    <n v="11000"/>
    <x v="4"/>
    <x v="6"/>
  </r>
  <r>
    <x v="7615"/>
    <x v="1551"/>
    <x v="1"/>
    <n v="1"/>
    <d v="2022-08-18T00:00:00"/>
    <d v="2022-08-21T00:00:00"/>
    <n v="7"/>
    <d v="2022-08-30T00:00:00"/>
    <n v="9"/>
    <x v="0"/>
    <x v="2"/>
    <x v="1"/>
    <n v="89990"/>
    <x v="8"/>
    <x v="4"/>
  </r>
  <r>
    <x v="7616"/>
    <x v="189"/>
    <x v="4"/>
    <n v="1"/>
    <d v="2024-02-21T00:00:00"/>
    <d v="2024-02-26T00:00:00"/>
    <n v="7"/>
    <d v="2024-03-04T00:00:00"/>
    <n v="7"/>
    <x v="0"/>
    <x v="0"/>
    <x v="1"/>
    <n v="50990"/>
    <x v="22"/>
    <x v="1"/>
  </r>
  <r>
    <x v="7617"/>
    <x v="797"/>
    <x v="0"/>
    <n v="2"/>
    <d v="2024-07-05T00:00:00"/>
    <d v="2024-07-07T00:00:00"/>
    <n v="5"/>
    <d v="2024-07-12T00:00:00"/>
    <n v="5"/>
    <x v="0"/>
    <x v="2"/>
    <x v="3"/>
    <n v="111980"/>
    <x v="16"/>
    <x v="1"/>
  </r>
  <r>
    <x v="7618"/>
    <x v="1028"/>
    <x v="5"/>
    <n v="1"/>
    <d v="2022-03-20T00:00:00"/>
    <d v="2022-03-22T00:00:00"/>
    <n v="5"/>
    <d v="2022-03-27T00:00:00"/>
    <n v="5"/>
    <x v="0"/>
    <x v="1"/>
    <x v="4"/>
    <n v="99990"/>
    <x v="45"/>
    <x v="1"/>
  </r>
  <r>
    <x v="7619"/>
    <x v="1808"/>
    <x v="4"/>
    <n v="1"/>
    <d v="2023-10-07T00:00:00"/>
    <d v="2023-10-12T00:00:00"/>
    <n v="7"/>
    <d v="2023-10-22T00:00:00"/>
    <n v="10"/>
    <x v="0"/>
    <x v="1"/>
    <x v="0"/>
    <n v="50990"/>
    <x v="13"/>
    <x v="3"/>
  </r>
  <r>
    <x v="7620"/>
    <x v="1065"/>
    <x v="0"/>
    <n v="2"/>
    <d v="2024-09-11T00:00:00"/>
    <d v="2024-09-14T00:00:00"/>
    <n v="5"/>
    <d v="2024-09-21T00:00:00"/>
    <n v="7"/>
    <x v="0"/>
    <x v="2"/>
    <x v="4"/>
    <n v="111980"/>
    <x v="11"/>
    <x v="4"/>
  </r>
  <r>
    <x v="7621"/>
    <x v="1949"/>
    <x v="4"/>
    <n v="1"/>
    <d v="2024-07-25T00:00:00"/>
    <d v="2024-07-28T00:00:00"/>
    <n v="7"/>
    <d v="2024-08-06T00:00:00"/>
    <n v="9"/>
    <x v="0"/>
    <x v="1"/>
    <x v="1"/>
    <n v="50990"/>
    <x v="16"/>
    <x v="4"/>
  </r>
  <r>
    <x v="7622"/>
    <x v="1773"/>
    <x v="2"/>
    <n v="2"/>
    <d v="2024-12-31T00:00:00"/>
    <d v="2025-01-04T00:00:00"/>
    <n v="5"/>
    <d v="2025-01-11T00:00:00"/>
    <n v="7"/>
    <x v="0"/>
    <x v="2"/>
    <x v="3"/>
    <n v="22000"/>
    <x v="12"/>
    <x v="4"/>
  </r>
  <r>
    <x v="7623"/>
    <x v="730"/>
    <x v="4"/>
    <n v="1"/>
    <d v="2025-03-28T00:00:00"/>
    <d v="2025-03-30T00:00:00"/>
    <n v="7"/>
    <d v="2025-04-07T00:00:00"/>
    <n v="8"/>
    <x v="0"/>
    <x v="2"/>
    <x v="3"/>
    <n v="50990"/>
    <x v="17"/>
    <x v="0"/>
  </r>
  <r>
    <x v="7624"/>
    <x v="1849"/>
    <x v="1"/>
    <n v="1"/>
    <d v="2025-04-09T00:00:00"/>
    <d v="2025-04-10T00:00:00"/>
    <n v="5"/>
    <d v="2025-04-15T00:00:00"/>
    <n v="5"/>
    <x v="0"/>
    <x v="0"/>
    <x v="1"/>
    <n v="89990"/>
    <x v="6"/>
    <x v="1"/>
  </r>
  <r>
    <x v="7625"/>
    <x v="1504"/>
    <x v="0"/>
    <n v="1"/>
    <d v="2024-03-16T00:00:00"/>
    <d v="2024-03-20T00:00:00"/>
    <n v="10"/>
    <d v="2024-03-30T00:00:00"/>
    <n v="10"/>
    <x v="0"/>
    <x v="0"/>
    <x v="4"/>
    <n v="55990"/>
    <x v="37"/>
    <x v="1"/>
  </r>
  <r>
    <x v="7626"/>
    <x v="1817"/>
    <x v="0"/>
    <n v="1"/>
    <d v="2025-05-25T00:00:00"/>
    <d v="2025-05-30T00:00:00"/>
    <n v="7"/>
    <d v="2025-06-06T00:00:00"/>
    <n v="7"/>
    <x v="0"/>
    <x v="1"/>
    <x v="3"/>
    <n v="55990"/>
    <x v="0"/>
    <x v="1"/>
  </r>
  <r>
    <x v="7627"/>
    <x v="843"/>
    <x v="2"/>
    <n v="2"/>
    <d v="2024-08-19T00:00:00"/>
    <d v="2024-08-21T00:00:00"/>
    <n v="10"/>
    <d v="2024-08-31T00:00:00"/>
    <n v="10"/>
    <x v="0"/>
    <x v="2"/>
    <x v="4"/>
    <n v="22000"/>
    <x v="4"/>
    <x v="1"/>
  </r>
  <r>
    <x v="7628"/>
    <x v="1957"/>
    <x v="1"/>
    <n v="1"/>
    <d v="2024-05-15T00:00:00"/>
    <d v="2024-05-19T00:00:00"/>
    <n v="10"/>
    <d v="2024-05-29T00:00:00"/>
    <n v="10"/>
    <x v="0"/>
    <x v="2"/>
    <x v="3"/>
    <n v="89990"/>
    <x v="1"/>
    <x v="1"/>
  </r>
  <r>
    <x v="7629"/>
    <x v="293"/>
    <x v="5"/>
    <n v="1"/>
    <d v="2024-11-14T00:00:00"/>
    <d v="2024-11-19T00:00:00"/>
    <n v="7"/>
    <d v="2024-11-26T00:00:00"/>
    <n v="7"/>
    <x v="0"/>
    <x v="1"/>
    <x v="2"/>
    <n v="99990"/>
    <x v="7"/>
    <x v="1"/>
  </r>
  <r>
    <x v="7630"/>
    <x v="57"/>
    <x v="2"/>
    <n v="1"/>
    <d v="2024-10-09T00:00:00"/>
    <d v="2024-10-11T00:00:00"/>
    <n v="7"/>
    <d v="2024-10-18T00:00:00"/>
    <n v="7"/>
    <x v="0"/>
    <x v="0"/>
    <x v="4"/>
    <n v="11000"/>
    <x v="10"/>
    <x v="1"/>
  </r>
  <r>
    <x v="7631"/>
    <x v="940"/>
    <x v="1"/>
    <n v="1"/>
    <d v="2024-11-16T00:00:00"/>
    <d v="2024-11-17T00:00:00"/>
    <n v="5"/>
    <d v="2024-11-24T00:00:00"/>
    <n v="7"/>
    <x v="0"/>
    <x v="0"/>
    <x v="0"/>
    <n v="89990"/>
    <x v="7"/>
    <x v="4"/>
  </r>
  <r>
    <x v="7632"/>
    <x v="1160"/>
    <x v="3"/>
    <n v="1"/>
    <d v="2025-03-29T00:00:00"/>
    <d v="2025-03-31T00:00:00"/>
    <n v="7"/>
    <d v="2025-04-10T00:00:00"/>
    <n v="10"/>
    <x v="0"/>
    <x v="0"/>
    <x v="3"/>
    <n v="45000"/>
    <x v="17"/>
    <x v="3"/>
  </r>
  <r>
    <x v="7633"/>
    <x v="402"/>
    <x v="4"/>
    <n v="1"/>
    <d v="2025-05-14T00:00:00"/>
    <d v="2025-05-18T00:00:00"/>
    <n v="5"/>
    <d v="2025-05-23T00:00:00"/>
    <n v="5"/>
    <x v="0"/>
    <x v="2"/>
    <x v="2"/>
    <n v="50990"/>
    <x v="0"/>
    <x v="1"/>
  </r>
  <r>
    <x v="7634"/>
    <x v="1633"/>
    <x v="4"/>
    <n v="1"/>
    <d v="2025-05-07T00:00:00"/>
    <d v="2025-05-10T00:00:00"/>
    <n v="5"/>
    <d v="2025-05-14T00:00:00"/>
    <n v="4"/>
    <x v="0"/>
    <x v="0"/>
    <x v="1"/>
    <n v="50990"/>
    <x v="0"/>
    <x v="2"/>
  </r>
  <r>
    <x v="7635"/>
    <x v="333"/>
    <x v="4"/>
    <n v="1"/>
    <d v="2025-04-15T00:00:00"/>
    <d v="2025-04-17T00:00:00"/>
    <n v="5"/>
    <d v="2025-04-27T00:00:00"/>
    <n v="10"/>
    <x v="2"/>
    <x v="2"/>
    <x v="4"/>
    <n v="50990"/>
    <x v="6"/>
    <x v="5"/>
  </r>
  <r>
    <x v="7636"/>
    <x v="1057"/>
    <x v="0"/>
    <n v="1"/>
    <d v="2023-12-30T00:00:00"/>
    <d v="2024-01-04T00:00:00"/>
    <n v="10"/>
    <d v="2024-01-13T00:00:00"/>
    <n v="9"/>
    <x v="0"/>
    <x v="1"/>
    <x v="4"/>
    <n v="55990"/>
    <x v="39"/>
    <x v="2"/>
  </r>
  <r>
    <x v="7637"/>
    <x v="955"/>
    <x v="4"/>
    <n v="1"/>
    <d v="2025-04-12T00:00:00"/>
    <d v="2025-04-15T00:00:00"/>
    <n v="5"/>
    <d v="2025-04-20T00:00:00"/>
    <n v="5"/>
    <x v="0"/>
    <x v="1"/>
    <x v="0"/>
    <n v="50990"/>
    <x v="6"/>
    <x v="1"/>
  </r>
  <r>
    <x v="7638"/>
    <x v="326"/>
    <x v="4"/>
    <n v="1"/>
    <d v="2024-10-07T00:00:00"/>
    <d v="2024-10-12T00:00:00"/>
    <n v="10"/>
    <d v="2024-10-25T00:00:00"/>
    <n v="13"/>
    <x v="0"/>
    <x v="2"/>
    <x v="4"/>
    <n v="50990"/>
    <x v="10"/>
    <x v="3"/>
  </r>
  <r>
    <x v="7639"/>
    <x v="363"/>
    <x v="1"/>
    <n v="1"/>
    <d v="2025-03-11T00:00:00"/>
    <d v="2025-03-16T00:00:00"/>
    <n v="5"/>
    <d v="2025-03-22T00:00:00"/>
    <n v="6"/>
    <x v="0"/>
    <x v="1"/>
    <x v="0"/>
    <n v="89990"/>
    <x v="17"/>
    <x v="0"/>
  </r>
  <r>
    <x v="7640"/>
    <x v="1596"/>
    <x v="3"/>
    <n v="1"/>
    <d v="2025-04-09T00:00:00"/>
    <d v="2025-04-12T00:00:00"/>
    <n v="7"/>
    <d v="2025-04-19T00:00:00"/>
    <n v="7"/>
    <x v="0"/>
    <x v="2"/>
    <x v="1"/>
    <n v="45000"/>
    <x v="6"/>
    <x v="1"/>
  </r>
  <r>
    <x v="7641"/>
    <x v="1679"/>
    <x v="2"/>
    <n v="2"/>
    <d v="2023-09-21T00:00:00"/>
    <d v="2023-09-23T00:00:00"/>
    <n v="10"/>
    <d v="2023-10-08T00:00:00"/>
    <n v="15"/>
    <x v="2"/>
    <x v="1"/>
    <x v="1"/>
    <n v="22000"/>
    <x v="18"/>
    <x v="5"/>
  </r>
  <r>
    <x v="7642"/>
    <x v="634"/>
    <x v="3"/>
    <n v="2"/>
    <d v="2025-04-13T00:00:00"/>
    <d v="2025-04-14T00:00:00"/>
    <n v="10"/>
    <d v="2025-04-25T00:00:00"/>
    <n v="11"/>
    <x v="0"/>
    <x v="1"/>
    <x v="2"/>
    <n v="90000"/>
    <x v="6"/>
    <x v="0"/>
  </r>
  <r>
    <x v="7643"/>
    <x v="965"/>
    <x v="2"/>
    <n v="1"/>
    <d v="2023-09-13T00:00:00"/>
    <d v="2023-09-16T00:00:00"/>
    <n v="10"/>
    <d v="2023-09-26T00:00:00"/>
    <n v="10"/>
    <x v="0"/>
    <x v="2"/>
    <x v="3"/>
    <n v="11000"/>
    <x v="18"/>
    <x v="1"/>
  </r>
  <r>
    <x v="7644"/>
    <x v="216"/>
    <x v="1"/>
    <n v="1"/>
    <d v="2021-11-09T00:00:00"/>
    <d v="2021-11-11T00:00:00"/>
    <n v="10"/>
    <d v="2021-11-24T00:00:00"/>
    <n v="13"/>
    <x v="0"/>
    <x v="2"/>
    <x v="1"/>
    <n v="89990"/>
    <x v="29"/>
    <x v="3"/>
  </r>
  <r>
    <x v="7645"/>
    <x v="1623"/>
    <x v="2"/>
    <n v="1"/>
    <d v="2024-05-09T00:00:00"/>
    <d v="2024-05-10T00:00:00"/>
    <n v="7"/>
    <d v="2024-05-17T00:00:00"/>
    <n v="7"/>
    <x v="0"/>
    <x v="0"/>
    <x v="1"/>
    <n v="11000"/>
    <x v="1"/>
    <x v="1"/>
  </r>
  <r>
    <x v="7646"/>
    <x v="405"/>
    <x v="4"/>
    <n v="1"/>
    <d v="2024-11-15T00:00:00"/>
    <d v="2024-11-16T00:00:00"/>
    <n v="10"/>
    <d v="2024-11-26T00:00:00"/>
    <n v="10"/>
    <x v="0"/>
    <x v="0"/>
    <x v="4"/>
    <n v="50990"/>
    <x v="7"/>
    <x v="1"/>
  </r>
  <r>
    <x v="7647"/>
    <x v="1078"/>
    <x v="5"/>
    <n v="1"/>
    <d v="2025-02-27T00:00:00"/>
    <d v="2025-03-02T00:00:00"/>
    <n v="10"/>
    <d v="2025-03-14T00:00:00"/>
    <n v="12"/>
    <x v="1"/>
    <x v="2"/>
    <x v="4"/>
    <n v="99990"/>
    <x v="15"/>
    <x v="4"/>
  </r>
  <r>
    <x v="7648"/>
    <x v="209"/>
    <x v="3"/>
    <n v="1"/>
    <d v="2024-10-02T00:00:00"/>
    <d v="2024-10-06T00:00:00"/>
    <n v="10"/>
    <d v="2024-10-15T00:00:00"/>
    <n v="9"/>
    <x v="0"/>
    <x v="0"/>
    <x v="0"/>
    <n v="45000"/>
    <x v="10"/>
    <x v="2"/>
  </r>
  <r>
    <x v="7649"/>
    <x v="552"/>
    <x v="0"/>
    <n v="1"/>
    <d v="2023-09-11T00:00:00"/>
    <d v="2023-09-15T00:00:00"/>
    <n v="7"/>
    <d v="2023-09-23T00:00:00"/>
    <n v="8"/>
    <x v="0"/>
    <x v="0"/>
    <x v="4"/>
    <n v="55990"/>
    <x v="18"/>
    <x v="0"/>
  </r>
  <r>
    <x v="7650"/>
    <x v="1890"/>
    <x v="0"/>
    <n v="1"/>
    <d v="2025-05-27T00:00:00"/>
    <d v="2025-05-28T00:00:00"/>
    <n v="7"/>
    <d v="2025-06-07T00:00:00"/>
    <n v="10"/>
    <x v="0"/>
    <x v="2"/>
    <x v="2"/>
    <n v="55990"/>
    <x v="0"/>
    <x v="3"/>
  </r>
  <r>
    <x v="7651"/>
    <x v="1734"/>
    <x v="0"/>
    <n v="1"/>
    <d v="2023-12-07T00:00:00"/>
    <d v="2023-12-09T00:00:00"/>
    <n v="10"/>
    <d v="2023-12-19T00:00:00"/>
    <n v="10"/>
    <x v="0"/>
    <x v="1"/>
    <x v="0"/>
    <n v="55990"/>
    <x v="39"/>
    <x v="1"/>
  </r>
  <r>
    <x v="7652"/>
    <x v="1403"/>
    <x v="0"/>
    <n v="2"/>
    <d v="2024-09-18T00:00:00"/>
    <d v="2024-09-22T00:00:00"/>
    <n v="7"/>
    <d v="2024-09-30T00:00:00"/>
    <n v="8"/>
    <x v="0"/>
    <x v="2"/>
    <x v="0"/>
    <n v="111980"/>
    <x v="11"/>
    <x v="0"/>
  </r>
  <r>
    <x v="7653"/>
    <x v="323"/>
    <x v="4"/>
    <n v="1"/>
    <d v="2021-12-18T00:00:00"/>
    <d v="2021-12-21T00:00:00"/>
    <n v="5"/>
    <d v="2021-12-26T00:00:00"/>
    <n v="5"/>
    <x v="0"/>
    <x v="2"/>
    <x v="0"/>
    <n v="50990"/>
    <x v="35"/>
    <x v="1"/>
  </r>
  <r>
    <x v="7654"/>
    <x v="409"/>
    <x v="2"/>
    <n v="1"/>
    <d v="2024-07-25T00:00:00"/>
    <d v="2024-07-29T00:00:00"/>
    <n v="5"/>
    <d v="2024-08-03T00:00:00"/>
    <n v="5"/>
    <x v="0"/>
    <x v="2"/>
    <x v="3"/>
    <n v="11000"/>
    <x v="16"/>
    <x v="1"/>
  </r>
  <r>
    <x v="7655"/>
    <x v="43"/>
    <x v="1"/>
    <n v="1"/>
    <d v="2022-11-19T00:00:00"/>
    <d v="2022-11-23T00:00:00"/>
    <n v="7"/>
    <d v="2022-12-01T00:00:00"/>
    <n v="8"/>
    <x v="0"/>
    <x v="1"/>
    <x v="0"/>
    <n v="89990"/>
    <x v="30"/>
    <x v="0"/>
  </r>
  <r>
    <x v="7656"/>
    <x v="1593"/>
    <x v="4"/>
    <n v="1"/>
    <d v="2023-05-02T00:00:00"/>
    <d v="2023-05-06T00:00:00"/>
    <n v="10"/>
    <d v="2023-05-18T00:00:00"/>
    <n v="12"/>
    <x v="0"/>
    <x v="0"/>
    <x v="0"/>
    <n v="50990"/>
    <x v="34"/>
    <x v="4"/>
  </r>
  <r>
    <x v="7657"/>
    <x v="171"/>
    <x v="5"/>
    <n v="2"/>
    <d v="2025-03-01T00:00:00"/>
    <d v="2025-03-06T00:00:00"/>
    <n v="5"/>
    <d v="2025-03-13T00:00:00"/>
    <n v="7"/>
    <x v="0"/>
    <x v="2"/>
    <x v="2"/>
    <n v="199980"/>
    <x v="17"/>
    <x v="4"/>
  </r>
  <r>
    <x v="7658"/>
    <x v="1076"/>
    <x v="1"/>
    <n v="1"/>
    <d v="2024-07-26T00:00:00"/>
    <d v="2024-07-27T00:00:00"/>
    <n v="10"/>
    <d v="2024-08-06T00:00:00"/>
    <n v="10"/>
    <x v="0"/>
    <x v="1"/>
    <x v="4"/>
    <n v="89990"/>
    <x v="16"/>
    <x v="1"/>
  </r>
  <r>
    <x v="7659"/>
    <x v="389"/>
    <x v="4"/>
    <n v="1"/>
    <d v="2025-04-28T00:00:00"/>
    <d v="2025-05-03T00:00:00"/>
    <n v="5"/>
    <d v="2025-05-10T00:00:00"/>
    <n v="7"/>
    <x v="0"/>
    <x v="0"/>
    <x v="2"/>
    <n v="50990"/>
    <x v="6"/>
    <x v="4"/>
  </r>
  <r>
    <x v="7660"/>
    <x v="1232"/>
    <x v="1"/>
    <n v="2"/>
    <d v="2025-04-12T00:00:00"/>
    <d v="2025-04-15T00:00:00"/>
    <n v="10"/>
    <d v="2025-04-26T00:00:00"/>
    <n v="11"/>
    <x v="0"/>
    <x v="2"/>
    <x v="3"/>
    <n v="179980"/>
    <x v="6"/>
    <x v="0"/>
  </r>
  <r>
    <x v="7661"/>
    <x v="171"/>
    <x v="2"/>
    <n v="1"/>
    <d v="2025-02-27T00:00:00"/>
    <d v="2025-02-28T00:00:00"/>
    <n v="5"/>
    <d v="2025-03-08T00:00:00"/>
    <n v="8"/>
    <x v="0"/>
    <x v="0"/>
    <x v="1"/>
    <n v="11000"/>
    <x v="15"/>
    <x v="3"/>
  </r>
  <r>
    <x v="7662"/>
    <x v="1268"/>
    <x v="1"/>
    <n v="1"/>
    <d v="2024-02-03T00:00:00"/>
    <d v="2024-02-06T00:00:00"/>
    <n v="5"/>
    <d v="2024-02-11T00:00:00"/>
    <n v="5"/>
    <x v="0"/>
    <x v="2"/>
    <x v="3"/>
    <n v="89990"/>
    <x v="22"/>
    <x v="1"/>
  </r>
  <r>
    <x v="7663"/>
    <x v="1819"/>
    <x v="5"/>
    <n v="1"/>
    <d v="2023-12-10T00:00:00"/>
    <d v="2023-12-13T00:00:00"/>
    <n v="5"/>
    <d v="2023-12-18T00:00:00"/>
    <n v="5"/>
    <x v="0"/>
    <x v="0"/>
    <x v="3"/>
    <n v="99990"/>
    <x v="39"/>
    <x v="1"/>
  </r>
  <r>
    <x v="7664"/>
    <x v="1389"/>
    <x v="3"/>
    <n v="1"/>
    <d v="2022-11-04T00:00:00"/>
    <d v="2022-11-09T00:00:00"/>
    <n v="7"/>
    <d v="2022-11-18T00:00:00"/>
    <n v="9"/>
    <x v="1"/>
    <x v="2"/>
    <x v="4"/>
    <n v="45000"/>
    <x v="30"/>
    <x v="4"/>
  </r>
  <r>
    <x v="7665"/>
    <x v="1093"/>
    <x v="3"/>
    <n v="1"/>
    <d v="2025-02-03T00:00:00"/>
    <d v="2025-02-07T00:00:00"/>
    <n v="7"/>
    <d v="2025-02-14T00:00:00"/>
    <n v="7"/>
    <x v="0"/>
    <x v="0"/>
    <x v="2"/>
    <n v="45000"/>
    <x v="15"/>
    <x v="1"/>
  </r>
  <r>
    <x v="7666"/>
    <x v="1291"/>
    <x v="3"/>
    <n v="1"/>
    <d v="2024-12-23T00:00:00"/>
    <d v="2024-12-28T00:00:00"/>
    <n v="7"/>
    <d v="2025-01-04T00:00:00"/>
    <n v="7"/>
    <x v="0"/>
    <x v="0"/>
    <x v="0"/>
    <n v="45000"/>
    <x v="12"/>
    <x v="1"/>
  </r>
  <r>
    <x v="7667"/>
    <x v="642"/>
    <x v="2"/>
    <n v="1"/>
    <d v="2024-01-26T00:00:00"/>
    <d v="2024-01-30T00:00:00"/>
    <n v="10"/>
    <d v="2024-02-09T00:00:00"/>
    <n v="10"/>
    <x v="0"/>
    <x v="0"/>
    <x v="1"/>
    <n v="11000"/>
    <x v="5"/>
    <x v="1"/>
  </r>
  <r>
    <x v="7668"/>
    <x v="1583"/>
    <x v="2"/>
    <n v="1"/>
    <d v="2025-03-04T00:00:00"/>
    <d v="2025-03-07T00:00:00"/>
    <n v="10"/>
    <d v="2025-03-17T00:00:00"/>
    <n v="10"/>
    <x v="0"/>
    <x v="1"/>
    <x v="0"/>
    <n v="11000"/>
    <x v="17"/>
    <x v="1"/>
  </r>
  <r>
    <x v="7669"/>
    <x v="612"/>
    <x v="5"/>
    <n v="1"/>
    <d v="2022-12-05T00:00:00"/>
    <d v="2022-12-10T00:00:00"/>
    <n v="7"/>
    <d v="2022-12-18T00:00:00"/>
    <n v="8"/>
    <x v="0"/>
    <x v="2"/>
    <x v="1"/>
    <n v="99990"/>
    <x v="2"/>
    <x v="0"/>
  </r>
  <r>
    <x v="7670"/>
    <x v="657"/>
    <x v="2"/>
    <n v="1"/>
    <d v="2023-10-22T00:00:00"/>
    <d v="2023-10-25T00:00:00"/>
    <n v="10"/>
    <d v="2023-11-04T00:00:00"/>
    <n v="10"/>
    <x v="0"/>
    <x v="0"/>
    <x v="4"/>
    <n v="11000"/>
    <x v="13"/>
    <x v="1"/>
  </r>
  <r>
    <x v="7671"/>
    <x v="566"/>
    <x v="4"/>
    <n v="1"/>
    <d v="2023-12-30T00:00:00"/>
    <d v="2024-01-04T00:00:00"/>
    <n v="7"/>
    <d v="2024-01-11T00:00:00"/>
    <n v="7"/>
    <x v="0"/>
    <x v="2"/>
    <x v="4"/>
    <n v="50990"/>
    <x v="39"/>
    <x v="1"/>
  </r>
  <r>
    <x v="7672"/>
    <x v="72"/>
    <x v="3"/>
    <n v="2"/>
    <d v="2022-01-03T00:00:00"/>
    <d v="2022-01-08T00:00:00"/>
    <n v="7"/>
    <d v="2022-01-14T00:00:00"/>
    <n v="6"/>
    <x v="0"/>
    <x v="1"/>
    <x v="3"/>
    <n v="90000"/>
    <x v="21"/>
    <x v="2"/>
  </r>
  <r>
    <x v="7673"/>
    <x v="1958"/>
    <x v="2"/>
    <n v="2"/>
    <d v="2024-09-27T00:00:00"/>
    <d v="2024-10-01T00:00:00"/>
    <n v="7"/>
    <d v="2024-10-08T00:00:00"/>
    <n v="7"/>
    <x v="0"/>
    <x v="1"/>
    <x v="2"/>
    <n v="22000"/>
    <x v="11"/>
    <x v="1"/>
  </r>
  <r>
    <x v="7674"/>
    <x v="109"/>
    <x v="4"/>
    <n v="1"/>
    <d v="2024-04-16T00:00:00"/>
    <d v="2024-04-20T00:00:00"/>
    <n v="7"/>
    <d v="2024-04-29T00:00:00"/>
    <n v="9"/>
    <x v="0"/>
    <x v="0"/>
    <x v="1"/>
    <n v="50990"/>
    <x v="19"/>
    <x v="4"/>
  </r>
  <r>
    <x v="7675"/>
    <x v="1421"/>
    <x v="1"/>
    <n v="1"/>
    <d v="2022-05-14T00:00:00"/>
    <d v="2022-05-19T00:00:00"/>
    <n v="7"/>
    <d v="2022-05-28T00:00:00"/>
    <n v="9"/>
    <x v="0"/>
    <x v="2"/>
    <x v="4"/>
    <n v="89990"/>
    <x v="32"/>
    <x v="4"/>
  </r>
  <r>
    <x v="7676"/>
    <x v="714"/>
    <x v="0"/>
    <n v="1"/>
    <d v="2023-10-12T00:00:00"/>
    <d v="2023-10-13T00:00:00"/>
    <n v="10"/>
    <d v="2023-10-23T00:00:00"/>
    <n v="10"/>
    <x v="0"/>
    <x v="0"/>
    <x v="3"/>
    <n v="55990"/>
    <x v="13"/>
    <x v="1"/>
  </r>
  <r>
    <x v="7677"/>
    <x v="124"/>
    <x v="4"/>
    <n v="1"/>
    <d v="2022-10-17T00:00:00"/>
    <d v="2022-10-22T00:00:00"/>
    <n v="7"/>
    <d v="2022-10-29T00:00:00"/>
    <n v="7"/>
    <x v="0"/>
    <x v="0"/>
    <x v="0"/>
    <n v="50990"/>
    <x v="25"/>
    <x v="1"/>
  </r>
  <r>
    <x v="7678"/>
    <x v="1652"/>
    <x v="4"/>
    <n v="2"/>
    <d v="2025-03-30T00:00:00"/>
    <d v="2025-04-01T00:00:00"/>
    <n v="7"/>
    <d v="2025-04-08T00:00:00"/>
    <n v="7"/>
    <x v="0"/>
    <x v="1"/>
    <x v="3"/>
    <n v="101980"/>
    <x v="17"/>
    <x v="1"/>
  </r>
  <r>
    <x v="7679"/>
    <x v="1265"/>
    <x v="0"/>
    <n v="2"/>
    <d v="2025-01-13T00:00:00"/>
    <d v="2025-01-18T00:00:00"/>
    <n v="10"/>
    <d v="2025-01-28T00:00:00"/>
    <n v="10"/>
    <x v="0"/>
    <x v="1"/>
    <x v="1"/>
    <n v="111980"/>
    <x v="24"/>
    <x v="1"/>
  </r>
  <r>
    <x v="7680"/>
    <x v="1439"/>
    <x v="0"/>
    <n v="1"/>
    <d v="2024-04-27T00:00:00"/>
    <d v="2024-05-02T00:00:00"/>
    <n v="7"/>
    <d v="2024-05-10T00:00:00"/>
    <n v="8"/>
    <x v="0"/>
    <x v="2"/>
    <x v="0"/>
    <n v="55990"/>
    <x v="19"/>
    <x v="0"/>
  </r>
  <r>
    <x v="7681"/>
    <x v="1077"/>
    <x v="4"/>
    <n v="1"/>
    <d v="2023-06-19T00:00:00"/>
    <d v="2023-06-22T00:00:00"/>
    <n v="5"/>
    <d v="2023-06-28T00:00:00"/>
    <n v="6"/>
    <x v="0"/>
    <x v="2"/>
    <x v="2"/>
    <n v="50990"/>
    <x v="31"/>
    <x v="0"/>
  </r>
  <r>
    <x v="7682"/>
    <x v="872"/>
    <x v="2"/>
    <n v="1"/>
    <d v="2024-03-13T00:00:00"/>
    <d v="2024-03-16T00:00:00"/>
    <n v="10"/>
    <d v="2024-03-29T00:00:00"/>
    <n v="13"/>
    <x v="0"/>
    <x v="2"/>
    <x v="3"/>
    <n v="11000"/>
    <x v="37"/>
    <x v="3"/>
  </r>
  <r>
    <x v="7683"/>
    <x v="528"/>
    <x v="4"/>
    <n v="1"/>
    <d v="2025-04-30T00:00:00"/>
    <d v="2025-05-01T00:00:00"/>
    <n v="7"/>
    <d v="2025-05-08T00:00:00"/>
    <n v="7"/>
    <x v="0"/>
    <x v="0"/>
    <x v="2"/>
    <n v="50990"/>
    <x v="6"/>
    <x v="1"/>
  </r>
  <r>
    <x v="7684"/>
    <x v="1959"/>
    <x v="2"/>
    <n v="2"/>
    <d v="2024-11-28T00:00:00"/>
    <d v="2024-11-29T00:00:00"/>
    <n v="7"/>
    <d v="2024-12-06T00:00:00"/>
    <n v="7"/>
    <x v="0"/>
    <x v="2"/>
    <x v="2"/>
    <n v="22000"/>
    <x v="7"/>
    <x v="1"/>
  </r>
  <r>
    <x v="7685"/>
    <x v="1785"/>
    <x v="1"/>
    <n v="1"/>
    <d v="2024-08-21T00:00:00"/>
    <d v="2024-08-22T00:00:00"/>
    <n v="10"/>
    <d v="2024-09-06T00:00:00"/>
    <n v="15"/>
    <x v="2"/>
    <x v="0"/>
    <x v="4"/>
    <n v="89990"/>
    <x v="4"/>
    <x v="5"/>
  </r>
  <r>
    <x v="7686"/>
    <x v="999"/>
    <x v="4"/>
    <n v="2"/>
    <d v="2024-05-12T00:00:00"/>
    <d v="2024-05-15T00:00:00"/>
    <n v="10"/>
    <d v="2024-05-24T00:00:00"/>
    <n v="9"/>
    <x v="1"/>
    <x v="2"/>
    <x v="0"/>
    <n v="101980"/>
    <x v="1"/>
    <x v="2"/>
  </r>
  <r>
    <x v="7687"/>
    <x v="1878"/>
    <x v="1"/>
    <n v="1"/>
    <d v="2023-10-08T00:00:00"/>
    <d v="2023-10-09T00:00:00"/>
    <n v="7"/>
    <d v="2023-10-17T00:00:00"/>
    <n v="8"/>
    <x v="1"/>
    <x v="1"/>
    <x v="1"/>
    <n v="89990"/>
    <x v="13"/>
    <x v="0"/>
  </r>
  <r>
    <x v="7688"/>
    <x v="1757"/>
    <x v="3"/>
    <n v="1"/>
    <d v="2024-01-02T00:00:00"/>
    <d v="2024-01-06T00:00:00"/>
    <n v="10"/>
    <d v="2024-01-15T00:00:00"/>
    <n v="9"/>
    <x v="1"/>
    <x v="0"/>
    <x v="0"/>
    <n v="45000"/>
    <x v="5"/>
    <x v="2"/>
  </r>
  <r>
    <x v="7689"/>
    <x v="1332"/>
    <x v="1"/>
    <n v="1"/>
    <d v="2025-03-18T00:00:00"/>
    <d v="2025-03-22T00:00:00"/>
    <n v="5"/>
    <d v="2025-03-25T00:00:00"/>
    <n v="3"/>
    <x v="0"/>
    <x v="1"/>
    <x v="1"/>
    <n v="89990"/>
    <x v="17"/>
    <x v="6"/>
  </r>
  <r>
    <x v="7690"/>
    <x v="1502"/>
    <x v="0"/>
    <n v="1"/>
    <d v="2023-11-02T00:00:00"/>
    <d v="2023-11-05T00:00:00"/>
    <n v="10"/>
    <d v="2023-11-14T00:00:00"/>
    <n v="9"/>
    <x v="0"/>
    <x v="1"/>
    <x v="0"/>
    <n v="55990"/>
    <x v="36"/>
    <x v="2"/>
  </r>
  <r>
    <x v="7691"/>
    <x v="995"/>
    <x v="4"/>
    <n v="1"/>
    <d v="2025-03-03T00:00:00"/>
    <d v="2025-03-08T00:00:00"/>
    <n v="5"/>
    <d v="2025-03-14T00:00:00"/>
    <n v="6"/>
    <x v="0"/>
    <x v="2"/>
    <x v="0"/>
    <n v="50990"/>
    <x v="17"/>
    <x v="0"/>
  </r>
  <r>
    <x v="7692"/>
    <x v="1744"/>
    <x v="5"/>
    <n v="2"/>
    <d v="2025-02-11T00:00:00"/>
    <d v="2025-02-14T00:00:00"/>
    <n v="7"/>
    <d v="2025-02-24T00:00:00"/>
    <n v="10"/>
    <x v="0"/>
    <x v="1"/>
    <x v="4"/>
    <n v="199980"/>
    <x v="15"/>
    <x v="3"/>
  </r>
  <r>
    <x v="7693"/>
    <x v="1784"/>
    <x v="1"/>
    <n v="1"/>
    <d v="2023-07-27T00:00:00"/>
    <d v="2023-07-30T00:00:00"/>
    <n v="5"/>
    <d v="2023-08-04T00:00:00"/>
    <n v="5"/>
    <x v="0"/>
    <x v="0"/>
    <x v="1"/>
    <n v="89990"/>
    <x v="26"/>
    <x v="1"/>
  </r>
  <r>
    <x v="7694"/>
    <x v="1022"/>
    <x v="1"/>
    <n v="1"/>
    <d v="2024-06-22T00:00:00"/>
    <d v="2024-06-25T00:00:00"/>
    <n v="7"/>
    <d v="2024-07-03T00:00:00"/>
    <n v="8"/>
    <x v="0"/>
    <x v="2"/>
    <x v="3"/>
    <n v="89990"/>
    <x v="9"/>
    <x v="0"/>
  </r>
  <r>
    <x v="7695"/>
    <x v="1960"/>
    <x v="5"/>
    <n v="2"/>
    <d v="2024-11-16T00:00:00"/>
    <d v="2024-11-21T00:00:00"/>
    <n v="5"/>
    <d v="2024-11-26T00:00:00"/>
    <n v="5"/>
    <x v="0"/>
    <x v="1"/>
    <x v="1"/>
    <n v="199980"/>
    <x v="7"/>
    <x v="1"/>
  </r>
  <r>
    <x v="7696"/>
    <x v="138"/>
    <x v="3"/>
    <n v="1"/>
    <d v="2024-12-21T00:00:00"/>
    <d v="2024-12-23T00:00:00"/>
    <n v="10"/>
    <d v="2025-01-04T00:00:00"/>
    <n v="12"/>
    <x v="0"/>
    <x v="0"/>
    <x v="3"/>
    <n v="45000"/>
    <x v="12"/>
    <x v="4"/>
  </r>
  <r>
    <x v="7697"/>
    <x v="1032"/>
    <x v="0"/>
    <n v="2"/>
    <d v="2024-08-22T00:00:00"/>
    <d v="2024-08-25T00:00:00"/>
    <n v="5"/>
    <d v="2024-08-29T00:00:00"/>
    <n v="4"/>
    <x v="0"/>
    <x v="0"/>
    <x v="3"/>
    <n v="111980"/>
    <x v="4"/>
    <x v="2"/>
  </r>
  <r>
    <x v="7698"/>
    <x v="790"/>
    <x v="3"/>
    <n v="1"/>
    <d v="2025-04-18T00:00:00"/>
    <d v="2025-04-19T00:00:00"/>
    <n v="7"/>
    <d v="2025-04-27T00:00:00"/>
    <n v="8"/>
    <x v="0"/>
    <x v="1"/>
    <x v="0"/>
    <n v="45000"/>
    <x v="6"/>
    <x v="0"/>
  </r>
  <r>
    <x v="7699"/>
    <x v="1063"/>
    <x v="0"/>
    <n v="2"/>
    <d v="2022-10-25T00:00:00"/>
    <d v="2022-10-26T00:00:00"/>
    <n v="7"/>
    <d v="2022-11-02T00:00:00"/>
    <n v="7"/>
    <x v="0"/>
    <x v="0"/>
    <x v="3"/>
    <n v="111980"/>
    <x v="25"/>
    <x v="1"/>
  </r>
  <r>
    <x v="7700"/>
    <x v="516"/>
    <x v="3"/>
    <n v="1"/>
    <d v="2025-05-07T00:00:00"/>
    <d v="2025-05-09T00:00:00"/>
    <n v="10"/>
    <d v="2025-05-19T00:00:00"/>
    <n v="10"/>
    <x v="0"/>
    <x v="1"/>
    <x v="3"/>
    <n v="45000"/>
    <x v="0"/>
    <x v="1"/>
  </r>
  <r>
    <x v="7701"/>
    <x v="273"/>
    <x v="3"/>
    <n v="2"/>
    <d v="2022-12-20T00:00:00"/>
    <d v="2022-12-24T00:00:00"/>
    <n v="10"/>
    <d v="2023-01-04T00:00:00"/>
    <n v="11"/>
    <x v="0"/>
    <x v="2"/>
    <x v="1"/>
    <n v="90000"/>
    <x v="2"/>
    <x v="0"/>
  </r>
  <r>
    <x v="7702"/>
    <x v="932"/>
    <x v="4"/>
    <n v="1"/>
    <d v="2025-02-06T00:00:00"/>
    <d v="2025-02-07T00:00:00"/>
    <n v="10"/>
    <d v="2025-02-22T00:00:00"/>
    <n v="15"/>
    <x v="2"/>
    <x v="1"/>
    <x v="2"/>
    <n v="50990"/>
    <x v="15"/>
    <x v="5"/>
  </r>
  <r>
    <x v="7703"/>
    <x v="982"/>
    <x v="0"/>
    <n v="1"/>
    <d v="2025-03-26T00:00:00"/>
    <d v="2025-03-27T00:00:00"/>
    <n v="10"/>
    <d v="2025-04-07T00:00:00"/>
    <n v="11"/>
    <x v="0"/>
    <x v="0"/>
    <x v="2"/>
    <n v="55990"/>
    <x v="17"/>
    <x v="0"/>
  </r>
  <r>
    <x v="7704"/>
    <x v="829"/>
    <x v="2"/>
    <n v="1"/>
    <d v="2025-01-07T00:00:00"/>
    <d v="2025-01-11T00:00:00"/>
    <n v="10"/>
    <d v="2025-01-22T00:00:00"/>
    <n v="11"/>
    <x v="0"/>
    <x v="1"/>
    <x v="1"/>
    <n v="11000"/>
    <x v="24"/>
    <x v="0"/>
  </r>
  <r>
    <x v="7705"/>
    <x v="739"/>
    <x v="5"/>
    <n v="2"/>
    <d v="2023-10-22T00:00:00"/>
    <d v="2023-10-26T00:00:00"/>
    <n v="10"/>
    <d v="2023-11-10T00:00:00"/>
    <n v="15"/>
    <x v="2"/>
    <x v="0"/>
    <x v="0"/>
    <n v="199980"/>
    <x v="13"/>
    <x v="5"/>
  </r>
  <r>
    <x v="7706"/>
    <x v="1395"/>
    <x v="2"/>
    <n v="1"/>
    <d v="2025-02-22T00:00:00"/>
    <d v="2025-02-27T00:00:00"/>
    <n v="5"/>
    <d v="2025-03-06T00:00:00"/>
    <n v="7"/>
    <x v="0"/>
    <x v="0"/>
    <x v="1"/>
    <n v="11000"/>
    <x v="15"/>
    <x v="4"/>
  </r>
  <r>
    <x v="7707"/>
    <x v="1207"/>
    <x v="5"/>
    <n v="1"/>
    <d v="2025-03-10T00:00:00"/>
    <d v="2025-03-14T00:00:00"/>
    <n v="10"/>
    <d v="2025-03-29T00:00:00"/>
    <n v="15"/>
    <x v="2"/>
    <x v="0"/>
    <x v="0"/>
    <n v="99990"/>
    <x v="17"/>
    <x v="5"/>
  </r>
  <r>
    <x v="7708"/>
    <x v="112"/>
    <x v="2"/>
    <n v="1"/>
    <d v="2025-02-19T00:00:00"/>
    <d v="2025-02-22T00:00:00"/>
    <n v="7"/>
    <d v="2025-03-01T00:00:00"/>
    <n v="7"/>
    <x v="0"/>
    <x v="2"/>
    <x v="3"/>
    <n v="11000"/>
    <x v="15"/>
    <x v="1"/>
  </r>
  <r>
    <x v="7709"/>
    <x v="1822"/>
    <x v="3"/>
    <n v="1"/>
    <d v="2023-11-05T00:00:00"/>
    <d v="2023-11-08T00:00:00"/>
    <n v="5"/>
    <d v="2023-11-14T00:00:00"/>
    <n v="6"/>
    <x v="0"/>
    <x v="2"/>
    <x v="1"/>
    <n v="45000"/>
    <x v="36"/>
    <x v="0"/>
  </r>
  <r>
    <x v="7710"/>
    <x v="1086"/>
    <x v="2"/>
    <n v="1"/>
    <d v="2024-04-02T00:00:00"/>
    <d v="2024-04-06T00:00:00"/>
    <n v="10"/>
    <d v="2024-04-17T00:00:00"/>
    <n v="11"/>
    <x v="0"/>
    <x v="0"/>
    <x v="4"/>
    <n v="11000"/>
    <x v="19"/>
    <x v="0"/>
  </r>
  <r>
    <x v="7711"/>
    <x v="1708"/>
    <x v="4"/>
    <n v="2"/>
    <d v="2024-06-28T00:00:00"/>
    <d v="2024-06-30T00:00:00"/>
    <n v="5"/>
    <d v="2024-07-05T00:00:00"/>
    <n v="5"/>
    <x v="0"/>
    <x v="0"/>
    <x v="1"/>
    <n v="101980"/>
    <x v="9"/>
    <x v="1"/>
  </r>
  <r>
    <x v="7712"/>
    <x v="1720"/>
    <x v="5"/>
    <n v="1"/>
    <d v="2025-05-17T00:00:00"/>
    <d v="2025-05-22T00:00:00"/>
    <n v="5"/>
    <d v="2025-05-26T00:00:00"/>
    <n v="4"/>
    <x v="0"/>
    <x v="0"/>
    <x v="3"/>
    <n v="99990"/>
    <x v="0"/>
    <x v="2"/>
  </r>
  <r>
    <x v="7713"/>
    <x v="415"/>
    <x v="3"/>
    <n v="1"/>
    <d v="2022-08-29T00:00:00"/>
    <d v="2022-09-01T00:00:00"/>
    <n v="10"/>
    <d v="2022-09-11T00:00:00"/>
    <n v="10"/>
    <x v="1"/>
    <x v="0"/>
    <x v="0"/>
    <n v="45000"/>
    <x v="8"/>
    <x v="1"/>
  </r>
  <r>
    <x v="7714"/>
    <x v="899"/>
    <x v="3"/>
    <n v="1"/>
    <d v="2025-01-22T00:00:00"/>
    <d v="2025-01-27T00:00:00"/>
    <n v="7"/>
    <d v="2025-02-04T00:00:00"/>
    <n v="8"/>
    <x v="0"/>
    <x v="0"/>
    <x v="2"/>
    <n v="45000"/>
    <x v="24"/>
    <x v="0"/>
  </r>
  <r>
    <x v="7715"/>
    <x v="349"/>
    <x v="4"/>
    <n v="1"/>
    <d v="2025-02-24T00:00:00"/>
    <d v="2025-03-01T00:00:00"/>
    <n v="10"/>
    <d v="2025-03-11T00:00:00"/>
    <n v="10"/>
    <x v="0"/>
    <x v="1"/>
    <x v="0"/>
    <n v="50990"/>
    <x v="15"/>
    <x v="1"/>
  </r>
  <r>
    <x v="7716"/>
    <x v="1544"/>
    <x v="3"/>
    <n v="2"/>
    <d v="2023-08-18T00:00:00"/>
    <d v="2023-08-22T00:00:00"/>
    <n v="5"/>
    <d v="2023-08-27T00:00:00"/>
    <n v="5"/>
    <x v="0"/>
    <x v="2"/>
    <x v="1"/>
    <n v="90000"/>
    <x v="20"/>
    <x v="1"/>
  </r>
  <r>
    <x v="7717"/>
    <x v="253"/>
    <x v="5"/>
    <n v="2"/>
    <d v="2025-04-17T00:00:00"/>
    <d v="2025-04-20T00:00:00"/>
    <n v="7"/>
    <d v="2025-04-29T00:00:00"/>
    <n v="9"/>
    <x v="0"/>
    <x v="1"/>
    <x v="0"/>
    <n v="199980"/>
    <x v="6"/>
    <x v="4"/>
  </r>
  <r>
    <x v="7718"/>
    <x v="1727"/>
    <x v="4"/>
    <n v="1"/>
    <d v="2022-08-22T00:00:00"/>
    <d v="2022-08-27T00:00:00"/>
    <n v="10"/>
    <d v="2022-09-06T00:00:00"/>
    <n v="10"/>
    <x v="0"/>
    <x v="1"/>
    <x v="1"/>
    <n v="50990"/>
    <x v="8"/>
    <x v="1"/>
  </r>
  <r>
    <x v="7719"/>
    <x v="1591"/>
    <x v="1"/>
    <n v="1"/>
    <d v="2022-12-05T00:00:00"/>
    <d v="2022-12-10T00:00:00"/>
    <n v="7"/>
    <d v="2022-12-17T00:00:00"/>
    <n v="7"/>
    <x v="0"/>
    <x v="1"/>
    <x v="0"/>
    <n v="89990"/>
    <x v="2"/>
    <x v="1"/>
  </r>
  <r>
    <x v="7720"/>
    <x v="1233"/>
    <x v="4"/>
    <n v="1"/>
    <d v="2024-05-01T00:00:00"/>
    <d v="2024-05-02T00:00:00"/>
    <n v="10"/>
    <d v="2024-05-17T00:00:00"/>
    <n v="15"/>
    <x v="2"/>
    <x v="0"/>
    <x v="3"/>
    <n v="50990"/>
    <x v="1"/>
    <x v="5"/>
  </r>
  <r>
    <x v="7721"/>
    <x v="1456"/>
    <x v="3"/>
    <n v="1"/>
    <d v="2022-05-12T00:00:00"/>
    <d v="2022-05-15T00:00:00"/>
    <n v="10"/>
    <d v="2022-05-27T00:00:00"/>
    <n v="12"/>
    <x v="0"/>
    <x v="0"/>
    <x v="2"/>
    <n v="45000"/>
    <x v="32"/>
    <x v="4"/>
  </r>
  <r>
    <x v="7722"/>
    <x v="781"/>
    <x v="1"/>
    <n v="1"/>
    <d v="2024-10-21T00:00:00"/>
    <d v="2024-10-22T00:00:00"/>
    <n v="5"/>
    <d v="2024-10-27T00:00:00"/>
    <n v="5"/>
    <x v="0"/>
    <x v="2"/>
    <x v="4"/>
    <n v="89990"/>
    <x v="10"/>
    <x v="1"/>
  </r>
  <r>
    <x v="7723"/>
    <x v="33"/>
    <x v="2"/>
    <n v="1"/>
    <d v="2023-02-12T00:00:00"/>
    <d v="2023-02-14T00:00:00"/>
    <n v="5"/>
    <d v="2023-02-20T00:00:00"/>
    <n v="6"/>
    <x v="0"/>
    <x v="2"/>
    <x v="2"/>
    <n v="11000"/>
    <x v="23"/>
    <x v="0"/>
  </r>
  <r>
    <x v="7724"/>
    <x v="90"/>
    <x v="5"/>
    <n v="1"/>
    <d v="2024-01-31T00:00:00"/>
    <d v="2024-02-05T00:00:00"/>
    <n v="5"/>
    <d v="2024-02-11T00:00:00"/>
    <n v="6"/>
    <x v="0"/>
    <x v="0"/>
    <x v="3"/>
    <n v="99990"/>
    <x v="5"/>
    <x v="0"/>
  </r>
  <r>
    <x v="7725"/>
    <x v="758"/>
    <x v="0"/>
    <n v="1"/>
    <d v="2024-02-18T00:00:00"/>
    <d v="2024-02-23T00:00:00"/>
    <n v="5"/>
    <d v="2024-02-27T00:00:00"/>
    <n v="4"/>
    <x v="0"/>
    <x v="1"/>
    <x v="3"/>
    <n v="55990"/>
    <x v="22"/>
    <x v="2"/>
  </r>
  <r>
    <x v="7726"/>
    <x v="1188"/>
    <x v="3"/>
    <n v="1"/>
    <d v="2024-07-12T00:00:00"/>
    <d v="2024-07-14T00:00:00"/>
    <n v="5"/>
    <d v="2024-07-20T00:00:00"/>
    <n v="6"/>
    <x v="0"/>
    <x v="1"/>
    <x v="0"/>
    <n v="45000"/>
    <x v="16"/>
    <x v="0"/>
  </r>
  <r>
    <x v="7727"/>
    <x v="261"/>
    <x v="1"/>
    <n v="1"/>
    <d v="2024-09-23T00:00:00"/>
    <d v="2024-09-28T00:00:00"/>
    <n v="10"/>
    <d v="2024-10-08T00:00:00"/>
    <n v="10"/>
    <x v="0"/>
    <x v="2"/>
    <x v="2"/>
    <n v="89990"/>
    <x v="11"/>
    <x v="1"/>
  </r>
  <r>
    <x v="7728"/>
    <x v="846"/>
    <x v="3"/>
    <n v="1"/>
    <d v="2025-04-27T00:00:00"/>
    <d v="2025-04-28T00:00:00"/>
    <n v="5"/>
    <d v="2025-05-03T00:00:00"/>
    <n v="5"/>
    <x v="0"/>
    <x v="2"/>
    <x v="0"/>
    <n v="45000"/>
    <x v="6"/>
    <x v="1"/>
  </r>
  <r>
    <x v="7729"/>
    <x v="1837"/>
    <x v="1"/>
    <n v="2"/>
    <d v="2025-05-03T00:00:00"/>
    <d v="2025-05-05T00:00:00"/>
    <n v="5"/>
    <d v="2025-05-10T00:00:00"/>
    <n v="5"/>
    <x v="0"/>
    <x v="2"/>
    <x v="1"/>
    <n v="179980"/>
    <x v="0"/>
    <x v="1"/>
  </r>
  <r>
    <x v="7730"/>
    <x v="211"/>
    <x v="2"/>
    <n v="1"/>
    <d v="2023-04-01T00:00:00"/>
    <d v="2023-04-05T00:00:00"/>
    <n v="7"/>
    <d v="2023-04-12T00:00:00"/>
    <n v="7"/>
    <x v="0"/>
    <x v="0"/>
    <x v="4"/>
    <n v="11000"/>
    <x v="40"/>
    <x v="1"/>
  </r>
  <r>
    <x v="7731"/>
    <x v="1045"/>
    <x v="0"/>
    <n v="1"/>
    <d v="2024-09-11T00:00:00"/>
    <d v="2024-09-12T00:00:00"/>
    <n v="7"/>
    <d v="2024-09-22T00:00:00"/>
    <n v="10"/>
    <x v="0"/>
    <x v="1"/>
    <x v="1"/>
    <n v="55990"/>
    <x v="11"/>
    <x v="3"/>
  </r>
  <r>
    <x v="7732"/>
    <x v="910"/>
    <x v="5"/>
    <n v="1"/>
    <d v="2023-03-27T00:00:00"/>
    <d v="2023-03-29T00:00:00"/>
    <n v="10"/>
    <d v="2023-04-08T00:00:00"/>
    <n v="10"/>
    <x v="0"/>
    <x v="0"/>
    <x v="3"/>
    <n v="99990"/>
    <x v="14"/>
    <x v="1"/>
  </r>
  <r>
    <x v="7733"/>
    <x v="228"/>
    <x v="0"/>
    <n v="1"/>
    <d v="2025-05-17T00:00:00"/>
    <d v="2025-05-22T00:00:00"/>
    <n v="7"/>
    <d v="2025-06-01T00:00:00"/>
    <n v="10"/>
    <x v="0"/>
    <x v="1"/>
    <x v="2"/>
    <n v="55990"/>
    <x v="0"/>
    <x v="3"/>
  </r>
  <r>
    <x v="7734"/>
    <x v="282"/>
    <x v="3"/>
    <n v="1"/>
    <d v="2025-02-07T00:00:00"/>
    <d v="2025-02-12T00:00:00"/>
    <n v="10"/>
    <d v="2025-02-27T00:00:00"/>
    <n v="15"/>
    <x v="2"/>
    <x v="0"/>
    <x v="3"/>
    <n v="45000"/>
    <x v="15"/>
    <x v="5"/>
  </r>
  <r>
    <x v="7735"/>
    <x v="1577"/>
    <x v="2"/>
    <n v="1"/>
    <d v="2022-01-03T00:00:00"/>
    <d v="2022-01-08T00:00:00"/>
    <n v="10"/>
    <d v="2022-01-21T00:00:00"/>
    <n v="13"/>
    <x v="0"/>
    <x v="1"/>
    <x v="3"/>
    <n v="11000"/>
    <x v="21"/>
    <x v="3"/>
  </r>
  <r>
    <x v="7736"/>
    <x v="1075"/>
    <x v="3"/>
    <n v="1"/>
    <d v="2023-04-17T00:00:00"/>
    <d v="2023-04-21T00:00:00"/>
    <n v="5"/>
    <d v="2023-04-26T00:00:00"/>
    <n v="5"/>
    <x v="0"/>
    <x v="1"/>
    <x v="2"/>
    <n v="45000"/>
    <x v="40"/>
    <x v="1"/>
  </r>
  <r>
    <x v="7737"/>
    <x v="1195"/>
    <x v="5"/>
    <n v="2"/>
    <d v="2025-04-19T00:00:00"/>
    <d v="2025-04-24T00:00:00"/>
    <n v="5"/>
    <d v="2025-05-02T00:00:00"/>
    <n v="8"/>
    <x v="0"/>
    <x v="2"/>
    <x v="2"/>
    <n v="199980"/>
    <x v="6"/>
    <x v="3"/>
  </r>
  <r>
    <x v="7738"/>
    <x v="213"/>
    <x v="5"/>
    <n v="1"/>
    <d v="2024-11-29T00:00:00"/>
    <d v="2024-12-04T00:00:00"/>
    <n v="7"/>
    <d v="2024-12-11T00:00:00"/>
    <n v="7"/>
    <x v="0"/>
    <x v="2"/>
    <x v="2"/>
    <n v="99990"/>
    <x v="7"/>
    <x v="1"/>
  </r>
  <r>
    <x v="7739"/>
    <x v="1920"/>
    <x v="0"/>
    <n v="1"/>
    <d v="2024-06-21T00:00:00"/>
    <d v="2024-06-24T00:00:00"/>
    <n v="7"/>
    <d v="2024-07-02T00:00:00"/>
    <n v="8"/>
    <x v="0"/>
    <x v="1"/>
    <x v="3"/>
    <n v="55990"/>
    <x v="9"/>
    <x v="0"/>
  </r>
  <r>
    <x v="7740"/>
    <x v="1439"/>
    <x v="4"/>
    <n v="2"/>
    <d v="2024-05-17T00:00:00"/>
    <d v="2024-05-20T00:00:00"/>
    <n v="5"/>
    <d v="2024-05-28T00:00:00"/>
    <n v="8"/>
    <x v="0"/>
    <x v="0"/>
    <x v="4"/>
    <n v="101980"/>
    <x v="1"/>
    <x v="3"/>
  </r>
  <r>
    <x v="7741"/>
    <x v="1257"/>
    <x v="2"/>
    <n v="2"/>
    <d v="2023-08-14T00:00:00"/>
    <d v="2023-08-17T00:00:00"/>
    <n v="5"/>
    <d v="2023-08-25T00:00:00"/>
    <n v="8"/>
    <x v="0"/>
    <x v="0"/>
    <x v="4"/>
    <n v="22000"/>
    <x v="20"/>
    <x v="3"/>
  </r>
  <r>
    <x v="7742"/>
    <x v="399"/>
    <x v="4"/>
    <n v="1"/>
    <d v="2025-04-26T00:00:00"/>
    <d v="2025-04-29T00:00:00"/>
    <n v="7"/>
    <d v="2025-05-07T00:00:00"/>
    <n v="8"/>
    <x v="0"/>
    <x v="1"/>
    <x v="2"/>
    <n v="50990"/>
    <x v="6"/>
    <x v="0"/>
  </r>
  <r>
    <x v="7743"/>
    <x v="1547"/>
    <x v="5"/>
    <n v="1"/>
    <d v="2024-01-24T00:00:00"/>
    <d v="2024-01-26T00:00:00"/>
    <n v="7"/>
    <d v="2024-02-02T00:00:00"/>
    <n v="7"/>
    <x v="0"/>
    <x v="0"/>
    <x v="2"/>
    <n v="99990"/>
    <x v="5"/>
    <x v="1"/>
  </r>
  <r>
    <x v="7744"/>
    <x v="807"/>
    <x v="3"/>
    <n v="1"/>
    <d v="2023-09-25T00:00:00"/>
    <d v="2023-09-26T00:00:00"/>
    <n v="10"/>
    <d v="2023-10-08T00:00:00"/>
    <n v="12"/>
    <x v="1"/>
    <x v="0"/>
    <x v="3"/>
    <n v="45000"/>
    <x v="18"/>
    <x v="4"/>
  </r>
  <r>
    <x v="7745"/>
    <x v="832"/>
    <x v="2"/>
    <n v="2"/>
    <d v="2024-08-28T00:00:00"/>
    <d v="2024-09-01T00:00:00"/>
    <n v="10"/>
    <d v="2024-09-13T00:00:00"/>
    <n v="12"/>
    <x v="0"/>
    <x v="1"/>
    <x v="2"/>
    <n v="22000"/>
    <x v="4"/>
    <x v="4"/>
  </r>
  <r>
    <x v="7746"/>
    <x v="1792"/>
    <x v="0"/>
    <n v="1"/>
    <d v="2024-10-29T00:00:00"/>
    <d v="2024-11-03T00:00:00"/>
    <n v="10"/>
    <d v="2024-11-13T00:00:00"/>
    <n v="10"/>
    <x v="0"/>
    <x v="1"/>
    <x v="2"/>
    <n v="55990"/>
    <x v="10"/>
    <x v="1"/>
  </r>
  <r>
    <x v="7747"/>
    <x v="1164"/>
    <x v="0"/>
    <n v="2"/>
    <d v="2024-08-04T00:00:00"/>
    <d v="2024-08-07T00:00:00"/>
    <n v="10"/>
    <d v="2024-08-15T00:00:00"/>
    <n v="8"/>
    <x v="0"/>
    <x v="0"/>
    <x v="0"/>
    <n v="111980"/>
    <x v="4"/>
    <x v="6"/>
  </r>
  <r>
    <x v="7748"/>
    <x v="697"/>
    <x v="4"/>
    <n v="1"/>
    <d v="2025-04-29T00:00:00"/>
    <d v="2025-05-01T00:00:00"/>
    <n v="5"/>
    <d v="2025-05-06T00:00:00"/>
    <n v="5"/>
    <x v="0"/>
    <x v="0"/>
    <x v="1"/>
    <n v="50990"/>
    <x v="6"/>
    <x v="1"/>
  </r>
  <r>
    <x v="7749"/>
    <x v="1068"/>
    <x v="5"/>
    <n v="1"/>
    <d v="2024-10-30T00:00:00"/>
    <d v="2024-11-01T00:00:00"/>
    <n v="10"/>
    <d v="2024-11-12T00:00:00"/>
    <n v="11"/>
    <x v="0"/>
    <x v="0"/>
    <x v="3"/>
    <n v="99990"/>
    <x v="10"/>
    <x v="0"/>
  </r>
  <r>
    <x v="7750"/>
    <x v="1112"/>
    <x v="1"/>
    <n v="2"/>
    <d v="2022-11-01T00:00:00"/>
    <d v="2022-11-03T00:00:00"/>
    <n v="7"/>
    <d v="2022-11-13T00:00:00"/>
    <n v="10"/>
    <x v="0"/>
    <x v="2"/>
    <x v="0"/>
    <n v="179980"/>
    <x v="30"/>
    <x v="3"/>
  </r>
  <r>
    <x v="7751"/>
    <x v="1904"/>
    <x v="1"/>
    <n v="2"/>
    <d v="2025-02-16T00:00:00"/>
    <d v="2025-02-19T00:00:00"/>
    <n v="7"/>
    <d v="2025-02-27T00:00:00"/>
    <n v="8"/>
    <x v="0"/>
    <x v="0"/>
    <x v="3"/>
    <n v="179980"/>
    <x v="15"/>
    <x v="0"/>
  </r>
  <r>
    <x v="7752"/>
    <x v="1732"/>
    <x v="2"/>
    <n v="1"/>
    <d v="2025-01-30T00:00:00"/>
    <d v="2025-02-01T00:00:00"/>
    <n v="7"/>
    <d v="2025-02-09T00:00:00"/>
    <n v="8"/>
    <x v="0"/>
    <x v="0"/>
    <x v="4"/>
    <n v="11000"/>
    <x v="24"/>
    <x v="0"/>
  </r>
  <r>
    <x v="7753"/>
    <x v="693"/>
    <x v="4"/>
    <n v="1"/>
    <d v="2022-05-03T00:00:00"/>
    <d v="2022-05-08T00:00:00"/>
    <n v="10"/>
    <d v="2022-05-18T00:00:00"/>
    <n v="10"/>
    <x v="0"/>
    <x v="2"/>
    <x v="1"/>
    <n v="50990"/>
    <x v="32"/>
    <x v="1"/>
  </r>
  <r>
    <x v="7754"/>
    <x v="818"/>
    <x v="4"/>
    <n v="1"/>
    <d v="2025-02-20T00:00:00"/>
    <d v="2025-02-25T00:00:00"/>
    <n v="10"/>
    <d v="2025-03-08T00:00:00"/>
    <n v="11"/>
    <x v="0"/>
    <x v="2"/>
    <x v="0"/>
    <n v="50990"/>
    <x v="15"/>
    <x v="0"/>
  </r>
  <r>
    <x v="7755"/>
    <x v="1292"/>
    <x v="1"/>
    <n v="1"/>
    <d v="2025-03-07T00:00:00"/>
    <d v="2025-03-09T00:00:00"/>
    <n v="10"/>
    <d v="2025-03-22T00:00:00"/>
    <n v="13"/>
    <x v="0"/>
    <x v="1"/>
    <x v="3"/>
    <n v="89990"/>
    <x v="17"/>
    <x v="3"/>
  </r>
  <r>
    <x v="7756"/>
    <x v="922"/>
    <x v="4"/>
    <n v="1"/>
    <d v="2025-05-14T00:00:00"/>
    <d v="2025-05-19T00:00:00"/>
    <n v="10"/>
    <d v="2025-05-30T00:00:00"/>
    <n v="11"/>
    <x v="0"/>
    <x v="1"/>
    <x v="0"/>
    <n v="50990"/>
    <x v="0"/>
    <x v="0"/>
  </r>
  <r>
    <x v="7757"/>
    <x v="264"/>
    <x v="1"/>
    <n v="1"/>
    <d v="2025-04-25T00:00:00"/>
    <d v="2025-04-30T00:00:00"/>
    <n v="5"/>
    <d v="2025-05-06T00:00:00"/>
    <n v="6"/>
    <x v="0"/>
    <x v="0"/>
    <x v="2"/>
    <n v="89990"/>
    <x v="6"/>
    <x v="0"/>
  </r>
  <r>
    <x v="7758"/>
    <x v="1361"/>
    <x v="1"/>
    <n v="1"/>
    <d v="2024-08-24T00:00:00"/>
    <d v="2024-08-29T00:00:00"/>
    <n v="5"/>
    <d v="2024-09-03T00:00:00"/>
    <n v="5"/>
    <x v="0"/>
    <x v="0"/>
    <x v="3"/>
    <n v="89990"/>
    <x v="4"/>
    <x v="1"/>
  </r>
  <r>
    <x v="7759"/>
    <x v="1865"/>
    <x v="4"/>
    <n v="2"/>
    <d v="2025-03-24T00:00:00"/>
    <d v="2025-03-26T00:00:00"/>
    <n v="5"/>
    <d v="2025-03-31T00:00:00"/>
    <n v="5"/>
    <x v="0"/>
    <x v="0"/>
    <x v="4"/>
    <n v="101980"/>
    <x v="17"/>
    <x v="1"/>
  </r>
  <r>
    <x v="7760"/>
    <x v="45"/>
    <x v="5"/>
    <n v="1"/>
    <d v="2024-09-06T00:00:00"/>
    <d v="2024-09-07T00:00:00"/>
    <n v="5"/>
    <d v="2024-09-12T00:00:00"/>
    <n v="5"/>
    <x v="0"/>
    <x v="0"/>
    <x v="3"/>
    <n v="99990"/>
    <x v="11"/>
    <x v="1"/>
  </r>
  <r>
    <x v="7761"/>
    <x v="347"/>
    <x v="5"/>
    <n v="2"/>
    <d v="2025-04-01T00:00:00"/>
    <d v="2025-04-02T00:00:00"/>
    <n v="7"/>
    <d v="2025-04-10T00:00:00"/>
    <n v="8"/>
    <x v="0"/>
    <x v="1"/>
    <x v="3"/>
    <n v="199980"/>
    <x v="6"/>
    <x v="0"/>
  </r>
  <r>
    <x v="7762"/>
    <x v="439"/>
    <x v="4"/>
    <n v="1"/>
    <d v="2022-06-19T00:00:00"/>
    <d v="2022-06-22T00:00:00"/>
    <n v="7"/>
    <d v="2022-06-30T00:00:00"/>
    <n v="8"/>
    <x v="0"/>
    <x v="2"/>
    <x v="1"/>
    <n v="50990"/>
    <x v="27"/>
    <x v="0"/>
  </r>
  <r>
    <x v="7763"/>
    <x v="1235"/>
    <x v="0"/>
    <n v="1"/>
    <d v="2025-02-21T00:00:00"/>
    <d v="2025-02-24T00:00:00"/>
    <n v="7"/>
    <d v="2025-03-04T00:00:00"/>
    <n v="8"/>
    <x v="0"/>
    <x v="0"/>
    <x v="0"/>
    <n v="55990"/>
    <x v="15"/>
    <x v="0"/>
  </r>
  <r>
    <x v="7764"/>
    <x v="823"/>
    <x v="0"/>
    <n v="1"/>
    <d v="2022-11-10T00:00:00"/>
    <d v="2022-11-12T00:00:00"/>
    <n v="10"/>
    <d v="2022-11-20T00:00:00"/>
    <n v="8"/>
    <x v="0"/>
    <x v="0"/>
    <x v="0"/>
    <n v="55990"/>
    <x v="30"/>
    <x v="6"/>
  </r>
  <r>
    <x v="7765"/>
    <x v="1815"/>
    <x v="4"/>
    <n v="1"/>
    <d v="2024-02-29T00:00:00"/>
    <d v="2024-03-05T00:00:00"/>
    <n v="7"/>
    <d v="2024-03-13T00:00:00"/>
    <n v="8"/>
    <x v="0"/>
    <x v="1"/>
    <x v="4"/>
    <n v="50990"/>
    <x v="22"/>
    <x v="0"/>
  </r>
  <r>
    <x v="7766"/>
    <x v="755"/>
    <x v="4"/>
    <n v="2"/>
    <d v="2023-12-23T00:00:00"/>
    <d v="2023-12-28T00:00:00"/>
    <n v="7"/>
    <d v="2024-01-04T00:00:00"/>
    <n v="7"/>
    <x v="0"/>
    <x v="2"/>
    <x v="3"/>
    <n v="101980"/>
    <x v="39"/>
    <x v="1"/>
  </r>
  <r>
    <x v="7767"/>
    <x v="164"/>
    <x v="4"/>
    <n v="1"/>
    <d v="2022-12-02T00:00:00"/>
    <d v="2022-12-05T00:00:00"/>
    <n v="5"/>
    <d v="2022-12-15T00:00:00"/>
    <n v="10"/>
    <x v="2"/>
    <x v="1"/>
    <x v="4"/>
    <n v="50990"/>
    <x v="2"/>
    <x v="5"/>
  </r>
  <r>
    <x v="7768"/>
    <x v="619"/>
    <x v="1"/>
    <n v="2"/>
    <d v="2024-09-02T00:00:00"/>
    <d v="2024-09-05T00:00:00"/>
    <n v="7"/>
    <d v="2024-09-14T00:00:00"/>
    <n v="9"/>
    <x v="0"/>
    <x v="0"/>
    <x v="2"/>
    <n v="179980"/>
    <x v="11"/>
    <x v="4"/>
  </r>
  <r>
    <x v="7769"/>
    <x v="1393"/>
    <x v="1"/>
    <n v="2"/>
    <d v="2025-04-29T00:00:00"/>
    <d v="2025-04-30T00:00:00"/>
    <n v="10"/>
    <d v="2025-05-15T00:00:00"/>
    <n v="15"/>
    <x v="2"/>
    <x v="0"/>
    <x v="2"/>
    <n v="179980"/>
    <x v="6"/>
    <x v="5"/>
  </r>
  <r>
    <x v="7770"/>
    <x v="774"/>
    <x v="5"/>
    <n v="1"/>
    <d v="2023-09-12T00:00:00"/>
    <d v="2023-09-13T00:00:00"/>
    <n v="7"/>
    <d v="2023-09-20T00:00:00"/>
    <n v="7"/>
    <x v="0"/>
    <x v="0"/>
    <x v="1"/>
    <n v="99990"/>
    <x v="18"/>
    <x v="1"/>
  </r>
  <r>
    <x v="7771"/>
    <x v="126"/>
    <x v="0"/>
    <n v="1"/>
    <d v="2024-10-26T00:00:00"/>
    <d v="2024-10-31T00:00:00"/>
    <n v="10"/>
    <d v="2024-11-10T00:00:00"/>
    <n v="10"/>
    <x v="0"/>
    <x v="0"/>
    <x v="3"/>
    <n v="55990"/>
    <x v="10"/>
    <x v="1"/>
  </r>
  <r>
    <x v="7772"/>
    <x v="823"/>
    <x v="3"/>
    <n v="1"/>
    <d v="2024-04-27T00:00:00"/>
    <d v="2024-05-02T00:00:00"/>
    <n v="7"/>
    <d v="2024-05-14T00:00:00"/>
    <n v="12"/>
    <x v="2"/>
    <x v="0"/>
    <x v="0"/>
    <n v="45000"/>
    <x v="19"/>
    <x v="5"/>
  </r>
  <r>
    <x v="7773"/>
    <x v="1834"/>
    <x v="4"/>
    <n v="2"/>
    <d v="2022-08-27T00:00:00"/>
    <d v="2022-09-01T00:00:00"/>
    <n v="5"/>
    <d v="2022-09-07T00:00:00"/>
    <n v="6"/>
    <x v="0"/>
    <x v="0"/>
    <x v="2"/>
    <n v="101980"/>
    <x v="8"/>
    <x v="0"/>
  </r>
  <r>
    <x v="7774"/>
    <x v="1734"/>
    <x v="3"/>
    <n v="1"/>
    <d v="2024-09-14T00:00:00"/>
    <d v="2024-09-17T00:00:00"/>
    <n v="10"/>
    <d v="2024-09-27T00:00:00"/>
    <n v="10"/>
    <x v="0"/>
    <x v="0"/>
    <x v="3"/>
    <n v="45000"/>
    <x v="11"/>
    <x v="1"/>
  </r>
  <r>
    <x v="7775"/>
    <x v="1099"/>
    <x v="4"/>
    <n v="1"/>
    <d v="2025-03-12T00:00:00"/>
    <d v="2025-03-16T00:00:00"/>
    <n v="10"/>
    <d v="2025-03-29T00:00:00"/>
    <n v="13"/>
    <x v="0"/>
    <x v="2"/>
    <x v="2"/>
    <n v="50990"/>
    <x v="17"/>
    <x v="3"/>
  </r>
  <r>
    <x v="7776"/>
    <x v="812"/>
    <x v="5"/>
    <n v="1"/>
    <d v="2022-12-26T00:00:00"/>
    <d v="2022-12-27T00:00:00"/>
    <n v="10"/>
    <d v="2023-01-04T00:00:00"/>
    <n v="8"/>
    <x v="0"/>
    <x v="0"/>
    <x v="0"/>
    <n v="99990"/>
    <x v="2"/>
    <x v="6"/>
  </r>
  <r>
    <x v="7777"/>
    <x v="561"/>
    <x v="0"/>
    <n v="1"/>
    <d v="2023-08-18T00:00:00"/>
    <d v="2023-08-19T00:00:00"/>
    <n v="7"/>
    <d v="2023-08-29T00:00:00"/>
    <n v="10"/>
    <x v="0"/>
    <x v="0"/>
    <x v="4"/>
    <n v="55990"/>
    <x v="20"/>
    <x v="3"/>
  </r>
  <r>
    <x v="7778"/>
    <x v="249"/>
    <x v="3"/>
    <n v="2"/>
    <d v="2024-10-21T00:00:00"/>
    <d v="2024-10-26T00:00:00"/>
    <n v="7"/>
    <d v="2024-11-01T00:00:00"/>
    <n v="6"/>
    <x v="0"/>
    <x v="0"/>
    <x v="3"/>
    <n v="90000"/>
    <x v="10"/>
    <x v="2"/>
  </r>
  <r>
    <x v="7779"/>
    <x v="1228"/>
    <x v="2"/>
    <n v="1"/>
    <d v="2024-10-13T00:00:00"/>
    <d v="2024-10-15T00:00:00"/>
    <n v="10"/>
    <d v="2024-10-26T00:00:00"/>
    <n v="11"/>
    <x v="0"/>
    <x v="1"/>
    <x v="1"/>
    <n v="11000"/>
    <x v="10"/>
    <x v="0"/>
  </r>
  <r>
    <x v="7780"/>
    <x v="992"/>
    <x v="4"/>
    <n v="2"/>
    <d v="2024-11-18T00:00:00"/>
    <d v="2024-11-21T00:00:00"/>
    <n v="10"/>
    <d v="2024-12-02T00:00:00"/>
    <n v="11"/>
    <x v="0"/>
    <x v="0"/>
    <x v="3"/>
    <n v="101980"/>
    <x v="7"/>
    <x v="0"/>
  </r>
  <r>
    <x v="7781"/>
    <x v="1752"/>
    <x v="0"/>
    <n v="1"/>
    <d v="2025-02-03T00:00:00"/>
    <d v="2025-02-05T00:00:00"/>
    <n v="10"/>
    <d v="2025-02-16T00:00:00"/>
    <n v="11"/>
    <x v="0"/>
    <x v="2"/>
    <x v="4"/>
    <n v="55990"/>
    <x v="15"/>
    <x v="0"/>
  </r>
  <r>
    <x v="7782"/>
    <x v="1713"/>
    <x v="1"/>
    <n v="1"/>
    <d v="2024-03-21T00:00:00"/>
    <d v="2024-03-22T00:00:00"/>
    <n v="5"/>
    <d v="2024-03-28T00:00:00"/>
    <n v="6"/>
    <x v="0"/>
    <x v="1"/>
    <x v="0"/>
    <n v="89990"/>
    <x v="37"/>
    <x v="0"/>
  </r>
  <r>
    <x v="7783"/>
    <x v="589"/>
    <x v="2"/>
    <n v="1"/>
    <d v="2025-05-03T00:00:00"/>
    <d v="2025-05-05T00:00:00"/>
    <n v="10"/>
    <d v="2025-05-17T00:00:00"/>
    <n v="12"/>
    <x v="0"/>
    <x v="1"/>
    <x v="1"/>
    <n v="11000"/>
    <x v="0"/>
    <x v="4"/>
  </r>
  <r>
    <x v="7784"/>
    <x v="556"/>
    <x v="3"/>
    <n v="1"/>
    <d v="2022-10-08T00:00:00"/>
    <d v="2022-10-09T00:00:00"/>
    <n v="5"/>
    <d v="2022-10-14T00:00:00"/>
    <n v="5"/>
    <x v="0"/>
    <x v="1"/>
    <x v="2"/>
    <n v="45000"/>
    <x v="25"/>
    <x v="1"/>
  </r>
  <r>
    <x v="7785"/>
    <x v="412"/>
    <x v="1"/>
    <n v="2"/>
    <d v="2024-11-23T00:00:00"/>
    <d v="2024-11-24T00:00:00"/>
    <n v="10"/>
    <d v="2024-12-03T00:00:00"/>
    <n v="9"/>
    <x v="0"/>
    <x v="2"/>
    <x v="4"/>
    <n v="179980"/>
    <x v="7"/>
    <x v="2"/>
  </r>
  <r>
    <x v="7786"/>
    <x v="1210"/>
    <x v="4"/>
    <n v="1"/>
    <d v="2022-05-11T00:00:00"/>
    <d v="2022-05-13T00:00:00"/>
    <n v="7"/>
    <d v="2022-05-21T00:00:00"/>
    <n v="8"/>
    <x v="0"/>
    <x v="0"/>
    <x v="4"/>
    <n v="50990"/>
    <x v="32"/>
    <x v="0"/>
  </r>
  <r>
    <x v="7787"/>
    <x v="314"/>
    <x v="5"/>
    <n v="1"/>
    <d v="2024-05-29T00:00:00"/>
    <d v="2024-06-03T00:00:00"/>
    <n v="5"/>
    <d v="2024-06-09T00:00:00"/>
    <n v="6"/>
    <x v="0"/>
    <x v="1"/>
    <x v="1"/>
    <n v="99990"/>
    <x v="1"/>
    <x v="0"/>
  </r>
  <r>
    <x v="7788"/>
    <x v="1871"/>
    <x v="1"/>
    <n v="1"/>
    <d v="2024-04-01T00:00:00"/>
    <d v="2024-04-06T00:00:00"/>
    <n v="5"/>
    <d v="2024-04-14T00:00:00"/>
    <n v="8"/>
    <x v="0"/>
    <x v="2"/>
    <x v="3"/>
    <n v="89990"/>
    <x v="19"/>
    <x v="3"/>
  </r>
  <r>
    <x v="7789"/>
    <x v="492"/>
    <x v="0"/>
    <n v="1"/>
    <d v="2025-05-05T00:00:00"/>
    <d v="2025-05-07T00:00:00"/>
    <n v="5"/>
    <d v="2025-05-15T00:00:00"/>
    <n v="8"/>
    <x v="0"/>
    <x v="0"/>
    <x v="4"/>
    <n v="55990"/>
    <x v="0"/>
    <x v="3"/>
  </r>
  <r>
    <x v="7790"/>
    <x v="868"/>
    <x v="4"/>
    <n v="1"/>
    <d v="2024-03-17T00:00:00"/>
    <d v="2024-03-21T00:00:00"/>
    <n v="10"/>
    <d v="2024-04-03T00:00:00"/>
    <n v="13"/>
    <x v="0"/>
    <x v="1"/>
    <x v="0"/>
    <n v="50990"/>
    <x v="37"/>
    <x v="3"/>
  </r>
  <r>
    <x v="7791"/>
    <x v="380"/>
    <x v="3"/>
    <n v="1"/>
    <d v="2025-01-22T00:00:00"/>
    <d v="2025-01-24T00:00:00"/>
    <n v="7"/>
    <d v="2025-02-01T00:00:00"/>
    <n v="8"/>
    <x v="0"/>
    <x v="1"/>
    <x v="4"/>
    <n v="45000"/>
    <x v="24"/>
    <x v="0"/>
  </r>
  <r>
    <x v="7792"/>
    <x v="282"/>
    <x v="5"/>
    <n v="1"/>
    <d v="2024-05-26T00:00:00"/>
    <d v="2024-05-28T00:00:00"/>
    <n v="5"/>
    <d v="2024-06-02T00:00:00"/>
    <n v="5"/>
    <x v="0"/>
    <x v="2"/>
    <x v="0"/>
    <n v="99990"/>
    <x v="1"/>
    <x v="1"/>
  </r>
  <r>
    <x v="7793"/>
    <x v="125"/>
    <x v="3"/>
    <n v="1"/>
    <d v="2022-02-09T00:00:00"/>
    <d v="2022-02-10T00:00:00"/>
    <n v="10"/>
    <d v="2022-02-20T00:00:00"/>
    <n v="10"/>
    <x v="0"/>
    <x v="0"/>
    <x v="1"/>
    <n v="45000"/>
    <x v="28"/>
    <x v="1"/>
  </r>
  <r>
    <x v="7794"/>
    <x v="15"/>
    <x v="5"/>
    <n v="1"/>
    <d v="2024-12-26T00:00:00"/>
    <d v="2024-12-28T00:00:00"/>
    <n v="10"/>
    <d v="2025-01-07T00:00:00"/>
    <n v="10"/>
    <x v="0"/>
    <x v="1"/>
    <x v="3"/>
    <n v="99990"/>
    <x v="12"/>
    <x v="1"/>
  </r>
  <r>
    <x v="7795"/>
    <x v="1404"/>
    <x v="4"/>
    <n v="1"/>
    <d v="2025-05-27T00:00:00"/>
    <d v="2025-05-28T00:00:00"/>
    <n v="10"/>
    <d v="2025-06-09T00:00:00"/>
    <n v="12"/>
    <x v="0"/>
    <x v="1"/>
    <x v="4"/>
    <n v="50990"/>
    <x v="0"/>
    <x v="4"/>
  </r>
  <r>
    <x v="7796"/>
    <x v="788"/>
    <x v="4"/>
    <n v="1"/>
    <d v="2024-01-09T00:00:00"/>
    <d v="2024-01-10T00:00:00"/>
    <n v="5"/>
    <d v="2024-01-15T00:00:00"/>
    <n v="5"/>
    <x v="0"/>
    <x v="0"/>
    <x v="3"/>
    <n v="50990"/>
    <x v="5"/>
    <x v="1"/>
  </r>
  <r>
    <x v="7797"/>
    <x v="1529"/>
    <x v="2"/>
    <n v="1"/>
    <d v="2023-12-21T00:00:00"/>
    <d v="2023-12-23T00:00:00"/>
    <n v="5"/>
    <d v="2023-12-28T00:00:00"/>
    <n v="5"/>
    <x v="0"/>
    <x v="1"/>
    <x v="0"/>
    <n v="11000"/>
    <x v="39"/>
    <x v="1"/>
  </r>
  <r>
    <x v="7798"/>
    <x v="835"/>
    <x v="3"/>
    <n v="1"/>
    <d v="2025-02-16T00:00:00"/>
    <d v="2025-02-18T00:00:00"/>
    <n v="10"/>
    <d v="2025-03-01T00:00:00"/>
    <n v="11"/>
    <x v="0"/>
    <x v="0"/>
    <x v="2"/>
    <n v="45000"/>
    <x v="15"/>
    <x v="0"/>
  </r>
  <r>
    <x v="7799"/>
    <x v="832"/>
    <x v="3"/>
    <n v="1"/>
    <d v="2025-03-10T00:00:00"/>
    <d v="2025-03-13T00:00:00"/>
    <n v="5"/>
    <d v="2025-03-18T00:00:00"/>
    <n v="5"/>
    <x v="0"/>
    <x v="1"/>
    <x v="2"/>
    <n v="45000"/>
    <x v="17"/>
    <x v="1"/>
  </r>
  <r>
    <x v="7800"/>
    <x v="247"/>
    <x v="2"/>
    <n v="1"/>
    <d v="2022-10-12T00:00:00"/>
    <d v="2022-10-16T00:00:00"/>
    <n v="10"/>
    <d v="2022-10-26T00:00:00"/>
    <n v="10"/>
    <x v="0"/>
    <x v="1"/>
    <x v="0"/>
    <n v="11000"/>
    <x v="25"/>
    <x v="1"/>
  </r>
  <r>
    <x v="7801"/>
    <x v="1307"/>
    <x v="0"/>
    <n v="1"/>
    <d v="2025-01-08T00:00:00"/>
    <d v="2025-01-09T00:00:00"/>
    <n v="10"/>
    <d v="2025-01-19T00:00:00"/>
    <n v="10"/>
    <x v="0"/>
    <x v="0"/>
    <x v="3"/>
    <n v="55990"/>
    <x v="24"/>
    <x v="1"/>
  </r>
  <r>
    <x v="7802"/>
    <x v="1796"/>
    <x v="1"/>
    <n v="1"/>
    <d v="2024-03-20T00:00:00"/>
    <d v="2024-03-22T00:00:00"/>
    <n v="10"/>
    <d v="2024-04-01T00:00:00"/>
    <n v="10"/>
    <x v="0"/>
    <x v="0"/>
    <x v="1"/>
    <n v="89990"/>
    <x v="37"/>
    <x v="1"/>
  </r>
  <r>
    <x v="7803"/>
    <x v="857"/>
    <x v="1"/>
    <n v="1"/>
    <d v="2025-05-17T00:00:00"/>
    <d v="2025-05-18T00:00:00"/>
    <n v="5"/>
    <d v="2025-05-24T00:00:00"/>
    <n v="6"/>
    <x v="0"/>
    <x v="2"/>
    <x v="3"/>
    <n v="89990"/>
    <x v="0"/>
    <x v="0"/>
  </r>
  <r>
    <x v="7804"/>
    <x v="1870"/>
    <x v="5"/>
    <n v="2"/>
    <d v="2025-02-07T00:00:00"/>
    <d v="2025-02-12T00:00:00"/>
    <n v="10"/>
    <d v="2025-02-25T00:00:00"/>
    <n v="13"/>
    <x v="0"/>
    <x v="1"/>
    <x v="4"/>
    <n v="199980"/>
    <x v="15"/>
    <x v="3"/>
  </r>
  <r>
    <x v="7805"/>
    <x v="1138"/>
    <x v="4"/>
    <n v="1"/>
    <d v="2025-02-17T00:00:00"/>
    <d v="2025-02-22T00:00:00"/>
    <n v="10"/>
    <d v="2025-03-04T00:00:00"/>
    <n v="10"/>
    <x v="0"/>
    <x v="2"/>
    <x v="3"/>
    <n v="50990"/>
    <x v="15"/>
    <x v="1"/>
  </r>
  <r>
    <x v="7806"/>
    <x v="902"/>
    <x v="5"/>
    <n v="1"/>
    <d v="2024-05-11T00:00:00"/>
    <d v="2024-05-16T00:00:00"/>
    <n v="10"/>
    <d v="2024-05-26T00:00:00"/>
    <n v="10"/>
    <x v="0"/>
    <x v="2"/>
    <x v="3"/>
    <n v="99990"/>
    <x v="1"/>
    <x v="1"/>
  </r>
  <r>
    <x v="7807"/>
    <x v="255"/>
    <x v="0"/>
    <n v="2"/>
    <d v="2024-11-23T00:00:00"/>
    <d v="2024-11-25T00:00:00"/>
    <n v="5"/>
    <d v="2024-12-01T00:00:00"/>
    <n v="6"/>
    <x v="0"/>
    <x v="2"/>
    <x v="3"/>
    <n v="111980"/>
    <x v="7"/>
    <x v="0"/>
  </r>
  <r>
    <x v="7808"/>
    <x v="1294"/>
    <x v="1"/>
    <n v="1"/>
    <d v="2024-12-11T00:00:00"/>
    <d v="2024-12-12T00:00:00"/>
    <n v="7"/>
    <d v="2024-12-19T00:00:00"/>
    <n v="7"/>
    <x v="0"/>
    <x v="2"/>
    <x v="4"/>
    <n v="89990"/>
    <x v="12"/>
    <x v="1"/>
  </r>
  <r>
    <x v="7809"/>
    <x v="1329"/>
    <x v="4"/>
    <n v="1"/>
    <d v="2024-09-21T00:00:00"/>
    <d v="2024-09-24T00:00:00"/>
    <n v="7"/>
    <d v="2024-10-03T00:00:00"/>
    <n v="9"/>
    <x v="0"/>
    <x v="2"/>
    <x v="3"/>
    <n v="50990"/>
    <x v="11"/>
    <x v="4"/>
  </r>
  <r>
    <x v="7810"/>
    <x v="1812"/>
    <x v="1"/>
    <n v="1"/>
    <d v="2021-10-23T00:00:00"/>
    <d v="2021-10-26T00:00:00"/>
    <n v="7"/>
    <d v="2021-11-02T00:00:00"/>
    <n v="7"/>
    <x v="0"/>
    <x v="1"/>
    <x v="4"/>
    <n v="89990"/>
    <x v="41"/>
    <x v="1"/>
  </r>
  <r>
    <x v="7811"/>
    <x v="328"/>
    <x v="4"/>
    <n v="1"/>
    <d v="2025-02-26T00:00:00"/>
    <d v="2025-03-01T00:00:00"/>
    <n v="5"/>
    <d v="2025-03-06T00:00:00"/>
    <n v="5"/>
    <x v="0"/>
    <x v="0"/>
    <x v="4"/>
    <n v="50990"/>
    <x v="15"/>
    <x v="1"/>
  </r>
  <r>
    <x v="7812"/>
    <x v="911"/>
    <x v="2"/>
    <n v="2"/>
    <d v="2024-06-19T00:00:00"/>
    <d v="2024-06-22T00:00:00"/>
    <n v="5"/>
    <d v="2024-06-27T00:00:00"/>
    <n v="5"/>
    <x v="0"/>
    <x v="1"/>
    <x v="4"/>
    <n v="22000"/>
    <x v="9"/>
    <x v="1"/>
  </r>
  <r>
    <x v="7813"/>
    <x v="72"/>
    <x v="0"/>
    <n v="1"/>
    <d v="2023-11-23T00:00:00"/>
    <d v="2023-11-26T00:00:00"/>
    <n v="5"/>
    <d v="2023-12-01T00:00:00"/>
    <n v="5"/>
    <x v="0"/>
    <x v="2"/>
    <x v="4"/>
    <n v="55990"/>
    <x v="36"/>
    <x v="1"/>
  </r>
  <r>
    <x v="7814"/>
    <x v="1591"/>
    <x v="3"/>
    <n v="1"/>
    <d v="2023-06-15T00:00:00"/>
    <d v="2023-06-16T00:00:00"/>
    <n v="10"/>
    <d v="2023-06-26T00:00:00"/>
    <n v="10"/>
    <x v="0"/>
    <x v="0"/>
    <x v="2"/>
    <n v="45000"/>
    <x v="31"/>
    <x v="1"/>
  </r>
  <r>
    <x v="7815"/>
    <x v="1308"/>
    <x v="3"/>
    <n v="2"/>
    <d v="2024-05-11T00:00:00"/>
    <d v="2024-05-14T00:00:00"/>
    <n v="5"/>
    <d v="2024-05-19T00:00:00"/>
    <n v="5"/>
    <x v="0"/>
    <x v="2"/>
    <x v="2"/>
    <n v="90000"/>
    <x v="1"/>
    <x v="1"/>
  </r>
  <r>
    <x v="7816"/>
    <x v="700"/>
    <x v="5"/>
    <n v="2"/>
    <d v="2025-04-16T00:00:00"/>
    <d v="2025-04-18T00:00:00"/>
    <n v="7"/>
    <d v="2025-04-26T00:00:00"/>
    <n v="8"/>
    <x v="0"/>
    <x v="2"/>
    <x v="3"/>
    <n v="199980"/>
    <x v="6"/>
    <x v="0"/>
  </r>
  <r>
    <x v="7817"/>
    <x v="1220"/>
    <x v="4"/>
    <n v="1"/>
    <d v="2024-12-20T00:00:00"/>
    <d v="2024-12-22T00:00:00"/>
    <n v="5"/>
    <d v="2024-12-27T00:00:00"/>
    <n v="5"/>
    <x v="0"/>
    <x v="0"/>
    <x v="0"/>
    <n v="50990"/>
    <x v="12"/>
    <x v="1"/>
  </r>
  <r>
    <x v="7818"/>
    <x v="1431"/>
    <x v="3"/>
    <n v="1"/>
    <d v="2024-12-07T00:00:00"/>
    <d v="2024-12-12T00:00:00"/>
    <n v="7"/>
    <d v="2024-12-20T00:00:00"/>
    <n v="8"/>
    <x v="0"/>
    <x v="2"/>
    <x v="1"/>
    <n v="45000"/>
    <x v="12"/>
    <x v="0"/>
  </r>
  <r>
    <x v="7819"/>
    <x v="349"/>
    <x v="2"/>
    <n v="2"/>
    <d v="2024-12-19T00:00:00"/>
    <d v="2024-12-21T00:00:00"/>
    <n v="7"/>
    <d v="2024-12-28T00:00:00"/>
    <n v="7"/>
    <x v="0"/>
    <x v="2"/>
    <x v="0"/>
    <n v="22000"/>
    <x v="12"/>
    <x v="1"/>
  </r>
  <r>
    <x v="7820"/>
    <x v="1027"/>
    <x v="2"/>
    <n v="1"/>
    <d v="2025-03-23T00:00:00"/>
    <d v="2025-03-24T00:00:00"/>
    <n v="7"/>
    <d v="2025-04-01T00:00:00"/>
    <n v="8"/>
    <x v="0"/>
    <x v="1"/>
    <x v="2"/>
    <n v="11000"/>
    <x v="17"/>
    <x v="0"/>
  </r>
  <r>
    <x v="7821"/>
    <x v="978"/>
    <x v="5"/>
    <n v="1"/>
    <d v="2025-05-28T00:00:00"/>
    <d v="2025-06-01T00:00:00"/>
    <n v="5"/>
    <d v="2025-06-06T00:00:00"/>
    <n v="5"/>
    <x v="0"/>
    <x v="0"/>
    <x v="4"/>
    <n v="99990"/>
    <x v="0"/>
    <x v="1"/>
  </r>
  <r>
    <x v="7822"/>
    <x v="807"/>
    <x v="5"/>
    <n v="2"/>
    <d v="2024-12-09T00:00:00"/>
    <d v="2024-12-13T00:00:00"/>
    <n v="7"/>
    <d v="2024-12-20T00:00:00"/>
    <n v="7"/>
    <x v="0"/>
    <x v="0"/>
    <x v="0"/>
    <n v="199980"/>
    <x v="12"/>
    <x v="1"/>
  </r>
  <r>
    <x v="7823"/>
    <x v="1388"/>
    <x v="1"/>
    <n v="1"/>
    <d v="2025-04-20T00:00:00"/>
    <d v="2025-04-25T00:00:00"/>
    <n v="10"/>
    <d v="2025-05-05T00:00:00"/>
    <n v="10"/>
    <x v="0"/>
    <x v="0"/>
    <x v="3"/>
    <n v="89990"/>
    <x v="6"/>
    <x v="1"/>
  </r>
  <r>
    <x v="7824"/>
    <x v="480"/>
    <x v="2"/>
    <n v="1"/>
    <d v="2025-04-27T00:00:00"/>
    <d v="2025-05-01T00:00:00"/>
    <n v="5"/>
    <d v="2025-05-09T00:00:00"/>
    <n v="8"/>
    <x v="0"/>
    <x v="0"/>
    <x v="4"/>
    <n v="11000"/>
    <x v="6"/>
    <x v="3"/>
  </r>
  <r>
    <x v="7825"/>
    <x v="423"/>
    <x v="4"/>
    <n v="1"/>
    <d v="2024-01-18T00:00:00"/>
    <d v="2024-01-21T00:00:00"/>
    <n v="10"/>
    <d v="2024-02-03T00:00:00"/>
    <n v="13"/>
    <x v="0"/>
    <x v="2"/>
    <x v="4"/>
    <n v="50990"/>
    <x v="5"/>
    <x v="3"/>
  </r>
  <r>
    <x v="7826"/>
    <x v="164"/>
    <x v="2"/>
    <n v="1"/>
    <d v="2025-03-19T00:00:00"/>
    <d v="2025-03-24T00:00:00"/>
    <n v="5"/>
    <d v="2025-03-28T00:00:00"/>
    <n v="4"/>
    <x v="0"/>
    <x v="0"/>
    <x v="4"/>
    <n v="11000"/>
    <x v="17"/>
    <x v="2"/>
  </r>
  <r>
    <x v="7827"/>
    <x v="129"/>
    <x v="2"/>
    <n v="1"/>
    <d v="2025-02-03T00:00:00"/>
    <d v="2025-02-05T00:00:00"/>
    <n v="7"/>
    <d v="2025-02-13T00:00:00"/>
    <n v="8"/>
    <x v="0"/>
    <x v="1"/>
    <x v="4"/>
    <n v="11000"/>
    <x v="15"/>
    <x v="0"/>
  </r>
  <r>
    <x v="7828"/>
    <x v="1058"/>
    <x v="5"/>
    <n v="1"/>
    <d v="2024-04-30T00:00:00"/>
    <d v="2024-05-02T00:00:00"/>
    <n v="5"/>
    <d v="2024-05-09T00:00:00"/>
    <n v="7"/>
    <x v="0"/>
    <x v="1"/>
    <x v="1"/>
    <n v="99990"/>
    <x v="19"/>
    <x v="4"/>
  </r>
  <r>
    <x v="7829"/>
    <x v="536"/>
    <x v="3"/>
    <n v="1"/>
    <d v="2024-02-17T00:00:00"/>
    <d v="2024-02-20T00:00:00"/>
    <n v="7"/>
    <d v="2024-02-27T00:00:00"/>
    <n v="7"/>
    <x v="0"/>
    <x v="0"/>
    <x v="3"/>
    <n v="45000"/>
    <x v="22"/>
    <x v="1"/>
  </r>
  <r>
    <x v="7830"/>
    <x v="108"/>
    <x v="3"/>
    <n v="2"/>
    <d v="2025-01-01T00:00:00"/>
    <d v="2025-01-02T00:00:00"/>
    <n v="7"/>
    <d v="2025-01-11T00:00:00"/>
    <n v="9"/>
    <x v="0"/>
    <x v="2"/>
    <x v="0"/>
    <n v="90000"/>
    <x v="24"/>
    <x v="4"/>
  </r>
  <r>
    <x v="7831"/>
    <x v="756"/>
    <x v="0"/>
    <n v="1"/>
    <d v="2024-02-07T00:00:00"/>
    <d v="2024-02-12T00:00:00"/>
    <n v="5"/>
    <d v="2024-02-18T00:00:00"/>
    <n v="6"/>
    <x v="0"/>
    <x v="2"/>
    <x v="1"/>
    <n v="55990"/>
    <x v="22"/>
    <x v="0"/>
  </r>
  <r>
    <x v="7832"/>
    <x v="1093"/>
    <x v="0"/>
    <n v="1"/>
    <d v="2025-05-27T00:00:00"/>
    <d v="2025-05-28T00:00:00"/>
    <n v="10"/>
    <d v="2025-06-10T00:00:00"/>
    <n v="13"/>
    <x v="0"/>
    <x v="1"/>
    <x v="2"/>
    <n v="55990"/>
    <x v="0"/>
    <x v="3"/>
  </r>
  <r>
    <x v="7833"/>
    <x v="1961"/>
    <x v="0"/>
    <n v="1"/>
    <d v="2024-06-20T00:00:00"/>
    <d v="2024-06-24T00:00:00"/>
    <n v="5"/>
    <d v="2024-06-29T00:00:00"/>
    <n v="5"/>
    <x v="0"/>
    <x v="1"/>
    <x v="1"/>
    <n v="55990"/>
    <x v="9"/>
    <x v="1"/>
  </r>
  <r>
    <x v="7834"/>
    <x v="177"/>
    <x v="0"/>
    <n v="2"/>
    <d v="2023-07-16T00:00:00"/>
    <d v="2023-07-18T00:00:00"/>
    <n v="7"/>
    <d v="2023-07-25T00:00:00"/>
    <n v="7"/>
    <x v="0"/>
    <x v="0"/>
    <x v="4"/>
    <n v="111980"/>
    <x v="26"/>
    <x v="1"/>
  </r>
  <r>
    <x v="7835"/>
    <x v="1267"/>
    <x v="0"/>
    <n v="1"/>
    <d v="2025-05-14T00:00:00"/>
    <d v="2025-05-18T00:00:00"/>
    <n v="5"/>
    <d v="2025-05-22T00:00:00"/>
    <n v="4"/>
    <x v="0"/>
    <x v="2"/>
    <x v="1"/>
    <n v="55990"/>
    <x v="0"/>
    <x v="2"/>
  </r>
  <r>
    <x v="7836"/>
    <x v="661"/>
    <x v="4"/>
    <n v="2"/>
    <d v="2024-09-14T00:00:00"/>
    <d v="2024-09-19T00:00:00"/>
    <n v="10"/>
    <d v="2024-10-01T00:00:00"/>
    <n v="12"/>
    <x v="0"/>
    <x v="1"/>
    <x v="4"/>
    <n v="101980"/>
    <x v="11"/>
    <x v="4"/>
  </r>
  <r>
    <x v="7837"/>
    <x v="1859"/>
    <x v="0"/>
    <n v="1"/>
    <d v="2024-03-01T00:00:00"/>
    <d v="2024-03-03T00:00:00"/>
    <n v="5"/>
    <d v="2024-03-08T00:00:00"/>
    <n v="5"/>
    <x v="0"/>
    <x v="0"/>
    <x v="4"/>
    <n v="55990"/>
    <x v="37"/>
    <x v="1"/>
  </r>
  <r>
    <x v="7838"/>
    <x v="466"/>
    <x v="4"/>
    <n v="1"/>
    <d v="2025-03-30T00:00:00"/>
    <d v="2025-04-03T00:00:00"/>
    <n v="7"/>
    <d v="2025-04-12T00:00:00"/>
    <n v="9"/>
    <x v="0"/>
    <x v="2"/>
    <x v="4"/>
    <n v="50990"/>
    <x v="17"/>
    <x v="4"/>
  </r>
  <r>
    <x v="7839"/>
    <x v="1436"/>
    <x v="0"/>
    <n v="1"/>
    <d v="2025-04-06T00:00:00"/>
    <d v="2025-04-07T00:00:00"/>
    <n v="10"/>
    <d v="2025-04-17T00:00:00"/>
    <n v="10"/>
    <x v="0"/>
    <x v="2"/>
    <x v="0"/>
    <n v="55990"/>
    <x v="6"/>
    <x v="1"/>
  </r>
  <r>
    <x v="7840"/>
    <x v="720"/>
    <x v="2"/>
    <n v="1"/>
    <d v="2023-09-14T00:00:00"/>
    <d v="2023-09-19T00:00:00"/>
    <n v="5"/>
    <d v="2023-09-24T00:00:00"/>
    <n v="5"/>
    <x v="0"/>
    <x v="2"/>
    <x v="4"/>
    <n v="11000"/>
    <x v="18"/>
    <x v="1"/>
  </r>
  <r>
    <x v="7841"/>
    <x v="270"/>
    <x v="3"/>
    <n v="2"/>
    <d v="2022-10-12T00:00:00"/>
    <d v="2022-10-17T00:00:00"/>
    <n v="5"/>
    <d v="2022-10-23T00:00:00"/>
    <n v="6"/>
    <x v="0"/>
    <x v="1"/>
    <x v="3"/>
    <n v="90000"/>
    <x v="25"/>
    <x v="0"/>
  </r>
  <r>
    <x v="7842"/>
    <x v="1733"/>
    <x v="2"/>
    <n v="1"/>
    <d v="2024-05-07T00:00:00"/>
    <d v="2024-05-12T00:00:00"/>
    <n v="7"/>
    <d v="2024-05-17T00:00:00"/>
    <n v="5"/>
    <x v="0"/>
    <x v="1"/>
    <x v="0"/>
    <n v="11000"/>
    <x v="1"/>
    <x v="6"/>
  </r>
  <r>
    <x v="7843"/>
    <x v="978"/>
    <x v="2"/>
    <n v="2"/>
    <d v="2025-04-19T00:00:00"/>
    <d v="2025-04-23T00:00:00"/>
    <n v="5"/>
    <d v="2025-04-28T00:00:00"/>
    <n v="5"/>
    <x v="0"/>
    <x v="1"/>
    <x v="1"/>
    <n v="22000"/>
    <x v="6"/>
    <x v="1"/>
  </r>
  <r>
    <x v="7844"/>
    <x v="1494"/>
    <x v="2"/>
    <n v="1"/>
    <d v="2023-09-17T00:00:00"/>
    <d v="2023-09-21T00:00:00"/>
    <n v="7"/>
    <d v="2023-09-27T00:00:00"/>
    <n v="6"/>
    <x v="0"/>
    <x v="1"/>
    <x v="0"/>
    <n v="11000"/>
    <x v="18"/>
    <x v="2"/>
  </r>
  <r>
    <x v="7845"/>
    <x v="14"/>
    <x v="0"/>
    <n v="1"/>
    <d v="2024-09-07T00:00:00"/>
    <d v="2024-09-09T00:00:00"/>
    <n v="7"/>
    <d v="2024-09-16T00:00:00"/>
    <n v="7"/>
    <x v="0"/>
    <x v="2"/>
    <x v="3"/>
    <n v="55990"/>
    <x v="11"/>
    <x v="1"/>
  </r>
  <r>
    <x v="7846"/>
    <x v="1368"/>
    <x v="0"/>
    <n v="1"/>
    <d v="2023-03-29T00:00:00"/>
    <d v="2023-03-31T00:00:00"/>
    <n v="7"/>
    <d v="2023-04-08T00:00:00"/>
    <n v="8"/>
    <x v="0"/>
    <x v="0"/>
    <x v="1"/>
    <n v="55990"/>
    <x v="14"/>
    <x v="0"/>
  </r>
  <r>
    <x v="7847"/>
    <x v="622"/>
    <x v="5"/>
    <n v="1"/>
    <d v="2025-04-24T00:00:00"/>
    <d v="2025-04-28T00:00:00"/>
    <n v="5"/>
    <d v="2025-05-08T00:00:00"/>
    <n v="10"/>
    <x v="2"/>
    <x v="2"/>
    <x v="4"/>
    <n v="99990"/>
    <x v="6"/>
    <x v="5"/>
  </r>
  <r>
    <x v="7848"/>
    <x v="174"/>
    <x v="4"/>
    <n v="1"/>
    <d v="2025-04-19T00:00:00"/>
    <d v="2025-04-24T00:00:00"/>
    <n v="7"/>
    <d v="2025-04-30T00:00:00"/>
    <n v="6"/>
    <x v="0"/>
    <x v="1"/>
    <x v="0"/>
    <n v="50990"/>
    <x v="6"/>
    <x v="2"/>
  </r>
  <r>
    <x v="7849"/>
    <x v="516"/>
    <x v="2"/>
    <n v="1"/>
    <d v="2025-05-05T00:00:00"/>
    <d v="2025-05-07T00:00:00"/>
    <n v="5"/>
    <d v="2025-05-13T00:00:00"/>
    <n v="6"/>
    <x v="0"/>
    <x v="2"/>
    <x v="1"/>
    <n v="11000"/>
    <x v="0"/>
    <x v="0"/>
  </r>
  <r>
    <x v="7850"/>
    <x v="623"/>
    <x v="3"/>
    <n v="1"/>
    <d v="2025-02-08T00:00:00"/>
    <d v="2025-02-12T00:00:00"/>
    <n v="7"/>
    <d v="2025-02-24T00:00:00"/>
    <n v="12"/>
    <x v="2"/>
    <x v="1"/>
    <x v="0"/>
    <n v="45000"/>
    <x v="15"/>
    <x v="5"/>
  </r>
  <r>
    <x v="7851"/>
    <x v="961"/>
    <x v="3"/>
    <n v="1"/>
    <d v="2024-08-25T00:00:00"/>
    <d v="2024-08-27T00:00:00"/>
    <n v="10"/>
    <d v="2024-09-11T00:00:00"/>
    <n v="15"/>
    <x v="2"/>
    <x v="2"/>
    <x v="1"/>
    <n v="45000"/>
    <x v="4"/>
    <x v="5"/>
  </r>
  <r>
    <x v="7852"/>
    <x v="282"/>
    <x v="5"/>
    <n v="1"/>
    <d v="2024-07-20T00:00:00"/>
    <d v="2024-07-22T00:00:00"/>
    <n v="7"/>
    <d v="2024-07-29T00:00:00"/>
    <n v="7"/>
    <x v="1"/>
    <x v="0"/>
    <x v="2"/>
    <n v="99990"/>
    <x v="16"/>
    <x v="1"/>
  </r>
  <r>
    <x v="7853"/>
    <x v="1570"/>
    <x v="4"/>
    <n v="1"/>
    <d v="2023-05-13T00:00:00"/>
    <d v="2023-05-18T00:00:00"/>
    <n v="5"/>
    <d v="2023-05-24T00:00:00"/>
    <n v="6"/>
    <x v="0"/>
    <x v="1"/>
    <x v="1"/>
    <n v="50990"/>
    <x v="34"/>
    <x v="0"/>
  </r>
  <r>
    <x v="7854"/>
    <x v="90"/>
    <x v="0"/>
    <n v="1"/>
    <d v="2025-03-17T00:00:00"/>
    <d v="2025-03-20T00:00:00"/>
    <n v="7"/>
    <d v="2025-03-27T00:00:00"/>
    <n v="7"/>
    <x v="0"/>
    <x v="2"/>
    <x v="3"/>
    <n v="55990"/>
    <x v="17"/>
    <x v="1"/>
  </r>
  <r>
    <x v="7855"/>
    <x v="151"/>
    <x v="0"/>
    <n v="2"/>
    <d v="2023-06-22T00:00:00"/>
    <d v="2023-06-24T00:00:00"/>
    <n v="7"/>
    <d v="2023-07-03T00:00:00"/>
    <n v="9"/>
    <x v="0"/>
    <x v="2"/>
    <x v="3"/>
    <n v="111980"/>
    <x v="31"/>
    <x v="4"/>
  </r>
  <r>
    <x v="7856"/>
    <x v="357"/>
    <x v="5"/>
    <n v="1"/>
    <d v="2024-03-03T00:00:00"/>
    <d v="2024-03-08T00:00:00"/>
    <n v="5"/>
    <d v="2024-03-18T00:00:00"/>
    <n v="10"/>
    <x v="2"/>
    <x v="1"/>
    <x v="3"/>
    <n v="99990"/>
    <x v="37"/>
    <x v="5"/>
  </r>
  <r>
    <x v="7857"/>
    <x v="1782"/>
    <x v="3"/>
    <n v="1"/>
    <d v="2023-05-13T00:00:00"/>
    <d v="2023-05-16T00:00:00"/>
    <n v="5"/>
    <d v="2023-05-21T00:00:00"/>
    <n v="5"/>
    <x v="0"/>
    <x v="2"/>
    <x v="3"/>
    <n v="45000"/>
    <x v="34"/>
    <x v="1"/>
  </r>
  <r>
    <x v="7858"/>
    <x v="1095"/>
    <x v="5"/>
    <n v="2"/>
    <d v="2025-03-17T00:00:00"/>
    <d v="2025-03-21T00:00:00"/>
    <n v="10"/>
    <d v="2025-04-03T00:00:00"/>
    <n v="13"/>
    <x v="0"/>
    <x v="2"/>
    <x v="1"/>
    <n v="199980"/>
    <x v="17"/>
    <x v="3"/>
  </r>
  <r>
    <x v="7859"/>
    <x v="760"/>
    <x v="2"/>
    <n v="2"/>
    <d v="2023-07-20T00:00:00"/>
    <d v="2023-07-24T00:00:00"/>
    <n v="7"/>
    <d v="2023-07-30T00:00:00"/>
    <n v="6"/>
    <x v="0"/>
    <x v="1"/>
    <x v="4"/>
    <n v="22000"/>
    <x v="26"/>
    <x v="2"/>
  </r>
  <r>
    <x v="7860"/>
    <x v="92"/>
    <x v="4"/>
    <n v="1"/>
    <d v="2025-02-24T00:00:00"/>
    <d v="2025-02-27T00:00:00"/>
    <n v="7"/>
    <d v="2025-03-11T00:00:00"/>
    <n v="12"/>
    <x v="2"/>
    <x v="2"/>
    <x v="1"/>
    <n v="50990"/>
    <x v="15"/>
    <x v="5"/>
  </r>
  <r>
    <x v="7861"/>
    <x v="1469"/>
    <x v="0"/>
    <n v="1"/>
    <d v="2024-12-12T00:00:00"/>
    <d v="2024-12-13T00:00:00"/>
    <n v="7"/>
    <d v="2024-12-20T00:00:00"/>
    <n v="7"/>
    <x v="0"/>
    <x v="2"/>
    <x v="1"/>
    <n v="55990"/>
    <x v="12"/>
    <x v="1"/>
  </r>
  <r>
    <x v="7862"/>
    <x v="23"/>
    <x v="4"/>
    <n v="1"/>
    <d v="2023-12-22T00:00:00"/>
    <d v="2023-12-27T00:00:00"/>
    <n v="5"/>
    <d v="2024-01-01T00:00:00"/>
    <n v="5"/>
    <x v="0"/>
    <x v="2"/>
    <x v="1"/>
    <n v="50990"/>
    <x v="39"/>
    <x v="1"/>
  </r>
  <r>
    <x v="7863"/>
    <x v="744"/>
    <x v="0"/>
    <n v="1"/>
    <d v="2025-04-28T00:00:00"/>
    <d v="2025-05-03T00:00:00"/>
    <n v="10"/>
    <d v="2025-05-15T00:00:00"/>
    <n v="12"/>
    <x v="0"/>
    <x v="0"/>
    <x v="0"/>
    <n v="55990"/>
    <x v="6"/>
    <x v="4"/>
  </r>
  <r>
    <x v="7864"/>
    <x v="1084"/>
    <x v="0"/>
    <n v="1"/>
    <d v="2024-09-25T00:00:00"/>
    <d v="2024-09-28T00:00:00"/>
    <n v="10"/>
    <d v="2024-10-11T00:00:00"/>
    <n v="13"/>
    <x v="0"/>
    <x v="1"/>
    <x v="1"/>
    <n v="55990"/>
    <x v="11"/>
    <x v="3"/>
  </r>
  <r>
    <x v="7865"/>
    <x v="243"/>
    <x v="3"/>
    <n v="1"/>
    <d v="2025-05-14T00:00:00"/>
    <d v="2025-05-18T00:00:00"/>
    <n v="7"/>
    <d v="2025-05-23T00:00:00"/>
    <n v="5"/>
    <x v="0"/>
    <x v="1"/>
    <x v="3"/>
    <n v="45000"/>
    <x v="0"/>
    <x v="6"/>
  </r>
  <r>
    <x v="7866"/>
    <x v="1732"/>
    <x v="2"/>
    <n v="1"/>
    <d v="2025-01-25T00:00:00"/>
    <d v="2025-01-27T00:00:00"/>
    <n v="5"/>
    <d v="2025-02-04T00:00:00"/>
    <n v="8"/>
    <x v="0"/>
    <x v="2"/>
    <x v="3"/>
    <n v="11000"/>
    <x v="24"/>
    <x v="3"/>
  </r>
  <r>
    <x v="7867"/>
    <x v="1138"/>
    <x v="4"/>
    <n v="1"/>
    <d v="2025-02-15T00:00:00"/>
    <d v="2025-02-18T00:00:00"/>
    <n v="7"/>
    <d v="2025-02-23T00:00:00"/>
    <n v="5"/>
    <x v="1"/>
    <x v="1"/>
    <x v="3"/>
    <n v="50990"/>
    <x v="15"/>
    <x v="6"/>
  </r>
  <r>
    <x v="7868"/>
    <x v="233"/>
    <x v="2"/>
    <n v="2"/>
    <d v="2023-08-03T00:00:00"/>
    <d v="2023-08-08T00:00:00"/>
    <n v="5"/>
    <d v="2023-08-18T00:00:00"/>
    <n v="10"/>
    <x v="2"/>
    <x v="0"/>
    <x v="2"/>
    <n v="22000"/>
    <x v="20"/>
    <x v="5"/>
  </r>
  <r>
    <x v="7869"/>
    <x v="1224"/>
    <x v="4"/>
    <n v="1"/>
    <d v="2025-04-11T00:00:00"/>
    <d v="2025-04-16T00:00:00"/>
    <n v="5"/>
    <d v="2025-04-23T00:00:00"/>
    <n v="7"/>
    <x v="0"/>
    <x v="2"/>
    <x v="3"/>
    <n v="50990"/>
    <x v="6"/>
    <x v="4"/>
  </r>
  <r>
    <x v="7870"/>
    <x v="1786"/>
    <x v="3"/>
    <n v="1"/>
    <d v="2025-03-24T00:00:00"/>
    <d v="2025-03-28T00:00:00"/>
    <n v="7"/>
    <d v="2025-04-04T00:00:00"/>
    <n v="7"/>
    <x v="0"/>
    <x v="2"/>
    <x v="2"/>
    <n v="45000"/>
    <x v="17"/>
    <x v="1"/>
  </r>
  <r>
    <x v="7871"/>
    <x v="1127"/>
    <x v="2"/>
    <n v="2"/>
    <d v="2025-03-28T00:00:00"/>
    <d v="2025-04-02T00:00:00"/>
    <n v="10"/>
    <d v="2025-04-13T00:00:00"/>
    <n v="11"/>
    <x v="0"/>
    <x v="2"/>
    <x v="1"/>
    <n v="22000"/>
    <x v="17"/>
    <x v="0"/>
  </r>
  <r>
    <x v="7872"/>
    <x v="71"/>
    <x v="4"/>
    <n v="1"/>
    <d v="2025-05-26T00:00:00"/>
    <d v="2025-05-28T00:00:00"/>
    <n v="10"/>
    <d v="2025-06-08T00:00:00"/>
    <n v="11"/>
    <x v="0"/>
    <x v="1"/>
    <x v="3"/>
    <n v="50990"/>
    <x v="0"/>
    <x v="0"/>
  </r>
  <r>
    <x v="7873"/>
    <x v="474"/>
    <x v="3"/>
    <n v="2"/>
    <d v="2023-11-09T00:00:00"/>
    <d v="2023-11-14T00:00:00"/>
    <n v="7"/>
    <d v="2023-11-21T00:00:00"/>
    <n v="7"/>
    <x v="0"/>
    <x v="2"/>
    <x v="4"/>
    <n v="90000"/>
    <x v="36"/>
    <x v="1"/>
  </r>
  <r>
    <x v="7874"/>
    <x v="1723"/>
    <x v="5"/>
    <n v="2"/>
    <d v="2024-02-21T00:00:00"/>
    <d v="2024-02-26T00:00:00"/>
    <n v="10"/>
    <d v="2024-03-07T00:00:00"/>
    <n v="10"/>
    <x v="0"/>
    <x v="0"/>
    <x v="2"/>
    <n v="199980"/>
    <x v="22"/>
    <x v="1"/>
  </r>
  <r>
    <x v="7875"/>
    <x v="754"/>
    <x v="3"/>
    <n v="2"/>
    <d v="2024-06-25T00:00:00"/>
    <d v="2024-06-29T00:00:00"/>
    <n v="7"/>
    <d v="2024-07-09T00:00:00"/>
    <n v="10"/>
    <x v="0"/>
    <x v="1"/>
    <x v="4"/>
    <n v="90000"/>
    <x v="9"/>
    <x v="3"/>
  </r>
  <r>
    <x v="7876"/>
    <x v="14"/>
    <x v="0"/>
    <n v="1"/>
    <d v="2024-04-23T00:00:00"/>
    <d v="2024-04-28T00:00:00"/>
    <n v="7"/>
    <d v="2024-05-03T00:00:00"/>
    <n v="5"/>
    <x v="0"/>
    <x v="0"/>
    <x v="4"/>
    <n v="55990"/>
    <x v="19"/>
    <x v="6"/>
  </r>
  <r>
    <x v="7877"/>
    <x v="1426"/>
    <x v="3"/>
    <n v="1"/>
    <d v="2023-11-15T00:00:00"/>
    <d v="2023-11-18T00:00:00"/>
    <n v="10"/>
    <d v="2023-11-27T00:00:00"/>
    <n v="9"/>
    <x v="0"/>
    <x v="2"/>
    <x v="1"/>
    <n v="45000"/>
    <x v="36"/>
    <x v="2"/>
  </r>
  <r>
    <x v="7878"/>
    <x v="1174"/>
    <x v="3"/>
    <n v="2"/>
    <d v="2025-02-25T00:00:00"/>
    <d v="2025-03-01T00:00:00"/>
    <n v="10"/>
    <d v="2025-03-10T00:00:00"/>
    <n v="9"/>
    <x v="0"/>
    <x v="0"/>
    <x v="4"/>
    <n v="90000"/>
    <x v="15"/>
    <x v="2"/>
  </r>
  <r>
    <x v="7879"/>
    <x v="817"/>
    <x v="1"/>
    <n v="1"/>
    <d v="2024-07-26T00:00:00"/>
    <d v="2024-07-30T00:00:00"/>
    <n v="5"/>
    <d v="2024-08-04T00:00:00"/>
    <n v="5"/>
    <x v="0"/>
    <x v="1"/>
    <x v="0"/>
    <n v="89990"/>
    <x v="16"/>
    <x v="1"/>
  </r>
  <r>
    <x v="7880"/>
    <x v="1615"/>
    <x v="3"/>
    <n v="1"/>
    <d v="2025-05-13T00:00:00"/>
    <d v="2025-05-15T00:00:00"/>
    <n v="10"/>
    <d v="2025-05-26T00:00:00"/>
    <n v="11"/>
    <x v="0"/>
    <x v="0"/>
    <x v="3"/>
    <n v="45000"/>
    <x v="0"/>
    <x v="0"/>
  </r>
  <r>
    <x v="7881"/>
    <x v="162"/>
    <x v="4"/>
    <n v="2"/>
    <d v="2023-08-28T00:00:00"/>
    <d v="2023-08-30T00:00:00"/>
    <n v="10"/>
    <d v="2023-09-09T00:00:00"/>
    <n v="10"/>
    <x v="0"/>
    <x v="2"/>
    <x v="3"/>
    <n v="101980"/>
    <x v="20"/>
    <x v="1"/>
  </r>
  <r>
    <x v="7882"/>
    <x v="1943"/>
    <x v="4"/>
    <n v="1"/>
    <d v="2024-07-29T00:00:00"/>
    <d v="2024-08-01T00:00:00"/>
    <n v="5"/>
    <d v="2024-08-06T00:00:00"/>
    <n v="5"/>
    <x v="1"/>
    <x v="2"/>
    <x v="1"/>
    <n v="50990"/>
    <x v="16"/>
    <x v="1"/>
  </r>
  <r>
    <x v="7883"/>
    <x v="26"/>
    <x v="1"/>
    <n v="1"/>
    <d v="2024-08-10T00:00:00"/>
    <d v="2024-08-12T00:00:00"/>
    <n v="5"/>
    <d v="2024-08-18T00:00:00"/>
    <n v="6"/>
    <x v="0"/>
    <x v="2"/>
    <x v="3"/>
    <n v="89990"/>
    <x v="4"/>
    <x v="0"/>
  </r>
  <r>
    <x v="7884"/>
    <x v="1747"/>
    <x v="3"/>
    <n v="1"/>
    <d v="2024-11-12T00:00:00"/>
    <d v="2024-11-13T00:00:00"/>
    <n v="7"/>
    <d v="2024-11-21T00:00:00"/>
    <n v="8"/>
    <x v="0"/>
    <x v="0"/>
    <x v="4"/>
    <n v="45000"/>
    <x v="7"/>
    <x v="0"/>
  </r>
  <r>
    <x v="7885"/>
    <x v="312"/>
    <x v="5"/>
    <n v="1"/>
    <d v="2025-02-08T00:00:00"/>
    <d v="2025-02-09T00:00:00"/>
    <n v="5"/>
    <d v="2025-02-15T00:00:00"/>
    <n v="6"/>
    <x v="0"/>
    <x v="0"/>
    <x v="3"/>
    <n v="99990"/>
    <x v="15"/>
    <x v="0"/>
  </r>
  <r>
    <x v="7886"/>
    <x v="660"/>
    <x v="1"/>
    <n v="1"/>
    <d v="2023-12-06T00:00:00"/>
    <d v="2023-12-10T00:00:00"/>
    <n v="10"/>
    <d v="2023-12-21T00:00:00"/>
    <n v="11"/>
    <x v="0"/>
    <x v="0"/>
    <x v="4"/>
    <n v="89990"/>
    <x v="39"/>
    <x v="0"/>
  </r>
  <r>
    <x v="7887"/>
    <x v="350"/>
    <x v="5"/>
    <n v="1"/>
    <d v="2023-11-08T00:00:00"/>
    <d v="2023-11-09T00:00:00"/>
    <n v="5"/>
    <d v="2023-11-13T00:00:00"/>
    <n v="4"/>
    <x v="0"/>
    <x v="1"/>
    <x v="1"/>
    <n v="99990"/>
    <x v="36"/>
    <x v="2"/>
  </r>
  <r>
    <x v="7888"/>
    <x v="1465"/>
    <x v="5"/>
    <n v="1"/>
    <d v="2025-02-14T00:00:00"/>
    <d v="2025-02-18T00:00:00"/>
    <n v="7"/>
    <d v="2025-02-23T00:00:00"/>
    <n v="5"/>
    <x v="0"/>
    <x v="2"/>
    <x v="3"/>
    <n v="99990"/>
    <x v="15"/>
    <x v="6"/>
  </r>
  <r>
    <x v="7889"/>
    <x v="1551"/>
    <x v="0"/>
    <n v="2"/>
    <d v="2025-05-14T00:00:00"/>
    <d v="2025-05-19T00:00:00"/>
    <n v="7"/>
    <d v="2025-05-25T00:00:00"/>
    <n v="6"/>
    <x v="0"/>
    <x v="2"/>
    <x v="1"/>
    <n v="111980"/>
    <x v="0"/>
    <x v="2"/>
  </r>
  <r>
    <x v="7890"/>
    <x v="1745"/>
    <x v="2"/>
    <n v="1"/>
    <d v="2025-03-26T00:00:00"/>
    <d v="2025-03-27T00:00:00"/>
    <n v="10"/>
    <d v="2025-04-11T00:00:00"/>
    <n v="15"/>
    <x v="2"/>
    <x v="2"/>
    <x v="2"/>
    <n v="11000"/>
    <x v="17"/>
    <x v="5"/>
  </r>
  <r>
    <x v="7891"/>
    <x v="1133"/>
    <x v="3"/>
    <n v="1"/>
    <d v="2025-01-18T00:00:00"/>
    <d v="2025-01-22T00:00:00"/>
    <n v="5"/>
    <d v="2025-01-27T00:00:00"/>
    <n v="5"/>
    <x v="0"/>
    <x v="2"/>
    <x v="0"/>
    <n v="45000"/>
    <x v="24"/>
    <x v="1"/>
  </r>
  <r>
    <x v="7892"/>
    <x v="462"/>
    <x v="3"/>
    <n v="2"/>
    <d v="2025-03-20T00:00:00"/>
    <d v="2025-03-24T00:00:00"/>
    <n v="5"/>
    <d v="2025-03-29T00:00:00"/>
    <n v="5"/>
    <x v="0"/>
    <x v="1"/>
    <x v="2"/>
    <n v="90000"/>
    <x v="17"/>
    <x v="1"/>
  </r>
  <r>
    <x v="7893"/>
    <x v="739"/>
    <x v="5"/>
    <n v="1"/>
    <d v="2025-01-03T00:00:00"/>
    <d v="2025-01-08T00:00:00"/>
    <n v="7"/>
    <d v="2025-01-15T00:00:00"/>
    <n v="7"/>
    <x v="0"/>
    <x v="2"/>
    <x v="2"/>
    <n v="99990"/>
    <x v="24"/>
    <x v="1"/>
  </r>
  <r>
    <x v="7894"/>
    <x v="623"/>
    <x v="1"/>
    <n v="1"/>
    <d v="2024-08-24T00:00:00"/>
    <d v="2024-08-29T00:00:00"/>
    <n v="5"/>
    <d v="2024-09-01T00:00:00"/>
    <n v="3"/>
    <x v="1"/>
    <x v="1"/>
    <x v="3"/>
    <n v="89990"/>
    <x v="4"/>
    <x v="6"/>
  </r>
  <r>
    <x v="7895"/>
    <x v="1438"/>
    <x v="3"/>
    <n v="2"/>
    <d v="2025-05-07T00:00:00"/>
    <d v="2025-05-08T00:00:00"/>
    <n v="5"/>
    <d v="2025-05-11T00:00:00"/>
    <n v="3"/>
    <x v="0"/>
    <x v="1"/>
    <x v="0"/>
    <n v="90000"/>
    <x v="0"/>
    <x v="6"/>
  </r>
  <r>
    <x v="7896"/>
    <x v="1080"/>
    <x v="5"/>
    <n v="1"/>
    <d v="2025-02-08T00:00:00"/>
    <d v="2025-02-10T00:00:00"/>
    <n v="5"/>
    <d v="2025-02-14T00:00:00"/>
    <n v="4"/>
    <x v="0"/>
    <x v="0"/>
    <x v="2"/>
    <n v="99990"/>
    <x v="15"/>
    <x v="2"/>
  </r>
  <r>
    <x v="7897"/>
    <x v="830"/>
    <x v="0"/>
    <n v="1"/>
    <d v="2023-03-29T00:00:00"/>
    <d v="2023-04-03T00:00:00"/>
    <n v="5"/>
    <d v="2023-04-06T00:00:00"/>
    <n v="3"/>
    <x v="0"/>
    <x v="1"/>
    <x v="0"/>
    <n v="55990"/>
    <x v="14"/>
    <x v="6"/>
  </r>
  <r>
    <x v="7898"/>
    <x v="1655"/>
    <x v="0"/>
    <n v="1"/>
    <d v="2025-03-13T00:00:00"/>
    <d v="2025-03-18T00:00:00"/>
    <n v="10"/>
    <d v="2025-03-31T00:00:00"/>
    <n v="13"/>
    <x v="0"/>
    <x v="2"/>
    <x v="1"/>
    <n v="55990"/>
    <x v="17"/>
    <x v="3"/>
  </r>
  <r>
    <x v="7899"/>
    <x v="398"/>
    <x v="4"/>
    <n v="1"/>
    <d v="2022-12-19T00:00:00"/>
    <d v="2022-12-20T00:00:00"/>
    <n v="7"/>
    <d v="2022-12-29T00:00:00"/>
    <n v="9"/>
    <x v="0"/>
    <x v="2"/>
    <x v="4"/>
    <n v="50990"/>
    <x v="2"/>
    <x v="4"/>
  </r>
  <r>
    <x v="7900"/>
    <x v="968"/>
    <x v="2"/>
    <n v="1"/>
    <d v="2024-04-02T00:00:00"/>
    <d v="2024-04-03T00:00:00"/>
    <n v="5"/>
    <d v="2024-04-10T00:00:00"/>
    <n v="7"/>
    <x v="0"/>
    <x v="1"/>
    <x v="3"/>
    <n v="11000"/>
    <x v="19"/>
    <x v="4"/>
  </r>
  <r>
    <x v="7901"/>
    <x v="771"/>
    <x v="3"/>
    <n v="1"/>
    <d v="2024-10-23T00:00:00"/>
    <d v="2024-10-27T00:00:00"/>
    <n v="5"/>
    <d v="2024-11-01T00:00:00"/>
    <n v="5"/>
    <x v="0"/>
    <x v="2"/>
    <x v="1"/>
    <n v="45000"/>
    <x v="10"/>
    <x v="1"/>
  </r>
  <r>
    <x v="7902"/>
    <x v="123"/>
    <x v="3"/>
    <n v="1"/>
    <d v="2023-02-04T00:00:00"/>
    <d v="2023-02-09T00:00:00"/>
    <n v="5"/>
    <d v="2023-02-14T00:00:00"/>
    <n v="5"/>
    <x v="0"/>
    <x v="2"/>
    <x v="4"/>
    <n v="45000"/>
    <x v="23"/>
    <x v="1"/>
  </r>
  <r>
    <x v="7903"/>
    <x v="1346"/>
    <x v="0"/>
    <n v="2"/>
    <d v="2023-12-27T00:00:00"/>
    <d v="2023-12-28T00:00:00"/>
    <n v="5"/>
    <d v="2024-01-02T00:00:00"/>
    <n v="5"/>
    <x v="0"/>
    <x v="1"/>
    <x v="2"/>
    <n v="111980"/>
    <x v="39"/>
    <x v="1"/>
  </r>
  <r>
    <x v="7904"/>
    <x v="1712"/>
    <x v="4"/>
    <n v="1"/>
    <d v="2025-05-20T00:00:00"/>
    <d v="2025-05-23T00:00:00"/>
    <n v="7"/>
    <d v="2025-05-30T00:00:00"/>
    <n v="7"/>
    <x v="0"/>
    <x v="2"/>
    <x v="4"/>
    <n v="50990"/>
    <x v="0"/>
    <x v="1"/>
  </r>
  <r>
    <x v="7905"/>
    <x v="694"/>
    <x v="2"/>
    <n v="1"/>
    <d v="2024-11-16T00:00:00"/>
    <d v="2024-11-19T00:00:00"/>
    <n v="5"/>
    <d v="2024-11-22T00:00:00"/>
    <n v="3"/>
    <x v="0"/>
    <x v="0"/>
    <x v="1"/>
    <n v="11000"/>
    <x v="7"/>
    <x v="6"/>
  </r>
  <r>
    <x v="7906"/>
    <x v="1056"/>
    <x v="5"/>
    <n v="1"/>
    <d v="2024-03-21T00:00:00"/>
    <d v="2024-03-26T00:00:00"/>
    <n v="5"/>
    <d v="2024-04-01T00:00:00"/>
    <n v="6"/>
    <x v="0"/>
    <x v="0"/>
    <x v="3"/>
    <n v="99990"/>
    <x v="37"/>
    <x v="0"/>
  </r>
  <r>
    <x v="7907"/>
    <x v="1295"/>
    <x v="5"/>
    <n v="1"/>
    <d v="2021-09-09T00:00:00"/>
    <d v="2021-09-12T00:00:00"/>
    <n v="7"/>
    <d v="2021-09-20T00:00:00"/>
    <n v="8"/>
    <x v="0"/>
    <x v="1"/>
    <x v="3"/>
    <n v="99990"/>
    <x v="46"/>
    <x v="0"/>
  </r>
  <r>
    <x v="7908"/>
    <x v="1958"/>
    <x v="2"/>
    <n v="1"/>
    <d v="2025-05-06T00:00:00"/>
    <d v="2025-05-09T00:00:00"/>
    <n v="7"/>
    <d v="2025-05-15T00:00:00"/>
    <n v="6"/>
    <x v="0"/>
    <x v="2"/>
    <x v="1"/>
    <n v="11000"/>
    <x v="0"/>
    <x v="2"/>
  </r>
  <r>
    <x v="7909"/>
    <x v="1322"/>
    <x v="0"/>
    <n v="1"/>
    <d v="2024-05-15T00:00:00"/>
    <d v="2024-05-17T00:00:00"/>
    <n v="5"/>
    <d v="2024-05-27T00:00:00"/>
    <n v="10"/>
    <x v="2"/>
    <x v="0"/>
    <x v="2"/>
    <n v="55990"/>
    <x v="1"/>
    <x v="5"/>
  </r>
  <r>
    <x v="7910"/>
    <x v="25"/>
    <x v="4"/>
    <n v="1"/>
    <d v="2024-10-12T00:00:00"/>
    <d v="2024-10-15T00:00:00"/>
    <n v="7"/>
    <d v="2024-10-22T00:00:00"/>
    <n v="7"/>
    <x v="0"/>
    <x v="1"/>
    <x v="1"/>
    <n v="50990"/>
    <x v="10"/>
    <x v="1"/>
  </r>
  <r>
    <x v="7911"/>
    <x v="1904"/>
    <x v="4"/>
    <n v="1"/>
    <d v="2025-04-17T00:00:00"/>
    <d v="2025-04-19T00:00:00"/>
    <n v="5"/>
    <d v="2025-04-22T00:00:00"/>
    <n v="3"/>
    <x v="0"/>
    <x v="0"/>
    <x v="4"/>
    <n v="50990"/>
    <x v="6"/>
    <x v="6"/>
  </r>
  <r>
    <x v="7912"/>
    <x v="965"/>
    <x v="4"/>
    <n v="1"/>
    <d v="2025-03-06T00:00:00"/>
    <d v="2025-03-07T00:00:00"/>
    <n v="10"/>
    <d v="2025-03-17T00:00:00"/>
    <n v="10"/>
    <x v="0"/>
    <x v="0"/>
    <x v="2"/>
    <n v="50990"/>
    <x v="17"/>
    <x v="1"/>
  </r>
  <r>
    <x v="7913"/>
    <x v="682"/>
    <x v="5"/>
    <n v="2"/>
    <d v="2025-01-09T00:00:00"/>
    <d v="2025-01-12T00:00:00"/>
    <n v="5"/>
    <d v="2025-01-17T00:00:00"/>
    <n v="5"/>
    <x v="0"/>
    <x v="0"/>
    <x v="2"/>
    <n v="199980"/>
    <x v="24"/>
    <x v="1"/>
  </r>
  <r>
    <x v="7914"/>
    <x v="852"/>
    <x v="0"/>
    <n v="1"/>
    <d v="2024-08-17T00:00:00"/>
    <d v="2024-08-21T00:00:00"/>
    <n v="10"/>
    <d v="2024-09-03T00:00:00"/>
    <n v="13"/>
    <x v="0"/>
    <x v="0"/>
    <x v="3"/>
    <n v="55990"/>
    <x v="4"/>
    <x v="3"/>
  </r>
  <r>
    <x v="7915"/>
    <x v="1053"/>
    <x v="1"/>
    <n v="2"/>
    <d v="2023-04-21T00:00:00"/>
    <d v="2023-04-23T00:00:00"/>
    <n v="10"/>
    <d v="2023-05-01T00:00:00"/>
    <n v="8"/>
    <x v="0"/>
    <x v="2"/>
    <x v="2"/>
    <n v="179980"/>
    <x v="40"/>
    <x v="6"/>
  </r>
  <r>
    <x v="7916"/>
    <x v="39"/>
    <x v="0"/>
    <n v="2"/>
    <d v="2024-11-28T00:00:00"/>
    <d v="2024-12-02T00:00:00"/>
    <n v="7"/>
    <d v="2024-12-09T00:00:00"/>
    <n v="7"/>
    <x v="1"/>
    <x v="0"/>
    <x v="1"/>
    <n v="111980"/>
    <x v="7"/>
    <x v="1"/>
  </r>
  <r>
    <x v="7917"/>
    <x v="1662"/>
    <x v="0"/>
    <n v="2"/>
    <d v="2024-10-21T00:00:00"/>
    <d v="2024-10-24T00:00:00"/>
    <n v="10"/>
    <d v="2024-11-05T00:00:00"/>
    <n v="12"/>
    <x v="0"/>
    <x v="2"/>
    <x v="0"/>
    <n v="111980"/>
    <x v="10"/>
    <x v="4"/>
  </r>
  <r>
    <x v="7918"/>
    <x v="296"/>
    <x v="3"/>
    <n v="2"/>
    <d v="2025-01-02T00:00:00"/>
    <d v="2025-01-03T00:00:00"/>
    <n v="7"/>
    <d v="2025-01-15T00:00:00"/>
    <n v="12"/>
    <x v="2"/>
    <x v="2"/>
    <x v="4"/>
    <n v="90000"/>
    <x v="24"/>
    <x v="5"/>
  </r>
  <r>
    <x v="7919"/>
    <x v="1659"/>
    <x v="2"/>
    <n v="1"/>
    <d v="2024-08-10T00:00:00"/>
    <d v="2024-08-13T00:00:00"/>
    <n v="7"/>
    <d v="2024-08-21T00:00:00"/>
    <n v="8"/>
    <x v="0"/>
    <x v="2"/>
    <x v="2"/>
    <n v="11000"/>
    <x v="4"/>
    <x v="0"/>
  </r>
  <r>
    <x v="7920"/>
    <x v="1220"/>
    <x v="2"/>
    <n v="2"/>
    <d v="2024-01-21T00:00:00"/>
    <d v="2024-01-25T00:00:00"/>
    <n v="5"/>
    <d v="2024-01-31T00:00:00"/>
    <n v="6"/>
    <x v="0"/>
    <x v="1"/>
    <x v="2"/>
    <n v="22000"/>
    <x v="5"/>
    <x v="0"/>
  </r>
  <r>
    <x v="7921"/>
    <x v="237"/>
    <x v="2"/>
    <n v="1"/>
    <d v="2024-11-05T00:00:00"/>
    <d v="2024-11-07T00:00:00"/>
    <n v="7"/>
    <d v="2024-11-14T00:00:00"/>
    <n v="7"/>
    <x v="0"/>
    <x v="1"/>
    <x v="4"/>
    <n v="11000"/>
    <x v="7"/>
    <x v="1"/>
  </r>
  <r>
    <x v="7922"/>
    <x v="162"/>
    <x v="3"/>
    <n v="1"/>
    <d v="2023-05-21T00:00:00"/>
    <d v="2023-05-26T00:00:00"/>
    <n v="7"/>
    <d v="2023-06-05T00:00:00"/>
    <n v="10"/>
    <x v="0"/>
    <x v="1"/>
    <x v="1"/>
    <n v="45000"/>
    <x v="34"/>
    <x v="3"/>
  </r>
  <r>
    <x v="7923"/>
    <x v="757"/>
    <x v="4"/>
    <n v="2"/>
    <d v="2024-02-25T00:00:00"/>
    <d v="2024-02-29T00:00:00"/>
    <n v="7"/>
    <d v="2024-03-07T00:00:00"/>
    <n v="7"/>
    <x v="0"/>
    <x v="0"/>
    <x v="4"/>
    <n v="101980"/>
    <x v="22"/>
    <x v="1"/>
  </r>
  <r>
    <x v="7924"/>
    <x v="275"/>
    <x v="2"/>
    <n v="1"/>
    <d v="2024-06-04T00:00:00"/>
    <d v="2024-06-06T00:00:00"/>
    <n v="7"/>
    <d v="2024-06-13T00:00:00"/>
    <n v="7"/>
    <x v="0"/>
    <x v="2"/>
    <x v="3"/>
    <n v="11000"/>
    <x v="9"/>
    <x v="1"/>
  </r>
  <r>
    <x v="7925"/>
    <x v="460"/>
    <x v="2"/>
    <n v="1"/>
    <d v="2024-03-26T00:00:00"/>
    <d v="2024-03-29T00:00:00"/>
    <n v="10"/>
    <d v="2024-04-09T00:00:00"/>
    <n v="11"/>
    <x v="0"/>
    <x v="0"/>
    <x v="0"/>
    <n v="11000"/>
    <x v="37"/>
    <x v="0"/>
  </r>
  <r>
    <x v="7926"/>
    <x v="1474"/>
    <x v="2"/>
    <n v="1"/>
    <d v="2023-12-21T00:00:00"/>
    <d v="2023-12-23T00:00:00"/>
    <n v="7"/>
    <d v="2023-12-31T00:00:00"/>
    <n v="8"/>
    <x v="0"/>
    <x v="2"/>
    <x v="2"/>
    <n v="11000"/>
    <x v="39"/>
    <x v="0"/>
  </r>
  <r>
    <x v="7927"/>
    <x v="269"/>
    <x v="5"/>
    <n v="1"/>
    <d v="2025-05-14T00:00:00"/>
    <d v="2025-05-17T00:00:00"/>
    <n v="5"/>
    <d v="2025-05-25T00:00:00"/>
    <n v="8"/>
    <x v="0"/>
    <x v="1"/>
    <x v="4"/>
    <n v="99990"/>
    <x v="0"/>
    <x v="3"/>
  </r>
  <r>
    <x v="7928"/>
    <x v="849"/>
    <x v="2"/>
    <n v="1"/>
    <d v="2025-05-04T00:00:00"/>
    <d v="2025-05-06T00:00:00"/>
    <n v="7"/>
    <d v="2025-05-18T00:00:00"/>
    <n v="12"/>
    <x v="2"/>
    <x v="0"/>
    <x v="3"/>
    <n v="11000"/>
    <x v="0"/>
    <x v="5"/>
  </r>
  <r>
    <x v="7929"/>
    <x v="130"/>
    <x v="2"/>
    <n v="1"/>
    <d v="2025-01-14T00:00:00"/>
    <d v="2025-01-16T00:00:00"/>
    <n v="7"/>
    <d v="2025-01-23T00:00:00"/>
    <n v="7"/>
    <x v="0"/>
    <x v="1"/>
    <x v="1"/>
    <n v="11000"/>
    <x v="24"/>
    <x v="1"/>
  </r>
  <r>
    <x v="7930"/>
    <x v="340"/>
    <x v="0"/>
    <n v="2"/>
    <d v="2024-12-15T00:00:00"/>
    <d v="2024-12-18T00:00:00"/>
    <n v="10"/>
    <d v="2024-12-30T00:00:00"/>
    <n v="12"/>
    <x v="0"/>
    <x v="0"/>
    <x v="4"/>
    <n v="111980"/>
    <x v="12"/>
    <x v="4"/>
  </r>
  <r>
    <x v="7931"/>
    <x v="1430"/>
    <x v="0"/>
    <n v="1"/>
    <d v="2025-05-14T00:00:00"/>
    <d v="2025-05-15T00:00:00"/>
    <n v="5"/>
    <d v="2025-05-25T00:00:00"/>
    <n v="10"/>
    <x v="2"/>
    <x v="0"/>
    <x v="4"/>
    <n v="55990"/>
    <x v="0"/>
    <x v="5"/>
  </r>
  <r>
    <x v="7932"/>
    <x v="367"/>
    <x v="1"/>
    <n v="1"/>
    <d v="2023-08-17T00:00:00"/>
    <d v="2023-08-18T00:00:00"/>
    <n v="10"/>
    <d v="2023-08-28T00:00:00"/>
    <n v="10"/>
    <x v="0"/>
    <x v="1"/>
    <x v="2"/>
    <n v="89990"/>
    <x v="20"/>
    <x v="1"/>
  </r>
  <r>
    <x v="7933"/>
    <x v="1783"/>
    <x v="5"/>
    <n v="1"/>
    <d v="2024-12-11T00:00:00"/>
    <d v="2024-12-14T00:00:00"/>
    <n v="7"/>
    <d v="2024-12-22T00:00:00"/>
    <n v="8"/>
    <x v="0"/>
    <x v="2"/>
    <x v="0"/>
    <n v="99990"/>
    <x v="12"/>
    <x v="0"/>
  </r>
  <r>
    <x v="7934"/>
    <x v="806"/>
    <x v="2"/>
    <n v="1"/>
    <d v="2022-08-26T00:00:00"/>
    <d v="2022-08-27T00:00:00"/>
    <n v="7"/>
    <d v="2022-09-06T00:00:00"/>
    <n v="10"/>
    <x v="0"/>
    <x v="1"/>
    <x v="4"/>
    <n v="11000"/>
    <x v="8"/>
    <x v="3"/>
  </r>
  <r>
    <x v="7935"/>
    <x v="999"/>
    <x v="4"/>
    <n v="2"/>
    <d v="2025-03-10T00:00:00"/>
    <d v="2025-03-12T00:00:00"/>
    <n v="7"/>
    <d v="2025-03-19T00:00:00"/>
    <n v="7"/>
    <x v="0"/>
    <x v="1"/>
    <x v="3"/>
    <n v="101980"/>
    <x v="17"/>
    <x v="1"/>
  </r>
  <r>
    <x v="7936"/>
    <x v="251"/>
    <x v="5"/>
    <n v="1"/>
    <d v="2023-11-23T00:00:00"/>
    <d v="2023-11-24T00:00:00"/>
    <n v="7"/>
    <d v="2023-12-01T00:00:00"/>
    <n v="7"/>
    <x v="0"/>
    <x v="2"/>
    <x v="2"/>
    <n v="99990"/>
    <x v="36"/>
    <x v="1"/>
  </r>
  <r>
    <x v="7937"/>
    <x v="654"/>
    <x v="2"/>
    <n v="1"/>
    <d v="2024-09-03T00:00:00"/>
    <d v="2024-09-08T00:00:00"/>
    <n v="7"/>
    <d v="2024-09-17T00:00:00"/>
    <n v="9"/>
    <x v="0"/>
    <x v="2"/>
    <x v="4"/>
    <n v="11000"/>
    <x v="11"/>
    <x v="4"/>
  </r>
  <r>
    <x v="7938"/>
    <x v="215"/>
    <x v="2"/>
    <n v="1"/>
    <d v="2025-01-28T00:00:00"/>
    <d v="2025-01-29T00:00:00"/>
    <n v="7"/>
    <d v="2025-02-05T00:00:00"/>
    <n v="7"/>
    <x v="0"/>
    <x v="1"/>
    <x v="4"/>
    <n v="11000"/>
    <x v="24"/>
    <x v="1"/>
  </r>
  <r>
    <x v="7939"/>
    <x v="1076"/>
    <x v="2"/>
    <n v="1"/>
    <d v="2023-10-06T00:00:00"/>
    <d v="2023-10-09T00:00:00"/>
    <n v="10"/>
    <d v="2023-10-18T00:00:00"/>
    <n v="9"/>
    <x v="0"/>
    <x v="1"/>
    <x v="4"/>
    <n v="11000"/>
    <x v="13"/>
    <x v="2"/>
  </r>
  <r>
    <x v="7940"/>
    <x v="1229"/>
    <x v="0"/>
    <n v="1"/>
    <d v="2024-09-29T00:00:00"/>
    <d v="2024-09-30T00:00:00"/>
    <n v="7"/>
    <d v="2024-10-08T00:00:00"/>
    <n v="8"/>
    <x v="0"/>
    <x v="1"/>
    <x v="0"/>
    <n v="55990"/>
    <x v="11"/>
    <x v="0"/>
  </r>
  <r>
    <x v="7941"/>
    <x v="1273"/>
    <x v="4"/>
    <n v="1"/>
    <d v="2025-05-16T00:00:00"/>
    <d v="2025-05-20T00:00:00"/>
    <n v="5"/>
    <d v="2025-05-25T00:00:00"/>
    <n v="5"/>
    <x v="0"/>
    <x v="2"/>
    <x v="2"/>
    <n v="50990"/>
    <x v="0"/>
    <x v="1"/>
  </r>
  <r>
    <x v="7942"/>
    <x v="444"/>
    <x v="0"/>
    <n v="2"/>
    <d v="2023-12-13T00:00:00"/>
    <d v="2023-12-18T00:00:00"/>
    <n v="7"/>
    <d v="2023-12-25T00:00:00"/>
    <n v="7"/>
    <x v="0"/>
    <x v="0"/>
    <x v="1"/>
    <n v="111980"/>
    <x v="39"/>
    <x v="1"/>
  </r>
  <r>
    <x v="7943"/>
    <x v="581"/>
    <x v="3"/>
    <n v="1"/>
    <d v="2025-05-27T00:00:00"/>
    <d v="2025-06-01T00:00:00"/>
    <n v="5"/>
    <d v="2025-06-06T00:00:00"/>
    <n v="5"/>
    <x v="0"/>
    <x v="2"/>
    <x v="2"/>
    <n v="45000"/>
    <x v="0"/>
    <x v="1"/>
  </r>
  <r>
    <x v="7944"/>
    <x v="1781"/>
    <x v="5"/>
    <n v="2"/>
    <d v="2023-07-27T00:00:00"/>
    <d v="2023-07-29T00:00:00"/>
    <n v="5"/>
    <d v="2023-08-04T00:00:00"/>
    <n v="6"/>
    <x v="0"/>
    <x v="1"/>
    <x v="1"/>
    <n v="199980"/>
    <x v="26"/>
    <x v="0"/>
  </r>
  <r>
    <x v="7945"/>
    <x v="1108"/>
    <x v="1"/>
    <n v="1"/>
    <d v="2025-04-01T00:00:00"/>
    <d v="2025-04-05T00:00:00"/>
    <n v="10"/>
    <d v="2025-04-15T00:00:00"/>
    <n v="10"/>
    <x v="0"/>
    <x v="1"/>
    <x v="2"/>
    <n v="89990"/>
    <x v="6"/>
    <x v="1"/>
  </r>
  <r>
    <x v="7946"/>
    <x v="1474"/>
    <x v="2"/>
    <n v="1"/>
    <d v="2025-05-09T00:00:00"/>
    <d v="2025-05-10T00:00:00"/>
    <n v="5"/>
    <d v="2025-05-15T00:00:00"/>
    <n v="5"/>
    <x v="0"/>
    <x v="1"/>
    <x v="3"/>
    <n v="11000"/>
    <x v="0"/>
    <x v="1"/>
  </r>
  <r>
    <x v="7947"/>
    <x v="575"/>
    <x v="4"/>
    <n v="1"/>
    <d v="2024-06-15T00:00:00"/>
    <d v="2024-06-16T00:00:00"/>
    <n v="10"/>
    <d v="2024-06-28T00:00:00"/>
    <n v="12"/>
    <x v="0"/>
    <x v="0"/>
    <x v="3"/>
    <n v="50990"/>
    <x v="9"/>
    <x v="4"/>
  </r>
  <r>
    <x v="7948"/>
    <x v="1772"/>
    <x v="1"/>
    <n v="2"/>
    <d v="2022-10-14T00:00:00"/>
    <d v="2022-10-15T00:00:00"/>
    <n v="5"/>
    <d v="2022-10-20T00:00:00"/>
    <n v="5"/>
    <x v="0"/>
    <x v="0"/>
    <x v="1"/>
    <n v="179980"/>
    <x v="25"/>
    <x v="1"/>
  </r>
  <r>
    <x v="7949"/>
    <x v="153"/>
    <x v="3"/>
    <n v="1"/>
    <d v="2024-11-23T00:00:00"/>
    <d v="2024-11-27T00:00:00"/>
    <n v="10"/>
    <d v="2024-12-07T00:00:00"/>
    <n v="10"/>
    <x v="0"/>
    <x v="0"/>
    <x v="4"/>
    <n v="45000"/>
    <x v="7"/>
    <x v="1"/>
  </r>
  <r>
    <x v="7950"/>
    <x v="1653"/>
    <x v="1"/>
    <n v="1"/>
    <d v="2025-01-25T00:00:00"/>
    <d v="2025-01-28T00:00:00"/>
    <n v="7"/>
    <d v="2025-02-07T00:00:00"/>
    <n v="10"/>
    <x v="0"/>
    <x v="2"/>
    <x v="2"/>
    <n v="89990"/>
    <x v="24"/>
    <x v="3"/>
  </r>
  <r>
    <x v="7951"/>
    <x v="1732"/>
    <x v="1"/>
    <n v="1"/>
    <d v="2024-10-05T00:00:00"/>
    <d v="2024-10-10T00:00:00"/>
    <n v="7"/>
    <d v="2024-10-19T00:00:00"/>
    <n v="9"/>
    <x v="0"/>
    <x v="1"/>
    <x v="3"/>
    <n v="89990"/>
    <x v="10"/>
    <x v="4"/>
  </r>
  <r>
    <x v="7952"/>
    <x v="1282"/>
    <x v="0"/>
    <n v="2"/>
    <d v="2024-06-11T00:00:00"/>
    <d v="2024-06-13T00:00:00"/>
    <n v="7"/>
    <d v="2024-06-21T00:00:00"/>
    <n v="8"/>
    <x v="0"/>
    <x v="0"/>
    <x v="2"/>
    <n v="111980"/>
    <x v="9"/>
    <x v="0"/>
  </r>
  <r>
    <x v="7953"/>
    <x v="1613"/>
    <x v="3"/>
    <n v="1"/>
    <d v="2025-03-14T00:00:00"/>
    <d v="2025-03-16T00:00:00"/>
    <n v="7"/>
    <d v="2025-03-26T00:00:00"/>
    <n v="10"/>
    <x v="0"/>
    <x v="1"/>
    <x v="3"/>
    <n v="45000"/>
    <x v="17"/>
    <x v="3"/>
  </r>
  <r>
    <x v="7954"/>
    <x v="251"/>
    <x v="1"/>
    <n v="1"/>
    <d v="2025-04-12T00:00:00"/>
    <d v="2025-04-14T00:00:00"/>
    <n v="5"/>
    <d v="2025-04-18T00:00:00"/>
    <n v="4"/>
    <x v="0"/>
    <x v="0"/>
    <x v="4"/>
    <n v="89990"/>
    <x v="6"/>
    <x v="2"/>
  </r>
  <r>
    <x v="7955"/>
    <x v="1595"/>
    <x v="3"/>
    <n v="2"/>
    <d v="2022-02-14T00:00:00"/>
    <d v="2022-02-15T00:00:00"/>
    <n v="7"/>
    <d v="2022-02-21T00:00:00"/>
    <n v="6"/>
    <x v="0"/>
    <x v="2"/>
    <x v="3"/>
    <n v="90000"/>
    <x v="28"/>
    <x v="2"/>
  </r>
  <r>
    <x v="7956"/>
    <x v="1640"/>
    <x v="2"/>
    <n v="1"/>
    <d v="2025-02-06T00:00:00"/>
    <d v="2025-02-08T00:00:00"/>
    <n v="10"/>
    <d v="2025-02-19T00:00:00"/>
    <n v="11"/>
    <x v="1"/>
    <x v="2"/>
    <x v="3"/>
    <n v="11000"/>
    <x v="15"/>
    <x v="0"/>
  </r>
  <r>
    <x v="7957"/>
    <x v="1414"/>
    <x v="4"/>
    <n v="2"/>
    <d v="2024-07-05T00:00:00"/>
    <d v="2024-07-09T00:00:00"/>
    <n v="10"/>
    <d v="2024-07-22T00:00:00"/>
    <n v="13"/>
    <x v="0"/>
    <x v="1"/>
    <x v="1"/>
    <n v="101980"/>
    <x v="16"/>
    <x v="3"/>
  </r>
  <r>
    <x v="7958"/>
    <x v="104"/>
    <x v="2"/>
    <n v="1"/>
    <d v="2025-04-12T00:00:00"/>
    <d v="2025-04-17T00:00:00"/>
    <n v="5"/>
    <d v="2025-04-22T00:00:00"/>
    <n v="5"/>
    <x v="0"/>
    <x v="1"/>
    <x v="0"/>
    <n v="11000"/>
    <x v="6"/>
    <x v="1"/>
  </r>
  <r>
    <x v="7959"/>
    <x v="89"/>
    <x v="3"/>
    <n v="1"/>
    <d v="2023-06-01T00:00:00"/>
    <d v="2023-06-04T00:00:00"/>
    <n v="5"/>
    <d v="2023-06-10T00:00:00"/>
    <n v="6"/>
    <x v="0"/>
    <x v="0"/>
    <x v="1"/>
    <n v="45000"/>
    <x v="31"/>
    <x v="0"/>
  </r>
  <r>
    <x v="7960"/>
    <x v="150"/>
    <x v="3"/>
    <n v="1"/>
    <d v="2022-08-26T00:00:00"/>
    <d v="2022-08-30T00:00:00"/>
    <n v="7"/>
    <d v="2022-09-07T00:00:00"/>
    <n v="8"/>
    <x v="0"/>
    <x v="0"/>
    <x v="2"/>
    <n v="45000"/>
    <x v="8"/>
    <x v="0"/>
  </r>
  <r>
    <x v="7961"/>
    <x v="574"/>
    <x v="4"/>
    <n v="1"/>
    <d v="2021-12-10T00:00:00"/>
    <d v="2021-12-11T00:00:00"/>
    <n v="7"/>
    <d v="2021-12-18T00:00:00"/>
    <n v="7"/>
    <x v="0"/>
    <x v="0"/>
    <x v="3"/>
    <n v="50990"/>
    <x v="35"/>
    <x v="1"/>
  </r>
  <r>
    <x v="7962"/>
    <x v="1411"/>
    <x v="4"/>
    <n v="2"/>
    <d v="2024-05-01T00:00:00"/>
    <d v="2024-05-02T00:00:00"/>
    <n v="5"/>
    <d v="2024-05-06T00:00:00"/>
    <n v="4"/>
    <x v="0"/>
    <x v="1"/>
    <x v="0"/>
    <n v="101980"/>
    <x v="1"/>
    <x v="2"/>
  </r>
  <r>
    <x v="7963"/>
    <x v="551"/>
    <x v="5"/>
    <n v="2"/>
    <d v="2024-11-30T00:00:00"/>
    <d v="2024-12-03T00:00:00"/>
    <n v="5"/>
    <d v="2024-12-07T00:00:00"/>
    <n v="4"/>
    <x v="0"/>
    <x v="0"/>
    <x v="3"/>
    <n v="199980"/>
    <x v="7"/>
    <x v="2"/>
  </r>
  <r>
    <x v="7964"/>
    <x v="1628"/>
    <x v="0"/>
    <n v="1"/>
    <d v="2024-04-07T00:00:00"/>
    <d v="2024-04-11T00:00:00"/>
    <n v="7"/>
    <d v="2024-04-17T00:00:00"/>
    <n v="6"/>
    <x v="0"/>
    <x v="1"/>
    <x v="1"/>
    <n v="55990"/>
    <x v="19"/>
    <x v="2"/>
  </r>
  <r>
    <x v="7965"/>
    <x v="684"/>
    <x v="0"/>
    <n v="1"/>
    <d v="2025-01-25T00:00:00"/>
    <d v="2025-01-26T00:00:00"/>
    <n v="10"/>
    <d v="2025-02-05T00:00:00"/>
    <n v="10"/>
    <x v="0"/>
    <x v="0"/>
    <x v="1"/>
    <n v="55990"/>
    <x v="24"/>
    <x v="1"/>
  </r>
  <r>
    <x v="7966"/>
    <x v="270"/>
    <x v="0"/>
    <n v="2"/>
    <d v="2023-10-25T00:00:00"/>
    <d v="2023-10-30T00:00:00"/>
    <n v="7"/>
    <d v="2023-11-06T00:00:00"/>
    <n v="7"/>
    <x v="0"/>
    <x v="2"/>
    <x v="1"/>
    <n v="111980"/>
    <x v="13"/>
    <x v="1"/>
  </r>
  <r>
    <x v="7967"/>
    <x v="403"/>
    <x v="4"/>
    <n v="1"/>
    <d v="2025-05-27T00:00:00"/>
    <d v="2025-05-30T00:00:00"/>
    <n v="10"/>
    <d v="2025-06-12T00:00:00"/>
    <n v="13"/>
    <x v="0"/>
    <x v="1"/>
    <x v="4"/>
    <n v="50990"/>
    <x v="0"/>
    <x v="3"/>
  </r>
  <r>
    <x v="7968"/>
    <x v="684"/>
    <x v="5"/>
    <n v="1"/>
    <d v="2024-03-03T00:00:00"/>
    <d v="2024-03-06T00:00:00"/>
    <n v="7"/>
    <d v="2024-03-15T00:00:00"/>
    <n v="9"/>
    <x v="0"/>
    <x v="2"/>
    <x v="1"/>
    <n v="99990"/>
    <x v="37"/>
    <x v="4"/>
  </r>
  <r>
    <x v="7969"/>
    <x v="22"/>
    <x v="4"/>
    <n v="2"/>
    <d v="2022-05-11T00:00:00"/>
    <d v="2022-05-13T00:00:00"/>
    <n v="7"/>
    <d v="2022-05-21T00:00:00"/>
    <n v="8"/>
    <x v="0"/>
    <x v="2"/>
    <x v="2"/>
    <n v="101980"/>
    <x v="32"/>
    <x v="0"/>
  </r>
  <r>
    <x v="7970"/>
    <x v="1763"/>
    <x v="1"/>
    <n v="1"/>
    <d v="2023-05-31T00:00:00"/>
    <d v="2023-06-02T00:00:00"/>
    <n v="7"/>
    <d v="2023-06-12T00:00:00"/>
    <n v="10"/>
    <x v="0"/>
    <x v="1"/>
    <x v="1"/>
    <n v="89990"/>
    <x v="34"/>
    <x v="3"/>
  </r>
  <r>
    <x v="7971"/>
    <x v="1376"/>
    <x v="2"/>
    <n v="1"/>
    <d v="2024-03-20T00:00:00"/>
    <d v="2024-03-25T00:00:00"/>
    <n v="10"/>
    <d v="2024-04-04T00:00:00"/>
    <n v="10"/>
    <x v="0"/>
    <x v="0"/>
    <x v="2"/>
    <n v="11000"/>
    <x v="37"/>
    <x v="1"/>
  </r>
  <r>
    <x v="7972"/>
    <x v="1841"/>
    <x v="3"/>
    <n v="1"/>
    <d v="2025-05-19T00:00:00"/>
    <d v="2025-05-21T00:00:00"/>
    <n v="7"/>
    <d v="2025-05-29T00:00:00"/>
    <n v="8"/>
    <x v="0"/>
    <x v="2"/>
    <x v="0"/>
    <n v="45000"/>
    <x v="0"/>
    <x v="0"/>
  </r>
  <r>
    <x v="7973"/>
    <x v="1687"/>
    <x v="2"/>
    <n v="1"/>
    <d v="2025-02-12T00:00:00"/>
    <d v="2025-02-16T00:00:00"/>
    <n v="5"/>
    <d v="2025-02-22T00:00:00"/>
    <n v="6"/>
    <x v="1"/>
    <x v="2"/>
    <x v="4"/>
    <n v="11000"/>
    <x v="15"/>
    <x v="0"/>
  </r>
  <r>
    <x v="7974"/>
    <x v="97"/>
    <x v="1"/>
    <n v="1"/>
    <d v="2023-03-22T00:00:00"/>
    <d v="2023-03-23T00:00:00"/>
    <n v="7"/>
    <d v="2023-04-01T00:00:00"/>
    <n v="9"/>
    <x v="0"/>
    <x v="0"/>
    <x v="0"/>
    <n v="89990"/>
    <x v="14"/>
    <x v="4"/>
  </r>
  <r>
    <x v="7975"/>
    <x v="1726"/>
    <x v="2"/>
    <n v="1"/>
    <d v="2022-11-07T00:00:00"/>
    <d v="2022-11-12T00:00:00"/>
    <n v="10"/>
    <d v="2022-11-22T00:00:00"/>
    <n v="10"/>
    <x v="0"/>
    <x v="0"/>
    <x v="3"/>
    <n v="11000"/>
    <x v="30"/>
    <x v="1"/>
  </r>
  <r>
    <x v="7976"/>
    <x v="271"/>
    <x v="5"/>
    <n v="1"/>
    <d v="2022-12-17T00:00:00"/>
    <d v="2022-12-20T00:00:00"/>
    <n v="7"/>
    <d v="2022-12-26T00:00:00"/>
    <n v="6"/>
    <x v="0"/>
    <x v="1"/>
    <x v="1"/>
    <n v="99990"/>
    <x v="2"/>
    <x v="2"/>
  </r>
  <r>
    <x v="7977"/>
    <x v="1537"/>
    <x v="4"/>
    <n v="1"/>
    <d v="2024-07-08T00:00:00"/>
    <d v="2024-07-09T00:00:00"/>
    <n v="7"/>
    <d v="2024-07-15T00:00:00"/>
    <n v="6"/>
    <x v="0"/>
    <x v="2"/>
    <x v="4"/>
    <n v="50990"/>
    <x v="16"/>
    <x v="2"/>
  </r>
  <r>
    <x v="7978"/>
    <x v="1530"/>
    <x v="1"/>
    <n v="1"/>
    <d v="2025-04-08T00:00:00"/>
    <d v="2025-04-09T00:00:00"/>
    <n v="10"/>
    <d v="2025-04-19T00:00:00"/>
    <n v="10"/>
    <x v="0"/>
    <x v="0"/>
    <x v="0"/>
    <n v="89990"/>
    <x v="6"/>
    <x v="1"/>
  </r>
  <r>
    <x v="7979"/>
    <x v="200"/>
    <x v="1"/>
    <n v="1"/>
    <d v="2025-05-27T00:00:00"/>
    <d v="2025-05-31T00:00:00"/>
    <n v="10"/>
    <d v="2025-06-11T00:00:00"/>
    <n v="11"/>
    <x v="0"/>
    <x v="2"/>
    <x v="1"/>
    <n v="89990"/>
    <x v="0"/>
    <x v="0"/>
  </r>
  <r>
    <x v="7980"/>
    <x v="539"/>
    <x v="4"/>
    <n v="1"/>
    <d v="2023-12-19T00:00:00"/>
    <d v="2023-12-21T00:00:00"/>
    <n v="7"/>
    <d v="2023-12-28T00:00:00"/>
    <n v="7"/>
    <x v="0"/>
    <x v="2"/>
    <x v="4"/>
    <n v="50990"/>
    <x v="39"/>
    <x v="1"/>
  </r>
  <r>
    <x v="7981"/>
    <x v="105"/>
    <x v="2"/>
    <n v="1"/>
    <d v="2024-09-24T00:00:00"/>
    <d v="2024-09-26T00:00:00"/>
    <n v="5"/>
    <d v="2024-10-02T00:00:00"/>
    <n v="6"/>
    <x v="0"/>
    <x v="2"/>
    <x v="3"/>
    <n v="11000"/>
    <x v="11"/>
    <x v="0"/>
  </r>
  <r>
    <x v="7982"/>
    <x v="144"/>
    <x v="5"/>
    <n v="1"/>
    <d v="2023-12-11T00:00:00"/>
    <d v="2023-12-13T00:00:00"/>
    <n v="5"/>
    <d v="2023-12-19T00:00:00"/>
    <n v="6"/>
    <x v="0"/>
    <x v="0"/>
    <x v="1"/>
    <n v="99990"/>
    <x v="39"/>
    <x v="0"/>
  </r>
  <r>
    <x v="7983"/>
    <x v="1699"/>
    <x v="4"/>
    <n v="2"/>
    <d v="2022-07-05T00:00:00"/>
    <d v="2022-07-06T00:00:00"/>
    <n v="7"/>
    <d v="2022-07-14T00:00:00"/>
    <n v="8"/>
    <x v="0"/>
    <x v="2"/>
    <x v="3"/>
    <n v="101980"/>
    <x v="42"/>
    <x v="0"/>
  </r>
  <r>
    <x v="7984"/>
    <x v="20"/>
    <x v="3"/>
    <n v="1"/>
    <d v="2023-01-17T00:00:00"/>
    <d v="2023-01-19T00:00:00"/>
    <n v="7"/>
    <d v="2023-01-24T00:00:00"/>
    <n v="5"/>
    <x v="0"/>
    <x v="0"/>
    <x v="3"/>
    <n v="45000"/>
    <x v="3"/>
    <x v="6"/>
  </r>
  <r>
    <x v="7985"/>
    <x v="785"/>
    <x v="0"/>
    <n v="2"/>
    <d v="2025-04-27T00:00:00"/>
    <d v="2025-05-01T00:00:00"/>
    <n v="7"/>
    <d v="2025-05-08T00:00:00"/>
    <n v="7"/>
    <x v="0"/>
    <x v="2"/>
    <x v="3"/>
    <n v="111980"/>
    <x v="6"/>
    <x v="1"/>
  </r>
  <r>
    <x v="7986"/>
    <x v="669"/>
    <x v="1"/>
    <n v="1"/>
    <d v="2022-02-25T00:00:00"/>
    <d v="2022-02-26T00:00:00"/>
    <n v="5"/>
    <d v="2022-03-03T00:00:00"/>
    <n v="5"/>
    <x v="0"/>
    <x v="1"/>
    <x v="1"/>
    <n v="89990"/>
    <x v="28"/>
    <x v="1"/>
  </r>
  <r>
    <x v="7987"/>
    <x v="587"/>
    <x v="5"/>
    <n v="1"/>
    <d v="2025-04-01T00:00:00"/>
    <d v="2025-04-03T00:00:00"/>
    <n v="5"/>
    <d v="2025-04-11T00:00:00"/>
    <n v="8"/>
    <x v="0"/>
    <x v="1"/>
    <x v="1"/>
    <n v="99990"/>
    <x v="6"/>
    <x v="3"/>
  </r>
  <r>
    <x v="7988"/>
    <x v="253"/>
    <x v="2"/>
    <n v="1"/>
    <d v="2025-02-19T00:00:00"/>
    <d v="2025-02-23T00:00:00"/>
    <n v="7"/>
    <d v="2025-03-03T00:00:00"/>
    <n v="8"/>
    <x v="0"/>
    <x v="2"/>
    <x v="2"/>
    <n v="11000"/>
    <x v="15"/>
    <x v="0"/>
  </r>
  <r>
    <x v="7989"/>
    <x v="1108"/>
    <x v="4"/>
    <n v="1"/>
    <d v="2025-03-01T00:00:00"/>
    <d v="2025-03-05T00:00:00"/>
    <n v="5"/>
    <d v="2025-03-15T00:00:00"/>
    <n v="10"/>
    <x v="2"/>
    <x v="1"/>
    <x v="3"/>
    <n v="50990"/>
    <x v="17"/>
    <x v="5"/>
  </r>
  <r>
    <x v="7990"/>
    <x v="331"/>
    <x v="0"/>
    <n v="2"/>
    <d v="2023-02-05T00:00:00"/>
    <d v="2023-02-09T00:00:00"/>
    <n v="5"/>
    <d v="2023-02-14T00:00:00"/>
    <n v="5"/>
    <x v="0"/>
    <x v="0"/>
    <x v="4"/>
    <n v="111980"/>
    <x v="23"/>
    <x v="1"/>
  </r>
  <r>
    <x v="7991"/>
    <x v="770"/>
    <x v="3"/>
    <n v="1"/>
    <d v="2025-01-14T00:00:00"/>
    <d v="2025-01-15T00:00:00"/>
    <n v="7"/>
    <d v="2025-01-22T00:00:00"/>
    <n v="7"/>
    <x v="0"/>
    <x v="1"/>
    <x v="2"/>
    <n v="45000"/>
    <x v="24"/>
    <x v="1"/>
  </r>
  <r>
    <x v="7992"/>
    <x v="1428"/>
    <x v="0"/>
    <n v="1"/>
    <d v="2023-06-09T00:00:00"/>
    <d v="2023-06-13T00:00:00"/>
    <n v="7"/>
    <d v="2023-06-20T00:00:00"/>
    <n v="7"/>
    <x v="0"/>
    <x v="1"/>
    <x v="1"/>
    <n v="55990"/>
    <x v="31"/>
    <x v="1"/>
  </r>
  <r>
    <x v="7993"/>
    <x v="1147"/>
    <x v="4"/>
    <n v="2"/>
    <d v="2025-01-26T00:00:00"/>
    <d v="2025-01-29T00:00:00"/>
    <n v="5"/>
    <d v="2025-02-03T00:00:00"/>
    <n v="5"/>
    <x v="0"/>
    <x v="1"/>
    <x v="3"/>
    <n v="101980"/>
    <x v="24"/>
    <x v="1"/>
  </r>
  <r>
    <x v="7994"/>
    <x v="240"/>
    <x v="0"/>
    <n v="1"/>
    <d v="2025-01-24T00:00:00"/>
    <d v="2025-01-27T00:00:00"/>
    <n v="7"/>
    <d v="2025-02-01T00:00:00"/>
    <n v="5"/>
    <x v="0"/>
    <x v="0"/>
    <x v="2"/>
    <n v="55990"/>
    <x v="24"/>
    <x v="6"/>
  </r>
  <r>
    <x v="7995"/>
    <x v="568"/>
    <x v="4"/>
    <n v="1"/>
    <d v="2024-03-17T00:00:00"/>
    <d v="2024-03-22T00:00:00"/>
    <n v="7"/>
    <d v="2024-03-31T00:00:00"/>
    <n v="9"/>
    <x v="0"/>
    <x v="1"/>
    <x v="2"/>
    <n v="50990"/>
    <x v="37"/>
    <x v="4"/>
  </r>
  <r>
    <x v="7996"/>
    <x v="434"/>
    <x v="1"/>
    <n v="1"/>
    <d v="2024-07-31T00:00:00"/>
    <d v="2024-08-01T00:00:00"/>
    <n v="10"/>
    <d v="2024-08-14T00:00:00"/>
    <n v="13"/>
    <x v="0"/>
    <x v="1"/>
    <x v="1"/>
    <n v="89990"/>
    <x v="16"/>
    <x v="3"/>
  </r>
  <r>
    <x v="7997"/>
    <x v="142"/>
    <x v="1"/>
    <n v="2"/>
    <d v="2025-03-27T00:00:00"/>
    <d v="2025-03-28T00:00:00"/>
    <n v="5"/>
    <d v="2025-04-02T00:00:00"/>
    <n v="5"/>
    <x v="0"/>
    <x v="1"/>
    <x v="4"/>
    <n v="179980"/>
    <x v="17"/>
    <x v="1"/>
  </r>
  <r>
    <x v="7998"/>
    <x v="1003"/>
    <x v="2"/>
    <n v="1"/>
    <d v="2025-03-28T00:00:00"/>
    <d v="2025-04-02T00:00:00"/>
    <n v="5"/>
    <d v="2025-04-08T00:00:00"/>
    <n v="6"/>
    <x v="0"/>
    <x v="1"/>
    <x v="4"/>
    <n v="11000"/>
    <x v="17"/>
    <x v="0"/>
  </r>
  <r>
    <x v="7999"/>
    <x v="1553"/>
    <x v="0"/>
    <n v="1"/>
    <d v="2024-02-03T00:00:00"/>
    <d v="2024-02-08T00:00:00"/>
    <n v="5"/>
    <d v="2024-02-15T00:00:00"/>
    <n v="7"/>
    <x v="0"/>
    <x v="2"/>
    <x v="4"/>
    <n v="55990"/>
    <x v="22"/>
    <x v="4"/>
  </r>
  <r>
    <x v="8000"/>
    <x v="1261"/>
    <x v="3"/>
    <n v="1"/>
    <d v="2023-11-08T00:00:00"/>
    <d v="2023-11-09T00:00:00"/>
    <n v="5"/>
    <d v="2023-11-14T00:00:00"/>
    <n v="5"/>
    <x v="0"/>
    <x v="1"/>
    <x v="4"/>
    <n v="45000"/>
    <x v="36"/>
    <x v="1"/>
  </r>
  <r>
    <x v="8001"/>
    <x v="465"/>
    <x v="2"/>
    <n v="2"/>
    <d v="2025-01-21T00:00:00"/>
    <d v="2025-01-24T00:00:00"/>
    <n v="10"/>
    <d v="2025-02-03T00:00:00"/>
    <n v="10"/>
    <x v="1"/>
    <x v="1"/>
    <x v="4"/>
    <n v="22000"/>
    <x v="24"/>
    <x v="1"/>
  </r>
  <r>
    <x v="8002"/>
    <x v="1946"/>
    <x v="0"/>
    <n v="2"/>
    <d v="2024-08-11T00:00:00"/>
    <d v="2024-08-15T00:00:00"/>
    <n v="7"/>
    <d v="2024-08-23T00:00:00"/>
    <n v="8"/>
    <x v="0"/>
    <x v="2"/>
    <x v="1"/>
    <n v="111980"/>
    <x v="4"/>
    <x v="0"/>
  </r>
  <r>
    <x v="8003"/>
    <x v="1553"/>
    <x v="0"/>
    <n v="1"/>
    <d v="2024-07-15T00:00:00"/>
    <d v="2024-07-18T00:00:00"/>
    <n v="5"/>
    <d v="2024-07-24T00:00:00"/>
    <n v="6"/>
    <x v="0"/>
    <x v="0"/>
    <x v="4"/>
    <n v="55990"/>
    <x v="16"/>
    <x v="0"/>
  </r>
  <r>
    <x v="8004"/>
    <x v="288"/>
    <x v="1"/>
    <n v="1"/>
    <d v="2024-12-19T00:00:00"/>
    <d v="2024-12-21T00:00:00"/>
    <n v="7"/>
    <d v="2024-12-28T00:00:00"/>
    <n v="7"/>
    <x v="0"/>
    <x v="0"/>
    <x v="3"/>
    <n v="89990"/>
    <x v="12"/>
    <x v="1"/>
  </r>
  <r>
    <x v="8005"/>
    <x v="1786"/>
    <x v="3"/>
    <n v="1"/>
    <d v="2023-11-06T00:00:00"/>
    <d v="2023-11-10T00:00:00"/>
    <n v="5"/>
    <d v="2023-11-18T00:00:00"/>
    <n v="8"/>
    <x v="0"/>
    <x v="0"/>
    <x v="0"/>
    <n v="45000"/>
    <x v="36"/>
    <x v="3"/>
  </r>
  <r>
    <x v="8006"/>
    <x v="1464"/>
    <x v="1"/>
    <n v="2"/>
    <d v="2025-03-23T00:00:00"/>
    <d v="2025-03-26T00:00:00"/>
    <n v="5"/>
    <d v="2025-04-01T00:00:00"/>
    <n v="6"/>
    <x v="0"/>
    <x v="0"/>
    <x v="1"/>
    <n v="179980"/>
    <x v="17"/>
    <x v="0"/>
  </r>
  <r>
    <x v="8007"/>
    <x v="649"/>
    <x v="4"/>
    <n v="2"/>
    <d v="2023-07-15T00:00:00"/>
    <d v="2023-07-19T00:00:00"/>
    <n v="7"/>
    <d v="2023-07-28T00:00:00"/>
    <n v="9"/>
    <x v="0"/>
    <x v="2"/>
    <x v="1"/>
    <n v="101980"/>
    <x v="26"/>
    <x v="4"/>
  </r>
  <r>
    <x v="8008"/>
    <x v="1962"/>
    <x v="2"/>
    <n v="2"/>
    <d v="2024-01-07T00:00:00"/>
    <d v="2024-01-10T00:00:00"/>
    <n v="10"/>
    <d v="2024-01-19T00:00:00"/>
    <n v="9"/>
    <x v="0"/>
    <x v="2"/>
    <x v="3"/>
    <n v="22000"/>
    <x v="5"/>
    <x v="2"/>
  </r>
  <r>
    <x v="8009"/>
    <x v="1332"/>
    <x v="2"/>
    <n v="2"/>
    <d v="2025-04-24T00:00:00"/>
    <d v="2025-04-27T00:00:00"/>
    <n v="5"/>
    <d v="2025-05-01T00:00:00"/>
    <n v="4"/>
    <x v="0"/>
    <x v="1"/>
    <x v="2"/>
    <n v="22000"/>
    <x v="6"/>
    <x v="2"/>
  </r>
  <r>
    <x v="8010"/>
    <x v="1467"/>
    <x v="0"/>
    <n v="2"/>
    <d v="2023-03-15T00:00:00"/>
    <d v="2023-03-16T00:00:00"/>
    <n v="7"/>
    <d v="2023-03-25T00:00:00"/>
    <n v="9"/>
    <x v="0"/>
    <x v="2"/>
    <x v="1"/>
    <n v="111980"/>
    <x v="14"/>
    <x v="4"/>
  </r>
  <r>
    <x v="8011"/>
    <x v="1233"/>
    <x v="4"/>
    <n v="1"/>
    <d v="2024-06-30T00:00:00"/>
    <d v="2024-07-05T00:00:00"/>
    <n v="10"/>
    <d v="2024-07-14T00:00:00"/>
    <n v="9"/>
    <x v="0"/>
    <x v="2"/>
    <x v="1"/>
    <n v="50990"/>
    <x v="9"/>
    <x v="2"/>
  </r>
  <r>
    <x v="8012"/>
    <x v="795"/>
    <x v="5"/>
    <n v="1"/>
    <d v="2022-07-08T00:00:00"/>
    <d v="2022-07-10T00:00:00"/>
    <n v="5"/>
    <d v="2022-07-17T00:00:00"/>
    <n v="7"/>
    <x v="0"/>
    <x v="2"/>
    <x v="3"/>
    <n v="99990"/>
    <x v="42"/>
    <x v="4"/>
  </r>
  <r>
    <x v="8013"/>
    <x v="292"/>
    <x v="0"/>
    <n v="1"/>
    <d v="2025-04-22T00:00:00"/>
    <d v="2025-04-26T00:00:00"/>
    <n v="10"/>
    <d v="2025-05-06T00:00:00"/>
    <n v="10"/>
    <x v="0"/>
    <x v="2"/>
    <x v="4"/>
    <n v="55990"/>
    <x v="6"/>
    <x v="1"/>
  </r>
  <r>
    <x v="8014"/>
    <x v="1715"/>
    <x v="1"/>
    <n v="1"/>
    <d v="2025-04-13T00:00:00"/>
    <d v="2025-04-17T00:00:00"/>
    <n v="10"/>
    <d v="2025-04-27T00:00:00"/>
    <n v="10"/>
    <x v="0"/>
    <x v="2"/>
    <x v="3"/>
    <n v="89990"/>
    <x v="6"/>
    <x v="1"/>
  </r>
  <r>
    <x v="8015"/>
    <x v="825"/>
    <x v="0"/>
    <n v="1"/>
    <d v="2024-12-29T00:00:00"/>
    <d v="2025-01-03T00:00:00"/>
    <n v="10"/>
    <d v="2025-01-12T00:00:00"/>
    <n v="9"/>
    <x v="0"/>
    <x v="1"/>
    <x v="2"/>
    <n v="55990"/>
    <x v="12"/>
    <x v="2"/>
  </r>
  <r>
    <x v="8016"/>
    <x v="242"/>
    <x v="2"/>
    <n v="1"/>
    <d v="2025-02-02T00:00:00"/>
    <d v="2025-02-03T00:00:00"/>
    <n v="7"/>
    <d v="2025-02-12T00:00:00"/>
    <n v="9"/>
    <x v="0"/>
    <x v="0"/>
    <x v="4"/>
    <n v="11000"/>
    <x v="15"/>
    <x v="4"/>
  </r>
  <r>
    <x v="8017"/>
    <x v="1522"/>
    <x v="5"/>
    <n v="2"/>
    <d v="2024-10-25T00:00:00"/>
    <d v="2024-10-29T00:00:00"/>
    <n v="5"/>
    <d v="2024-11-03T00:00:00"/>
    <n v="5"/>
    <x v="0"/>
    <x v="1"/>
    <x v="3"/>
    <n v="199980"/>
    <x v="10"/>
    <x v="1"/>
  </r>
  <r>
    <x v="8018"/>
    <x v="1726"/>
    <x v="3"/>
    <n v="1"/>
    <d v="2023-09-24T00:00:00"/>
    <d v="2023-09-25T00:00:00"/>
    <n v="5"/>
    <d v="2023-09-30T00:00:00"/>
    <n v="5"/>
    <x v="0"/>
    <x v="2"/>
    <x v="2"/>
    <n v="45000"/>
    <x v="18"/>
    <x v="1"/>
  </r>
  <r>
    <x v="8019"/>
    <x v="1448"/>
    <x v="1"/>
    <n v="1"/>
    <d v="2024-03-19T00:00:00"/>
    <d v="2024-03-24T00:00:00"/>
    <n v="7"/>
    <d v="2024-04-01T00:00:00"/>
    <n v="8"/>
    <x v="0"/>
    <x v="0"/>
    <x v="2"/>
    <n v="89990"/>
    <x v="37"/>
    <x v="0"/>
  </r>
  <r>
    <x v="8020"/>
    <x v="240"/>
    <x v="0"/>
    <n v="2"/>
    <d v="2025-02-14T00:00:00"/>
    <d v="2025-02-16T00:00:00"/>
    <n v="7"/>
    <d v="2025-02-23T00:00:00"/>
    <n v="7"/>
    <x v="0"/>
    <x v="1"/>
    <x v="2"/>
    <n v="111980"/>
    <x v="15"/>
    <x v="1"/>
  </r>
  <r>
    <x v="8021"/>
    <x v="1846"/>
    <x v="3"/>
    <n v="1"/>
    <d v="2024-11-02T00:00:00"/>
    <d v="2024-11-05T00:00:00"/>
    <n v="7"/>
    <d v="2024-11-11T00:00:00"/>
    <n v="6"/>
    <x v="0"/>
    <x v="0"/>
    <x v="4"/>
    <n v="45000"/>
    <x v="7"/>
    <x v="2"/>
  </r>
  <r>
    <x v="8022"/>
    <x v="1479"/>
    <x v="3"/>
    <n v="1"/>
    <d v="2025-01-19T00:00:00"/>
    <d v="2025-01-22T00:00:00"/>
    <n v="5"/>
    <d v="2025-01-30T00:00:00"/>
    <n v="8"/>
    <x v="1"/>
    <x v="2"/>
    <x v="3"/>
    <n v="45000"/>
    <x v="24"/>
    <x v="3"/>
  </r>
  <r>
    <x v="8023"/>
    <x v="1653"/>
    <x v="4"/>
    <n v="1"/>
    <d v="2024-09-04T00:00:00"/>
    <d v="2024-09-09T00:00:00"/>
    <n v="10"/>
    <d v="2024-09-20T00:00:00"/>
    <n v="11"/>
    <x v="0"/>
    <x v="2"/>
    <x v="2"/>
    <n v="50990"/>
    <x v="11"/>
    <x v="0"/>
  </r>
  <r>
    <x v="8024"/>
    <x v="1026"/>
    <x v="2"/>
    <n v="1"/>
    <d v="2024-09-26T00:00:00"/>
    <d v="2024-09-30T00:00:00"/>
    <n v="10"/>
    <d v="2024-10-12T00:00:00"/>
    <n v="12"/>
    <x v="0"/>
    <x v="2"/>
    <x v="2"/>
    <n v="11000"/>
    <x v="11"/>
    <x v="4"/>
  </r>
  <r>
    <x v="8025"/>
    <x v="1837"/>
    <x v="5"/>
    <n v="1"/>
    <d v="2025-02-12T00:00:00"/>
    <d v="2025-02-14T00:00:00"/>
    <n v="5"/>
    <d v="2025-02-22T00:00:00"/>
    <n v="8"/>
    <x v="0"/>
    <x v="2"/>
    <x v="2"/>
    <n v="99990"/>
    <x v="15"/>
    <x v="3"/>
  </r>
  <r>
    <x v="8026"/>
    <x v="474"/>
    <x v="0"/>
    <n v="2"/>
    <d v="2025-02-02T00:00:00"/>
    <d v="2025-02-06T00:00:00"/>
    <n v="5"/>
    <d v="2025-02-11T00:00:00"/>
    <n v="5"/>
    <x v="1"/>
    <x v="2"/>
    <x v="4"/>
    <n v="111980"/>
    <x v="15"/>
    <x v="1"/>
  </r>
  <r>
    <x v="8027"/>
    <x v="1450"/>
    <x v="2"/>
    <n v="1"/>
    <d v="2024-11-05T00:00:00"/>
    <d v="2024-11-10T00:00:00"/>
    <n v="5"/>
    <d v="2024-11-15T00:00:00"/>
    <n v="5"/>
    <x v="0"/>
    <x v="0"/>
    <x v="0"/>
    <n v="11000"/>
    <x v="7"/>
    <x v="1"/>
  </r>
  <r>
    <x v="8028"/>
    <x v="620"/>
    <x v="0"/>
    <n v="1"/>
    <d v="2024-09-12T00:00:00"/>
    <d v="2024-09-13T00:00:00"/>
    <n v="5"/>
    <d v="2024-09-21T00:00:00"/>
    <n v="8"/>
    <x v="0"/>
    <x v="1"/>
    <x v="3"/>
    <n v="55990"/>
    <x v="11"/>
    <x v="3"/>
  </r>
  <r>
    <x v="8029"/>
    <x v="196"/>
    <x v="1"/>
    <n v="1"/>
    <d v="2025-04-23T00:00:00"/>
    <d v="2025-04-26T00:00:00"/>
    <n v="10"/>
    <d v="2025-05-07T00:00:00"/>
    <n v="11"/>
    <x v="0"/>
    <x v="2"/>
    <x v="0"/>
    <n v="89990"/>
    <x v="6"/>
    <x v="0"/>
  </r>
  <r>
    <x v="8030"/>
    <x v="1512"/>
    <x v="4"/>
    <n v="1"/>
    <d v="2025-03-25T00:00:00"/>
    <d v="2025-03-27T00:00:00"/>
    <n v="5"/>
    <d v="2025-04-03T00:00:00"/>
    <n v="7"/>
    <x v="0"/>
    <x v="2"/>
    <x v="0"/>
    <n v="50990"/>
    <x v="17"/>
    <x v="4"/>
  </r>
  <r>
    <x v="8031"/>
    <x v="1269"/>
    <x v="4"/>
    <n v="2"/>
    <d v="2023-02-06T00:00:00"/>
    <d v="2023-02-10T00:00:00"/>
    <n v="7"/>
    <d v="2023-02-17T00:00:00"/>
    <n v="7"/>
    <x v="0"/>
    <x v="0"/>
    <x v="0"/>
    <n v="101980"/>
    <x v="23"/>
    <x v="1"/>
  </r>
  <r>
    <x v="8032"/>
    <x v="1718"/>
    <x v="0"/>
    <n v="1"/>
    <d v="2024-02-18T00:00:00"/>
    <d v="2024-02-22T00:00:00"/>
    <n v="10"/>
    <d v="2024-03-03T00:00:00"/>
    <n v="10"/>
    <x v="0"/>
    <x v="2"/>
    <x v="4"/>
    <n v="55990"/>
    <x v="22"/>
    <x v="1"/>
  </r>
  <r>
    <x v="8033"/>
    <x v="554"/>
    <x v="2"/>
    <n v="1"/>
    <d v="2024-02-19T00:00:00"/>
    <d v="2024-02-22T00:00:00"/>
    <n v="10"/>
    <d v="2024-03-06T00:00:00"/>
    <n v="13"/>
    <x v="0"/>
    <x v="0"/>
    <x v="2"/>
    <n v="11000"/>
    <x v="22"/>
    <x v="3"/>
  </r>
  <r>
    <x v="8034"/>
    <x v="199"/>
    <x v="2"/>
    <n v="1"/>
    <d v="2024-07-04T00:00:00"/>
    <d v="2024-07-08T00:00:00"/>
    <n v="7"/>
    <d v="2024-07-16T00:00:00"/>
    <n v="8"/>
    <x v="0"/>
    <x v="0"/>
    <x v="3"/>
    <n v="11000"/>
    <x v="16"/>
    <x v="0"/>
  </r>
  <r>
    <x v="8035"/>
    <x v="179"/>
    <x v="5"/>
    <n v="1"/>
    <d v="2022-10-18T00:00:00"/>
    <d v="2022-10-22T00:00:00"/>
    <n v="10"/>
    <d v="2022-11-04T00:00:00"/>
    <n v="13"/>
    <x v="0"/>
    <x v="1"/>
    <x v="2"/>
    <n v="99990"/>
    <x v="25"/>
    <x v="3"/>
  </r>
  <r>
    <x v="8036"/>
    <x v="840"/>
    <x v="1"/>
    <n v="1"/>
    <d v="2025-05-16T00:00:00"/>
    <d v="2025-05-20T00:00:00"/>
    <n v="5"/>
    <d v="2025-05-26T00:00:00"/>
    <n v="6"/>
    <x v="0"/>
    <x v="2"/>
    <x v="4"/>
    <n v="89990"/>
    <x v="0"/>
    <x v="0"/>
  </r>
  <r>
    <x v="8037"/>
    <x v="905"/>
    <x v="3"/>
    <n v="1"/>
    <d v="2025-04-18T00:00:00"/>
    <d v="2025-04-19T00:00:00"/>
    <n v="10"/>
    <d v="2025-04-29T00:00:00"/>
    <n v="10"/>
    <x v="0"/>
    <x v="1"/>
    <x v="1"/>
    <n v="45000"/>
    <x v="6"/>
    <x v="1"/>
  </r>
  <r>
    <x v="8038"/>
    <x v="1647"/>
    <x v="2"/>
    <n v="2"/>
    <d v="2025-04-03T00:00:00"/>
    <d v="2025-04-08T00:00:00"/>
    <n v="7"/>
    <d v="2025-04-20T00:00:00"/>
    <n v="12"/>
    <x v="2"/>
    <x v="0"/>
    <x v="2"/>
    <n v="22000"/>
    <x v="6"/>
    <x v="5"/>
  </r>
  <r>
    <x v="8039"/>
    <x v="720"/>
    <x v="4"/>
    <n v="1"/>
    <d v="2024-04-13T00:00:00"/>
    <d v="2024-04-15T00:00:00"/>
    <n v="5"/>
    <d v="2024-04-18T00:00:00"/>
    <n v="3"/>
    <x v="0"/>
    <x v="2"/>
    <x v="2"/>
    <n v="50990"/>
    <x v="19"/>
    <x v="6"/>
  </r>
  <r>
    <x v="8040"/>
    <x v="1259"/>
    <x v="0"/>
    <n v="1"/>
    <d v="2024-08-13T00:00:00"/>
    <d v="2024-08-15T00:00:00"/>
    <n v="7"/>
    <d v="2024-08-27T00:00:00"/>
    <n v="12"/>
    <x v="2"/>
    <x v="1"/>
    <x v="3"/>
    <n v="55990"/>
    <x v="4"/>
    <x v="5"/>
  </r>
  <r>
    <x v="8041"/>
    <x v="1437"/>
    <x v="4"/>
    <n v="1"/>
    <d v="2024-12-28T00:00:00"/>
    <d v="2024-12-31T00:00:00"/>
    <n v="5"/>
    <d v="2025-01-07T00:00:00"/>
    <n v="7"/>
    <x v="0"/>
    <x v="2"/>
    <x v="2"/>
    <n v="50990"/>
    <x v="12"/>
    <x v="4"/>
  </r>
  <r>
    <x v="8042"/>
    <x v="92"/>
    <x v="2"/>
    <n v="1"/>
    <d v="2024-11-27T00:00:00"/>
    <d v="2024-11-29T00:00:00"/>
    <n v="5"/>
    <d v="2024-12-04T00:00:00"/>
    <n v="5"/>
    <x v="0"/>
    <x v="0"/>
    <x v="3"/>
    <n v="11000"/>
    <x v="7"/>
    <x v="1"/>
  </r>
  <r>
    <x v="8043"/>
    <x v="1060"/>
    <x v="1"/>
    <n v="1"/>
    <d v="2025-05-29T00:00:00"/>
    <d v="2025-06-02T00:00:00"/>
    <n v="5"/>
    <d v="2025-06-07T00:00:00"/>
    <n v="5"/>
    <x v="0"/>
    <x v="2"/>
    <x v="4"/>
    <n v="89990"/>
    <x v="0"/>
    <x v="1"/>
  </r>
  <r>
    <x v="8044"/>
    <x v="1070"/>
    <x v="4"/>
    <n v="1"/>
    <d v="2024-11-24T00:00:00"/>
    <d v="2024-11-25T00:00:00"/>
    <n v="10"/>
    <d v="2024-12-05T00:00:00"/>
    <n v="10"/>
    <x v="0"/>
    <x v="0"/>
    <x v="1"/>
    <n v="50990"/>
    <x v="7"/>
    <x v="1"/>
  </r>
  <r>
    <x v="8045"/>
    <x v="1079"/>
    <x v="2"/>
    <n v="2"/>
    <d v="2025-01-05T00:00:00"/>
    <d v="2025-01-06T00:00:00"/>
    <n v="7"/>
    <d v="2025-01-13T00:00:00"/>
    <n v="7"/>
    <x v="0"/>
    <x v="0"/>
    <x v="2"/>
    <n v="22000"/>
    <x v="24"/>
    <x v="1"/>
  </r>
  <r>
    <x v="8046"/>
    <x v="171"/>
    <x v="3"/>
    <n v="2"/>
    <d v="2025-02-10T00:00:00"/>
    <d v="2025-02-14T00:00:00"/>
    <n v="10"/>
    <d v="2025-02-23T00:00:00"/>
    <n v="9"/>
    <x v="0"/>
    <x v="2"/>
    <x v="2"/>
    <n v="90000"/>
    <x v="15"/>
    <x v="2"/>
  </r>
  <r>
    <x v="8047"/>
    <x v="1009"/>
    <x v="3"/>
    <n v="2"/>
    <d v="2024-02-08T00:00:00"/>
    <d v="2024-02-12T00:00:00"/>
    <n v="10"/>
    <d v="2024-02-22T00:00:00"/>
    <n v="10"/>
    <x v="0"/>
    <x v="2"/>
    <x v="1"/>
    <n v="90000"/>
    <x v="22"/>
    <x v="1"/>
  </r>
  <r>
    <x v="8048"/>
    <x v="1450"/>
    <x v="5"/>
    <n v="1"/>
    <d v="2025-04-28T00:00:00"/>
    <d v="2025-05-01T00:00:00"/>
    <n v="5"/>
    <d v="2025-05-06T00:00:00"/>
    <n v="5"/>
    <x v="0"/>
    <x v="1"/>
    <x v="1"/>
    <n v="99990"/>
    <x v="6"/>
    <x v="1"/>
  </r>
  <r>
    <x v="8049"/>
    <x v="1669"/>
    <x v="4"/>
    <n v="1"/>
    <d v="2025-03-04T00:00:00"/>
    <d v="2025-03-06T00:00:00"/>
    <n v="10"/>
    <d v="2025-03-19T00:00:00"/>
    <n v="13"/>
    <x v="0"/>
    <x v="0"/>
    <x v="3"/>
    <n v="50990"/>
    <x v="17"/>
    <x v="3"/>
  </r>
  <r>
    <x v="8050"/>
    <x v="1038"/>
    <x v="4"/>
    <n v="1"/>
    <d v="2023-12-25T00:00:00"/>
    <d v="2023-12-27T00:00:00"/>
    <n v="5"/>
    <d v="2024-01-06T00:00:00"/>
    <n v="10"/>
    <x v="2"/>
    <x v="1"/>
    <x v="0"/>
    <n v="50990"/>
    <x v="39"/>
    <x v="5"/>
  </r>
  <r>
    <x v="8051"/>
    <x v="1930"/>
    <x v="5"/>
    <n v="1"/>
    <d v="2024-10-09T00:00:00"/>
    <d v="2024-10-14T00:00:00"/>
    <n v="7"/>
    <d v="2024-10-24T00:00:00"/>
    <n v="10"/>
    <x v="1"/>
    <x v="1"/>
    <x v="0"/>
    <n v="99990"/>
    <x v="10"/>
    <x v="3"/>
  </r>
  <r>
    <x v="8052"/>
    <x v="226"/>
    <x v="5"/>
    <n v="1"/>
    <d v="2023-12-21T00:00:00"/>
    <d v="2023-12-22T00:00:00"/>
    <n v="7"/>
    <d v="2024-01-03T00:00:00"/>
    <n v="12"/>
    <x v="1"/>
    <x v="0"/>
    <x v="2"/>
    <n v="99990"/>
    <x v="39"/>
    <x v="5"/>
  </r>
  <r>
    <x v="8053"/>
    <x v="719"/>
    <x v="4"/>
    <n v="1"/>
    <d v="2022-12-21T00:00:00"/>
    <d v="2022-12-23T00:00:00"/>
    <n v="7"/>
    <d v="2023-01-02T00:00:00"/>
    <n v="10"/>
    <x v="0"/>
    <x v="1"/>
    <x v="1"/>
    <n v="50990"/>
    <x v="2"/>
    <x v="3"/>
  </r>
  <r>
    <x v="8054"/>
    <x v="269"/>
    <x v="4"/>
    <n v="1"/>
    <d v="2025-05-18T00:00:00"/>
    <d v="2025-05-21T00:00:00"/>
    <n v="5"/>
    <d v="2025-05-28T00:00:00"/>
    <n v="7"/>
    <x v="0"/>
    <x v="0"/>
    <x v="3"/>
    <n v="50990"/>
    <x v="0"/>
    <x v="4"/>
  </r>
  <r>
    <x v="8055"/>
    <x v="1963"/>
    <x v="5"/>
    <n v="2"/>
    <d v="2023-12-09T00:00:00"/>
    <d v="2023-12-10T00:00:00"/>
    <n v="10"/>
    <d v="2023-12-22T00:00:00"/>
    <n v="12"/>
    <x v="0"/>
    <x v="1"/>
    <x v="2"/>
    <n v="199980"/>
    <x v="39"/>
    <x v="4"/>
  </r>
  <r>
    <x v="8056"/>
    <x v="1183"/>
    <x v="0"/>
    <n v="1"/>
    <d v="2024-08-26T00:00:00"/>
    <d v="2024-08-30T00:00:00"/>
    <n v="7"/>
    <d v="2024-09-08T00:00:00"/>
    <n v="9"/>
    <x v="0"/>
    <x v="0"/>
    <x v="3"/>
    <n v="55990"/>
    <x v="4"/>
    <x v="4"/>
  </r>
  <r>
    <x v="8057"/>
    <x v="541"/>
    <x v="0"/>
    <n v="1"/>
    <d v="2023-05-23T00:00:00"/>
    <d v="2023-05-28T00:00:00"/>
    <n v="5"/>
    <d v="2023-06-02T00:00:00"/>
    <n v="5"/>
    <x v="0"/>
    <x v="1"/>
    <x v="2"/>
    <n v="55990"/>
    <x v="34"/>
    <x v="1"/>
  </r>
  <r>
    <x v="8058"/>
    <x v="657"/>
    <x v="0"/>
    <n v="2"/>
    <d v="2023-12-10T00:00:00"/>
    <d v="2023-12-13T00:00:00"/>
    <n v="5"/>
    <d v="2023-12-18T00:00:00"/>
    <n v="5"/>
    <x v="0"/>
    <x v="1"/>
    <x v="3"/>
    <n v="111980"/>
    <x v="39"/>
    <x v="1"/>
  </r>
  <r>
    <x v="8059"/>
    <x v="1502"/>
    <x v="2"/>
    <n v="2"/>
    <d v="2024-01-16T00:00:00"/>
    <d v="2024-01-19T00:00:00"/>
    <n v="10"/>
    <d v="2024-02-03T00:00:00"/>
    <n v="15"/>
    <x v="2"/>
    <x v="2"/>
    <x v="4"/>
    <n v="22000"/>
    <x v="5"/>
    <x v="5"/>
  </r>
  <r>
    <x v="8060"/>
    <x v="762"/>
    <x v="4"/>
    <n v="1"/>
    <d v="2024-12-04T00:00:00"/>
    <d v="2024-12-05T00:00:00"/>
    <n v="7"/>
    <d v="2024-12-12T00:00:00"/>
    <n v="7"/>
    <x v="0"/>
    <x v="0"/>
    <x v="3"/>
    <n v="50990"/>
    <x v="12"/>
    <x v="1"/>
  </r>
  <r>
    <x v="8061"/>
    <x v="1506"/>
    <x v="4"/>
    <n v="2"/>
    <d v="2025-04-19T00:00:00"/>
    <d v="2025-04-20T00:00:00"/>
    <n v="7"/>
    <d v="2025-04-28T00:00:00"/>
    <n v="8"/>
    <x v="0"/>
    <x v="1"/>
    <x v="3"/>
    <n v="101980"/>
    <x v="6"/>
    <x v="0"/>
  </r>
  <r>
    <x v="8062"/>
    <x v="827"/>
    <x v="4"/>
    <n v="2"/>
    <d v="2024-11-10T00:00:00"/>
    <d v="2024-11-14T00:00:00"/>
    <n v="5"/>
    <d v="2024-11-19T00:00:00"/>
    <n v="5"/>
    <x v="0"/>
    <x v="1"/>
    <x v="2"/>
    <n v="101980"/>
    <x v="7"/>
    <x v="1"/>
  </r>
  <r>
    <x v="8063"/>
    <x v="1227"/>
    <x v="5"/>
    <n v="2"/>
    <d v="2023-10-28T00:00:00"/>
    <d v="2023-10-31T00:00:00"/>
    <n v="10"/>
    <d v="2023-11-13T00:00:00"/>
    <n v="13"/>
    <x v="0"/>
    <x v="0"/>
    <x v="2"/>
    <n v="199980"/>
    <x v="13"/>
    <x v="3"/>
  </r>
  <r>
    <x v="8064"/>
    <x v="1132"/>
    <x v="5"/>
    <n v="2"/>
    <d v="2024-11-15T00:00:00"/>
    <d v="2024-11-17T00:00:00"/>
    <n v="5"/>
    <d v="2024-11-24T00:00:00"/>
    <n v="7"/>
    <x v="0"/>
    <x v="0"/>
    <x v="3"/>
    <n v="199980"/>
    <x v="7"/>
    <x v="4"/>
  </r>
  <r>
    <x v="8065"/>
    <x v="270"/>
    <x v="0"/>
    <n v="2"/>
    <d v="2023-11-11T00:00:00"/>
    <d v="2023-11-15T00:00:00"/>
    <n v="7"/>
    <d v="2023-11-21T00:00:00"/>
    <n v="6"/>
    <x v="0"/>
    <x v="0"/>
    <x v="0"/>
    <n v="111980"/>
    <x v="36"/>
    <x v="2"/>
  </r>
  <r>
    <x v="8066"/>
    <x v="445"/>
    <x v="2"/>
    <n v="1"/>
    <d v="2023-06-26T00:00:00"/>
    <d v="2023-07-01T00:00:00"/>
    <n v="7"/>
    <d v="2023-07-10T00:00:00"/>
    <n v="9"/>
    <x v="0"/>
    <x v="1"/>
    <x v="2"/>
    <n v="11000"/>
    <x v="31"/>
    <x v="4"/>
  </r>
  <r>
    <x v="8067"/>
    <x v="1039"/>
    <x v="2"/>
    <n v="2"/>
    <d v="2025-05-10T00:00:00"/>
    <d v="2025-05-11T00:00:00"/>
    <n v="5"/>
    <d v="2025-05-14T00:00:00"/>
    <n v="3"/>
    <x v="0"/>
    <x v="2"/>
    <x v="4"/>
    <n v="22000"/>
    <x v="0"/>
    <x v="6"/>
  </r>
  <r>
    <x v="8068"/>
    <x v="350"/>
    <x v="2"/>
    <n v="1"/>
    <d v="2025-03-26T00:00:00"/>
    <d v="2025-03-29T00:00:00"/>
    <n v="5"/>
    <d v="2025-04-03T00:00:00"/>
    <n v="5"/>
    <x v="0"/>
    <x v="1"/>
    <x v="3"/>
    <n v="11000"/>
    <x v="17"/>
    <x v="1"/>
  </r>
  <r>
    <x v="8069"/>
    <x v="919"/>
    <x v="3"/>
    <n v="1"/>
    <d v="2024-07-22T00:00:00"/>
    <d v="2024-07-23T00:00:00"/>
    <n v="10"/>
    <d v="2024-08-02T00:00:00"/>
    <n v="10"/>
    <x v="0"/>
    <x v="2"/>
    <x v="0"/>
    <n v="45000"/>
    <x v="16"/>
    <x v="1"/>
  </r>
  <r>
    <x v="8070"/>
    <x v="1197"/>
    <x v="4"/>
    <n v="1"/>
    <d v="2024-01-16T00:00:00"/>
    <d v="2024-01-20T00:00:00"/>
    <n v="7"/>
    <d v="2024-01-30T00:00:00"/>
    <n v="10"/>
    <x v="0"/>
    <x v="0"/>
    <x v="3"/>
    <n v="50990"/>
    <x v="5"/>
    <x v="3"/>
  </r>
  <r>
    <x v="8071"/>
    <x v="1181"/>
    <x v="4"/>
    <n v="1"/>
    <d v="2024-11-17T00:00:00"/>
    <d v="2024-11-22T00:00:00"/>
    <n v="10"/>
    <d v="2024-12-02T00:00:00"/>
    <n v="10"/>
    <x v="0"/>
    <x v="0"/>
    <x v="3"/>
    <n v="50990"/>
    <x v="7"/>
    <x v="1"/>
  </r>
  <r>
    <x v="8072"/>
    <x v="222"/>
    <x v="3"/>
    <n v="2"/>
    <d v="2022-11-23T00:00:00"/>
    <d v="2022-11-26T00:00:00"/>
    <n v="5"/>
    <d v="2022-12-02T00:00:00"/>
    <n v="6"/>
    <x v="0"/>
    <x v="1"/>
    <x v="0"/>
    <n v="90000"/>
    <x v="30"/>
    <x v="0"/>
  </r>
  <r>
    <x v="8073"/>
    <x v="221"/>
    <x v="2"/>
    <n v="1"/>
    <d v="2025-02-26T00:00:00"/>
    <d v="2025-02-28T00:00:00"/>
    <n v="7"/>
    <d v="2025-03-07T00:00:00"/>
    <n v="7"/>
    <x v="0"/>
    <x v="0"/>
    <x v="0"/>
    <n v="11000"/>
    <x v="15"/>
    <x v="1"/>
  </r>
  <r>
    <x v="8074"/>
    <x v="962"/>
    <x v="5"/>
    <n v="1"/>
    <d v="2025-02-16T00:00:00"/>
    <d v="2025-02-20T00:00:00"/>
    <n v="10"/>
    <d v="2025-03-02T00:00:00"/>
    <n v="10"/>
    <x v="0"/>
    <x v="2"/>
    <x v="4"/>
    <n v="99990"/>
    <x v="15"/>
    <x v="1"/>
  </r>
  <r>
    <x v="8075"/>
    <x v="1791"/>
    <x v="5"/>
    <n v="1"/>
    <d v="2023-10-29T00:00:00"/>
    <d v="2023-11-01T00:00:00"/>
    <n v="10"/>
    <d v="2023-11-11T00:00:00"/>
    <n v="10"/>
    <x v="0"/>
    <x v="1"/>
    <x v="3"/>
    <n v="99990"/>
    <x v="13"/>
    <x v="1"/>
  </r>
  <r>
    <x v="8076"/>
    <x v="685"/>
    <x v="0"/>
    <n v="1"/>
    <d v="2025-04-06T00:00:00"/>
    <d v="2025-04-11T00:00:00"/>
    <n v="10"/>
    <d v="2025-04-20T00:00:00"/>
    <n v="9"/>
    <x v="0"/>
    <x v="1"/>
    <x v="3"/>
    <n v="55990"/>
    <x v="6"/>
    <x v="2"/>
  </r>
  <r>
    <x v="8077"/>
    <x v="768"/>
    <x v="4"/>
    <n v="1"/>
    <d v="2025-02-20T00:00:00"/>
    <d v="2025-02-25T00:00:00"/>
    <n v="5"/>
    <d v="2025-03-01T00:00:00"/>
    <n v="4"/>
    <x v="0"/>
    <x v="2"/>
    <x v="3"/>
    <n v="50990"/>
    <x v="15"/>
    <x v="2"/>
  </r>
  <r>
    <x v="8078"/>
    <x v="367"/>
    <x v="2"/>
    <n v="1"/>
    <d v="2023-01-03T00:00:00"/>
    <d v="2023-01-04T00:00:00"/>
    <n v="5"/>
    <d v="2023-01-09T00:00:00"/>
    <n v="5"/>
    <x v="0"/>
    <x v="2"/>
    <x v="2"/>
    <n v="11000"/>
    <x v="3"/>
    <x v="1"/>
  </r>
  <r>
    <x v="8079"/>
    <x v="878"/>
    <x v="3"/>
    <n v="1"/>
    <d v="2024-04-02T00:00:00"/>
    <d v="2024-04-05T00:00:00"/>
    <n v="5"/>
    <d v="2024-04-11T00:00:00"/>
    <n v="6"/>
    <x v="0"/>
    <x v="2"/>
    <x v="3"/>
    <n v="45000"/>
    <x v="19"/>
    <x v="0"/>
  </r>
  <r>
    <x v="8080"/>
    <x v="653"/>
    <x v="2"/>
    <n v="2"/>
    <d v="2024-12-09T00:00:00"/>
    <d v="2024-12-11T00:00:00"/>
    <n v="10"/>
    <d v="2024-12-20T00:00:00"/>
    <n v="9"/>
    <x v="0"/>
    <x v="2"/>
    <x v="2"/>
    <n v="22000"/>
    <x v="12"/>
    <x v="2"/>
  </r>
  <r>
    <x v="8081"/>
    <x v="926"/>
    <x v="2"/>
    <n v="1"/>
    <d v="2024-09-24T00:00:00"/>
    <d v="2024-09-26T00:00:00"/>
    <n v="7"/>
    <d v="2024-10-05T00:00:00"/>
    <n v="9"/>
    <x v="0"/>
    <x v="1"/>
    <x v="2"/>
    <n v="11000"/>
    <x v="11"/>
    <x v="4"/>
  </r>
  <r>
    <x v="8082"/>
    <x v="1592"/>
    <x v="2"/>
    <n v="1"/>
    <d v="2024-12-29T00:00:00"/>
    <d v="2025-01-03T00:00:00"/>
    <n v="10"/>
    <d v="2025-01-13T00:00:00"/>
    <n v="10"/>
    <x v="0"/>
    <x v="2"/>
    <x v="0"/>
    <n v="11000"/>
    <x v="12"/>
    <x v="1"/>
  </r>
  <r>
    <x v="8083"/>
    <x v="1524"/>
    <x v="4"/>
    <n v="1"/>
    <d v="2025-03-11T00:00:00"/>
    <d v="2025-03-12T00:00:00"/>
    <n v="7"/>
    <d v="2025-03-17T00:00:00"/>
    <n v="5"/>
    <x v="0"/>
    <x v="0"/>
    <x v="4"/>
    <n v="50990"/>
    <x v="17"/>
    <x v="6"/>
  </r>
  <r>
    <x v="8084"/>
    <x v="329"/>
    <x v="1"/>
    <n v="2"/>
    <d v="2024-05-07T00:00:00"/>
    <d v="2024-05-10T00:00:00"/>
    <n v="7"/>
    <d v="2024-05-16T00:00:00"/>
    <n v="6"/>
    <x v="0"/>
    <x v="0"/>
    <x v="1"/>
    <n v="179980"/>
    <x v="1"/>
    <x v="2"/>
  </r>
  <r>
    <x v="8085"/>
    <x v="324"/>
    <x v="2"/>
    <n v="2"/>
    <d v="2025-05-21T00:00:00"/>
    <d v="2025-05-26T00:00:00"/>
    <n v="5"/>
    <d v="2025-05-31T00:00:00"/>
    <n v="5"/>
    <x v="0"/>
    <x v="0"/>
    <x v="1"/>
    <n v="22000"/>
    <x v="0"/>
    <x v="1"/>
  </r>
  <r>
    <x v="8086"/>
    <x v="1054"/>
    <x v="0"/>
    <n v="1"/>
    <d v="2024-11-16T00:00:00"/>
    <d v="2024-11-18T00:00:00"/>
    <n v="10"/>
    <d v="2024-11-28T00:00:00"/>
    <n v="10"/>
    <x v="0"/>
    <x v="2"/>
    <x v="2"/>
    <n v="55990"/>
    <x v="7"/>
    <x v="1"/>
  </r>
  <r>
    <x v="8087"/>
    <x v="426"/>
    <x v="2"/>
    <n v="1"/>
    <d v="2024-01-13T00:00:00"/>
    <d v="2024-01-18T00:00:00"/>
    <n v="7"/>
    <d v="2024-01-26T00:00:00"/>
    <n v="8"/>
    <x v="0"/>
    <x v="1"/>
    <x v="4"/>
    <n v="11000"/>
    <x v="5"/>
    <x v="0"/>
  </r>
  <r>
    <x v="8088"/>
    <x v="250"/>
    <x v="3"/>
    <n v="1"/>
    <d v="2025-03-17T00:00:00"/>
    <d v="2025-03-22T00:00:00"/>
    <n v="7"/>
    <d v="2025-03-28T00:00:00"/>
    <n v="6"/>
    <x v="0"/>
    <x v="0"/>
    <x v="2"/>
    <n v="45000"/>
    <x v="17"/>
    <x v="2"/>
  </r>
  <r>
    <x v="8089"/>
    <x v="1112"/>
    <x v="4"/>
    <n v="1"/>
    <d v="2024-01-17T00:00:00"/>
    <d v="2024-01-21T00:00:00"/>
    <n v="10"/>
    <d v="2024-01-31T00:00:00"/>
    <n v="10"/>
    <x v="0"/>
    <x v="1"/>
    <x v="3"/>
    <n v="50990"/>
    <x v="5"/>
    <x v="1"/>
  </r>
  <r>
    <x v="8090"/>
    <x v="662"/>
    <x v="3"/>
    <n v="2"/>
    <d v="2025-01-06T00:00:00"/>
    <d v="2025-01-11T00:00:00"/>
    <n v="10"/>
    <d v="2025-01-23T00:00:00"/>
    <n v="12"/>
    <x v="0"/>
    <x v="0"/>
    <x v="2"/>
    <n v="90000"/>
    <x v="24"/>
    <x v="4"/>
  </r>
  <r>
    <x v="8091"/>
    <x v="1751"/>
    <x v="1"/>
    <n v="2"/>
    <d v="2024-09-04T00:00:00"/>
    <d v="2024-09-06T00:00:00"/>
    <n v="7"/>
    <d v="2024-09-14T00:00:00"/>
    <n v="8"/>
    <x v="0"/>
    <x v="0"/>
    <x v="4"/>
    <n v="179980"/>
    <x v="11"/>
    <x v="0"/>
  </r>
  <r>
    <x v="8092"/>
    <x v="495"/>
    <x v="1"/>
    <n v="1"/>
    <d v="2024-01-20T00:00:00"/>
    <d v="2024-01-24T00:00:00"/>
    <n v="7"/>
    <d v="2024-02-03T00:00:00"/>
    <n v="10"/>
    <x v="0"/>
    <x v="2"/>
    <x v="4"/>
    <n v="89990"/>
    <x v="5"/>
    <x v="3"/>
  </r>
  <r>
    <x v="8093"/>
    <x v="1642"/>
    <x v="3"/>
    <n v="1"/>
    <d v="2025-04-18T00:00:00"/>
    <d v="2025-04-20T00:00:00"/>
    <n v="7"/>
    <d v="2025-04-30T00:00:00"/>
    <n v="10"/>
    <x v="0"/>
    <x v="0"/>
    <x v="4"/>
    <n v="45000"/>
    <x v="6"/>
    <x v="3"/>
  </r>
  <r>
    <x v="8094"/>
    <x v="1183"/>
    <x v="0"/>
    <n v="1"/>
    <d v="2024-06-27T00:00:00"/>
    <d v="2024-06-28T00:00:00"/>
    <n v="7"/>
    <d v="2024-07-05T00:00:00"/>
    <n v="7"/>
    <x v="0"/>
    <x v="2"/>
    <x v="1"/>
    <n v="55990"/>
    <x v="9"/>
    <x v="1"/>
  </r>
  <r>
    <x v="8095"/>
    <x v="1937"/>
    <x v="0"/>
    <n v="2"/>
    <d v="2024-04-15T00:00:00"/>
    <d v="2024-04-17T00:00:00"/>
    <n v="5"/>
    <d v="2024-04-22T00:00:00"/>
    <n v="5"/>
    <x v="0"/>
    <x v="2"/>
    <x v="2"/>
    <n v="111980"/>
    <x v="19"/>
    <x v="1"/>
  </r>
  <r>
    <x v="8096"/>
    <x v="1381"/>
    <x v="3"/>
    <n v="2"/>
    <d v="2024-08-09T00:00:00"/>
    <d v="2024-08-14T00:00:00"/>
    <n v="7"/>
    <d v="2024-08-24T00:00:00"/>
    <n v="10"/>
    <x v="0"/>
    <x v="0"/>
    <x v="1"/>
    <n v="90000"/>
    <x v="4"/>
    <x v="3"/>
  </r>
  <r>
    <x v="8097"/>
    <x v="777"/>
    <x v="2"/>
    <n v="2"/>
    <d v="2023-11-14T00:00:00"/>
    <d v="2023-11-15T00:00:00"/>
    <n v="5"/>
    <d v="2023-11-20T00:00:00"/>
    <n v="5"/>
    <x v="0"/>
    <x v="2"/>
    <x v="0"/>
    <n v="22000"/>
    <x v="36"/>
    <x v="1"/>
  </r>
  <r>
    <x v="8098"/>
    <x v="1117"/>
    <x v="0"/>
    <n v="2"/>
    <d v="2024-11-07T00:00:00"/>
    <d v="2024-11-10T00:00:00"/>
    <n v="10"/>
    <d v="2024-11-23T00:00:00"/>
    <n v="13"/>
    <x v="0"/>
    <x v="0"/>
    <x v="4"/>
    <n v="111980"/>
    <x v="7"/>
    <x v="3"/>
  </r>
  <r>
    <x v="8099"/>
    <x v="52"/>
    <x v="5"/>
    <n v="1"/>
    <d v="2024-07-09T00:00:00"/>
    <d v="2024-07-11T00:00:00"/>
    <n v="5"/>
    <d v="2024-07-14T00:00:00"/>
    <n v="3"/>
    <x v="0"/>
    <x v="1"/>
    <x v="3"/>
    <n v="99990"/>
    <x v="16"/>
    <x v="6"/>
  </r>
  <r>
    <x v="8100"/>
    <x v="445"/>
    <x v="0"/>
    <n v="2"/>
    <d v="2025-05-04T00:00:00"/>
    <d v="2025-05-06T00:00:00"/>
    <n v="5"/>
    <d v="2025-05-16T00:00:00"/>
    <n v="10"/>
    <x v="2"/>
    <x v="0"/>
    <x v="0"/>
    <n v="111980"/>
    <x v="0"/>
    <x v="5"/>
  </r>
  <r>
    <x v="8101"/>
    <x v="1660"/>
    <x v="1"/>
    <n v="1"/>
    <d v="2023-11-25T00:00:00"/>
    <d v="2023-11-27T00:00:00"/>
    <n v="10"/>
    <d v="2023-12-07T00:00:00"/>
    <n v="10"/>
    <x v="0"/>
    <x v="1"/>
    <x v="2"/>
    <n v="89990"/>
    <x v="36"/>
    <x v="1"/>
  </r>
  <r>
    <x v="8102"/>
    <x v="1964"/>
    <x v="1"/>
    <n v="2"/>
    <d v="2024-03-03T00:00:00"/>
    <d v="2024-03-06T00:00:00"/>
    <n v="10"/>
    <d v="2024-03-15T00:00:00"/>
    <n v="9"/>
    <x v="0"/>
    <x v="1"/>
    <x v="4"/>
    <n v="179980"/>
    <x v="37"/>
    <x v="2"/>
  </r>
  <r>
    <x v="8103"/>
    <x v="1498"/>
    <x v="0"/>
    <n v="2"/>
    <d v="2025-05-21T00:00:00"/>
    <d v="2025-05-25T00:00:00"/>
    <n v="5"/>
    <d v="2025-05-29T00:00:00"/>
    <n v="4"/>
    <x v="0"/>
    <x v="2"/>
    <x v="0"/>
    <n v="111980"/>
    <x v="0"/>
    <x v="2"/>
  </r>
  <r>
    <x v="8104"/>
    <x v="1588"/>
    <x v="1"/>
    <n v="1"/>
    <d v="2024-07-30T00:00:00"/>
    <d v="2024-08-02T00:00:00"/>
    <n v="5"/>
    <d v="2024-08-12T00:00:00"/>
    <n v="10"/>
    <x v="2"/>
    <x v="1"/>
    <x v="2"/>
    <n v="89990"/>
    <x v="16"/>
    <x v="5"/>
  </r>
  <r>
    <x v="8105"/>
    <x v="1558"/>
    <x v="2"/>
    <n v="1"/>
    <d v="2022-08-30T00:00:00"/>
    <d v="2022-09-03T00:00:00"/>
    <n v="7"/>
    <d v="2022-09-12T00:00:00"/>
    <n v="9"/>
    <x v="0"/>
    <x v="2"/>
    <x v="4"/>
    <n v="11000"/>
    <x v="8"/>
    <x v="4"/>
  </r>
  <r>
    <x v="8106"/>
    <x v="753"/>
    <x v="5"/>
    <n v="1"/>
    <d v="2025-05-23T00:00:00"/>
    <d v="2025-05-24T00:00:00"/>
    <n v="10"/>
    <d v="2025-06-03T00:00:00"/>
    <n v="10"/>
    <x v="0"/>
    <x v="1"/>
    <x v="3"/>
    <n v="99990"/>
    <x v="0"/>
    <x v="1"/>
  </r>
  <r>
    <x v="8107"/>
    <x v="1559"/>
    <x v="4"/>
    <n v="1"/>
    <d v="2022-12-29T00:00:00"/>
    <d v="2023-01-03T00:00:00"/>
    <n v="5"/>
    <d v="2023-01-10T00:00:00"/>
    <n v="7"/>
    <x v="1"/>
    <x v="0"/>
    <x v="4"/>
    <n v="50990"/>
    <x v="2"/>
    <x v="4"/>
  </r>
  <r>
    <x v="8108"/>
    <x v="520"/>
    <x v="0"/>
    <n v="2"/>
    <d v="2025-05-11T00:00:00"/>
    <d v="2025-05-15T00:00:00"/>
    <n v="10"/>
    <d v="2025-05-28T00:00:00"/>
    <n v="13"/>
    <x v="0"/>
    <x v="0"/>
    <x v="3"/>
    <n v="111980"/>
    <x v="0"/>
    <x v="3"/>
  </r>
  <r>
    <x v="8109"/>
    <x v="1090"/>
    <x v="2"/>
    <n v="1"/>
    <d v="2024-05-09T00:00:00"/>
    <d v="2024-05-10T00:00:00"/>
    <n v="5"/>
    <d v="2024-05-18T00:00:00"/>
    <n v="8"/>
    <x v="0"/>
    <x v="1"/>
    <x v="4"/>
    <n v="11000"/>
    <x v="1"/>
    <x v="3"/>
  </r>
  <r>
    <x v="8110"/>
    <x v="497"/>
    <x v="3"/>
    <n v="1"/>
    <d v="2024-07-11T00:00:00"/>
    <d v="2024-07-16T00:00:00"/>
    <n v="10"/>
    <d v="2024-07-28T00:00:00"/>
    <n v="12"/>
    <x v="0"/>
    <x v="2"/>
    <x v="4"/>
    <n v="45000"/>
    <x v="16"/>
    <x v="4"/>
  </r>
  <r>
    <x v="8111"/>
    <x v="1379"/>
    <x v="1"/>
    <n v="1"/>
    <d v="2023-05-29T00:00:00"/>
    <d v="2023-06-01T00:00:00"/>
    <n v="7"/>
    <d v="2023-06-08T00:00:00"/>
    <n v="7"/>
    <x v="0"/>
    <x v="1"/>
    <x v="3"/>
    <n v="89990"/>
    <x v="34"/>
    <x v="1"/>
  </r>
  <r>
    <x v="8112"/>
    <x v="922"/>
    <x v="3"/>
    <n v="2"/>
    <d v="2025-05-17T00:00:00"/>
    <d v="2025-05-20T00:00:00"/>
    <n v="7"/>
    <d v="2025-05-28T00:00:00"/>
    <n v="8"/>
    <x v="0"/>
    <x v="2"/>
    <x v="0"/>
    <n v="90000"/>
    <x v="0"/>
    <x v="0"/>
  </r>
  <r>
    <x v="8113"/>
    <x v="1682"/>
    <x v="1"/>
    <n v="2"/>
    <d v="2025-01-07T00:00:00"/>
    <d v="2025-01-12T00:00:00"/>
    <n v="7"/>
    <d v="2025-01-20T00:00:00"/>
    <n v="8"/>
    <x v="0"/>
    <x v="1"/>
    <x v="1"/>
    <n v="179980"/>
    <x v="24"/>
    <x v="0"/>
  </r>
  <r>
    <x v="8114"/>
    <x v="183"/>
    <x v="3"/>
    <n v="1"/>
    <d v="2023-01-29T00:00:00"/>
    <d v="2023-02-02T00:00:00"/>
    <n v="7"/>
    <d v="2023-02-09T00:00:00"/>
    <n v="7"/>
    <x v="0"/>
    <x v="2"/>
    <x v="0"/>
    <n v="45000"/>
    <x v="3"/>
    <x v="1"/>
  </r>
  <r>
    <x v="8115"/>
    <x v="462"/>
    <x v="4"/>
    <n v="1"/>
    <d v="2025-05-11T00:00:00"/>
    <d v="2025-05-13T00:00:00"/>
    <n v="5"/>
    <d v="2025-05-21T00:00:00"/>
    <n v="8"/>
    <x v="0"/>
    <x v="1"/>
    <x v="0"/>
    <n v="50990"/>
    <x v="0"/>
    <x v="3"/>
  </r>
  <r>
    <x v="8116"/>
    <x v="840"/>
    <x v="3"/>
    <n v="2"/>
    <d v="2025-03-09T00:00:00"/>
    <d v="2025-03-12T00:00:00"/>
    <n v="7"/>
    <d v="2025-03-20T00:00:00"/>
    <n v="8"/>
    <x v="0"/>
    <x v="2"/>
    <x v="4"/>
    <n v="90000"/>
    <x v="17"/>
    <x v="0"/>
  </r>
  <r>
    <x v="8117"/>
    <x v="328"/>
    <x v="3"/>
    <n v="2"/>
    <d v="2024-10-10T00:00:00"/>
    <d v="2024-10-15T00:00:00"/>
    <n v="10"/>
    <d v="2024-10-25T00:00:00"/>
    <n v="10"/>
    <x v="0"/>
    <x v="1"/>
    <x v="3"/>
    <n v="90000"/>
    <x v="10"/>
    <x v="1"/>
  </r>
  <r>
    <x v="8118"/>
    <x v="7"/>
    <x v="1"/>
    <n v="1"/>
    <d v="2025-02-13T00:00:00"/>
    <d v="2025-02-16T00:00:00"/>
    <n v="10"/>
    <d v="2025-02-26T00:00:00"/>
    <n v="10"/>
    <x v="0"/>
    <x v="0"/>
    <x v="4"/>
    <n v="89990"/>
    <x v="15"/>
    <x v="1"/>
  </r>
  <r>
    <x v="8119"/>
    <x v="172"/>
    <x v="3"/>
    <n v="1"/>
    <d v="2024-03-02T00:00:00"/>
    <d v="2024-03-03T00:00:00"/>
    <n v="10"/>
    <d v="2024-03-16T00:00:00"/>
    <n v="13"/>
    <x v="0"/>
    <x v="1"/>
    <x v="0"/>
    <n v="45000"/>
    <x v="37"/>
    <x v="3"/>
  </r>
  <r>
    <x v="8120"/>
    <x v="1248"/>
    <x v="2"/>
    <n v="1"/>
    <d v="2025-04-04T00:00:00"/>
    <d v="2025-04-08T00:00:00"/>
    <n v="5"/>
    <d v="2025-04-13T00:00:00"/>
    <n v="5"/>
    <x v="0"/>
    <x v="0"/>
    <x v="2"/>
    <n v="11000"/>
    <x v="6"/>
    <x v="1"/>
  </r>
  <r>
    <x v="8121"/>
    <x v="1547"/>
    <x v="5"/>
    <n v="1"/>
    <d v="2023-03-18T00:00:00"/>
    <d v="2023-03-21T00:00:00"/>
    <n v="7"/>
    <d v="2023-03-28T00:00:00"/>
    <n v="7"/>
    <x v="0"/>
    <x v="0"/>
    <x v="1"/>
    <n v="99990"/>
    <x v="14"/>
    <x v="1"/>
  </r>
  <r>
    <x v="8122"/>
    <x v="1322"/>
    <x v="5"/>
    <n v="1"/>
    <d v="2024-07-23T00:00:00"/>
    <d v="2024-07-25T00:00:00"/>
    <n v="7"/>
    <d v="2024-08-04T00:00:00"/>
    <n v="10"/>
    <x v="0"/>
    <x v="2"/>
    <x v="2"/>
    <n v="99990"/>
    <x v="16"/>
    <x v="3"/>
  </r>
  <r>
    <x v="8123"/>
    <x v="790"/>
    <x v="5"/>
    <n v="1"/>
    <d v="2024-08-31T00:00:00"/>
    <d v="2024-09-02T00:00:00"/>
    <n v="5"/>
    <d v="2024-09-07T00:00:00"/>
    <n v="5"/>
    <x v="0"/>
    <x v="0"/>
    <x v="4"/>
    <n v="99990"/>
    <x v="4"/>
    <x v="1"/>
  </r>
  <r>
    <x v="8124"/>
    <x v="103"/>
    <x v="1"/>
    <n v="1"/>
    <d v="2023-10-11T00:00:00"/>
    <d v="2023-10-14T00:00:00"/>
    <n v="5"/>
    <d v="2023-10-21T00:00:00"/>
    <n v="7"/>
    <x v="0"/>
    <x v="0"/>
    <x v="4"/>
    <n v="89990"/>
    <x v="13"/>
    <x v="4"/>
  </r>
  <r>
    <x v="8125"/>
    <x v="814"/>
    <x v="2"/>
    <n v="1"/>
    <d v="2024-07-03T00:00:00"/>
    <d v="2024-07-04T00:00:00"/>
    <n v="7"/>
    <d v="2024-07-14T00:00:00"/>
    <n v="10"/>
    <x v="0"/>
    <x v="1"/>
    <x v="1"/>
    <n v="11000"/>
    <x v="16"/>
    <x v="3"/>
  </r>
  <r>
    <x v="8126"/>
    <x v="1372"/>
    <x v="3"/>
    <n v="1"/>
    <d v="2024-12-20T00:00:00"/>
    <d v="2024-12-22T00:00:00"/>
    <n v="7"/>
    <d v="2024-12-30T00:00:00"/>
    <n v="8"/>
    <x v="0"/>
    <x v="0"/>
    <x v="3"/>
    <n v="45000"/>
    <x v="12"/>
    <x v="0"/>
  </r>
  <r>
    <x v="8127"/>
    <x v="736"/>
    <x v="3"/>
    <n v="1"/>
    <d v="2024-08-14T00:00:00"/>
    <d v="2024-08-18T00:00:00"/>
    <n v="10"/>
    <d v="2024-08-26T00:00:00"/>
    <n v="8"/>
    <x v="0"/>
    <x v="0"/>
    <x v="2"/>
    <n v="45000"/>
    <x v="4"/>
    <x v="6"/>
  </r>
  <r>
    <x v="8128"/>
    <x v="897"/>
    <x v="3"/>
    <n v="1"/>
    <d v="2024-10-19T00:00:00"/>
    <d v="2024-10-20T00:00:00"/>
    <n v="7"/>
    <d v="2024-10-25T00:00:00"/>
    <n v="5"/>
    <x v="0"/>
    <x v="2"/>
    <x v="1"/>
    <n v="45000"/>
    <x v="10"/>
    <x v="6"/>
  </r>
  <r>
    <x v="8129"/>
    <x v="1724"/>
    <x v="3"/>
    <n v="1"/>
    <d v="2023-08-24T00:00:00"/>
    <d v="2023-08-25T00:00:00"/>
    <n v="10"/>
    <d v="2023-09-06T00:00:00"/>
    <n v="12"/>
    <x v="0"/>
    <x v="1"/>
    <x v="3"/>
    <n v="45000"/>
    <x v="20"/>
    <x v="4"/>
  </r>
  <r>
    <x v="8130"/>
    <x v="1753"/>
    <x v="3"/>
    <n v="1"/>
    <d v="2025-05-28T00:00:00"/>
    <d v="2025-05-29T00:00:00"/>
    <n v="5"/>
    <d v="2025-06-03T00:00:00"/>
    <n v="5"/>
    <x v="0"/>
    <x v="0"/>
    <x v="2"/>
    <n v="45000"/>
    <x v="0"/>
    <x v="1"/>
  </r>
  <r>
    <x v="8131"/>
    <x v="1961"/>
    <x v="5"/>
    <n v="1"/>
    <d v="2023-09-03T00:00:00"/>
    <d v="2023-09-08T00:00:00"/>
    <n v="7"/>
    <d v="2023-09-14T00:00:00"/>
    <n v="6"/>
    <x v="0"/>
    <x v="2"/>
    <x v="4"/>
    <n v="99990"/>
    <x v="18"/>
    <x v="2"/>
  </r>
  <r>
    <x v="8132"/>
    <x v="1753"/>
    <x v="2"/>
    <n v="2"/>
    <d v="2024-07-28T00:00:00"/>
    <d v="2024-07-30T00:00:00"/>
    <n v="5"/>
    <d v="2024-08-04T00:00:00"/>
    <n v="5"/>
    <x v="1"/>
    <x v="0"/>
    <x v="1"/>
    <n v="22000"/>
    <x v="16"/>
    <x v="1"/>
  </r>
  <r>
    <x v="8133"/>
    <x v="244"/>
    <x v="5"/>
    <n v="1"/>
    <d v="2025-01-21T00:00:00"/>
    <d v="2025-01-22T00:00:00"/>
    <n v="5"/>
    <d v="2025-01-27T00:00:00"/>
    <n v="5"/>
    <x v="0"/>
    <x v="2"/>
    <x v="0"/>
    <n v="99990"/>
    <x v="24"/>
    <x v="1"/>
  </r>
  <r>
    <x v="8134"/>
    <x v="922"/>
    <x v="2"/>
    <n v="2"/>
    <d v="2025-04-23T00:00:00"/>
    <d v="2025-04-24T00:00:00"/>
    <n v="5"/>
    <d v="2025-04-30T00:00:00"/>
    <n v="6"/>
    <x v="0"/>
    <x v="1"/>
    <x v="4"/>
    <n v="22000"/>
    <x v="6"/>
    <x v="0"/>
  </r>
  <r>
    <x v="8135"/>
    <x v="1965"/>
    <x v="5"/>
    <n v="1"/>
    <d v="2024-08-27T00:00:00"/>
    <d v="2024-08-31T00:00:00"/>
    <n v="10"/>
    <d v="2024-09-09T00:00:00"/>
    <n v="9"/>
    <x v="0"/>
    <x v="0"/>
    <x v="3"/>
    <n v="99990"/>
    <x v="4"/>
    <x v="2"/>
  </r>
  <r>
    <x v="8136"/>
    <x v="1152"/>
    <x v="2"/>
    <n v="2"/>
    <d v="2025-02-06T00:00:00"/>
    <d v="2025-02-09T00:00:00"/>
    <n v="10"/>
    <d v="2025-02-19T00:00:00"/>
    <n v="10"/>
    <x v="0"/>
    <x v="2"/>
    <x v="3"/>
    <n v="22000"/>
    <x v="15"/>
    <x v="1"/>
  </r>
  <r>
    <x v="8137"/>
    <x v="1871"/>
    <x v="5"/>
    <n v="1"/>
    <d v="2023-12-24T00:00:00"/>
    <d v="2023-12-29T00:00:00"/>
    <n v="10"/>
    <d v="2024-01-11T00:00:00"/>
    <n v="13"/>
    <x v="0"/>
    <x v="2"/>
    <x v="2"/>
    <n v="99990"/>
    <x v="39"/>
    <x v="3"/>
  </r>
  <r>
    <x v="8138"/>
    <x v="166"/>
    <x v="3"/>
    <n v="1"/>
    <d v="2023-02-03T00:00:00"/>
    <d v="2023-02-07T00:00:00"/>
    <n v="5"/>
    <d v="2023-02-11T00:00:00"/>
    <n v="4"/>
    <x v="0"/>
    <x v="0"/>
    <x v="0"/>
    <n v="45000"/>
    <x v="23"/>
    <x v="2"/>
  </r>
  <r>
    <x v="8139"/>
    <x v="1203"/>
    <x v="3"/>
    <n v="1"/>
    <d v="2023-10-12T00:00:00"/>
    <d v="2023-10-15T00:00:00"/>
    <n v="7"/>
    <d v="2023-10-22T00:00:00"/>
    <n v="7"/>
    <x v="0"/>
    <x v="2"/>
    <x v="0"/>
    <n v="45000"/>
    <x v="13"/>
    <x v="1"/>
  </r>
  <r>
    <x v="8140"/>
    <x v="666"/>
    <x v="1"/>
    <n v="2"/>
    <d v="2024-04-27T00:00:00"/>
    <d v="2024-05-01T00:00:00"/>
    <n v="5"/>
    <d v="2024-05-06T00:00:00"/>
    <n v="5"/>
    <x v="0"/>
    <x v="2"/>
    <x v="0"/>
    <n v="179980"/>
    <x v="19"/>
    <x v="1"/>
  </r>
  <r>
    <x v="8141"/>
    <x v="1009"/>
    <x v="3"/>
    <n v="2"/>
    <d v="2023-02-06T00:00:00"/>
    <d v="2023-02-07T00:00:00"/>
    <n v="7"/>
    <d v="2023-02-15T00:00:00"/>
    <n v="8"/>
    <x v="0"/>
    <x v="1"/>
    <x v="2"/>
    <n v="90000"/>
    <x v="23"/>
    <x v="0"/>
  </r>
  <r>
    <x v="8142"/>
    <x v="634"/>
    <x v="1"/>
    <n v="1"/>
    <d v="2024-12-01T00:00:00"/>
    <d v="2024-12-02T00:00:00"/>
    <n v="5"/>
    <d v="2024-12-10T00:00:00"/>
    <n v="8"/>
    <x v="0"/>
    <x v="2"/>
    <x v="1"/>
    <n v="89990"/>
    <x v="12"/>
    <x v="3"/>
  </r>
  <r>
    <x v="8143"/>
    <x v="25"/>
    <x v="4"/>
    <n v="1"/>
    <d v="2024-06-12T00:00:00"/>
    <d v="2024-06-16T00:00:00"/>
    <n v="7"/>
    <d v="2024-06-23T00:00:00"/>
    <n v="7"/>
    <x v="0"/>
    <x v="1"/>
    <x v="2"/>
    <n v="50990"/>
    <x v="9"/>
    <x v="1"/>
  </r>
  <r>
    <x v="8144"/>
    <x v="539"/>
    <x v="3"/>
    <n v="1"/>
    <d v="2024-08-18T00:00:00"/>
    <d v="2024-08-19T00:00:00"/>
    <n v="10"/>
    <d v="2024-09-03T00:00:00"/>
    <n v="15"/>
    <x v="1"/>
    <x v="2"/>
    <x v="4"/>
    <n v="45000"/>
    <x v="4"/>
    <x v="5"/>
  </r>
  <r>
    <x v="8145"/>
    <x v="681"/>
    <x v="5"/>
    <n v="1"/>
    <d v="2025-04-28T00:00:00"/>
    <d v="2025-05-02T00:00:00"/>
    <n v="7"/>
    <d v="2025-05-09T00:00:00"/>
    <n v="7"/>
    <x v="0"/>
    <x v="1"/>
    <x v="4"/>
    <n v="99990"/>
    <x v="6"/>
    <x v="1"/>
  </r>
  <r>
    <x v="8146"/>
    <x v="1696"/>
    <x v="5"/>
    <n v="2"/>
    <d v="2025-02-08T00:00:00"/>
    <d v="2025-02-13T00:00:00"/>
    <n v="5"/>
    <d v="2025-02-19T00:00:00"/>
    <n v="6"/>
    <x v="0"/>
    <x v="2"/>
    <x v="4"/>
    <n v="199980"/>
    <x v="15"/>
    <x v="0"/>
  </r>
  <r>
    <x v="8147"/>
    <x v="842"/>
    <x v="2"/>
    <n v="2"/>
    <d v="2025-03-04T00:00:00"/>
    <d v="2025-03-07T00:00:00"/>
    <n v="5"/>
    <d v="2025-03-12T00:00:00"/>
    <n v="5"/>
    <x v="0"/>
    <x v="1"/>
    <x v="4"/>
    <n v="22000"/>
    <x v="17"/>
    <x v="1"/>
  </r>
  <r>
    <x v="8148"/>
    <x v="1198"/>
    <x v="1"/>
    <n v="1"/>
    <d v="2022-10-24T00:00:00"/>
    <d v="2022-10-27T00:00:00"/>
    <n v="5"/>
    <d v="2022-11-04T00:00:00"/>
    <n v="8"/>
    <x v="0"/>
    <x v="0"/>
    <x v="4"/>
    <n v="89990"/>
    <x v="25"/>
    <x v="3"/>
  </r>
  <r>
    <x v="8149"/>
    <x v="1606"/>
    <x v="5"/>
    <n v="2"/>
    <d v="2023-07-29T00:00:00"/>
    <d v="2023-07-30T00:00:00"/>
    <n v="5"/>
    <d v="2023-08-05T00:00:00"/>
    <n v="6"/>
    <x v="0"/>
    <x v="2"/>
    <x v="2"/>
    <n v="199980"/>
    <x v="26"/>
    <x v="0"/>
  </r>
  <r>
    <x v="8150"/>
    <x v="640"/>
    <x v="1"/>
    <n v="2"/>
    <d v="2024-06-23T00:00:00"/>
    <d v="2024-06-24T00:00:00"/>
    <n v="7"/>
    <d v="2024-07-04T00:00:00"/>
    <n v="10"/>
    <x v="0"/>
    <x v="1"/>
    <x v="1"/>
    <n v="179980"/>
    <x v="9"/>
    <x v="3"/>
  </r>
  <r>
    <x v="8151"/>
    <x v="669"/>
    <x v="4"/>
    <n v="1"/>
    <d v="2022-09-27T00:00:00"/>
    <d v="2022-09-28T00:00:00"/>
    <n v="10"/>
    <d v="2022-10-07T00:00:00"/>
    <n v="9"/>
    <x v="0"/>
    <x v="2"/>
    <x v="1"/>
    <n v="50990"/>
    <x v="33"/>
    <x v="2"/>
  </r>
  <r>
    <x v="8152"/>
    <x v="402"/>
    <x v="2"/>
    <n v="2"/>
    <d v="2023-10-08T00:00:00"/>
    <d v="2023-10-10T00:00:00"/>
    <n v="7"/>
    <d v="2023-10-17T00:00:00"/>
    <n v="7"/>
    <x v="0"/>
    <x v="1"/>
    <x v="4"/>
    <n v="22000"/>
    <x v="13"/>
    <x v="1"/>
  </r>
  <r>
    <x v="8153"/>
    <x v="1055"/>
    <x v="4"/>
    <n v="1"/>
    <d v="2024-11-01T00:00:00"/>
    <d v="2024-11-03T00:00:00"/>
    <n v="10"/>
    <d v="2024-11-11T00:00:00"/>
    <n v="8"/>
    <x v="0"/>
    <x v="2"/>
    <x v="3"/>
    <n v="50990"/>
    <x v="7"/>
    <x v="6"/>
  </r>
  <r>
    <x v="8154"/>
    <x v="1092"/>
    <x v="5"/>
    <n v="1"/>
    <d v="2025-05-25T00:00:00"/>
    <d v="2025-05-27T00:00:00"/>
    <n v="5"/>
    <d v="2025-06-01T00:00:00"/>
    <n v="5"/>
    <x v="0"/>
    <x v="1"/>
    <x v="2"/>
    <n v="99990"/>
    <x v="0"/>
    <x v="1"/>
  </r>
  <r>
    <x v="8155"/>
    <x v="1220"/>
    <x v="4"/>
    <n v="1"/>
    <d v="2024-03-19T00:00:00"/>
    <d v="2024-03-21T00:00:00"/>
    <n v="7"/>
    <d v="2024-03-28T00:00:00"/>
    <n v="7"/>
    <x v="0"/>
    <x v="2"/>
    <x v="3"/>
    <n v="50990"/>
    <x v="37"/>
    <x v="1"/>
  </r>
  <r>
    <x v="8156"/>
    <x v="973"/>
    <x v="5"/>
    <n v="1"/>
    <d v="2022-06-19T00:00:00"/>
    <d v="2022-06-23T00:00:00"/>
    <n v="10"/>
    <d v="2022-07-08T00:00:00"/>
    <n v="15"/>
    <x v="2"/>
    <x v="1"/>
    <x v="4"/>
    <n v="99990"/>
    <x v="27"/>
    <x v="5"/>
  </r>
  <r>
    <x v="8157"/>
    <x v="36"/>
    <x v="4"/>
    <n v="1"/>
    <d v="2024-08-20T00:00:00"/>
    <d v="2024-08-25T00:00:00"/>
    <n v="5"/>
    <d v="2024-08-28T00:00:00"/>
    <n v="3"/>
    <x v="0"/>
    <x v="0"/>
    <x v="4"/>
    <n v="50990"/>
    <x v="4"/>
    <x v="6"/>
  </r>
  <r>
    <x v="8158"/>
    <x v="1963"/>
    <x v="0"/>
    <n v="1"/>
    <d v="2025-01-25T00:00:00"/>
    <d v="2025-01-27T00:00:00"/>
    <n v="7"/>
    <d v="2025-02-03T00:00:00"/>
    <n v="7"/>
    <x v="0"/>
    <x v="1"/>
    <x v="3"/>
    <n v="55990"/>
    <x v="24"/>
    <x v="1"/>
  </r>
  <r>
    <x v="8159"/>
    <x v="1834"/>
    <x v="0"/>
    <n v="1"/>
    <d v="2024-09-21T00:00:00"/>
    <d v="2024-09-24T00:00:00"/>
    <n v="10"/>
    <d v="2024-10-04T00:00:00"/>
    <n v="10"/>
    <x v="0"/>
    <x v="2"/>
    <x v="3"/>
    <n v="55990"/>
    <x v="11"/>
    <x v="1"/>
  </r>
  <r>
    <x v="8160"/>
    <x v="664"/>
    <x v="0"/>
    <n v="1"/>
    <d v="2025-05-02T00:00:00"/>
    <d v="2025-05-07T00:00:00"/>
    <n v="7"/>
    <d v="2025-05-15T00:00:00"/>
    <n v="8"/>
    <x v="0"/>
    <x v="0"/>
    <x v="3"/>
    <n v="55990"/>
    <x v="0"/>
    <x v="0"/>
  </r>
  <r>
    <x v="8161"/>
    <x v="837"/>
    <x v="3"/>
    <n v="1"/>
    <d v="2023-07-27T00:00:00"/>
    <d v="2023-07-30T00:00:00"/>
    <n v="10"/>
    <d v="2023-08-12T00:00:00"/>
    <n v="13"/>
    <x v="0"/>
    <x v="2"/>
    <x v="0"/>
    <n v="45000"/>
    <x v="26"/>
    <x v="3"/>
  </r>
  <r>
    <x v="8162"/>
    <x v="700"/>
    <x v="1"/>
    <n v="1"/>
    <d v="2025-01-05T00:00:00"/>
    <d v="2025-01-08T00:00:00"/>
    <n v="7"/>
    <d v="2025-01-15T00:00:00"/>
    <n v="7"/>
    <x v="0"/>
    <x v="0"/>
    <x v="4"/>
    <n v="89990"/>
    <x v="24"/>
    <x v="1"/>
  </r>
  <r>
    <x v="8163"/>
    <x v="1098"/>
    <x v="5"/>
    <n v="1"/>
    <d v="2025-02-27T00:00:00"/>
    <d v="2025-03-02T00:00:00"/>
    <n v="5"/>
    <d v="2025-03-06T00:00:00"/>
    <n v="4"/>
    <x v="1"/>
    <x v="2"/>
    <x v="2"/>
    <n v="99990"/>
    <x v="15"/>
    <x v="2"/>
  </r>
  <r>
    <x v="8164"/>
    <x v="403"/>
    <x v="2"/>
    <n v="2"/>
    <d v="2025-05-23T00:00:00"/>
    <d v="2025-05-25T00:00:00"/>
    <n v="7"/>
    <d v="2025-06-04T00:00:00"/>
    <n v="10"/>
    <x v="0"/>
    <x v="2"/>
    <x v="4"/>
    <n v="22000"/>
    <x v="0"/>
    <x v="3"/>
  </r>
  <r>
    <x v="8165"/>
    <x v="363"/>
    <x v="0"/>
    <n v="1"/>
    <d v="2025-03-16T00:00:00"/>
    <d v="2025-03-19T00:00:00"/>
    <n v="5"/>
    <d v="2025-03-25T00:00:00"/>
    <n v="6"/>
    <x v="0"/>
    <x v="1"/>
    <x v="2"/>
    <n v="55990"/>
    <x v="17"/>
    <x v="0"/>
  </r>
  <r>
    <x v="8166"/>
    <x v="934"/>
    <x v="3"/>
    <n v="2"/>
    <d v="2023-05-18T00:00:00"/>
    <d v="2023-05-22T00:00:00"/>
    <n v="7"/>
    <d v="2023-05-29T00:00:00"/>
    <n v="7"/>
    <x v="0"/>
    <x v="0"/>
    <x v="3"/>
    <n v="90000"/>
    <x v="34"/>
    <x v="1"/>
  </r>
  <r>
    <x v="8167"/>
    <x v="1196"/>
    <x v="0"/>
    <n v="1"/>
    <d v="2025-02-28T00:00:00"/>
    <d v="2025-03-02T00:00:00"/>
    <n v="7"/>
    <d v="2025-03-10T00:00:00"/>
    <n v="8"/>
    <x v="0"/>
    <x v="1"/>
    <x v="1"/>
    <n v="55990"/>
    <x v="15"/>
    <x v="0"/>
  </r>
  <r>
    <x v="8168"/>
    <x v="50"/>
    <x v="4"/>
    <n v="1"/>
    <d v="2023-11-13T00:00:00"/>
    <d v="2023-11-17T00:00:00"/>
    <n v="7"/>
    <d v="2023-11-24T00:00:00"/>
    <n v="7"/>
    <x v="0"/>
    <x v="0"/>
    <x v="3"/>
    <n v="50990"/>
    <x v="36"/>
    <x v="1"/>
  </r>
  <r>
    <x v="8169"/>
    <x v="1028"/>
    <x v="5"/>
    <n v="1"/>
    <d v="2022-04-02T00:00:00"/>
    <d v="2022-04-07T00:00:00"/>
    <n v="10"/>
    <d v="2022-04-18T00:00:00"/>
    <n v="11"/>
    <x v="0"/>
    <x v="2"/>
    <x v="0"/>
    <n v="99990"/>
    <x v="38"/>
    <x v="0"/>
  </r>
  <r>
    <x v="8170"/>
    <x v="1416"/>
    <x v="0"/>
    <n v="2"/>
    <d v="2025-05-29T00:00:00"/>
    <d v="2025-05-31T00:00:00"/>
    <n v="5"/>
    <d v="2025-06-05T00:00:00"/>
    <n v="5"/>
    <x v="0"/>
    <x v="0"/>
    <x v="3"/>
    <n v="111980"/>
    <x v="0"/>
    <x v="1"/>
  </r>
  <r>
    <x v="8171"/>
    <x v="875"/>
    <x v="3"/>
    <n v="1"/>
    <d v="2024-10-18T00:00:00"/>
    <d v="2024-10-21T00:00:00"/>
    <n v="5"/>
    <d v="2024-10-28T00:00:00"/>
    <n v="7"/>
    <x v="0"/>
    <x v="1"/>
    <x v="3"/>
    <n v="45000"/>
    <x v="10"/>
    <x v="4"/>
  </r>
  <r>
    <x v="8172"/>
    <x v="1041"/>
    <x v="5"/>
    <n v="1"/>
    <d v="2025-01-07T00:00:00"/>
    <d v="2025-01-08T00:00:00"/>
    <n v="5"/>
    <d v="2025-01-14T00:00:00"/>
    <n v="6"/>
    <x v="0"/>
    <x v="1"/>
    <x v="0"/>
    <n v="99990"/>
    <x v="24"/>
    <x v="0"/>
  </r>
  <r>
    <x v="8173"/>
    <x v="918"/>
    <x v="0"/>
    <n v="2"/>
    <d v="2024-07-11T00:00:00"/>
    <d v="2024-07-12T00:00:00"/>
    <n v="10"/>
    <d v="2024-07-22T00:00:00"/>
    <n v="10"/>
    <x v="0"/>
    <x v="2"/>
    <x v="1"/>
    <n v="111980"/>
    <x v="16"/>
    <x v="1"/>
  </r>
  <r>
    <x v="8174"/>
    <x v="611"/>
    <x v="3"/>
    <n v="1"/>
    <d v="2023-10-11T00:00:00"/>
    <d v="2023-10-15T00:00:00"/>
    <n v="10"/>
    <d v="2023-10-30T00:00:00"/>
    <n v="15"/>
    <x v="2"/>
    <x v="1"/>
    <x v="2"/>
    <n v="45000"/>
    <x v="13"/>
    <x v="5"/>
  </r>
  <r>
    <x v="8175"/>
    <x v="88"/>
    <x v="3"/>
    <n v="1"/>
    <d v="2022-04-14T00:00:00"/>
    <d v="2022-04-16T00:00:00"/>
    <n v="10"/>
    <d v="2022-04-28T00:00:00"/>
    <n v="12"/>
    <x v="0"/>
    <x v="1"/>
    <x v="2"/>
    <n v="45000"/>
    <x v="38"/>
    <x v="4"/>
  </r>
  <r>
    <x v="8176"/>
    <x v="123"/>
    <x v="1"/>
    <n v="2"/>
    <d v="2024-01-12T00:00:00"/>
    <d v="2024-01-17T00:00:00"/>
    <n v="5"/>
    <d v="2024-01-22T00:00:00"/>
    <n v="5"/>
    <x v="0"/>
    <x v="2"/>
    <x v="4"/>
    <n v="179980"/>
    <x v="5"/>
    <x v="1"/>
  </r>
  <r>
    <x v="8177"/>
    <x v="378"/>
    <x v="1"/>
    <n v="1"/>
    <d v="2024-06-30T00:00:00"/>
    <d v="2024-07-02T00:00:00"/>
    <n v="10"/>
    <d v="2024-07-11T00:00:00"/>
    <n v="9"/>
    <x v="0"/>
    <x v="0"/>
    <x v="3"/>
    <n v="89990"/>
    <x v="9"/>
    <x v="2"/>
  </r>
  <r>
    <x v="8178"/>
    <x v="127"/>
    <x v="0"/>
    <n v="2"/>
    <d v="2025-04-17T00:00:00"/>
    <d v="2025-04-20T00:00:00"/>
    <n v="7"/>
    <d v="2025-04-25T00:00:00"/>
    <n v="5"/>
    <x v="0"/>
    <x v="1"/>
    <x v="3"/>
    <n v="111980"/>
    <x v="6"/>
    <x v="6"/>
  </r>
  <r>
    <x v="8179"/>
    <x v="1698"/>
    <x v="3"/>
    <n v="2"/>
    <d v="2025-03-23T00:00:00"/>
    <d v="2025-03-25T00:00:00"/>
    <n v="5"/>
    <d v="2025-03-31T00:00:00"/>
    <n v="6"/>
    <x v="0"/>
    <x v="1"/>
    <x v="2"/>
    <n v="90000"/>
    <x v="17"/>
    <x v="0"/>
  </r>
  <r>
    <x v="8180"/>
    <x v="1399"/>
    <x v="5"/>
    <n v="2"/>
    <d v="2024-12-26T00:00:00"/>
    <d v="2024-12-29T00:00:00"/>
    <n v="7"/>
    <d v="2025-01-05T00:00:00"/>
    <n v="7"/>
    <x v="0"/>
    <x v="1"/>
    <x v="4"/>
    <n v="199980"/>
    <x v="12"/>
    <x v="1"/>
  </r>
  <r>
    <x v="8181"/>
    <x v="1966"/>
    <x v="2"/>
    <n v="2"/>
    <d v="2025-05-27T00:00:00"/>
    <d v="2025-05-28T00:00:00"/>
    <n v="5"/>
    <d v="2025-06-02T00:00:00"/>
    <n v="5"/>
    <x v="0"/>
    <x v="1"/>
    <x v="3"/>
    <n v="22000"/>
    <x v="0"/>
    <x v="1"/>
  </r>
  <r>
    <x v="8182"/>
    <x v="1810"/>
    <x v="4"/>
    <n v="1"/>
    <d v="2025-05-26T00:00:00"/>
    <d v="2025-05-27T00:00:00"/>
    <n v="5"/>
    <d v="2025-05-31T00:00:00"/>
    <n v="4"/>
    <x v="0"/>
    <x v="2"/>
    <x v="3"/>
    <n v="50990"/>
    <x v="0"/>
    <x v="2"/>
  </r>
  <r>
    <x v="8183"/>
    <x v="1739"/>
    <x v="2"/>
    <n v="1"/>
    <d v="2024-12-26T00:00:00"/>
    <d v="2024-12-27T00:00:00"/>
    <n v="10"/>
    <d v="2025-01-07T00:00:00"/>
    <n v="11"/>
    <x v="0"/>
    <x v="2"/>
    <x v="0"/>
    <n v="11000"/>
    <x v="12"/>
    <x v="0"/>
  </r>
  <r>
    <x v="8184"/>
    <x v="1967"/>
    <x v="5"/>
    <n v="1"/>
    <d v="2025-03-12T00:00:00"/>
    <d v="2025-03-17T00:00:00"/>
    <n v="5"/>
    <d v="2025-03-27T00:00:00"/>
    <n v="10"/>
    <x v="2"/>
    <x v="1"/>
    <x v="3"/>
    <n v="99990"/>
    <x v="17"/>
    <x v="5"/>
  </r>
  <r>
    <x v="8185"/>
    <x v="630"/>
    <x v="3"/>
    <n v="1"/>
    <d v="2024-12-18T00:00:00"/>
    <d v="2024-12-22T00:00:00"/>
    <n v="5"/>
    <d v="2024-12-29T00:00:00"/>
    <n v="7"/>
    <x v="0"/>
    <x v="0"/>
    <x v="0"/>
    <n v="45000"/>
    <x v="12"/>
    <x v="4"/>
  </r>
  <r>
    <x v="8186"/>
    <x v="1879"/>
    <x v="5"/>
    <n v="2"/>
    <d v="2024-08-26T00:00:00"/>
    <d v="2024-08-29T00:00:00"/>
    <n v="5"/>
    <d v="2024-09-04T00:00:00"/>
    <n v="6"/>
    <x v="0"/>
    <x v="1"/>
    <x v="3"/>
    <n v="199980"/>
    <x v="4"/>
    <x v="0"/>
  </r>
  <r>
    <x v="8187"/>
    <x v="412"/>
    <x v="5"/>
    <n v="1"/>
    <d v="2025-03-14T00:00:00"/>
    <d v="2025-03-18T00:00:00"/>
    <n v="7"/>
    <d v="2025-03-26T00:00:00"/>
    <n v="8"/>
    <x v="0"/>
    <x v="1"/>
    <x v="0"/>
    <n v="99990"/>
    <x v="17"/>
    <x v="0"/>
  </r>
  <r>
    <x v="8188"/>
    <x v="1041"/>
    <x v="2"/>
    <n v="1"/>
    <d v="2025-04-18T00:00:00"/>
    <d v="2025-04-22T00:00:00"/>
    <n v="7"/>
    <d v="2025-04-30T00:00:00"/>
    <n v="8"/>
    <x v="0"/>
    <x v="2"/>
    <x v="0"/>
    <n v="11000"/>
    <x v="6"/>
    <x v="0"/>
  </r>
  <r>
    <x v="8189"/>
    <x v="1032"/>
    <x v="3"/>
    <n v="1"/>
    <d v="2023-03-03T00:00:00"/>
    <d v="2023-03-04T00:00:00"/>
    <n v="7"/>
    <d v="2023-03-11T00:00:00"/>
    <n v="7"/>
    <x v="0"/>
    <x v="2"/>
    <x v="2"/>
    <n v="45000"/>
    <x v="14"/>
    <x v="1"/>
  </r>
  <r>
    <x v="8190"/>
    <x v="1278"/>
    <x v="5"/>
    <n v="1"/>
    <d v="2025-05-10T00:00:00"/>
    <d v="2025-05-11T00:00:00"/>
    <n v="5"/>
    <d v="2025-05-17T00:00:00"/>
    <n v="6"/>
    <x v="0"/>
    <x v="0"/>
    <x v="0"/>
    <n v="99990"/>
    <x v="0"/>
    <x v="0"/>
  </r>
  <r>
    <x v="8191"/>
    <x v="1892"/>
    <x v="2"/>
    <n v="2"/>
    <d v="2024-12-01T00:00:00"/>
    <d v="2024-12-06T00:00:00"/>
    <n v="10"/>
    <d v="2024-12-15T00:00:00"/>
    <n v="9"/>
    <x v="1"/>
    <x v="0"/>
    <x v="0"/>
    <n v="22000"/>
    <x v="12"/>
    <x v="2"/>
  </r>
  <r>
    <x v="8192"/>
    <x v="15"/>
    <x v="1"/>
    <n v="1"/>
    <d v="2025-01-21T00:00:00"/>
    <d v="2025-01-25T00:00:00"/>
    <n v="10"/>
    <d v="2025-02-05T00:00:00"/>
    <n v="11"/>
    <x v="0"/>
    <x v="1"/>
    <x v="3"/>
    <n v="89990"/>
    <x v="24"/>
    <x v="0"/>
  </r>
  <r>
    <x v="8193"/>
    <x v="1387"/>
    <x v="3"/>
    <n v="1"/>
    <d v="2024-11-30T00:00:00"/>
    <d v="2024-12-05T00:00:00"/>
    <n v="7"/>
    <d v="2024-12-12T00:00:00"/>
    <n v="7"/>
    <x v="0"/>
    <x v="2"/>
    <x v="3"/>
    <n v="45000"/>
    <x v="7"/>
    <x v="1"/>
  </r>
  <r>
    <x v="8194"/>
    <x v="209"/>
    <x v="2"/>
    <n v="1"/>
    <d v="2025-01-08T00:00:00"/>
    <d v="2025-01-13T00:00:00"/>
    <n v="5"/>
    <d v="2025-01-18T00:00:00"/>
    <n v="5"/>
    <x v="0"/>
    <x v="2"/>
    <x v="0"/>
    <n v="11000"/>
    <x v="24"/>
    <x v="1"/>
  </r>
  <r>
    <x v="8195"/>
    <x v="1880"/>
    <x v="0"/>
    <n v="1"/>
    <d v="2024-07-24T00:00:00"/>
    <d v="2024-07-29T00:00:00"/>
    <n v="10"/>
    <d v="2024-08-08T00:00:00"/>
    <n v="10"/>
    <x v="0"/>
    <x v="1"/>
    <x v="4"/>
    <n v="55990"/>
    <x v="16"/>
    <x v="1"/>
  </r>
  <r>
    <x v="8196"/>
    <x v="1371"/>
    <x v="0"/>
    <n v="1"/>
    <d v="2025-05-19T00:00:00"/>
    <d v="2025-05-21T00:00:00"/>
    <n v="10"/>
    <d v="2025-06-03T00:00:00"/>
    <n v="13"/>
    <x v="0"/>
    <x v="0"/>
    <x v="2"/>
    <n v="55990"/>
    <x v="0"/>
    <x v="3"/>
  </r>
  <r>
    <x v="8197"/>
    <x v="1589"/>
    <x v="4"/>
    <n v="1"/>
    <d v="2024-11-30T00:00:00"/>
    <d v="2024-12-05T00:00:00"/>
    <n v="7"/>
    <d v="2024-12-11T00:00:00"/>
    <n v="6"/>
    <x v="0"/>
    <x v="0"/>
    <x v="1"/>
    <n v="50990"/>
    <x v="7"/>
    <x v="2"/>
  </r>
  <r>
    <x v="8198"/>
    <x v="1065"/>
    <x v="1"/>
    <n v="1"/>
    <d v="2023-11-06T00:00:00"/>
    <d v="2023-11-11T00:00:00"/>
    <n v="7"/>
    <d v="2023-11-19T00:00:00"/>
    <n v="8"/>
    <x v="0"/>
    <x v="0"/>
    <x v="3"/>
    <n v="89990"/>
    <x v="36"/>
    <x v="0"/>
  </r>
  <r>
    <x v="8199"/>
    <x v="1643"/>
    <x v="1"/>
    <n v="2"/>
    <d v="2024-07-19T00:00:00"/>
    <d v="2024-07-22T00:00:00"/>
    <n v="5"/>
    <d v="2024-07-27T00:00:00"/>
    <n v="5"/>
    <x v="0"/>
    <x v="2"/>
    <x v="0"/>
    <n v="179980"/>
    <x v="16"/>
    <x v="1"/>
  </r>
  <r>
    <x v="8200"/>
    <x v="1010"/>
    <x v="2"/>
    <n v="1"/>
    <d v="2023-02-15T00:00:00"/>
    <d v="2023-02-18T00:00:00"/>
    <n v="10"/>
    <d v="2023-02-28T00:00:00"/>
    <n v="10"/>
    <x v="0"/>
    <x v="0"/>
    <x v="4"/>
    <n v="11000"/>
    <x v="23"/>
    <x v="1"/>
  </r>
  <r>
    <x v="8201"/>
    <x v="837"/>
    <x v="1"/>
    <n v="1"/>
    <d v="2023-04-22T00:00:00"/>
    <d v="2023-04-27T00:00:00"/>
    <n v="10"/>
    <d v="2023-05-06T00:00:00"/>
    <n v="9"/>
    <x v="0"/>
    <x v="1"/>
    <x v="1"/>
    <n v="89990"/>
    <x v="40"/>
    <x v="2"/>
  </r>
  <r>
    <x v="8202"/>
    <x v="1484"/>
    <x v="5"/>
    <n v="1"/>
    <d v="2024-11-20T00:00:00"/>
    <d v="2024-11-22T00:00:00"/>
    <n v="7"/>
    <d v="2024-11-29T00:00:00"/>
    <n v="7"/>
    <x v="0"/>
    <x v="2"/>
    <x v="1"/>
    <n v="99990"/>
    <x v="7"/>
    <x v="1"/>
  </r>
  <r>
    <x v="8203"/>
    <x v="1849"/>
    <x v="4"/>
    <n v="1"/>
    <d v="2023-05-06T00:00:00"/>
    <d v="2023-05-08T00:00:00"/>
    <n v="7"/>
    <d v="2023-05-15T00:00:00"/>
    <n v="7"/>
    <x v="0"/>
    <x v="0"/>
    <x v="2"/>
    <n v="50990"/>
    <x v="34"/>
    <x v="1"/>
  </r>
  <r>
    <x v="8204"/>
    <x v="1819"/>
    <x v="2"/>
    <n v="1"/>
    <d v="2023-07-02T00:00:00"/>
    <d v="2023-07-03T00:00:00"/>
    <n v="5"/>
    <d v="2023-07-08T00:00:00"/>
    <n v="5"/>
    <x v="0"/>
    <x v="1"/>
    <x v="2"/>
    <n v="11000"/>
    <x v="26"/>
    <x v="1"/>
  </r>
  <r>
    <x v="8205"/>
    <x v="1165"/>
    <x v="2"/>
    <n v="1"/>
    <d v="2024-10-03T00:00:00"/>
    <d v="2024-10-08T00:00:00"/>
    <n v="7"/>
    <d v="2024-10-13T00:00:00"/>
    <n v="5"/>
    <x v="0"/>
    <x v="2"/>
    <x v="1"/>
    <n v="11000"/>
    <x v="10"/>
    <x v="6"/>
  </r>
  <r>
    <x v="8206"/>
    <x v="8"/>
    <x v="2"/>
    <n v="1"/>
    <d v="2024-03-12T00:00:00"/>
    <d v="2024-03-14T00:00:00"/>
    <n v="10"/>
    <d v="2024-03-24T00:00:00"/>
    <n v="10"/>
    <x v="0"/>
    <x v="0"/>
    <x v="3"/>
    <n v="11000"/>
    <x v="37"/>
    <x v="1"/>
  </r>
  <r>
    <x v="8207"/>
    <x v="1246"/>
    <x v="2"/>
    <n v="1"/>
    <d v="2022-03-16T00:00:00"/>
    <d v="2022-03-17T00:00:00"/>
    <n v="7"/>
    <d v="2022-03-29T00:00:00"/>
    <n v="12"/>
    <x v="2"/>
    <x v="2"/>
    <x v="4"/>
    <n v="11000"/>
    <x v="45"/>
    <x v="5"/>
  </r>
  <r>
    <x v="8208"/>
    <x v="627"/>
    <x v="5"/>
    <n v="1"/>
    <d v="2022-12-20T00:00:00"/>
    <d v="2022-12-23T00:00:00"/>
    <n v="5"/>
    <d v="2022-12-30T00:00:00"/>
    <n v="7"/>
    <x v="0"/>
    <x v="0"/>
    <x v="3"/>
    <n v="99990"/>
    <x v="2"/>
    <x v="4"/>
  </r>
  <r>
    <x v="8209"/>
    <x v="1446"/>
    <x v="3"/>
    <n v="2"/>
    <d v="2024-08-12T00:00:00"/>
    <d v="2024-08-15T00:00:00"/>
    <n v="5"/>
    <d v="2024-08-19T00:00:00"/>
    <n v="4"/>
    <x v="0"/>
    <x v="0"/>
    <x v="0"/>
    <n v="90000"/>
    <x v="4"/>
    <x v="2"/>
  </r>
  <r>
    <x v="8210"/>
    <x v="1909"/>
    <x v="5"/>
    <n v="1"/>
    <d v="2023-04-20T00:00:00"/>
    <d v="2023-04-25T00:00:00"/>
    <n v="10"/>
    <d v="2023-05-06T00:00:00"/>
    <n v="11"/>
    <x v="0"/>
    <x v="2"/>
    <x v="2"/>
    <n v="99990"/>
    <x v="40"/>
    <x v="0"/>
  </r>
  <r>
    <x v="8211"/>
    <x v="185"/>
    <x v="3"/>
    <n v="1"/>
    <d v="2024-12-08T00:00:00"/>
    <d v="2024-12-11T00:00:00"/>
    <n v="10"/>
    <d v="2024-12-20T00:00:00"/>
    <n v="9"/>
    <x v="0"/>
    <x v="2"/>
    <x v="0"/>
    <n v="45000"/>
    <x v="12"/>
    <x v="2"/>
  </r>
  <r>
    <x v="8212"/>
    <x v="474"/>
    <x v="4"/>
    <n v="1"/>
    <d v="2024-09-16T00:00:00"/>
    <d v="2024-09-17T00:00:00"/>
    <n v="10"/>
    <d v="2024-09-29T00:00:00"/>
    <n v="12"/>
    <x v="0"/>
    <x v="0"/>
    <x v="0"/>
    <n v="50990"/>
    <x v="11"/>
    <x v="4"/>
  </r>
  <r>
    <x v="8213"/>
    <x v="1557"/>
    <x v="0"/>
    <n v="1"/>
    <d v="2024-07-28T00:00:00"/>
    <d v="2024-08-01T00:00:00"/>
    <n v="7"/>
    <d v="2024-08-08T00:00:00"/>
    <n v="7"/>
    <x v="0"/>
    <x v="0"/>
    <x v="1"/>
    <n v="55990"/>
    <x v="16"/>
    <x v="1"/>
  </r>
  <r>
    <x v="8214"/>
    <x v="1735"/>
    <x v="2"/>
    <n v="1"/>
    <d v="2024-12-07T00:00:00"/>
    <d v="2024-12-10T00:00:00"/>
    <n v="5"/>
    <d v="2024-12-18T00:00:00"/>
    <n v="8"/>
    <x v="0"/>
    <x v="2"/>
    <x v="0"/>
    <n v="11000"/>
    <x v="12"/>
    <x v="3"/>
  </r>
  <r>
    <x v="8215"/>
    <x v="1796"/>
    <x v="0"/>
    <n v="1"/>
    <d v="2024-04-28T00:00:00"/>
    <d v="2024-05-03T00:00:00"/>
    <n v="10"/>
    <d v="2024-05-15T00:00:00"/>
    <n v="12"/>
    <x v="0"/>
    <x v="1"/>
    <x v="1"/>
    <n v="55990"/>
    <x v="19"/>
    <x v="4"/>
  </r>
  <r>
    <x v="8216"/>
    <x v="1739"/>
    <x v="4"/>
    <n v="1"/>
    <d v="2024-09-20T00:00:00"/>
    <d v="2024-09-22T00:00:00"/>
    <n v="7"/>
    <d v="2024-09-29T00:00:00"/>
    <n v="7"/>
    <x v="0"/>
    <x v="1"/>
    <x v="4"/>
    <n v="50990"/>
    <x v="11"/>
    <x v="1"/>
  </r>
  <r>
    <x v="8217"/>
    <x v="1592"/>
    <x v="4"/>
    <n v="1"/>
    <d v="2021-11-13T00:00:00"/>
    <d v="2021-11-18T00:00:00"/>
    <n v="10"/>
    <d v="2021-11-28T00:00:00"/>
    <n v="10"/>
    <x v="0"/>
    <x v="2"/>
    <x v="1"/>
    <n v="50990"/>
    <x v="29"/>
    <x v="1"/>
  </r>
  <r>
    <x v="8218"/>
    <x v="1957"/>
    <x v="3"/>
    <n v="1"/>
    <d v="2024-07-25T00:00:00"/>
    <d v="2024-07-29T00:00:00"/>
    <n v="7"/>
    <d v="2024-08-05T00:00:00"/>
    <n v="7"/>
    <x v="0"/>
    <x v="2"/>
    <x v="4"/>
    <n v="45000"/>
    <x v="16"/>
    <x v="1"/>
  </r>
  <r>
    <x v="8219"/>
    <x v="1693"/>
    <x v="5"/>
    <n v="2"/>
    <d v="2025-01-26T00:00:00"/>
    <d v="2025-01-30T00:00:00"/>
    <n v="7"/>
    <d v="2025-02-06T00:00:00"/>
    <n v="7"/>
    <x v="0"/>
    <x v="0"/>
    <x v="1"/>
    <n v="199980"/>
    <x v="24"/>
    <x v="1"/>
  </r>
  <r>
    <x v="8220"/>
    <x v="501"/>
    <x v="1"/>
    <n v="1"/>
    <d v="2024-04-21T00:00:00"/>
    <d v="2024-04-25T00:00:00"/>
    <n v="5"/>
    <d v="2024-04-30T00:00:00"/>
    <n v="5"/>
    <x v="0"/>
    <x v="2"/>
    <x v="2"/>
    <n v="89990"/>
    <x v="19"/>
    <x v="1"/>
  </r>
  <r>
    <x v="8221"/>
    <x v="402"/>
    <x v="1"/>
    <n v="1"/>
    <d v="2023-02-07T00:00:00"/>
    <d v="2023-02-11T00:00:00"/>
    <n v="5"/>
    <d v="2023-02-15T00:00:00"/>
    <n v="4"/>
    <x v="0"/>
    <x v="1"/>
    <x v="0"/>
    <n v="89990"/>
    <x v="23"/>
    <x v="2"/>
  </r>
  <r>
    <x v="8222"/>
    <x v="1374"/>
    <x v="2"/>
    <n v="1"/>
    <d v="2024-11-03T00:00:00"/>
    <d v="2024-11-04T00:00:00"/>
    <n v="10"/>
    <d v="2024-11-14T00:00:00"/>
    <n v="10"/>
    <x v="0"/>
    <x v="2"/>
    <x v="4"/>
    <n v="11000"/>
    <x v="7"/>
    <x v="1"/>
  </r>
  <r>
    <x v="8223"/>
    <x v="1518"/>
    <x v="1"/>
    <n v="1"/>
    <d v="2024-04-28T00:00:00"/>
    <d v="2024-04-30T00:00:00"/>
    <n v="10"/>
    <d v="2024-05-11T00:00:00"/>
    <n v="11"/>
    <x v="0"/>
    <x v="1"/>
    <x v="1"/>
    <n v="89990"/>
    <x v="19"/>
    <x v="0"/>
  </r>
  <r>
    <x v="8224"/>
    <x v="1173"/>
    <x v="2"/>
    <n v="1"/>
    <d v="2024-02-02T00:00:00"/>
    <d v="2024-02-05T00:00:00"/>
    <n v="5"/>
    <d v="2024-02-11T00:00:00"/>
    <n v="6"/>
    <x v="0"/>
    <x v="2"/>
    <x v="3"/>
    <n v="11000"/>
    <x v="22"/>
    <x v="0"/>
  </r>
  <r>
    <x v="8225"/>
    <x v="1189"/>
    <x v="0"/>
    <n v="1"/>
    <d v="2024-12-23T00:00:00"/>
    <d v="2024-12-27T00:00:00"/>
    <n v="10"/>
    <d v="2025-01-06T00:00:00"/>
    <n v="10"/>
    <x v="0"/>
    <x v="0"/>
    <x v="1"/>
    <n v="55990"/>
    <x v="12"/>
    <x v="1"/>
  </r>
  <r>
    <x v="8226"/>
    <x v="1151"/>
    <x v="5"/>
    <n v="2"/>
    <d v="2025-05-22T00:00:00"/>
    <d v="2025-05-27T00:00:00"/>
    <n v="10"/>
    <d v="2025-06-11T00:00:00"/>
    <n v="15"/>
    <x v="2"/>
    <x v="1"/>
    <x v="3"/>
    <n v="199980"/>
    <x v="0"/>
    <x v="5"/>
  </r>
  <r>
    <x v="8227"/>
    <x v="949"/>
    <x v="3"/>
    <n v="1"/>
    <d v="2023-10-22T00:00:00"/>
    <d v="2023-10-25T00:00:00"/>
    <n v="10"/>
    <d v="2023-11-04T00:00:00"/>
    <n v="10"/>
    <x v="0"/>
    <x v="0"/>
    <x v="3"/>
    <n v="45000"/>
    <x v="13"/>
    <x v="1"/>
  </r>
  <r>
    <x v="8228"/>
    <x v="464"/>
    <x v="5"/>
    <n v="1"/>
    <d v="2024-09-06T00:00:00"/>
    <d v="2024-09-09T00:00:00"/>
    <n v="5"/>
    <d v="2024-09-14T00:00:00"/>
    <n v="5"/>
    <x v="0"/>
    <x v="1"/>
    <x v="2"/>
    <n v="99990"/>
    <x v="11"/>
    <x v="1"/>
  </r>
  <r>
    <x v="8229"/>
    <x v="797"/>
    <x v="2"/>
    <n v="1"/>
    <d v="2025-04-17T00:00:00"/>
    <d v="2025-04-21T00:00:00"/>
    <n v="5"/>
    <d v="2025-04-26T00:00:00"/>
    <n v="5"/>
    <x v="0"/>
    <x v="0"/>
    <x v="2"/>
    <n v="11000"/>
    <x v="6"/>
    <x v="1"/>
  </r>
  <r>
    <x v="8230"/>
    <x v="1760"/>
    <x v="1"/>
    <n v="1"/>
    <d v="2024-06-07T00:00:00"/>
    <d v="2024-06-10T00:00:00"/>
    <n v="7"/>
    <d v="2024-06-17T00:00:00"/>
    <n v="7"/>
    <x v="0"/>
    <x v="2"/>
    <x v="3"/>
    <n v="89990"/>
    <x v="9"/>
    <x v="1"/>
  </r>
  <r>
    <x v="8231"/>
    <x v="15"/>
    <x v="1"/>
    <n v="1"/>
    <d v="2024-12-21T00:00:00"/>
    <d v="2024-12-22T00:00:00"/>
    <n v="10"/>
    <d v="2025-01-01T00:00:00"/>
    <n v="10"/>
    <x v="0"/>
    <x v="1"/>
    <x v="0"/>
    <n v="89990"/>
    <x v="12"/>
    <x v="1"/>
  </r>
  <r>
    <x v="8232"/>
    <x v="199"/>
    <x v="2"/>
    <n v="1"/>
    <d v="2024-07-28T00:00:00"/>
    <d v="2024-07-30T00:00:00"/>
    <n v="5"/>
    <d v="2024-08-04T00:00:00"/>
    <n v="5"/>
    <x v="0"/>
    <x v="0"/>
    <x v="1"/>
    <n v="11000"/>
    <x v="16"/>
    <x v="1"/>
  </r>
  <r>
    <x v="8233"/>
    <x v="1746"/>
    <x v="5"/>
    <n v="1"/>
    <d v="2022-01-10T00:00:00"/>
    <d v="2022-01-13T00:00:00"/>
    <n v="5"/>
    <d v="2022-01-17T00:00:00"/>
    <n v="4"/>
    <x v="0"/>
    <x v="0"/>
    <x v="2"/>
    <n v="99990"/>
    <x v="21"/>
    <x v="2"/>
  </r>
  <r>
    <x v="8234"/>
    <x v="1006"/>
    <x v="3"/>
    <n v="1"/>
    <d v="2025-05-24T00:00:00"/>
    <d v="2025-05-26T00:00:00"/>
    <n v="10"/>
    <d v="2025-06-05T00:00:00"/>
    <n v="10"/>
    <x v="0"/>
    <x v="1"/>
    <x v="3"/>
    <n v="45000"/>
    <x v="0"/>
    <x v="1"/>
  </r>
  <r>
    <x v="8235"/>
    <x v="513"/>
    <x v="1"/>
    <n v="1"/>
    <d v="2025-03-11T00:00:00"/>
    <d v="2025-03-13T00:00:00"/>
    <n v="7"/>
    <d v="2025-03-23T00:00:00"/>
    <n v="10"/>
    <x v="0"/>
    <x v="2"/>
    <x v="1"/>
    <n v="89990"/>
    <x v="17"/>
    <x v="3"/>
  </r>
  <r>
    <x v="8236"/>
    <x v="1623"/>
    <x v="4"/>
    <n v="1"/>
    <d v="2023-05-29T00:00:00"/>
    <d v="2023-05-30T00:00:00"/>
    <n v="7"/>
    <d v="2023-06-06T00:00:00"/>
    <n v="7"/>
    <x v="0"/>
    <x v="1"/>
    <x v="2"/>
    <n v="50990"/>
    <x v="34"/>
    <x v="1"/>
  </r>
  <r>
    <x v="8237"/>
    <x v="87"/>
    <x v="4"/>
    <n v="1"/>
    <d v="2025-02-25T00:00:00"/>
    <d v="2025-02-26T00:00:00"/>
    <n v="5"/>
    <d v="2025-03-03T00:00:00"/>
    <n v="5"/>
    <x v="0"/>
    <x v="2"/>
    <x v="2"/>
    <n v="50990"/>
    <x v="15"/>
    <x v="1"/>
  </r>
  <r>
    <x v="8238"/>
    <x v="169"/>
    <x v="0"/>
    <n v="2"/>
    <d v="2025-04-10T00:00:00"/>
    <d v="2025-04-14T00:00:00"/>
    <n v="5"/>
    <d v="2025-04-20T00:00:00"/>
    <n v="6"/>
    <x v="0"/>
    <x v="0"/>
    <x v="0"/>
    <n v="111980"/>
    <x v="6"/>
    <x v="0"/>
  </r>
  <r>
    <x v="8239"/>
    <x v="1874"/>
    <x v="3"/>
    <n v="1"/>
    <d v="2025-05-29T00:00:00"/>
    <d v="2025-06-01T00:00:00"/>
    <n v="5"/>
    <d v="2025-06-08T00:00:00"/>
    <n v="7"/>
    <x v="0"/>
    <x v="0"/>
    <x v="2"/>
    <n v="45000"/>
    <x v="0"/>
    <x v="4"/>
  </r>
  <r>
    <x v="8240"/>
    <x v="1512"/>
    <x v="4"/>
    <n v="1"/>
    <d v="2024-07-13T00:00:00"/>
    <d v="2024-07-15T00:00:00"/>
    <n v="5"/>
    <d v="2024-07-20T00:00:00"/>
    <n v="5"/>
    <x v="0"/>
    <x v="1"/>
    <x v="2"/>
    <n v="50990"/>
    <x v="16"/>
    <x v="1"/>
  </r>
  <r>
    <x v="8241"/>
    <x v="1561"/>
    <x v="1"/>
    <n v="1"/>
    <d v="2024-08-28T00:00:00"/>
    <d v="2024-08-31T00:00:00"/>
    <n v="7"/>
    <d v="2024-09-09T00:00:00"/>
    <n v="9"/>
    <x v="0"/>
    <x v="1"/>
    <x v="0"/>
    <n v="89990"/>
    <x v="4"/>
    <x v="4"/>
  </r>
  <r>
    <x v="8242"/>
    <x v="965"/>
    <x v="5"/>
    <n v="1"/>
    <d v="2023-10-05T00:00:00"/>
    <d v="2023-10-09T00:00:00"/>
    <n v="10"/>
    <d v="2023-10-21T00:00:00"/>
    <n v="12"/>
    <x v="0"/>
    <x v="1"/>
    <x v="0"/>
    <n v="99990"/>
    <x v="13"/>
    <x v="4"/>
  </r>
  <r>
    <x v="8243"/>
    <x v="718"/>
    <x v="5"/>
    <n v="1"/>
    <d v="2024-08-16T00:00:00"/>
    <d v="2024-08-20T00:00:00"/>
    <n v="7"/>
    <d v="2024-08-26T00:00:00"/>
    <n v="6"/>
    <x v="0"/>
    <x v="0"/>
    <x v="1"/>
    <n v="99990"/>
    <x v="4"/>
    <x v="2"/>
  </r>
  <r>
    <x v="8244"/>
    <x v="568"/>
    <x v="1"/>
    <n v="1"/>
    <d v="2024-11-14T00:00:00"/>
    <d v="2024-11-17T00:00:00"/>
    <n v="7"/>
    <d v="2024-11-24T00:00:00"/>
    <n v="7"/>
    <x v="0"/>
    <x v="0"/>
    <x v="4"/>
    <n v="89990"/>
    <x v="7"/>
    <x v="1"/>
  </r>
  <r>
    <x v="8245"/>
    <x v="785"/>
    <x v="5"/>
    <n v="2"/>
    <d v="2025-05-03T00:00:00"/>
    <d v="2025-05-07T00:00:00"/>
    <n v="5"/>
    <d v="2025-05-13T00:00:00"/>
    <n v="6"/>
    <x v="0"/>
    <x v="1"/>
    <x v="0"/>
    <n v="199980"/>
    <x v="0"/>
    <x v="0"/>
  </r>
  <r>
    <x v="8246"/>
    <x v="980"/>
    <x v="4"/>
    <n v="1"/>
    <d v="2025-03-29T00:00:00"/>
    <d v="2025-04-01T00:00:00"/>
    <n v="5"/>
    <d v="2025-04-06T00:00:00"/>
    <n v="5"/>
    <x v="0"/>
    <x v="1"/>
    <x v="4"/>
    <n v="50990"/>
    <x v="17"/>
    <x v="1"/>
  </r>
  <r>
    <x v="8247"/>
    <x v="684"/>
    <x v="0"/>
    <n v="1"/>
    <d v="2024-11-03T00:00:00"/>
    <d v="2024-11-08T00:00:00"/>
    <n v="10"/>
    <d v="2024-11-19T00:00:00"/>
    <n v="11"/>
    <x v="0"/>
    <x v="0"/>
    <x v="4"/>
    <n v="55990"/>
    <x v="7"/>
    <x v="0"/>
  </r>
  <r>
    <x v="8248"/>
    <x v="1606"/>
    <x v="2"/>
    <n v="1"/>
    <d v="2023-03-18T00:00:00"/>
    <d v="2023-03-23T00:00:00"/>
    <n v="5"/>
    <d v="2023-03-29T00:00:00"/>
    <n v="6"/>
    <x v="0"/>
    <x v="2"/>
    <x v="4"/>
    <n v="11000"/>
    <x v="14"/>
    <x v="0"/>
  </r>
  <r>
    <x v="8249"/>
    <x v="648"/>
    <x v="4"/>
    <n v="2"/>
    <d v="2025-03-09T00:00:00"/>
    <d v="2025-03-14T00:00:00"/>
    <n v="10"/>
    <d v="2025-03-29T00:00:00"/>
    <n v="15"/>
    <x v="2"/>
    <x v="1"/>
    <x v="4"/>
    <n v="101980"/>
    <x v="17"/>
    <x v="5"/>
  </r>
  <r>
    <x v="8250"/>
    <x v="1194"/>
    <x v="0"/>
    <n v="1"/>
    <d v="2022-03-06T00:00:00"/>
    <d v="2022-03-11T00:00:00"/>
    <n v="5"/>
    <d v="2022-03-21T00:00:00"/>
    <n v="10"/>
    <x v="2"/>
    <x v="2"/>
    <x v="4"/>
    <n v="55990"/>
    <x v="45"/>
    <x v="5"/>
  </r>
  <r>
    <x v="8251"/>
    <x v="957"/>
    <x v="3"/>
    <n v="2"/>
    <d v="2022-08-22T00:00:00"/>
    <d v="2022-08-25T00:00:00"/>
    <n v="5"/>
    <d v="2022-08-30T00:00:00"/>
    <n v="5"/>
    <x v="0"/>
    <x v="0"/>
    <x v="0"/>
    <n v="90000"/>
    <x v="8"/>
    <x v="1"/>
  </r>
  <r>
    <x v="8252"/>
    <x v="1906"/>
    <x v="0"/>
    <n v="1"/>
    <d v="2024-11-18T00:00:00"/>
    <d v="2024-11-19T00:00:00"/>
    <n v="5"/>
    <d v="2024-11-23T00:00:00"/>
    <n v="4"/>
    <x v="0"/>
    <x v="2"/>
    <x v="0"/>
    <n v="55990"/>
    <x v="7"/>
    <x v="2"/>
  </r>
  <r>
    <x v="8253"/>
    <x v="1097"/>
    <x v="0"/>
    <n v="1"/>
    <d v="2025-05-27T00:00:00"/>
    <d v="2025-06-01T00:00:00"/>
    <n v="5"/>
    <d v="2025-06-08T00:00:00"/>
    <n v="7"/>
    <x v="0"/>
    <x v="1"/>
    <x v="2"/>
    <n v="55990"/>
    <x v="0"/>
    <x v="4"/>
  </r>
  <r>
    <x v="8254"/>
    <x v="913"/>
    <x v="0"/>
    <n v="1"/>
    <d v="2024-11-17T00:00:00"/>
    <d v="2024-11-19T00:00:00"/>
    <n v="7"/>
    <d v="2024-11-26T00:00:00"/>
    <n v="7"/>
    <x v="1"/>
    <x v="0"/>
    <x v="4"/>
    <n v="55990"/>
    <x v="7"/>
    <x v="1"/>
  </r>
  <r>
    <x v="8255"/>
    <x v="1362"/>
    <x v="4"/>
    <n v="2"/>
    <d v="2024-02-21T00:00:00"/>
    <d v="2024-02-25T00:00:00"/>
    <n v="10"/>
    <d v="2024-03-11T00:00:00"/>
    <n v="15"/>
    <x v="2"/>
    <x v="2"/>
    <x v="4"/>
    <n v="101980"/>
    <x v="22"/>
    <x v="5"/>
  </r>
  <r>
    <x v="8256"/>
    <x v="1081"/>
    <x v="4"/>
    <n v="1"/>
    <d v="2025-02-26T00:00:00"/>
    <d v="2025-02-28T00:00:00"/>
    <n v="7"/>
    <d v="2025-03-06T00:00:00"/>
    <n v="6"/>
    <x v="0"/>
    <x v="1"/>
    <x v="0"/>
    <n v="50990"/>
    <x v="15"/>
    <x v="2"/>
  </r>
  <r>
    <x v="8257"/>
    <x v="33"/>
    <x v="5"/>
    <n v="2"/>
    <d v="2025-05-10T00:00:00"/>
    <d v="2025-05-13T00:00:00"/>
    <n v="5"/>
    <d v="2025-05-21T00:00:00"/>
    <n v="8"/>
    <x v="0"/>
    <x v="2"/>
    <x v="4"/>
    <n v="199980"/>
    <x v="0"/>
    <x v="3"/>
  </r>
  <r>
    <x v="8258"/>
    <x v="818"/>
    <x v="5"/>
    <n v="2"/>
    <d v="2024-11-13T00:00:00"/>
    <d v="2024-11-15T00:00:00"/>
    <n v="7"/>
    <d v="2024-11-24T00:00:00"/>
    <n v="9"/>
    <x v="0"/>
    <x v="0"/>
    <x v="3"/>
    <n v="199980"/>
    <x v="7"/>
    <x v="4"/>
  </r>
  <r>
    <x v="8259"/>
    <x v="281"/>
    <x v="1"/>
    <n v="1"/>
    <d v="2025-01-18T00:00:00"/>
    <d v="2025-01-19T00:00:00"/>
    <n v="7"/>
    <d v="2025-01-24T00:00:00"/>
    <n v="5"/>
    <x v="0"/>
    <x v="0"/>
    <x v="0"/>
    <n v="89990"/>
    <x v="24"/>
    <x v="6"/>
  </r>
  <r>
    <x v="8260"/>
    <x v="1326"/>
    <x v="4"/>
    <n v="1"/>
    <d v="2025-05-22T00:00:00"/>
    <d v="2025-05-24T00:00:00"/>
    <n v="10"/>
    <d v="2025-06-04T00:00:00"/>
    <n v="11"/>
    <x v="0"/>
    <x v="2"/>
    <x v="2"/>
    <n v="50990"/>
    <x v="0"/>
    <x v="0"/>
  </r>
  <r>
    <x v="8261"/>
    <x v="1356"/>
    <x v="2"/>
    <n v="2"/>
    <d v="2023-08-02T00:00:00"/>
    <d v="2023-08-03T00:00:00"/>
    <n v="10"/>
    <d v="2023-08-14T00:00:00"/>
    <n v="11"/>
    <x v="0"/>
    <x v="2"/>
    <x v="4"/>
    <n v="22000"/>
    <x v="20"/>
    <x v="0"/>
  </r>
  <r>
    <x v="8262"/>
    <x v="1843"/>
    <x v="4"/>
    <n v="2"/>
    <d v="2025-04-23T00:00:00"/>
    <d v="2025-04-28T00:00:00"/>
    <n v="5"/>
    <d v="2025-05-03T00:00:00"/>
    <n v="5"/>
    <x v="0"/>
    <x v="2"/>
    <x v="4"/>
    <n v="101980"/>
    <x v="6"/>
    <x v="1"/>
  </r>
  <r>
    <x v="8263"/>
    <x v="1732"/>
    <x v="4"/>
    <n v="1"/>
    <d v="2025-03-27T00:00:00"/>
    <d v="2025-03-30T00:00:00"/>
    <n v="5"/>
    <d v="2025-04-07T00:00:00"/>
    <n v="8"/>
    <x v="0"/>
    <x v="2"/>
    <x v="4"/>
    <n v="50990"/>
    <x v="17"/>
    <x v="3"/>
  </r>
  <r>
    <x v="8264"/>
    <x v="781"/>
    <x v="0"/>
    <n v="1"/>
    <d v="2025-03-03T00:00:00"/>
    <d v="2025-03-05T00:00:00"/>
    <n v="5"/>
    <d v="2025-03-11T00:00:00"/>
    <n v="6"/>
    <x v="0"/>
    <x v="2"/>
    <x v="4"/>
    <n v="55990"/>
    <x v="17"/>
    <x v="0"/>
  </r>
  <r>
    <x v="8265"/>
    <x v="68"/>
    <x v="2"/>
    <n v="1"/>
    <d v="2023-12-28T00:00:00"/>
    <d v="2024-01-01T00:00:00"/>
    <n v="5"/>
    <d v="2024-01-05T00:00:00"/>
    <n v="4"/>
    <x v="0"/>
    <x v="1"/>
    <x v="4"/>
    <n v="11000"/>
    <x v="39"/>
    <x v="2"/>
  </r>
  <r>
    <x v="8266"/>
    <x v="622"/>
    <x v="5"/>
    <n v="1"/>
    <d v="2025-01-12T00:00:00"/>
    <d v="2025-01-15T00:00:00"/>
    <n v="10"/>
    <d v="2025-01-23T00:00:00"/>
    <n v="8"/>
    <x v="0"/>
    <x v="0"/>
    <x v="4"/>
    <n v="99990"/>
    <x v="24"/>
    <x v="6"/>
  </r>
  <r>
    <x v="8267"/>
    <x v="137"/>
    <x v="3"/>
    <n v="1"/>
    <d v="2023-03-05T00:00:00"/>
    <d v="2023-03-08T00:00:00"/>
    <n v="7"/>
    <d v="2023-03-14T00:00:00"/>
    <n v="6"/>
    <x v="0"/>
    <x v="1"/>
    <x v="3"/>
    <n v="45000"/>
    <x v="14"/>
    <x v="2"/>
  </r>
  <r>
    <x v="8268"/>
    <x v="1799"/>
    <x v="2"/>
    <n v="1"/>
    <d v="2024-04-24T00:00:00"/>
    <d v="2024-04-25T00:00:00"/>
    <n v="5"/>
    <d v="2024-05-01T00:00:00"/>
    <n v="6"/>
    <x v="0"/>
    <x v="0"/>
    <x v="1"/>
    <n v="11000"/>
    <x v="19"/>
    <x v="0"/>
  </r>
  <r>
    <x v="8269"/>
    <x v="302"/>
    <x v="4"/>
    <n v="1"/>
    <d v="2023-02-25T00:00:00"/>
    <d v="2023-03-01T00:00:00"/>
    <n v="10"/>
    <d v="2023-03-12T00:00:00"/>
    <n v="11"/>
    <x v="0"/>
    <x v="0"/>
    <x v="4"/>
    <n v="50990"/>
    <x v="23"/>
    <x v="0"/>
  </r>
  <r>
    <x v="8270"/>
    <x v="1582"/>
    <x v="2"/>
    <n v="2"/>
    <d v="2024-07-25T00:00:00"/>
    <d v="2024-07-27T00:00:00"/>
    <n v="7"/>
    <d v="2024-08-05T00:00:00"/>
    <n v="9"/>
    <x v="0"/>
    <x v="1"/>
    <x v="1"/>
    <n v="22000"/>
    <x v="16"/>
    <x v="4"/>
  </r>
  <r>
    <x v="8271"/>
    <x v="399"/>
    <x v="5"/>
    <n v="2"/>
    <d v="2025-05-07T00:00:00"/>
    <d v="2025-05-10T00:00:00"/>
    <n v="7"/>
    <d v="2025-05-17T00:00:00"/>
    <n v="7"/>
    <x v="0"/>
    <x v="0"/>
    <x v="1"/>
    <n v="199980"/>
    <x v="0"/>
    <x v="1"/>
  </r>
  <r>
    <x v="8272"/>
    <x v="556"/>
    <x v="2"/>
    <n v="1"/>
    <d v="2025-04-25T00:00:00"/>
    <d v="2025-04-28T00:00:00"/>
    <n v="10"/>
    <d v="2025-05-08T00:00:00"/>
    <n v="10"/>
    <x v="0"/>
    <x v="1"/>
    <x v="2"/>
    <n v="11000"/>
    <x v="6"/>
    <x v="1"/>
  </r>
  <r>
    <x v="8273"/>
    <x v="1359"/>
    <x v="1"/>
    <n v="1"/>
    <d v="2025-05-27T00:00:00"/>
    <d v="2025-05-29T00:00:00"/>
    <n v="10"/>
    <d v="2025-06-08T00:00:00"/>
    <n v="10"/>
    <x v="0"/>
    <x v="2"/>
    <x v="2"/>
    <n v="89990"/>
    <x v="0"/>
    <x v="1"/>
  </r>
  <r>
    <x v="8274"/>
    <x v="798"/>
    <x v="0"/>
    <n v="1"/>
    <d v="2025-04-10T00:00:00"/>
    <d v="2025-04-12T00:00:00"/>
    <n v="5"/>
    <d v="2025-04-17T00:00:00"/>
    <n v="5"/>
    <x v="0"/>
    <x v="0"/>
    <x v="2"/>
    <n v="55990"/>
    <x v="6"/>
    <x v="1"/>
  </r>
  <r>
    <x v="8275"/>
    <x v="704"/>
    <x v="4"/>
    <n v="1"/>
    <d v="2024-06-07T00:00:00"/>
    <d v="2024-06-09T00:00:00"/>
    <n v="7"/>
    <d v="2024-06-16T00:00:00"/>
    <n v="7"/>
    <x v="0"/>
    <x v="1"/>
    <x v="1"/>
    <n v="50990"/>
    <x v="9"/>
    <x v="1"/>
  </r>
  <r>
    <x v="8276"/>
    <x v="975"/>
    <x v="1"/>
    <n v="1"/>
    <d v="2025-04-04T00:00:00"/>
    <d v="2025-04-09T00:00:00"/>
    <n v="5"/>
    <d v="2025-04-15T00:00:00"/>
    <n v="6"/>
    <x v="0"/>
    <x v="2"/>
    <x v="3"/>
    <n v="89990"/>
    <x v="6"/>
    <x v="0"/>
  </r>
  <r>
    <x v="8277"/>
    <x v="1508"/>
    <x v="2"/>
    <n v="2"/>
    <d v="2022-05-19T00:00:00"/>
    <d v="2022-05-20T00:00:00"/>
    <n v="5"/>
    <d v="2022-05-28T00:00:00"/>
    <n v="8"/>
    <x v="0"/>
    <x v="1"/>
    <x v="4"/>
    <n v="22000"/>
    <x v="32"/>
    <x v="3"/>
  </r>
  <r>
    <x v="8278"/>
    <x v="192"/>
    <x v="0"/>
    <n v="2"/>
    <d v="2024-10-07T00:00:00"/>
    <d v="2024-10-08T00:00:00"/>
    <n v="10"/>
    <d v="2024-10-18T00:00:00"/>
    <n v="10"/>
    <x v="0"/>
    <x v="0"/>
    <x v="2"/>
    <n v="111980"/>
    <x v="10"/>
    <x v="1"/>
  </r>
  <r>
    <x v="8279"/>
    <x v="563"/>
    <x v="2"/>
    <n v="1"/>
    <d v="2021-12-09T00:00:00"/>
    <d v="2021-12-14T00:00:00"/>
    <n v="5"/>
    <d v="2021-12-19T00:00:00"/>
    <n v="5"/>
    <x v="0"/>
    <x v="0"/>
    <x v="0"/>
    <n v="11000"/>
    <x v="35"/>
    <x v="1"/>
  </r>
  <r>
    <x v="8280"/>
    <x v="1333"/>
    <x v="5"/>
    <n v="1"/>
    <d v="2024-03-06T00:00:00"/>
    <d v="2024-03-11T00:00:00"/>
    <n v="7"/>
    <d v="2024-03-17T00:00:00"/>
    <n v="6"/>
    <x v="0"/>
    <x v="1"/>
    <x v="1"/>
    <n v="99990"/>
    <x v="37"/>
    <x v="2"/>
  </r>
  <r>
    <x v="8281"/>
    <x v="1356"/>
    <x v="1"/>
    <n v="1"/>
    <d v="2023-03-21T00:00:00"/>
    <d v="2023-03-25T00:00:00"/>
    <n v="10"/>
    <d v="2023-04-03T00:00:00"/>
    <n v="9"/>
    <x v="0"/>
    <x v="1"/>
    <x v="1"/>
    <n v="89990"/>
    <x v="14"/>
    <x v="2"/>
  </r>
  <r>
    <x v="8282"/>
    <x v="5"/>
    <x v="0"/>
    <n v="2"/>
    <d v="2024-05-22T00:00:00"/>
    <d v="2024-05-27T00:00:00"/>
    <n v="10"/>
    <d v="2024-06-06T00:00:00"/>
    <n v="10"/>
    <x v="0"/>
    <x v="0"/>
    <x v="3"/>
    <n v="111980"/>
    <x v="1"/>
    <x v="1"/>
  </r>
  <r>
    <x v="8283"/>
    <x v="1106"/>
    <x v="3"/>
    <n v="1"/>
    <d v="2024-06-08T00:00:00"/>
    <d v="2024-06-12T00:00:00"/>
    <n v="7"/>
    <d v="2024-06-21T00:00:00"/>
    <n v="9"/>
    <x v="0"/>
    <x v="2"/>
    <x v="1"/>
    <n v="45000"/>
    <x v="9"/>
    <x v="4"/>
  </r>
  <r>
    <x v="8284"/>
    <x v="1796"/>
    <x v="3"/>
    <n v="1"/>
    <d v="2024-12-20T00:00:00"/>
    <d v="2024-12-24T00:00:00"/>
    <n v="5"/>
    <d v="2024-12-28T00:00:00"/>
    <n v="4"/>
    <x v="1"/>
    <x v="2"/>
    <x v="0"/>
    <n v="45000"/>
    <x v="12"/>
    <x v="2"/>
  </r>
  <r>
    <x v="8285"/>
    <x v="87"/>
    <x v="5"/>
    <n v="1"/>
    <d v="2025-04-06T00:00:00"/>
    <d v="2025-04-08T00:00:00"/>
    <n v="5"/>
    <d v="2025-04-13T00:00:00"/>
    <n v="5"/>
    <x v="0"/>
    <x v="2"/>
    <x v="1"/>
    <n v="99990"/>
    <x v="6"/>
    <x v="1"/>
  </r>
  <r>
    <x v="8286"/>
    <x v="558"/>
    <x v="5"/>
    <n v="2"/>
    <d v="2025-01-15T00:00:00"/>
    <d v="2025-01-20T00:00:00"/>
    <n v="7"/>
    <d v="2025-01-30T00:00:00"/>
    <n v="10"/>
    <x v="0"/>
    <x v="1"/>
    <x v="3"/>
    <n v="199980"/>
    <x v="24"/>
    <x v="3"/>
  </r>
  <r>
    <x v="8287"/>
    <x v="215"/>
    <x v="4"/>
    <n v="1"/>
    <d v="2025-05-01T00:00:00"/>
    <d v="2025-05-03T00:00:00"/>
    <n v="5"/>
    <d v="2025-05-07T00:00:00"/>
    <n v="4"/>
    <x v="0"/>
    <x v="2"/>
    <x v="4"/>
    <n v="50990"/>
    <x v="0"/>
    <x v="2"/>
  </r>
  <r>
    <x v="8288"/>
    <x v="1580"/>
    <x v="1"/>
    <n v="1"/>
    <d v="2024-10-10T00:00:00"/>
    <d v="2024-10-15T00:00:00"/>
    <n v="10"/>
    <d v="2024-10-25T00:00:00"/>
    <n v="10"/>
    <x v="0"/>
    <x v="1"/>
    <x v="3"/>
    <n v="89990"/>
    <x v="10"/>
    <x v="1"/>
  </r>
  <r>
    <x v="8289"/>
    <x v="645"/>
    <x v="2"/>
    <n v="1"/>
    <d v="2023-08-11T00:00:00"/>
    <d v="2023-08-15T00:00:00"/>
    <n v="5"/>
    <d v="2023-08-21T00:00:00"/>
    <n v="6"/>
    <x v="0"/>
    <x v="1"/>
    <x v="3"/>
    <n v="11000"/>
    <x v="20"/>
    <x v="0"/>
  </r>
  <r>
    <x v="8290"/>
    <x v="1782"/>
    <x v="3"/>
    <n v="1"/>
    <d v="2025-05-12T00:00:00"/>
    <d v="2025-05-17T00:00:00"/>
    <n v="10"/>
    <d v="2025-05-30T00:00:00"/>
    <n v="13"/>
    <x v="1"/>
    <x v="0"/>
    <x v="1"/>
    <n v="45000"/>
    <x v="0"/>
    <x v="3"/>
  </r>
  <r>
    <x v="8291"/>
    <x v="196"/>
    <x v="1"/>
    <n v="1"/>
    <d v="2025-05-23T00:00:00"/>
    <d v="2025-05-28T00:00:00"/>
    <n v="5"/>
    <d v="2025-06-01T00:00:00"/>
    <n v="4"/>
    <x v="0"/>
    <x v="0"/>
    <x v="2"/>
    <n v="89990"/>
    <x v="0"/>
    <x v="2"/>
  </r>
  <r>
    <x v="8292"/>
    <x v="1824"/>
    <x v="0"/>
    <n v="1"/>
    <d v="2025-04-30T00:00:00"/>
    <d v="2025-05-02T00:00:00"/>
    <n v="10"/>
    <d v="2025-05-15T00:00:00"/>
    <n v="13"/>
    <x v="0"/>
    <x v="1"/>
    <x v="2"/>
    <n v="55990"/>
    <x v="6"/>
    <x v="3"/>
  </r>
  <r>
    <x v="8293"/>
    <x v="349"/>
    <x v="2"/>
    <n v="1"/>
    <d v="2024-09-26T00:00:00"/>
    <d v="2024-09-30T00:00:00"/>
    <n v="10"/>
    <d v="2024-10-10T00:00:00"/>
    <n v="10"/>
    <x v="0"/>
    <x v="0"/>
    <x v="0"/>
    <n v="11000"/>
    <x v="11"/>
    <x v="1"/>
  </r>
  <r>
    <x v="8294"/>
    <x v="1959"/>
    <x v="5"/>
    <n v="1"/>
    <d v="2024-07-30T00:00:00"/>
    <d v="2024-08-02T00:00:00"/>
    <n v="10"/>
    <d v="2024-08-12T00:00:00"/>
    <n v="10"/>
    <x v="0"/>
    <x v="1"/>
    <x v="1"/>
    <n v="99990"/>
    <x v="16"/>
    <x v="1"/>
  </r>
  <r>
    <x v="8295"/>
    <x v="147"/>
    <x v="4"/>
    <n v="1"/>
    <d v="2023-11-30T00:00:00"/>
    <d v="2023-12-03T00:00:00"/>
    <n v="7"/>
    <d v="2023-12-11T00:00:00"/>
    <n v="8"/>
    <x v="0"/>
    <x v="0"/>
    <x v="3"/>
    <n v="50990"/>
    <x v="36"/>
    <x v="0"/>
  </r>
  <r>
    <x v="8296"/>
    <x v="1361"/>
    <x v="4"/>
    <n v="1"/>
    <d v="2025-02-26T00:00:00"/>
    <d v="2025-03-03T00:00:00"/>
    <n v="10"/>
    <d v="2025-03-13T00:00:00"/>
    <n v="10"/>
    <x v="0"/>
    <x v="0"/>
    <x v="3"/>
    <n v="50990"/>
    <x v="15"/>
    <x v="1"/>
  </r>
  <r>
    <x v="8297"/>
    <x v="1889"/>
    <x v="3"/>
    <n v="2"/>
    <d v="2024-09-26T00:00:00"/>
    <d v="2024-09-29T00:00:00"/>
    <n v="7"/>
    <d v="2024-10-11T00:00:00"/>
    <n v="12"/>
    <x v="2"/>
    <x v="0"/>
    <x v="1"/>
    <n v="90000"/>
    <x v="11"/>
    <x v="5"/>
  </r>
  <r>
    <x v="8298"/>
    <x v="495"/>
    <x v="2"/>
    <n v="1"/>
    <d v="2023-07-09T00:00:00"/>
    <d v="2023-07-12T00:00:00"/>
    <n v="10"/>
    <d v="2023-07-22T00:00:00"/>
    <n v="10"/>
    <x v="0"/>
    <x v="0"/>
    <x v="0"/>
    <n v="11000"/>
    <x v="26"/>
    <x v="1"/>
  </r>
  <r>
    <x v="8299"/>
    <x v="264"/>
    <x v="4"/>
    <n v="2"/>
    <d v="2024-11-29T00:00:00"/>
    <d v="2024-12-02T00:00:00"/>
    <n v="7"/>
    <d v="2024-12-07T00:00:00"/>
    <n v="5"/>
    <x v="0"/>
    <x v="1"/>
    <x v="1"/>
    <n v="101980"/>
    <x v="7"/>
    <x v="6"/>
  </r>
  <r>
    <x v="8300"/>
    <x v="809"/>
    <x v="4"/>
    <n v="1"/>
    <d v="2025-03-20T00:00:00"/>
    <d v="2025-03-23T00:00:00"/>
    <n v="5"/>
    <d v="2025-03-28T00:00:00"/>
    <n v="5"/>
    <x v="0"/>
    <x v="0"/>
    <x v="2"/>
    <n v="50990"/>
    <x v="17"/>
    <x v="1"/>
  </r>
  <r>
    <x v="8301"/>
    <x v="1063"/>
    <x v="1"/>
    <n v="1"/>
    <d v="2023-06-20T00:00:00"/>
    <d v="2023-06-21T00:00:00"/>
    <n v="7"/>
    <d v="2023-07-01T00:00:00"/>
    <n v="10"/>
    <x v="0"/>
    <x v="1"/>
    <x v="0"/>
    <n v="89990"/>
    <x v="31"/>
    <x v="3"/>
  </r>
  <r>
    <x v="8302"/>
    <x v="1266"/>
    <x v="1"/>
    <n v="2"/>
    <d v="2023-10-25T00:00:00"/>
    <d v="2023-10-27T00:00:00"/>
    <n v="10"/>
    <d v="2023-11-05T00:00:00"/>
    <n v="9"/>
    <x v="1"/>
    <x v="0"/>
    <x v="1"/>
    <n v="179980"/>
    <x v="13"/>
    <x v="2"/>
  </r>
  <r>
    <x v="8303"/>
    <x v="1125"/>
    <x v="0"/>
    <n v="1"/>
    <d v="2025-05-29T00:00:00"/>
    <d v="2025-06-03T00:00:00"/>
    <n v="5"/>
    <d v="2025-06-07T00:00:00"/>
    <n v="4"/>
    <x v="0"/>
    <x v="1"/>
    <x v="3"/>
    <n v="55990"/>
    <x v="0"/>
    <x v="2"/>
  </r>
  <r>
    <x v="8304"/>
    <x v="616"/>
    <x v="2"/>
    <n v="2"/>
    <d v="2022-11-17T00:00:00"/>
    <d v="2022-11-22T00:00:00"/>
    <n v="5"/>
    <d v="2022-11-28T00:00:00"/>
    <n v="6"/>
    <x v="0"/>
    <x v="2"/>
    <x v="2"/>
    <n v="22000"/>
    <x v="30"/>
    <x v="0"/>
  </r>
  <r>
    <x v="8305"/>
    <x v="949"/>
    <x v="1"/>
    <n v="1"/>
    <d v="2021-09-10T00:00:00"/>
    <d v="2021-09-14T00:00:00"/>
    <n v="10"/>
    <d v="2021-09-27T00:00:00"/>
    <n v="13"/>
    <x v="0"/>
    <x v="2"/>
    <x v="2"/>
    <n v="89990"/>
    <x v="46"/>
    <x v="3"/>
  </r>
  <r>
    <x v="8306"/>
    <x v="1881"/>
    <x v="3"/>
    <n v="1"/>
    <d v="2024-02-20T00:00:00"/>
    <d v="2024-02-23T00:00:00"/>
    <n v="7"/>
    <d v="2024-03-01T00:00:00"/>
    <n v="7"/>
    <x v="0"/>
    <x v="0"/>
    <x v="2"/>
    <n v="45000"/>
    <x v="22"/>
    <x v="1"/>
  </r>
  <r>
    <x v="8307"/>
    <x v="42"/>
    <x v="5"/>
    <n v="2"/>
    <d v="2023-12-12T00:00:00"/>
    <d v="2023-12-16T00:00:00"/>
    <n v="7"/>
    <d v="2023-12-24T00:00:00"/>
    <n v="8"/>
    <x v="0"/>
    <x v="2"/>
    <x v="1"/>
    <n v="199980"/>
    <x v="39"/>
    <x v="0"/>
  </r>
  <r>
    <x v="8308"/>
    <x v="719"/>
    <x v="4"/>
    <n v="2"/>
    <d v="2023-04-24T00:00:00"/>
    <d v="2023-04-26T00:00:00"/>
    <n v="5"/>
    <d v="2023-04-29T00:00:00"/>
    <n v="3"/>
    <x v="0"/>
    <x v="1"/>
    <x v="1"/>
    <n v="101980"/>
    <x v="40"/>
    <x v="6"/>
  </r>
  <r>
    <x v="8309"/>
    <x v="361"/>
    <x v="1"/>
    <n v="1"/>
    <d v="2024-03-24T00:00:00"/>
    <d v="2024-03-28T00:00:00"/>
    <n v="10"/>
    <d v="2024-04-08T00:00:00"/>
    <n v="11"/>
    <x v="0"/>
    <x v="1"/>
    <x v="4"/>
    <n v="89990"/>
    <x v="37"/>
    <x v="0"/>
  </r>
  <r>
    <x v="8310"/>
    <x v="808"/>
    <x v="2"/>
    <n v="1"/>
    <d v="2025-05-24T00:00:00"/>
    <d v="2025-05-28T00:00:00"/>
    <n v="10"/>
    <d v="2025-06-05T00:00:00"/>
    <n v="8"/>
    <x v="0"/>
    <x v="1"/>
    <x v="2"/>
    <n v="11000"/>
    <x v="0"/>
    <x v="6"/>
  </r>
  <r>
    <x v="8311"/>
    <x v="1263"/>
    <x v="4"/>
    <n v="2"/>
    <d v="2023-09-27T00:00:00"/>
    <d v="2023-09-28T00:00:00"/>
    <n v="10"/>
    <d v="2023-10-08T00:00:00"/>
    <n v="10"/>
    <x v="0"/>
    <x v="0"/>
    <x v="0"/>
    <n v="101980"/>
    <x v="18"/>
    <x v="1"/>
  </r>
  <r>
    <x v="8312"/>
    <x v="507"/>
    <x v="0"/>
    <n v="1"/>
    <d v="2024-05-12T00:00:00"/>
    <d v="2024-05-13T00:00:00"/>
    <n v="7"/>
    <d v="2024-05-20T00:00:00"/>
    <n v="7"/>
    <x v="0"/>
    <x v="2"/>
    <x v="0"/>
    <n v="55990"/>
    <x v="1"/>
    <x v="1"/>
  </r>
  <r>
    <x v="8313"/>
    <x v="396"/>
    <x v="5"/>
    <n v="1"/>
    <d v="2025-02-21T00:00:00"/>
    <d v="2025-02-23T00:00:00"/>
    <n v="10"/>
    <d v="2025-03-05T00:00:00"/>
    <n v="10"/>
    <x v="0"/>
    <x v="2"/>
    <x v="1"/>
    <n v="99990"/>
    <x v="15"/>
    <x v="1"/>
  </r>
  <r>
    <x v="8314"/>
    <x v="1633"/>
    <x v="3"/>
    <n v="1"/>
    <d v="2024-11-27T00:00:00"/>
    <d v="2024-12-01T00:00:00"/>
    <n v="5"/>
    <d v="2024-12-06T00:00:00"/>
    <n v="5"/>
    <x v="0"/>
    <x v="2"/>
    <x v="4"/>
    <n v="45000"/>
    <x v="7"/>
    <x v="1"/>
  </r>
  <r>
    <x v="8315"/>
    <x v="1968"/>
    <x v="0"/>
    <n v="1"/>
    <d v="2025-04-25T00:00:00"/>
    <d v="2025-04-29T00:00:00"/>
    <n v="5"/>
    <d v="2025-05-03T00:00:00"/>
    <n v="4"/>
    <x v="0"/>
    <x v="2"/>
    <x v="4"/>
    <n v="55990"/>
    <x v="6"/>
    <x v="2"/>
  </r>
  <r>
    <x v="8316"/>
    <x v="444"/>
    <x v="1"/>
    <n v="2"/>
    <d v="2024-03-25T00:00:00"/>
    <d v="2024-03-26T00:00:00"/>
    <n v="7"/>
    <d v="2024-04-03T00:00:00"/>
    <n v="8"/>
    <x v="0"/>
    <x v="1"/>
    <x v="4"/>
    <n v="179980"/>
    <x v="37"/>
    <x v="0"/>
  </r>
  <r>
    <x v="8317"/>
    <x v="1303"/>
    <x v="2"/>
    <n v="1"/>
    <d v="2024-09-29T00:00:00"/>
    <d v="2024-10-02T00:00:00"/>
    <n v="7"/>
    <d v="2024-10-14T00:00:00"/>
    <n v="12"/>
    <x v="2"/>
    <x v="0"/>
    <x v="0"/>
    <n v="11000"/>
    <x v="11"/>
    <x v="5"/>
  </r>
  <r>
    <x v="8318"/>
    <x v="1271"/>
    <x v="3"/>
    <n v="1"/>
    <d v="2025-05-22T00:00:00"/>
    <d v="2025-05-23T00:00:00"/>
    <n v="5"/>
    <d v="2025-05-28T00:00:00"/>
    <n v="5"/>
    <x v="0"/>
    <x v="2"/>
    <x v="1"/>
    <n v="45000"/>
    <x v="0"/>
    <x v="1"/>
  </r>
  <r>
    <x v="8319"/>
    <x v="27"/>
    <x v="2"/>
    <n v="2"/>
    <d v="2025-05-28T00:00:00"/>
    <d v="2025-05-29T00:00:00"/>
    <n v="5"/>
    <d v="2025-06-02T00:00:00"/>
    <n v="4"/>
    <x v="0"/>
    <x v="1"/>
    <x v="1"/>
    <n v="22000"/>
    <x v="0"/>
    <x v="2"/>
  </r>
  <r>
    <x v="8320"/>
    <x v="1309"/>
    <x v="2"/>
    <n v="1"/>
    <d v="2025-05-04T00:00:00"/>
    <d v="2025-05-06T00:00:00"/>
    <n v="10"/>
    <d v="2025-05-19T00:00:00"/>
    <n v="13"/>
    <x v="0"/>
    <x v="0"/>
    <x v="3"/>
    <n v="11000"/>
    <x v="0"/>
    <x v="3"/>
  </r>
  <r>
    <x v="8321"/>
    <x v="1800"/>
    <x v="5"/>
    <n v="1"/>
    <d v="2023-07-18T00:00:00"/>
    <d v="2023-07-19T00:00:00"/>
    <n v="5"/>
    <d v="2023-07-25T00:00:00"/>
    <n v="6"/>
    <x v="0"/>
    <x v="1"/>
    <x v="1"/>
    <n v="99990"/>
    <x v="26"/>
    <x v="0"/>
  </r>
  <r>
    <x v="8322"/>
    <x v="241"/>
    <x v="4"/>
    <n v="2"/>
    <d v="2025-04-30T00:00:00"/>
    <d v="2025-05-02T00:00:00"/>
    <n v="5"/>
    <d v="2025-05-06T00:00:00"/>
    <n v="4"/>
    <x v="0"/>
    <x v="2"/>
    <x v="1"/>
    <n v="101980"/>
    <x v="6"/>
    <x v="2"/>
  </r>
  <r>
    <x v="8323"/>
    <x v="412"/>
    <x v="4"/>
    <n v="1"/>
    <d v="2025-04-12T00:00:00"/>
    <d v="2025-04-14T00:00:00"/>
    <n v="10"/>
    <d v="2025-04-24T00:00:00"/>
    <n v="10"/>
    <x v="0"/>
    <x v="1"/>
    <x v="3"/>
    <n v="50990"/>
    <x v="6"/>
    <x v="1"/>
  </r>
  <r>
    <x v="8324"/>
    <x v="1331"/>
    <x v="2"/>
    <n v="1"/>
    <d v="2024-12-14T00:00:00"/>
    <d v="2024-12-15T00:00:00"/>
    <n v="10"/>
    <d v="2024-12-30T00:00:00"/>
    <n v="15"/>
    <x v="2"/>
    <x v="0"/>
    <x v="4"/>
    <n v="11000"/>
    <x v="12"/>
    <x v="5"/>
  </r>
  <r>
    <x v="8325"/>
    <x v="497"/>
    <x v="5"/>
    <n v="2"/>
    <d v="2025-05-17T00:00:00"/>
    <d v="2025-05-21T00:00:00"/>
    <n v="5"/>
    <d v="2025-05-29T00:00:00"/>
    <n v="8"/>
    <x v="0"/>
    <x v="0"/>
    <x v="2"/>
    <n v="199980"/>
    <x v="0"/>
    <x v="3"/>
  </r>
  <r>
    <x v="8326"/>
    <x v="127"/>
    <x v="0"/>
    <n v="1"/>
    <d v="2024-12-23T00:00:00"/>
    <d v="2024-12-27T00:00:00"/>
    <n v="7"/>
    <d v="2025-01-04T00:00:00"/>
    <n v="8"/>
    <x v="0"/>
    <x v="0"/>
    <x v="2"/>
    <n v="55990"/>
    <x v="12"/>
    <x v="0"/>
  </r>
  <r>
    <x v="8327"/>
    <x v="1568"/>
    <x v="3"/>
    <n v="1"/>
    <d v="2022-10-03T00:00:00"/>
    <d v="2022-10-05T00:00:00"/>
    <n v="10"/>
    <d v="2022-10-15T00:00:00"/>
    <n v="10"/>
    <x v="0"/>
    <x v="1"/>
    <x v="3"/>
    <n v="45000"/>
    <x v="25"/>
    <x v="1"/>
  </r>
  <r>
    <x v="8328"/>
    <x v="200"/>
    <x v="0"/>
    <n v="1"/>
    <d v="2024-10-12T00:00:00"/>
    <d v="2024-10-17T00:00:00"/>
    <n v="7"/>
    <d v="2024-10-26T00:00:00"/>
    <n v="9"/>
    <x v="0"/>
    <x v="2"/>
    <x v="3"/>
    <n v="55990"/>
    <x v="10"/>
    <x v="4"/>
  </r>
  <r>
    <x v="8329"/>
    <x v="142"/>
    <x v="4"/>
    <n v="1"/>
    <d v="2025-03-31T00:00:00"/>
    <d v="2025-04-05T00:00:00"/>
    <n v="7"/>
    <d v="2025-04-12T00:00:00"/>
    <n v="7"/>
    <x v="0"/>
    <x v="2"/>
    <x v="0"/>
    <n v="50990"/>
    <x v="17"/>
    <x v="1"/>
  </r>
  <r>
    <x v="8330"/>
    <x v="1839"/>
    <x v="5"/>
    <n v="1"/>
    <d v="2025-04-14T00:00:00"/>
    <d v="2025-04-15T00:00:00"/>
    <n v="5"/>
    <d v="2025-04-20T00:00:00"/>
    <n v="5"/>
    <x v="0"/>
    <x v="0"/>
    <x v="4"/>
    <n v="99990"/>
    <x v="6"/>
    <x v="1"/>
  </r>
  <r>
    <x v="8331"/>
    <x v="719"/>
    <x v="5"/>
    <n v="1"/>
    <d v="2025-04-30T00:00:00"/>
    <d v="2025-05-05T00:00:00"/>
    <n v="5"/>
    <d v="2025-05-11T00:00:00"/>
    <n v="6"/>
    <x v="0"/>
    <x v="1"/>
    <x v="2"/>
    <n v="99990"/>
    <x v="6"/>
    <x v="0"/>
  </r>
  <r>
    <x v="8332"/>
    <x v="1366"/>
    <x v="3"/>
    <n v="1"/>
    <d v="2023-10-11T00:00:00"/>
    <d v="2023-10-13T00:00:00"/>
    <n v="10"/>
    <d v="2023-10-25T00:00:00"/>
    <n v="12"/>
    <x v="0"/>
    <x v="1"/>
    <x v="1"/>
    <n v="45000"/>
    <x v="13"/>
    <x v="4"/>
  </r>
  <r>
    <x v="8333"/>
    <x v="1560"/>
    <x v="5"/>
    <n v="1"/>
    <d v="2025-03-05T00:00:00"/>
    <d v="2025-03-10T00:00:00"/>
    <n v="10"/>
    <d v="2025-03-20T00:00:00"/>
    <n v="10"/>
    <x v="0"/>
    <x v="2"/>
    <x v="0"/>
    <n v="99990"/>
    <x v="17"/>
    <x v="1"/>
  </r>
  <r>
    <x v="8334"/>
    <x v="829"/>
    <x v="3"/>
    <n v="1"/>
    <d v="2024-12-30T00:00:00"/>
    <d v="2025-01-04T00:00:00"/>
    <n v="5"/>
    <d v="2025-01-10T00:00:00"/>
    <n v="6"/>
    <x v="0"/>
    <x v="0"/>
    <x v="0"/>
    <n v="45000"/>
    <x v="12"/>
    <x v="0"/>
  </r>
  <r>
    <x v="8335"/>
    <x v="410"/>
    <x v="4"/>
    <n v="2"/>
    <d v="2025-03-24T00:00:00"/>
    <d v="2025-03-29T00:00:00"/>
    <n v="5"/>
    <d v="2025-04-03T00:00:00"/>
    <n v="5"/>
    <x v="1"/>
    <x v="1"/>
    <x v="3"/>
    <n v="101980"/>
    <x v="17"/>
    <x v="1"/>
  </r>
  <r>
    <x v="8336"/>
    <x v="398"/>
    <x v="3"/>
    <n v="2"/>
    <d v="2022-12-16T00:00:00"/>
    <d v="2022-12-19T00:00:00"/>
    <n v="7"/>
    <d v="2022-12-27T00:00:00"/>
    <n v="8"/>
    <x v="0"/>
    <x v="2"/>
    <x v="3"/>
    <n v="90000"/>
    <x v="2"/>
    <x v="0"/>
  </r>
  <r>
    <x v="8337"/>
    <x v="1569"/>
    <x v="4"/>
    <n v="1"/>
    <d v="2023-10-28T00:00:00"/>
    <d v="2023-10-30T00:00:00"/>
    <n v="10"/>
    <d v="2023-11-09T00:00:00"/>
    <n v="10"/>
    <x v="0"/>
    <x v="0"/>
    <x v="4"/>
    <n v="50990"/>
    <x v="13"/>
    <x v="1"/>
  </r>
  <r>
    <x v="8338"/>
    <x v="1573"/>
    <x v="0"/>
    <n v="1"/>
    <d v="2024-06-21T00:00:00"/>
    <d v="2024-06-23T00:00:00"/>
    <n v="7"/>
    <d v="2024-07-01T00:00:00"/>
    <n v="8"/>
    <x v="0"/>
    <x v="1"/>
    <x v="3"/>
    <n v="55990"/>
    <x v="9"/>
    <x v="0"/>
  </r>
  <r>
    <x v="8339"/>
    <x v="1022"/>
    <x v="3"/>
    <n v="2"/>
    <d v="2024-08-04T00:00:00"/>
    <d v="2024-08-05T00:00:00"/>
    <n v="10"/>
    <d v="2024-08-16T00:00:00"/>
    <n v="11"/>
    <x v="0"/>
    <x v="1"/>
    <x v="2"/>
    <n v="90000"/>
    <x v="4"/>
    <x v="0"/>
  </r>
  <r>
    <x v="8340"/>
    <x v="1033"/>
    <x v="4"/>
    <n v="1"/>
    <d v="2023-11-18T00:00:00"/>
    <d v="2023-11-19T00:00:00"/>
    <n v="10"/>
    <d v="2023-11-29T00:00:00"/>
    <n v="10"/>
    <x v="0"/>
    <x v="0"/>
    <x v="0"/>
    <n v="50990"/>
    <x v="36"/>
    <x v="1"/>
  </r>
  <r>
    <x v="8341"/>
    <x v="1773"/>
    <x v="0"/>
    <n v="2"/>
    <d v="2025-04-04T00:00:00"/>
    <d v="2025-04-06T00:00:00"/>
    <n v="10"/>
    <d v="2025-04-15T00:00:00"/>
    <n v="9"/>
    <x v="0"/>
    <x v="1"/>
    <x v="2"/>
    <n v="111980"/>
    <x v="6"/>
    <x v="2"/>
  </r>
  <r>
    <x v="8342"/>
    <x v="1258"/>
    <x v="5"/>
    <n v="1"/>
    <d v="2022-08-11T00:00:00"/>
    <d v="2022-08-15T00:00:00"/>
    <n v="7"/>
    <d v="2022-08-23T00:00:00"/>
    <n v="8"/>
    <x v="0"/>
    <x v="2"/>
    <x v="1"/>
    <n v="99990"/>
    <x v="8"/>
    <x v="0"/>
  </r>
  <r>
    <x v="8343"/>
    <x v="1346"/>
    <x v="0"/>
    <n v="2"/>
    <d v="2025-03-01T00:00:00"/>
    <d v="2025-03-03T00:00:00"/>
    <n v="10"/>
    <d v="2025-03-13T00:00:00"/>
    <n v="10"/>
    <x v="0"/>
    <x v="1"/>
    <x v="3"/>
    <n v="111980"/>
    <x v="17"/>
    <x v="1"/>
  </r>
  <r>
    <x v="8344"/>
    <x v="316"/>
    <x v="0"/>
    <n v="1"/>
    <d v="2023-12-24T00:00:00"/>
    <d v="2023-12-26T00:00:00"/>
    <n v="10"/>
    <d v="2024-01-05T00:00:00"/>
    <n v="10"/>
    <x v="0"/>
    <x v="1"/>
    <x v="3"/>
    <n v="55990"/>
    <x v="39"/>
    <x v="1"/>
  </r>
  <r>
    <x v="8345"/>
    <x v="503"/>
    <x v="4"/>
    <n v="2"/>
    <d v="2024-09-05T00:00:00"/>
    <d v="2024-09-07T00:00:00"/>
    <n v="10"/>
    <d v="2024-09-17T00:00:00"/>
    <n v="10"/>
    <x v="0"/>
    <x v="2"/>
    <x v="0"/>
    <n v="101980"/>
    <x v="11"/>
    <x v="1"/>
  </r>
  <r>
    <x v="8346"/>
    <x v="1258"/>
    <x v="3"/>
    <n v="1"/>
    <d v="2025-03-18T00:00:00"/>
    <d v="2025-03-21T00:00:00"/>
    <n v="7"/>
    <d v="2025-03-29T00:00:00"/>
    <n v="8"/>
    <x v="0"/>
    <x v="2"/>
    <x v="3"/>
    <n v="45000"/>
    <x v="17"/>
    <x v="0"/>
  </r>
  <r>
    <x v="8347"/>
    <x v="1349"/>
    <x v="3"/>
    <n v="1"/>
    <d v="2024-01-12T00:00:00"/>
    <d v="2024-01-14T00:00:00"/>
    <n v="10"/>
    <d v="2024-01-24T00:00:00"/>
    <n v="10"/>
    <x v="0"/>
    <x v="1"/>
    <x v="0"/>
    <n v="45000"/>
    <x v="5"/>
    <x v="1"/>
  </r>
  <r>
    <x v="8348"/>
    <x v="1278"/>
    <x v="1"/>
    <n v="1"/>
    <d v="2025-05-07T00:00:00"/>
    <d v="2025-05-12T00:00:00"/>
    <n v="7"/>
    <d v="2025-05-20T00:00:00"/>
    <n v="8"/>
    <x v="0"/>
    <x v="0"/>
    <x v="3"/>
    <n v="89990"/>
    <x v="0"/>
    <x v="0"/>
  </r>
  <r>
    <x v="8349"/>
    <x v="1629"/>
    <x v="4"/>
    <n v="1"/>
    <d v="2025-05-20T00:00:00"/>
    <d v="2025-05-21T00:00:00"/>
    <n v="10"/>
    <d v="2025-06-01T00:00:00"/>
    <n v="11"/>
    <x v="0"/>
    <x v="1"/>
    <x v="0"/>
    <n v="50990"/>
    <x v="0"/>
    <x v="0"/>
  </r>
  <r>
    <x v="8350"/>
    <x v="1946"/>
    <x v="1"/>
    <n v="1"/>
    <d v="2024-04-10T00:00:00"/>
    <d v="2024-04-13T00:00:00"/>
    <n v="5"/>
    <d v="2024-04-18T00:00:00"/>
    <n v="5"/>
    <x v="0"/>
    <x v="1"/>
    <x v="3"/>
    <n v="89990"/>
    <x v="19"/>
    <x v="1"/>
  </r>
  <r>
    <x v="8351"/>
    <x v="1869"/>
    <x v="2"/>
    <n v="1"/>
    <d v="2024-07-27T00:00:00"/>
    <d v="2024-08-01T00:00:00"/>
    <n v="10"/>
    <d v="2024-08-16T00:00:00"/>
    <n v="15"/>
    <x v="2"/>
    <x v="1"/>
    <x v="4"/>
    <n v="11000"/>
    <x v="16"/>
    <x v="5"/>
  </r>
  <r>
    <x v="8352"/>
    <x v="1041"/>
    <x v="5"/>
    <n v="1"/>
    <d v="2025-03-02T00:00:00"/>
    <d v="2025-03-05T00:00:00"/>
    <n v="10"/>
    <d v="2025-03-20T00:00:00"/>
    <n v="15"/>
    <x v="2"/>
    <x v="0"/>
    <x v="1"/>
    <n v="99990"/>
    <x v="17"/>
    <x v="5"/>
  </r>
  <r>
    <x v="8353"/>
    <x v="625"/>
    <x v="0"/>
    <n v="1"/>
    <d v="2024-06-16T00:00:00"/>
    <d v="2024-06-19T00:00:00"/>
    <n v="5"/>
    <d v="2024-06-24T00:00:00"/>
    <n v="5"/>
    <x v="0"/>
    <x v="2"/>
    <x v="2"/>
    <n v="55990"/>
    <x v="9"/>
    <x v="1"/>
  </r>
  <r>
    <x v="8354"/>
    <x v="623"/>
    <x v="2"/>
    <n v="1"/>
    <d v="2024-07-16T00:00:00"/>
    <d v="2024-07-18T00:00:00"/>
    <n v="7"/>
    <d v="2024-07-25T00:00:00"/>
    <n v="7"/>
    <x v="0"/>
    <x v="2"/>
    <x v="1"/>
    <n v="11000"/>
    <x v="16"/>
    <x v="1"/>
  </r>
  <r>
    <x v="8355"/>
    <x v="672"/>
    <x v="1"/>
    <n v="1"/>
    <d v="2024-08-28T00:00:00"/>
    <d v="2024-09-01T00:00:00"/>
    <n v="10"/>
    <d v="2024-09-11T00:00:00"/>
    <n v="10"/>
    <x v="0"/>
    <x v="0"/>
    <x v="0"/>
    <n v="89990"/>
    <x v="4"/>
    <x v="1"/>
  </r>
  <r>
    <x v="8356"/>
    <x v="1373"/>
    <x v="4"/>
    <n v="1"/>
    <d v="2024-06-21T00:00:00"/>
    <d v="2024-06-26T00:00:00"/>
    <n v="10"/>
    <d v="2024-07-06T00:00:00"/>
    <n v="10"/>
    <x v="0"/>
    <x v="0"/>
    <x v="2"/>
    <n v="50990"/>
    <x v="9"/>
    <x v="1"/>
  </r>
  <r>
    <x v="8357"/>
    <x v="1610"/>
    <x v="2"/>
    <n v="2"/>
    <d v="2025-03-27T00:00:00"/>
    <d v="2025-03-28T00:00:00"/>
    <n v="5"/>
    <d v="2025-04-02T00:00:00"/>
    <n v="5"/>
    <x v="1"/>
    <x v="2"/>
    <x v="3"/>
    <n v="22000"/>
    <x v="17"/>
    <x v="1"/>
  </r>
  <r>
    <x v="8358"/>
    <x v="1478"/>
    <x v="5"/>
    <n v="1"/>
    <d v="2023-08-02T00:00:00"/>
    <d v="2023-08-03T00:00:00"/>
    <n v="10"/>
    <d v="2023-08-18T00:00:00"/>
    <n v="15"/>
    <x v="1"/>
    <x v="1"/>
    <x v="4"/>
    <n v="99990"/>
    <x v="20"/>
    <x v="5"/>
  </r>
  <r>
    <x v="8359"/>
    <x v="513"/>
    <x v="3"/>
    <n v="1"/>
    <d v="2025-03-01T00:00:00"/>
    <d v="2025-03-03T00:00:00"/>
    <n v="5"/>
    <d v="2025-03-07T00:00:00"/>
    <n v="4"/>
    <x v="0"/>
    <x v="1"/>
    <x v="4"/>
    <n v="45000"/>
    <x v="17"/>
    <x v="2"/>
  </r>
  <r>
    <x v="8360"/>
    <x v="482"/>
    <x v="4"/>
    <n v="1"/>
    <d v="2023-11-07T00:00:00"/>
    <d v="2023-11-08T00:00:00"/>
    <n v="7"/>
    <d v="2023-11-17T00:00:00"/>
    <n v="9"/>
    <x v="0"/>
    <x v="2"/>
    <x v="0"/>
    <n v="50990"/>
    <x v="36"/>
    <x v="4"/>
  </r>
  <r>
    <x v="8361"/>
    <x v="486"/>
    <x v="5"/>
    <n v="1"/>
    <d v="2025-05-29T00:00:00"/>
    <d v="2025-06-01T00:00:00"/>
    <n v="7"/>
    <d v="2025-06-08T00:00:00"/>
    <n v="7"/>
    <x v="0"/>
    <x v="2"/>
    <x v="4"/>
    <n v="99990"/>
    <x v="0"/>
    <x v="1"/>
  </r>
  <r>
    <x v="8362"/>
    <x v="1143"/>
    <x v="1"/>
    <n v="1"/>
    <d v="2024-12-05T00:00:00"/>
    <d v="2024-12-08T00:00:00"/>
    <n v="5"/>
    <d v="2024-12-14T00:00:00"/>
    <n v="6"/>
    <x v="0"/>
    <x v="1"/>
    <x v="0"/>
    <n v="89990"/>
    <x v="12"/>
    <x v="0"/>
  </r>
  <r>
    <x v="8363"/>
    <x v="475"/>
    <x v="5"/>
    <n v="1"/>
    <d v="2024-11-13T00:00:00"/>
    <d v="2024-11-18T00:00:00"/>
    <n v="10"/>
    <d v="2024-11-28T00:00:00"/>
    <n v="10"/>
    <x v="0"/>
    <x v="1"/>
    <x v="4"/>
    <n v="99990"/>
    <x v="7"/>
    <x v="1"/>
  </r>
  <r>
    <x v="8364"/>
    <x v="1615"/>
    <x v="5"/>
    <n v="1"/>
    <d v="2024-03-23T00:00:00"/>
    <d v="2024-03-26T00:00:00"/>
    <n v="5"/>
    <d v="2024-03-31T00:00:00"/>
    <n v="5"/>
    <x v="0"/>
    <x v="2"/>
    <x v="4"/>
    <n v="99990"/>
    <x v="37"/>
    <x v="1"/>
  </r>
  <r>
    <x v="8365"/>
    <x v="321"/>
    <x v="3"/>
    <n v="1"/>
    <d v="2025-05-16T00:00:00"/>
    <d v="2025-05-17T00:00:00"/>
    <n v="5"/>
    <d v="2025-05-22T00:00:00"/>
    <n v="5"/>
    <x v="0"/>
    <x v="2"/>
    <x v="2"/>
    <n v="45000"/>
    <x v="0"/>
    <x v="1"/>
  </r>
  <r>
    <x v="8366"/>
    <x v="1483"/>
    <x v="5"/>
    <n v="2"/>
    <d v="2024-06-09T00:00:00"/>
    <d v="2024-06-10T00:00:00"/>
    <n v="7"/>
    <d v="2024-06-17T00:00:00"/>
    <n v="7"/>
    <x v="0"/>
    <x v="2"/>
    <x v="0"/>
    <n v="199980"/>
    <x v="9"/>
    <x v="1"/>
  </r>
  <r>
    <x v="8367"/>
    <x v="1204"/>
    <x v="0"/>
    <n v="2"/>
    <d v="2023-11-20T00:00:00"/>
    <d v="2023-11-25T00:00:00"/>
    <n v="7"/>
    <d v="2023-12-03T00:00:00"/>
    <n v="8"/>
    <x v="0"/>
    <x v="0"/>
    <x v="4"/>
    <n v="111980"/>
    <x v="36"/>
    <x v="0"/>
  </r>
  <r>
    <x v="8368"/>
    <x v="1185"/>
    <x v="1"/>
    <n v="1"/>
    <d v="2025-04-07T00:00:00"/>
    <d v="2025-04-08T00:00:00"/>
    <n v="10"/>
    <d v="2025-04-21T00:00:00"/>
    <n v="13"/>
    <x v="0"/>
    <x v="2"/>
    <x v="4"/>
    <n v="89990"/>
    <x v="6"/>
    <x v="3"/>
  </r>
  <r>
    <x v="8369"/>
    <x v="1313"/>
    <x v="4"/>
    <n v="1"/>
    <d v="2024-09-03T00:00:00"/>
    <d v="2024-09-08T00:00:00"/>
    <n v="7"/>
    <d v="2024-09-14T00:00:00"/>
    <n v="6"/>
    <x v="0"/>
    <x v="1"/>
    <x v="4"/>
    <n v="50990"/>
    <x v="11"/>
    <x v="2"/>
  </r>
  <r>
    <x v="8370"/>
    <x v="1037"/>
    <x v="3"/>
    <n v="1"/>
    <d v="2023-06-19T00:00:00"/>
    <d v="2023-06-22T00:00:00"/>
    <n v="7"/>
    <d v="2023-06-29T00:00:00"/>
    <n v="7"/>
    <x v="0"/>
    <x v="2"/>
    <x v="3"/>
    <n v="45000"/>
    <x v="31"/>
    <x v="1"/>
  </r>
  <r>
    <x v="8371"/>
    <x v="79"/>
    <x v="1"/>
    <n v="1"/>
    <d v="2024-04-26T00:00:00"/>
    <d v="2024-04-29T00:00:00"/>
    <n v="7"/>
    <d v="2024-05-06T00:00:00"/>
    <n v="7"/>
    <x v="0"/>
    <x v="0"/>
    <x v="1"/>
    <n v="89990"/>
    <x v="19"/>
    <x v="1"/>
  </r>
  <r>
    <x v="8372"/>
    <x v="924"/>
    <x v="5"/>
    <n v="2"/>
    <d v="2024-10-12T00:00:00"/>
    <d v="2024-10-14T00:00:00"/>
    <n v="7"/>
    <d v="2024-10-22T00:00:00"/>
    <n v="8"/>
    <x v="0"/>
    <x v="1"/>
    <x v="4"/>
    <n v="199980"/>
    <x v="10"/>
    <x v="0"/>
  </r>
  <r>
    <x v="8373"/>
    <x v="220"/>
    <x v="3"/>
    <n v="2"/>
    <d v="2023-12-08T00:00:00"/>
    <d v="2023-12-09T00:00:00"/>
    <n v="7"/>
    <d v="2023-12-21T00:00:00"/>
    <n v="12"/>
    <x v="2"/>
    <x v="1"/>
    <x v="3"/>
    <n v="90000"/>
    <x v="39"/>
    <x v="5"/>
  </r>
  <r>
    <x v="8374"/>
    <x v="891"/>
    <x v="4"/>
    <n v="2"/>
    <d v="2023-09-11T00:00:00"/>
    <d v="2023-09-13T00:00:00"/>
    <n v="5"/>
    <d v="2023-09-21T00:00:00"/>
    <n v="8"/>
    <x v="0"/>
    <x v="1"/>
    <x v="0"/>
    <n v="101980"/>
    <x v="18"/>
    <x v="3"/>
  </r>
  <r>
    <x v="8375"/>
    <x v="1737"/>
    <x v="0"/>
    <n v="2"/>
    <d v="2024-11-14T00:00:00"/>
    <d v="2024-11-15T00:00:00"/>
    <n v="7"/>
    <d v="2024-11-23T00:00:00"/>
    <n v="8"/>
    <x v="0"/>
    <x v="2"/>
    <x v="4"/>
    <n v="111980"/>
    <x v="7"/>
    <x v="0"/>
  </r>
  <r>
    <x v="8376"/>
    <x v="1203"/>
    <x v="4"/>
    <n v="1"/>
    <d v="2025-05-17T00:00:00"/>
    <d v="2025-05-21T00:00:00"/>
    <n v="10"/>
    <d v="2025-05-30T00:00:00"/>
    <n v="9"/>
    <x v="0"/>
    <x v="0"/>
    <x v="3"/>
    <n v="50990"/>
    <x v="0"/>
    <x v="2"/>
  </r>
  <r>
    <x v="8377"/>
    <x v="414"/>
    <x v="5"/>
    <n v="1"/>
    <d v="2025-05-12T00:00:00"/>
    <d v="2025-05-15T00:00:00"/>
    <n v="7"/>
    <d v="2025-05-22T00:00:00"/>
    <n v="7"/>
    <x v="0"/>
    <x v="2"/>
    <x v="0"/>
    <n v="99990"/>
    <x v="0"/>
    <x v="1"/>
  </r>
  <r>
    <x v="8378"/>
    <x v="1008"/>
    <x v="2"/>
    <n v="2"/>
    <d v="2025-03-10T00:00:00"/>
    <d v="2025-03-11T00:00:00"/>
    <n v="7"/>
    <d v="2025-03-20T00:00:00"/>
    <n v="9"/>
    <x v="0"/>
    <x v="1"/>
    <x v="0"/>
    <n v="22000"/>
    <x v="17"/>
    <x v="4"/>
  </r>
  <r>
    <x v="8379"/>
    <x v="1276"/>
    <x v="0"/>
    <n v="2"/>
    <d v="2022-10-06T00:00:00"/>
    <d v="2022-10-09T00:00:00"/>
    <n v="7"/>
    <d v="2022-10-16T00:00:00"/>
    <n v="7"/>
    <x v="0"/>
    <x v="1"/>
    <x v="3"/>
    <n v="111980"/>
    <x v="25"/>
    <x v="1"/>
  </r>
  <r>
    <x v="8380"/>
    <x v="342"/>
    <x v="1"/>
    <n v="2"/>
    <d v="2025-03-30T00:00:00"/>
    <d v="2025-04-02T00:00:00"/>
    <n v="7"/>
    <d v="2025-04-09T00:00:00"/>
    <n v="7"/>
    <x v="0"/>
    <x v="2"/>
    <x v="3"/>
    <n v="179980"/>
    <x v="17"/>
    <x v="1"/>
  </r>
  <r>
    <x v="8381"/>
    <x v="1910"/>
    <x v="1"/>
    <n v="1"/>
    <d v="2024-11-23T00:00:00"/>
    <d v="2024-11-24T00:00:00"/>
    <n v="5"/>
    <d v="2024-12-01T00:00:00"/>
    <n v="7"/>
    <x v="1"/>
    <x v="1"/>
    <x v="2"/>
    <n v="89990"/>
    <x v="7"/>
    <x v="4"/>
  </r>
  <r>
    <x v="8382"/>
    <x v="1428"/>
    <x v="5"/>
    <n v="1"/>
    <d v="2025-05-23T00:00:00"/>
    <d v="2025-05-28T00:00:00"/>
    <n v="5"/>
    <d v="2025-06-03T00:00:00"/>
    <n v="6"/>
    <x v="0"/>
    <x v="0"/>
    <x v="4"/>
    <n v="99990"/>
    <x v="0"/>
    <x v="0"/>
  </r>
  <r>
    <x v="8383"/>
    <x v="97"/>
    <x v="1"/>
    <n v="1"/>
    <d v="2024-10-23T00:00:00"/>
    <d v="2024-10-26T00:00:00"/>
    <n v="7"/>
    <d v="2024-11-03T00:00:00"/>
    <n v="8"/>
    <x v="0"/>
    <x v="2"/>
    <x v="1"/>
    <n v="89990"/>
    <x v="10"/>
    <x v="0"/>
  </r>
  <r>
    <x v="8384"/>
    <x v="480"/>
    <x v="2"/>
    <n v="1"/>
    <d v="2025-04-17T00:00:00"/>
    <d v="2025-04-20T00:00:00"/>
    <n v="7"/>
    <d v="2025-04-28T00:00:00"/>
    <n v="8"/>
    <x v="0"/>
    <x v="2"/>
    <x v="2"/>
    <n v="11000"/>
    <x v="6"/>
    <x v="0"/>
  </r>
  <r>
    <x v="8385"/>
    <x v="1128"/>
    <x v="4"/>
    <n v="1"/>
    <d v="2025-03-30T00:00:00"/>
    <d v="2025-04-02T00:00:00"/>
    <n v="10"/>
    <d v="2025-04-10T00:00:00"/>
    <n v="8"/>
    <x v="0"/>
    <x v="1"/>
    <x v="1"/>
    <n v="50990"/>
    <x v="17"/>
    <x v="6"/>
  </r>
  <r>
    <x v="8386"/>
    <x v="1807"/>
    <x v="5"/>
    <n v="1"/>
    <d v="2023-04-16T00:00:00"/>
    <d v="2023-04-21T00:00:00"/>
    <n v="10"/>
    <d v="2023-05-03T00:00:00"/>
    <n v="12"/>
    <x v="0"/>
    <x v="1"/>
    <x v="4"/>
    <n v="99990"/>
    <x v="40"/>
    <x v="4"/>
  </r>
  <r>
    <x v="8387"/>
    <x v="1111"/>
    <x v="3"/>
    <n v="2"/>
    <d v="2023-05-22T00:00:00"/>
    <d v="2023-05-23T00:00:00"/>
    <n v="10"/>
    <d v="2023-06-02T00:00:00"/>
    <n v="10"/>
    <x v="0"/>
    <x v="0"/>
    <x v="4"/>
    <n v="90000"/>
    <x v="34"/>
    <x v="1"/>
  </r>
  <r>
    <x v="8388"/>
    <x v="714"/>
    <x v="5"/>
    <n v="1"/>
    <d v="2023-12-09T00:00:00"/>
    <d v="2023-12-10T00:00:00"/>
    <n v="5"/>
    <d v="2023-12-17T00:00:00"/>
    <n v="7"/>
    <x v="0"/>
    <x v="1"/>
    <x v="1"/>
    <n v="99990"/>
    <x v="39"/>
    <x v="4"/>
  </r>
  <r>
    <x v="8389"/>
    <x v="495"/>
    <x v="3"/>
    <n v="2"/>
    <d v="2023-12-09T00:00:00"/>
    <d v="2023-12-14T00:00:00"/>
    <n v="5"/>
    <d v="2023-12-19T00:00:00"/>
    <n v="5"/>
    <x v="0"/>
    <x v="0"/>
    <x v="0"/>
    <n v="90000"/>
    <x v="39"/>
    <x v="1"/>
  </r>
  <r>
    <x v="8390"/>
    <x v="1572"/>
    <x v="0"/>
    <n v="1"/>
    <d v="2025-05-29T00:00:00"/>
    <d v="2025-05-30T00:00:00"/>
    <n v="5"/>
    <d v="2025-06-05T00:00:00"/>
    <n v="6"/>
    <x v="0"/>
    <x v="0"/>
    <x v="4"/>
    <n v="55990"/>
    <x v="0"/>
    <x v="0"/>
  </r>
  <r>
    <x v="8391"/>
    <x v="819"/>
    <x v="1"/>
    <n v="1"/>
    <d v="2024-12-26T00:00:00"/>
    <d v="2024-12-27T00:00:00"/>
    <n v="7"/>
    <d v="2025-01-04T00:00:00"/>
    <n v="8"/>
    <x v="1"/>
    <x v="2"/>
    <x v="1"/>
    <n v="89990"/>
    <x v="12"/>
    <x v="0"/>
  </r>
  <r>
    <x v="8392"/>
    <x v="1359"/>
    <x v="2"/>
    <n v="2"/>
    <d v="2025-04-05T00:00:00"/>
    <d v="2025-04-08T00:00:00"/>
    <n v="10"/>
    <d v="2025-04-19T00:00:00"/>
    <n v="11"/>
    <x v="0"/>
    <x v="0"/>
    <x v="4"/>
    <n v="22000"/>
    <x v="6"/>
    <x v="0"/>
  </r>
  <r>
    <x v="8393"/>
    <x v="513"/>
    <x v="3"/>
    <n v="1"/>
    <d v="2025-01-07T00:00:00"/>
    <d v="2025-01-08T00:00:00"/>
    <n v="5"/>
    <d v="2025-01-16T00:00:00"/>
    <n v="8"/>
    <x v="0"/>
    <x v="2"/>
    <x v="2"/>
    <n v="45000"/>
    <x v="24"/>
    <x v="3"/>
  </r>
  <r>
    <x v="8394"/>
    <x v="795"/>
    <x v="0"/>
    <n v="1"/>
    <d v="2023-02-22T00:00:00"/>
    <d v="2023-02-24T00:00:00"/>
    <n v="7"/>
    <d v="2023-03-05T00:00:00"/>
    <n v="9"/>
    <x v="0"/>
    <x v="0"/>
    <x v="0"/>
    <n v="55990"/>
    <x v="23"/>
    <x v="4"/>
  </r>
  <r>
    <x v="8395"/>
    <x v="1723"/>
    <x v="4"/>
    <n v="1"/>
    <d v="2024-05-13T00:00:00"/>
    <d v="2024-05-18T00:00:00"/>
    <n v="5"/>
    <d v="2024-05-23T00:00:00"/>
    <n v="5"/>
    <x v="0"/>
    <x v="0"/>
    <x v="2"/>
    <n v="50990"/>
    <x v="1"/>
    <x v="1"/>
  </r>
  <r>
    <x v="8396"/>
    <x v="606"/>
    <x v="1"/>
    <n v="1"/>
    <d v="2023-04-14T00:00:00"/>
    <d v="2023-04-17T00:00:00"/>
    <n v="7"/>
    <d v="2023-04-24T00:00:00"/>
    <n v="7"/>
    <x v="0"/>
    <x v="0"/>
    <x v="0"/>
    <n v="89990"/>
    <x v="40"/>
    <x v="1"/>
  </r>
  <r>
    <x v="8397"/>
    <x v="1744"/>
    <x v="1"/>
    <n v="1"/>
    <d v="2024-11-08T00:00:00"/>
    <d v="2024-11-13T00:00:00"/>
    <n v="10"/>
    <d v="2024-11-25T00:00:00"/>
    <n v="12"/>
    <x v="0"/>
    <x v="0"/>
    <x v="3"/>
    <n v="89990"/>
    <x v="7"/>
    <x v="4"/>
  </r>
  <r>
    <x v="8398"/>
    <x v="1106"/>
    <x v="4"/>
    <n v="1"/>
    <d v="2024-09-01T00:00:00"/>
    <d v="2024-09-05T00:00:00"/>
    <n v="10"/>
    <d v="2024-09-14T00:00:00"/>
    <n v="9"/>
    <x v="0"/>
    <x v="1"/>
    <x v="2"/>
    <n v="50990"/>
    <x v="11"/>
    <x v="2"/>
  </r>
  <r>
    <x v="8399"/>
    <x v="12"/>
    <x v="0"/>
    <n v="2"/>
    <d v="2024-12-09T00:00:00"/>
    <d v="2024-12-11T00:00:00"/>
    <n v="7"/>
    <d v="2024-12-18T00:00:00"/>
    <n v="7"/>
    <x v="0"/>
    <x v="1"/>
    <x v="2"/>
    <n v="111980"/>
    <x v="12"/>
    <x v="1"/>
  </r>
  <r>
    <x v="8400"/>
    <x v="129"/>
    <x v="2"/>
    <n v="2"/>
    <d v="2024-04-24T00:00:00"/>
    <d v="2024-04-28T00:00:00"/>
    <n v="10"/>
    <d v="2024-05-08T00:00:00"/>
    <n v="10"/>
    <x v="0"/>
    <x v="0"/>
    <x v="4"/>
    <n v="22000"/>
    <x v="19"/>
    <x v="1"/>
  </r>
  <r>
    <x v="8401"/>
    <x v="406"/>
    <x v="4"/>
    <n v="1"/>
    <d v="2024-09-15T00:00:00"/>
    <d v="2024-09-17T00:00:00"/>
    <n v="10"/>
    <d v="2024-09-28T00:00:00"/>
    <n v="11"/>
    <x v="0"/>
    <x v="0"/>
    <x v="3"/>
    <n v="50990"/>
    <x v="11"/>
    <x v="0"/>
  </r>
  <r>
    <x v="8402"/>
    <x v="1660"/>
    <x v="4"/>
    <n v="2"/>
    <d v="2024-01-28T00:00:00"/>
    <d v="2024-02-02T00:00:00"/>
    <n v="5"/>
    <d v="2024-02-07T00:00:00"/>
    <n v="5"/>
    <x v="0"/>
    <x v="1"/>
    <x v="3"/>
    <n v="101980"/>
    <x v="5"/>
    <x v="1"/>
  </r>
  <r>
    <x v="8403"/>
    <x v="1110"/>
    <x v="0"/>
    <n v="1"/>
    <d v="2025-01-16T00:00:00"/>
    <d v="2025-01-19T00:00:00"/>
    <n v="5"/>
    <d v="2025-01-24T00:00:00"/>
    <n v="5"/>
    <x v="0"/>
    <x v="1"/>
    <x v="2"/>
    <n v="55990"/>
    <x v="24"/>
    <x v="1"/>
  </r>
  <r>
    <x v="8404"/>
    <x v="89"/>
    <x v="2"/>
    <n v="1"/>
    <d v="2024-07-08T00:00:00"/>
    <d v="2024-07-09T00:00:00"/>
    <n v="7"/>
    <d v="2024-07-18T00:00:00"/>
    <n v="9"/>
    <x v="0"/>
    <x v="1"/>
    <x v="3"/>
    <n v="11000"/>
    <x v="16"/>
    <x v="4"/>
  </r>
  <r>
    <x v="8405"/>
    <x v="60"/>
    <x v="4"/>
    <n v="1"/>
    <d v="2023-12-19T00:00:00"/>
    <d v="2023-12-23T00:00:00"/>
    <n v="7"/>
    <d v="2023-12-30T00:00:00"/>
    <n v="7"/>
    <x v="0"/>
    <x v="1"/>
    <x v="4"/>
    <n v="50990"/>
    <x v="39"/>
    <x v="1"/>
  </r>
  <r>
    <x v="8406"/>
    <x v="1691"/>
    <x v="0"/>
    <n v="2"/>
    <d v="2024-12-21T00:00:00"/>
    <d v="2024-12-25T00:00:00"/>
    <n v="10"/>
    <d v="2025-01-04T00:00:00"/>
    <n v="10"/>
    <x v="0"/>
    <x v="1"/>
    <x v="0"/>
    <n v="111980"/>
    <x v="12"/>
    <x v="1"/>
  </r>
  <r>
    <x v="8407"/>
    <x v="518"/>
    <x v="4"/>
    <n v="1"/>
    <d v="2023-03-18T00:00:00"/>
    <d v="2023-03-23T00:00:00"/>
    <n v="10"/>
    <d v="2023-04-01T00:00:00"/>
    <n v="9"/>
    <x v="0"/>
    <x v="1"/>
    <x v="2"/>
    <n v="50990"/>
    <x v="14"/>
    <x v="2"/>
  </r>
  <r>
    <x v="8408"/>
    <x v="1454"/>
    <x v="1"/>
    <n v="2"/>
    <d v="2024-07-08T00:00:00"/>
    <d v="2024-07-11T00:00:00"/>
    <n v="5"/>
    <d v="2024-07-18T00:00:00"/>
    <n v="7"/>
    <x v="0"/>
    <x v="1"/>
    <x v="1"/>
    <n v="179980"/>
    <x v="16"/>
    <x v="4"/>
  </r>
  <r>
    <x v="8409"/>
    <x v="1731"/>
    <x v="0"/>
    <n v="1"/>
    <d v="2025-01-24T00:00:00"/>
    <d v="2025-01-26T00:00:00"/>
    <n v="10"/>
    <d v="2025-02-05T00:00:00"/>
    <n v="10"/>
    <x v="0"/>
    <x v="2"/>
    <x v="4"/>
    <n v="55990"/>
    <x v="24"/>
    <x v="1"/>
  </r>
  <r>
    <x v="8410"/>
    <x v="415"/>
    <x v="0"/>
    <n v="1"/>
    <d v="2022-12-24T00:00:00"/>
    <d v="2022-12-29T00:00:00"/>
    <n v="10"/>
    <d v="2023-01-13T00:00:00"/>
    <n v="15"/>
    <x v="2"/>
    <x v="2"/>
    <x v="0"/>
    <n v="55990"/>
    <x v="2"/>
    <x v="5"/>
  </r>
  <r>
    <x v="8411"/>
    <x v="1587"/>
    <x v="2"/>
    <n v="1"/>
    <d v="2025-03-23T00:00:00"/>
    <d v="2025-03-26T00:00:00"/>
    <n v="7"/>
    <d v="2025-04-02T00:00:00"/>
    <n v="7"/>
    <x v="0"/>
    <x v="0"/>
    <x v="2"/>
    <n v="11000"/>
    <x v="17"/>
    <x v="1"/>
  </r>
  <r>
    <x v="8412"/>
    <x v="1130"/>
    <x v="4"/>
    <n v="1"/>
    <d v="2024-12-04T00:00:00"/>
    <d v="2024-12-07T00:00:00"/>
    <n v="5"/>
    <d v="2024-12-14T00:00:00"/>
    <n v="7"/>
    <x v="0"/>
    <x v="2"/>
    <x v="1"/>
    <n v="50990"/>
    <x v="12"/>
    <x v="4"/>
  </r>
  <r>
    <x v="8413"/>
    <x v="1430"/>
    <x v="5"/>
    <n v="1"/>
    <d v="2025-05-17T00:00:00"/>
    <d v="2025-05-19T00:00:00"/>
    <n v="10"/>
    <d v="2025-05-27T00:00:00"/>
    <n v="8"/>
    <x v="0"/>
    <x v="2"/>
    <x v="1"/>
    <n v="99990"/>
    <x v="0"/>
    <x v="6"/>
  </r>
  <r>
    <x v="8414"/>
    <x v="701"/>
    <x v="3"/>
    <n v="1"/>
    <d v="2024-10-08T00:00:00"/>
    <d v="2024-10-11T00:00:00"/>
    <n v="10"/>
    <d v="2024-10-21T00:00:00"/>
    <n v="10"/>
    <x v="0"/>
    <x v="1"/>
    <x v="1"/>
    <n v="45000"/>
    <x v="10"/>
    <x v="1"/>
  </r>
  <r>
    <x v="8415"/>
    <x v="253"/>
    <x v="0"/>
    <n v="1"/>
    <d v="2025-01-28T00:00:00"/>
    <d v="2025-01-29T00:00:00"/>
    <n v="10"/>
    <d v="2025-02-11T00:00:00"/>
    <n v="13"/>
    <x v="0"/>
    <x v="2"/>
    <x v="4"/>
    <n v="55990"/>
    <x v="24"/>
    <x v="3"/>
  </r>
  <r>
    <x v="8416"/>
    <x v="924"/>
    <x v="5"/>
    <n v="2"/>
    <d v="2024-09-22T00:00:00"/>
    <d v="2024-09-23T00:00:00"/>
    <n v="10"/>
    <d v="2024-10-03T00:00:00"/>
    <n v="10"/>
    <x v="0"/>
    <x v="2"/>
    <x v="0"/>
    <n v="199980"/>
    <x v="11"/>
    <x v="1"/>
  </r>
  <r>
    <x v="8417"/>
    <x v="1397"/>
    <x v="0"/>
    <n v="1"/>
    <d v="2025-04-17T00:00:00"/>
    <d v="2025-04-22T00:00:00"/>
    <n v="10"/>
    <d v="2025-05-03T00:00:00"/>
    <n v="11"/>
    <x v="0"/>
    <x v="0"/>
    <x v="4"/>
    <n v="55990"/>
    <x v="6"/>
    <x v="0"/>
  </r>
  <r>
    <x v="8418"/>
    <x v="88"/>
    <x v="4"/>
    <n v="1"/>
    <d v="2024-09-29T00:00:00"/>
    <d v="2024-10-03T00:00:00"/>
    <n v="5"/>
    <d v="2024-10-08T00:00:00"/>
    <n v="5"/>
    <x v="0"/>
    <x v="0"/>
    <x v="4"/>
    <n v="50990"/>
    <x v="11"/>
    <x v="1"/>
  </r>
  <r>
    <x v="8419"/>
    <x v="1028"/>
    <x v="0"/>
    <n v="1"/>
    <d v="2025-02-01T00:00:00"/>
    <d v="2025-02-02T00:00:00"/>
    <n v="5"/>
    <d v="2025-02-06T00:00:00"/>
    <n v="4"/>
    <x v="0"/>
    <x v="2"/>
    <x v="3"/>
    <n v="55990"/>
    <x v="15"/>
    <x v="2"/>
  </r>
  <r>
    <x v="8420"/>
    <x v="1144"/>
    <x v="5"/>
    <n v="1"/>
    <d v="2024-11-17T00:00:00"/>
    <d v="2024-11-20T00:00:00"/>
    <n v="7"/>
    <d v="2024-11-27T00:00:00"/>
    <n v="7"/>
    <x v="0"/>
    <x v="0"/>
    <x v="0"/>
    <n v="99990"/>
    <x v="7"/>
    <x v="1"/>
  </r>
  <r>
    <x v="8421"/>
    <x v="105"/>
    <x v="4"/>
    <n v="1"/>
    <d v="2025-02-05T00:00:00"/>
    <d v="2025-02-07T00:00:00"/>
    <n v="7"/>
    <d v="2025-02-14T00:00:00"/>
    <n v="7"/>
    <x v="0"/>
    <x v="0"/>
    <x v="4"/>
    <n v="50990"/>
    <x v="15"/>
    <x v="1"/>
  </r>
  <r>
    <x v="8422"/>
    <x v="806"/>
    <x v="0"/>
    <n v="1"/>
    <d v="2022-04-11T00:00:00"/>
    <d v="2022-04-14T00:00:00"/>
    <n v="5"/>
    <d v="2022-04-17T00:00:00"/>
    <n v="3"/>
    <x v="0"/>
    <x v="2"/>
    <x v="3"/>
    <n v="55990"/>
    <x v="38"/>
    <x v="6"/>
  </r>
  <r>
    <x v="8423"/>
    <x v="60"/>
    <x v="4"/>
    <n v="1"/>
    <d v="2024-02-28T00:00:00"/>
    <d v="2024-03-02T00:00:00"/>
    <n v="7"/>
    <d v="2024-03-09T00:00:00"/>
    <n v="7"/>
    <x v="0"/>
    <x v="2"/>
    <x v="0"/>
    <n v="50990"/>
    <x v="22"/>
    <x v="1"/>
  </r>
  <r>
    <x v="8424"/>
    <x v="13"/>
    <x v="1"/>
    <n v="2"/>
    <d v="2025-04-14T00:00:00"/>
    <d v="2025-04-16T00:00:00"/>
    <n v="7"/>
    <d v="2025-04-23T00:00:00"/>
    <n v="7"/>
    <x v="0"/>
    <x v="1"/>
    <x v="1"/>
    <n v="179980"/>
    <x v="6"/>
    <x v="1"/>
  </r>
  <r>
    <x v="8425"/>
    <x v="1060"/>
    <x v="0"/>
    <n v="1"/>
    <d v="2023-12-31T00:00:00"/>
    <d v="2024-01-01T00:00:00"/>
    <n v="10"/>
    <d v="2024-01-11T00:00:00"/>
    <n v="10"/>
    <x v="0"/>
    <x v="1"/>
    <x v="4"/>
    <n v="55990"/>
    <x v="39"/>
    <x v="1"/>
  </r>
  <r>
    <x v="8426"/>
    <x v="365"/>
    <x v="5"/>
    <n v="1"/>
    <d v="2025-04-12T00:00:00"/>
    <d v="2025-04-15T00:00:00"/>
    <n v="5"/>
    <d v="2025-04-20T00:00:00"/>
    <n v="5"/>
    <x v="0"/>
    <x v="0"/>
    <x v="1"/>
    <n v="99990"/>
    <x v="6"/>
    <x v="1"/>
  </r>
  <r>
    <x v="8427"/>
    <x v="308"/>
    <x v="1"/>
    <n v="2"/>
    <d v="2025-04-18T00:00:00"/>
    <d v="2025-04-22T00:00:00"/>
    <n v="5"/>
    <d v="2025-04-28T00:00:00"/>
    <n v="6"/>
    <x v="0"/>
    <x v="1"/>
    <x v="2"/>
    <n v="179980"/>
    <x v="6"/>
    <x v="0"/>
  </r>
  <r>
    <x v="8428"/>
    <x v="488"/>
    <x v="5"/>
    <n v="1"/>
    <d v="2025-02-13T00:00:00"/>
    <d v="2025-02-15T00:00:00"/>
    <n v="10"/>
    <d v="2025-02-25T00:00:00"/>
    <n v="10"/>
    <x v="0"/>
    <x v="1"/>
    <x v="4"/>
    <n v="99990"/>
    <x v="15"/>
    <x v="1"/>
  </r>
  <r>
    <x v="8429"/>
    <x v="1279"/>
    <x v="1"/>
    <n v="1"/>
    <d v="2024-09-27T00:00:00"/>
    <d v="2024-09-29T00:00:00"/>
    <n v="7"/>
    <d v="2024-10-07T00:00:00"/>
    <n v="8"/>
    <x v="0"/>
    <x v="2"/>
    <x v="2"/>
    <n v="89990"/>
    <x v="11"/>
    <x v="0"/>
  </r>
  <r>
    <x v="8430"/>
    <x v="1496"/>
    <x v="0"/>
    <n v="2"/>
    <d v="2025-04-03T00:00:00"/>
    <d v="2025-04-08T00:00:00"/>
    <n v="7"/>
    <d v="2025-04-18T00:00:00"/>
    <n v="10"/>
    <x v="0"/>
    <x v="2"/>
    <x v="4"/>
    <n v="111980"/>
    <x v="6"/>
    <x v="3"/>
  </r>
  <r>
    <x v="8431"/>
    <x v="1616"/>
    <x v="2"/>
    <n v="1"/>
    <d v="2023-10-02T00:00:00"/>
    <d v="2023-10-04T00:00:00"/>
    <n v="7"/>
    <d v="2023-10-11T00:00:00"/>
    <n v="7"/>
    <x v="0"/>
    <x v="2"/>
    <x v="1"/>
    <n v="11000"/>
    <x v="13"/>
    <x v="1"/>
  </r>
  <r>
    <x v="8432"/>
    <x v="1719"/>
    <x v="4"/>
    <n v="1"/>
    <d v="2025-05-29T00:00:00"/>
    <d v="2025-06-02T00:00:00"/>
    <n v="7"/>
    <d v="2025-06-09T00:00:00"/>
    <n v="7"/>
    <x v="0"/>
    <x v="2"/>
    <x v="3"/>
    <n v="50990"/>
    <x v="0"/>
    <x v="1"/>
  </r>
  <r>
    <x v="8433"/>
    <x v="778"/>
    <x v="4"/>
    <n v="1"/>
    <d v="2025-01-10T00:00:00"/>
    <d v="2025-01-15T00:00:00"/>
    <n v="10"/>
    <d v="2025-01-25T00:00:00"/>
    <n v="10"/>
    <x v="0"/>
    <x v="2"/>
    <x v="3"/>
    <n v="50990"/>
    <x v="24"/>
    <x v="1"/>
  </r>
  <r>
    <x v="8434"/>
    <x v="1310"/>
    <x v="3"/>
    <n v="1"/>
    <d v="2025-03-23T00:00:00"/>
    <d v="2025-03-26T00:00:00"/>
    <n v="10"/>
    <d v="2025-04-04T00:00:00"/>
    <n v="9"/>
    <x v="0"/>
    <x v="1"/>
    <x v="3"/>
    <n v="45000"/>
    <x v="17"/>
    <x v="2"/>
  </r>
  <r>
    <x v="8435"/>
    <x v="1205"/>
    <x v="1"/>
    <n v="2"/>
    <d v="2025-03-25T00:00:00"/>
    <d v="2025-03-30T00:00:00"/>
    <n v="7"/>
    <d v="2025-04-06T00:00:00"/>
    <n v="7"/>
    <x v="0"/>
    <x v="0"/>
    <x v="1"/>
    <n v="179980"/>
    <x v="17"/>
    <x v="1"/>
  </r>
  <r>
    <x v="8436"/>
    <x v="275"/>
    <x v="3"/>
    <n v="1"/>
    <d v="2024-05-19T00:00:00"/>
    <d v="2024-05-20T00:00:00"/>
    <n v="5"/>
    <d v="2024-05-25T00:00:00"/>
    <n v="5"/>
    <x v="0"/>
    <x v="2"/>
    <x v="4"/>
    <n v="45000"/>
    <x v="1"/>
    <x v="1"/>
  </r>
  <r>
    <x v="8437"/>
    <x v="1494"/>
    <x v="0"/>
    <n v="1"/>
    <d v="2025-04-20T00:00:00"/>
    <d v="2025-04-23T00:00:00"/>
    <n v="10"/>
    <d v="2025-05-02T00:00:00"/>
    <n v="9"/>
    <x v="0"/>
    <x v="2"/>
    <x v="4"/>
    <n v="55990"/>
    <x v="6"/>
    <x v="2"/>
  </r>
  <r>
    <x v="8438"/>
    <x v="1238"/>
    <x v="2"/>
    <n v="1"/>
    <d v="2024-07-01T00:00:00"/>
    <d v="2024-07-04T00:00:00"/>
    <n v="5"/>
    <d v="2024-07-14T00:00:00"/>
    <n v="10"/>
    <x v="2"/>
    <x v="2"/>
    <x v="4"/>
    <n v="11000"/>
    <x v="16"/>
    <x v="5"/>
  </r>
  <r>
    <x v="8439"/>
    <x v="1566"/>
    <x v="2"/>
    <n v="2"/>
    <d v="2024-01-24T00:00:00"/>
    <d v="2024-01-28T00:00:00"/>
    <n v="7"/>
    <d v="2024-02-04T00:00:00"/>
    <n v="7"/>
    <x v="0"/>
    <x v="2"/>
    <x v="4"/>
    <n v="22000"/>
    <x v="5"/>
    <x v="1"/>
  </r>
  <r>
    <x v="8440"/>
    <x v="617"/>
    <x v="5"/>
    <n v="1"/>
    <d v="2024-06-03T00:00:00"/>
    <d v="2024-06-04T00:00:00"/>
    <n v="10"/>
    <d v="2024-06-14T00:00:00"/>
    <n v="10"/>
    <x v="0"/>
    <x v="2"/>
    <x v="1"/>
    <n v="99990"/>
    <x v="9"/>
    <x v="1"/>
  </r>
  <r>
    <x v="8441"/>
    <x v="236"/>
    <x v="4"/>
    <n v="2"/>
    <d v="2025-05-20T00:00:00"/>
    <d v="2025-05-25T00:00:00"/>
    <n v="5"/>
    <d v="2025-06-02T00:00:00"/>
    <n v="8"/>
    <x v="0"/>
    <x v="0"/>
    <x v="4"/>
    <n v="101980"/>
    <x v="0"/>
    <x v="3"/>
  </r>
  <r>
    <x v="8442"/>
    <x v="112"/>
    <x v="4"/>
    <n v="2"/>
    <d v="2024-11-27T00:00:00"/>
    <d v="2024-12-01T00:00:00"/>
    <n v="7"/>
    <d v="2024-12-09T00:00:00"/>
    <n v="8"/>
    <x v="0"/>
    <x v="1"/>
    <x v="1"/>
    <n v="101980"/>
    <x v="7"/>
    <x v="0"/>
  </r>
  <r>
    <x v="8443"/>
    <x v="791"/>
    <x v="0"/>
    <n v="1"/>
    <d v="2025-05-07T00:00:00"/>
    <d v="2025-05-08T00:00:00"/>
    <n v="7"/>
    <d v="2025-05-16T00:00:00"/>
    <n v="8"/>
    <x v="0"/>
    <x v="2"/>
    <x v="3"/>
    <n v="55990"/>
    <x v="0"/>
    <x v="0"/>
  </r>
  <r>
    <x v="8444"/>
    <x v="1289"/>
    <x v="1"/>
    <n v="1"/>
    <d v="2025-02-12T00:00:00"/>
    <d v="2025-02-14T00:00:00"/>
    <n v="7"/>
    <d v="2025-02-23T00:00:00"/>
    <n v="9"/>
    <x v="0"/>
    <x v="2"/>
    <x v="2"/>
    <n v="89990"/>
    <x v="15"/>
    <x v="4"/>
  </r>
  <r>
    <x v="8445"/>
    <x v="745"/>
    <x v="2"/>
    <n v="1"/>
    <d v="2025-01-17T00:00:00"/>
    <d v="2025-01-22T00:00:00"/>
    <n v="7"/>
    <d v="2025-01-30T00:00:00"/>
    <n v="8"/>
    <x v="0"/>
    <x v="1"/>
    <x v="3"/>
    <n v="11000"/>
    <x v="24"/>
    <x v="0"/>
  </r>
  <r>
    <x v="8446"/>
    <x v="1291"/>
    <x v="0"/>
    <n v="1"/>
    <d v="2024-09-09T00:00:00"/>
    <d v="2024-09-11T00:00:00"/>
    <n v="5"/>
    <d v="2024-09-15T00:00:00"/>
    <n v="4"/>
    <x v="0"/>
    <x v="0"/>
    <x v="1"/>
    <n v="55990"/>
    <x v="11"/>
    <x v="2"/>
  </r>
  <r>
    <x v="8447"/>
    <x v="1116"/>
    <x v="4"/>
    <n v="1"/>
    <d v="2024-08-13T00:00:00"/>
    <d v="2024-08-18T00:00:00"/>
    <n v="7"/>
    <d v="2024-08-25T00:00:00"/>
    <n v="7"/>
    <x v="0"/>
    <x v="0"/>
    <x v="4"/>
    <n v="50990"/>
    <x v="4"/>
    <x v="1"/>
  </r>
  <r>
    <x v="8448"/>
    <x v="1922"/>
    <x v="3"/>
    <n v="2"/>
    <d v="2022-05-11T00:00:00"/>
    <d v="2022-05-16T00:00:00"/>
    <n v="5"/>
    <d v="2022-05-21T00:00:00"/>
    <n v="5"/>
    <x v="0"/>
    <x v="2"/>
    <x v="3"/>
    <n v="90000"/>
    <x v="32"/>
    <x v="1"/>
  </r>
  <r>
    <x v="8449"/>
    <x v="1565"/>
    <x v="1"/>
    <n v="2"/>
    <d v="2023-11-24T00:00:00"/>
    <d v="2023-11-25T00:00:00"/>
    <n v="5"/>
    <d v="2023-12-02T00:00:00"/>
    <n v="7"/>
    <x v="0"/>
    <x v="0"/>
    <x v="3"/>
    <n v="179980"/>
    <x v="36"/>
    <x v="4"/>
  </r>
  <r>
    <x v="8450"/>
    <x v="853"/>
    <x v="5"/>
    <n v="1"/>
    <d v="2024-08-18T00:00:00"/>
    <d v="2024-08-23T00:00:00"/>
    <n v="5"/>
    <d v="2024-08-28T00:00:00"/>
    <n v="5"/>
    <x v="0"/>
    <x v="2"/>
    <x v="3"/>
    <n v="99990"/>
    <x v="4"/>
    <x v="1"/>
  </r>
  <r>
    <x v="8451"/>
    <x v="686"/>
    <x v="4"/>
    <n v="1"/>
    <d v="2025-01-24T00:00:00"/>
    <d v="2025-01-26T00:00:00"/>
    <n v="5"/>
    <d v="2025-01-31T00:00:00"/>
    <n v="5"/>
    <x v="0"/>
    <x v="2"/>
    <x v="3"/>
    <n v="50990"/>
    <x v="24"/>
    <x v="1"/>
  </r>
  <r>
    <x v="8452"/>
    <x v="782"/>
    <x v="4"/>
    <n v="1"/>
    <d v="2025-01-23T00:00:00"/>
    <d v="2025-01-26T00:00:00"/>
    <n v="10"/>
    <d v="2025-02-05T00:00:00"/>
    <n v="10"/>
    <x v="0"/>
    <x v="2"/>
    <x v="4"/>
    <n v="50990"/>
    <x v="24"/>
    <x v="1"/>
  </r>
  <r>
    <x v="8453"/>
    <x v="1127"/>
    <x v="2"/>
    <n v="2"/>
    <d v="2025-04-06T00:00:00"/>
    <d v="2025-04-11T00:00:00"/>
    <n v="5"/>
    <d v="2025-04-16T00:00:00"/>
    <n v="5"/>
    <x v="0"/>
    <x v="2"/>
    <x v="0"/>
    <n v="22000"/>
    <x v="6"/>
    <x v="1"/>
  </r>
  <r>
    <x v="8454"/>
    <x v="741"/>
    <x v="5"/>
    <n v="1"/>
    <d v="2025-04-10T00:00:00"/>
    <d v="2025-04-12T00:00:00"/>
    <n v="5"/>
    <d v="2025-04-15T00:00:00"/>
    <n v="3"/>
    <x v="0"/>
    <x v="0"/>
    <x v="2"/>
    <n v="99990"/>
    <x v="6"/>
    <x v="6"/>
  </r>
  <r>
    <x v="8455"/>
    <x v="1456"/>
    <x v="5"/>
    <n v="1"/>
    <d v="2024-04-20T00:00:00"/>
    <d v="2024-04-21T00:00:00"/>
    <n v="5"/>
    <d v="2024-04-26T00:00:00"/>
    <n v="5"/>
    <x v="0"/>
    <x v="1"/>
    <x v="0"/>
    <n v="99990"/>
    <x v="19"/>
    <x v="1"/>
  </r>
  <r>
    <x v="8456"/>
    <x v="902"/>
    <x v="1"/>
    <n v="1"/>
    <d v="2023-06-12T00:00:00"/>
    <d v="2023-06-15T00:00:00"/>
    <n v="5"/>
    <d v="2023-06-21T00:00:00"/>
    <n v="6"/>
    <x v="1"/>
    <x v="2"/>
    <x v="4"/>
    <n v="89990"/>
    <x v="31"/>
    <x v="0"/>
  </r>
  <r>
    <x v="8457"/>
    <x v="1783"/>
    <x v="5"/>
    <n v="2"/>
    <d v="2025-03-24T00:00:00"/>
    <d v="2025-03-27T00:00:00"/>
    <n v="7"/>
    <d v="2025-04-05T00:00:00"/>
    <n v="9"/>
    <x v="0"/>
    <x v="1"/>
    <x v="2"/>
    <n v="199980"/>
    <x v="17"/>
    <x v="4"/>
  </r>
  <r>
    <x v="8458"/>
    <x v="312"/>
    <x v="3"/>
    <n v="1"/>
    <d v="2024-12-25T00:00:00"/>
    <d v="2024-12-27T00:00:00"/>
    <n v="5"/>
    <d v="2024-12-31T00:00:00"/>
    <n v="4"/>
    <x v="0"/>
    <x v="1"/>
    <x v="4"/>
    <n v="45000"/>
    <x v="12"/>
    <x v="2"/>
  </r>
  <r>
    <x v="8459"/>
    <x v="1004"/>
    <x v="2"/>
    <n v="1"/>
    <d v="2025-05-21T00:00:00"/>
    <d v="2025-05-23T00:00:00"/>
    <n v="10"/>
    <d v="2025-06-07T00:00:00"/>
    <n v="15"/>
    <x v="2"/>
    <x v="0"/>
    <x v="4"/>
    <n v="11000"/>
    <x v="0"/>
    <x v="5"/>
  </r>
  <r>
    <x v="8460"/>
    <x v="837"/>
    <x v="1"/>
    <n v="1"/>
    <d v="2023-10-02T00:00:00"/>
    <d v="2023-10-06T00:00:00"/>
    <n v="10"/>
    <d v="2023-10-16T00:00:00"/>
    <n v="10"/>
    <x v="0"/>
    <x v="0"/>
    <x v="4"/>
    <n v="89990"/>
    <x v="13"/>
    <x v="1"/>
  </r>
  <r>
    <x v="8461"/>
    <x v="652"/>
    <x v="0"/>
    <n v="1"/>
    <d v="2025-05-06T00:00:00"/>
    <d v="2025-05-09T00:00:00"/>
    <n v="10"/>
    <d v="2025-05-20T00:00:00"/>
    <n v="11"/>
    <x v="1"/>
    <x v="2"/>
    <x v="3"/>
    <n v="55990"/>
    <x v="0"/>
    <x v="0"/>
  </r>
  <r>
    <x v="8462"/>
    <x v="1679"/>
    <x v="0"/>
    <n v="2"/>
    <d v="2024-07-01T00:00:00"/>
    <d v="2024-07-03T00:00:00"/>
    <n v="7"/>
    <d v="2024-07-09T00:00:00"/>
    <n v="6"/>
    <x v="0"/>
    <x v="2"/>
    <x v="4"/>
    <n v="111980"/>
    <x v="16"/>
    <x v="2"/>
  </r>
  <r>
    <x v="8463"/>
    <x v="1969"/>
    <x v="1"/>
    <n v="1"/>
    <d v="2023-11-26T00:00:00"/>
    <d v="2023-11-30T00:00:00"/>
    <n v="5"/>
    <d v="2023-12-04T00:00:00"/>
    <n v="4"/>
    <x v="0"/>
    <x v="2"/>
    <x v="1"/>
    <n v="89990"/>
    <x v="36"/>
    <x v="2"/>
  </r>
  <r>
    <x v="8464"/>
    <x v="1903"/>
    <x v="2"/>
    <n v="1"/>
    <d v="2021-10-09T00:00:00"/>
    <d v="2021-10-11T00:00:00"/>
    <n v="7"/>
    <d v="2021-10-18T00:00:00"/>
    <n v="7"/>
    <x v="0"/>
    <x v="0"/>
    <x v="4"/>
    <n v="11000"/>
    <x v="41"/>
    <x v="1"/>
  </r>
  <r>
    <x v="8465"/>
    <x v="794"/>
    <x v="5"/>
    <n v="1"/>
    <d v="2024-11-20T00:00:00"/>
    <d v="2024-11-23T00:00:00"/>
    <n v="10"/>
    <d v="2024-12-04T00:00:00"/>
    <n v="11"/>
    <x v="0"/>
    <x v="1"/>
    <x v="4"/>
    <n v="99990"/>
    <x v="7"/>
    <x v="0"/>
  </r>
  <r>
    <x v="8466"/>
    <x v="945"/>
    <x v="4"/>
    <n v="2"/>
    <d v="2024-06-05T00:00:00"/>
    <d v="2024-06-09T00:00:00"/>
    <n v="5"/>
    <d v="2024-06-17T00:00:00"/>
    <n v="8"/>
    <x v="0"/>
    <x v="0"/>
    <x v="2"/>
    <n v="101980"/>
    <x v="9"/>
    <x v="3"/>
  </r>
  <r>
    <x v="8467"/>
    <x v="641"/>
    <x v="0"/>
    <n v="1"/>
    <d v="2024-08-19T00:00:00"/>
    <d v="2024-08-20T00:00:00"/>
    <n v="5"/>
    <d v="2024-08-27T00:00:00"/>
    <n v="7"/>
    <x v="0"/>
    <x v="2"/>
    <x v="2"/>
    <n v="55990"/>
    <x v="4"/>
    <x v="4"/>
  </r>
  <r>
    <x v="8468"/>
    <x v="1325"/>
    <x v="1"/>
    <n v="2"/>
    <d v="2025-04-24T00:00:00"/>
    <d v="2025-04-27T00:00:00"/>
    <n v="10"/>
    <d v="2025-05-07T00:00:00"/>
    <n v="10"/>
    <x v="0"/>
    <x v="0"/>
    <x v="4"/>
    <n v="179980"/>
    <x v="6"/>
    <x v="1"/>
  </r>
  <r>
    <x v="8469"/>
    <x v="76"/>
    <x v="2"/>
    <n v="2"/>
    <d v="2025-02-12T00:00:00"/>
    <d v="2025-02-14T00:00:00"/>
    <n v="7"/>
    <d v="2025-02-26T00:00:00"/>
    <n v="12"/>
    <x v="2"/>
    <x v="1"/>
    <x v="2"/>
    <n v="22000"/>
    <x v="15"/>
    <x v="5"/>
  </r>
  <r>
    <x v="8470"/>
    <x v="390"/>
    <x v="5"/>
    <n v="1"/>
    <d v="2024-11-28T00:00:00"/>
    <d v="2024-11-30T00:00:00"/>
    <n v="10"/>
    <d v="2024-12-11T00:00:00"/>
    <n v="11"/>
    <x v="0"/>
    <x v="0"/>
    <x v="1"/>
    <n v="99990"/>
    <x v="7"/>
    <x v="0"/>
  </r>
  <r>
    <x v="8471"/>
    <x v="216"/>
    <x v="4"/>
    <n v="1"/>
    <d v="2025-03-21T00:00:00"/>
    <d v="2025-03-26T00:00:00"/>
    <n v="7"/>
    <d v="2025-04-05T00:00:00"/>
    <n v="10"/>
    <x v="0"/>
    <x v="0"/>
    <x v="1"/>
    <n v="50990"/>
    <x v="17"/>
    <x v="3"/>
  </r>
  <r>
    <x v="8472"/>
    <x v="1557"/>
    <x v="3"/>
    <n v="1"/>
    <d v="2024-06-11T00:00:00"/>
    <d v="2024-06-16T00:00:00"/>
    <n v="10"/>
    <d v="2024-06-26T00:00:00"/>
    <n v="10"/>
    <x v="0"/>
    <x v="1"/>
    <x v="1"/>
    <n v="45000"/>
    <x v="9"/>
    <x v="1"/>
  </r>
  <r>
    <x v="8473"/>
    <x v="159"/>
    <x v="1"/>
    <n v="1"/>
    <d v="2024-01-29T00:00:00"/>
    <d v="2024-01-30T00:00:00"/>
    <n v="5"/>
    <d v="2024-02-04T00:00:00"/>
    <n v="5"/>
    <x v="0"/>
    <x v="2"/>
    <x v="4"/>
    <n v="89990"/>
    <x v="5"/>
    <x v="1"/>
  </r>
  <r>
    <x v="8474"/>
    <x v="477"/>
    <x v="4"/>
    <n v="1"/>
    <d v="2025-03-06T00:00:00"/>
    <d v="2025-03-08T00:00:00"/>
    <n v="7"/>
    <d v="2025-03-15T00:00:00"/>
    <n v="7"/>
    <x v="1"/>
    <x v="1"/>
    <x v="3"/>
    <n v="50990"/>
    <x v="17"/>
    <x v="1"/>
  </r>
  <r>
    <x v="8475"/>
    <x v="1024"/>
    <x v="1"/>
    <n v="2"/>
    <d v="2025-03-27T00:00:00"/>
    <d v="2025-03-30T00:00:00"/>
    <n v="5"/>
    <d v="2025-04-04T00:00:00"/>
    <n v="5"/>
    <x v="0"/>
    <x v="0"/>
    <x v="0"/>
    <n v="179980"/>
    <x v="17"/>
    <x v="1"/>
  </r>
  <r>
    <x v="8476"/>
    <x v="542"/>
    <x v="0"/>
    <n v="2"/>
    <d v="2023-05-21T00:00:00"/>
    <d v="2023-05-25T00:00:00"/>
    <n v="5"/>
    <d v="2023-05-30T00:00:00"/>
    <n v="5"/>
    <x v="0"/>
    <x v="1"/>
    <x v="0"/>
    <n v="111980"/>
    <x v="34"/>
    <x v="1"/>
  </r>
  <r>
    <x v="8477"/>
    <x v="592"/>
    <x v="5"/>
    <n v="1"/>
    <d v="2024-07-07T00:00:00"/>
    <d v="2024-07-09T00:00:00"/>
    <n v="7"/>
    <d v="2024-07-21T00:00:00"/>
    <n v="12"/>
    <x v="1"/>
    <x v="2"/>
    <x v="1"/>
    <n v="99990"/>
    <x v="16"/>
    <x v="5"/>
  </r>
  <r>
    <x v="8478"/>
    <x v="1930"/>
    <x v="5"/>
    <n v="2"/>
    <d v="2024-11-12T00:00:00"/>
    <d v="2024-11-17T00:00:00"/>
    <n v="5"/>
    <d v="2024-11-23T00:00:00"/>
    <n v="6"/>
    <x v="0"/>
    <x v="2"/>
    <x v="2"/>
    <n v="199980"/>
    <x v="7"/>
    <x v="0"/>
  </r>
  <r>
    <x v="8479"/>
    <x v="1616"/>
    <x v="3"/>
    <n v="1"/>
    <d v="2023-11-20T00:00:00"/>
    <d v="2023-11-24T00:00:00"/>
    <n v="10"/>
    <d v="2023-12-04T00:00:00"/>
    <n v="10"/>
    <x v="0"/>
    <x v="1"/>
    <x v="0"/>
    <n v="45000"/>
    <x v="36"/>
    <x v="1"/>
  </r>
  <r>
    <x v="8480"/>
    <x v="919"/>
    <x v="1"/>
    <n v="1"/>
    <d v="2024-10-26T00:00:00"/>
    <d v="2024-10-28T00:00:00"/>
    <n v="10"/>
    <d v="2024-11-12T00:00:00"/>
    <n v="15"/>
    <x v="2"/>
    <x v="2"/>
    <x v="3"/>
    <n v="89990"/>
    <x v="10"/>
    <x v="5"/>
  </r>
  <r>
    <x v="8481"/>
    <x v="1576"/>
    <x v="3"/>
    <n v="1"/>
    <d v="2024-10-07T00:00:00"/>
    <d v="2024-10-11T00:00:00"/>
    <n v="7"/>
    <d v="2024-10-19T00:00:00"/>
    <n v="8"/>
    <x v="0"/>
    <x v="0"/>
    <x v="3"/>
    <n v="45000"/>
    <x v="10"/>
    <x v="0"/>
  </r>
  <r>
    <x v="8482"/>
    <x v="1539"/>
    <x v="0"/>
    <n v="1"/>
    <d v="2024-05-21T00:00:00"/>
    <d v="2024-05-26T00:00:00"/>
    <n v="10"/>
    <d v="2024-06-05T00:00:00"/>
    <n v="10"/>
    <x v="0"/>
    <x v="2"/>
    <x v="3"/>
    <n v="55990"/>
    <x v="1"/>
    <x v="1"/>
  </r>
  <r>
    <x v="8483"/>
    <x v="1697"/>
    <x v="3"/>
    <n v="2"/>
    <d v="2024-06-11T00:00:00"/>
    <d v="2024-06-16T00:00:00"/>
    <n v="7"/>
    <d v="2024-06-22T00:00:00"/>
    <n v="6"/>
    <x v="0"/>
    <x v="0"/>
    <x v="1"/>
    <n v="90000"/>
    <x v="9"/>
    <x v="2"/>
  </r>
  <r>
    <x v="8484"/>
    <x v="1127"/>
    <x v="0"/>
    <n v="1"/>
    <d v="2025-04-26T00:00:00"/>
    <d v="2025-04-28T00:00:00"/>
    <n v="7"/>
    <d v="2025-05-05T00:00:00"/>
    <n v="7"/>
    <x v="0"/>
    <x v="0"/>
    <x v="4"/>
    <n v="55990"/>
    <x v="6"/>
    <x v="1"/>
  </r>
  <r>
    <x v="8485"/>
    <x v="853"/>
    <x v="3"/>
    <n v="1"/>
    <d v="2024-09-03T00:00:00"/>
    <d v="2024-09-08T00:00:00"/>
    <n v="5"/>
    <d v="2024-09-13T00:00:00"/>
    <n v="5"/>
    <x v="1"/>
    <x v="1"/>
    <x v="4"/>
    <n v="45000"/>
    <x v="11"/>
    <x v="1"/>
  </r>
  <r>
    <x v="8486"/>
    <x v="1898"/>
    <x v="4"/>
    <n v="1"/>
    <d v="2023-07-19T00:00:00"/>
    <d v="2023-07-20T00:00:00"/>
    <n v="7"/>
    <d v="2023-07-26T00:00:00"/>
    <n v="6"/>
    <x v="0"/>
    <x v="2"/>
    <x v="2"/>
    <n v="50990"/>
    <x v="26"/>
    <x v="2"/>
  </r>
  <r>
    <x v="8487"/>
    <x v="1645"/>
    <x v="0"/>
    <n v="1"/>
    <d v="2023-01-19T00:00:00"/>
    <d v="2023-01-23T00:00:00"/>
    <n v="10"/>
    <d v="2023-02-02T00:00:00"/>
    <n v="10"/>
    <x v="0"/>
    <x v="2"/>
    <x v="1"/>
    <n v="55990"/>
    <x v="3"/>
    <x v="1"/>
  </r>
  <r>
    <x v="8488"/>
    <x v="515"/>
    <x v="5"/>
    <n v="1"/>
    <d v="2024-12-07T00:00:00"/>
    <d v="2024-12-10T00:00:00"/>
    <n v="7"/>
    <d v="2024-12-17T00:00:00"/>
    <n v="7"/>
    <x v="0"/>
    <x v="2"/>
    <x v="4"/>
    <n v="99990"/>
    <x v="12"/>
    <x v="1"/>
  </r>
  <r>
    <x v="8489"/>
    <x v="1724"/>
    <x v="4"/>
    <n v="1"/>
    <d v="2024-09-29T00:00:00"/>
    <d v="2024-09-30T00:00:00"/>
    <n v="5"/>
    <d v="2024-10-05T00:00:00"/>
    <n v="5"/>
    <x v="0"/>
    <x v="0"/>
    <x v="2"/>
    <n v="50990"/>
    <x v="11"/>
    <x v="1"/>
  </r>
  <r>
    <x v="8490"/>
    <x v="932"/>
    <x v="4"/>
    <n v="2"/>
    <d v="2022-07-13T00:00:00"/>
    <d v="2022-07-15T00:00:00"/>
    <n v="5"/>
    <d v="2022-07-19T00:00:00"/>
    <n v="4"/>
    <x v="0"/>
    <x v="2"/>
    <x v="1"/>
    <n v="101980"/>
    <x v="42"/>
    <x v="2"/>
  </r>
  <r>
    <x v="8491"/>
    <x v="1172"/>
    <x v="4"/>
    <n v="1"/>
    <d v="2025-04-08T00:00:00"/>
    <d v="2025-04-11T00:00:00"/>
    <n v="7"/>
    <d v="2025-04-19T00:00:00"/>
    <n v="8"/>
    <x v="0"/>
    <x v="2"/>
    <x v="4"/>
    <n v="50990"/>
    <x v="6"/>
    <x v="0"/>
  </r>
  <r>
    <x v="8492"/>
    <x v="583"/>
    <x v="3"/>
    <n v="2"/>
    <d v="2025-05-29T00:00:00"/>
    <d v="2025-06-03T00:00:00"/>
    <n v="10"/>
    <d v="2025-06-13T00:00:00"/>
    <n v="10"/>
    <x v="0"/>
    <x v="1"/>
    <x v="0"/>
    <n v="90000"/>
    <x v="0"/>
    <x v="1"/>
  </r>
  <r>
    <x v="8493"/>
    <x v="650"/>
    <x v="1"/>
    <n v="1"/>
    <d v="2024-02-02T00:00:00"/>
    <d v="2024-02-04T00:00:00"/>
    <n v="10"/>
    <d v="2024-02-17T00:00:00"/>
    <n v="13"/>
    <x v="0"/>
    <x v="0"/>
    <x v="4"/>
    <n v="89990"/>
    <x v="22"/>
    <x v="3"/>
  </r>
  <r>
    <x v="8494"/>
    <x v="498"/>
    <x v="4"/>
    <n v="2"/>
    <d v="2024-09-24T00:00:00"/>
    <d v="2024-09-26T00:00:00"/>
    <n v="10"/>
    <d v="2024-10-06T00:00:00"/>
    <n v="10"/>
    <x v="0"/>
    <x v="2"/>
    <x v="2"/>
    <n v="101980"/>
    <x v="11"/>
    <x v="1"/>
  </r>
  <r>
    <x v="8495"/>
    <x v="1848"/>
    <x v="2"/>
    <n v="1"/>
    <d v="2024-11-24T00:00:00"/>
    <d v="2024-11-26T00:00:00"/>
    <n v="5"/>
    <d v="2024-12-01T00:00:00"/>
    <n v="5"/>
    <x v="0"/>
    <x v="2"/>
    <x v="2"/>
    <n v="11000"/>
    <x v="7"/>
    <x v="1"/>
  </r>
  <r>
    <x v="8496"/>
    <x v="325"/>
    <x v="1"/>
    <n v="1"/>
    <d v="2025-04-21T00:00:00"/>
    <d v="2025-04-22T00:00:00"/>
    <n v="5"/>
    <d v="2025-04-28T00:00:00"/>
    <n v="6"/>
    <x v="0"/>
    <x v="1"/>
    <x v="2"/>
    <n v="89990"/>
    <x v="6"/>
    <x v="0"/>
  </r>
  <r>
    <x v="8497"/>
    <x v="990"/>
    <x v="5"/>
    <n v="1"/>
    <d v="2025-02-18T00:00:00"/>
    <d v="2025-02-22T00:00:00"/>
    <n v="7"/>
    <d v="2025-03-01T00:00:00"/>
    <n v="7"/>
    <x v="0"/>
    <x v="0"/>
    <x v="3"/>
    <n v="99990"/>
    <x v="15"/>
    <x v="1"/>
  </r>
  <r>
    <x v="8498"/>
    <x v="950"/>
    <x v="1"/>
    <n v="2"/>
    <d v="2024-10-08T00:00:00"/>
    <d v="2024-10-09T00:00:00"/>
    <n v="10"/>
    <d v="2024-10-19T00:00:00"/>
    <n v="10"/>
    <x v="0"/>
    <x v="0"/>
    <x v="4"/>
    <n v="179980"/>
    <x v="10"/>
    <x v="1"/>
  </r>
  <r>
    <x v="8499"/>
    <x v="152"/>
    <x v="0"/>
    <n v="1"/>
    <d v="2023-07-24T00:00:00"/>
    <d v="2023-07-25T00:00:00"/>
    <n v="7"/>
    <d v="2023-08-02T00:00:00"/>
    <n v="8"/>
    <x v="0"/>
    <x v="1"/>
    <x v="3"/>
    <n v="55990"/>
    <x v="26"/>
    <x v="0"/>
  </r>
  <r>
    <x v="8500"/>
    <x v="455"/>
    <x v="3"/>
    <n v="1"/>
    <d v="2023-12-11T00:00:00"/>
    <d v="2023-12-14T00:00:00"/>
    <n v="5"/>
    <d v="2023-12-19T00:00:00"/>
    <n v="5"/>
    <x v="0"/>
    <x v="1"/>
    <x v="0"/>
    <n v="45000"/>
    <x v="39"/>
    <x v="1"/>
  </r>
  <r>
    <x v="8501"/>
    <x v="660"/>
    <x v="0"/>
    <n v="1"/>
    <d v="2025-02-11T00:00:00"/>
    <d v="2025-02-12T00:00:00"/>
    <n v="10"/>
    <d v="2025-02-25T00:00:00"/>
    <n v="13"/>
    <x v="0"/>
    <x v="1"/>
    <x v="0"/>
    <n v="55990"/>
    <x v="15"/>
    <x v="3"/>
  </r>
  <r>
    <x v="8502"/>
    <x v="1302"/>
    <x v="3"/>
    <n v="1"/>
    <d v="2025-05-11T00:00:00"/>
    <d v="2025-05-16T00:00:00"/>
    <n v="5"/>
    <d v="2025-05-24T00:00:00"/>
    <n v="8"/>
    <x v="0"/>
    <x v="2"/>
    <x v="0"/>
    <n v="45000"/>
    <x v="0"/>
    <x v="3"/>
  </r>
  <r>
    <x v="8503"/>
    <x v="917"/>
    <x v="4"/>
    <n v="1"/>
    <d v="2024-08-08T00:00:00"/>
    <d v="2024-08-10T00:00:00"/>
    <n v="5"/>
    <d v="2024-08-16T00:00:00"/>
    <n v="6"/>
    <x v="0"/>
    <x v="0"/>
    <x v="1"/>
    <n v="50990"/>
    <x v="4"/>
    <x v="0"/>
  </r>
  <r>
    <x v="8504"/>
    <x v="318"/>
    <x v="3"/>
    <n v="1"/>
    <d v="2025-04-15T00:00:00"/>
    <d v="2025-04-19T00:00:00"/>
    <n v="5"/>
    <d v="2025-04-29T00:00:00"/>
    <n v="10"/>
    <x v="2"/>
    <x v="1"/>
    <x v="4"/>
    <n v="45000"/>
    <x v="6"/>
    <x v="5"/>
  </r>
  <r>
    <x v="8505"/>
    <x v="1967"/>
    <x v="3"/>
    <n v="1"/>
    <d v="2025-02-23T00:00:00"/>
    <d v="2025-02-27T00:00:00"/>
    <n v="7"/>
    <d v="2025-03-06T00:00:00"/>
    <n v="7"/>
    <x v="0"/>
    <x v="1"/>
    <x v="0"/>
    <n v="45000"/>
    <x v="15"/>
    <x v="1"/>
  </r>
  <r>
    <x v="8506"/>
    <x v="1434"/>
    <x v="1"/>
    <n v="1"/>
    <d v="2023-07-17T00:00:00"/>
    <d v="2023-07-21T00:00:00"/>
    <n v="5"/>
    <d v="2023-07-29T00:00:00"/>
    <n v="8"/>
    <x v="0"/>
    <x v="2"/>
    <x v="2"/>
    <n v="89990"/>
    <x v="26"/>
    <x v="3"/>
  </r>
  <r>
    <x v="8507"/>
    <x v="1000"/>
    <x v="3"/>
    <n v="1"/>
    <d v="2024-06-29T00:00:00"/>
    <d v="2024-06-30T00:00:00"/>
    <n v="5"/>
    <d v="2024-07-08T00:00:00"/>
    <n v="8"/>
    <x v="0"/>
    <x v="2"/>
    <x v="2"/>
    <n v="45000"/>
    <x v="9"/>
    <x v="3"/>
  </r>
  <r>
    <x v="8508"/>
    <x v="219"/>
    <x v="0"/>
    <n v="1"/>
    <d v="2025-04-07T00:00:00"/>
    <d v="2025-04-08T00:00:00"/>
    <n v="10"/>
    <d v="2025-04-19T00:00:00"/>
    <n v="11"/>
    <x v="0"/>
    <x v="2"/>
    <x v="4"/>
    <n v="55990"/>
    <x v="6"/>
    <x v="0"/>
  </r>
  <r>
    <x v="8509"/>
    <x v="778"/>
    <x v="4"/>
    <n v="2"/>
    <d v="2024-01-28T00:00:00"/>
    <d v="2024-02-01T00:00:00"/>
    <n v="5"/>
    <d v="2024-02-08T00:00:00"/>
    <n v="7"/>
    <x v="0"/>
    <x v="1"/>
    <x v="1"/>
    <n v="101980"/>
    <x v="5"/>
    <x v="4"/>
  </r>
  <r>
    <x v="8510"/>
    <x v="186"/>
    <x v="3"/>
    <n v="2"/>
    <d v="2022-07-19T00:00:00"/>
    <d v="2022-07-20T00:00:00"/>
    <n v="7"/>
    <d v="2022-07-27T00:00:00"/>
    <n v="7"/>
    <x v="0"/>
    <x v="2"/>
    <x v="3"/>
    <n v="90000"/>
    <x v="42"/>
    <x v="1"/>
  </r>
  <r>
    <x v="8511"/>
    <x v="737"/>
    <x v="1"/>
    <n v="1"/>
    <d v="2025-02-04T00:00:00"/>
    <d v="2025-02-08T00:00:00"/>
    <n v="5"/>
    <d v="2025-02-15T00:00:00"/>
    <n v="7"/>
    <x v="0"/>
    <x v="1"/>
    <x v="2"/>
    <n v="89990"/>
    <x v="15"/>
    <x v="4"/>
  </r>
  <r>
    <x v="8512"/>
    <x v="107"/>
    <x v="1"/>
    <n v="1"/>
    <d v="2024-06-28T00:00:00"/>
    <d v="2024-06-30T00:00:00"/>
    <n v="7"/>
    <d v="2024-07-09T00:00:00"/>
    <n v="9"/>
    <x v="0"/>
    <x v="0"/>
    <x v="2"/>
    <n v="89990"/>
    <x v="9"/>
    <x v="4"/>
  </r>
  <r>
    <x v="8513"/>
    <x v="1270"/>
    <x v="5"/>
    <n v="1"/>
    <d v="2025-04-22T00:00:00"/>
    <d v="2025-04-25T00:00:00"/>
    <n v="7"/>
    <d v="2025-05-02T00:00:00"/>
    <n v="7"/>
    <x v="0"/>
    <x v="2"/>
    <x v="2"/>
    <n v="99990"/>
    <x v="6"/>
    <x v="1"/>
  </r>
  <r>
    <x v="8514"/>
    <x v="1091"/>
    <x v="0"/>
    <n v="2"/>
    <d v="2023-11-13T00:00:00"/>
    <d v="2023-11-17T00:00:00"/>
    <n v="10"/>
    <d v="2023-11-29T00:00:00"/>
    <n v="12"/>
    <x v="0"/>
    <x v="2"/>
    <x v="3"/>
    <n v="111980"/>
    <x v="36"/>
    <x v="4"/>
  </r>
  <r>
    <x v="8515"/>
    <x v="1201"/>
    <x v="2"/>
    <n v="1"/>
    <d v="2024-07-20T00:00:00"/>
    <d v="2024-07-23T00:00:00"/>
    <n v="10"/>
    <d v="2024-08-02T00:00:00"/>
    <n v="10"/>
    <x v="0"/>
    <x v="1"/>
    <x v="0"/>
    <n v="11000"/>
    <x v="16"/>
    <x v="1"/>
  </r>
  <r>
    <x v="8516"/>
    <x v="222"/>
    <x v="3"/>
    <n v="1"/>
    <d v="2025-04-18T00:00:00"/>
    <d v="2025-04-19T00:00:00"/>
    <n v="7"/>
    <d v="2025-04-26T00:00:00"/>
    <n v="7"/>
    <x v="0"/>
    <x v="0"/>
    <x v="2"/>
    <n v="45000"/>
    <x v="6"/>
    <x v="1"/>
  </r>
  <r>
    <x v="8517"/>
    <x v="292"/>
    <x v="5"/>
    <n v="1"/>
    <d v="2025-03-13T00:00:00"/>
    <d v="2025-03-17T00:00:00"/>
    <n v="5"/>
    <d v="2025-03-23T00:00:00"/>
    <n v="6"/>
    <x v="0"/>
    <x v="0"/>
    <x v="1"/>
    <n v="99990"/>
    <x v="17"/>
    <x v="0"/>
  </r>
  <r>
    <x v="8518"/>
    <x v="843"/>
    <x v="0"/>
    <n v="1"/>
    <d v="2024-09-16T00:00:00"/>
    <d v="2024-09-18T00:00:00"/>
    <n v="5"/>
    <d v="2024-09-28T00:00:00"/>
    <n v="10"/>
    <x v="2"/>
    <x v="0"/>
    <x v="4"/>
    <n v="55990"/>
    <x v="11"/>
    <x v="5"/>
  </r>
  <r>
    <x v="8519"/>
    <x v="894"/>
    <x v="3"/>
    <n v="1"/>
    <d v="2024-11-17T00:00:00"/>
    <d v="2024-11-19T00:00:00"/>
    <n v="5"/>
    <d v="2024-11-24T00:00:00"/>
    <n v="5"/>
    <x v="0"/>
    <x v="1"/>
    <x v="1"/>
    <n v="45000"/>
    <x v="7"/>
    <x v="1"/>
  </r>
  <r>
    <x v="8520"/>
    <x v="877"/>
    <x v="3"/>
    <n v="1"/>
    <d v="2024-08-12T00:00:00"/>
    <d v="2024-08-15T00:00:00"/>
    <n v="5"/>
    <d v="2024-08-20T00:00:00"/>
    <n v="5"/>
    <x v="0"/>
    <x v="2"/>
    <x v="0"/>
    <n v="45000"/>
    <x v="4"/>
    <x v="1"/>
  </r>
  <r>
    <x v="8521"/>
    <x v="1970"/>
    <x v="3"/>
    <n v="2"/>
    <d v="2024-01-31T00:00:00"/>
    <d v="2024-02-04T00:00:00"/>
    <n v="10"/>
    <d v="2024-02-14T00:00:00"/>
    <n v="10"/>
    <x v="0"/>
    <x v="1"/>
    <x v="2"/>
    <n v="90000"/>
    <x v="5"/>
    <x v="1"/>
  </r>
  <r>
    <x v="8522"/>
    <x v="1088"/>
    <x v="2"/>
    <n v="1"/>
    <d v="2025-04-11T00:00:00"/>
    <d v="2025-04-12T00:00:00"/>
    <n v="7"/>
    <d v="2025-04-17T00:00:00"/>
    <n v="5"/>
    <x v="0"/>
    <x v="0"/>
    <x v="0"/>
    <n v="11000"/>
    <x v="6"/>
    <x v="6"/>
  </r>
  <r>
    <x v="8523"/>
    <x v="1211"/>
    <x v="4"/>
    <n v="2"/>
    <d v="2024-03-01T00:00:00"/>
    <d v="2024-03-03T00:00:00"/>
    <n v="7"/>
    <d v="2024-03-11T00:00:00"/>
    <n v="8"/>
    <x v="0"/>
    <x v="0"/>
    <x v="1"/>
    <n v="101980"/>
    <x v="37"/>
    <x v="0"/>
  </r>
  <r>
    <x v="8524"/>
    <x v="89"/>
    <x v="2"/>
    <n v="1"/>
    <d v="2025-01-30T00:00:00"/>
    <d v="2025-02-01T00:00:00"/>
    <n v="10"/>
    <d v="2025-02-16T00:00:00"/>
    <n v="15"/>
    <x v="2"/>
    <x v="2"/>
    <x v="0"/>
    <n v="11000"/>
    <x v="24"/>
    <x v="5"/>
  </r>
  <r>
    <x v="8525"/>
    <x v="864"/>
    <x v="3"/>
    <n v="1"/>
    <d v="2025-03-03T00:00:00"/>
    <d v="2025-03-05T00:00:00"/>
    <n v="10"/>
    <d v="2025-03-15T00:00:00"/>
    <n v="10"/>
    <x v="0"/>
    <x v="1"/>
    <x v="2"/>
    <n v="45000"/>
    <x v="17"/>
    <x v="1"/>
  </r>
  <r>
    <x v="8526"/>
    <x v="186"/>
    <x v="1"/>
    <n v="1"/>
    <d v="2022-06-06T00:00:00"/>
    <d v="2022-06-09T00:00:00"/>
    <n v="7"/>
    <d v="2022-06-21T00:00:00"/>
    <n v="12"/>
    <x v="2"/>
    <x v="1"/>
    <x v="4"/>
    <n v="89990"/>
    <x v="27"/>
    <x v="5"/>
  </r>
  <r>
    <x v="8527"/>
    <x v="1886"/>
    <x v="4"/>
    <n v="1"/>
    <d v="2025-04-29T00:00:00"/>
    <d v="2025-05-04T00:00:00"/>
    <n v="7"/>
    <d v="2025-05-11T00:00:00"/>
    <n v="7"/>
    <x v="0"/>
    <x v="2"/>
    <x v="2"/>
    <n v="50990"/>
    <x v="6"/>
    <x v="1"/>
  </r>
  <r>
    <x v="8528"/>
    <x v="775"/>
    <x v="3"/>
    <n v="1"/>
    <d v="2024-11-15T00:00:00"/>
    <d v="2024-11-17T00:00:00"/>
    <n v="5"/>
    <d v="2024-11-21T00:00:00"/>
    <n v="4"/>
    <x v="0"/>
    <x v="1"/>
    <x v="4"/>
    <n v="45000"/>
    <x v="7"/>
    <x v="2"/>
  </r>
  <r>
    <x v="8529"/>
    <x v="788"/>
    <x v="4"/>
    <n v="1"/>
    <d v="2024-06-16T00:00:00"/>
    <d v="2024-06-20T00:00:00"/>
    <n v="10"/>
    <d v="2024-06-29T00:00:00"/>
    <n v="9"/>
    <x v="0"/>
    <x v="2"/>
    <x v="3"/>
    <n v="50990"/>
    <x v="9"/>
    <x v="2"/>
  </r>
  <r>
    <x v="8530"/>
    <x v="910"/>
    <x v="5"/>
    <n v="2"/>
    <d v="2024-12-19T00:00:00"/>
    <d v="2024-12-24T00:00:00"/>
    <n v="7"/>
    <d v="2025-01-03T00:00:00"/>
    <n v="10"/>
    <x v="1"/>
    <x v="0"/>
    <x v="1"/>
    <n v="199980"/>
    <x v="12"/>
    <x v="3"/>
  </r>
  <r>
    <x v="8531"/>
    <x v="939"/>
    <x v="1"/>
    <n v="1"/>
    <d v="2022-09-05T00:00:00"/>
    <d v="2022-09-07T00:00:00"/>
    <n v="10"/>
    <d v="2022-09-17T00:00:00"/>
    <n v="10"/>
    <x v="0"/>
    <x v="1"/>
    <x v="3"/>
    <n v="89990"/>
    <x v="33"/>
    <x v="1"/>
  </r>
  <r>
    <x v="8532"/>
    <x v="1397"/>
    <x v="4"/>
    <n v="1"/>
    <d v="2023-08-08T00:00:00"/>
    <d v="2023-08-10T00:00:00"/>
    <n v="5"/>
    <d v="2023-08-16T00:00:00"/>
    <n v="6"/>
    <x v="0"/>
    <x v="2"/>
    <x v="3"/>
    <n v="50990"/>
    <x v="20"/>
    <x v="0"/>
  </r>
  <r>
    <x v="8533"/>
    <x v="266"/>
    <x v="2"/>
    <n v="2"/>
    <d v="2025-04-11T00:00:00"/>
    <d v="2025-04-12T00:00:00"/>
    <n v="7"/>
    <d v="2025-04-18T00:00:00"/>
    <n v="6"/>
    <x v="0"/>
    <x v="0"/>
    <x v="2"/>
    <n v="22000"/>
    <x v="6"/>
    <x v="2"/>
  </r>
  <r>
    <x v="8534"/>
    <x v="1242"/>
    <x v="1"/>
    <n v="1"/>
    <d v="2025-05-24T00:00:00"/>
    <d v="2025-05-25T00:00:00"/>
    <n v="7"/>
    <d v="2025-05-30T00:00:00"/>
    <n v="5"/>
    <x v="0"/>
    <x v="2"/>
    <x v="0"/>
    <n v="89990"/>
    <x v="0"/>
    <x v="6"/>
  </r>
  <r>
    <x v="8535"/>
    <x v="116"/>
    <x v="0"/>
    <n v="1"/>
    <d v="2024-04-10T00:00:00"/>
    <d v="2024-04-15T00:00:00"/>
    <n v="5"/>
    <d v="2024-04-20T00:00:00"/>
    <n v="5"/>
    <x v="0"/>
    <x v="1"/>
    <x v="1"/>
    <n v="55990"/>
    <x v="19"/>
    <x v="1"/>
  </r>
  <r>
    <x v="8536"/>
    <x v="18"/>
    <x v="5"/>
    <n v="1"/>
    <d v="2022-09-08T00:00:00"/>
    <d v="2022-09-13T00:00:00"/>
    <n v="7"/>
    <d v="2022-09-20T00:00:00"/>
    <n v="7"/>
    <x v="0"/>
    <x v="2"/>
    <x v="2"/>
    <n v="99990"/>
    <x v="33"/>
    <x v="1"/>
  </r>
  <r>
    <x v="8537"/>
    <x v="798"/>
    <x v="0"/>
    <n v="1"/>
    <d v="2025-02-11T00:00:00"/>
    <d v="2025-02-15T00:00:00"/>
    <n v="10"/>
    <d v="2025-02-27T00:00:00"/>
    <n v="12"/>
    <x v="0"/>
    <x v="0"/>
    <x v="4"/>
    <n v="55990"/>
    <x v="15"/>
    <x v="4"/>
  </r>
  <r>
    <x v="8538"/>
    <x v="936"/>
    <x v="4"/>
    <n v="1"/>
    <d v="2024-12-14T00:00:00"/>
    <d v="2024-12-18T00:00:00"/>
    <n v="7"/>
    <d v="2024-12-26T00:00:00"/>
    <n v="8"/>
    <x v="0"/>
    <x v="0"/>
    <x v="2"/>
    <n v="50990"/>
    <x v="12"/>
    <x v="0"/>
  </r>
  <r>
    <x v="8539"/>
    <x v="1281"/>
    <x v="1"/>
    <n v="2"/>
    <d v="2023-03-26T00:00:00"/>
    <d v="2023-03-27T00:00:00"/>
    <n v="7"/>
    <d v="2023-04-04T00:00:00"/>
    <n v="8"/>
    <x v="0"/>
    <x v="1"/>
    <x v="0"/>
    <n v="179980"/>
    <x v="14"/>
    <x v="0"/>
  </r>
  <r>
    <x v="8540"/>
    <x v="1010"/>
    <x v="4"/>
    <n v="1"/>
    <d v="2025-04-20T00:00:00"/>
    <d v="2025-04-25T00:00:00"/>
    <n v="5"/>
    <d v="2025-05-01T00:00:00"/>
    <n v="6"/>
    <x v="0"/>
    <x v="2"/>
    <x v="2"/>
    <n v="50990"/>
    <x v="6"/>
    <x v="0"/>
  </r>
  <r>
    <x v="8541"/>
    <x v="914"/>
    <x v="1"/>
    <n v="2"/>
    <d v="2025-01-20T00:00:00"/>
    <d v="2025-01-23T00:00:00"/>
    <n v="10"/>
    <d v="2025-02-02T00:00:00"/>
    <n v="10"/>
    <x v="0"/>
    <x v="0"/>
    <x v="0"/>
    <n v="179980"/>
    <x v="24"/>
    <x v="1"/>
  </r>
  <r>
    <x v="8542"/>
    <x v="1971"/>
    <x v="3"/>
    <n v="2"/>
    <d v="2025-05-24T00:00:00"/>
    <d v="2025-05-27T00:00:00"/>
    <n v="5"/>
    <d v="2025-06-01T00:00:00"/>
    <n v="5"/>
    <x v="0"/>
    <x v="1"/>
    <x v="1"/>
    <n v="90000"/>
    <x v="0"/>
    <x v="1"/>
  </r>
  <r>
    <x v="8543"/>
    <x v="1528"/>
    <x v="2"/>
    <n v="1"/>
    <d v="2023-08-31T00:00:00"/>
    <d v="2023-09-05T00:00:00"/>
    <n v="5"/>
    <d v="2023-09-13T00:00:00"/>
    <n v="8"/>
    <x v="0"/>
    <x v="2"/>
    <x v="4"/>
    <n v="11000"/>
    <x v="20"/>
    <x v="3"/>
  </r>
  <r>
    <x v="8544"/>
    <x v="1303"/>
    <x v="1"/>
    <n v="1"/>
    <d v="2024-06-13T00:00:00"/>
    <d v="2024-06-18T00:00:00"/>
    <n v="5"/>
    <d v="2024-06-24T00:00:00"/>
    <n v="6"/>
    <x v="0"/>
    <x v="0"/>
    <x v="3"/>
    <n v="89990"/>
    <x v="9"/>
    <x v="0"/>
  </r>
  <r>
    <x v="8545"/>
    <x v="1513"/>
    <x v="4"/>
    <n v="2"/>
    <d v="2024-06-28T00:00:00"/>
    <d v="2024-07-03T00:00:00"/>
    <n v="7"/>
    <d v="2024-07-10T00:00:00"/>
    <n v="7"/>
    <x v="0"/>
    <x v="0"/>
    <x v="3"/>
    <n v="101980"/>
    <x v="9"/>
    <x v="1"/>
  </r>
  <r>
    <x v="8546"/>
    <x v="1344"/>
    <x v="4"/>
    <n v="2"/>
    <d v="2025-04-28T00:00:00"/>
    <d v="2025-05-01T00:00:00"/>
    <n v="5"/>
    <d v="2025-05-07T00:00:00"/>
    <n v="6"/>
    <x v="0"/>
    <x v="0"/>
    <x v="2"/>
    <n v="101980"/>
    <x v="6"/>
    <x v="0"/>
  </r>
  <r>
    <x v="8547"/>
    <x v="1690"/>
    <x v="3"/>
    <n v="1"/>
    <d v="2024-12-16T00:00:00"/>
    <d v="2024-12-19T00:00:00"/>
    <n v="10"/>
    <d v="2024-12-31T00:00:00"/>
    <n v="12"/>
    <x v="0"/>
    <x v="1"/>
    <x v="0"/>
    <n v="45000"/>
    <x v="12"/>
    <x v="4"/>
  </r>
  <r>
    <x v="8548"/>
    <x v="740"/>
    <x v="5"/>
    <n v="1"/>
    <d v="2025-01-28T00:00:00"/>
    <d v="2025-01-31T00:00:00"/>
    <n v="10"/>
    <d v="2025-02-10T00:00:00"/>
    <n v="10"/>
    <x v="0"/>
    <x v="2"/>
    <x v="4"/>
    <n v="99990"/>
    <x v="24"/>
    <x v="1"/>
  </r>
  <r>
    <x v="8549"/>
    <x v="1132"/>
    <x v="1"/>
    <n v="1"/>
    <d v="2025-01-10T00:00:00"/>
    <d v="2025-01-14T00:00:00"/>
    <n v="5"/>
    <d v="2025-01-20T00:00:00"/>
    <n v="6"/>
    <x v="0"/>
    <x v="0"/>
    <x v="3"/>
    <n v="89990"/>
    <x v="24"/>
    <x v="0"/>
  </r>
  <r>
    <x v="8550"/>
    <x v="1963"/>
    <x v="4"/>
    <n v="1"/>
    <d v="2023-08-19T00:00:00"/>
    <d v="2023-08-20T00:00:00"/>
    <n v="7"/>
    <d v="2023-08-27T00:00:00"/>
    <n v="7"/>
    <x v="0"/>
    <x v="0"/>
    <x v="3"/>
    <n v="50990"/>
    <x v="20"/>
    <x v="1"/>
  </r>
  <r>
    <x v="8551"/>
    <x v="632"/>
    <x v="0"/>
    <n v="1"/>
    <d v="2023-03-17T00:00:00"/>
    <d v="2023-03-18T00:00:00"/>
    <n v="5"/>
    <d v="2023-03-26T00:00:00"/>
    <n v="8"/>
    <x v="0"/>
    <x v="2"/>
    <x v="1"/>
    <n v="55990"/>
    <x v="14"/>
    <x v="3"/>
  </r>
  <r>
    <x v="8552"/>
    <x v="1122"/>
    <x v="2"/>
    <n v="2"/>
    <d v="2025-04-02T00:00:00"/>
    <d v="2025-04-07T00:00:00"/>
    <n v="7"/>
    <d v="2025-04-16T00:00:00"/>
    <n v="9"/>
    <x v="1"/>
    <x v="0"/>
    <x v="4"/>
    <n v="22000"/>
    <x v="6"/>
    <x v="4"/>
  </r>
  <r>
    <x v="8553"/>
    <x v="575"/>
    <x v="5"/>
    <n v="1"/>
    <d v="2025-03-20T00:00:00"/>
    <d v="2025-03-22T00:00:00"/>
    <n v="10"/>
    <d v="2025-04-04T00:00:00"/>
    <n v="13"/>
    <x v="0"/>
    <x v="1"/>
    <x v="4"/>
    <n v="99990"/>
    <x v="17"/>
    <x v="3"/>
  </r>
  <r>
    <x v="8554"/>
    <x v="178"/>
    <x v="2"/>
    <n v="2"/>
    <d v="2024-01-10T00:00:00"/>
    <d v="2024-01-14T00:00:00"/>
    <n v="7"/>
    <d v="2024-01-20T00:00:00"/>
    <n v="6"/>
    <x v="0"/>
    <x v="1"/>
    <x v="0"/>
    <n v="22000"/>
    <x v="5"/>
    <x v="2"/>
  </r>
  <r>
    <x v="8555"/>
    <x v="1456"/>
    <x v="0"/>
    <n v="1"/>
    <d v="2025-05-01T00:00:00"/>
    <d v="2025-05-03T00:00:00"/>
    <n v="5"/>
    <d v="2025-05-08T00:00:00"/>
    <n v="5"/>
    <x v="0"/>
    <x v="1"/>
    <x v="2"/>
    <n v="55990"/>
    <x v="0"/>
    <x v="1"/>
  </r>
  <r>
    <x v="8556"/>
    <x v="916"/>
    <x v="5"/>
    <n v="2"/>
    <d v="2025-01-08T00:00:00"/>
    <d v="2025-01-09T00:00:00"/>
    <n v="7"/>
    <d v="2025-01-16T00:00:00"/>
    <n v="7"/>
    <x v="0"/>
    <x v="1"/>
    <x v="3"/>
    <n v="199980"/>
    <x v="24"/>
    <x v="1"/>
  </r>
  <r>
    <x v="8557"/>
    <x v="304"/>
    <x v="2"/>
    <n v="2"/>
    <d v="2025-03-27T00:00:00"/>
    <d v="2025-04-01T00:00:00"/>
    <n v="7"/>
    <d v="2025-04-07T00:00:00"/>
    <n v="6"/>
    <x v="0"/>
    <x v="1"/>
    <x v="0"/>
    <n v="22000"/>
    <x v="17"/>
    <x v="2"/>
  </r>
  <r>
    <x v="8558"/>
    <x v="1681"/>
    <x v="2"/>
    <n v="1"/>
    <d v="2024-02-18T00:00:00"/>
    <d v="2024-02-19T00:00:00"/>
    <n v="5"/>
    <d v="2024-02-26T00:00:00"/>
    <n v="7"/>
    <x v="0"/>
    <x v="0"/>
    <x v="0"/>
    <n v="11000"/>
    <x v="22"/>
    <x v="4"/>
  </r>
  <r>
    <x v="8559"/>
    <x v="1433"/>
    <x v="0"/>
    <n v="1"/>
    <d v="2024-06-07T00:00:00"/>
    <d v="2024-06-08T00:00:00"/>
    <n v="10"/>
    <d v="2024-06-18T00:00:00"/>
    <n v="10"/>
    <x v="0"/>
    <x v="1"/>
    <x v="3"/>
    <n v="55990"/>
    <x v="9"/>
    <x v="1"/>
  </r>
  <r>
    <x v="8560"/>
    <x v="1159"/>
    <x v="5"/>
    <n v="1"/>
    <d v="2023-12-14T00:00:00"/>
    <d v="2023-12-15T00:00:00"/>
    <n v="5"/>
    <d v="2023-12-21T00:00:00"/>
    <n v="6"/>
    <x v="0"/>
    <x v="1"/>
    <x v="4"/>
    <n v="99990"/>
    <x v="39"/>
    <x v="0"/>
  </r>
  <r>
    <x v="8561"/>
    <x v="1955"/>
    <x v="5"/>
    <n v="1"/>
    <d v="2023-10-12T00:00:00"/>
    <d v="2023-10-15T00:00:00"/>
    <n v="10"/>
    <d v="2023-10-26T00:00:00"/>
    <n v="11"/>
    <x v="0"/>
    <x v="0"/>
    <x v="0"/>
    <n v="99990"/>
    <x v="13"/>
    <x v="0"/>
  </r>
  <r>
    <x v="8562"/>
    <x v="731"/>
    <x v="5"/>
    <n v="1"/>
    <d v="2022-09-06T00:00:00"/>
    <d v="2022-09-10T00:00:00"/>
    <n v="5"/>
    <d v="2022-09-17T00:00:00"/>
    <n v="7"/>
    <x v="0"/>
    <x v="0"/>
    <x v="1"/>
    <n v="99990"/>
    <x v="33"/>
    <x v="4"/>
  </r>
  <r>
    <x v="8563"/>
    <x v="1159"/>
    <x v="4"/>
    <n v="2"/>
    <d v="2024-10-11T00:00:00"/>
    <d v="2024-10-15T00:00:00"/>
    <n v="7"/>
    <d v="2024-10-27T00:00:00"/>
    <n v="12"/>
    <x v="2"/>
    <x v="0"/>
    <x v="4"/>
    <n v="101980"/>
    <x v="10"/>
    <x v="5"/>
  </r>
  <r>
    <x v="8564"/>
    <x v="229"/>
    <x v="0"/>
    <n v="1"/>
    <d v="2024-04-12T00:00:00"/>
    <d v="2024-04-16T00:00:00"/>
    <n v="5"/>
    <d v="2024-04-22T00:00:00"/>
    <n v="6"/>
    <x v="0"/>
    <x v="0"/>
    <x v="4"/>
    <n v="55990"/>
    <x v="19"/>
    <x v="0"/>
  </r>
  <r>
    <x v="8565"/>
    <x v="1515"/>
    <x v="0"/>
    <n v="1"/>
    <d v="2024-12-15T00:00:00"/>
    <d v="2024-12-17T00:00:00"/>
    <n v="7"/>
    <d v="2024-12-27T00:00:00"/>
    <n v="10"/>
    <x v="0"/>
    <x v="2"/>
    <x v="2"/>
    <n v="55990"/>
    <x v="12"/>
    <x v="3"/>
  </r>
  <r>
    <x v="8566"/>
    <x v="765"/>
    <x v="5"/>
    <n v="2"/>
    <d v="2024-10-18T00:00:00"/>
    <d v="2024-10-19T00:00:00"/>
    <n v="10"/>
    <d v="2024-11-01T00:00:00"/>
    <n v="13"/>
    <x v="0"/>
    <x v="2"/>
    <x v="0"/>
    <n v="199980"/>
    <x v="10"/>
    <x v="3"/>
  </r>
  <r>
    <x v="8567"/>
    <x v="510"/>
    <x v="5"/>
    <n v="2"/>
    <d v="2025-03-05T00:00:00"/>
    <d v="2025-03-06T00:00:00"/>
    <n v="10"/>
    <d v="2025-03-17T00:00:00"/>
    <n v="11"/>
    <x v="0"/>
    <x v="0"/>
    <x v="0"/>
    <n v="199980"/>
    <x v="17"/>
    <x v="0"/>
  </r>
  <r>
    <x v="8568"/>
    <x v="1922"/>
    <x v="3"/>
    <n v="1"/>
    <d v="2023-07-08T00:00:00"/>
    <d v="2023-07-10T00:00:00"/>
    <n v="5"/>
    <d v="2023-07-18T00:00:00"/>
    <n v="8"/>
    <x v="0"/>
    <x v="2"/>
    <x v="2"/>
    <n v="45000"/>
    <x v="26"/>
    <x v="3"/>
  </r>
  <r>
    <x v="8569"/>
    <x v="1793"/>
    <x v="4"/>
    <n v="2"/>
    <d v="2025-04-22T00:00:00"/>
    <d v="2025-04-23T00:00:00"/>
    <n v="10"/>
    <d v="2025-05-04T00:00:00"/>
    <n v="11"/>
    <x v="0"/>
    <x v="2"/>
    <x v="4"/>
    <n v="101980"/>
    <x v="6"/>
    <x v="0"/>
  </r>
  <r>
    <x v="8570"/>
    <x v="1685"/>
    <x v="4"/>
    <n v="1"/>
    <d v="2025-02-10T00:00:00"/>
    <d v="2025-02-12T00:00:00"/>
    <n v="7"/>
    <d v="2025-02-19T00:00:00"/>
    <n v="7"/>
    <x v="0"/>
    <x v="1"/>
    <x v="4"/>
    <n v="50990"/>
    <x v="15"/>
    <x v="1"/>
  </r>
  <r>
    <x v="8571"/>
    <x v="518"/>
    <x v="0"/>
    <n v="2"/>
    <d v="2022-12-31T00:00:00"/>
    <d v="2023-01-05T00:00:00"/>
    <n v="5"/>
    <d v="2023-01-12T00:00:00"/>
    <n v="7"/>
    <x v="0"/>
    <x v="2"/>
    <x v="2"/>
    <n v="111980"/>
    <x v="2"/>
    <x v="4"/>
  </r>
  <r>
    <x v="8572"/>
    <x v="41"/>
    <x v="1"/>
    <n v="1"/>
    <d v="2025-04-08T00:00:00"/>
    <d v="2025-04-13T00:00:00"/>
    <n v="7"/>
    <d v="2025-04-22T00:00:00"/>
    <n v="9"/>
    <x v="0"/>
    <x v="2"/>
    <x v="2"/>
    <n v="89990"/>
    <x v="6"/>
    <x v="4"/>
  </r>
  <r>
    <x v="8573"/>
    <x v="1855"/>
    <x v="0"/>
    <n v="2"/>
    <d v="2025-01-30T00:00:00"/>
    <d v="2025-02-02T00:00:00"/>
    <n v="10"/>
    <d v="2025-02-15T00:00:00"/>
    <n v="13"/>
    <x v="0"/>
    <x v="2"/>
    <x v="4"/>
    <n v="111980"/>
    <x v="24"/>
    <x v="3"/>
  </r>
  <r>
    <x v="8574"/>
    <x v="1930"/>
    <x v="2"/>
    <n v="2"/>
    <d v="2024-12-26T00:00:00"/>
    <d v="2024-12-29T00:00:00"/>
    <n v="7"/>
    <d v="2025-01-06T00:00:00"/>
    <n v="8"/>
    <x v="0"/>
    <x v="1"/>
    <x v="2"/>
    <n v="22000"/>
    <x v="12"/>
    <x v="0"/>
  </r>
  <r>
    <x v="8575"/>
    <x v="1565"/>
    <x v="0"/>
    <n v="1"/>
    <d v="2024-06-02T00:00:00"/>
    <d v="2024-06-03T00:00:00"/>
    <n v="7"/>
    <d v="2024-06-13T00:00:00"/>
    <n v="10"/>
    <x v="1"/>
    <x v="0"/>
    <x v="2"/>
    <n v="55990"/>
    <x v="9"/>
    <x v="3"/>
  </r>
  <r>
    <x v="8576"/>
    <x v="1238"/>
    <x v="0"/>
    <n v="1"/>
    <d v="2025-02-26T00:00:00"/>
    <d v="2025-02-28T00:00:00"/>
    <n v="5"/>
    <d v="2025-03-06T00:00:00"/>
    <n v="6"/>
    <x v="0"/>
    <x v="1"/>
    <x v="1"/>
    <n v="55990"/>
    <x v="15"/>
    <x v="0"/>
  </r>
  <r>
    <x v="8577"/>
    <x v="109"/>
    <x v="2"/>
    <n v="1"/>
    <d v="2025-03-07T00:00:00"/>
    <d v="2025-03-10T00:00:00"/>
    <n v="7"/>
    <d v="2025-03-17T00:00:00"/>
    <n v="7"/>
    <x v="0"/>
    <x v="2"/>
    <x v="1"/>
    <n v="11000"/>
    <x v="17"/>
    <x v="1"/>
  </r>
  <r>
    <x v="8578"/>
    <x v="1108"/>
    <x v="4"/>
    <n v="2"/>
    <d v="2025-03-21T00:00:00"/>
    <d v="2025-03-26T00:00:00"/>
    <n v="7"/>
    <d v="2025-04-02T00:00:00"/>
    <n v="7"/>
    <x v="0"/>
    <x v="1"/>
    <x v="2"/>
    <n v="101980"/>
    <x v="17"/>
    <x v="1"/>
  </r>
  <r>
    <x v="8579"/>
    <x v="1265"/>
    <x v="4"/>
    <n v="1"/>
    <d v="2025-01-19T00:00:00"/>
    <d v="2025-01-22T00:00:00"/>
    <n v="5"/>
    <d v="2025-01-29T00:00:00"/>
    <n v="7"/>
    <x v="0"/>
    <x v="1"/>
    <x v="3"/>
    <n v="50990"/>
    <x v="24"/>
    <x v="4"/>
  </r>
  <r>
    <x v="8580"/>
    <x v="73"/>
    <x v="3"/>
    <n v="1"/>
    <d v="2025-05-25T00:00:00"/>
    <d v="2025-05-29T00:00:00"/>
    <n v="5"/>
    <d v="2025-06-08T00:00:00"/>
    <n v="10"/>
    <x v="2"/>
    <x v="1"/>
    <x v="1"/>
    <n v="45000"/>
    <x v="0"/>
    <x v="5"/>
  </r>
  <r>
    <x v="8581"/>
    <x v="1505"/>
    <x v="0"/>
    <n v="1"/>
    <d v="2023-05-25T00:00:00"/>
    <d v="2023-05-28T00:00:00"/>
    <n v="7"/>
    <d v="2023-06-04T00:00:00"/>
    <n v="7"/>
    <x v="0"/>
    <x v="1"/>
    <x v="4"/>
    <n v="55990"/>
    <x v="34"/>
    <x v="1"/>
  </r>
  <r>
    <x v="8582"/>
    <x v="1119"/>
    <x v="5"/>
    <n v="1"/>
    <d v="2023-06-01T00:00:00"/>
    <d v="2023-06-03T00:00:00"/>
    <n v="10"/>
    <d v="2023-06-18T00:00:00"/>
    <n v="15"/>
    <x v="2"/>
    <x v="0"/>
    <x v="4"/>
    <n v="99990"/>
    <x v="31"/>
    <x v="5"/>
  </r>
  <r>
    <x v="8583"/>
    <x v="978"/>
    <x v="2"/>
    <n v="1"/>
    <d v="2025-04-29T00:00:00"/>
    <d v="2025-05-02T00:00:00"/>
    <n v="7"/>
    <d v="2025-05-11T00:00:00"/>
    <n v="9"/>
    <x v="0"/>
    <x v="1"/>
    <x v="1"/>
    <n v="11000"/>
    <x v="6"/>
    <x v="4"/>
  </r>
  <r>
    <x v="8584"/>
    <x v="318"/>
    <x v="5"/>
    <n v="1"/>
    <d v="2022-03-04T00:00:00"/>
    <d v="2022-03-08T00:00:00"/>
    <n v="5"/>
    <d v="2022-03-15T00:00:00"/>
    <n v="7"/>
    <x v="0"/>
    <x v="0"/>
    <x v="4"/>
    <n v="99990"/>
    <x v="45"/>
    <x v="4"/>
  </r>
  <r>
    <x v="8585"/>
    <x v="1255"/>
    <x v="2"/>
    <n v="1"/>
    <d v="2025-04-26T00:00:00"/>
    <d v="2025-05-01T00:00:00"/>
    <n v="5"/>
    <d v="2025-05-08T00:00:00"/>
    <n v="7"/>
    <x v="0"/>
    <x v="0"/>
    <x v="1"/>
    <n v="11000"/>
    <x v="6"/>
    <x v="4"/>
  </r>
  <r>
    <x v="8586"/>
    <x v="1511"/>
    <x v="5"/>
    <n v="1"/>
    <d v="2025-01-16T00:00:00"/>
    <d v="2025-01-19T00:00:00"/>
    <n v="5"/>
    <d v="2025-01-25T00:00:00"/>
    <n v="6"/>
    <x v="0"/>
    <x v="0"/>
    <x v="3"/>
    <n v="99990"/>
    <x v="24"/>
    <x v="0"/>
  </r>
  <r>
    <x v="8587"/>
    <x v="896"/>
    <x v="0"/>
    <n v="1"/>
    <d v="2025-02-02T00:00:00"/>
    <d v="2025-02-07T00:00:00"/>
    <n v="7"/>
    <d v="2025-02-16T00:00:00"/>
    <n v="9"/>
    <x v="0"/>
    <x v="1"/>
    <x v="2"/>
    <n v="55990"/>
    <x v="15"/>
    <x v="4"/>
  </r>
  <r>
    <x v="8588"/>
    <x v="673"/>
    <x v="5"/>
    <n v="1"/>
    <d v="2024-12-15T00:00:00"/>
    <d v="2024-12-20T00:00:00"/>
    <n v="7"/>
    <d v="2024-12-28T00:00:00"/>
    <n v="8"/>
    <x v="0"/>
    <x v="1"/>
    <x v="2"/>
    <n v="99990"/>
    <x v="12"/>
    <x v="0"/>
  </r>
  <r>
    <x v="8589"/>
    <x v="773"/>
    <x v="1"/>
    <n v="1"/>
    <d v="2024-06-13T00:00:00"/>
    <d v="2024-06-18T00:00:00"/>
    <n v="7"/>
    <d v="2024-06-25T00:00:00"/>
    <n v="7"/>
    <x v="0"/>
    <x v="1"/>
    <x v="2"/>
    <n v="89990"/>
    <x v="9"/>
    <x v="1"/>
  </r>
  <r>
    <x v="8590"/>
    <x v="1927"/>
    <x v="2"/>
    <n v="1"/>
    <d v="2024-06-03T00:00:00"/>
    <d v="2024-06-05T00:00:00"/>
    <n v="10"/>
    <d v="2024-06-15T00:00:00"/>
    <n v="10"/>
    <x v="0"/>
    <x v="2"/>
    <x v="4"/>
    <n v="11000"/>
    <x v="9"/>
    <x v="1"/>
  </r>
  <r>
    <x v="8591"/>
    <x v="1268"/>
    <x v="5"/>
    <n v="1"/>
    <d v="2022-05-18T00:00:00"/>
    <d v="2022-05-22T00:00:00"/>
    <n v="10"/>
    <d v="2022-06-04T00:00:00"/>
    <n v="13"/>
    <x v="0"/>
    <x v="2"/>
    <x v="2"/>
    <n v="99990"/>
    <x v="32"/>
    <x v="3"/>
  </r>
  <r>
    <x v="8592"/>
    <x v="1182"/>
    <x v="2"/>
    <n v="1"/>
    <d v="2022-08-24T00:00:00"/>
    <d v="2022-08-27T00:00:00"/>
    <n v="10"/>
    <d v="2022-09-04T00:00:00"/>
    <n v="8"/>
    <x v="0"/>
    <x v="0"/>
    <x v="4"/>
    <n v="11000"/>
    <x v="8"/>
    <x v="6"/>
  </r>
  <r>
    <x v="8593"/>
    <x v="74"/>
    <x v="2"/>
    <n v="2"/>
    <d v="2025-05-26T00:00:00"/>
    <d v="2025-05-27T00:00:00"/>
    <n v="10"/>
    <d v="2025-06-05T00:00:00"/>
    <n v="9"/>
    <x v="0"/>
    <x v="2"/>
    <x v="0"/>
    <n v="22000"/>
    <x v="0"/>
    <x v="2"/>
  </r>
  <r>
    <x v="8594"/>
    <x v="1418"/>
    <x v="3"/>
    <n v="2"/>
    <d v="2024-10-01T00:00:00"/>
    <d v="2024-10-05T00:00:00"/>
    <n v="5"/>
    <d v="2024-10-10T00:00:00"/>
    <n v="5"/>
    <x v="0"/>
    <x v="1"/>
    <x v="4"/>
    <n v="90000"/>
    <x v="10"/>
    <x v="1"/>
  </r>
  <r>
    <x v="8595"/>
    <x v="1809"/>
    <x v="2"/>
    <n v="2"/>
    <d v="2023-07-07T00:00:00"/>
    <d v="2023-07-08T00:00:00"/>
    <n v="5"/>
    <d v="2023-07-13T00:00:00"/>
    <n v="5"/>
    <x v="0"/>
    <x v="0"/>
    <x v="3"/>
    <n v="22000"/>
    <x v="26"/>
    <x v="1"/>
  </r>
  <r>
    <x v="8596"/>
    <x v="230"/>
    <x v="0"/>
    <n v="1"/>
    <d v="2022-09-19T00:00:00"/>
    <d v="2022-09-20T00:00:00"/>
    <n v="5"/>
    <d v="2022-09-25T00:00:00"/>
    <n v="5"/>
    <x v="0"/>
    <x v="0"/>
    <x v="4"/>
    <n v="55990"/>
    <x v="33"/>
    <x v="1"/>
  </r>
  <r>
    <x v="8597"/>
    <x v="826"/>
    <x v="5"/>
    <n v="1"/>
    <d v="2024-09-15T00:00:00"/>
    <d v="2024-09-17T00:00:00"/>
    <n v="5"/>
    <d v="2024-09-22T00:00:00"/>
    <n v="5"/>
    <x v="0"/>
    <x v="0"/>
    <x v="4"/>
    <n v="99990"/>
    <x v="11"/>
    <x v="1"/>
  </r>
  <r>
    <x v="8598"/>
    <x v="1199"/>
    <x v="2"/>
    <n v="2"/>
    <d v="2024-06-02T00:00:00"/>
    <d v="2024-06-03T00:00:00"/>
    <n v="5"/>
    <d v="2024-06-08T00:00:00"/>
    <n v="5"/>
    <x v="0"/>
    <x v="1"/>
    <x v="2"/>
    <n v="22000"/>
    <x v="9"/>
    <x v="1"/>
  </r>
  <r>
    <x v="8599"/>
    <x v="1453"/>
    <x v="2"/>
    <n v="1"/>
    <d v="2024-10-19T00:00:00"/>
    <d v="2024-10-23T00:00:00"/>
    <n v="5"/>
    <d v="2024-10-28T00:00:00"/>
    <n v="5"/>
    <x v="0"/>
    <x v="0"/>
    <x v="2"/>
    <n v="11000"/>
    <x v="10"/>
    <x v="1"/>
  </r>
  <r>
    <x v="8600"/>
    <x v="1298"/>
    <x v="5"/>
    <n v="1"/>
    <d v="2024-01-05T00:00:00"/>
    <d v="2024-01-06T00:00:00"/>
    <n v="7"/>
    <d v="2024-01-13T00:00:00"/>
    <n v="7"/>
    <x v="0"/>
    <x v="1"/>
    <x v="3"/>
    <n v="99990"/>
    <x v="5"/>
    <x v="1"/>
  </r>
  <r>
    <x v="8601"/>
    <x v="1935"/>
    <x v="2"/>
    <n v="1"/>
    <d v="2024-03-25T00:00:00"/>
    <d v="2024-03-27T00:00:00"/>
    <n v="7"/>
    <d v="2024-04-06T00:00:00"/>
    <n v="10"/>
    <x v="0"/>
    <x v="2"/>
    <x v="0"/>
    <n v="11000"/>
    <x v="37"/>
    <x v="3"/>
  </r>
  <r>
    <x v="8602"/>
    <x v="685"/>
    <x v="4"/>
    <n v="1"/>
    <d v="2024-06-22T00:00:00"/>
    <d v="2024-06-27T00:00:00"/>
    <n v="10"/>
    <d v="2024-07-06T00:00:00"/>
    <n v="9"/>
    <x v="0"/>
    <x v="1"/>
    <x v="1"/>
    <n v="50990"/>
    <x v="9"/>
    <x v="2"/>
  </r>
  <r>
    <x v="8603"/>
    <x v="1314"/>
    <x v="1"/>
    <n v="1"/>
    <d v="2024-07-28T00:00:00"/>
    <d v="2024-08-01T00:00:00"/>
    <n v="10"/>
    <d v="2024-08-11T00:00:00"/>
    <n v="10"/>
    <x v="0"/>
    <x v="0"/>
    <x v="3"/>
    <n v="89990"/>
    <x v="16"/>
    <x v="1"/>
  </r>
  <r>
    <x v="8604"/>
    <x v="770"/>
    <x v="3"/>
    <n v="2"/>
    <d v="2023-05-14T00:00:00"/>
    <d v="2023-05-17T00:00:00"/>
    <n v="7"/>
    <d v="2023-05-22T00:00:00"/>
    <n v="5"/>
    <x v="0"/>
    <x v="1"/>
    <x v="3"/>
    <n v="90000"/>
    <x v="34"/>
    <x v="6"/>
  </r>
  <r>
    <x v="8605"/>
    <x v="447"/>
    <x v="1"/>
    <n v="1"/>
    <d v="2023-12-03T00:00:00"/>
    <d v="2023-12-05T00:00:00"/>
    <n v="7"/>
    <d v="2023-12-15T00:00:00"/>
    <n v="10"/>
    <x v="0"/>
    <x v="1"/>
    <x v="0"/>
    <n v="89990"/>
    <x v="39"/>
    <x v="3"/>
  </r>
  <r>
    <x v="8606"/>
    <x v="1746"/>
    <x v="5"/>
    <n v="1"/>
    <d v="2024-03-03T00:00:00"/>
    <d v="2024-03-07T00:00:00"/>
    <n v="7"/>
    <d v="2024-03-14T00:00:00"/>
    <n v="7"/>
    <x v="0"/>
    <x v="2"/>
    <x v="0"/>
    <n v="99990"/>
    <x v="37"/>
    <x v="1"/>
  </r>
  <r>
    <x v="8607"/>
    <x v="1529"/>
    <x v="1"/>
    <n v="2"/>
    <d v="2022-07-17T00:00:00"/>
    <d v="2022-07-22T00:00:00"/>
    <n v="10"/>
    <d v="2022-08-01T00:00:00"/>
    <n v="10"/>
    <x v="0"/>
    <x v="2"/>
    <x v="2"/>
    <n v="179980"/>
    <x v="42"/>
    <x v="1"/>
  </r>
  <r>
    <x v="8608"/>
    <x v="775"/>
    <x v="0"/>
    <n v="1"/>
    <d v="2024-01-13T00:00:00"/>
    <d v="2024-01-15T00:00:00"/>
    <n v="7"/>
    <d v="2024-01-22T00:00:00"/>
    <n v="7"/>
    <x v="0"/>
    <x v="2"/>
    <x v="1"/>
    <n v="55990"/>
    <x v="5"/>
    <x v="1"/>
  </r>
  <r>
    <x v="8609"/>
    <x v="98"/>
    <x v="3"/>
    <n v="1"/>
    <d v="2024-09-25T00:00:00"/>
    <d v="2024-09-30T00:00:00"/>
    <n v="7"/>
    <d v="2024-10-10T00:00:00"/>
    <n v="10"/>
    <x v="0"/>
    <x v="0"/>
    <x v="0"/>
    <n v="45000"/>
    <x v="11"/>
    <x v="3"/>
  </r>
  <r>
    <x v="8610"/>
    <x v="474"/>
    <x v="3"/>
    <n v="1"/>
    <d v="2022-02-20T00:00:00"/>
    <d v="2022-02-22T00:00:00"/>
    <n v="5"/>
    <d v="2022-02-27T00:00:00"/>
    <n v="5"/>
    <x v="0"/>
    <x v="1"/>
    <x v="3"/>
    <n v="45000"/>
    <x v="28"/>
    <x v="1"/>
  </r>
  <r>
    <x v="8611"/>
    <x v="1535"/>
    <x v="4"/>
    <n v="1"/>
    <d v="2023-11-19T00:00:00"/>
    <d v="2023-11-20T00:00:00"/>
    <n v="7"/>
    <d v="2023-11-29T00:00:00"/>
    <n v="9"/>
    <x v="1"/>
    <x v="1"/>
    <x v="2"/>
    <n v="50990"/>
    <x v="36"/>
    <x v="4"/>
  </r>
  <r>
    <x v="8612"/>
    <x v="90"/>
    <x v="1"/>
    <n v="1"/>
    <d v="2023-04-30T00:00:00"/>
    <d v="2023-05-05T00:00:00"/>
    <n v="10"/>
    <d v="2023-05-16T00:00:00"/>
    <n v="11"/>
    <x v="0"/>
    <x v="1"/>
    <x v="3"/>
    <n v="89990"/>
    <x v="40"/>
    <x v="0"/>
  </r>
  <r>
    <x v="8613"/>
    <x v="1867"/>
    <x v="0"/>
    <n v="1"/>
    <d v="2024-03-14T00:00:00"/>
    <d v="2024-03-16T00:00:00"/>
    <n v="5"/>
    <d v="2024-03-24T00:00:00"/>
    <n v="8"/>
    <x v="1"/>
    <x v="0"/>
    <x v="3"/>
    <n v="55990"/>
    <x v="37"/>
    <x v="3"/>
  </r>
  <r>
    <x v="8614"/>
    <x v="1334"/>
    <x v="1"/>
    <n v="1"/>
    <d v="2024-07-09T00:00:00"/>
    <d v="2024-07-11T00:00:00"/>
    <n v="7"/>
    <d v="2024-07-18T00:00:00"/>
    <n v="7"/>
    <x v="0"/>
    <x v="0"/>
    <x v="1"/>
    <n v="89990"/>
    <x v="16"/>
    <x v="1"/>
  </r>
  <r>
    <x v="8615"/>
    <x v="1009"/>
    <x v="1"/>
    <n v="1"/>
    <d v="2024-06-16T00:00:00"/>
    <d v="2024-06-20T00:00:00"/>
    <n v="10"/>
    <d v="2024-07-01T00:00:00"/>
    <n v="11"/>
    <x v="0"/>
    <x v="0"/>
    <x v="0"/>
    <n v="89990"/>
    <x v="9"/>
    <x v="0"/>
  </r>
  <r>
    <x v="8616"/>
    <x v="396"/>
    <x v="3"/>
    <n v="1"/>
    <d v="2024-03-26T00:00:00"/>
    <d v="2024-03-27T00:00:00"/>
    <n v="10"/>
    <d v="2024-04-06T00:00:00"/>
    <n v="10"/>
    <x v="0"/>
    <x v="1"/>
    <x v="2"/>
    <n v="45000"/>
    <x v="37"/>
    <x v="1"/>
  </r>
  <r>
    <x v="8617"/>
    <x v="1972"/>
    <x v="4"/>
    <n v="1"/>
    <d v="2024-12-25T00:00:00"/>
    <d v="2024-12-30T00:00:00"/>
    <n v="5"/>
    <d v="2025-01-05T00:00:00"/>
    <n v="6"/>
    <x v="0"/>
    <x v="1"/>
    <x v="2"/>
    <n v="50990"/>
    <x v="12"/>
    <x v="0"/>
  </r>
  <r>
    <x v="8618"/>
    <x v="1721"/>
    <x v="5"/>
    <n v="1"/>
    <d v="2024-08-30T00:00:00"/>
    <d v="2024-09-04T00:00:00"/>
    <n v="5"/>
    <d v="2024-09-14T00:00:00"/>
    <n v="10"/>
    <x v="2"/>
    <x v="2"/>
    <x v="2"/>
    <n v="99990"/>
    <x v="4"/>
    <x v="5"/>
  </r>
  <r>
    <x v="8619"/>
    <x v="1260"/>
    <x v="4"/>
    <n v="2"/>
    <d v="2024-04-30T00:00:00"/>
    <d v="2024-05-01T00:00:00"/>
    <n v="10"/>
    <d v="2024-05-10T00:00:00"/>
    <n v="9"/>
    <x v="0"/>
    <x v="1"/>
    <x v="4"/>
    <n v="101980"/>
    <x v="19"/>
    <x v="2"/>
  </r>
  <r>
    <x v="8620"/>
    <x v="1374"/>
    <x v="1"/>
    <n v="1"/>
    <d v="2025-03-08T00:00:00"/>
    <d v="2025-03-13T00:00:00"/>
    <n v="5"/>
    <d v="2025-03-19T00:00:00"/>
    <n v="6"/>
    <x v="0"/>
    <x v="1"/>
    <x v="1"/>
    <n v="89990"/>
    <x v="17"/>
    <x v="0"/>
  </r>
  <r>
    <x v="8621"/>
    <x v="1354"/>
    <x v="5"/>
    <n v="1"/>
    <d v="2025-02-24T00:00:00"/>
    <d v="2025-02-28T00:00:00"/>
    <n v="5"/>
    <d v="2025-03-05T00:00:00"/>
    <n v="5"/>
    <x v="0"/>
    <x v="0"/>
    <x v="0"/>
    <n v="99990"/>
    <x v="15"/>
    <x v="1"/>
  </r>
  <r>
    <x v="8622"/>
    <x v="215"/>
    <x v="5"/>
    <n v="1"/>
    <d v="2025-04-03T00:00:00"/>
    <d v="2025-04-08T00:00:00"/>
    <n v="7"/>
    <d v="2025-04-15T00:00:00"/>
    <n v="7"/>
    <x v="0"/>
    <x v="0"/>
    <x v="2"/>
    <n v="99990"/>
    <x v="6"/>
    <x v="1"/>
  </r>
  <r>
    <x v="8623"/>
    <x v="1059"/>
    <x v="3"/>
    <n v="1"/>
    <d v="2024-04-06T00:00:00"/>
    <d v="2024-04-10T00:00:00"/>
    <n v="5"/>
    <d v="2024-04-15T00:00:00"/>
    <n v="5"/>
    <x v="0"/>
    <x v="2"/>
    <x v="4"/>
    <n v="45000"/>
    <x v="19"/>
    <x v="1"/>
  </r>
  <r>
    <x v="8624"/>
    <x v="227"/>
    <x v="2"/>
    <n v="1"/>
    <d v="2024-10-21T00:00:00"/>
    <d v="2024-10-25T00:00:00"/>
    <n v="5"/>
    <d v="2024-10-31T00:00:00"/>
    <n v="6"/>
    <x v="0"/>
    <x v="0"/>
    <x v="1"/>
    <n v="11000"/>
    <x v="10"/>
    <x v="0"/>
  </r>
  <r>
    <x v="8625"/>
    <x v="40"/>
    <x v="0"/>
    <n v="1"/>
    <d v="2025-01-06T00:00:00"/>
    <d v="2025-01-08T00:00:00"/>
    <n v="10"/>
    <d v="2025-01-18T00:00:00"/>
    <n v="10"/>
    <x v="0"/>
    <x v="1"/>
    <x v="0"/>
    <n v="55990"/>
    <x v="24"/>
    <x v="1"/>
  </r>
  <r>
    <x v="8626"/>
    <x v="273"/>
    <x v="1"/>
    <n v="1"/>
    <d v="2024-03-02T00:00:00"/>
    <d v="2024-03-05T00:00:00"/>
    <n v="7"/>
    <d v="2024-03-12T00:00:00"/>
    <n v="7"/>
    <x v="0"/>
    <x v="1"/>
    <x v="2"/>
    <n v="89990"/>
    <x v="37"/>
    <x v="1"/>
  </r>
  <r>
    <x v="8627"/>
    <x v="616"/>
    <x v="0"/>
    <n v="2"/>
    <d v="2023-04-17T00:00:00"/>
    <d v="2023-04-19T00:00:00"/>
    <n v="7"/>
    <d v="2023-04-27T00:00:00"/>
    <n v="8"/>
    <x v="0"/>
    <x v="2"/>
    <x v="0"/>
    <n v="111980"/>
    <x v="40"/>
    <x v="0"/>
  </r>
  <r>
    <x v="8628"/>
    <x v="1372"/>
    <x v="5"/>
    <n v="1"/>
    <d v="2025-01-19T00:00:00"/>
    <d v="2025-01-24T00:00:00"/>
    <n v="7"/>
    <d v="2025-01-31T00:00:00"/>
    <n v="7"/>
    <x v="0"/>
    <x v="1"/>
    <x v="2"/>
    <n v="99990"/>
    <x v="24"/>
    <x v="1"/>
  </r>
  <r>
    <x v="8629"/>
    <x v="759"/>
    <x v="5"/>
    <n v="2"/>
    <d v="2024-07-28T00:00:00"/>
    <d v="2024-08-02T00:00:00"/>
    <n v="10"/>
    <d v="2024-08-12T00:00:00"/>
    <n v="10"/>
    <x v="0"/>
    <x v="1"/>
    <x v="1"/>
    <n v="199980"/>
    <x v="16"/>
    <x v="1"/>
  </r>
  <r>
    <x v="8630"/>
    <x v="679"/>
    <x v="0"/>
    <n v="1"/>
    <d v="2024-08-05T00:00:00"/>
    <d v="2024-08-08T00:00:00"/>
    <n v="10"/>
    <d v="2024-08-18T00:00:00"/>
    <n v="10"/>
    <x v="0"/>
    <x v="2"/>
    <x v="0"/>
    <n v="55990"/>
    <x v="4"/>
    <x v="1"/>
  </r>
  <r>
    <x v="8631"/>
    <x v="951"/>
    <x v="5"/>
    <n v="1"/>
    <d v="2025-02-10T00:00:00"/>
    <d v="2025-02-14T00:00:00"/>
    <n v="7"/>
    <d v="2025-02-20T00:00:00"/>
    <n v="6"/>
    <x v="1"/>
    <x v="2"/>
    <x v="4"/>
    <n v="99990"/>
    <x v="15"/>
    <x v="2"/>
  </r>
  <r>
    <x v="8632"/>
    <x v="335"/>
    <x v="5"/>
    <n v="1"/>
    <d v="2023-08-09T00:00:00"/>
    <d v="2023-08-13T00:00:00"/>
    <n v="5"/>
    <d v="2023-08-21T00:00:00"/>
    <n v="8"/>
    <x v="0"/>
    <x v="1"/>
    <x v="1"/>
    <n v="99990"/>
    <x v="20"/>
    <x v="3"/>
  </r>
  <r>
    <x v="8633"/>
    <x v="311"/>
    <x v="4"/>
    <n v="1"/>
    <d v="2025-04-28T00:00:00"/>
    <d v="2025-04-30T00:00:00"/>
    <n v="7"/>
    <d v="2025-05-07T00:00:00"/>
    <n v="7"/>
    <x v="0"/>
    <x v="0"/>
    <x v="4"/>
    <n v="50990"/>
    <x v="6"/>
    <x v="1"/>
  </r>
  <r>
    <x v="8634"/>
    <x v="1015"/>
    <x v="0"/>
    <n v="1"/>
    <d v="2025-03-08T00:00:00"/>
    <d v="2025-03-12T00:00:00"/>
    <n v="5"/>
    <d v="2025-03-17T00:00:00"/>
    <n v="5"/>
    <x v="0"/>
    <x v="1"/>
    <x v="3"/>
    <n v="55990"/>
    <x v="17"/>
    <x v="1"/>
  </r>
  <r>
    <x v="8635"/>
    <x v="1916"/>
    <x v="5"/>
    <n v="1"/>
    <d v="2025-01-22T00:00:00"/>
    <d v="2025-01-25T00:00:00"/>
    <n v="10"/>
    <d v="2025-02-09T00:00:00"/>
    <n v="15"/>
    <x v="2"/>
    <x v="2"/>
    <x v="4"/>
    <n v="99990"/>
    <x v="24"/>
    <x v="5"/>
  </r>
  <r>
    <x v="8636"/>
    <x v="1136"/>
    <x v="4"/>
    <n v="2"/>
    <d v="2025-02-06T00:00:00"/>
    <d v="2025-02-09T00:00:00"/>
    <n v="7"/>
    <d v="2025-02-17T00:00:00"/>
    <n v="8"/>
    <x v="0"/>
    <x v="0"/>
    <x v="3"/>
    <n v="101980"/>
    <x v="15"/>
    <x v="0"/>
  </r>
  <r>
    <x v="8637"/>
    <x v="1151"/>
    <x v="0"/>
    <n v="1"/>
    <d v="2025-05-23T00:00:00"/>
    <d v="2025-05-27T00:00:00"/>
    <n v="5"/>
    <d v="2025-06-01T00:00:00"/>
    <n v="5"/>
    <x v="0"/>
    <x v="1"/>
    <x v="0"/>
    <n v="55990"/>
    <x v="0"/>
    <x v="1"/>
  </r>
  <r>
    <x v="8638"/>
    <x v="193"/>
    <x v="4"/>
    <n v="1"/>
    <d v="2024-05-12T00:00:00"/>
    <d v="2024-05-16T00:00:00"/>
    <n v="10"/>
    <d v="2024-05-27T00:00:00"/>
    <n v="11"/>
    <x v="0"/>
    <x v="0"/>
    <x v="2"/>
    <n v="50990"/>
    <x v="1"/>
    <x v="0"/>
  </r>
  <r>
    <x v="8639"/>
    <x v="858"/>
    <x v="5"/>
    <n v="1"/>
    <d v="2024-10-22T00:00:00"/>
    <d v="2024-10-24T00:00:00"/>
    <n v="5"/>
    <d v="2024-10-31T00:00:00"/>
    <n v="7"/>
    <x v="0"/>
    <x v="0"/>
    <x v="1"/>
    <n v="99990"/>
    <x v="10"/>
    <x v="4"/>
  </r>
  <r>
    <x v="8640"/>
    <x v="482"/>
    <x v="2"/>
    <n v="1"/>
    <d v="2024-01-17T00:00:00"/>
    <d v="2024-01-20T00:00:00"/>
    <n v="7"/>
    <d v="2024-01-27T00:00:00"/>
    <n v="7"/>
    <x v="0"/>
    <x v="2"/>
    <x v="1"/>
    <n v="11000"/>
    <x v="5"/>
    <x v="1"/>
  </r>
  <r>
    <x v="8641"/>
    <x v="568"/>
    <x v="2"/>
    <n v="1"/>
    <d v="2024-01-31T00:00:00"/>
    <d v="2024-02-01T00:00:00"/>
    <n v="10"/>
    <d v="2024-02-12T00:00:00"/>
    <n v="11"/>
    <x v="0"/>
    <x v="0"/>
    <x v="0"/>
    <n v="11000"/>
    <x v="5"/>
    <x v="0"/>
  </r>
  <r>
    <x v="8642"/>
    <x v="55"/>
    <x v="1"/>
    <n v="2"/>
    <d v="2024-04-03T00:00:00"/>
    <d v="2024-04-07T00:00:00"/>
    <n v="7"/>
    <d v="2024-04-14T00:00:00"/>
    <n v="7"/>
    <x v="0"/>
    <x v="1"/>
    <x v="4"/>
    <n v="179980"/>
    <x v="19"/>
    <x v="1"/>
  </r>
  <r>
    <x v="8643"/>
    <x v="1945"/>
    <x v="2"/>
    <n v="1"/>
    <d v="2025-04-07T00:00:00"/>
    <d v="2025-04-11T00:00:00"/>
    <n v="7"/>
    <d v="2025-04-16T00:00:00"/>
    <n v="5"/>
    <x v="0"/>
    <x v="0"/>
    <x v="3"/>
    <n v="11000"/>
    <x v="6"/>
    <x v="6"/>
  </r>
  <r>
    <x v="8644"/>
    <x v="1389"/>
    <x v="1"/>
    <n v="1"/>
    <d v="2025-03-28T00:00:00"/>
    <d v="2025-03-29T00:00:00"/>
    <n v="5"/>
    <d v="2025-04-04T00:00:00"/>
    <n v="6"/>
    <x v="0"/>
    <x v="1"/>
    <x v="3"/>
    <n v="89990"/>
    <x v="17"/>
    <x v="0"/>
  </r>
  <r>
    <x v="8645"/>
    <x v="1007"/>
    <x v="1"/>
    <n v="2"/>
    <d v="2024-09-13T00:00:00"/>
    <d v="2024-09-17T00:00:00"/>
    <n v="7"/>
    <d v="2024-09-29T00:00:00"/>
    <n v="12"/>
    <x v="2"/>
    <x v="0"/>
    <x v="3"/>
    <n v="179980"/>
    <x v="11"/>
    <x v="5"/>
  </r>
  <r>
    <x v="8646"/>
    <x v="691"/>
    <x v="0"/>
    <n v="2"/>
    <d v="2023-12-06T00:00:00"/>
    <d v="2023-12-08T00:00:00"/>
    <n v="7"/>
    <d v="2023-12-15T00:00:00"/>
    <n v="7"/>
    <x v="0"/>
    <x v="2"/>
    <x v="1"/>
    <n v="111980"/>
    <x v="39"/>
    <x v="1"/>
  </r>
  <r>
    <x v="8647"/>
    <x v="1424"/>
    <x v="0"/>
    <n v="1"/>
    <d v="2024-09-15T00:00:00"/>
    <d v="2024-09-18T00:00:00"/>
    <n v="10"/>
    <d v="2024-09-28T00:00:00"/>
    <n v="10"/>
    <x v="0"/>
    <x v="1"/>
    <x v="1"/>
    <n v="55990"/>
    <x v="11"/>
    <x v="1"/>
  </r>
  <r>
    <x v="8648"/>
    <x v="1973"/>
    <x v="1"/>
    <n v="1"/>
    <d v="2024-07-11T00:00:00"/>
    <d v="2024-07-15T00:00:00"/>
    <n v="10"/>
    <d v="2024-07-25T00:00:00"/>
    <n v="10"/>
    <x v="0"/>
    <x v="1"/>
    <x v="4"/>
    <n v="89990"/>
    <x v="16"/>
    <x v="1"/>
  </r>
  <r>
    <x v="8649"/>
    <x v="1339"/>
    <x v="2"/>
    <n v="1"/>
    <d v="2024-08-15T00:00:00"/>
    <d v="2024-08-16T00:00:00"/>
    <n v="10"/>
    <d v="2024-08-27T00:00:00"/>
    <n v="11"/>
    <x v="0"/>
    <x v="0"/>
    <x v="0"/>
    <n v="11000"/>
    <x v="4"/>
    <x v="0"/>
  </r>
  <r>
    <x v="8650"/>
    <x v="1294"/>
    <x v="0"/>
    <n v="1"/>
    <d v="2024-01-01T00:00:00"/>
    <d v="2024-01-03T00:00:00"/>
    <n v="10"/>
    <d v="2024-01-18T00:00:00"/>
    <n v="15"/>
    <x v="2"/>
    <x v="1"/>
    <x v="3"/>
    <n v="55990"/>
    <x v="5"/>
    <x v="5"/>
  </r>
  <r>
    <x v="8651"/>
    <x v="215"/>
    <x v="0"/>
    <n v="1"/>
    <d v="2024-11-10T00:00:00"/>
    <d v="2024-11-11T00:00:00"/>
    <n v="10"/>
    <d v="2024-11-22T00:00:00"/>
    <n v="11"/>
    <x v="0"/>
    <x v="1"/>
    <x v="1"/>
    <n v="55990"/>
    <x v="7"/>
    <x v="0"/>
  </r>
  <r>
    <x v="8652"/>
    <x v="265"/>
    <x v="2"/>
    <n v="1"/>
    <d v="2025-05-24T00:00:00"/>
    <d v="2025-05-27T00:00:00"/>
    <n v="5"/>
    <d v="2025-06-01T00:00:00"/>
    <n v="5"/>
    <x v="0"/>
    <x v="2"/>
    <x v="1"/>
    <n v="11000"/>
    <x v="0"/>
    <x v="1"/>
  </r>
  <r>
    <x v="8653"/>
    <x v="280"/>
    <x v="2"/>
    <n v="1"/>
    <d v="2025-01-16T00:00:00"/>
    <d v="2025-01-21T00:00:00"/>
    <n v="10"/>
    <d v="2025-02-02T00:00:00"/>
    <n v="12"/>
    <x v="1"/>
    <x v="1"/>
    <x v="3"/>
    <n v="11000"/>
    <x v="24"/>
    <x v="4"/>
  </r>
  <r>
    <x v="8654"/>
    <x v="1658"/>
    <x v="1"/>
    <n v="1"/>
    <d v="2024-09-15T00:00:00"/>
    <d v="2024-09-16T00:00:00"/>
    <n v="5"/>
    <d v="2024-09-23T00:00:00"/>
    <n v="7"/>
    <x v="0"/>
    <x v="0"/>
    <x v="4"/>
    <n v="89990"/>
    <x v="11"/>
    <x v="4"/>
  </r>
  <r>
    <x v="8655"/>
    <x v="1540"/>
    <x v="3"/>
    <n v="1"/>
    <d v="2024-07-10T00:00:00"/>
    <d v="2024-07-13T00:00:00"/>
    <n v="10"/>
    <d v="2024-07-25T00:00:00"/>
    <n v="12"/>
    <x v="0"/>
    <x v="0"/>
    <x v="4"/>
    <n v="45000"/>
    <x v="16"/>
    <x v="4"/>
  </r>
  <r>
    <x v="8656"/>
    <x v="91"/>
    <x v="1"/>
    <n v="1"/>
    <d v="2023-11-23T00:00:00"/>
    <d v="2023-11-26T00:00:00"/>
    <n v="10"/>
    <d v="2023-12-08T00:00:00"/>
    <n v="12"/>
    <x v="0"/>
    <x v="1"/>
    <x v="3"/>
    <n v="89990"/>
    <x v="36"/>
    <x v="4"/>
  </r>
  <r>
    <x v="8657"/>
    <x v="42"/>
    <x v="4"/>
    <n v="1"/>
    <d v="2023-04-01T00:00:00"/>
    <d v="2023-04-05T00:00:00"/>
    <n v="5"/>
    <d v="2023-04-12T00:00:00"/>
    <n v="7"/>
    <x v="0"/>
    <x v="2"/>
    <x v="1"/>
    <n v="50990"/>
    <x v="40"/>
    <x v="4"/>
  </r>
  <r>
    <x v="8658"/>
    <x v="1375"/>
    <x v="5"/>
    <n v="1"/>
    <d v="2023-12-30T00:00:00"/>
    <d v="2024-01-04T00:00:00"/>
    <n v="10"/>
    <d v="2024-01-12T00:00:00"/>
    <n v="8"/>
    <x v="0"/>
    <x v="1"/>
    <x v="0"/>
    <n v="99990"/>
    <x v="39"/>
    <x v="6"/>
  </r>
  <r>
    <x v="8659"/>
    <x v="1343"/>
    <x v="4"/>
    <n v="1"/>
    <d v="2023-01-18T00:00:00"/>
    <d v="2023-01-22T00:00:00"/>
    <n v="5"/>
    <d v="2023-01-29T00:00:00"/>
    <n v="7"/>
    <x v="0"/>
    <x v="1"/>
    <x v="3"/>
    <n v="50990"/>
    <x v="3"/>
    <x v="4"/>
  </r>
  <r>
    <x v="8660"/>
    <x v="1459"/>
    <x v="0"/>
    <n v="2"/>
    <d v="2023-11-25T00:00:00"/>
    <d v="2023-11-30T00:00:00"/>
    <n v="7"/>
    <d v="2023-12-07T00:00:00"/>
    <n v="7"/>
    <x v="0"/>
    <x v="0"/>
    <x v="4"/>
    <n v="111980"/>
    <x v="36"/>
    <x v="1"/>
  </r>
  <r>
    <x v="8661"/>
    <x v="1215"/>
    <x v="4"/>
    <n v="1"/>
    <d v="2022-12-29T00:00:00"/>
    <d v="2023-01-03T00:00:00"/>
    <n v="10"/>
    <d v="2023-01-13T00:00:00"/>
    <n v="10"/>
    <x v="1"/>
    <x v="1"/>
    <x v="3"/>
    <n v="50990"/>
    <x v="2"/>
    <x v="1"/>
  </r>
  <r>
    <x v="8662"/>
    <x v="201"/>
    <x v="3"/>
    <n v="1"/>
    <d v="2025-02-10T00:00:00"/>
    <d v="2025-02-11T00:00:00"/>
    <n v="5"/>
    <d v="2025-02-18T00:00:00"/>
    <n v="7"/>
    <x v="0"/>
    <x v="2"/>
    <x v="4"/>
    <n v="45000"/>
    <x v="15"/>
    <x v="4"/>
  </r>
  <r>
    <x v="8663"/>
    <x v="1359"/>
    <x v="3"/>
    <n v="2"/>
    <d v="2025-05-14T00:00:00"/>
    <d v="2025-05-15T00:00:00"/>
    <n v="10"/>
    <d v="2025-05-23T00:00:00"/>
    <n v="8"/>
    <x v="0"/>
    <x v="0"/>
    <x v="2"/>
    <n v="90000"/>
    <x v="0"/>
    <x v="6"/>
  </r>
  <r>
    <x v="8664"/>
    <x v="1149"/>
    <x v="3"/>
    <n v="1"/>
    <d v="2025-04-29T00:00:00"/>
    <d v="2025-05-04T00:00:00"/>
    <n v="5"/>
    <d v="2025-05-09T00:00:00"/>
    <n v="5"/>
    <x v="0"/>
    <x v="1"/>
    <x v="2"/>
    <n v="45000"/>
    <x v="6"/>
    <x v="1"/>
  </r>
  <r>
    <x v="8665"/>
    <x v="154"/>
    <x v="1"/>
    <n v="1"/>
    <d v="2025-05-03T00:00:00"/>
    <d v="2025-05-08T00:00:00"/>
    <n v="5"/>
    <d v="2025-05-16T00:00:00"/>
    <n v="8"/>
    <x v="0"/>
    <x v="0"/>
    <x v="4"/>
    <n v="89990"/>
    <x v="0"/>
    <x v="3"/>
  </r>
  <r>
    <x v="8666"/>
    <x v="1680"/>
    <x v="2"/>
    <n v="2"/>
    <d v="2024-11-01T00:00:00"/>
    <d v="2024-11-03T00:00:00"/>
    <n v="10"/>
    <d v="2024-11-13T00:00:00"/>
    <n v="10"/>
    <x v="0"/>
    <x v="1"/>
    <x v="0"/>
    <n v="22000"/>
    <x v="7"/>
    <x v="1"/>
  </r>
  <r>
    <x v="8667"/>
    <x v="639"/>
    <x v="5"/>
    <n v="1"/>
    <d v="2022-11-15T00:00:00"/>
    <d v="2022-11-18T00:00:00"/>
    <n v="7"/>
    <d v="2022-11-26T00:00:00"/>
    <n v="8"/>
    <x v="0"/>
    <x v="0"/>
    <x v="4"/>
    <n v="99990"/>
    <x v="30"/>
    <x v="0"/>
  </r>
  <r>
    <x v="8668"/>
    <x v="684"/>
    <x v="0"/>
    <n v="1"/>
    <d v="2023-04-29T00:00:00"/>
    <d v="2023-05-02T00:00:00"/>
    <n v="10"/>
    <d v="2023-05-14T00:00:00"/>
    <n v="12"/>
    <x v="0"/>
    <x v="0"/>
    <x v="4"/>
    <n v="55990"/>
    <x v="40"/>
    <x v="4"/>
  </r>
  <r>
    <x v="8669"/>
    <x v="1693"/>
    <x v="3"/>
    <n v="2"/>
    <d v="2023-01-17T00:00:00"/>
    <d v="2023-01-22T00:00:00"/>
    <n v="7"/>
    <d v="2023-02-01T00:00:00"/>
    <n v="10"/>
    <x v="0"/>
    <x v="2"/>
    <x v="0"/>
    <n v="90000"/>
    <x v="3"/>
    <x v="3"/>
  </r>
  <r>
    <x v="8670"/>
    <x v="1892"/>
    <x v="3"/>
    <n v="1"/>
    <d v="2024-02-18T00:00:00"/>
    <d v="2024-02-20T00:00:00"/>
    <n v="10"/>
    <d v="2024-03-03T00:00:00"/>
    <n v="12"/>
    <x v="0"/>
    <x v="0"/>
    <x v="3"/>
    <n v="45000"/>
    <x v="22"/>
    <x v="4"/>
  </r>
  <r>
    <x v="8671"/>
    <x v="1913"/>
    <x v="0"/>
    <n v="1"/>
    <d v="2025-05-11T00:00:00"/>
    <d v="2025-05-15T00:00:00"/>
    <n v="10"/>
    <d v="2025-05-24T00:00:00"/>
    <n v="9"/>
    <x v="0"/>
    <x v="1"/>
    <x v="2"/>
    <n v="55990"/>
    <x v="0"/>
    <x v="2"/>
  </r>
  <r>
    <x v="8672"/>
    <x v="1503"/>
    <x v="5"/>
    <n v="1"/>
    <d v="2024-05-30T00:00:00"/>
    <d v="2024-06-03T00:00:00"/>
    <n v="10"/>
    <d v="2024-06-18T00:00:00"/>
    <n v="15"/>
    <x v="2"/>
    <x v="1"/>
    <x v="0"/>
    <n v="99990"/>
    <x v="1"/>
    <x v="5"/>
  </r>
  <r>
    <x v="8673"/>
    <x v="1110"/>
    <x v="0"/>
    <n v="1"/>
    <d v="2022-07-31T00:00:00"/>
    <d v="2022-08-02T00:00:00"/>
    <n v="5"/>
    <d v="2022-08-07T00:00:00"/>
    <n v="5"/>
    <x v="0"/>
    <x v="1"/>
    <x v="4"/>
    <n v="55990"/>
    <x v="42"/>
    <x v="1"/>
  </r>
  <r>
    <x v="8674"/>
    <x v="1511"/>
    <x v="3"/>
    <n v="1"/>
    <d v="2025-04-28T00:00:00"/>
    <d v="2025-05-02T00:00:00"/>
    <n v="7"/>
    <d v="2025-05-09T00:00:00"/>
    <n v="7"/>
    <x v="1"/>
    <x v="0"/>
    <x v="3"/>
    <n v="45000"/>
    <x v="6"/>
    <x v="1"/>
  </r>
  <r>
    <x v="8675"/>
    <x v="827"/>
    <x v="3"/>
    <n v="1"/>
    <d v="2025-05-13T00:00:00"/>
    <d v="2025-05-16T00:00:00"/>
    <n v="10"/>
    <d v="2025-05-26T00:00:00"/>
    <n v="10"/>
    <x v="0"/>
    <x v="2"/>
    <x v="2"/>
    <n v="45000"/>
    <x v="0"/>
    <x v="1"/>
  </r>
  <r>
    <x v="8676"/>
    <x v="669"/>
    <x v="2"/>
    <n v="1"/>
    <d v="2021-12-12T00:00:00"/>
    <d v="2021-12-13T00:00:00"/>
    <n v="10"/>
    <d v="2021-12-28T00:00:00"/>
    <n v="15"/>
    <x v="2"/>
    <x v="0"/>
    <x v="1"/>
    <n v="11000"/>
    <x v="35"/>
    <x v="5"/>
  </r>
  <r>
    <x v="8677"/>
    <x v="167"/>
    <x v="5"/>
    <n v="2"/>
    <d v="2025-03-14T00:00:00"/>
    <d v="2025-03-15T00:00:00"/>
    <n v="5"/>
    <d v="2025-03-20T00:00:00"/>
    <n v="5"/>
    <x v="0"/>
    <x v="1"/>
    <x v="1"/>
    <n v="199980"/>
    <x v="17"/>
    <x v="1"/>
  </r>
  <r>
    <x v="8678"/>
    <x v="1382"/>
    <x v="5"/>
    <n v="1"/>
    <d v="2023-11-29T00:00:00"/>
    <d v="2023-12-04T00:00:00"/>
    <n v="10"/>
    <d v="2023-12-16T00:00:00"/>
    <n v="12"/>
    <x v="0"/>
    <x v="2"/>
    <x v="4"/>
    <n v="99990"/>
    <x v="36"/>
    <x v="4"/>
  </r>
  <r>
    <x v="8679"/>
    <x v="768"/>
    <x v="1"/>
    <n v="1"/>
    <d v="2025-05-21T00:00:00"/>
    <d v="2025-05-26T00:00:00"/>
    <n v="10"/>
    <d v="2025-06-04T00:00:00"/>
    <n v="9"/>
    <x v="0"/>
    <x v="2"/>
    <x v="4"/>
    <n v="89990"/>
    <x v="0"/>
    <x v="2"/>
  </r>
  <r>
    <x v="8680"/>
    <x v="666"/>
    <x v="2"/>
    <n v="1"/>
    <d v="2024-06-27T00:00:00"/>
    <d v="2024-07-01T00:00:00"/>
    <n v="7"/>
    <d v="2024-07-08T00:00:00"/>
    <n v="7"/>
    <x v="0"/>
    <x v="2"/>
    <x v="2"/>
    <n v="11000"/>
    <x v="9"/>
    <x v="1"/>
  </r>
  <r>
    <x v="8681"/>
    <x v="1687"/>
    <x v="0"/>
    <n v="1"/>
    <d v="2023-03-24T00:00:00"/>
    <d v="2023-03-27T00:00:00"/>
    <n v="5"/>
    <d v="2023-04-01T00:00:00"/>
    <n v="5"/>
    <x v="0"/>
    <x v="1"/>
    <x v="3"/>
    <n v="55990"/>
    <x v="14"/>
    <x v="1"/>
  </r>
  <r>
    <x v="8682"/>
    <x v="448"/>
    <x v="3"/>
    <n v="1"/>
    <d v="2024-10-27T00:00:00"/>
    <d v="2024-10-28T00:00:00"/>
    <n v="5"/>
    <d v="2024-11-03T00:00:00"/>
    <n v="6"/>
    <x v="0"/>
    <x v="1"/>
    <x v="0"/>
    <n v="45000"/>
    <x v="10"/>
    <x v="0"/>
  </r>
  <r>
    <x v="8683"/>
    <x v="910"/>
    <x v="0"/>
    <n v="2"/>
    <d v="2022-08-12T00:00:00"/>
    <d v="2022-08-14T00:00:00"/>
    <n v="5"/>
    <d v="2022-08-20T00:00:00"/>
    <n v="6"/>
    <x v="0"/>
    <x v="1"/>
    <x v="3"/>
    <n v="111980"/>
    <x v="8"/>
    <x v="0"/>
  </r>
  <r>
    <x v="8684"/>
    <x v="231"/>
    <x v="3"/>
    <n v="1"/>
    <d v="2025-05-21T00:00:00"/>
    <d v="2025-05-25T00:00:00"/>
    <n v="7"/>
    <d v="2025-06-01T00:00:00"/>
    <n v="7"/>
    <x v="0"/>
    <x v="0"/>
    <x v="4"/>
    <n v="45000"/>
    <x v="0"/>
    <x v="1"/>
  </r>
  <r>
    <x v="8685"/>
    <x v="1946"/>
    <x v="1"/>
    <n v="1"/>
    <d v="2023-03-31T00:00:00"/>
    <d v="2023-04-01T00:00:00"/>
    <n v="10"/>
    <d v="2023-04-12T00:00:00"/>
    <n v="11"/>
    <x v="0"/>
    <x v="1"/>
    <x v="4"/>
    <n v="89990"/>
    <x v="14"/>
    <x v="0"/>
  </r>
  <r>
    <x v="8686"/>
    <x v="521"/>
    <x v="1"/>
    <n v="2"/>
    <d v="2023-08-30T00:00:00"/>
    <d v="2023-09-04T00:00:00"/>
    <n v="7"/>
    <d v="2023-09-12T00:00:00"/>
    <n v="8"/>
    <x v="0"/>
    <x v="2"/>
    <x v="0"/>
    <n v="179980"/>
    <x v="20"/>
    <x v="0"/>
  </r>
  <r>
    <x v="8687"/>
    <x v="772"/>
    <x v="1"/>
    <n v="1"/>
    <d v="2025-03-10T00:00:00"/>
    <d v="2025-03-13T00:00:00"/>
    <n v="5"/>
    <d v="2025-03-18T00:00:00"/>
    <n v="5"/>
    <x v="0"/>
    <x v="1"/>
    <x v="4"/>
    <n v="89990"/>
    <x v="17"/>
    <x v="1"/>
  </r>
  <r>
    <x v="8688"/>
    <x v="536"/>
    <x v="2"/>
    <n v="1"/>
    <d v="2023-04-29T00:00:00"/>
    <d v="2023-05-02T00:00:00"/>
    <n v="10"/>
    <d v="2023-05-12T00:00:00"/>
    <n v="10"/>
    <x v="0"/>
    <x v="1"/>
    <x v="4"/>
    <n v="11000"/>
    <x v="40"/>
    <x v="1"/>
  </r>
  <r>
    <x v="8689"/>
    <x v="1745"/>
    <x v="2"/>
    <n v="1"/>
    <d v="2025-02-15T00:00:00"/>
    <d v="2025-02-18T00:00:00"/>
    <n v="5"/>
    <d v="2025-02-24T00:00:00"/>
    <n v="6"/>
    <x v="0"/>
    <x v="1"/>
    <x v="4"/>
    <n v="11000"/>
    <x v="15"/>
    <x v="0"/>
  </r>
  <r>
    <x v="8690"/>
    <x v="1372"/>
    <x v="1"/>
    <n v="1"/>
    <d v="2023-07-07T00:00:00"/>
    <d v="2023-07-08T00:00:00"/>
    <n v="7"/>
    <d v="2023-07-15T00:00:00"/>
    <n v="7"/>
    <x v="0"/>
    <x v="1"/>
    <x v="4"/>
    <n v="89990"/>
    <x v="26"/>
    <x v="1"/>
  </r>
  <r>
    <x v="8691"/>
    <x v="1601"/>
    <x v="1"/>
    <n v="1"/>
    <d v="2025-01-30T00:00:00"/>
    <d v="2025-02-01T00:00:00"/>
    <n v="5"/>
    <d v="2025-02-09T00:00:00"/>
    <n v="8"/>
    <x v="0"/>
    <x v="0"/>
    <x v="2"/>
    <n v="89990"/>
    <x v="24"/>
    <x v="3"/>
  </r>
  <r>
    <x v="8692"/>
    <x v="1010"/>
    <x v="2"/>
    <n v="1"/>
    <d v="2023-12-25T00:00:00"/>
    <d v="2023-12-29T00:00:00"/>
    <n v="7"/>
    <d v="2024-01-07T00:00:00"/>
    <n v="9"/>
    <x v="1"/>
    <x v="0"/>
    <x v="1"/>
    <n v="11000"/>
    <x v="39"/>
    <x v="4"/>
  </r>
  <r>
    <x v="8693"/>
    <x v="1738"/>
    <x v="0"/>
    <n v="1"/>
    <d v="2024-09-14T00:00:00"/>
    <d v="2024-09-18T00:00:00"/>
    <n v="7"/>
    <d v="2024-09-25T00:00:00"/>
    <n v="7"/>
    <x v="0"/>
    <x v="0"/>
    <x v="4"/>
    <n v="55990"/>
    <x v="11"/>
    <x v="1"/>
  </r>
  <r>
    <x v="8694"/>
    <x v="1310"/>
    <x v="3"/>
    <n v="1"/>
    <d v="2025-03-30T00:00:00"/>
    <d v="2025-04-03T00:00:00"/>
    <n v="10"/>
    <d v="2025-04-13T00:00:00"/>
    <n v="10"/>
    <x v="0"/>
    <x v="2"/>
    <x v="2"/>
    <n v="45000"/>
    <x v="17"/>
    <x v="1"/>
  </r>
  <r>
    <x v="8695"/>
    <x v="1646"/>
    <x v="2"/>
    <n v="1"/>
    <d v="2024-06-23T00:00:00"/>
    <d v="2024-06-24T00:00:00"/>
    <n v="7"/>
    <d v="2024-07-02T00:00:00"/>
    <n v="8"/>
    <x v="0"/>
    <x v="1"/>
    <x v="3"/>
    <n v="11000"/>
    <x v="9"/>
    <x v="0"/>
  </r>
  <r>
    <x v="8696"/>
    <x v="1518"/>
    <x v="5"/>
    <n v="1"/>
    <d v="2024-01-25T00:00:00"/>
    <d v="2024-01-28T00:00:00"/>
    <n v="5"/>
    <d v="2024-02-03T00:00:00"/>
    <n v="6"/>
    <x v="0"/>
    <x v="1"/>
    <x v="3"/>
    <n v="99990"/>
    <x v="5"/>
    <x v="0"/>
  </r>
  <r>
    <x v="8697"/>
    <x v="23"/>
    <x v="0"/>
    <n v="2"/>
    <d v="2023-09-22T00:00:00"/>
    <d v="2023-09-25T00:00:00"/>
    <n v="7"/>
    <d v="2023-10-03T00:00:00"/>
    <n v="8"/>
    <x v="0"/>
    <x v="1"/>
    <x v="4"/>
    <n v="111980"/>
    <x v="18"/>
    <x v="0"/>
  </r>
  <r>
    <x v="8698"/>
    <x v="1215"/>
    <x v="1"/>
    <n v="1"/>
    <d v="2024-04-30T00:00:00"/>
    <d v="2024-05-01T00:00:00"/>
    <n v="10"/>
    <d v="2024-05-11T00:00:00"/>
    <n v="10"/>
    <x v="0"/>
    <x v="2"/>
    <x v="3"/>
    <n v="89990"/>
    <x v="19"/>
    <x v="1"/>
  </r>
  <r>
    <x v="8699"/>
    <x v="1242"/>
    <x v="0"/>
    <n v="1"/>
    <d v="2025-05-21T00:00:00"/>
    <d v="2025-05-24T00:00:00"/>
    <n v="10"/>
    <d v="2025-06-06T00:00:00"/>
    <n v="13"/>
    <x v="0"/>
    <x v="2"/>
    <x v="1"/>
    <n v="55990"/>
    <x v="0"/>
    <x v="3"/>
  </r>
  <r>
    <x v="8700"/>
    <x v="1016"/>
    <x v="0"/>
    <n v="1"/>
    <d v="2025-05-23T00:00:00"/>
    <d v="2025-05-24T00:00:00"/>
    <n v="10"/>
    <d v="2025-06-03T00:00:00"/>
    <n v="10"/>
    <x v="0"/>
    <x v="0"/>
    <x v="2"/>
    <n v="55990"/>
    <x v="0"/>
    <x v="1"/>
  </r>
  <r>
    <x v="8701"/>
    <x v="1054"/>
    <x v="3"/>
    <n v="1"/>
    <d v="2024-01-13T00:00:00"/>
    <d v="2024-01-15T00:00:00"/>
    <n v="10"/>
    <d v="2024-01-24T00:00:00"/>
    <n v="9"/>
    <x v="0"/>
    <x v="1"/>
    <x v="1"/>
    <n v="45000"/>
    <x v="5"/>
    <x v="2"/>
  </r>
  <r>
    <x v="8702"/>
    <x v="446"/>
    <x v="4"/>
    <n v="2"/>
    <d v="2024-08-17T00:00:00"/>
    <d v="2024-08-22T00:00:00"/>
    <n v="10"/>
    <d v="2024-08-31T00:00:00"/>
    <n v="9"/>
    <x v="0"/>
    <x v="0"/>
    <x v="1"/>
    <n v="101980"/>
    <x v="4"/>
    <x v="2"/>
  </r>
  <r>
    <x v="8703"/>
    <x v="781"/>
    <x v="4"/>
    <n v="1"/>
    <d v="2024-10-19T00:00:00"/>
    <d v="2024-10-22T00:00:00"/>
    <n v="10"/>
    <d v="2024-11-01T00:00:00"/>
    <n v="10"/>
    <x v="0"/>
    <x v="0"/>
    <x v="0"/>
    <n v="50990"/>
    <x v="10"/>
    <x v="1"/>
  </r>
  <r>
    <x v="8704"/>
    <x v="1116"/>
    <x v="0"/>
    <n v="1"/>
    <d v="2024-04-28T00:00:00"/>
    <d v="2024-04-30T00:00:00"/>
    <n v="7"/>
    <d v="2024-05-08T00:00:00"/>
    <n v="8"/>
    <x v="0"/>
    <x v="1"/>
    <x v="3"/>
    <n v="55990"/>
    <x v="19"/>
    <x v="0"/>
  </r>
  <r>
    <x v="8705"/>
    <x v="1777"/>
    <x v="1"/>
    <n v="1"/>
    <d v="2025-01-13T00:00:00"/>
    <d v="2025-01-17T00:00:00"/>
    <n v="7"/>
    <d v="2025-01-29T00:00:00"/>
    <n v="12"/>
    <x v="2"/>
    <x v="2"/>
    <x v="3"/>
    <n v="89990"/>
    <x v="24"/>
    <x v="5"/>
  </r>
  <r>
    <x v="8706"/>
    <x v="1974"/>
    <x v="4"/>
    <n v="2"/>
    <d v="2023-12-18T00:00:00"/>
    <d v="2023-12-22T00:00:00"/>
    <n v="5"/>
    <d v="2023-12-29T00:00:00"/>
    <n v="7"/>
    <x v="0"/>
    <x v="2"/>
    <x v="1"/>
    <n v="101980"/>
    <x v="39"/>
    <x v="4"/>
  </r>
  <r>
    <x v="8707"/>
    <x v="1796"/>
    <x v="5"/>
    <n v="2"/>
    <d v="2023-05-27T00:00:00"/>
    <d v="2023-05-31T00:00:00"/>
    <n v="5"/>
    <d v="2023-06-05T00:00:00"/>
    <n v="5"/>
    <x v="0"/>
    <x v="2"/>
    <x v="3"/>
    <n v="199980"/>
    <x v="34"/>
    <x v="1"/>
  </r>
  <r>
    <x v="8708"/>
    <x v="355"/>
    <x v="5"/>
    <n v="1"/>
    <d v="2023-10-09T00:00:00"/>
    <d v="2023-10-14T00:00:00"/>
    <n v="7"/>
    <d v="2023-10-21T00:00:00"/>
    <n v="7"/>
    <x v="0"/>
    <x v="1"/>
    <x v="3"/>
    <n v="99990"/>
    <x v="13"/>
    <x v="1"/>
  </r>
  <r>
    <x v="8709"/>
    <x v="1029"/>
    <x v="0"/>
    <n v="2"/>
    <d v="2025-05-23T00:00:00"/>
    <d v="2025-05-24T00:00:00"/>
    <n v="10"/>
    <d v="2025-06-03T00:00:00"/>
    <n v="10"/>
    <x v="1"/>
    <x v="0"/>
    <x v="0"/>
    <n v="111980"/>
    <x v="0"/>
    <x v="1"/>
  </r>
  <r>
    <x v="8710"/>
    <x v="1094"/>
    <x v="2"/>
    <n v="1"/>
    <d v="2023-12-06T00:00:00"/>
    <d v="2023-12-07T00:00:00"/>
    <n v="10"/>
    <d v="2023-12-18T00:00:00"/>
    <n v="11"/>
    <x v="0"/>
    <x v="2"/>
    <x v="3"/>
    <n v="11000"/>
    <x v="39"/>
    <x v="0"/>
  </r>
  <r>
    <x v="8711"/>
    <x v="1140"/>
    <x v="2"/>
    <n v="1"/>
    <d v="2025-04-16T00:00:00"/>
    <d v="2025-04-19T00:00:00"/>
    <n v="7"/>
    <d v="2025-04-29T00:00:00"/>
    <n v="10"/>
    <x v="0"/>
    <x v="1"/>
    <x v="3"/>
    <n v="11000"/>
    <x v="6"/>
    <x v="3"/>
  </r>
  <r>
    <x v="8712"/>
    <x v="768"/>
    <x v="5"/>
    <n v="1"/>
    <d v="2025-04-20T00:00:00"/>
    <d v="2025-04-24T00:00:00"/>
    <n v="10"/>
    <d v="2025-05-04T00:00:00"/>
    <n v="10"/>
    <x v="0"/>
    <x v="2"/>
    <x v="4"/>
    <n v="99990"/>
    <x v="6"/>
    <x v="1"/>
  </r>
  <r>
    <x v="8713"/>
    <x v="1040"/>
    <x v="5"/>
    <n v="1"/>
    <d v="2025-02-25T00:00:00"/>
    <d v="2025-03-02T00:00:00"/>
    <n v="10"/>
    <d v="2025-03-17T00:00:00"/>
    <n v="15"/>
    <x v="1"/>
    <x v="2"/>
    <x v="2"/>
    <n v="99990"/>
    <x v="15"/>
    <x v="5"/>
  </r>
  <r>
    <x v="8714"/>
    <x v="695"/>
    <x v="4"/>
    <n v="2"/>
    <d v="2023-08-25T00:00:00"/>
    <d v="2023-08-29T00:00:00"/>
    <n v="5"/>
    <d v="2023-09-03T00:00:00"/>
    <n v="5"/>
    <x v="0"/>
    <x v="1"/>
    <x v="3"/>
    <n v="101980"/>
    <x v="20"/>
    <x v="1"/>
  </r>
  <r>
    <x v="8715"/>
    <x v="1176"/>
    <x v="3"/>
    <n v="1"/>
    <d v="2024-03-26T00:00:00"/>
    <d v="2024-03-28T00:00:00"/>
    <n v="7"/>
    <d v="2024-04-03T00:00:00"/>
    <n v="6"/>
    <x v="0"/>
    <x v="2"/>
    <x v="4"/>
    <n v="45000"/>
    <x v="37"/>
    <x v="2"/>
  </r>
  <r>
    <x v="8716"/>
    <x v="1339"/>
    <x v="0"/>
    <n v="1"/>
    <d v="2025-03-19T00:00:00"/>
    <d v="2025-03-23T00:00:00"/>
    <n v="7"/>
    <d v="2025-04-02T00:00:00"/>
    <n v="10"/>
    <x v="0"/>
    <x v="1"/>
    <x v="0"/>
    <n v="55990"/>
    <x v="17"/>
    <x v="3"/>
  </r>
  <r>
    <x v="8717"/>
    <x v="26"/>
    <x v="1"/>
    <n v="1"/>
    <d v="2024-09-18T00:00:00"/>
    <d v="2024-09-21T00:00:00"/>
    <n v="5"/>
    <d v="2024-09-26T00:00:00"/>
    <n v="5"/>
    <x v="0"/>
    <x v="0"/>
    <x v="2"/>
    <n v="89990"/>
    <x v="11"/>
    <x v="1"/>
  </r>
  <r>
    <x v="8718"/>
    <x v="237"/>
    <x v="3"/>
    <n v="1"/>
    <d v="2024-08-28T00:00:00"/>
    <d v="2024-09-01T00:00:00"/>
    <n v="5"/>
    <d v="2024-09-06T00:00:00"/>
    <n v="5"/>
    <x v="0"/>
    <x v="2"/>
    <x v="4"/>
    <n v="45000"/>
    <x v="4"/>
    <x v="1"/>
  </r>
  <r>
    <x v="8719"/>
    <x v="685"/>
    <x v="5"/>
    <n v="1"/>
    <d v="2024-04-08T00:00:00"/>
    <d v="2024-04-09T00:00:00"/>
    <n v="5"/>
    <d v="2024-04-15T00:00:00"/>
    <n v="6"/>
    <x v="0"/>
    <x v="2"/>
    <x v="2"/>
    <n v="99990"/>
    <x v="19"/>
    <x v="0"/>
  </r>
  <r>
    <x v="8720"/>
    <x v="1897"/>
    <x v="4"/>
    <n v="1"/>
    <d v="2024-07-11T00:00:00"/>
    <d v="2024-07-13T00:00:00"/>
    <n v="10"/>
    <d v="2024-07-26T00:00:00"/>
    <n v="13"/>
    <x v="0"/>
    <x v="1"/>
    <x v="3"/>
    <n v="50990"/>
    <x v="16"/>
    <x v="3"/>
  </r>
  <r>
    <x v="8721"/>
    <x v="1555"/>
    <x v="5"/>
    <n v="2"/>
    <d v="2023-06-24T00:00:00"/>
    <d v="2023-06-25T00:00:00"/>
    <n v="10"/>
    <d v="2023-07-04T00:00:00"/>
    <n v="9"/>
    <x v="0"/>
    <x v="2"/>
    <x v="1"/>
    <n v="199980"/>
    <x v="31"/>
    <x v="2"/>
  </r>
  <r>
    <x v="8722"/>
    <x v="429"/>
    <x v="4"/>
    <n v="1"/>
    <d v="2024-03-18T00:00:00"/>
    <d v="2024-03-21T00:00:00"/>
    <n v="5"/>
    <d v="2024-03-26T00:00:00"/>
    <n v="5"/>
    <x v="0"/>
    <x v="1"/>
    <x v="2"/>
    <n v="50990"/>
    <x v="37"/>
    <x v="1"/>
  </r>
  <r>
    <x v="8723"/>
    <x v="1260"/>
    <x v="4"/>
    <n v="1"/>
    <d v="2021-10-10T00:00:00"/>
    <d v="2021-10-13T00:00:00"/>
    <n v="7"/>
    <d v="2021-10-21T00:00:00"/>
    <n v="8"/>
    <x v="0"/>
    <x v="1"/>
    <x v="2"/>
    <n v="50990"/>
    <x v="41"/>
    <x v="0"/>
  </r>
  <r>
    <x v="8724"/>
    <x v="1421"/>
    <x v="3"/>
    <n v="1"/>
    <d v="2023-01-09T00:00:00"/>
    <d v="2023-01-14T00:00:00"/>
    <n v="5"/>
    <d v="2023-01-18T00:00:00"/>
    <n v="4"/>
    <x v="0"/>
    <x v="0"/>
    <x v="1"/>
    <n v="45000"/>
    <x v="3"/>
    <x v="2"/>
  </r>
  <r>
    <x v="8725"/>
    <x v="1751"/>
    <x v="1"/>
    <n v="1"/>
    <d v="2022-12-17T00:00:00"/>
    <d v="2022-12-18T00:00:00"/>
    <n v="10"/>
    <d v="2022-12-28T00:00:00"/>
    <n v="10"/>
    <x v="0"/>
    <x v="0"/>
    <x v="3"/>
    <n v="89990"/>
    <x v="2"/>
    <x v="1"/>
  </r>
  <r>
    <x v="8726"/>
    <x v="1374"/>
    <x v="4"/>
    <n v="2"/>
    <d v="2024-06-21T00:00:00"/>
    <d v="2024-06-25T00:00:00"/>
    <n v="5"/>
    <d v="2024-07-01T00:00:00"/>
    <n v="6"/>
    <x v="0"/>
    <x v="0"/>
    <x v="0"/>
    <n v="101980"/>
    <x v="9"/>
    <x v="0"/>
  </r>
  <r>
    <x v="8727"/>
    <x v="1459"/>
    <x v="0"/>
    <n v="1"/>
    <d v="2023-11-02T00:00:00"/>
    <d v="2023-11-04T00:00:00"/>
    <n v="5"/>
    <d v="2023-11-09T00:00:00"/>
    <n v="5"/>
    <x v="0"/>
    <x v="0"/>
    <x v="3"/>
    <n v="55990"/>
    <x v="36"/>
    <x v="1"/>
  </r>
  <r>
    <x v="8728"/>
    <x v="1685"/>
    <x v="4"/>
    <n v="1"/>
    <d v="2025-04-23T00:00:00"/>
    <d v="2025-04-26T00:00:00"/>
    <n v="5"/>
    <d v="2025-05-04T00:00:00"/>
    <n v="8"/>
    <x v="0"/>
    <x v="2"/>
    <x v="4"/>
    <n v="50990"/>
    <x v="6"/>
    <x v="3"/>
  </r>
  <r>
    <x v="8729"/>
    <x v="1837"/>
    <x v="0"/>
    <n v="1"/>
    <d v="2025-04-25T00:00:00"/>
    <d v="2025-04-27T00:00:00"/>
    <n v="10"/>
    <d v="2025-05-08T00:00:00"/>
    <n v="11"/>
    <x v="0"/>
    <x v="1"/>
    <x v="1"/>
    <n v="55990"/>
    <x v="6"/>
    <x v="0"/>
  </r>
  <r>
    <x v="8730"/>
    <x v="1261"/>
    <x v="5"/>
    <n v="2"/>
    <d v="2024-12-12T00:00:00"/>
    <d v="2024-12-15T00:00:00"/>
    <n v="5"/>
    <d v="2024-12-21T00:00:00"/>
    <n v="6"/>
    <x v="0"/>
    <x v="2"/>
    <x v="4"/>
    <n v="199980"/>
    <x v="12"/>
    <x v="0"/>
  </r>
  <r>
    <x v="8731"/>
    <x v="670"/>
    <x v="4"/>
    <n v="1"/>
    <d v="2023-04-28T00:00:00"/>
    <d v="2023-05-01T00:00:00"/>
    <n v="7"/>
    <d v="2023-05-13T00:00:00"/>
    <n v="12"/>
    <x v="2"/>
    <x v="2"/>
    <x v="2"/>
    <n v="50990"/>
    <x v="40"/>
    <x v="5"/>
  </r>
  <r>
    <x v="8732"/>
    <x v="195"/>
    <x v="3"/>
    <n v="1"/>
    <d v="2025-05-19T00:00:00"/>
    <d v="2025-05-24T00:00:00"/>
    <n v="5"/>
    <d v="2025-05-29T00:00:00"/>
    <n v="5"/>
    <x v="0"/>
    <x v="1"/>
    <x v="1"/>
    <n v="45000"/>
    <x v="0"/>
    <x v="1"/>
  </r>
  <r>
    <x v="8733"/>
    <x v="1617"/>
    <x v="4"/>
    <n v="1"/>
    <d v="2025-01-25T00:00:00"/>
    <d v="2025-01-29T00:00:00"/>
    <n v="10"/>
    <d v="2025-02-10T00:00:00"/>
    <n v="12"/>
    <x v="0"/>
    <x v="1"/>
    <x v="4"/>
    <n v="50990"/>
    <x v="24"/>
    <x v="4"/>
  </r>
  <r>
    <x v="8734"/>
    <x v="1185"/>
    <x v="3"/>
    <n v="2"/>
    <d v="2023-06-22T00:00:00"/>
    <d v="2023-06-23T00:00:00"/>
    <n v="5"/>
    <d v="2023-06-27T00:00:00"/>
    <n v="4"/>
    <x v="0"/>
    <x v="0"/>
    <x v="0"/>
    <n v="90000"/>
    <x v="31"/>
    <x v="2"/>
  </r>
  <r>
    <x v="8735"/>
    <x v="1253"/>
    <x v="1"/>
    <n v="1"/>
    <d v="2023-07-20T00:00:00"/>
    <d v="2023-07-23T00:00:00"/>
    <n v="10"/>
    <d v="2023-08-02T00:00:00"/>
    <n v="10"/>
    <x v="0"/>
    <x v="2"/>
    <x v="1"/>
    <n v="89990"/>
    <x v="26"/>
    <x v="1"/>
  </r>
  <r>
    <x v="8736"/>
    <x v="609"/>
    <x v="3"/>
    <n v="1"/>
    <d v="2024-02-18T00:00:00"/>
    <d v="2024-02-20T00:00:00"/>
    <n v="10"/>
    <d v="2024-02-29T00:00:00"/>
    <n v="9"/>
    <x v="0"/>
    <x v="2"/>
    <x v="1"/>
    <n v="45000"/>
    <x v="22"/>
    <x v="2"/>
  </r>
  <r>
    <x v="8737"/>
    <x v="908"/>
    <x v="0"/>
    <n v="1"/>
    <d v="2025-03-05T00:00:00"/>
    <d v="2025-03-06T00:00:00"/>
    <n v="10"/>
    <d v="2025-03-16T00:00:00"/>
    <n v="10"/>
    <x v="0"/>
    <x v="2"/>
    <x v="3"/>
    <n v="55990"/>
    <x v="17"/>
    <x v="1"/>
  </r>
  <r>
    <x v="8738"/>
    <x v="230"/>
    <x v="4"/>
    <n v="1"/>
    <d v="2022-10-29T00:00:00"/>
    <d v="2022-11-01T00:00:00"/>
    <n v="7"/>
    <d v="2022-11-11T00:00:00"/>
    <n v="10"/>
    <x v="0"/>
    <x v="0"/>
    <x v="4"/>
    <n v="50990"/>
    <x v="25"/>
    <x v="3"/>
  </r>
  <r>
    <x v="8739"/>
    <x v="595"/>
    <x v="3"/>
    <n v="2"/>
    <d v="2024-11-16T00:00:00"/>
    <d v="2024-11-18T00:00:00"/>
    <n v="7"/>
    <d v="2024-11-25T00:00:00"/>
    <n v="7"/>
    <x v="0"/>
    <x v="1"/>
    <x v="0"/>
    <n v="90000"/>
    <x v="7"/>
    <x v="1"/>
  </r>
  <r>
    <x v="8740"/>
    <x v="1627"/>
    <x v="5"/>
    <n v="2"/>
    <d v="2022-07-08T00:00:00"/>
    <d v="2022-07-09T00:00:00"/>
    <n v="5"/>
    <d v="2022-07-15T00:00:00"/>
    <n v="6"/>
    <x v="0"/>
    <x v="0"/>
    <x v="3"/>
    <n v="199980"/>
    <x v="42"/>
    <x v="0"/>
  </r>
  <r>
    <x v="8741"/>
    <x v="1080"/>
    <x v="1"/>
    <n v="2"/>
    <d v="2025-03-13T00:00:00"/>
    <d v="2025-03-16T00:00:00"/>
    <n v="7"/>
    <d v="2025-03-22T00:00:00"/>
    <n v="6"/>
    <x v="0"/>
    <x v="0"/>
    <x v="3"/>
    <n v="179980"/>
    <x v="17"/>
    <x v="2"/>
  </r>
  <r>
    <x v="8742"/>
    <x v="1026"/>
    <x v="4"/>
    <n v="1"/>
    <d v="2023-08-24T00:00:00"/>
    <d v="2023-08-26T00:00:00"/>
    <n v="5"/>
    <d v="2023-09-05T00:00:00"/>
    <n v="10"/>
    <x v="2"/>
    <x v="2"/>
    <x v="1"/>
    <n v="50990"/>
    <x v="20"/>
    <x v="5"/>
  </r>
  <r>
    <x v="8743"/>
    <x v="1440"/>
    <x v="1"/>
    <n v="1"/>
    <d v="2022-10-20T00:00:00"/>
    <d v="2022-10-22T00:00:00"/>
    <n v="7"/>
    <d v="2022-10-29T00:00:00"/>
    <n v="7"/>
    <x v="0"/>
    <x v="2"/>
    <x v="2"/>
    <n v="89990"/>
    <x v="25"/>
    <x v="1"/>
  </r>
  <r>
    <x v="8744"/>
    <x v="102"/>
    <x v="1"/>
    <n v="1"/>
    <d v="2023-05-20T00:00:00"/>
    <d v="2023-05-22T00:00:00"/>
    <n v="5"/>
    <d v="2023-05-28T00:00:00"/>
    <n v="6"/>
    <x v="0"/>
    <x v="1"/>
    <x v="3"/>
    <n v="89990"/>
    <x v="34"/>
    <x v="0"/>
  </r>
  <r>
    <x v="8745"/>
    <x v="174"/>
    <x v="1"/>
    <n v="2"/>
    <d v="2025-04-10T00:00:00"/>
    <d v="2025-04-12T00:00:00"/>
    <n v="5"/>
    <d v="2025-04-20T00:00:00"/>
    <n v="8"/>
    <x v="0"/>
    <x v="0"/>
    <x v="1"/>
    <n v="179980"/>
    <x v="6"/>
    <x v="3"/>
  </r>
  <r>
    <x v="8746"/>
    <x v="901"/>
    <x v="2"/>
    <n v="1"/>
    <d v="2025-05-26T00:00:00"/>
    <d v="2025-05-30T00:00:00"/>
    <n v="5"/>
    <d v="2025-06-06T00:00:00"/>
    <n v="7"/>
    <x v="0"/>
    <x v="0"/>
    <x v="4"/>
    <n v="11000"/>
    <x v="0"/>
    <x v="4"/>
  </r>
  <r>
    <x v="8747"/>
    <x v="1431"/>
    <x v="2"/>
    <n v="1"/>
    <d v="2023-11-22T00:00:00"/>
    <d v="2023-11-23T00:00:00"/>
    <n v="7"/>
    <d v="2023-11-30T00:00:00"/>
    <n v="7"/>
    <x v="0"/>
    <x v="1"/>
    <x v="3"/>
    <n v="11000"/>
    <x v="36"/>
    <x v="1"/>
  </r>
  <r>
    <x v="8748"/>
    <x v="386"/>
    <x v="2"/>
    <n v="1"/>
    <d v="2024-03-07T00:00:00"/>
    <d v="2024-03-08T00:00:00"/>
    <n v="5"/>
    <d v="2024-03-14T00:00:00"/>
    <n v="6"/>
    <x v="0"/>
    <x v="1"/>
    <x v="1"/>
    <n v="11000"/>
    <x v="37"/>
    <x v="0"/>
  </r>
  <r>
    <x v="8749"/>
    <x v="1567"/>
    <x v="4"/>
    <n v="1"/>
    <d v="2025-04-07T00:00:00"/>
    <d v="2025-04-08T00:00:00"/>
    <n v="5"/>
    <d v="2025-04-11T00:00:00"/>
    <n v="3"/>
    <x v="1"/>
    <x v="2"/>
    <x v="3"/>
    <n v="50990"/>
    <x v="6"/>
    <x v="6"/>
  </r>
  <r>
    <x v="8750"/>
    <x v="1370"/>
    <x v="0"/>
    <n v="1"/>
    <d v="2025-05-01T00:00:00"/>
    <d v="2025-05-02T00:00:00"/>
    <n v="5"/>
    <d v="2025-05-09T00:00:00"/>
    <n v="7"/>
    <x v="0"/>
    <x v="2"/>
    <x v="0"/>
    <n v="55990"/>
    <x v="0"/>
    <x v="4"/>
  </r>
  <r>
    <x v="8751"/>
    <x v="54"/>
    <x v="3"/>
    <n v="1"/>
    <d v="2025-05-05T00:00:00"/>
    <d v="2025-05-09T00:00:00"/>
    <n v="10"/>
    <d v="2025-05-22T00:00:00"/>
    <n v="13"/>
    <x v="0"/>
    <x v="1"/>
    <x v="3"/>
    <n v="45000"/>
    <x v="0"/>
    <x v="3"/>
  </r>
  <r>
    <x v="8752"/>
    <x v="1130"/>
    <x v="1"/>
    <n v="1"/>
    <d v="2025-03-22T00:00:00"/>
    <d v="2025-03-24T00:00:00"/>
    <n v="10"/>
    <d v="2025-04-03T00:00:00"/>
    <n v="10"/>
    <x v="0"/>
    <x v="0"/>
    <x v="2"/>
    <n v="89990"/>
    <x v="17"/>
    <x v="1"/>
  </r>
  <r>
    <x v="8753"/>
    <x v="929"/>
    <x v="5"/>
    <n v="1"/>
    <d v="2024-04-28T00:00:00"/>
    <d v="2024-04-30T00:00:00"/>
    <n v="10"/>
    <d v="2024-05-10T00:00:00"/>
    <n v="10"/>
    <x v="0"/>
    <x v="0"/>
    <x v="1"/>
    <n v="99990"/>
    <x v="19"/>
    <x v="1"/>
  </r>
  <r>
    <x v="8754"/>
    <x v="967"/>
    <x v="2"/>
    <n v="1"/>
    <d v="2025-01-20T00:00:00"/>
    <d v="2025-01-25T00:00:00"/>
    <n v="7"/>
    <d v="2025-01-30T00:00:00"/>
    <n v="5"/>
    <x v="0"/>
    <x v="2"/>
    <x v="1"/>
    <n v="11000"/>
    <x v="24"/>
    <x v="6"/>
  </r>
  <r>
    <x v="8755"/>
    <x v="655"/>
    <x v="1"/>
    <n v="1"/>
    <d v="2025-02-16T00:00:00"/>
    <d v="2025-02-21T00:00:00"/>
    <n v="5"/>
    <d v="2025-02-26T00:00:00"/>
    <n v="5"/>
    <x v="0"/>
    <x v="0"/>
    <x v="2"/>
    <n v="89990"/>
    <x v="15"/>
    <x v="1"/>
  </r>
  <r>
    <x v="8756"/>
    <x v="1053"/>
    <x v="2"/>
    <n v="2"/>
    <d v="2023-12-07T00:00:00"/>
    <d v="2023-12-10T00:00:00"/>
    <n v="7"/>
    <d v="2023-12-17T00:00:00"/>
    <n v="7"/>
    <x v="0"/>
    <x v="0"/>
    <x v="1"/>
    <n v="22000"/>
    <x v="39"/>
    <x v="1"/>
  </r>
  <r>
    <x v="8757"/>
    <x v="653"/>
    <x v="3"/>
    <n v="1"/>
    <d v="2025-01-07T00:00:00"/>
    <d v="2025-01-12T00:00:00"/>
    <n v="10"/>
    <d v="2025-01-27T00:00:00"/>
    <n v="15"/>
    <x v="2"/>
    <x v="2"/>
    <x v="3"/>
    <n v="45000"/>
    <x v="24"/>
    <x v="5"/>
  </r>
  <r>
    <x v="8758"/>
    <x v="511"/>
    <x v="3"/>
    <n v="1"/>
    <d v="2025-04-30T00:00:00"/>
    <d v="2025-05-01T00:00:00"/>
    <n v="10"/>
    <d v="2025-05-11T00:00:00"/>
    <n v="10"/>
    <x v="0"/>
    <x v="0"/>
    <x v="3"/>
    <n v="45000"/>
    <x v="6"/>
    <x v="1"/>
  </r>
  <r>
    <x v="8759"/>
    <x v="1696"/>
    <x v="2"/>
    <n v="1"/>
    <d v="2022-12-13T00:00:00"/>
    <d v="2022-12-16T00:00:00"/>
    <n v="10"/>
    <d v="2022-12-26T00:00:00"/>
    <n v="10"/>
    <x v="0"/>
    <x v="1"/>
    <x v="0"/>
    <n v="11000"/>
    <x v="2"/>
    <x v="1"/>
  </r>
  <r>
    <x v="8760"/>
    <x v="770"/>
    <x v="5"/>
    <n v="2"/>
    <d v="2023-09-30T00:00:00"/>
    <d v="2023-10-01T00:00:00"/>
    <n v="7"/>
    <d v="2023-10-09T00:00:00"/>
    <n v="8"/>
    <x v="0"/>
    <x v="0"/>
    <x v="2"/>
    <n v="199980"/>
    <x v="18"/>
    <x v="0"/>
  </r>
  <r>
    <x v="8761"/>
    <x v="1548"/>
    <x v="0"/>
    <n v="1"/>
    <d v="2023-10-04T00:00:00"/>
    <d v="2023-10-09T00:00:00"/>
    <n v="5"/>
    <d v="2023-10-14T00:00:00"/>
    <n v="5"/>
    <x v="0"/>
    <x v="0"/>
    <x v="3"/>
    <n v="55990"/>
    <x v="13"/>
    <x v="1"/>
  </r>
  <r>
    <x v="8762"/>
    <x v="707"/>
    <x v="2"/>
    <n v="1"/>
    <d v="2024-01-27T00:00:00"/>
    <d v="2024-02-01T00:00:00"/>
    <n v="7"/>
    <d v="2024-02-10T00:00:00"/>
    <n v="9"/>
    <x v="0"/>
    <x v="0"/>
    <x v="3"/>
    <n v="11000"/>
    <x v="5"/>
    <x v="4"/>
  </r>
  <r>
    <x v="8763"/>
    <x v="1515"/>
    <x v="5"/>
    <n v="1"/>
    <d v="2023-06-13T00:00:00"/>
    <d v="2023-06-18T00:00:00"/>
    <n v="10"/>
    <d v="2023-06-28T00:00:00"/>
    <n v="10"/>
    <x v="0"/>
    <x v="0"/>
    <x v="4"/>
    <n v="99990"/>
    <x v="31"/>
    <x v="1"/>
  </r>
  <r>
    <x v="8764"/>
    <x v="1043"/>
    <x v="1"/>
    <n v="1"/>
    <d v="2025-01-14T00:00:00"/>
    <d v="2025-01-17T00:00:00"/>
    <n v="5"/>
    <d v="2025-01-27T00:00:00"/>
    <n v="10"/>
    <x v="2"/>
    <x v="1"/>
    <x v="1"/>
    <n v="89990"/>
    <x v="24"/>
    <x v="5"/>
  </r>
  <r>
    <x v="8765"/>
    <x v="1423"/>
    <x v="4"/>
    <n v="1"/>
    <d v="2025-03-28T00:00:00"/>
    <d v="2025-04-01T00:00:00"/>
    <n v="10"/>
    <d v="2025-04-10T00:00:00"/>
    <n v="9"/>
    <x v="0"/>
    <x v="1"/>
    <x v="3"/>
    <n v="50990"/>
    <x v="17"/>
    <x v="2"/>
  </r>
  <r>
    <x v="8766"/>
    <x v="48"/>
    <x v="2"/>
    <n v="2"/>
    <d v="2023-05-19T00:00:00"/>
    <d v="2023-05-20T00:00:00"/>
    <n v="5"/>
    <d v="2023-05-25T00:00:00"/>
    <n v="5"/>
    <x v="0"/>
    <x v="1"/>
    <x v="4"/>
    <n v="22000"/>
    <x v="34"/>
    <x v="1"/>
  </r>
  <r>
    <x v="8767"/>
    <x v="577"/>
    <x v="2"/>
    <n v="1"/>
    <d v="2023-01-19T00:00:00"/>
    <d v="2023-01-21T00:00:00"/>
    <n v="5"/>
    <d v="2023-01-29T00:00:00"/>
    <n v="8"/>
    <x v="0"/>
    <x v="0"/>
    <x v="3"/>
    <n v="11000"/>
    <x v="3"/>
    <x v="3"/>
  </r>
  <r>
    <x v="8768"/>
    <x v="287"/>
    <x v="4"/>
    <n v="2"/>
    <d v="2023-08-05T00:00:00"/>
    <d v="2023-08-06T00:00:00"/>
    <n v="5"/>
    <d v="2023-08-14T00:00:00"/>
    <n v="8"/>
    <x v="0"/>
    <x v="2"/>
    <x v="4"/>
    <n v="101980"/>
    <x v="20"/>
    <x v="3"/>
  </r>
  <r>
    <x v="8769"/>
    <x v="1875"/>
    <x v="3"/>
    <n v="1"/>
    <d v="2024-10-27T00:00:00"/>
    <d v="2024-10-30T00:00:00"/>
    <n v="10"/>
    <d v="2024-11-09T00:00:00"/>
    <n v="10"/>
    <x v="0"/>
    <x v="0"/>
    <x v="3"/>
    <n v="45000"/>
    <x v="10"/>
    <x v="1"/>
  </r>
  <r>
    <x v="8770"/>
    <x v="514"/>
    <x v="4"/>
    <n v="1"/>
    <d v="2025-03-25T00:00:00"/>
    <d v="2025-03-27T00:00:00"/>
    <n v="5"/>
    <d v="2025-04-01T00:00:00"/>
    <n v="5"/>
    <x v="0"/>
    <x v="2"/>
    <x v="2"/>
    <n v="50990"/>
    <x v="17"/>
    <x v="1"/>
  </r>
  <r>
    <x v="8771"/>
    <x v="990"/>
    <x v="0"/>
    <n v="1"/>
    <d v="2024-09-24T00:00:00"/>
    <d v="2024-09-25T00:00:00"/>
    <n v="10"/>
    <d v="2024-10-08T00:00:00"/>
    <n v="13"/>
    <x v="0"/>
    <x v="1"/>
    <x v="0"/>
    <n v="55990"/>
    <x v="11"/>
    <x v="3"/>
  </r>
  <r>
    <x v="8772"/>
    <x v="1957"/>
    <x v="4"/>
    <n v="1"/>
    <d v="2025-02-04T00:00:00"/>
    <d v="2025-02-07T00:00:00"/>
    <n v="7"/>
    <d v="2025-02-14T00:00:00"/>
    <n v="7"/>
    <x v="0"/>
    <x v="2"/>
    <x v="2"/>
    <n v="50990"/>
    <x v="15"/>
    <x v="1"/>
  </r>
  <r>
    <x v="8773"/>
    <x v="1060"/>
    <x v="1"/>
    <n v="1"/>
    <d v="2023-12-07T00:00:00"/>
    <d v="2023-12-12T00:00:00"/>
    <n v="10"/>
    <d v="2023-12-21T00:00:00"/>
    <n v="9"/>
    <x v="0"/>
    <x v="1"/>
    <x v="4"/>
    <n v="89990"/>
    <x v="39"/>
    <x v="2"/>
  </r>
  <r>
    <x v="8774"/>
    <x v="884"/>
    <x v="3"/>
    <n v="1"/>
    <d v="2025-02-09T00:00:00"/>
    <d v="2025-02-14T00:00:00"/>
    <n v="10"/>
    <d v="2025-02-27T00:00:00"/>
    <n v="13"/>
    <x v="0"/>
    <x v="0"/>
    <x v="4"/>
    <n v="45000"/>
    <x v="15"/>
    <x v="3"/>
  </r>
  <r>
    <x v="8775"/>
    <x v="1111"/>
    <x v="5"/>
    <n v="1"/>
    <d v="2023-09-25T00:00:00"/>
    <d v="2023-09-28T00:00:00"/>
    <n v="5"/>
    <d v="2023-10-01T00:00:00"/>
    <n v="3"/>
    <x v="0"/>
    <x v="0"/>
    <x v="3"/>
    <n v="99990"/>
    <x v="18"/>
    <x v="6"/>
  </r>
  <r>
    <x v="8776"/>
    <x v="197"/>
    <x v="4"/>
    <n v="1"/>
    <d v="2022-07-20T00:00:00"/>
    <d v="2022-07-23T00:00:00"/>
    <n v="5"/>
    <d v="2022-07-26T00:00:00"/>
    <n v="3"/>
    <x v="0"/>
    <x v="2"/>
    <x v="0"/>
    <n v="50990"/>
    <x v="42"/>
    <x v="6"/>
  </r>
  <r>
    <x v="8777"/>
    <x v="8"/>
    <x v="0"/>
    <n v="1"/>
    <d v="2025-01-03T00:00:00"/>
    <d v="2025-01-04T00:00:00"/>
    <n v="5"/>
    <d v="2025-01-09T00:00:00"/>
    <n v="5"/>
    <x v="0"/>
    <x v="2"/>
    <x v="4"/>
    <n v="55990"/>
    <x v="24"/>
    <x v="1"/>
  </r>
  <r>
    <x v="8778"/>
    <x v="1153"/>
    <x v="3"/>
    <n v="2"/>
    <d v="2024-10-05T00:00:00"/>
    <d v="2024-10-09T00:00:00"/>
    <n v="7"/>
    <d v="2024-10-16T00:00:00"/>
    <n v="7"/>
    <x v="0"/>
    <x v="1"/>
    <x v="2"/>
    <n v="90000"/>
    <x v="10"/>
    <x v="1"/>
  </r>
  <r>
    <x v="8779"/>
    <x v="1820"/>
    <x v="5"/>
    <n v="2"/>
    <d v="2022-11-20T00:00:00"/>
    <d v="2022-11-22T00:00:00"/>
    <n v="10"/>
    <d v="2022-12-02T00:00:00"/>
    <n v="10"/>
    <x v="0"/>
    <x v="2"/>
    <x v="3"/>
    <n v="199980"/>
    <x v="30"/>
    <x v="1"/>
  </r>
  <r>
    <x v="8780"/>
    <x v="85"/>
    <x v="4"/>
    <n v="1"/>
    <d v="2024-07-13T00:00:00"/>
    <d v="2024-07-17T00:00:00"/>
    <n v="7"/>
    <d v="2024-07-27T00:00:00"/>
    <n v="10"/>
    <x v="0"/>
    <x v="0"/>
    <x v="3"/>
    <n v="50990"/>
    <x v="16"/>
    <x v="3"/>
  </r>
  <r>
    <x v="8781"/>
    <x v="149"/>
    <x v="5"/>
    <n v="2"/>
    <d v="2023-12-16T00:00:00"/>
    <d v="2023-12-19T00:00:00"/>
    <n v="5"/>
    <d v="2023-12-24T00:00:00"/>
    <n v="5"/>
    <x v="0"/>
    <x v="2"/>
    <x v="3"/>
    <n v="199980"/>
    <x v="39"/>
    <x v="1"/>
  </r>
  <r>
    <x v="8782"/>
    <x v="280"/>
    <x v="4"/>
    <n v="1"/>
    <d v="2024-08-21T00:00:00"/>
    <d v="2024-08-23T00:00:00"/>
    <n v="7"/>
    <d v="2024-08-30T00:00:00"/>
    <n v="7"/>
    <x v="0"/>
    <x v="1"/>
    <x v="3"/>
    <n v="50990"/>
    <x v="4"/>
    <x v="1"/>
  </r>
  <r>
    <x v="8783"/>
    <x v="1572"/>
    <x v="0"/>
    <n v="1"/>
    <d v="2025-03-30T00:00:00"/>
    <d v="2025-04-01T00:00:00"/>
    <n v="5"/>
    <d v="2025-04-07T00:00:00"/>
    <n v="6"/>
    <x v="0"/>
    <x v="0"/>
    <x v="4"/>
    <n v="55990"/>
    <x v="17"/>
    <x v="0"/>
  </r>
  <r>
    <x v="8784"/>
    <x v="1185"/>
    <x v="0"/>
    <n v="1"/>
    <d v="2024-08-01T00:00:00"/>
    <d v="2024-08-06T00:00:00"/>
    <n v="5"/>
    <d v="2024-08-10T00:00:00"/>
    <n v="4"/>
    <x v="0"/>
    <x v="2"/>
    <x v="0"/>
    <n v="55990"/>
    <x v="4"/>
    <x v="2"/>
  </r>
  <r>
    <x v="8785"/>
    <x v="1378"/>
    <x v="1"/>
    <n v="1"/>
    <d v="2025-05-28T00:00:00"/>
    <d v="2025-05-29T00:00:00"/>
    <n v="10"/>
    <d v="2025-06-09T00:00:00"/>
    <n v="11"/>
    <x v="0"/>
    <x v="1"/>
    <x v="1"/>
    <n v="89990"/>
    <x v="0"/>
    <x v="0"/>
  </r>
  <r>
    <x v="8786"/>
    <x v="149"/>
    <x v="2"/>
    <n v="1"/>
    <d v="2024-02-14T00:00:00"/>
    <d v="2024-02-16T00:00:00"/>
    <n v="5"/>
    <d v="2024-02-21T00:00:00"/>
    <n v="5"/>
    <x v="0"/>
    <x v="1"/>
    <x v="3"/>
    <n v="11000"/>
    <x v="22"/>
    <x v="1"/>
  </r>
  <r>
    <x v="8787"/>
    <x v="1331"/>
    <x v="5"/>
    <n v="2"/>
    <d v="2025-04-03T00:00:00"/>
    <d v="2025-04-07T00:00:00"/>
    <n v="10"/>
    <d v="2025-04-17T00:00:00"/>
    <n v="10"/>
    <x v="0"/>
    <x v="0"/>
    <x v="2"/>
    <n v="199980"/>
    <x v="6"/>
    <x v="1"/>
  </r>
  <r>
    <x v="8788"/>
    <x v="1251"/>
    <x v="2"/>
    <n v="1"/>
    <d v="2024-03-28T00:00:00"/>
    <d v="2024-04-02T00:00:00"/>
    <n v="5"/>
    <d v="2024-04-07T00:00:00"/>
    <n v="5"/>
    <x v="0"/>
    <x v="2"/>
    <x v="2"/>
    <n v="11000"/>
    <x v="37"/>
    <x v="1"/>
  </r>
  <r>
    <x v="8789"/>
    <x v="746"/>
    <x v="4"/>
    <n v="1"/>
    <d v="2025-05-20T00:00:00"/>
    <d v="2025-05-21T00:00:00"/>
    <n v="5"/>
    <d v="2025-05-27T00:00:00"/>
    <n v="6"/>
    <x v="0"/>
    <x v="0"/>
    <x v="4"/>
    <n v="50990"/>
    <x v="0"/>
    <x v="0"/>
  </r>
  <r>
    <x v="8790"/>
    <x v="1444"/>
    <x v="2"/>
    <n v="2"/>
    <d v="2025-04-22T00:00:00"/>
    <d v="2025-04-26T00:00:00"/>
    <n v="10"/>
    <d v="2025-05-06T00:00:00"/>
    <n v="10"/>
    <x v="0"/>
    <x v="0"/>
    <x v="4"/>
    <n v="22000"/>
    <x v="6"/>
    <x v="1"/>
  </r>
  <r>
    <x v="8791"/>
    <x v="1111"/>
    <x v="3"/>
    <n v="2"/>
    <d v="2023-10-21T00:00:00"/>
    <d v="2023-10-23T00:00:00"/>
    <n v="10"/>
    <d v="2023-11-02T00:00:00"/>
    <n v="10"/>
    <x v="0"/>
    <x v="0"/>
    <x v="0"/>
    <n v="90000"/>
    <x v="13"/>
    <x v="1"/>
  </r>
  <r>
    <x v="8792"/>
    <x v="1825"/>
    <x v="5"/>
    <n v="1"/>
    <d v="2023-12-27T00:00:00"/>
    <d v="2023-12-29T00:00:00"/>
    <n v="7"/>
    <d v="2024-01-04T00:00:00"/>
    <n v="6"/>
    <x v="0"/>
    <x v="1"/>
    <x v="1"/>
    <n v="99990"/>
    <x v="39"/>
    <x v="2"/>
  </r>
  <r>
    <x v="8793"/>
    <x v="526"/>
    <x v="3"/>
    <n v="1"/>
    <d v="2025-04-05T00:00:00"/>
    <d v="2025-04-07T00:00:00"/>
    <n v="7"/>
    <d v="2025-04-14T00:00:00"/>
    <n v="7"/>
    <x v="0"/>
    <x v="2"/>
    <x v="1"/>
    <n v="45000"/>
    <x v="6"/>
    <x v="1"/>
  </r>
  <r>
    <x v="8794"/>
    <x v="16"/>
    <x v="3"/>
    <n v="1"/>
    <d v="2023-10-13T00:00:00"/>
    <d v="2023-10-17T00:00:00"/>
    <n v="5"/>
    <d v="2023-10-22T00:00:00"/>
    <n v="5"/>
    <x v="0"/>
    <x v="2"/>
    <x v="2"/>
    <n v="45000"/>
    <x v="13"/>
    <x v="1"/>
  </r>
  <r>
    <x v="8795"/>
    <x v="636"/>
    <x v="3"/>
    <n v="1"/>
    <d v="2024-06-14T00:00:00"/>
    <d v="2024-06-18T00:00:00"/>
    <n v="5"/>
    <d v="2024-06-23T00:00:00"/>
    <n v="5"/>
    <x v="0"/>
    <x v="2"/>
    <x v="0"/>
    <n v="45000"/>
    <x v="9"/>
    <x v="1"/>
  </r>
  <r>
    <x v="8796"/>
    <x v="1151"/>
    <x v="4"/>
    <n v="1"/>
    <d v="2025-05-23T00:00:00"/>
    <d v="2025-05-25T00:00:00"/>
    <n v="10"/>
    <d v="2025-06-03T00:00:00"/>
    <n v="9"/>
    <x v="0"/>
    <x v="0"/>
    <x v="3"/>
    <n v="50990"/>
    <x v="0"/>
    <x v="2"/>
  </r>
  <r>
    <x v="8797"/>
    <x v="94"/>
    <x v="1"/>
    <n v="2"/>
    <d v="2023-06-29T00:00:00"/>
    <d v="2023-07-01T00:00:00"/>
    <n v="7"/>
    <d v="2023-07-06T00:00:00"/>
    <n v="5"/>
    <x v="0"/>
    <x v="1"/>
    <x v="1"/>
    <n v="179980"/>
    <x v="31"/>
    <x v="6"/>
  </r>
  <r>
    <x v="8798"/>
    <x v="1668"/>
    <x v="2"/>
    <n v="1"/>
    <d v="2025-03-26T00:00:00"/>
    <d v="2025-03-30T00:00:00"/>
    <n v="10"/>
    <d v="2025-04-11T00:00:00"/>
    <n v="12"/>
    <x v="0"/>
    <x v="2"/>
    <x v="4"/>
    <n v="11000"/>
    <x v="17"/>
    <x v="4"/>
  </r>
  <r>
    <x v="8799"/>
    <x v="1829"/>
    <x v="4"/>
    <n v="1"/>
    <d v="2025-03-30T00:00:00"/>
    <d v="2025-04-02T00:00:00"/>
    <n v="7"/>
    <d v="2025-04-07T00:00:00"/>
    <n v="5"/>
    <x v="0"/>
    <x v="2"/>
    <x v="4"/>
    <n v="50990"/>
    <x v="17"/>
    <x v="6"/>
  </r>
  <r>
    <x v="8800"/>
    <x v="1110"/>
    <x v="0"/>
    <n v="1"/>
    <d v="2025-02-08T00:00:00"/>
    <d v="2025-02-09T00:00:00"/>
    <n v="10"/>
    <d v="2025-02-19T00:00:00"/>
    <n v="10"/>
    <x v="0"/>
    <x v="1"/>
    <x v="2"/>
    <n v="55990"/>
    <x v="15"/>
    <x v="1"/>
  </r>
  <r>
    <x v="8801"/>
    <x v="1059"/>
    <x v="1"/>
    <n v="2"/>
    <d v="2024-12-04T00:00:00"/>
    <d v="2024-12-06T00:00:00"/>
    <n v="10"/>
    <d v="2024-12-15T00:00:00"/>
    <n v="9"/>
    <x v="0"/>
    <x v="0"/>
    <x v="4"/>
    <n v="179980"/>
    <x v="12"/>
    <x v="2"/>
  </r>
  <r>
    <x v="8802"/>
    <x v="1602"/>
    <x v="0"/>
    <n v="1"/>
    <d v="2024-04-16T00:00:00"/>
    <d v="2024-04-21T00:00:00"/>
    <n v="10"/>
    <d v="2024-04-30T00:00:00"/>
    <n v="9"/>
    <x v="0"/>
    <x v="0"/>
    <x v="4"/>
    <n v="55990"/>
    <x v="19"/>
    <x v="2"/>
  </r>
  <r>
    <x v="8803"/>
    <x v="33"/>
    <x v="0"/>
    <n v="2"/>
    <d v="2022-12-09T00:00:00"/>
    <d v="2022-12-13T00:00:00"/>
    <n v="10"/>
    <d v="2022-12-23T00:00:00"/>
    <n v="10"/>
    <x v="1"/>
    <x v="2"/>
    <x v="0"/>
    <n v="111980"/>
    <x v="2"/>
    <x v="1"/>
  </r>
  <r>
    <x v="8804"/>
    <x v="790"/>
    <x v="2"/>
    <n v="1"/>
    <d v="2024-07-17T00:00:00"/>
    <d v="2024-07-19T00:00:00"/>
    <n v="7"/>
    <d v="2024-07-26T00:00:00"/>
    <n v="7"/>
    <x v="0"/>
    <x v="1"/>
    <x v="1"/>
    <n v="11000"/>
    <x v="16"/>
    <x v="1"/>
  </r>
  <r>
    <x v="8805"/>
    <x v="1568"/>
    <x v="4"/>
    <n v="1"/>
    <d v="2023-06-09T00:00:00"/>
    <d v="2023-06-11T00:00:00"/>
    <n v="10"/>
    <d v="2023-06-22T00:00:00"/>
    <n v="11"/>
    <x v="0"/>
    <x v="2"/>
    <x v="0"/>
    <n v="50990"/>
    <x v="31"/>
    <x v="0"/>
  </r>
  <r>
    <x v="8806"/>
    <x v="1909"/>
    <x v="2"/>
    <n v="1"/>
    <d v="2022-11-12T00:00:00"/>
    <d v="2022-11-16T00:00:00"/>
    <n v="5"/>
    <d v="2022-11-23T00:00:00"/>
    <n v="7"/>
    <x v="0"/>
    <x v="2"/>
    <x v="0"/>
    <n v="11000"/>
    <x v="30"/>
    <x v="4"/>
  </r>
  <r>
    <x v="8807"/>
    <x v="431"/>
    <x v="3"/>
    <n v="1"/>
    <d v="2023-09-04T00:00:00"/>
    <d v="2023-09-08T00:00:00"/>
    <n v="10"/>
    <d v="2023-09-21T00:00:00"/>
    <n v="13"/>
    <x v="0"/>
    <x v="1"/>
    <x v="0"/>
    <n v="45000"/>
    <x v="18"/>
    <x v="3"/>
  </r>
  <r>
    <x v="8808"/>
    <x v="881"/>
    <x v="0"/>
    <n v="1"/>
    <d v="2025-03-27T00:00:00"/>
    <d v="2025-03-28T00:00:00"/>
    <n v="10"/>
    <d v="2025-04-07T00:00:00"/>
    <n v="10"/>
    <x v="0"/>
    <x v="2"/>
    <x v="0"/>
    <n v="55990"/>
    <x v="17"/>
    <x v="1"/>
  </r>
  <r>
    <x v="8809"/>
    <x v="1285"/>
    <x v="1"/>
    <n v="1"/>
    <d v="2024-02-20T00:00:00"/>
    <d v="2024-02-25T00:00:00"/>
    <n v="7"/>
    <d v="2024-03-06T00:00:00"/>
    <n v="10"/>
    <x v="0"/>
    <x v="1"/>
    <x v="4"/>
    <n v="89990"/>
    <x v="22"/>
    <x v="3"/>
  </r>
  <r>
    <x v="8810"/>
    <x v="924"/>
    <x v="3"/>
    <n v="1"/>
    <d v="2024-08-21T00:00:00"/>
    <d v="2024-08-24T00:00:00"/>
    <n v="10"/>
    <d v="2024-09-03T00:00:00"/>
    <n v="10"/>
    <x v="0"/>
    <x v="0"/>
    <x v="3"/>
    <n v="45000"/>
    <x v="4"/>
    <x v="1"/>
  </r>
  <r>
    <x v="8811"/>
    <x v="577"/>
    <x v="2"/>
    <n v="1"/>
    <d v="2023-05-28T00:00:00"/>
    <d v="2023-05-31T00:00:00"/>
    <n v="5"/>
    <d v="2023-06-08T00:00:00"/>
    <n v="8"/>
    <x v="0"/>
    <x v="0"/>
    <x v="3"/>
    <n v="11000"/>
    <x v="34"/>
    <x v="3"/>
  </r>
  <r>
    <x v="8812"/>
    <x v="434"/>
    <x v="3"/>
    <n v="2"/>
    <d v="2025-04-21T00:00:00"/>
    <d v="2025-04-26T00:00:00"/>
    <n v="5"/>
    <d v="2025-05-01T00:00:00"/>
    <n v="5"/>
    <x v="0"/>
    <x v="2"/>
    <x v="3"/>
    <n v="90000"/>
    <x v="6"/>
    <x v="1"/>
  </r>
  <r>
    <x v="8813"/>
    <x v="398"/>
    <x v="3"/>
    <n v="1"/>
    <d v="2025-01-26T00:00:00"/>
    <d v="2025-01-29T00:00:00"/>
    <n v="10"/>
    <d v="2025-02-06T00:00:00"/>
    <n v="8"/>
    <x v="0"/>
    <x v="2"/>
    <x v="4"/>
    <n v="45000"/>
    <x v="24"/>
    <x v="6"/>
  </r>
  <r>
    <x v="8814"/>
    <x v="629"/>
    <x v="2"/>
    <n v="2"/>
    <d v="2023-10-07T00:00:00"/>
    <d v="2023-10-12T00:00:00"/>
    <n v="5"/>
    <d v="2023-10-19T00:00:00"/>
    <n v="7"/>
    <x v="0"/>
    <x v="0"/>
    <x v="2"/>
    <n v="22000"/>
    <x v="13"/>
    <x v="4"/>
  </r>
  <r>
    <x v="8815"/>
    <x v="158"/>
    <x v="3"/>
    <n v="1"/>
    <d v="2024-07-31T00:00:00"/>
    <d v="2024-08-02T00:00:00"/>
    <n v="10"/>
    <d v="2024-08-13T00:00:00"/>
    <n v="11"/>
    <x v="0"/>
    <x v="1"/>
    <x v="4"/>
    <n v="45000"/>
    <x v="16"/>
    <x v="0"/>
  </r>
  <r>
    <x v="8816"/>
    <x v="1412"/>
    <x v="1"/>
    <n v="1"/>
    <d v="2025-05-27T00:00:00"/>
    <d v="2025-05-31T00:00:00"/>
    <n v="7"/>
    <d v="2025-06-08T00:00:00"/>
    <n v="8"/>
    <x v="0"/>
    <x v="0"/>
    <x v="3"/>
    <n v="89990"/>
    <x v="0"/>
    <x v="0"/>
  </r>
  <r>
    <x v="8817"/>
    <x v="1642"/>
    <x v="5"/>
    <n v="2"/>
    <d v="2025-05-08T00:00:00"/>
    <d v="2025-05-12T00:00:00"/>
    <n v="5"/>
    <d v="2025-05-18T00:00:00"/>
    <n v="6"/>
    <x v="1"/>
    <x v="0"/>
    <x v="4"/>
    <n v="199980"/>
    <x v="0"/>
    <x v="0"/>
  </r>
  <r>
    <x v="8818"/>
    <x v="1570"/>
    <x v="0"/>
    <n v="1"/>
    <d v="2025-03-08T00:00:00"/>
    <d v="2025-03-12T00:00:00"/>
    <n v="10"/>
    <d v="2025-03-24T00:00:00"/>
    <n v="12"/>
    <x v="0"/>
    <x v="2"/>
    <x v="0"/>
    <n v="55990"/>
    <x v="17"/>
    <x v="4"/>
  </r>
  <r>
    <x v="8819"/>
    <x v="1975"/>
    <x v="2"/>
    <n v="1"/>
    <d v="2025-05-20T00:00:00"/>
    <d v="2025-05-25T00:00:00"/>
    <n v="7"/>
    <d v="2025-06-01T00:00:00"/>
    <n v="7"/>
    <x v="0"/>
    <x v="2"/>
    <x v="2"/>
    <n v="11000"/>
    <x v="0"/>
    <x v="1"/>
  </r>
  <r>
    <x v="8820"/>
    <x v="616"/>
    <x v="1"/>
    <n v="2"/>
    <d v="2023-12-13T00:00:00"/>
    <d v="2023-12-16T00:00:00"/>
    <n v="7"/>
    <d v="2023-12-22T00:00:00"/>
    <n v="6"/>
    <x v="0"/>
    <x v="2"/>
    <x v="2"/>
    <n v="179980"/>
    <x v="39"/>
    <x v="2"/>
  </r>
  <r>
    <x v="8821"/>
    <x v="1036"/>
    <x v="2"/>
    <n v="2"/>
    <d v="2024-04-02T00:00:00"/>
    <d v="2024-04-06T00:00:00"/>
    <n v="7"/>
    <d v="2024-04-15T00:00:00"/>
    <n v="9"/>
    <x v="0"/>
    <x v="1"/>
    <x v="2"/>
    <n v="22000"/>
    <x v="19"/>
    <x v="4"/>
  </r>
  <r>
    <x v="8822"/>
    <x v="1049"/>
    <x v="4"/>
    <n v="2"/>
    <d v="2025-03-19T00:00:00"/>
    <d v="2025-03-20T00:00:00"/>
    <n v="5"/>
    <d v="2025-03-25T00:00:00"/>
    <n v="5"/>
    <x v="0"/>
    <x v="1"/>
    <x v="0"/>
    <n v="101980"/>
    <x v="17"/>
    <x v="1"/>
  </r>
  <r>
    <x v="8823"/>
    <x v="51"/>
    <x v="3"/>
    <n v="2"/>
    <d v="2025-03-02T00:00:00"/>
    <d v="2025-03-07T00:00:00"/>
    <n v="7"/>
    <d v="2025-03-14T00:00:00"/>
    <n v="7"/>
    <x v="0"/>
    <x v="2"/>
    <x v="1"/>
    <n v="90000"/>
    <x v="17"/>
    <x v="1"/>
  </r>
  <r>
    <x v="8824"/>
    <x v="459"/>
    <x v="0"/>
    <n v="1"/>
    <d v="2025-05-11T00:00:00"/>
    <d v="2025-05-15T00:00:00"/>
    <n v="10"/>
    <d v="2025-05-24T00:00:00"/>
    <n v="9"/>
    <x v="0"/>
    <x v="0"/>
    <x v="2"/>
    <n v="55990"/>
    <x v="0"/>
    <x v="2"/>
  </r>
  <r>
    <x v="8825"/>
    <x v="747"/>
    <x v="5"/>
    <n v="1"/>
    <d v="2025-01-13T00:00:00"/>
    <d v="2025-01-16T00:00:00"/>
    <n v="5"/>
    <d v="2025-01-21T00:00:00"/>
    <n v="5"/>
    <x v="0"/>
    <x v="1"/>
    <x v="1"/>
    <n v="99990"/>
    <x v="24"/>
    <x v="1"/>
  </r>
  <r>
    <x v="8826"/>
    <x v="362"/>
    <x v="4"/>
    <n v="1"/>
    <d v="2024-09-06T00:00:00"/>
    <d v="2024-09-07T00:00:00"/>
    <n v="5"/>
    <d v="2024-09-10T00:00:00"/>
    <n v="3"/>
    <x v="1"/>
    <x v="0"/>
    <x v="4"/>
    <n v="50990"/>
    <x v="11"/>
    <x v="6"/>
  </r>
  <r>
    <x v="8827"/>
    <x v="326"/>
    <x v="0"/>
    <n v="1"/>
    <d v="2024-07-04T00:00:00"/>
    <d v="2024-07-05T00:00:00"/>
    <n v="10"/>
    <d v="2024-07-17T00:00:00"/>
    <n v="12"/>
    <x v="0"/>
    <x v="2"/>
    <x v="0"/>
    <n v="55990"/>
    <x v="16"/>
    <x v="4"/>
  </r>
  <r>
    <x v="8828"/>
    <x v="1504"/>
    <x v="1"/>
    <n v="1"/>
    <d v="2022-03-20T00:00:00"/>
    <d v="2022-03-21T00:00:00"/>
    <n v="10"/>
    <d v="2022-03-30T00:00:00"/>
    <n v="9"/>
    <x v="0"/>
    <x v="0"/>
    <x v="0"/>
    <n v="89990"/>
    <x v="45"/>
    <x v="2"/>
  </r>
  <r>
    <x v="8829"/>
    <x v="1686"/>
    <x v="2"/>
    <n v="2"/>
    <d v="2024-06-28T00:00:00"/>
    <d v="2024-07-01T00:00:00"/>
    <n v="10"/>
    <d v="2024-07-11T00:00:00"/>
    <n v="10"/>
    <x v="0"/>
    <x v="0"/>
    <x v="3"/>
    <n v="22000"/>
    <x v="9"/>
    <x v="1"/>
  </r>
  <r>
    <x v="8830"/>
    <x v="14"/>
    <x v="0"/>
    <n v="2"/>
    <d v="2024-08-01T00:00:00"/>
    <d v="2024-08-06T00:00:00"/>
    <n v="10"/>
    <d v="2024-08-16T00:00:00"/>
    <n v="10"/>
    <x v="0"/>
    <x v="1"/>
    <x v="3"/>
    <n v="111980"/>
    <x v="4"/>
    <x v="1"/>
  </r>
  <r>
    <x v="8831"/>
    <x v="1115"/>
    <x v="1"/>
    <n v="1"/>
    <d v="2024-06-08T00:00:00"/>
    <d v="2024-06-13T00:00:00"/>
    <n v="10"/>
    <d v="2024-06-22T00:00:00"/>
    <n v="9"/>
    <x v="0"/>
    <x v="2"/>
    <x v="3"/>
    <n v="89990"/>
    <x v="9"/>
    <x v="2"/>
  </r>
  <r>
    <x v="8832"/>
    <x v="63"/>
    <x v="5"/>
    <n v="1"/>
    <d v="2024-06-06T00:00:00"/>
    <d v="2024-06-09T00:00:00"/>
    <n v="7"/>
    <d v="2024-06-19T00:00:00"/>
    <n v="10"/>
    <x v="0"/>
    <x v="1"/>
    <x v="4"/>
    <n v="99990"/>
    <x v="9"/>
    <x v="3"/>
  </r>
  <r>
    <x v="8833"/>
    <x v="218"/>
    <x v="4"/>
    <n v="2"/>
    <d v="2023-09-17T00:00:00"/>
    <d v="2023-09-18T00:00:00"/>
    <n v="7"/>
    <d v="2023-09-26T00:00:00"/>
    <n v="8"/>
    <x v="0"/>
    <x v="2"/>
    <x v="3"/>
    <n v="101980"/>
    <x v="18"/>
    <x v="0"/>
  </r>
  <r>
    <x v="8834"/>
    <x v="329"/>
    <x v="3"/>
    <n v="1"/>
    <d v="2024-12-18T00:00:00"/>
    <d v="2024-12-20T00:00:00"/>
    <n v="7"/>
    <d v="2024-12-27T00:00:00"/>
    <n v="7"/>
    <x v="0"/>
    <x v="1"/>
    <x v="3"/>
    <n v="45000"/>
    <x v="12"/>
    <x v="1"/>
  </r>
  <r>
    <x v="8835"/>
    <x v="63"/>
    <x v="3"/>
    <n v="1"/>
    <d v="2024-01-06T00:00:00"/>
    <d v="2024-01-10T00:00:00"/>
    <n v="5"/>
    <d v="2024-01-14T00:00:00"/>
    <n v="4"/>
    <x v="0"/>
    <x v="0"/>
    <x v="0"/>
    <n v="45000"/>
    <x v="5"/>
    <x v="2"/>
  </r>
  <r>
    <x v="8836"/>
    <x v="150"/>
    <x v="3"/>
    <n v="1"/>
    <d v="2023-02-15T00:00:00"/>
    <d v="2023-02-18T00:00:00"/>
    <n v="7"/>
    <d v="2023-02-25T00:00:00"/>
    <n v="7"/>
    <x v="0"/>
    <x v="1"/>
    <x v="1"/>
    <n v="45000"/>
    <x v="23"/>
    <x v="1"/>
  </r>
  <r>
    <x v="8837"/>
    <x v="1943"/>
    <x v="4"/>
    <n v="2"/>
    <d v="2024-08-14T00:00:00"/>
    <d v="2024-08-16T00:00:00"/>
    <n v="5"/>
    <d v="2024-08-22T00:00:00"/>
    <n v="6"/>
    <x v="0"/>
    <x v="0"/>
    <x v="1"/>
    <n v="101980"/>
    <x v="4"/>
    <x v="0"/>
  </r>
  <r>
    <x v="8838"/>
    <x v="1251"/>
    <x v="1"/>
    <n v="1"/>
    <d v="2023-11-13T00:00:00"/>
    <d v="2023-11-18T00:00:00"/>
    <n v="5"/>
    <d v="2023-11-24T00:00:00"/>
    <n v="6"/>
    <x v="0"/>
    <x v="0"/>
    <x v="2"/>
    <n v="89990"/>
    <x v="36"/>
    <x v="0"/>
  </r>
  <r>
    <x v="8839"/>
    <x v="1835"/>
    <x v="3"/>
    <n v="1"/>
    <d v="2025-03-26T00:00:00"/>
    <d v="2025-03-28T00:00:00"/>
    <n v="7"/>
    <d v="2025-04-06T00:00:00"/>
    <n v="9"/>
    <x v="0"/>
    <x v="2"/>
    <x v="3"/>
    <n v="45000"/>
    <x v="17"/>
    <x v="4"/>
  </r>
  <r>
    <x v="8840"/>
    <x v="1238"/>
    <x v="5"/>
    <n v="1"/>
    <d v="2022-09-17T00:00:00"/>
    <d v="2022-09-22T00:00:00"/>
    <n v="7"/>
    <d v="2022-09-29T00:00:00"/>
    <n v="7"/>
    <x v="0"/>
    <x v="0"/>
    <x v="0"/>
    <n v="99990"/>
    <x v="33"/>
    <x v="1"/>
  </r>
  <r>
    <x v="8841"/>
    <x v="14"/>
    <x v="2"/>
    <n v="1"/>
    <d v="2025-04-17T00:00:00"/>
    <d v="2025-04-22T00:00:00"/>
    <n v="5"/>
    <d v="2025-04-30T00:00:00"/>
    <n v="8"/>
    <x v="0"/>
    <x v="0"/>
    <x v="4"/>
    <n v="11000"/>
    <x v="6"/>
    <x v="3"/>
  </r>
  <r>
    <x v="8842"/>
    <x v="1480"/>
    <x v="0"/>
    <n v="1"/>
    <d v="2025-01-12T00:00:00"/>
    <d v="2025-01-16T00:00:00"/>
    <n v="10"/>
    <d v="2025-01-27T00:00:00"/>
    <n v="11"/>
    <x v="0"/>
    <x v="0"/>
    <x v="1"/>
    <n v="55990"/>
    <x v="24"/>
    <x v="0"/>
  </r>
  <r>
    <x v="8843"/>
    <x v="1892"/>
    <x v="0"/>
    <n v="1"/>
    <d v="2024-12-19T00:00:00"/>
    <d v="2024-12-22T00:00:00"/>
    <n v="5"/>
    <d v="2024-12-25T00:00:00"/>
    <n v="3"/>
    <x v="0"/>
    <x v="2"/>
    <x v="1"/>
    <n v="55990"/>
    <x v="12"/>
    <x v="6"/>
  </r>
  <r>
    <x v="8844"/>
    <x v="903"/>
    <x v="4"/>
    <n v="1"/>
    <d v="2023-06-22T00:00:00"/>
    <d v="2023-06-26T00:00:00"/>
    <n v="10"/>
    <d v="2023-07-07T00:00:00"/>
    <n v="11"/>
    <x v="0"/>
    <x v="2"/>
    <x v="4"/>
    <n v="50990"/>
    <x v="31"/>
    <x v="0"/>
  </r>
  <r>
    <x v="8845"/>
    <x v="1762"/>
    <x v="3"/>
    <n v="1"/>
    <d v="2025-03-07T00:00:00"/>
    <d v="2025-03-10T00:00:00"/>
    <n v="7"/>
    <d v="2025-03-19T00:00:00"/>
    <n v="9"/>
    <x v="0"/>
    <x v="2"/>
    <x v="3"/>
    <n v="45000"/>
    <x v="17"/>
    <x v="4"/>
  </r>
  <r>
    <x v="8846"/>
    <x v="1574"/>
    <x v="2"/>
    <n v="2"/>
    <d v="2023-02-24T00:00:00"/>
    <d v="2023-02-27T00:00:00"/>
    <n v="5"/>
    <d v="2023-03-03T00:00:00"/>
    <n v="4"/>
    <x v="0"/>
    <x v="1"/>
    <x v="4"/>
    <n v="22000"/>
    <x v="23"/>
    <x v="2"/>
  </r>
  <r>
    <x v="8847"/>
    <x v="933"/>
    <x v="3"/>
    <n v="2"/>
    <d v="2022-03-20T00:00:00"/>
    <d v="2022-03-21T00:00:00"/>
    <n v="7"/>
    <d v="2022-03-30T00:00:00"/>
    <n v="9"/>
    <x v="1"/>
    <x v="1"/>
    <x v="4"/>
    <n v="90000"/>
    <x v="45"/>
    <x v="4"/>
  </r>
  <r>
    <x v="8848"/>
    <x v="1005"/>
    <x v="3"/>
    <n v="1"/>
    <d v="2025-05-05T00:00:00"/>
    <d v="2025-05-10T00:00:00"/>
    <n v="10"/>
    <d v="2025-05-19T00:00:00"/>
    <n v="9"/>
    <x v="1"/>
    <x v="0"/>
    <x v="1"/>
    <n v="45000"/>
    <x v="0"/>
    <x v="2"/>
  </r>
  <r>
    <x v="8849"/>
    <x v="685"/>
    <x v="1"/>
    <n v="2"/>
    <d v="2024-04-07T00:00:00"/>
    <d v="2024-04-12T00:00:00"/>
    <n v="10"/>
    <d v="2024-04-20T00:00:00"/>
    <n v="8"/>
    <x v="0"/>
    <x v="1"/>
    <x v="4"/>
    <n v="179980"/>
    <x v="19"/>
    <x v="6"/>
  </r>
  <r>
    <x v="8850"/>
    <x v="550"/>
    <x v="1"/>
    <n v="1"/>
    <d v="2025-01-12T00:00:00"/>
    <d v="2025-01-16T00:00:00"/>
    <n v="7"/>
    <d v="2025-01-23T00:00:00"/>
    <n v="7"/>
    <x v="0"/>
    <x v="1"/>
    <x v="4"/>
    <n v="89990"/>
    <x v="24"/>
    <x v="1"/>
  </r>
  <r>
    <x v="8851"/>
    <x v="1425"/>
    <x v="0"/>
    <n v="1"/>
    <d v="2025-02-04T00:00:00"/>
    <d v="2025-02-06T00:00:00"/>
    <n v="5"/>
    <d v="2025-02-16T00:00:00"/>
    <n v="10"/>
    <x v="2"/>
    <x v="1"/>
    <x v="4"/>
    <n v="55990"/>
    <x v="15"/>
    <x v="5"/>
  </r>
  <r>
    <x v="8852"/>
    <x v="1201"/>
    <x v="1"/>
    <n v="2"/>
    <d v="2024-01-24T00:00:00"/>
    <d v="2024-01-29T00:00:00"/>
    <n v="7"/>
    <d v="2024-02-03T00:00:00"/>
    <n v="5"/>
    <x v="0"/>
    <x v="1"/>
    <x v="1"/>
    <n v="179980"/>
    <x v="5"/>
    <x v="6"/>
  </r>
  <r>
    <x v="8853"/>
    <x v="724"/>
    <x v="1"/>
    <n v="1"/>
    <d v="2024-06-20T00:00:00"/>
    <d v="2024-06-22T00:00:00"/>
    <n v="5"/>
    <d v="2024-06-27T00:00:00"/>
    <n v="5"/>
    <x v="0"/>
    <x v="1"/>
    <x v="3"/>
    <n v="89990"/>
    <x v="9"/>
    <x v="1"/>
  </r>
  <r>
    <x v="8854"/>
    <x v="121"/>
    <x v="0"/>
    <n v="1"/>
    <d v="2024-02-05T00:00:00"/>
    <d v="2024-02-06T00:00:00"/>
    <n v="7"/>
    <d v="2024-02-16T00:00:00"/>
    <n v="10"/>
    <x v="0"/>
    <x v="1"/>
    <x v="4"/>
    <n v="55990"/>
    <x v="22"/>
    <x v="3"/>
  </r>
  <r>
    <x v="8855"/>
    <x v="1037"/>
    <x v="4"/>
    <n v="1"/>
    <d v="2022-03-30T00:00:00"/>
    <d v="2022-04-02T00:00:00"/>
    <n v="10"/>
    <d v="2022-04-14T00:00:00"/>
    <n v="12"/>
    <x v="0"/>
    <x v="0"/>
    <x v="3"/>
    <n v="50990"/>
    <x v="45"/>
    <x v="4"/>
  </r>
  <r>
    <x v="8856"/>
    <x v="487"/>
    <x v="2"/>
    <n v="1"/>
    <d v="2024-01-28T00:00:00"/>
    <d v="2024-01-30T00:00:00"/>
    <n v="5"/>
    <d v="2024-02-04T00:00:00"/>
    <n v="5"/>
    <x v="0"/>
    <x v="0"/>
    <x v="4"/>
    <n v="11000"/>
    <x v="5"/>
    <x v="1"/>
  </r>
  <r>
    <x v="8857"/>
    <x v="5"/>
    <x v="2"/>
    <n v="1"/>
    <d v="2022-08-29T00:00:00"/>
    <d v="2022-09-02T00:00:00"/>
    <n v="7"/>
    <d v="2022-09-11T00:00:00"/>
    <n v="9"/>
    <x v="0"/>
    <x v="0"/>
    <x v="4"/>
    <n v="11000"/>
    <x v="8"/>
    <x v="4"/>
  </r>
  <r>
    <x v="8858"/>
    <x v="718"/>
    <x v="0"/>
    <n v="2"/>
    <d v="2023-11-12T00:00:00"/>
    <d v="2023-11-13T00:00:00"/>
    <n v="10"/>
    <d v="2023-11-21T00:00:00"/>
    <n v="8"/>
    <x v="0"/>
    <x v="2"/>
    <x v="4"/>
    <n v="111980"/>
    <x v="36"/>
    <x v="6"/>
  </r>
  <r>
    <x v="8859"/>
    <x v="1544"/>
    <x v="3"/>
    <n v="1"/>
    <d v="2024-12-21T00:00:00"/>
    <d v="2024-12-23T00:00:00"/>
    <n v="5"/>
    <d v="2024-12-31T00:00:00"/>
    <n v="8"/>
    <x v="0"/>
    <x v="2"/>
    <x v="1"/>
    <n v="45000"/>
    <x v="12"/>
    <x v="3"/>
  </r>
  <r>
    <x v="8860"/>
    <x v="1163"/>
    <x v="5"/>
    <n v="1"/>
    <d v="2023-12-29T00:00:00"/>
    <d v="2023-12-31T00:00:00"/>
    <n v="7"/>
    <d v="2024-01-06T00:00:00"/>
    <n v="6"/>
    <x v="0"/>
    <x v="2"/>
    <x v="3"/>
    <n v="99990"/>
    <x v="39"/>
    <x v="2"/>
  </r>
  <r>
    <x v="8861"/>
    <x v="1279"/>
    <x v="3"/>
    <n v="1"/>
    <d v="2024-12-29T00:00:00"/>
    <d v="2025-01-02T00:00:00"/>
    <n v="7"/>
    <d v="2025-01-08T00:00:00"/>
    <n v="6"/>
    <x v="1"/>
    <x v="2"/>
    <x v="0"/>
    <n v="45000"/>
    <x v="12"/>
    <x v="2"/>
  </r>
  <r>
    <x v="8862"/>
    <x v="1930"/>
    <x v="1"/>
    <n v="2"/>
    <d v="2025-03-15T00:00:00"/>
    <d v="2025-03-18T00:00:00"/>
    <n v="5"/>
    <d v="2025-03-25T00:00:00"/>
    <n v="7"/>
    <x v="0"/>
    <x v="0"/>
    <x v="3"/>
    <n v="179980"/>
    <x v="17"/>
    <x v="4"/>
  </r>
  <r>
    <x v="8863"/>
    <x v="499"/>
    <x v="0"/>
    <n v="2"/>
    <d v="2025-05-10T00:00:00"/>
    <d v="2025-05-12T00:00:00"/>
    <n v="7"/>
    <d v="2025-05-17T00:00:00"/>
    <n v="5"/>
    <x v="0"/>
    <x v="0"/>
    <x v="3"/>
    <n v="111980"/>
    <x v="0"/>
    <x v="6"/>
  </r>
  <r>
    <x v="8864"/>
    <x v="1474"/>
    <x v="5"/>
    <n v="1"/>
    <d v="2025-03-11T00:00:00"/>
    <d v="2025-03-16T00:00:00"/>
    <n v="7"/>
    <d v="2025-03-23T00:00:00"/>
    <n v="7"/>
    <x v="0"/>
    <x v="1"/>
    <x v="1"/>
    <n v="99990"/>
    <x v="17"/>
    <x v="1"/>
  </r>
  <r>
    <x v="8865"/>
    <x v="1418"/>
    <x v="3"/>
    <n v="1"/>
    <d v="2025-03-31T00:00:00"/>
    <d v="2025-04-01T00:00:00"/>
    <n v="5"/>
    <d v="2025-04-06T00:00:00"/>
    <n v="5"/>
    <x v="0"/>
    <x v="1"/>
    <x v="4"/>
    <n v="45000"/>
    <x v="17"/>
    <x v="1"/>
  </r>
  <r>
    <x v="8866"/>
    <x v="426"/>
    <x v="0"/>
    <n v="1"/>
    <d v="2025-02-06T00:00:00"/>
    <d v="2025-02-10T00:00:00"/>
    <n v="7"/>
    <d v="2025-02-17T00:00:00"/>
    <n v="7"/>
    <x v="0"/>
    <x v="2"/>
    <x v="2"/>
    <n v="55990"/>
    <x v="15"/>
    <x v="1"/>
  </r>
  <r>
    <x v="8867"/>
    <x v="1311"/>
    <x v="0"/>
    <n v="1"/>
    <d v="2025-04-15T00:00:00"/>
    <d v="2025-04-20T00:00:00"/>
    <n v="10"/>
    <d v="2025-04-30T00:00:00"/>
    <n v="10"/>
    <x v="0"/>
    <x v="1"/>
    <x v="2"/>
    <n v="55990"/>
    <x v="6"/>
    <x v="1"/>
  </r>
  <r>
    <x v="8868"/>
    <x v="1446"/>
    <x v="3"/>
    <n v="1"/>
    <d v="2023-06-04T00:00:00"/>
    <d v="2023-06-08T00:00:00"/>
    <n v="5"/>
    <d v="2023-06-15T00:00:00"/>
    <n v="7"/>
    <x v="0"/>
    <x v="0"/>
    <x v="1"/>
    <n v="45000"/>
    <x v="31"/>
    <x v="4"/>
  </r>
  <r>
    <x v="8869"/>
    <x v="175"/>
    <x v="5"/>
    <n v="1"/>
    <d v="2023-07-03T00:00:00"/>
    <d v="2023-07-07T00:00:00"/>
    <n v="10"/>
    <d v="2023-07-19T00:00:00"/>
    <n v="12"/>
    <x v="0"/>
    <x v="1"/>
    <x v="1"/>
    <n v="99990"/>
    <x v="26"/>
    <x v="4"/>
  </r>
  <r>
    <x v="8870"/>
    <x v="1868"/>
    <x v="0"/>
    <n v="1"/>
    <d v="2024-12-12T00:00:00"/>
    <d v="2024-12-13T00:00:00"/>
    <n v="10"/>
    <d v="2024-12-23T00:00:00"/>
    <n v="10"/>
    <x v="0"/>
    <x v="2"/>
    <x v="2"/>
    <n v="55990"/>
    <x v="12"/>
    <x v="1"/>
  </r>
  <r>
    <x v="8871"/>
    <x v="1710"/>
    <x v="5"/>
    <n v="1"/>
    <d v="2025-03-17T00:00:00"/>
    <d v="2025-03-22T00:00:00"/>
    <n v="10"/>
    <d v="2025-04-01T00:00:00"/>
    <n v="10"/>
    <x v="0"/>
    <x v="1"/>
    <x v="0"/>
    <n v="99990"/>
    <x v="17"/>
    <x v="1"/>
  </r>
  <r>
    <x v="8872"/>
    <x v="490"/>
    <x v="3"/>
    <n v="1"/>
    <d v="2024-06-05T00:00:00"/>
    <d v="2024-06-09T00:00:00"/>
    <n v="7"/>
    <d v="2024-06-17T00:00:00"/>
    <n v="8"/>
    <x v="0"/>
    <x v="1"/>
    <x v="4"/>
    <n v="45000"/>
    <x v="9"/>
    <x v="0"/>
  </r>
  <r>
    <x v="8873"/>
    <x v="1431"/>
    <x v="3"/>
    <n v="1"/>
    <d v="2024-03-11T00:00:00"/>
    <d v="2024-03-13T00:00:00"/>
    <n v="10"/>
    <d v="2024-03-23T00:00:00"/>
    <n v="10"/>
    <x v="0"/>
    <x v="2"/>
    <x v="2"/>
    <n v="45000"/>
    <x v="37"/>
    <x v="1"/>
  </r>
  <r>
    <x v="8874"/>
    <x v="202"/>
    <x v="2"/>
    <n v="2"/>
    <d v="2022-09-24T00:00:00"/>
    <d v="2022-09-25T00:00:00"/>
    <n v="10"/>
    <d v="2022-10-08T00:00:00"/>
    <n v="13"/>
    <x v="0"/>
    <x v="1"/>
    <x v="2"/>
    <n v="22000"/>
    <x v="33"/>
    <x v="3"/>
  </r>
  <r>
    <x v="8875"/>
    <x v="951"/>
    <x v="1"/>
    <n v="1"/>
    <d v="2024-10-19T00:00:00"/>
    <d v="2024-10-20T00:00:00"/>
    <n v="10"/>
    <d v="2024-10-30T00:00:00"/>
    <n v="10"/>
    <x v="0"/>
    <x v="1"/>
    <x v="0"/>
    <n v="89990"/>
    <x v="10"/>
    <x v="1"/>
  </r>
  <r>
    <x v="8876"/>
    <x v="1362"/>
    <x v="1"/>
    <n v="1"/>
    <d v="2024-04-11T00:00:00"/>
    <d v="2024-04-15T00:00:00"/>
    <n v="7"/>
    <d v="2024-04-22T00:00:00"/>
    <n v="7"/>
    <x v="0"/>
    <x v="2"/>
    <x v="2"/>
    <n v="89990"/>
    <x v="19"/>
    <x v="1"/>
  </r>
  <r>
    <x v="8877"/>
    <x v="1235"/>
    <x v="3"/>
    <n v="2"/>
    <d v="2025-01-18T00:00:00"/>
    <d v="2025-01-21T00:00:00"/>
    <n v="7"/>
    <d v="2025-01-28T00:00:00"/>
    <n v="7"/>
    <x v="0"/>
    <x v="2"/>
    <x v="2"/>
    <n v="90000"/>
    <x v="24"/>
    <x v="1"/>
  </r>
  <r>
    <x v="8878"/>
    <x v="1152"/>
    <x v="4"/>
    <n v="1"/>
    <d v="2024-08-05T00:00:00"/>
    <d v="2024-08-08T00:00:00"/>
    <n v="10"/>
    <d v="2024-08-18T00:00:00"/>
    <n v="10"/>
    <x v="0"/>
    <x v="0"/>
    <x v="4"/>
    <n v="50990"/>
    <x v="4"/>
    <x v="1"/>
  </r>
  <r>
    <x v="8879"/>
    <x v="1928"/>
    <x v="1"/>
    <n v="1"/>
    <d v="2024-12-19T00:00:00"/>
    <d v="2024-12-23T00:00:00"/>
    <n v="10"/>
    <d v="2025-01-05T00:00:00"/>
    <n v="13"/>
    <x v="0"/>
    <x v="0"/>
    <x v="2"/>
    <n v="89990"/>
    <x v="12"/>
    <x v="3"/>
  </r>
  <r>
    <x v="8880"/>
    <x v="1788"/>
    <x v="0"/>
    <n v="1"/>
    <d v="2025-05-18T00:00:00"/>
    <d v="2025-05-20T00:00:00"/>
    <n v="5"/>
    <d v="2025-05-23T00:00:00"/>
    <n v="3"/>
    <x v="0"/>
    <x v="1"/>
    <x v="4"/>
    <n v="55990"/>
    <x v="0"/>
    <x v="6"/>
  </r>
  <r>
    <x v="8881"/>
    <x v="1663"/>
    <x v="4"/>
    <n v="1"/>
    <d v="2022-07-22T00:00:00"/>
    <d v="2022-07-23T00:00:00"/>
    <n v="5"/>
    <d v="2022-08-02T00:00:00"/>
    <n v="10"/>
    <x v="2"/>
    <x v="2"/>
    <x v="1"/>
    <n v="50990"/>
    <x v="42"/>
    <x v="5"/>
  </r>
  <r>
    <x v="8882"/>
    <x v="1902"/>
    <x v="0"/>
    <n v="1"/>
    <d v="2024-05-09T00:00:00"/>
    <d v="2024-05-14T00:00:00"/>
    <n v="5"/>
    <d v="2024-05-19T00:00:00"/>
    <n v="5"/>
    <x v="0"/>
    <x v="0"/>
    <x v="3"/>
    <n v="55990"/>
    <x v="1"/>
    <x v="1"/>
  </r>
  <r>
    <x v="8883"/>
    <x v="1919"/>
    <x v="1"/>
    <n v="1"/>
    <d v="2023-01-23T00:00:00"/>
    <d v="2023-01-25T00:00:00"/>
    <n v="5"/>
    <d v="2023-01-31T00:00:00"/>
    <n v="6"/>
    <x v="0"/>
    <x v="0"/>
    <x v="1"/>
    <n v="89990"/>
    <x v="3"/>
    <x v="0"/>
  </r>
  <r>
    <x v="8884"/>
    <x v="1498"/>
    <x v="2"/>
    <n v="1"/>
    <d v="2025-05-21T00:00:00"/>
    <d v="2025-05-23T00:00:00"/>
    <n v="7"/>
    <d v="2025-06-01T00:00:00"/>
    <n v="9"/>
    <x v="0"/>
    <x v="2"/>
    <x v="1"/>
    <n v="11000"/>
    <x v="0"/>
    <x v="4"/>
  </r>
  <r>
    <x v="8885"/>
    <x v="1671"/>
    <x v="0"/>
    <n v="1"/>
    <d v="2023-10-17T00:00:00"/>
    <d v="2023-10-18T00:00:00"/>
    <n v="10"/>
    <d v="2023-10-28T00:00:00"/>
    <n v="10"/>
    <x v="0"/>
    <x v="2"/>
    <x v="0"/>
    <n v="55990"/>
    <x v="13"/>
    <x v="1"/>
  </r>
  <r>
    <x v="8886"/>
    <x v="935"/>
    <x v="3"/>
    <n v="1"/>
    <d v="2024-08-24T00:00:00"/>
    <d v="2024-08-29T00:00:00"/>
    <n v="10"/>
    <d v="2024-09-08T00:00:00"/>
    <n v="10"/>
    <x v="0"/>
    <x v="2"/>
    <x v="4"/>
    <n v="45000"/>
    <x v="4"/>
    <x v="1"/>
  </r>
  <r>
    <x v="8887"/>
    <x v="571"/>
    <x v="5"/>
    <n v="1"/>
    <d v="2024-01-10T00:00:00"/>
    <d v="2024-01-12T00:00:00"/>
    <n v="10"/>
    <d v="2024-01-23T00:00:00"/>
    <n v="11"/>
    <x v="0"/>
    <x v="0"/>
    <x v="2"/>
    <n v="99990"/>
    <x v="5"/>
    <x v="0"/>
  </r>
  <r>
    <x v="8888"/>
    <x v="883"/>
    <x v="2"/>
    <n v="1"/>
    <d v="2024-10-03T00:00:00"/>
    <d v="2024-10-08T00:00:00"/>
    <n v="10"/>
    <d v="2024-10-19T00:00:00"/>
    <n v="11"/>
    <x v="0"/>
    <x v="0"/>
    <x v="4"/>
    <n v="11000"/>
    <x v="10"/>
    <x v="0"/>
  </r>
  <r>
    <x v="8889"/>
    <x v="1902"/>
    <x v="1"/>
    <n v="2"/>
    <d v="2024-02-06T00:00:00"/>
    <d v="2024-02-08T00:00:00"/>
    <n v="5"/>
    <d v="2024-02-16T00:00:00"/>
    <n v="8"/>
    <x v="0"/>
    <x v="1"/>
    <x v="2"/>
    <n v="179980"/>
    <x v="22"/>
    <x v="3"/>
  </r>
  <r>
    <x v="8890"/>
    <x v="346"/>
    <x v="3"/>
    <n v="1"/>
    <d v="2025-02-06T00:00:00"/>
    <d v="2025-02-09T00:00:00"/>
    <n v="7"/>
    <d v="2025-02-21T00:00:00"/>
    <n v="12"/>
    <x v="2"/>
    <x v="1"/>
    <x v="1"/>
    <n v="45000"/>
    <x v="15"/>
    <x v="5"/>
  </r>
  <r>
    <x v="8891"/>
    <x v="566"/>
    <x v="3"/>
    <n v="1"/>
    <d v="2025-02-19T00:00:00"/>
    <d v="2025-02-24T00:00:00"/>
    <n v="7"/>
    <d v="2025-03-02T00:00:00"/>
    <n v="6"/>
    <x v="0"/>
    <x v="2"/>
    <x v="4"/>
    <n v="45000"/>
    <x v="15"/>
    <x v="2"/>
  </r>
  <r>
    <x v="8892"/>
    <x v="891"/>
    <x v="4"/>
    <n v="2"/>
    <d v="2024-06-17T00:00:00"/>
    <d v="2024-06-21T00:00:00"/>
    <n v="10"/>
    <d v="2024-06-29T00:00:00"/>
    <n v="8"/>
    <x v="0"/>
    <x v="0"/>
    <x v="4"/>
    <n v="101980"/>
    <x v="9"/>
    <x v="6"/>
  </r>
  <r>
    <x v="8893"/>
    <x v="1309"/>
    <x v="5"/>
    <n v="2"/>
    <d v="2024-05-08T00:00:00"/>
    <d v="2024-05-11T00:00:00"/>
    <n v="7"/>
    <d v="2024-05-18T00:00:00"/>
    <n v="7"/>
    <x v="0"/>
    <x v="0"/>
    <x v="0"/>
    <n v="199980"/>
    <x v="1"/>
    <x v="1"/>
  </r>
  <r>
    <x v="8894"/>
    <x v="175"/>
    <x v="3"/>
    <n v="1"/>
    <d v="2024-07-24T00:00:00"/>
    <d v="2024-07-25T00:00:00"/>
    <n v="7"/>
    <d v="2024-07-30T00:00:00"/>
    <n v="5"/>
    <x v="0"/>
    <x v="2"/>
    <x v="1"/>
    <n v="45000"/>
    <x v="16"/>
    <x v="6"/>
  </r>
  <r>
    <x v="8895"/>
    <x v="1592"/>
    <x v="1"/>
    <n v="1"/>
    <d v="2022-02-01T00:00:00"/>
    <d v="2022-02-04T00:00:00"/>
    <n v="7"/>
    <d v="2022-02-11T00:00:00"/>
    <n v="7"/>
    <x v="0"/>
    <x v="0"/>
    <x v="0"/>
    <n v="89990"/>
    <x v="28"/>
    <x v="1"/>
  </r>
  <r>
    <x v="8896"/>
    <x v="1922"/>
    <x v="5"/>
    <n v="1"/>
    <d v="2023-10-20T00:00:00"/>
    <d v="2023-10-25T00:00:00"/>
    <n v="7"/>
    <d v="2023-11-01T00:00:00"/>
    <n v="7"/>
    <x v="0"/>
    <x v="1"/>
    <x v="1"/>
    <n v="99990"/>
    <x v="13"/>
    <x v="1"/>
  </r>
  <r>
    <x v="8897"/>
    <x v="900"/>
    <x v="3"/>
    <n v="1"/>
    <d v="2025-03-20T00:00:00"/>
    <d v="2025-03-22T00:00:00"/>
    <n v="10"/>
    <d v="2025-04-01T00:00:00"/>
    <n v="10"/>
    <x v="0"/>
    <x v="2"/>
    <x v="1"/>
    <n v="45000"/>
    <x v="17"/>
    <x v="1"/>
  </r>
  <r>
    <x v="8898"/>
    <x v="834"/>
    <x v="1"/>
    <n v="1"/>
    <d v="2023-12-27T00:00:00"/>
    <d v="2023-12-29T00:00:00"/>
    <n v="7"/>
    <d v="2024-01-04T00:00:00"/>
    <n v="6"/>
    <x v="0"/>
    <x v="2"/>
    <x v="1"/>
    <n v="89990"/>
    <x v="39"/>
    <x v="2"/>
  </r>
  <r>
    <x v="8899"/>
    <x v="1027"/>
    <x v="3"/>
    <n v="1"/>
    <d v="2024-12-31T00:00:00"/>
    <d v="2025-01-02T00:00:00"/>
    <n v="5"/>
    <d v="2025-01-06T00:00:00"/>
    <n v="4"/>
    <x v="0"/>
    <x v="2"/>
    <x v="1"/>
    <n v="45000"/>
    <x v="12"/>
    <x v="2"/>
  </r>
  <r>
    <x v="8900"/>
    <x v="3"/>
    <x v="3"/>
    <n v="1"/>
    <d v="2025-02-08T00:00:00"/>
    <d v="2025-02-12T00:00:00"/>
    <n v="5"/>
    <d v="2025-02-17T00:00:00"/>
    <n v="5"/>
    <x v="0"/>
    <x v="2"/>
    <x v="2"/>
    <n v="45000"/>
    <x v="15"/>
    <x v="1"/>
  </r>
  <r>
    <x v="8901"/>
    <x v="1976"/>
    <x v="4"/>
    <n v="2"/>
    <d v="2025-05-23T00:00:00"/>
    <d v="2025-05-26T00:00:00"/>
    <n v="7"/>
    <d v="2025-06-04T00:00:00"/>
    <n v="9"/>
    <x v="0"/>
    <x v="2"/>
    <x v="2"/>
    <n v="101980"/>
    <x v="0"/>
    <x v="4"/>
  </r>
  <r>
    <x v="8902"/>
    <x v="1852"/>
    <x v="2"/>
    <n v="1"/>
    <d v="2025-04-15T00:00:00"/>
    <d v="2025-04-20T00:00:00"/>
    <n v="7"/>
    <d v="2025-04-27T00:00:00"/>
    <n v="7"/>
    <x v="0"/>
    <x v="1"/>
    <x v="3"/>
    <n v="11000"/>
    <x v="6"/>
    <x v="1"/>
  </r>
  <r>
    <x v="8903"/>
    <x v="369"/>
    <x v="1"/>
    <n v="1"/>
    <d v="2024-07-16T00:00:00"/>
    <d v="2024-07-20T00:00:00"/>
    <n v="7"/>
    <d v="2024-07-30T00:00:00"/>
    <n v="10"/>
    <x v="0"/>
    <x v="2"/>
    <x v="2"/>
    <n v="89990"/>
    <x v="16"/>
    <x v="3"/>
  </r>
  <r>
    <x v="8904"/>
    <x v="1468"/>
    <x v="3"/>
    <n v="1"/>
    <d v="2025-03-27T00:00:00"/>
    <d v="2025-04-01T00:00:00"/>
    <n v="10"/>
    <d v="2025-04-11T00:00:00"/>
    <n v="10"/>
    <x v="0"/>
    <x v="2"/>
    <x v="4"/>
    <n v="45000"/>
    <x v="17"/>
    <x v="1"/>
  </r>
  <r>
    <x v="8905"/>
    <x v="1466"/>
    <x v="5"/>
    <n v="2"/>
    <d v="2023-07-25T00:00:00"/>
    <d v="2023-07-26T00:00:00"/>
    <n v="7"/>
    <d v="2023-08-02T00:00:00"/>
    <n v="7"/>
    <x v="0"/>
    <x v="1"/>
    <x v="2"/>
    <n v="199980"/>
    <x v="26"/>
    <x v="1"/>
  </r>
  <r>
    <x v="8906"/>
    <x v="777"/>
    <x v="4"/>
    <n v="1"/>
    <d v="2024-10-09T00:00:00"/>
    <d v="2024-10-14T00:00:00"/>
    <n v="7"/>
    <d v="2024-10-20T00:00:00"/>
    <n v="6"/>
    <x v="0"/>
    <x v="2"/>
    <x v="1"/>
    <n v="50990"/>
    <x v="10"/>
    <x v="2"/>
  </r>
  <r>
    <x v="8907"/>
    <x v="937"/>
    <x v="0"/>
    <n v="1"/>
    <d v="2024-06-11T00:00:00"/>
    <d v="2024-06-14T00:00:00"/>
    <n v="10"/>
    <d v="2024-06-24T00:00:00"/>
    <n v="10"/>
    <x v="1"/>
    <x v="1"/>
    <x v="4"/>
    <n v="55990"/>
    <x v="9"/>
    <x v="1"/>
  </r>
  <r>
    <x v="8908"/>
    <x v="926"/>
    <x v="0"/>
    <n v="1"/>
    <d v="2024-09-04T00:00:00"/>
    <d v="2024-09-05T00:00:00"/>
    <n v="7"/>
    <d v="2024-09-10T00:00:00"/>
    <n v="5"/>
    <x v="0"/>
    <x v="0"/>
    <x v="2"/>
    <n v="55990"/>
    <x v="11"/>
    <x v="6"/>
  </r>
  <r>
    <x v="8909"/>
    <x v="199"/>
    <x v="0"/>
    <n v="1"/>
    <d v="2025-04-01T00:00:00"/>
    <d v="2025-04-02T00:00:00"/>
    <n v="10"/>
    <d v="2025-04-17T00:00:00"/>
    <n v="15"/>
    <x v="2"/>
    <x v="0"/>
    <x v="1"/>
    <n v="55990"/>
    <x v="6"/>
    <x v="5"/>
  </r>
  <r>
    <x v="8910"/>
    <x v="845"/>
    <x v="4"/>
    <n v="2"/>
    <d v="2025-02-07T00:00:00"/>
    <d v="2025-02-09T00:00:00"/>
    <n v="7"/>
    <d v="2025-02-16T00:00:00"/>
    <n v="7"/>
    <x v="0"/>
    <x v="2"/>
    <x v="4"/>
    <n v="101980"/>
    <x v="15"/>
    <x v="1"/>
  </r>
  <r>
    <x v="8911"/>
    <x v="1444"/>
    <x v="2"/>
    <n v="1"/>
    <d v="2025-05-19T00:00:00"/>
    <d v="2025-05-21T00:00:00"/>
    <n v="5"/>
    <d v="2025-05-29T00:00:00"/>
    <n v="8"/>
    <x v="0"/>
    <x v="1"/>
    <x v="4"/>
    <n v="11000"/>
    <x v="0"/>
    <x v="3"/>
  </r>
  <r>
    <x v="8912"/>
    <x v="602"/>
    <x v="2"/>
    <n v="1"/>
    <d v="2023-04-29T00:00:00"/>
    <d v="2023-05-01T00:00:00"/>
    <n v="5"/>
    <d v="2023-05-07T00:00:00"/>
    <n v="6"/>
    <x v="0"/>
    <x v="0"/>
    <x v="3"/>
    <n v="11000"/>
    <x v="40"/>
    <x v="0"/>
  </r>
  <r>
    <x v="8913"/>
    <x v="436"/>
    <x v="2"/>
    <n v="1"/>
    <d v="2024-10-17T00:00:00"/>
    <d v="2024-10-20T00:00:00"/>
    <n v="10"/>
    <d v="2024-10-30T00:00:00"/>
    <n v="10"/>
    <x v="0"/>
    <x v="2"/>
    <x v="3"/>
    <n v="11000"/>
    <x v="10"/>
    <x v="1"/>
  </r>
  <r>
    <x v="8914"/>
    <x v="1234"/>
    <x v="1"/>
    <n v="2"/>
    <d v="2023-02-17T00:00:00"/>
    <d v="2023-02-19T00:00:00"/>
    <n v="7"/>
    <d v="2023-02-26T00:00:00"/>
    <n v="7"/>
    <x v="0"/>
    <x v="2"/>
    <x v="1"/>
    <n v="179980"/>
    <x v="23"/>
    <x v="1"/>
  </r>
  <r>
    <x v="8915"/>
    <x v="1665"/>
    <x v="3"/>
    <n v="1"/>
    <d v="2025-04-21T00:00:00"/>
    <d v="2025-04-25T00:00:00"/>
    <n v="10"/>
    <d v="2025-05-07T00:00:00"/>
    <n v="12"/>
    <x v="0"/>
    <x v="2"/>
    <x v="0"/>
    <n v="45000"/>
    <x v="6"/>
    <x v="4"/>
  </r>
  <r>
    <x v="8916"/>
    <x v="40"/>
    <x v="5"/>
    <n v="1"/>
    <d v="2025-01-13T00:00:00"/>
    <d v="2025-01-14T00:00:00"/>
    <n v="7"/>
    <d v="2025-01-21T00:00:00"/>
    <n v="7"/>
    <x v="0"/>
    <x v="0"/>
    <x v="2"/>
    <n v="99990"/>
    <x v="24"/>
    <x v="1"/>
  </r>
  <r>
    <x v="8917"/>
    <x v="1088"/>
    <x v="4"/>
    <n v="1"/>
    <d v="2025-03-17T00:00:00"/>
    <d v="2025-03-19T00:00:00"/>
    <n v="10"/>
    <d v="2025-04-01T00:00:00"/>
    <n v="13"/>
    <x v="0"/>
    <x v="1"/>
    <x v="0"/>
    <n v="50990"/>
    <x v="17"/>
    <x v="3"/>
  </r>
  <r>
    <x v="8918"/>
    <x v="240"/>
    <x v="5"/>
    <n v="2"/>
    <d v="2025-04-16T00:00:00"/>
    <d v="2025-04-20T00:00:00"/>
    <n v="10"/>
    <d v="2025-05-01T00:00:00"/>
    <n v="11"/>
    <x v="0"/>
    <x v="2"/>
    <x v="1"/>
    <n v="199980"/>
    <x v="6"/>
    <x v="0"/>
  </r>
  <r>
    <x v="8919"/>
    <x v="313"/>
    <x v="0"/>
    <n v="2"/>
    <d v="2024-03-18T00:00:00"/>
    <d v="2024-03-19T00:00:00"/>
    <n v="5"/>
    <d v="2024-03-26T00:00:00"/>
    <n v="7"/>
    <x v="0"/>
    <x v="1"/>
    <x v="4"/>
    <n v="111980"/>
    <x v="37"/>
    <x v="4"/>
  </r>
  <r>
    <x v="8920"/>
    <x v="1678"/>
    <x v="5"/>
    <n v="1"/>
    <d v="2024-10-03T00:00:00"/>
    <d v="2024-10-08T00:00:00"/>
    <n v="7"/>
    <d v="2024-10-15T00:00:00"/>
    <n v="7"/>
    <x v="0"/>
    <x v="1"/>
    <x v="4"/>
    <n v="99990"/>
    <x v="10"/>
    <x v="1"/>
  </r>
  <r>
    <x v="8921"/>
    <x v="1240"/>
    <x v="5"/>
    <n v="1"/>
    <d v="2025-03-25T00:00:00"/>
    <d v="2025-03-30T00:00:00"/>
    <n v="5"/>
    <d v="2025-04-09T00:00:00"/>
    <n v="10"/>
    <x v="2"/>
    <x v="2"/>
    <x v="1"/>
    <n v="99990"/>
    <x v="17"/>
    <x v="5"/>
  </r>
  <r>
    <x v="8922"/>
    <x v="1308"/>
    <x v="3"/>
    <n v="1"/>
    <d v="2023-11-30T00:00:00"/>
    <d v="2023-12-03T00:00:00"/>
    <n v="10"/>
    <d v="2023-12-15T00:00:00"/>
    <n v="12"/>
    <x v="0"/>
    <x v="2"/>
    <x v="0"/>
    <n v="45000"/>
    <x v="36"/>
    <x v="4"/>
  </r>
  <r>
    <x v="8923"/>
    <x v="1958"/>
    <x v="0"/>
    <n v="2"/>
    <d v="2023-04-02T00:00:00"/>
    <d v="2023-04-06T00:00:00"/>
    <n v="5"/>
    <d v="2023-04-10T00:00:00"/>
    <n v="4"/>
    <x v="0"/>
    <x v="1"/>
    <x v="2"/>
    <n v="111980"/>
    <x v="40"/>
    <x v="2"/>
  </r>
  <r>
    <x v="8924"/>
    <x v="1522"/>
    <x v="3"/>
    <n v="1"/>
    <d v="2024-11-14T00:00:00"/>
    <d v="2024-11-17T00:00:00"/>
    <n v="10"/>
    <d v="2024-11-29T00:00:00"/>
    <n v="12"/>
    <x v="0"/>
    <x v="1"/>
    <x v="1"/>
    <n v="45000"/>
    <x v="7"/>
    <x v="4"/>
  </r>
  <r>
    <x v="8925"/>
    <x v="916"/>
    <x v="1"/>
    <n v="1"/>
    <d v="2024-06-25T00:00:00"/>
    <d v="2024-06-29T00:00:00"/>
    <n v="10"/>
    <d v="2024-07-08T00:00:00"/>
    <n v="9"/>
    <x v="0"/>
    <x v="1"/>
    <x v="3"/>
    <n v="89990"/>
    <x v="9"/>
    <x v="2"/>
  </r>
  <r>
    <x v="8926"/>
    <x v="1633"/>
    <x v="5"/>
    <n v="2"/>
    <d v="2023-11-12T00:00:00"/>
    <d v="2023-11-14T00:00:00"/>
    <n v="5"/>
    <d v="2023-11-21T00:00:00"/>
    <n v="7"/>
    <x v="0"/>
    <x v="2"/>
    <x v="4"/>
    <n v="199980"/>
    <x v="36"/>
    <x v="4"/>
  </r>
  <r>
    <x v="8927"/>
    <x v="772"/>
    <x v="2"/>
    <n v="1"/>
    <d v="2025-05-13T00:00:00"/>
    <d v="2025-05-14T00:00:00"/>
    <n v="7"/>
    <d v="2025-05-24T00:00:00"/>
    <n v="10"/>
    <x v="0"/>
    <x v="1"/>
    <x v="1"/>
    <n v="11000"/>
    <x v="0"/>
    <x v="3"/>
  </r>
  <r>
    <x v="8928"/>
    <x v="1331"/>
    <x v="1"/>
    <n v="1"/>
    <d v="2023-08-31T00:00:00"/>
    <d v="2023-09-03T00:00:00"/>
    <n v="5"/>
    <d v="2023-09-08T00:00:00"/>
    <n v="5"/>
    <x v="0"/>
    <x v="0"/>
    <x v="0"/>
    <n v="89990"/>
    <x v="20"/>
    <x v="1"/>
  </r>
  <r>
    <x v="8929"/>
    <x v="1592"/>
    <x v="3"/>
    <n v="1"/>
    <d v="2023-10-21T00:00:00"/>
    <d v="2023-10-26T00:00:00"/>
    <n v="5"/>
    <d v="2023-11-02T00:00:00"/>
    <n v="7"/>
    <x v="0"/>
    <x v="0"/>
    <x v="2"/>
    <n v="45000"/>
    <x v="13"/>
    <x v="4"/>
  </r>
  <r>
    <x v="8930"/>
    <x v="590"/>
    <x v="4"/>
    <n v="2"/>
    <d v="2022-06-19T00:00:00"/>
    <d v="2022-06-23T00:00:00"/>
    <n v="10"/>
    <d v="2022-07-03T00:00:00"/>
    <n v="10"/>
    <x v="0"/>
    <x v="1"/>
    <x v="1"/>
    <n v="101980"/>
    <x v="27"/>
    <x v="1"/>
  </r>
  <r>
    <x v="8931"/>
    <x v="1873"/>
    <x v="1"/>
    <n v="1"/>
    <d v="2024-06-27T00:00:00"/>
    <d v="2024-06-28T00:00:00"/>
    <n v="10"/>
    <d v="2024-07-08T00:00:00"/>
    <n v="10"/>
    <x v="0"/>
    <x v="0"/>
    <x v="0"/>
    <n v="89990"/>
    <x v="9"/>
    <x v="1"/>
  </r>
  <r>
    <x v="8932"/>
    <x v="1977"/>
    <x v="5"/>
    <n v="1"/>
    <d v="2025-01-16T00:00:00"/>
    <d v="2025-01-20T00:00:00"/>
    <n v="5"/>
    <d v="2025-01-25T00:00:00"/>
    <n v="5"/>
    <x v="0"/>
    <x v="2"/>
    <x v="4"/>
    <n v="99990"/>
    <x v="24"/>
    <x v="1"/>
  </r>
  <r>
    <x v="8933"/>
    <x v="1224"/>
    <x v="1"/>
    <n v="1"/>
    <d v="2024-12-30T00:00:00"/>
    <d v="2025-01-02T00:00:00"/>
    <n v="5"/>
    <d v="2025-01-08T00:00:00"/>
    <n v="6"/>
    <x v="0"/>
    <x v="2"/>
    <x v="2"/>
    <n v="89990"/>
    <x v="12"/>
    <x v="0"/>
  </r>
  <r>
    <x v="8934"/>
    <x v="904"/>
    <x v="3"/>
    <n v="1"/>
    <d v="2025-03-18T00:00:00"/>
    <d v="2025-03-23T00:00:00"/>
    <n v="7"/>
    <d v="2025-03-30T00:00:00"/>
    <n v="7"/>
    <x v="0"/>
    <x v="1"/>
    <x v="1"/>
    <n v="45000"/>
    <x v="17"/>
    <x v="1"/>
  </r>
  <r>
    <x v="8935"/>
    <x v="1871"/>
    <x v="3"/>
    <n v="1"/>
    <d v="2023-09-29T00:00:00"/>
    <d v="2023-10-04T00:00:00"/>
    <n v="7"/>
    <d v="2023-10-12T00:00:00"/>
    <n v="8"/>
    <x v="0"/>
    <x v="2"/>
    <x v="4"/>
    <n v="45000"/>
    <x v="18"/>
    <x v="0"/>
  </r>
  <r>
    <x v="8936"/>
    <x v="1173"/>
    <x v="0"/>
    <n v="1"/>
    <d v="2022-04-14T00:00:00"/>
    <d v="2022-04-19T00:00:00"/>
    <n v="7"/>
    <d v="2022-04-26T00:00:00"/>
    <n v="7"/>
    <x v="0"/>
    <x v="2"/>
    <x v="4"/>
    <n v="55990"/>
    <x v="38"/>
    <x v="1"/>
  </r>
  <r>
    <x v="8937"/>
    <x v="767"/>
    <x v="4"/>
    <n v="1"/>
    <d v="2024-12-30T00:00:00"/>
    <d v="2025-01-04T00:00:00"/>
    <n v="10"/>
    <d v="2025-01-16T00:00:00"/>
    <n v="12"/>
    <x v="0"/>
    <x v="1"/>
    <x v="0"/>
    <n v="50990"/>
    <x v="12"/>
    <x v="4"/>
  </r>
  <r>
    <x v="8938"/>
    <x v="1337"/>
    <x v="3"/>
    <n v="2"/>
    <d v="2022-08-28T00:00:00"/>
    <d v="2022-08-31T00:00:00"/>
    <n v="10"/>
    <d v="2022-09-13T00:00:00"/>
    <n v="13"/>
    <x v="0"/>
    <x v="0"/>
    <x v="4"/>
    <n v="90000"/>
    <x v="8"/>
    <x v="3"/>
  </r>
  <r>
    <x v="8939"/>
    <x v="1744"/>
    <x v="1"/>
    <n v="2"/>
    <d v="2024-08-20T00:00:00"/>
    <d v="2024-08-22T00:00:00"/>
    <n v="7"/>
    <d v="2024-08-28T00:00:00"/>
    <n v="6"/>
    <x v="0"/>
    <x v="1"/>
    <x v="3"/>
    <n v="179980"/>
    <x v="4"/>
    <x v="2"/>
  </r>
  <r>
    <x v="8940"/>
    <x v="1232"/>
    <x v="4"/>
    <n v="1"/>
    <d v="2025-03-17T00:00:00"/>
    <d v="2025-03-19T00:00:00"/>
    <n v="5"/>
    <d v="2025-03-24T00:00:00"/>
    <n v="5"/>
    <x v="0"/>
    <x v="0"/>
    <x v="0"/>
    <n v="50990"/>
    <x v="17"/>
    <x v="1"/>
  </r>
  <r>
    <x v="8941"/>
    <x v="1344"/>
    <x v="1"/>
    <n v="1"/>
    <d v="2025-05-27T00:00:00"/>
    <d v="2025-05-29T00:00:00"/>
    <n v="5"/>
    <d v="2025-06-08T00:00:00"/>
    <n v="10"/>
    <x v="2"/>
    <x v="0"/>
    <x v="3"/>
    <n v="89990"/>
    <x v="0"/>
    <x v="5"/>
  </r>
  <r>
    <x v="8942"/>
    <x v="998"/>
    <x v="3"/>
    <n v="1"/>
    <d v="2024-03-01T00:00:00"/>
    <d v="2024-03-04T00:00:00"/>
    <n v="5"/>
    <d v="2024-03-10T00:00:00"/>
    <n v="6"/>
    <x v="0"/>
    <x v="0"/>
    <x v="2"/>
    <n v="45000"/>
    <x v="37"/>
    <x v="0"/>
  </r>
  <r>
    <x v="8943"/>
    <x v="1530"/>
    <x v="4"/>
    <n v="1"/>
    <d v="2024-07-10T00:00:00"/>
    <d v="2024-07-15T00:00:00"/>
    <n v="7"/>
    <d v="2024-07-21T00:00:00"/>
    <n v="6"/>
    <x v="0"/>
    <x v="2"/>
    <x v="2"/>
    <n v="50990"/>
    <x v="16"/>
    <x v="2"/>
  </r>
  <r>
    <x v="8944"/>
    <x v="1839"/>
    <x v="4"/>
    <n v="1"/>
    <d v="2025-03-18T00:00:00"/>
    <d v="2025-03-20T00:00:00"/>
    <n v="7"/>
    <d v="2025-03-28T00:00:00"/>
    <n v="8"/>
    <x v="0"/>
    <x v="1"/>
    <x v="4"/>
    <n v="50990"/>
    <x v="17"/>
    <x v="0"/>
  </r>
  <r>
    <x v="8945"/>
    <x v="1250"/>
    <x v="1"/>
    <n v="1"/>
    <d v="2022-03-09T00:00:00"/>
    <d v="2022-03-13T00:00:00"/>
    <n v="5"/>
    <d v="2022-03-18T00:00:00"/>
    <n v="5"/>
    <x v="0"/>
    <x v="1"/>
    <x v="4"/>
    <n v="89990"/>
    <x v="45"/>
    <x v="1"/>
  </r>
  <r>
    <x v="8946"/>
    <x v="141"/>
    <x v="3"/>
    <n v="2"/>
    <d v="2023-05-01T00:00:00"/>
    <d v="2023-05-05T00:00:00"/>
    <n v="7"/>
    <d v="2023-05-12T00:00:00"/>
    <n v="7"/>
    <x v="0"/>
    <x v="1"/>
    <x v="3"/>
    <n v="90000"/>
    <x v="34"/>
    <x v="1"/>
  </r>
  <r>
    <x v="8947"/>
    <x v="1000"/>
    <x v="5"/>
    <n v="1"/>
    <d v="2025-05-25T00:00:00"/>
    <d v="2025-05-29T00:00:00"/>
    <n v="10"/>
    <d v="2025-06-08T00:00:00"/>
    <n v="10"/>
    <x v="0"/>
    <x v="0"/>
    <x v="4"/>
    <n v="99990"/>
    <x v="0"/>
    <x v="1"/>
  </r>
  <r>
    <x v="8948"/>
    <x v="930"/>
    <x v="0"/>
    <n v="1"/>
    <d v="2025-02-13T00:00:00"/>
    <d v="2025-02-17T00:00:00"/>
    <n v="10"/>
    <d v="2025-02-27T00:00:00"/>
    <n v="10"/>
    <x v="1"/>
    <x v="1"/>
    <x v="2"/>
    <n v="55990"/>
    <x v="15"/>
    <x v="1"/>
  </r>
  <r>
    <x v="8949"/>
    <x v="1893"/>
    <x v="3"/>
    <n v="1"/>
    <d v="2025-05-02T00:00:00"/>
    <d v="2025-05-05T00:00:00"/>
    <n v="5"/>
    <d v="2025-05-10T00:00:00"/>
    <n v="5"/>
    <x v="0"/>
    <x v="0"/>
    <x v="1"/>
    <n v="45000"/>
    <x v="0"/>
    <x v="1"/>
  </r>
  <r>
    <x v="8950"/>
    <x v="883"/>
    <x v="4"/>
    <n v="1"/>
    <d v="2024-12-28T00:00:00"/>
    <d v="2025-01-02T00:00:00"/>
    <n v="7"/>
    <d v="2025-01-09T00:00:00"/>
    <n v="7"/>
    <x v="1"/>
    <x v="0"/>
    <x v="3"/>
    <n v="50990"/>
    <x v="12"/>
    <x v="1"/>
  </r>
  <r>
    <x v="8951"/>
    <x v="226"/>
    <x v="0"/>
    <n v="1"/>
    <d v="2024-10-21T00:00:00"/>
    <d v="2024-10-26T00:00:00"/>
    <n v="10"/>
    <d v="2024-11-05T00:00:00"/>
    <n v="10"/>
    <x v="0"/>
    <x v="1"/>
    <x v="1"/>
    <n v="55990"/>
    <x v="10"/>
    <x v="1"/>
  </r>
  <r>
    <x v="8952"/>
    <x v="1630"/>
    <x v="0"/>
    <n v="1"/>
    <d v="2024-03-20T00:00:00"/>
    <d v="2024-03-23T00:00:00"/>
    <n v="5"/>
    <d v="2024-03-29T00:00:00"/>
    <n v="6"/>
    <x v="0"/>
    <x v="0"/>
    <x v="1"/>
    <n v="55990"/>
    <x v="37"/>
    <x v="0"/>
  </r>
  <r>
    <x v="8953"/>
    <x v="1277"/>
    <x v="2"/>
    <n v="1"/>
    <d v="2025-04-30T00:00:00"/>
    <d v="2025-05-03T00:00:00"/>
    <n v="5"/>
    <d v="2025-05-11T00:00:00"/>
    <n v="8"/>
    <x v="0"/>
    <x v="0"/>
    <x v="3"/>
    <n v="11000"/>
    <x v="6"/>
    <x v="3"/>
  </r>
  <r>
    <x v="8954"/>
    <x v="334"/>
    <x v="2"/>
    <n v="2"/>
    <d v="2025-05-06T00:00:00"/>
    <d v="2025-05-08T00:00:00"/>
    <n v="5"/>
    <d v="2025-05-13T00:00:00"/>
    <n v="5"/>
    <x v="0"/>
    <x v="2"/>
    <x v="0"/>
    <n v="22000"/>
    <x v="0"/>
    <x v="1"/>
  </r>
  <r>
    <x v="8955"/>
    <x v="1144"/>
    <x v="4"/>
    <n v="1"/>
    <d v="2024-10-07T00:00:00"/>
    <d v="2024-10-11T00:00:00"/>
    <n v="7"/>
    <d v="2024-10-23T00:00:00"/>
    <n v="12"/>
    <x v="1"/>
    <x v="1"/>
    <x v="3"/>
    <n v="50990"/>
    <x v="10"/>
    <x v="5"/>
  </r>
  <r>
    <x v="8956"/>
    <x v="1154"/>
    <x v="5"/>
    <n v="1"/>
    <d v="2024-06-13T00:00:00"/>
    <d v="2024-06-14T00:00:00"/>
    <n v="10"/>
    <d v="2024-06-24T00:00:00"/>
    <n v="10"/>
    <x v="0"/>
    <x v="1"/>
    <x v="2"/>
    <n v="99990"/>
    <x v="9"/>
    <x v="1"/>
  </r>
  <r>
    <x v="8957"/>
    <x v="539"/>
    <x v="1"/>
    <n v="2"/>
    <d v="2022-10-08T00:00:00"/>
    <d v="2022-10-09T00:00:00"/>
    <n v="5"/>
    <d v="2022-10-17T00:00:00"/>
    <n v="8"/>
    <x v="0"/>
    <x v="2"/>
    <x v="3"/>
    <n v="179980"/>
    <x v="25"/>
    <x v="3"/>
  </r>
  <r>
    <x v="8958"/>
    <x v="850"/>
    <x v="5"/>
    <n v="2"/>
    <d v="2024-03-03T00:00:00"/>
    <d v="2024-03-05T00:00:00"/>
    <n v="5"/>
    <d v="2024-03-13T00:00:00"/>
    <n v="8"/>
    <x v="0"/>
    <x v="2"/>
    <x v="3"/>
    <n v="199980"/>
    <x v="37"/>
    <x v="3"/>
  </r>
  <r>
    <x v="8959"/>
    <x v="1963"/>
    <x v="4"/>
    <n v="2"/>
    <d v="2024-10-17T00:00:00"/>
    <d v="2024-10-18T00:00:00"/>
    <n v="7"/>
    <d v="2024-10-27T00:00:00"/>
    <n v="9"/>
    <x v="0"/>
    <x v="0"/>
    <x v="4"/>
    <n v="101980"/>
    <x v="10"/>
    <x v="4"/>
  </r>
  <r>
    <x v="8960"/>
    <x v="1949"/>
    <x v="4"/>
    <n v="2"/>
    <d v="2024-07-07T00:00:00"/>
    <d v="2024-07-10T00:00:00"/>
    <n v="10"/>
    <d v="2024-07-25T00:00:00"/>
    <n v="15"/>
    <x v="2"/>
    <x v="2"/>
    <x v="1"/>
    <n v="101980"/>
    <x v="16"/>
    <x v="5"/>
  </r>
  <r>
    <x v="8961"/>
    <x v="1936"/>
    <x v="3"/>
    <n v="2"/>
    <d v="2024-07-10T00:00:00"/>
    <d v="2024-07-15T00:00:00"/>
    <n v="5"/>
    <d v="2024-07-23T00:00:00"/>
    <n v="8"/>
    <x v="0"/>
    <x v="0"/>
    <x v="2"/>
    <n v="90000"/>
    <x v="16"/>
    <x v="3"/>
  </r>
  <r>
    <x v="8962"/>
    <x v="143"/>
    <x v="0"/>
    <n v="1"/>
    <d v="2022-01-27T00:00:00"/>
    <d v="2022-02-01T00:00:00"/>
    <n v="5"/>
    <d v="2022-02-06T00:00:00"/>
    <n v="5"/>
    <x v="0"/>
    <x v="0"/>
    <x v="4"/>
    <n v="55990"/>
    <x v="21"/>
    <x v="1"/>
  </r>
  <r>
    <x v="8963"/>
    <x v="153"/>
    <x v="1"/>
    <n v="2"/>
    <d v="2025-01-18T00:00:00"/>
    <d v="2025-01-21T00:00:00"/>
    <n v="10"/>
    <d v="2025-02-01T00:00:00"/>
    <n v="11"/>
    <x v="0"/>
    <x v="1"/>
    <x v="1"/>
    <n v="179980"/>
    <x v="24"/>
    <x v="0"/>
  </r>
  <r>
    <x v="8964"/>
    <x v="447"/>
    <x v="2"/>
    <n v="2"/>
    <d v="2024-07-01T00:00:00"/>
    <d v="2024-07-05T00:00:00"/>
    <n v="7"/>
    <d v="2024-07-17T00:00:00"/>
    <n v="12"/>
    <x v="2"/>
    <x v="2"/>
    <x v="2"/>
    <n v="22000"/>
    <x v="16"/>
    <x v="5"/>
  </r>
  <r>
    <x v="8965"/>
    <x v="1814"/>
    <x v="4"/>
    <n v="2"/>
    <d v="2023-04-07T00:00:00"/>
    <d v="2023-04-11T00:00:00"/>
    <n v="5"/>
    <d v="2023-04-14T00:00:00"/>
    <n v="3"/>
    <x v="0"/>
    <x v="0"/>
    <x v="3"/>
    <n v="101980"/>
    <x v="40"/>
    <x v="6"/>
  </r>
  <r>
    <x v="8966"/>
    <x v="843"/>
    <x v="1"/>
    <n v="1"/>
    <d v="2024-10-03T00:00:00"/>
    <d v="2024-10-08T00:00:00"/>
    <n v="10"/>
    <d v="2024-10-19T00:00:00"/>
    <n v="11"/>
    <x v="0"/>
    <x v="2"/>
    <x v="4"/>
    <n v="89990"/>
    <x v="10"/>
    <x v="0"/>
  </r>
  <r>
    <x v="8967"/>
    <x v="1771"/>
    <x v="5"/>
    <n v="2"/>
    <d v="2023-08-15T00:00:00"/>
    <d v="2023-08-18T00:00:00"/>
    <n v="10"/>
    <d v="2023-08-30T00:00:00"/>
    <n v="12"/>
    <x v="0"/>
    <x v="2"/>
    <x v="1"/>
    <n v="199980"/>
    <x v="20"/>
    <x v="4"/>
  </r>
  <r>
    <x v="8968"/>
    <x v="1624"/>
    <x v="2"/>
    <n v="1"/>
    <d v="2022-10-05T00:00:00"/>
    <d v="2022-10-08T00:00:00"/>
    <n v="5"/>
    <d v="2022-10-12T00:00:00"/>
    <n v="4"/>
    <x v="0"/>
    <x v="2"/>
    <x v="3"/>
    <n v="11000"/>
    <x v="25"/>
    <x v="2"/>
  </r>
  <r>
    <x v="8969"/>
    <x v="1084"/>
    <x v="1"/>
    <n v="1"/>
    <d v="2024-02-18T00:00:00"/>
    <d v="2024-02-20T00:00:00"/>
    <n v="5"/>
    <d v="2024-02-25T00:00:00"/>
    <n v="5"/>
    <x v="0"/>
    <x v="2"/>
    <x v="3"/>
    <n v="89990"/>
    <x v="22"/>
    <x v="1"/>
  </r>
  <r>
    <x v="8970"/>
    <x v="780"/>
    <x v="3"/>
    <n v="1"/>
    <d v="2025-05-29T00:00:00"/>
    <d v="2025-06-02T00:00:00"/>
    <n v="10"/>
    <d v="2025-06-12T00:00:00"/>
    <n v="10"/>
    <x v="0"/>
    <x v="0"/>
    <x v="0"/>
    <n v="45000"/>
    <x v="0"/>
    <x v="1"/>
  </r>
  <r>
    <x v="8971"/>
    <x v="1243"/>
    <x v="4"/>
    <n v="1"/>
    <d v="2023-01-27T00:00:00"/>
    <d v="2023-01-30T00:00:00"/>
    <n v="10"/>
    <d v="2023-02-08T00:00:00"/>
    <n v="9"/>
    <x v="0"/>
    <x v="0"/>
    <x v="0"/>
    <n v="50990"/>
    <x v="3"/>
    <x v="2"/>
  </r>
  <r>
    <x v="8972"/>
    <x v="814"/>
    <x v="5"/>
    <n v="1"/>
    <d v="2024-12-02T00:00:00"/>
    <d v="2024-12-05T00:00:00"/>
    <n v="5"/>
    <d v="2024-12-10T00:00:00"/>
    <n v="5"/>
    <x v="0"/>
    <x v="0"/>
    <x v="3"/>
    <n v="99990"/>
    <x v="12"/>
    <x v="1"/>
  </r>
  <r>
    <x v="8973"/>
    <x v="157"/>
    <x v="0"/>
    <n v="2"/>
    <d v="2024-08-06T00:00:00"/>
    <d v="2024-08-07T00:00:00"/>
    <n v="10"/>
    <d v="2024-08-17T00:00:00"/>
    <n v="10"/>
    <x v="0"/>
    <x v="0"/>
    <x v="3"/>
    <n v="111980"/>
    <x v="4"/>
    <x v="1"/>
  </r>
  <r>
    <x v="8974"/>
    <x v="1928"/>
    <x v="5"/>
    <n v="1"/>
    <d v="2025-04-27T00:00:00"/>
    <d v="2025-04-29T00:00:00"/>
    <n v="7"/>
    <d v="2025-05-06T00:00:00"/>
    <n v="7"/>
    <x v="0"/>
    <x v="1"/>
    <x v="4"/>
    <n v="99990"/>
    <x v="6"/>
    <x v="1"/>
  </r>
  <r>
    <x v="8975"/>
    <x v="1248"/>
    <x v="3"/>
    <n v="1"/>
    <d v="2025-04-15T00:00:00"/>
    <d v="2025-04-17T00:00:00"/>
    <n v="5"/>
    <d v="2025-04-22T00:00:00"/>
    <n v="5"/>
    <x v="0"/>
    <x v="0"/>
    <x v="1"/>
    <n v="45000"/>
    <x v="6"/>
    <x v="1"/>
  </r>
  <r>
    <x v="8976"/>
    <x v="1678"/>
    <x v="4"/>
    <n v="1"/>
    <d v="2024-10-09T00:00:00"/>
    <d v="2024-10-12T00:00:00"/>
    <n v="10"/>
    <d v="2024-10-25T00:00:00"/>
    <n v="13"/>
    <x v="0"/>
    <x v="0"/>
    <x v="4"/>
    <n v="50990"/>
    <x v="10"/>
    <x v="3"/>
  </r>
  <r>
    <x v="8977"/>
    <x v="316"/>
    <x v="1"/>
    <n v="1"/>
    <d v="2025-01-31T00:00:00"/>
    <d v="2025-02-05T00:00:00"/>
    <n v="10"/>
    <d v="2025-02-17T00:00:00"/>
    <n v="12"/>
    <x v="0"/>
    <x v="2"/>
    <x v="0"/>
    <n v="89990"/>
    <x v="24"/>
    <x v="4"/>
  </r>
  <r>
    <x v="8978"/>
    <x v="651"/>
    <x v="4"/>
    <n v="2"/>
    <d v="2024-10-20T00:00:00"/>
    <d v="2024-10-24T00:00:00"/>
    <n v="7"/>
    <d v="2024-10-31T00:00:00"/>
    <n v="7"/>
    <x v="0"/>
    <x v="0"/>
    <x v="2"/>
    <n v="101980"/>
    <x v="10"/>
    <x v="1"/>
  </r>
  <r>
    <x v="8979"/>
    <x v="884"/>
    <x v="5"/>
    <n v="1"/>
    <d v="2024-03-31T00:00:00"/>
    <d v="2024-04-01T00:00:00"/>
    <n v="5"/>
    <d v="2024-04-07T00:00:00"/>
    <n v="6"/>
    <x v="0"/>
    <x v="1"/>
    <x v="4"/>
    <n v="99990"/>
    <x v="37"/>
    <x v="0"/>
  </r>
  <r>
    <x v="8980"/>
    <x v="708"/>
    <x v="0"/>
    <n v="1"/>
    <d v="2025-05-02T00:00:00"/>
    <d v="2025-05-03T00:00:00"/>
    <n v="5"/>
    <d v="2025-05-06T00:00:00"/>
    <n v="3"/>
    <x v="0"/>
    <x v="2"/>
    <x v="2"/>
    <n v="55990"/>
    <x v="0"/>
    <x v="6"/>
  </r>
  <r>
    <x v="8981"/>
    <x v="1359"/>
    <x v="1"/>
    <n v="1"/>
    <d v="2025-03-18T00:00:00"/>
    <d v="2025-03-22T00:00:00"/>
    <n v="10"/>
    <d v="2025-04-02T00:00:00"/>
    <n v="11"/>
    <x v="0"/>
    <x v="2"/>
    <x v="2"/>
    <n v="89990"/>
    <x v="17"/>
    <x v="0"/>
  </r>
  <r>
    <x v="8982"/>
    <x v="1776"/>
    <x v="2"/>
    <n v="1"/>
    <d v="2024-04-15T00:00:00"/>
    <d v="2024-04-20T00:00:00"/>
    <n v="10"/>
    <d v="2024-05-03T00:00:00"/>
    <n v="13"/>
    <x v="0"/>
    <x v="1"/>
    <x v="2"/>
    <n v="11000"/>
    <x v="19"/>
    <x v="3"/>
  </r>
  <r>
    <x v="8983"/>
    <x v="1286"/>
    <x v="2"/>
    <n v="2"/>
    <d v="2024-11-06T00:00:00"/>
    <d v="2024-11-10T00:00:00"/>
    <n v="7"/>
    <d v="2024-11-19T00:00:00"/>
    <n v="9"/>
    <x v="1"/>
    <x v="2"/>
    <x v="4"/>
    <n v="22000"/>
    <x v="7"/>
    <x v="4"/>
  </r>
  <r>
    <x v="8984"/>
    <x v="1948"/>
    <x v="1"/>
    <n v="1"/>
    <d v="2024-05-11T00:00:00"/>
    <d v="2024-05-14T00:00:00"/>
    <n v="5"/>
    <d v="2024-05-18T00:00:00"/>
    <n v="4"/>
    <x v="0"/>
    <x v="1"/>
    <x v="4"/>
    <n v="89990"/>
    <x v="1"/>
    <x v="2"/>
  </r>
  <r>
    <x v="8985"/>
    <x v="1144"/>
    <x v="5"/>
    <n v="1"/>
    <d v="2022-02-12T00:00:00"/>
    <d v="2022-02-14T00:00:00"/>
    <n v="7"/>
    <d v="2022-02-21T00:00:00"/>
    <n v="7"/>
    <x v="0"/>
    <x v="1"/>
    <x v="4"/>
    <n v="99990"/>
    <x v="28"/>
    <x v="1"/>
  </r>
  <r>
    <x v="8986"/>
    <x v="29"/>
    <x v="0"/>
    <n v="2"/>
    <d v="2024-06-01T00:00:00"/>
    <d v="2024-06-02T00:00:00"/>
    <n v="7"/>
    <d v="2024-06-14T00:00:00"/>
    <n v="12"/>
    <x v="2"/>
    <x v="1"/>
    <x v="2"/>
    <n v="111980"/>
    <x v="9"/>
    <x v="5"/>
  </r>
  <r>
    <x v="8987"/>
    <x v="202"/>
    <x v="3"/>
    <n v="2"/>
    <d v="2024-05-18T00:00:00"/>
    <d v="2024-05-20T00:00:00"/>
    <n v="10"/>
    <d v="2024-05-30T00:00:00"/>
    <n v="10"/>
    <x v="0"/>
    <x v="1"/>
    <x v="1"/>
    <n v="90000"/>
    <x v="1"/>
    <x v="1"/>
  </r>
  <r>
    <x v="8988"/>
    <x v="1969"/>
    <x v="5"/>
    <n v="1"/>
    <d v="2024-01-07T00:00:00"/>
    <d v="2024-01-08T00:00:00"/>
    <n v="5"/>
    <d v="2024-01-15T00:00:00"/>
    <n v="7"/>
    <x v="0"/>
    <x v="0"/>
    <x v="2"/>
    <n v="99990"/>
    <x v="5"/>
    <x v="4"/>
  </r>
  <r>
    <x v="8989"/>
    <x v="1807"/>
    <x v="5"/>
    <n v="1"/>
    <d v="2023-06-18T00:00:00"/>
    <d v="2023-06-19T00:00:00"/>
    <n v="7"/>
    <d v="2023-06-26T00:00:00"/>
    <n v="7"/>
    <x v="0"/>
    <x v="0"/>
    <x v="0"/>
    <n v="99990"/>
    <x v="31"/>
    <x v="1"/>
  </r>
  <r>
    <x v="8990"/>
    <x v="810"/>
    <x v="0"/>
    <n v="1"/>
    <d v="2024-12-08T00:00:00"/>
    <d v="2024-12-11T00:00:00"/>
    <n v="7"/>
    <d v="2024-12-23T00:00:00"/>
    <n v="12"/>
    <x v="2"/>
    <x v="2"/>
    <x v="0"/>
    <n v="55990"/>
    <x v="12"/>
    <x v="5"/>
  </r>
  <r>
    <x v="8991"/>
    <x v="410"/>
    <x v="3"/>
    <n v="1"/>
    <d v="2024-06-06T00:00:00"/>
    <d v="2024-06-07T00:00:00"/>
    <n v="5"/>
    <d v="2024-06-12T00:00:00"/>
    <n v="5"/>
    <x v="0"/>
    <x v="1"/>
    <x v="1"/>
    <n v="45000"/>
    <x v="9"/>
    <x v="1"/>
  </r>
  <r>
    <x v="8992"/>
    <x v="1978"/>
    <x v="5"/>
    <n v="1"/>
    <d v="2023-08-23T00:00:00"/>
    <d v="2023-08-24T00:00:00"/>
    <n v="10"/>
    <d v="2023-09-06T00:00:00"/>
    <n v="13"/>
    <x v="0"/>
    <x v="2"/>
    <x v="4"/>
    <n v="99990"/>
    <x v="20"/>
    <x v="3"/>
  </r>
  <r>
    <x v="8993"/>
    <x v="267"/>
    <x v="5"/>
    <n v="2"/>
    <d v="2024-09-22T00:00:00"/>
    <d v="2024-09-24T00:00:00"/>
    <n v="7"/>
    <d v="2024-09-30T00:00:00"/>
    <n v="6"/>
    <x v="0"/>
    <x v="0"/>
    <x v="0"/>
    <n v="199980"/>
    <x v="11"/>
    <x v="2"/>
  </r>
  <r>
    <x v="8994"/>
    <x v="1537"/>
    <x v="3"/>
    <n v="1"/>
    <d v="2024-02-19T00:00:00"/>
    <d v="2024-02-23T00:00:00"/>
    <n v="7"/>
    <d v="2024-03-01T00:00:00"/>
    <n v="7"/>
    <x v="0"/>
    <x v="0"/>
    <x v="3"/>
    <n v="45000"/>
    <x v="22"/>
    <x v="1"/>
  </r>
  <r>
    <x v="8995"/>
    <x v="167"/>
    <x v="2"/>
    <n v="2"/>
    <d v="2025-04-09T00:00:00"/>
    <d v="2025-04-13T00:00:00"/>
    <n v="10"/>
    <d v="2025-04-23T00:00:00"/>
    <n v="10"/>
    <x v="0"/>
    <x v="0"/>
    <x v="1"/>
    <n v="22000"/>
    <x v="6"/>
    <x v="1"/>
  </r>
  <r>
    <x v="8996"/>
    <x v="623"/>
    <x v="5"/>
    <n v="2"/>
    <d v="2024-09-09T00:00:00"/>
    <d v="2024-09-11T00:00:00"/>
    <n v="5"/>
    <d v="2024-09-21T00:00:00"/>
    <n v="10"/>
    <x v="2"/>
    <x v="1"/>
    <x v="2"/>
    <n v="199980"/>
    <x v="11"/>
    <x v="5"/>
  </r>
  <r>
    <x v="8997"/>
    <x v="1807"/>
    <x v="4"/>
    <n v="1"/>
    <d v="2023-07-25T00:00:00"/>
    <d v="2023-07-30T00:00:00"/>
    <n v="10"/>
    <d v="2023-08-09T00:00:00"/>
    <n v="10"/>
    <x v="0"/>
    <x v="1"/>
    <x v="2"/>
    <n v="50990"/>
    <x v="26"/>
    <x v="1"/>
  </r>
  <r>
    <x v="8998"/>
    <x v="414"/>
    <x v="2"/>
    <n v="1"/>
    <d v="2024-09-14T00:00:00"/>
    <d v="2024-09-17T00:00:00"/>
    <n v="10"/>
    <d v="2024-09-30T00:00:00"/>
    <n v="13"/>
    <x v="0"/>
    <x v="1"/>
    <x v="0"/>
    <n v="11000"/>
    <x v="11"/>
    <x v="3"/>
  </r>
  <r>
    <x v="8999"/>
    <x v="866"/>
    <x v="3"/>
    <n v="1"/>
    <d v="2024-06-11T00:00:00"/>
    <d v="2024-06-12T00:00:00"/>
    <n v="10"/>
    <d v="2024-06-23T00:00:00"/>
    <n v="11"/>
    <x v="0"/>
    <x v="2"/>
    <x v="0"/>
    <n v="45000"/>
    <x v="9"/>
    <x v="0"/>
  </r>
  <r>
    <x v="9000"/>
    <x v="941"/>
    <x v="1"/>
    <n v="1"/>
    <d v="2023-01-28T00:00:00"/>
    <d v="2023-01-30T00:00:00"/>
    <n v="7"/>
    <d v="2023-02-06T00:00:00"/>
    <n v="7"/>
    <x v="0"/>
    <x v="1"/>
    <x v="1"/>
    <n v="89990"/>
    <x v="3"/>
    <x v="1"/>
  </r>
  <r>
    <x v="9001"/>
    <x v="1293"/>
    <x v="2"/>
    <n v="1"/>
    <d v="2023-11-03T00:00:00"/>
    <d v="2023-11-08T00:00:00"/>
    <n v="7"/>
    <d v="2023-11-15T00:00:00"/>
    <n v="7"/>
    <x v="0"/>
    <x v="1"/>
    <x v="2"/>
    <n v="11000"/>
    <x v="36"/>
    <x v="1"/>
  </r>
  <r>
    <x v="9002"/>
    <x v="1424"/>
    <x v="1"/>
    <n v="1"/>
    <d v="2024-02-24T00:00:00"/>
    <d v="2024-02-29T00:00:00"/>
    <n v="7"/>
    <d v="2024-03-10T00:00:00"/>
    <n v="10"/>
    <x v="0"/>
    <x v="0"/>
    <x v="4"/>
    <n v="89990"/>
    <x v="22"/>
    <x v="3"/>
  </r>
  <r>
    <x v="9003"/>
    <x v="545"/>
    <x v="3"/>
    <n v="1"/>
    <d v="2025-02-26T00:00:00"/>
    <d v="2025-03-01T00:00:00"/>
    <n v="5"/>
    <d v="2025-03-06T00:00:00"/>
    <n v="5"/>
    <x v="1"/>
    <x v="0"/>
    <x v="0"/>
    <n v="45000"/>
    <x v="15"/>
    <x v="1"/>
  </r>
  <r>
    <x v="9004"/>
    <x v="1742"/>
    <x v="2"/>
    <n v="1"/>
    <d v="2024-02-29T00:00:00"/>
    <d v="2024-03-05T00:00:00"/>
    <n v="7"/>
    <d v="2024-03-12T00:00:00"/>
    <n v="7"/>
    <x v="1"/>
    <x v="1"/>
    <x v="2"/>
    <n v="11000"/>
    <x v="22"/>
    <x v="1"/>
  </r>
  <r>
    <x v="9005"/>
    <x v="1894"/>
    <x v="5"/>
    <n v="1"/>
    <d v="2022-11-08T00:00:00"/>
    <d v="2022-11-12T00:00:00"/>
    <n v="7"/>
    <d v="2022-11-17T00:00:00"/>
    <n v="5"/>
    <x v="0"/>
    <x v="1"/>
    <x v="0"/>
    <n v="99990"/>
    <x v="30"/>
    <x v="6"/>
  </r>
  <r>
    <x v="9006"/>
    <x v="1332"/>
    <x v="5"/>
    <n v="1"/>
    <d v="2025-03-21T00:00:00"/>
    <d v="2025-03-22T00:00:00"/>
    <n v="7"/>
    <d v="2025-03-27T00:00:00"/>
    <n v="5"/>
    <x v="0"/>
    <x v="2"/>
    <x v="4"/>
    <n v="99990"/>
    <x v="17"/>
    <x v="6"/>
  </r>
  <r>
    <x v="9007"/>
    <x v="517"/>
    <x v="2"/>
    <n v="1"/>
    <d v="2025-04-04T00:00:00"/>
    <d v="2025-04-06T00:00:00"/>
    <n v="5"/>
    <d v="2025-04-10T00:00:00"/>
    <n v="4"/>
    <x v="0"/>
    <x v="2"/>
    <x v="4"/>
    <n v="11000"/>
    <x v="6"/>
    <x v="2"/>
  </r>
  <r>
    <x v="9008"/>
    <x v="750"/>
    <x v="1"/>
    <n v="1"/>
    <d v="2024-12-29T00:00:00"/>
    <d v="2025-01-01T00:00:00"/>
    <n v="10"/>
    <d v="2025-01-11T00:00:00"/>
    <n v="10"/>
    <x v="0"/>
    <x v="0"/>
    <x v="2"/>
    <n v="89990"/>
    <x v="12"/>
    <x v="1"/>
  </r>
  <r>
    <x v="9009"/>
    <x v="1776"/>
    <x v="4"/>
    <n v="2"/>
    <d v="2025-04-27T00:00:00"/>
    <d v="2025-04-29T00:00:00"/>
    <n v="10"/>
    <d v="2025-05-09T00:00:00"/>
    <n v="10"/>
    <x v="0"/>
    <x v="2"/>
    <x v="3"/>
    <n v="101980"/>
    <x v="6"/>
    <x v="1"/>
  </r>
  <r>
    <x v="9010"/>
    <x v="1103"/>
    <x v="1"/>
    <n v="1"/>
    <d v="2023-07-20T00:00:00"/>
    <d v="2023-07-21T00:00:00"/>
    <n v="5"/>
    <d v="2023-07-26T00:00:00"/>
    <n v="5"/>
    <x v="0"/>
    <x v="2"/>
    <x v="2"/>
    <n v="89990"/>
    <x v="26"/>
    <x v="1"/>
  </r>
  <r>
    <x v="9011"/>
    <x v="824"/>
    <x v="4"/>
    <n v="1"/>
    <d v="2025-04-05T00:00:00"/>
    <d v="2025-04-10T00:00:00"/>
    <n v="10"/>
    <d v="2025-04-21T00:00:00"/>
    <n v="11"/>
    <x v="0"/>
    <x v="0"/>
    <x v="2"/>
    <n v="50990"/>
    <x v="6"/>
    <x v="0"/>
  </r>
  <r>
    <x v="9012"/>
    <x v="474"/>
    <x v="1"/>
    <n v="1"/>
    <d v="2022-06-11T00:00:00"/>
    <d v="2022-06-15T00:00:00"/>
    <n v="7"/>
    <d v="2022-06-27T00:00:00"/>
    <n v="12"/>
    <x v="2"/>
    <x v="0"/>
    <x v="4"/>
    <n v="89990"/>
    <x v="27"/>
    <x v="5"/>
  </r>
  <r>
    <x v="9013"/>
    <x v="1699"/>
    <x v="3"/>
    <n v="2"/>
    <d v="2023-08-30T00:00:00"/>
    <d v="2023-09-01T00:00:00"/>
    <n v="7"/>
    <d v="2023-09-09T00:00:00"/>
    <n v="8"/>
    <x v="0"/>
    <x v="0"/>
    <x v="1"/>
    <n v="90000"/>
    <x v="20"/>
    <x v="0"/>
  </r>
  <r>
    <x v="9014"/>
    <x v="1032"/>
    <x v="2"/>
    <n v="1"/>
    <d v="2022-12-12T00:00:00"/>
    <d v="2022-12-13T00:00:00"/>
    <n v="7"/>
    <d v="2022-12-20T00:00:00"/>
    <n v="7"/>
    <x v="0"/>
    <x v="2"/>
    <x v="0"/>
    <n v="11000"/>
    <x v="2"/>
    <x v="1"/>
  </r>
  <r>
    <x v="9015"/>
    <x v="415"/>
    <x v="3"/>
    <n v="2"/>
    <d v="2024-09-13T00:00:00"/>
    <d v="2024-09-17T00:00:00"/>
    <n v="7"/>
    <d v="2024-09-22T00:00:00"/>
    <n v="5"/>
    <x v="0"/>
    <x v="0"/>
    <x v="0"/>
    <n v="90000"/>
    <x v="11"/>
    <x v="6"/>
  </r>
  <r>
    <x v="9016"/>
    <x v="1614"/>
    <x v="4"/>
    <n v="2"/>
    <d v="2024-08-21T00:00:00"/>
    <d v="2024-08-25T00:00:00"/>
    <n v="5"/>
    <d v="2024-08-29T00:00:00"/>
    <n v="4"/>
    <x v="0"/>
    <x v="2"/>
    <x v="3"/>
    <n v="101980"/>
    <x v="4"/>
    <x v="2"/>
  </r>
  <r>
    <x v="9017"/>
    <x v="1601"/>
    <x v="2"/>
    <n v="1"/>
    <d v="2025-03-03T00:00:00"/>
    <d v="2025-03-08T00:00:00"/>
    <n v="10"/>
    <d v="2025-03-18T00:00:00"/>
    <n v="10"/>
    <x v="0"/>
    <x v="1"/>
    <x v="4"/>
    <n v="11000"/>
    <x v="17"/>
    <x v="1"/>
  </r>
  <r>
    <x v="9018"/>
    <x v="1718"/>
    <x v="5"/>
    <n v="1"/>
    <d v="2023-03-29T00:00:00"/>
    <d v="2023-04-02T00:00:00"/>
    <n v="5"/>
    <d v="2023-04-09T00:00:00"/>
    <n v="7"/>
    <x v="0"/>
    <x v="1"/>
    <x v="3"/>
    <n v="99990"/>
    <x v="14"/>
    <x v="4"/>
  </r>
  <r>
    <x v="9019"/>
    <x v="1935"/>
    <x v="4"/>
    <n v="2"/>
    <d v="2022-02-12T00:00:00"/>
    <d v="2022-02-14T00:00:00"/>
    <n v="5"/>
    <d v="2022-02-19T00:00:00"/>
    <n v="5"/>
    <x v="0"/>
    <x v="1"/>
    <x v="1"/>
    <n v="101980"/>
    <x v="28"/>
    <x v="1"/>
  </r>
  <r>
    <x v="9020"/>
    <x v="670"/>
    <x v="0"/>
    <n v="1"/>
    <d v="2024-03-25T00:00:00"/>
    <d v="2024-03-26T00:00:00"/>
    <n v="7"/>
    <d v="2024-04-02T00:00:00"/>
    <n v="7"/>
    <x v="0"/>
    <x v="2"/>
    <x v="2"/>
    <n v="55990"/>
    <x v="37"/>
    <x v="1"/>
  </r>
  <r>
    <x v="9021"/>
    <x v="1147"/>
    <x v="2"/>
    <n v="1"/>
    <d v="2025-01-13T00:00:00"/>
    <d v="2025-01-15T00:00:00"/>
    <n v="10"/>
    <d v="2025-01-25T00:00:00"/>
    <n v="10"/>
    <x v="0"/>
    <x v="1"/>
    <x v="3"/>
    <n v="11000"/>
    <x v="24"/>
    <x v="1"/>
  </r>
  <r>
    <x v="9022"/>
    <x v="594"/>
    <x v="2"/>
    <n v="1"/>
    <d v="2024-09-12T00:00:00"/>
    <d v="2024-09-14T00:00:00"/>
    <n v="10"/>
    <d v="2024-09-23T00:00:00"/>
    <n v="9"/>
    <x v="0"/>
    <x v="1"/>
    <x v="0"/>
    <n v="11000"/>
    <x v="11"/>
    <x v="2"/>
  </r>
  <r>
    <x v="9023"/>
    <x v="1288"/>
    <x v="3"/>
    <n v="1"/>
    <d v="2025-03-27T00:00:00"/>
    <d v="2025-03-30T00:00:00"/>
    <n v="5"/>
    <d v="2025-04-06T00:00:00"/>
    <n v="7"/>
    <x v="0"/>
    <x v="1"/>
    <x v="3"/>
    <n v="45000"/>
    <x v="17"/>
    <x v="4"/>
  </r>
  <r>
    <x v="9024"/>
    <x v="463"/>
    <x v="0"/>
    <n v="1"/>
    <d v="2025-04-16T00:00:00"/>
    <d v="2025-04-21T00:00:00"/>
    <n v="5"/>
    <d v="2025-04-27T00:00:00"/>
    <n v="6"/>
    <x v="0"/>
    <x v="0"/>
    <x v="0"/>
    <n v="55990"/>
    <x v="6"/>
    <x v="0"/>
  </r>
  <r>
    <x v="9025"/>
    <x v="1953"/>
    <x v="3"/>
    <n v="2"/>
    <d v="2025-04-19T00:00:00"/>
    <d v="2025-04-20T00:00:00"/>
    <n v="10"/>
    <d v="2025-04-29T00:00:00"/>
    <n v="9"/>
    <x v="0"/>
    <x v="0"/>
    <x v="2"/>
    <n v="90000"/>
    <x v="6"/>
    <x v="2"/>
  </r>
  <r>
    <x v="9026"/>
    <x v="1423"/>
    <x v="3"/>
    <n v="1"/>
    <d v="2025-04-29T00:00:00"/>
    <d v="2025-05-04T00:00:00"/>
    <n v="7"/>
    <d v="2025-05-11T00:00:00"/>
    <n v="7"/>
    <x v="0"/>
    <x v="1"/>
    <x v="3"/>
    <n v="45000"/>
    <x v="6"/>
    <x v="1"/>
  </r>
  <r>
    <x v="9027"/>
    <x v="696"/>
    <x v="2"/>
    <n v="1"/>
    <d v="2024-08-16T00:00:00"/>
    <d v="2024-08-19T00:00:00"/>
    <n v="7"/>
    <d v="2024-08-26T00:00:00"/>
    <n v="7"/>
    <x v="0"/>
    <x v="2"/>
    <x v="4"/>
    <n v="11000"/>
    <x v="4"/>
    <x v="1"/>
  </r>
  <r>
    <x v="9028"/>
    <x v="776"/>
    <x v="0"/>
    <n v="2"/>
    <d v="2024-05-13T00:00:00"/>
    <d v="2024-05-16T00:00:00"/>
    <n v="7"/>
    <d v="2024-05-23T00:00:00"/>
    <n v="7"/>
    <x v="0"/>
    <x v="2"/>
    <x v="3"/>
    <n v="111980"/>
    <x v="1"/>
    <x v="1"/>
  </r>
  <r>
    <x v="9029"/>
    <x v="1443"/>
    <x v="3"/>
    <n v="1"/>
    <d v="2025-04-17T00:00:00"/>
    <d v="2025-04-22T00:00:00"/>
    <n v="7"/>
    <d v="2025-04-29T00:00:00"/>
    <n v="7"/>
    <x v="0"/>
    <x v="0"/>
    <x v="0"/>
    <n v="45000"/>
    <x v="6"/>
    <x v="1"/>
  </r>
  <r>
    <x v="9030"/>
    <x v="811"/>
    <x v="3"/>
    <n v="1"/>
    <d v="2025-03-16T00:00:00"/>
    <d v="2025-03-18T00:00:00"/>
    <n v="5"/>
    <d v="2025-03-25T00:00:00"/>
    <n v="7"/>
    <x v="0"/>
    <x v="2"/>
    <x v="2"/>
    <n v="45000"/>
    <x v="17"/>
    <x v="4"/>
  </r>
  <r>
    <x v="9031"/>
    <x v="735"/>
    <x v="2"/>
    <n v="1"/>
    <d v="2023-02-14T00:00:00"/>
    <d v="2023-02-16T00:00:00"/>
    <n v="5"/>
    <d v="2023-02-24T00:00:00"/>
    <n v="8"/>
    <x v="0"/>
    <x v="1"/>
    <x v="2"/>
    <n v="11000"/>
    <x v="23"/>
    <x v="3"/>
  </r>
  <r>
    <x v="9032"/>
    <x v="1124"/>
    <x v="5"/>
    <n v="1"/>
    <d v="2025-04-25T00:00:00"/>
    <d v="2025-04-27T00:00:00"/>
    <n v="5"/>
    <d v="2025-05-02T00:00:00"/>
    <n v="5"/>
    <x v="0"/>
    <x v="0"/>
    <x v="4"/>
    <n v="99990"/>
    <x v="6"/>
    <x v="1"/>
  </r>
  <r>
    <x v="9033"/>
    <x v="1652"/>
    <x v="3"/>
    <n v="2"/>
    <d v="2023-05-17T00:00:00"/>
    <d v="2023-05-18T00:00:00"/>
    <n v="5"/>
    <d v="2023-05-24T00:00:00"/>
    <n v="6"/>
    <x v="0"/>
    <x v="0"/>
    <x v="1"/>
    <n v="90000"/>
    <x v="34"/>
    <x v="0"/>
  </r>
  <r>
    <x v="9034"/>
    <x v="1793"/>
    <x v="2"/>
    <n v="1"/>
    <d v="2025-05-18T00:00:00"/>
    <d v="2025-05-22T00:00:00"/>
    <n v="7"/>
    <d v="2025-06-01T00:00:00"/>
    <n v="10"/>
    <x v="0"/>
    <x v="1"/>
    <x v="0"/>
    <n v="11000"/>
    <x v="0"/>
    <x v="3"/>
  </r>
  <r>
    <x v="9035"/>
    <x v="553"/>
    <x v="2"/>
    <n v="1"/>
    <d v="2025-01-12T00:00:00"/>
    <d v="2025-01-13T00:00:00"/>
    <n v="5"/>
    <d v="2025-01-18T00:00:00"/>
    <n v="5"/>
    <x v="0"/>
    <x v="2"/>
    <x v="1"/>
    <n v="11000"/>
    <x v="24"/>
    <x v="1"/>
  </r>
  <r>
    <x v="9036"/>
    <x v="897"/>
    <x v="2"/>
    <n v="1"/>
    <d v="2023-02-10T00:00:00"/>
    <d v="2023-02-12T00:00:00"/>
    <n v="7"/>
    <d v="2023-02-24T00:00:00"/>
    <n v="12"/>
    <x v="2"/>
    <x v="1"/>
    <x v="3"/>
    <n v="11000"/>
    <x v="23"/>
    <x v="5"/>
  </r>
  <r>
    <x v="9037"/>
    <x v="263"/>
    <x v="2"/>
    <n v="1"/>
    <d v="2023-11-24T00:00:00"/>
    <d v="2023-11-28T00:00:00"/>
    <n v="7"/>
    <d v="2023-12-05T00:00:00"/>
    <n v="7"/>
    <x v="0"/>
    <x v="0"/>
    <x v="2"/>
    <n v="11000"/>
    <x v="36"/>
    <x v="1"/>
  </r>
  <r>
    <x v="9038"/>
    <x v="227"/>
    <x v="2"/>
    <n v="2"/>
    <d v="2025-04-21T00:00:00"/>
    <d v="2025-04-23T00:00:00"/>
    <n v="10"/>
    <d v="2025-05-02T00:00:00"/>
    <n v="9"/>
    <x v="0"/>
    <x v="0"/>
    <x v="3"/>
    <n v="22000"/>
    <x v="6"/>
    <x v="2"/>
  </r>
  <r>
    <x v="9039"/>
    <x v="1224"/>
    <x v="3"/>
    <n v="1"/>
    <d v="2025-04-06T00:00:00"/>
    <d v="2025-04-11T00:00:00"/>
    <n v="7"/>
    <d v="2025-04-17T00:00:00"/>
    <n v="6"/>
    <x v="0"/>
    <x v="0"/>
    <x v="3"/>
    <n v="45000"/>
    <x v="6"/>
    <x v="2"/>
  </r>
  <r>
    <x v="9040"/>
    <x v="1544"/>
    <x v="1"/>
    <n v="2"/>
    <d v="2024-02-02T00:00:00"/>
    <d v="2024-02-07T00:00:00"/>
    <n v="5"/>
    <d v="2024-02-13T00:00:00"/>
    <n v="6"/>
    <x v="0"/>
    <x v="0"/>
    <x v="4"/>
    <n v="179980"/>
    <x v="22"/>
    <x v="0"/>
  </r>
  <r>
    <x v="9041"/>
    <x v="929"/>
    <x v="0"/>
    <n v="2"/>
    <d v="2024-02-19T00:00:00"/>
    <d v="2024-02-21T00:00:00"/>
    <n v="10"/>
    <d v="2024-03-03T00:00:00"/>
    <n v="11"/>
    <x v="0"/>
    <x v="0"/>
    <x v="2"/>
    <n v="111980"/>
    <x v="22"/>
    <x v="0"/>
  </r>
  <r>
    <x v="9042"/>
    <x v="233"/>
    <x v="5"/>
    <n v="1"/>
    <d v="2025-03-02T00:00:00"/>
    <d v="2025-03-07T00:00:00"/>
    <n v="7"/>
    <d v="2025-03-17T00:00:00"/>
    <n v="10"/>
    <x v="0"/>
    <x v="0"/>
    <x v="3"/>
    <n v="99990"/>
    <x v="17"/>
    <x v="3"/>
  </r>
  <r>
    <x v="9043"/>
    <x v="1425"/>
    <x v="2"/>
    <n v="1"/>
    <d v="2025-04-02T00:00:00"/>
    <d v="2025-04-07T00:00:00"/>
    <n v="10"/>
    <d v="2025-04-17T00:00:00"/>
    <n v="10"/>
    <x v="0"/>
    <x v="2"/>
    <x v="4"/>
    <n v="11000"/>
    <x v="6"/>
    <x v="1"/>
  </r>
  <r>
    <x v="9044"/>
    <x v="1334"/>
    <x v="0"/>
    <n v="2"/>
    <d v="2025-01-14T00:00:00"/>
    <d v="2025-01-15T00:00:00"/>
    <n v="7"/>
    <d v="2025-01-23T00:00:00"/>
    <n v="8"/>
    <x v="0"/>
    <x v="2"/>
    <x v="3"/>
    <n v="111980"/>
    <x v="24"/>
    <x v="0"/>
  </r>
  <r>
    <x v="9045"/>
    <x v="856"/>
    <x v="1"/>
    <n v="1"/>
    <d v="2024-06-10T00:00:00"/>
    <d v="2024-06-11T00:00:00"/>
    <n v="7"/>
    <d v="2024-06-21T00:00:00"/>
    <n v="10"/>
    <x v="0"/>
    <x v="2"/>
    <x v="3"/>
    <n v="89990"/>
    <x v="9"/>
    <x v="3"/>
  </r>
  <r>
    <x v="9046"/>
    <x v="939"/>
    <x v="3"/>
    <n v="1"/>
    <d v="2022-06-30T00:00:00"/>
    <d v="2022-07-01T00:00:00"/>
    <n v="7"/>
    <d v="2022-07-08T00:00:00"/>
    <n v="7"/>
    <x v="0"/>
    <x v="1"/>
    <x v="4"/>
    <n v="45000"/>
    <x v="27"/>
    <x v="1"/>
  </r>
  <r>
    <x v="9047"/>
    <x v="1459"/>
    <x v="4"/>
    <n v="2"/>
    <d v="2024-12-19T00:00:00"/>
    <d v="2024-12-24T00:00:00"/>
    <n v="5"/>
    <d v="2025-01-01T00:00:00"/>
    <n v="8"/>
    <x v="0"/>
    <x v="0"/>
    <x v="4"/>
    <n v="101980"/>
    <x v="12"/>
    <x v="3"/>
  </r>
  <r>
    <x v="9048"/>
    <x v="1762"/>
    <x v="5"/>
    <n v="1"/>
    <d v="2025-03-04T00:00:00"/>
    <d v="2025-03-05T00:00:00"/>
    <n v="10"/>
    <d v="2025-03-15T00:00:00"/>
    <n v="10"/>
    <x v="0"/>
    <x v="0"/>
    <x v="1"/>
    <n v="99990"/>
    <x v="17"/>
    <x v="1"/>
  </r>
  <r>
    <x v="9049"/>
    <x v="657"/>
    <x v="2"/>
    <n v="2"/>
    <d v="2024-03-27T00:00:00"/>
    <d v="2024-03-28T00:00:00"/>
    <n v="10"/>
    <d v="2024-04-09T00:00:00"/>
    <n v="12"/>
    <x v="0"/>
    <x v="0"/>
    <x v="2"/>
    <n v="22000"/>
    <x v="37"/>
    <x v="4"/>
  </r>
  <r>
    <x v="9050"/>
    <x v="35"/>
    <x v="4"/>
    <n v="1"/>
    <d v="2025-04-11T00:00:00"/>
    <d v="2025-04-12T00:00:00"/>
    <n v="7"/>
    <d v="2025-04-19T00:00:00"/>
    <n v="7"/>
    <x v="0"/>
    <x v="1"/>
    <x v="3"/>
    <n v="50990"/>
    <x v="6"/>
    <x v="1"/>
  </r>
  <r>
    <x v="9051"/>
    <x v="240"/>
    <x v="2"/>
    <n v="1"/>
    <d v="2025-02-06T00:00:00"/>
    <d v="2025-02-10T00:00:00"/>
    <n v="10"/>
    <d v="2025-02-18T00:00:00"/>
    <n v="8"/>
    <x v="0"/>
    <x v="1"/>
    <x v="0"/>
    <n v="11000"/>
    <x v="15"/>
    <x v="6"/>
  </r>
  <r>
    <x v="9052"/>
    <x v="659"/>
    <x v="1"/>
    <n v="2"/>
    <d v="2022-09-15T00:00:00"/>
    <d v="2022-09-20T00:00:00"/>
    <n v="7"/>
    <d v="2022-09-29T00:00:00"/>
    <n v="9"/>
    <x v="0"/>
    <x v="2"/>
    <x v="0"/>
    <n v="179980"/>
    <x v="33"/>
    <x v="4"/>
  </r>
  <r>
    <x v="9053"/>
    <x v="1241"/>
    <x v="0"/>
    <n v="1"/>
    <d v="2024-10-24T00:00:00"/>
    <d v="2024-10-26T00:00:00"/>
    <n v="5"/>
    <d v="2024-10-31T00:00:00"/>
    <n v="5"/>
    <x v="0"/>
    <x v="1"/>
    <x v="4"/>
    <n v="55990"/>
    <x v="10"/>
    <x v="1"/>
  </r>
  <r>
    <x v="9054"/>
    <x v="198"/>
    <x v="0"/>
    <n v="1"/>
    <d v="2025-04-13T00:00:00"/>
    <d v="2025-04-18T00:00:00"/>
    <n v="7"/>
    <d v="2025-04-27T00:00:00"/>
    <n v="9"/>
    <x v="0"/>
    <x v="0"/>
    <x v="0"/>
    <n v="55990"/>
    <x v="6"/>
    <x v="4"/>
  </r>
  <r>
    <x v="9055"/>
    <x v="1821"/>
    <x v="1"/>
    <n v="1"/>
    <d v="2024-09-14T00:00:00"/>
    <d v="2024-09-16T00:00:00"/>
    <n v="5"/>
    <d v="2024-09-22T00:00:00"/>
    <n v="6"/>
    <x v="0"/>
    <x v="1"/>
    <x v="0"/>
    <n v="89990"/>
    <x v="11"/>
    <x v="0"/>
  </r>
  <r>
    <x v="9056"/>
    <x v="1009"/>
    <x v="5"/>
    <n v="2"/>
    <d v="2023-12-10T00:00:00"/>
    <d v="2023-12-12T00:00:00"/>
    <n v="7"/>
    <d v="2023-12-18T00:00:00"/>
    <n v="6"/>
    <x v="0"/>
    <x v="1"/>
    <x v="1"/>
    <n v="199980"/>
    <x v="39"/>
    <x v="2"/>
  </r>
  <r>
    <x v="9057"/>
    <x v="1014"/>
    <x v="5"/>
    <n v="1"/>
    <d v="2025-03-03T00:00:00"/>
    <d v="2025-03-05T00:00:00"/>
    <n v="5"/>
    <d v="2025-03-12T00:00:00"/>
    <n v="7"/>
    <x v="0"/>
    <x v="0"/>
    <x v="4"/>
    <n v="99990"/>
    <x v="17"/>
    <x v="4"/>
  </r>
  <r>
    <x v="9058"/>
    <x v="1031"/>
    <x v="2"/>
    <n v="1"/>
    <d v="2024-03-04T00:00:00"/>
    <d v="2024-03-07T00:00:00"/>
    <n v="7"/>
    <d v="2024-03-14T00:00:00"/>
    <n v="7"/>
    <x v="0"/>
    <x v="1"/>
    <x v="1"/>
    <n v="11000"/>
    <x v="37"/>
    <x v="1"/>
  </r>
  <r>
    <x v="9059"/>
    <x v="956"/>
    <x v="1"/>
    <n v="2"/>
    <d v="2025-01-23T00:00:00"/>
    <d v="2025-01-25T00:00:00"/>
    <n v="5"/>
    <d v="2025-02-01T00:00:00"/>
    <n v="7"/>
    <x v="0"/>
    <x v="2"/>
    <x v="3"/>
    <n v="179980"/>
    <x v="24"/>
    <x v="4"/>
  </r>
  <r>
    <x v="9060"/>
    <x v="1735"/>
    <x v="2"/>
    <n v="1"/>
    <d v="2025-03-26T00:00:00"/>
    <d v="2025-03-27T00:00:00"/>
    <n v="10"/>
    <d v="2025-04-08T00:00:00"/>
    <n v="12"/>
    <x v="0"/>
    <x v="1"/>
    <x v="2"/>
    <n v="11000"/>
    <x v="17"/>
    <x v="4"/>
  </r>
  <r>
    <x v="9061"/>
    <x v="1939"/>
    <x v="5"/>
    <n v="1"/>
    <d v="2025-05-04T00:00:00"/>
    <d v="2025-05-09T00:00:00"/>
    <n v="10"/>
    <d v="2025-05-19T00:00:00"/>
    <n v="10"/>
    <x v="0"/>
    <x v="2"/>
    <x v="1"/>
    <n v="99990"/>
    <x v="0"/>
    <x v="1"/>
  </r>
  <r>
    <x v="9062"/>
    <x v="373"/>
    <x v="2"/>
    <n v="1"/>
    <d v="2023-07-17T00:00:00"/>
    <d v="2023-07-20T00:00:00"/>
    <n v="7"/>
    <d v="2023-07-27T00:00:00"/>
    <n v="7"/>
    <x v="0"/>
    <x v="1"/>
    <x v="1"/>
    <n v="11000"/>
    <x v="26"/>
    <x v="1"/>
  </r>
  <r>
    <x v="9063"/>
    <x v="1945"/>
    <x v="0"/>
    <n v="1"/>
    <d v="2024-03-09T00:00:00"/>
    <d v="2024-03-11T00:00:00"/>
    <n v="5"/>
    <d v="2024-03-21T00:00:00"/>
    <n v="10"/>
    <x v="2"/>
    <x v="1"/>
    <x v="2"/>
    <n v="55990"/>
    <x v="37"/>
    <x v="5"/>
  </r>
  <r>
    <x v="9064"/>
    <x v="1275"/>
    <x v="4"/>
    <n v="2"/>
    <d v="2024-08-31T00:00:00"/>
    <d v="2024-09-02T00:00:00"/>
    <n v="5"/>
    <d v="2024-09-07T00:00:00"/>
    <n v="5"/>
    <x v="0"/>
    <x v="2"/>
    <x v="0"/>
    <n v="101980"/>
    <x v="4"/>
    <x v="1"/>
  </r>
  <r>
    <x v="9065"/>
    <x v="902"/>
    <x v="5"/>
    <n v="1"/>
    <d v="2023-03-31T00:00:00"/>
    <d v="2023-04-01T00:00:00"/>
    <n v="7"/>
    <d v="2023-04-08T00:00:00"/>
    <n v="7"/>
    <x v="0"/>
    <x v="1"/>
    <x v="2"/>
    <n v="99990"/>
    <x v="14"/>
    <x v="1"/>
  </r>
  <r>
    <x v="9066"/>
    <x v="841"/>
    <x v="3"/>
    <n v="2"/>
    <d v="2024-09-27T00:00:00"/>
    <d v="2024-09-29T00:00:00"/>
    <n v="7"/>
    <d v="2024-10-07T00:00:00"/>
    <n v="8"/>
    <x v="0"/>
    <x v="0"/>
    <x v="4"/>
    <n v="90000"/>
    <x v="11"/>
    <x v="0"/>
  </r>
  <r>
    <x v="9067"/>
    <x v="1903"/>
    <x v="2"/>
    <n v="1"/>
    <d v="2021-11-22T00:00:00"/>
    <d v="2021-11-24T00:00:00"/>
    <n v="7"/>
    <d v="2021-11-30T00:00:00"/>
    <n v="6"/>
    <x v="0"/>
    <x v="0"/>
    <x v="1"/>
    <n v="11000"/>
    <x v="29"/>
    <x v="2"/>
  </r>
  <r>
    <x v="9068"/>
    <x v="616"/>
    <x v="1"/>
    <n v="1"/>
    <d v="2025-03-29T00:00:00"/>
    <d v="2025-04-03T00:00:00"/>
    <n v="7"/>
    <d v="2025-04-11T00:00:00"/>
    <n v="8"/>
    <x v="0"/>
    <x v="2"/>
    <x v="0"/>
    <n v="89990"/>
    <x v="17"/>
    <x v="0"/>
  </r>
  <r>
    <x v="9069"/>
    <x v="402"/>
    <x v="3"/>
    <n v="1"/>
    <d v="2023-04-28T00:00:00"/>
    <d v="2023-05-01T00:00:00"/>
    <n v="10"/>
    <d v="2023-05-12T00:00:00"/>
    <n v="11"/>
    <x v="0"/>
    <x v="2"/>
    <x v="4"/>
    <n v="45000"/>
    <x v="40"/>
    <x v="0"/>
  </r>
  <r>
    <x v="9070"/>
    <x v="1850"/>
    <x v="2"/>
    <n v="1"/>
    <d v="2021-10-05T00:00:00"/>
    <d v="2021-10-07T00:00:00"/>
    <n v="7"/>
    <d v="2021-10-13T00:00:00"/>
    <n v="6"/>
    <x v="0"/>
    <x v="0"/>
    <x v="2"/>
    <n v="11000"/>
    <x v="41"/>
    <x v="2"/>
  </r>
  <r>
    <x v="9071"/>
    <x v="613"/>
    <x v="2"/>
    <n v="1"/>
    <d v="2022-01-05T00:00:00"/>
    <d v="2022-01-07T00:00:00"/>
    <n v="5"/>
    <d v="2022-01-11T00:00:00"/>
    <n v="4"/>
    <x v="0"/>
    <x v="2"/>
    <x v="2"/>
    <n v="11000"/>
    <x v="21"/>
    <x v="2"/>
  </r>
  <r>
    <x v="9072"/>
    <x v="1485"/>
    <x v="5"/>
    <n v="1"/>
    <d v="2025-04-23T00:00:00"/>
    <d v="2025-04-26T00:00:00"/>
    <n v="10"/>
    <d v="2025-05-06T00:00:00"/>
    <n v="10"/>
    <x v="0"/>
    <x v="2"/>
    <x v="3"/>
    <n v="99990"/>
    <x v="6"/>
    <x v="1"/>
  </r>
  <r>
    <x v="9073"/>
    <x v="854"/>
    <x v="0"/>
    <n v="1"/>
    <d v="2023-04-18T00:00:00"/>
    <d v="2023-04-21T00:00:00"/>
    <n v="5"/>
    <d v="2023-04-29T00:00:00"/>
    <n v="8"/>
    <x v="0"/>
    <x v="1"/>
    <x v="4"/>
    <n v="55990"/>
    <x v="40"/>
    <x v="3"/>
  </r>
  <r>
    <x v="9074"/>
    <x v="1397"/>
    <x v="0"/>
    <n v="2"/>
    <d v="2024-11-02T00:00:00"/>
    <d v="2024-11-06T00:00:00"/>
    <n v="10"/>
    <d v="2024-11-16T00:00:00"/>
    <n v="10"/>
    <x v="0"/>
    <x v="0"/>
    <x v="0"/>
    <n v="111980"/>
    <x v="7"/>
    <x v="1"/>
  </r>
  <r>
    <x v="9075"/>
    <x v="1708"/>
    <x v="5"/>
    <n v="1"/>
    <d v="2023-08-25T00:00:00"/>
    <d v="2023-08-26T00:00:00"/>
    <n v="10"/>
    <d v="2023-09-05T00:00:00"/>
    <n v="10"/>
    <x v="0"/>
    <x v="0"/>
    <x v="1"/>
    <n v="99990"/>
    <x v="20"/>
    <x v="1"/>
  </r>
  <r>
    <x v="9076"/>
    <x v="787"/>
    <x v="1"/>
    <n v="2"/>
    <d v="2024-07-01T00:00:00"/>
    <d v="2024-07-02T00:00:00"/>
    <n v="10"/>
    <d v="2024-07-10T00:00:00"/>
    <n v="8"/>
    <x v="0"/>
    <x v="2"/>
    <x v="1"/>
    <n v="179980"/>
    <x v="16"/>
    <x v="6"/>
  </r>
  <r>
    <x v="9077"/>
    <x v="1812"/>
    <x v="0"/>
    <n v="2"/>
    <d v="2024-05-10T00:00:00"/>
    <d v="2024-05-13T00:00:00"/>
    <n v="5"/>
    <d v="2024-05-23T00:00:00"/>
    <n v="10"/>
    <x v="2"/>
    <x v="1"/>
    <x v="2"/>
    <n v="111980"/>
    <x v="1"/>
    <x v="5"/>
  </r>
  <r>
    <x v="9078"/>
    <x v="1893"/>
    <x v="5"/>
    <n v="1"/>
    <d v="2024-07-10T00:00:00"/>
    <d v="2024-07-12T00:00:00"/>
    <n v="10"/>
    <d v="2024-07-23T00:00:00"/>
    <n v="11"/>
    <x v="0"/>
    <x v="2"/>
    <x v="1"/>
    <n v="99990"/>
    <x v="16"/>
    <x v="0"/>
  </r>
  <r>
    <x v="9079"/>
    <x v="1818"/>
    <x v="3"/>
    <n v="2"/>
    <d v="2024-11-27T00:00:00"/>
    <d v="2024-12-02T00:00:00"/>
    <n v="10"/>
    <d v="2024-12-13T00:00:00"/>
    <n v="11"/>
    <x v="0"/>
    <x v="1"/>
    <x v="1"/>
    <n v="90000"/>
    <x v="7"/>
    <x v="0"/>
  </r>
  <r>
    <x v="9080"/>
    <x v="1175"/>
    <x v="4"/>
    <n v="1"/>
    <d v="2025-02-20T00:00:00"/>
    <d v="2025-02-23T00:00:00"/>
    <n v="5"/>
    <d v="2025-03-02T00:00:00"/>
    <n v="7"/>
    <x v="0"/>
    <x v="1"/>
    <x v="1"/>
    <n v="50990"/>
    <x v="15"/>
    <x v="4"/>
  </r>
  <r>
    <x v="9081"/>
    <x v="143"/>
    <x v="5"/>
    <n v="2"/>
    <d v="2023-12-19T00:00:00"/>
    <d v="2023-12-23T00:00:00"/>
    <n v="7"/>
    <d v="2023-12-30T00:00:00"/>
    <n v="7"/>
    <x v="0"/>
    <x v="1"/>
    <x v="0"/>
    <n v="199980"/>
    <x v="39"/>
    <x v="1"/>
  </r>
  <r>
    <x v="9082"/>
    <x v="1604"/>
    <x v="4"/>
    <n v="1"/>
    <d v="2025-04-17T00:00:00"/>
    <d v="2025-04-22T00:00:00"/>
    <n v="5"/>
    <d v="2025-04-27T00:00:00"/>
    <n v="5"/>
    <x v="0"/>
    <x v="1"/>
    <x v="2"/>
    <n v="50990"/>
    <x v="6"/>
    <x v="1"/>
  </r>
  <r>
    <x v="9083"/>
    <x v="953"/>
    <x v="5"/>
    <n v="1"/>
    <d v="2024-03-16T00:00:00"/>
    <d v="2024-03-21T00:00:00"/>
    <n v="10"/>
    <d v="2024-04-03T00:00:00"/>
    <n v="13"/>
    <x v="0"/>
    <x v="1"/>
    <x v="3"/>
    <n v="99990"/>
    <x v="37"/>
    <x v="3"/>
  </r>
  <r>
    <x v="9084"/>
    <x v="962"/>
    <x v="3"/>
    <n v="1"/>
    <d v="2025-02-08T00:00:00"/>
    <d v="2025-02-10T00:00:00"/>
    <n v="10"/>
    <d v="2025-02-22T00:00:00"/>
    <n v="12"/>
    <x v="0"/>
    <x v="0"/>
    <x v="1"/>
    <n v="45000"/>
    <x v="15"/>
    <x v="4"/>
  </r>
  <r>
    <x v="9085"/>
    <x v="1056"/>
    <x v="4"/>
    <n v="1"/>
    <d v="2023-06-23T00:00:00"/>
    <d v="2023-06-24T00:00:00"/>
    <n v="5"/>
    <d v="2023-06-30T00:00:00"/>
    <n v="6"/>
    <x v="0"/>
    <x v="0"/>
    <x v="1"/>
    <n v="50990"/>
    <x v="31"/>
    <x v="0"/>
  </r>
  <r>
    <x v="9086"/>
    <x v="70"/>
    <x v="4"/>
    <n v="1"/>
    <d v="2025-03-18T00:00:00"/>
    <d v="2025-03-20T00:00:00"/>
    <n v="5"/>
    <d v="2025-03-30T00:00:00"/>
    <n v="10"/>
    <x v="2"/>
    <x v="2"/>
    <x v="4"/>
    <n v="50990"/>
    <x v="17"/>
    <x v="5"/>
  </r>
  <r>
    <x v="9087"/>
    <x v="1653"/>
    <x v="2"/>
    <n v="1"/>
    <d v="2025-03-09T00:00:00"/>
    <d v="2025-03-14T00:00:00"/>
    <n v="5"/>
    <d v="2025-03-19T00:00:00"/>
    <n v="5"/>
    <x v="0"/>
    <x v="1"/>
    <x v="0"/>
    <n v="11000"/>
    <x v="17"/>
    <x v="1"/>
  </r>
  <r>
    <x v="9088"/>
    <x v="627"/>
    <x v="1"/>
    <n v="1"/>
    <d v="2022-04-12T00:00:00"/>
    <d v="2022-04-13T00:00:00"/>
    <n v="10"/>
    <d v="2022-04-23T00:00:00"/>
    <n v="10"/>
    <x v="0"/>
    <x v="1"/>
    <x v="4"/>
    <n v="89990"/>
    <x v="38"/>
    <x v="1"/>
  </r>
  <r>
    <x v="9089"/>
    <x v="15"/>
    <x v="5"/>
    <n v="2"/>
    <d v="2025-03-03T00:00:00"/>
    <d v="2025-03-07T00:00:00"/>
    <n v="7"/>
    <d v="2025-03-14T00:00:00"/>
    <n v="7"/>
    <x v="0"/>
    <x v="2"/>
    <x v="1"/>
    <n v="199980"/>
    <x v="17"/>
    <x v="1"/>
  </r>
  <r>
    <x v="9090"/>
    <x v="266"/>
    <x v="0"/>
    <n v="1"/>
    <d v="2025-02-09T00:00:00"/>
    <d v="2025-02-14T00:00:00"/>
    <n v="10"/>
    <d v="2025-02-24T00:00:00"/>
    <n v="10"/>
    <x v="0"/>
    <x v="1"/>
    <x v="4"/>
    <n v="55990"/>
    <x v="15"/>
    <x v="1"/>
  </r>
  <r>
    <x v="9091"/>
    <x v="792"/>
    <x v="5"/>
    <n v="2"/>
    <d v="2023-06-14T00:00:00"/>
    <d v="2023-06-19T00:00:00"/>
    <n v="7"/>
    <d v="2023-06-27T00:00:00"/>
    <n v="8"/>
    <x v="0"/>
    <x v="1"/>
    <x v="0"/>
    <n v="199980"/>
    <x v="31"/>
    <x v="0"/>
  </r>
  <r>
    <x v="9092"/>
    <x v="1819"/>
    <x v="0"/>
    <n v="1"/>
    <d v="2024-03-27T00:00:00"/>
    <d v="2024-03-30T00:00:00"/>
    <n v="10"/>
    <d v="2024-04-11T00:00:00"/>
    <n v="12"/>
    <x v="0"/>
    <x v="0"/>
    <x v="1"/>
    <n v="55990"/>
    <x v="37"/>
    <x v="4"/>
  </r>
  <r>
    <x v="9093"/>
    <x v="429"/>
    <x v="3"/>
    <n v="2"/>
    <d v="2023-08-06T00:00:00"/>
    <d v="2023-08-10T00:00:00"/>
    <n v="7"/>
    <d v="2023-08-17T00:00:00"/>
    <n v="7"/>
    <x v="0"/>
    <x v="2"/>
    <x v="4"/>
    <n v="90000"/>
    <x v="20"/>
    <x v="1"/>
  </r>
  <r>
    <x v="9094"/>
    <x v="382"/>
    <x v="4"/>
    <n v="1"/>
    <d v="2025-02-13T00:00:00"/>
    <d v="2025-02-18T00:00:00"/>
    <n v="10"/>
    <d v="2025-02-28T00:00:00"/>
    <n v="10"/>
    <x v="0"/>
    <x v="0"/>
    <x v="4"/>
    <n v="50990"/>
    <x v="15"/>
    <x v="1"/>
  </r>
  <r>
    <x v="9095"/>
    <x v="1262"/>
    <x v="5"/>
    <n v="2"/>
    <d v="2025-05-24T00:00:00"/>
    <d v="2025-05-25T00:00:00"/>
    <n v="7"/>
    <d v="2025-06-01T00:00:00"/>
    <n v="7"/>
    <x v="0"/>
    <x v="2"/>
    <x v="1"/>
    <n v="199980"/>
    <x v="0"/>
    <x v="1"/>
  </r>
  <r>
    <x v="9096"/>
    <x v="47"/>
    <x v="1"/>
    <n v="1"/>
    <d v="2022-02-11T00:00:00"/>
    <d v="2022-02-16T00:00:00"/>
    <n v="10"/>
    <d v="2022-02-28T00:00:00"/>
    <n v="12"/>
    <x v="0"/>
    <x v="2"/>
    <x v="3"/>
    <n v="89990"/>
    <x v="28"/>
    <x v="4"/>
  </r>
  <r>
    <x v="9097"/>
    <x v="1939"/>
    <x v="5"/>
    <n v="1"/>
    <d v="2025-05-09T00:00:00"/>
    <d v="2025-05-13T00:00:00"/>
    <n v="7"/>
    <d v="2025-05-20T00:00:00"/>
    <n v="7"/>
    <x v="0"/>
    <x v="2"/>
    <x v="2"/>
    <n v="99990"/>
    <x v="0"/>
    <x v="1"/>
  </r>
  <r>
    <x v="9098"/>
    <x v="141"/>
    <x v="2"/>
    <n v="1"/>
    <d v="2023-10-19T00:00:00"/>
    <d v="2023-10-22T00:00:00"/>
    <n v="7"/>
    <d v="2023-10-30T00:00:00"/>
    <n v="8"/>
    <x v="0"/>
    <x v="1"/>
    <x v="0"/>
    <n v="11000"/>
    <x v="13"/>
    <x v="0"/>
  </r>
  <r>
    <x v="9099"/>
    <x v="803"/>
    <x v="1"/>
    <n v="1"/>
    <d v="2024-10-16T00:00:00"/>
    <d v="2024-10-17T00:00:00"/>
    <n v="7"/>
    <d v="2024-10-27T00:00:00"/>
    <n v="10"/>
    <x v="0"/>
    <x v="2"/>
    <x v="3"/>
    <n v="89990"/>
    <x v="10"/>
    <x v="3"/>
  </r>
  <r>
    <x v="9100"/>
    <x v="149"/>
    <x v="3"/>
    <n v="2"/>
    <d v="2023-11-15T00:00:00"/>
    <d v="2023-11-18T00:00:00"/>
    <n v="5"/>
    <d v="2023-11-22T00:00:00"/>
    <n v="4"/>
    <x v="0"/>
    <x v="2"/>
    <x v="2"/>
    <n v="90000"/>
    <x v="36"/>
    <x v="2"/>
  </r>
  <r>
    <x v="9101"/>
    <x v="1165"/>
    <x v="5"/>
    <n v="1"/>
    <d v="2025-03-08T00:00:00"/>
    <d v="2025-03-13T00:00:00"/>
    <n v="7"/>
    <d v="2025-03-23T00:00:00"/>
    <n v="10"/>
    <x v="0"/>
    <x v="2"/>
    <x v="1"/>
    <n v="99990"/>
    <x v="17"/>
    <x v="3"/>
  </r>
  <r>
    <x v="9102"/>
    <x v="1892"/>
    <x v="1"/>
    <n v="1"/>
    <d v="2024-06-17T00:00:00"/>
    <d v="2024-06-19T00:00:00"/>
    <n v="7"/>
    <d v="2024-06-26T00:00:00"/>
    <n v="7"/>
    <x v="0"/>
    <x v="1"/>
    <x v="2"/>
    <n v="89990"/>
    <x v="9"/>
    <x v="1"/>
  </r>
  <r>
    <x v="9103"/>
    <x v="1248"/>
    <x v="3"/>
    <n v="1"/>
    <d v="2025-05-22T00:00:00"/>
    <d v="2025-05-24T00:00:00"/>
    <n v="10"/>
    <d v="2025-06-03T00:00:00"/>
    <n v="10"/>
    <x v="0"/>
    <x v="1"/>
    <x v="3"/>
    <n v="45000"/>
    <x v="0"/>
    <x v="1"/>
  </r>
  <r>
    <x v="9104"/>
    <x v="7"/>
    <x v="4"/>
    <n v="1"/>
    <d v="2025-05-09T00:00:00"/>
    <d v="2025-05-14T00:00:00"/>
    <n v="10"/>
    <d v="2025-05-24T00:00:00"/>
    <n v="10"/>
    <x v="0"/>
    <x v="1"/>
    <x v="1"/>
    <n v="50990"/>
    <x v="0"/>
    <x v="1"/>
  </r>
  <r>
    <x v="9105"/>
    <x v="1573"/>
    <x v="0"/>
    <n v="1"/>
    <d v="2022-03-11T00:00:00"/>
    <d v="2022-03-15T00:00:00"/>
    <n v="7"/>
    <d v="2022-03-22T00:00:00"/>
    <n v="7"/>
    <x v="0"/>
    <x v="2"/>
    <x v="2"/>
    <n v="55990"/>
    <x v="45"/>
    <x v="1"/>
  </r>
  <r>
    <x v="9106"/>
    <x v="1659"/>
    <x v="4"/>
    <n v="1"/>
    <d v="2024-03-01T00:00:00"/>
    <d v="2024-03-05T00:00:00"/>
    <n v="7"/>
    <d v="2024-03-11T00:00:00"/>
    <n v="6"/>
    <x v="0"/>
    <x v="0"/>
    <x v="4"/>
    <n v="50990"/>
    <x v="37"/>
    <x v="2"/>
  </r>
  <r>
    <x v="9107"/>
    <x v="232"/>
    <x v="4"/>
    <n v="1"/>
    <d v="2024-10-22T00:00:00"/>
    <d v="2024-10-24T00:00:00"/>
    <n v="7"/>
    <d v="2024-11-02T00:00:00"/>
    <n v="9"/>
    <x v="0"/>
    <x v="2"/>
    <x v="3"/>
    <n v="50990"/>
    <x v="10"/>
    <x v="4"/>
  </r>
  <r>
    <x v="9108"/>
    <x v="672"/>
    <x v="1"/>
    <n v="2"/>
    <d v="2024-11-26T00:00:00"/>
    <d v="2024-12-01T00:00:00"/>
    <n v="10"/>
    <d v="2024-12-13T00:00:00"/>
    <n v="12"/>
    <x v="0"/>
    <x v="0"/>
    <x v="1"/>
    <n v="179980"/>
    <x v="7"/>
    <x v="4"/>
  </r>
  <r>
    <x v="9109"/>
    <x v="657"/>
    <x v="0"/>
    <n v="1"/>
    <d v="2024-02-02T00:00:00"/>
    <d v="2024-02-05T00:00:00"/>
    <n v="10"/>
    <d v="2024-02-16T00:00:00"/>
    <n v="11"/>
    <x v="0"/>
    <x v="0"/>
    <x v="3"/>
    <n v="55990"/>
    <x v="22"/>
    <x v="0"/>
  </r>
  <r>
    <x v="9110"/>
    <x v="1979"/>
    <x v="5"/>
    <n v="1"/>
    <d v="2025-02-28T00:00:00"/>
    <d v="2025-03-04T00:00:00"/>
    <n v="7"/>
    <d v="2025-03-16T00:00:00"/>
    <n v="12"/>
    <x v="2"/>
    <x v="0"/>
    <x v="1"/>
    <n v="99990"/>
    <x v="15"/>
    <x v="5"/>
  </r>
  <r>
    <x v="9111"/>
    <x v="194"/>
    <x v="0"/>
    <n v="1"/>
    <d v="2024-03-06T00:00:00"/>
    <d v="2024-03-11T00:00:00"/>
    <n v="5"/>
    <d v="2024-03-19T00:00:00"/>
    <n v="8"/>
    <x v="0"/>
    <x v="0"/>
    <x v="0"/>
    <n v="55990"/>
    <x v="37"/>
    <x v="3"/>
  </r>
  <r>
    <x v="9112"/>
    <x v="1164"/>
    <x v="2"/>
    <n v="2"/>
    <d v="2024-02-25T00:00:00"/>
    <d v="2024-03-01T00:00:00"/>
    <n v="10"/>
    <d v="2024-03-11T00:00:00"/>
    <n v="10"/>
    <x v="0"/>
    <x v="2"/>
    <x v="3"/>
    <n v="22000"/>
    <x v="22"/>
    <x v="1"/>
  </r>
  <r>
    <x v="9113"/>
    <x v="1698"/>
    <x v="5"/>
    <n v="2"/>
    <d v="2025-05-28T00:00:00"/>
    <d v="2025-06-02T00:00:00"/>
    <n v="5"/>
    <d v="2025-06-10T00:00:00"/>
    <n v="8"/>
    <x v="0"/>
    <x v="1"/>
    <x v="2"/>
    <n v="199980"/>
    <x v="0"/>
    <x v="3"/>
  </r>
  <r>
    <x v="9114"/>
    <x v="1769"/>
    <x v="5"/>
    <n v="1"/>
    <d v="2024-05-17T00:00:00"/>
    <d v="2024-05-18T00:00:00"/>
    <n v="7"/>
    <d v="2024-05-25T00:00:00"/>
    <n v="7"/>
    <x v="0"/>
    <x v="0"/>
    <x v="0"/>
    <n v="99990"/>
    <x v="1"/>
    <x v="1"/>
  </r>
  <r>
    <x v="9115"/>
    <x v="116"/>
    <x v="4"/>
    <n v="1"/>
    <d v="2024-04-30T00:00:00"/>
    <d v="2024-05-04T00:00:00"/>
    <n v="7"/>
    <d v="2024-05-13T00:00:00"/>
    <n v="9"/>
    <x v="0"/>
    <x v="0"/>
    <x v="0"/>
    <n v="50990"/>
    <x v="19"/>
    <x v="4"/>
  </r>
  <r>
    <x v="9116"/>
    <x v="528"/>
    <x v="1"/>
    <n v="2"/>
    <d v="2025-04-28T00:00:00"/>
    <d v="2025-04-29T00:00:00"/>
    <n v="7"/>
    <d v="2025-05-07T00:00:00"/>
    <n v="8"/>
    <x v="0"/>
    <x v="0"/>
    <x v="4"/>
    <n v="179980"/>
    <x v="6"/>
    <x v="0"/>
  </r>
  <r>
    <x v="9117"/>
    <x v="392"/>
    <x v="0"/>
    <n v="2"/>
    <d v="2023-06-07T00:00:00"/>
    <d v="2023-06-10T00:00:00"/>
    <n v="5"/>
    <d v="2023-06-20T00:00:00"/>
    <n v="10"/>
    <x v="2"/>
    <x v="1"/>
    <x v="3"/>
    <n v="111980"/>
    <x v="31"/>
    <x v="5"/>
  </r>
  <r>
    <x v="9118"/>
    <x v="637"/>
    <x v="5"/>
    <n v="1"/>
    <d v="2023-09-11T00:00:00"/>
    <d v="2023-09-16T00:00:00"/>
    <n v="10"/>
    <d v="2023-09-28T00:00:00"/>
    <n v="12"/>
    <x v="0"/>
    <x v="0"/>
    <x v="4"/>
    <n v="99990"/>
    <x v="18"/>
    <x v="4"/>
  </r>
  <r>
    <x v="9119"/>
    <x v="10"/>
    <x v="5"/>
    <n v="1"/>
    <d v="2024-07-30T00:00:00"/>
    <d v="2024-07-31T00:00:00"/>
    <n v="7"/>
    <d v="2024-08-09T00:00:00"/>
    <n v="9"/>
    <x v="0"/>
    <x v="1"/>
    <x v="2"/>
    <n v="99990"/>
    <x v="16"/>
    <x v="4"/>
  </r>
  <r>
    <x v="9120"/>
    <x v="1915"/>
    <x v="0"/>
    <n v="1"/>
    <d v="2024-09-30T00:00:00"/>
    <d v="2024-10-02T00:00:00"/>
    <n v="7"/>
    <d v="2024-10-08T00:00:00"/>
    <n v="6"/>
    <x v="0"/>
    <x v="2"/>
    <x v="3"/>
    <n v="55990"/>
    <x v="11"/>
    <x v="2"/>
  </r>
  <r>
    <x v="9121"/>
    <x v="212"/>
    <x v="2"/>
    <n v="1"/>
    <d v="2024-08-12T00:00:00"/>
    <d v="2024-08-14T00:00:00"/>
    <n v="10"/>
    <d v="2024-08-26T00:00:00"/>
    <n v="12"/>
    <x v="0"/>
    <x v="0"/>
    <x v="4"/>
    <n v="11000"/>
    <x v="4"/>
    <x v="4"/>
  </r>
  <r>
    <x v="9122"/>
    <x v="1884"/>
    <x v="2"/>
    <n v="1"/>
    <d v="2024-12-21T00:00:00"/>
    <d v="2024-12-25T00:00:00"/>
    <n v="5"/>
    <d v="2024-12-28T00:00:00"/>
    <n v="3"/>
    <x v="1"/>
    <x v="2"/>
    <x v="1"/>
    <n v="11000"/>
    <x v="12"/>
    <x v="6"/>
  </r>
  <r>
    <x v="9123"/>
    <x v="1800"/>
    <x v="0"/>
    <n v="2"/>
    <d v="2023-10-19T00:00:00"/>
    <d v="2023-10-22T00:00:00"/>
    <n v="5"/>
    <d v="2023-10-27T00:00:00"/>
    <n v="5"/>
    <x v="0"/>
    <x v="1"/>
    <x v="0"/>
    <n v="111980"/>
    <x v="13"/>
    <x v="1"/>
  </r>
  <r>
    <x v="9124"/>
    <x v="1929"/>
    <x v="3"/>
    <n v="1"/>
    <d v="2024-03-21T00:00:00"/>
    <d v="2024-03-24T00:00:00"/>
    <n v="10"/>
    <d v="2024-04-04T00:00:00"/>
    <n v="11"/>
    <x v="0"/>
    <x v="2"/>
    <x v="3"/>
    <n v="45000"/>
    <x v="37"/>
    <x v="0"/>
  </r>
  <r>
    <x v="9125"/>
    <x v="1880"/>
    <x v="0"/>
    <n v="1"/>
    <d v="2025-03-18T00:00:00"/>
    <d v="2025-03-19T00:00:00"/>
    <n v="5"/>
    <d v="2025-03-27T00:00:00"/>
    <n v="8"/>
    <x v="0"/>
    <x v="2"/>
    <x v="3"/>
    <n v="55990"/>
    <x v="17"/>
    <x v="3"/>
  </r>
  <r>
    <x v="9126"/>
    <x v="1897"/>
    <x v="5"/>
    <n v="2"/>
    <d v="2024-06-25T00:00:00"/>
    <d v="2024-06-27T00:00:00"/>
    <n v="5"/>
    <d v="2024-07-02T00:00:00"/>
    <n v="5"/>
    <x v="0"/>
    <x v="1"/>
    <x v="3"/>
    <n v="199980"/>
    <x v="9"/>
    <x v="1"/>
  </r>
  <r>
    <x v="9127"/>
    <x v="695"/>
    <x v="1"/>
    <n v="1"/>
    <d v="2024-05-04T00:00:00"/>
    <d v="2024-05-05T00:00:00"/>
    <n v="7"/>
    <d v="2024-05-13T00:00:00"/>
    <n v="8"/>
    <x v="0"/>
    <x v="2"/>
    <x v="0"/>
    <n v="89990"/>
    <x v="1"/>
    <x v="0"/>
  </r>
  <r>
    <x v="9128"/>
    <x v="812"/>
    <x v="2"/>
    <n v="1"/>
    <d v="2023-06-21T00:00:00"/>
    <d v="2023-06-26T00:00:00"/>
    <n v="10"/>
    <d v="2023-07-06T00:00:00"/>
    <n v="10"/>
    <x v="0"/>
    <x v="1"/>
    <x v="0"/>
    <n v="11000"/>
    <x v="31"/>
    <x v="1"/>
  </r>
  <r>
    <x v="9129"/>
    <x v="754"/>
    <x v="3"/>
    <n v="1"/>
    <d v="2024-12-16T00:00:00"/>
    <d v="2024-12-19T00:00:00"/>
    <n v="7"/>
    <d v="2024-12-27T00:00:00"/>
    <n v="8"/>
    <x v="0"/>
    <x v="1"/>
    <x v="4"/>
    <n v="45000"/>
    <x v="12"/>
    <x v="0"/>
  </r>
  <r>
    <x v="9130"/>
    <x v="340"/>
    <x v="1"/>
    <n v="1"/>
    <d v="2023-06-03T00:00:00"/>
    <d v="2023-06-06T00:00:00"/>
    <n v="10"/>
    <d v="2023-06-17T00:00:00"/>
    <n v="11"/>
    <x v="0"/>
    <x v="0"/>
    <x v="4"/>
    <n v="89990"/>
    <x v="31"/>
    <x v="0"/>
  </r>
  <r>
    <x v="9131"/>
    <x v="1141"/>
    <x v="4"/>
    <n v="2"/>
    <d v="2024-03-24T00:00:00"/>
    <d v="2024-03-28T00:00:00"/>
    <n v="10"/>
    <d v="2024-04-10T00:00:00"/>
    <n v="13"/>
    <x v="0"/>
    <x v="2"/>
    <x v="2"/>
    <n v="101980"/>
    <x v="37"/>
    <x v="3"/>
  </r>
  <r>
    <x v="9132"/>
    <x v="853"/>
    <x v="1"/>
    <n v="1"/>
    <d v="2024-12-01T00:00:00"/>
    <d v="2024-12-02T00:00:00"/>
    <n v="5"/>
    <d v="2024-12-12T00:00:00"/>
    <n v="10"/>
    <x v="2"/>
    <x v="0"/>
    <x v="3"/>
    <n v="89990"/>
    <x v="12"/>
    <x v="5"/>
  </r>
  <r>
    <x v="9133"/>
    <x v="821"/>
    <x v="0"/>
    <n v="2"/>
    <d v="2025-05-08T00:00:00"/>
    <d v="2025-05-09T00:00:00"/>
    <n v="10"/>
    <d v="2025-05-19T00:00:00"/>
    <n v="10"/>
    <x v="0"/>
    <x v="1"/>
    <x v="2"/>
    <n v="111980"/>
    <x v="0"/>
    <x v="1"/>
  </r>
  <r>
    <x v="9134"/>
    <x v="376"/>
    <x v="4"/>
    <n v="2"/>
    <d v="2025-02-09T00:00:00"/>
    <d v="2025-02-11T00:00:00"/>
    <n v="5"/>
    <d v="2025-02-16T00:00:00"/>
    <n v="5"/>
    <x v="0"/>
    <x v="2"/>
    <x v="2"/>
    <n v="101980"/>
    <x v="15"/>
    <x v="1"/>
  </r>
  <r>
    <x v="9135"/>
    <x v="381"/>
    <x v="2"/>
    <n v="1"/>
    <d v="2024-04-14T00:00:00"/>
    <d v="2024-04-18T00:00:00"/>
    <n v="5"/>
    <d v="2024-04-22T00:00:00"/>
    <n v="4"/>
    <x v="0"/>
    <x v="0"/>
    <x v="4"/>
    <n v="11000"/>
    <x v="19"/>
    <x v="2"/>
  </r>
  <r>
    <x v="9136"/>
    <x v="1369"/>
    <x v="0"/>
    <n v="2"/>
    <d v="2024-06-10T00:00:00"/>
    <d v="2024-06-11T00:00:00"/>
    <n v="7"/>
    <d v="2024-06-19T00:00:00"/>
    <n v="8"/>
    <x v="0"/>
    <x v="1"/>
    <x v="2"/>
    <n v="111980"/>
    <x v="9"/>
    <x v="0"/>
  </r>
  <r>
    <x v="9137"/>
    <x v="1554"/>
    <x v="3"/>
    <n v="1"/>
    <d v="2024-08-09T00:00:00"/>
    <d v="2024-08-13T00:00:00"/>
    <n v="7"/>
    <d v="2024-08-21T00:00:00"/>
    <n v="8"/>
    <x v="0"/>
    <x v="0"/>
    <x v="0"/>
    <n v="45000"/>
    <x v="4"/>
    <x v="0"/>
  </r>
  <r>
    <x v="9138"/>
    <x v="45"/>
    <x v="4"/>
    <n v="1"/>
    <d v="2025-04-13T00:00:00"/>
    <d v="2025-04-18T00:00:00"/>
    <n v="7"/>
    <d v="2025-04-25T00:00:00"/>
    <n v="7"/>
    <x v="0"/>
    <x v="0"/>
    <x v="2"/>
    <n v="50990"/>
    <x v="6"/>
    <x v="1"/>
  </r>
  <r>
    <x v="9139"/>
    <x v="1963"/>
    <x v="5"/>
    <n v="1"/>
    <d v="2023-11-15T00:00:00"/>
    <d v="2023-11-20T00:00:00"/>
    <n v="10"/>
    <d v="2023-11-30T00:00:00"/>
    <n v="10"/>
    <x v="0"/>
    <x v="2"/>
    <x v="3"/>
    <n v="99990"/>
    <x v="36"/>
    <x v="1"/>
  </r>
  <r>
    <x v="9140"/>
    <x v="1454"/>
    <x v="1"/>
    <n v="1"/>
    <d v="2024-09-07T00:00:00"/>
    <d v="2024-09-08T00:00:00"/>
    <n v="7"/>
    <d v="2024-09-15T00:00:00"/>
    <n v="7"/>
    <x v="0"/>
    <x v="2"/>
    <x v="4"/>
    <n v="89990"/>
    <x v="11"/>
    <x v="1"/>
  </r>
  <r>
    <x v="9141"/>
    <x v="1148"/>
    <x v="5"/>
    <n v="2"/>
    <d v="2025-01-15T00:00:00"/>
    <d v="2025-01-19T00:00:00"/>
    <n v="7"/>
    <d v="2025-01-26T00:00:00"/>
    <n v="7"/>
    <x v="0"/>
    <x v="2"/>
    <x v="1"/>
    <n v="199980"/>
    <x v="24"/>
    <x v="1"/>
  </r>
  <r>
    <x v="9142"/>
    <x v="1297"/>
    <x v="4"/>
    <n v="2"/>
    <d v="2025-05-08T00:00:00"/>
    <d v="2025-05-11T00:00:00"/>
    <n v="10"/>
    <d v="2025-05-23T00:00:00"/>
    <n v="12"/>
    <x v="0"/>
    <x v="0"/>
    <x v="1"/>
    <n v="101980"/>
    <x v="0"/>
    <x v="4"/>
  </r>
  <r>
    <x v="9143"/>
    <x v="538"/>
    <x v="3"/>
    <n v="2"/>
    <d v="2025-05-25T00:00:00"/>
    <d v="2025-05-26T00:00:00"/>
    <n v="10"/>
    <d v="2025-06-08T00:00:00"/>
    <n v="13"/>
    <x v="0"/>
    <x v="2"/>
    <x v="1"/>
    <n v="90000"/>
    <x v="0"/>
    <x v="3"/>
  </r>
  <r>
    <x v="9144"/>
    <x v="244"/>
    <x v="0"/>
    <n v="1"/>
    <d v="2024-04-19T00:00:00"/>
    <d v="2024-04-21T00:00:00"/>
    <n v="10"/>
    <d v="2024-05-03T00:00:00"/>
    <n v="12"/>
    <x v="0"/>
    <x v="0"/>
    <x v="0"/>
    <n v="55990"/>
    <x v="19"/>
    <x v="4"/>
  </r>
  <r>
    <x v="9145"/>
    <x v="1351"/>
    <x v="0"/>
    <n v="1"/>
    <d v="2024-09-15T00:00:00"/>
    <d v="2024-09-19T00:00:00"/>
    <n v="7"/>
    <d v="2024-09-29T00:00:00"/>
    <n v="10"/>
    <x v="0"/>
    <x v="2"/>
    <x v="1"/>
    <n v="55990"/>
    <x v="11"/>
    <x v="3"/>
  </r>
  <r>
    <x v="9146"/>
    <x v="558"/>
    <x v="1"/>
    <n v="1"/>
    <d v="2024-02-29T00:00:00"/>
    <d v="2024-03-04T00:00:00"/>
    <n v="5"/>
    <d v="2024-03-10T00:00:00"/>
    <n v="6"/>
    <x v="0"/>
    <x v="1"/>
    <x v="2"/>
    <n v="89990"/>
    <x v="22"/>
    <x v="0"/>
  </r>
  <r>
    <x v="9147"/>
    <x v="1794"/>
    <x v="5"/>
    <n v="2"/>
    <d v="2024-07-11T00:00:00"/>
    <d v="2024-07-12T00:00:00"/>
    <n v="7"/>
    <d v="2024-07-19T00:00:00"/>
    <n v="7"/>
    <x v="0"/>
    <x v="1"/>
    <x v="4"/>
    <n v="199980"/>
    <x v="16"/>
    <x v="1"/>
  </r>
  <r>
    <x v="9148"/>
    <x v="97"/>
    <x v="3"/>
    <n v="2"/>
    <d v="2024-03-17T00:00:00"/>
    <d v="2024-03-20T00:00:00"/>
    <n v="5"/>
    <d v="2024-03-30T00:00:00"/>
    <n v="10"/>
    <x v="2"/>
    <x v="2"/>
    <x v="0"/>
    <n v="90000"/>
    <x v="37"/>
    <x v="5"/>
  </r>
  <r>
    <x v="9149"/>
    <x v="681"/>
    <x v="2"/>
    <n v="2"/>
    <d v="2024-01-29T00:00:00"/>
    <d v="2024-02-01T00:00:00"/>
    <n v="7"/>
    <d v="2024-02-08T00:00:00"/>
    <n v="7"/>
    <x v="0"/>
    <x v="1"/>
    <x v="2"/>
    <n v="22000"/>
    <x v="5"/>
    <x v="1"/>
  </r>
  <r>
    <x v="9150"/>
    <x v="241"/>
    <x v="4"/>
    <n v="2"/>
    <d v="2023-08-25T00:00:00"/>
    <d v="2023-08-27T00:00:00"/>
    <n v="10"/>
    <d v="2023-09-06T00:00:00"/>
    <n v="10"/>
    <x v="0"/>
    <x v="1"/>
    <x v="0"/>
    <n v="101980"/>
    <x v="20"/>
    <x v="1"/>
  </r>
  <r>
    <x v="9151"/>
    <x v="541"/>
    <x v="2"/>
    <n v="1"/>
    <d v="2022-08-04T00:00:00"/>
    <d v="2022-08-06T00:00:00"/>
    <n v="5"/>
    <d v="2022-08-14T00:00:00"/>
    <n v="8"/>
    <x v="0"/>
    <x v="1"/>
    <x v="3"/>
    <n v="11000"/>
    <x v="8"/>
    <x v="3"/>
  </r>
  <r>
    <x v="9152"/>
    <x v="1058"/>
    <x v="5"/>
    <n v="1"/>
    <d v="2023-12-18T00:00:00"/>
    <d v="2023-12-19T00:00:00"/>
    <n v="10"/>
    <d v="2023-12-29T00:00:00"/>
    <n v="10"/>
    <x v="0"/>
    <x v="0"/>
    <x v="4"/>
    <n v="99990"/>
    <x v="39"/>
    <x v="1"/>
  </r>
  <r>
    <x v="9153"/>
    <x v="31"/>
    <x v="3"/>
    <n v="1"/>
    <d v="2023-06-27T00:00:00"/>
    <d v="2023-06-28T00:00:00"/>
    <n v="10"/>
    <d v="2023-07-08T00:00:00"/>
    <n v="10"/>
    <x v="0"/>
    <x v="2"/>
    <x v="1"/>
    <n v="45000"/>
    <x v="31"/>
    <x v="1"/>
  </r>
  <r>
    <x v="9154"/>
    <x v="1592"/>
    <x v="3"/>
    <n v="1"/>
    <d v="2025-01-27T00:00:00"/>
    <d v="2025-01-28T00:00:00"/>
    <n v="5"/>
    <d v="2025-02-02T00:00:00"/>
    <n v="5"/>
    <x v="0"/>
    <x v="0"/>
    <x v="2"/>
    <n v="45000"/>
    <x v="24"/>
    <x v="1"/>
  </r>
  <r>
    <x v="9155"/>
    <x v="237"/>
    <x v="1"/>
    <n v="1"/>
    <d v="2023-11-19T00:00:00"/>
    <d v="2023-11-23T00:00:00"/>
    <n v="10"/>
    <d v="2023-12-04T00:00:00"/>
    <n v="11"/>
    <x v="0"/>
    <x v="1"/>
    <x v="4"/>
    <n v="89990"/>
    <x v="36"/>
    <x v="0"/>
  </r>
  <r>
    <x v="9156"/>
    <x v="1712"/>
    <x v="3"/>
    <n v="1"/>
    <d v="2024-12-31T00:00:00"/>
    <d v="2025-01-02T00:00:00"/>
    <n v="10"/>
    <d v="2025-01-13T00:00:00"/>
    <n v="11"/>
    <x v="0"/>
    <x v="1"/>
    <x v="4"/>
    <n v="45000"/>
    <x v="12"/>
    <x v="0"/>
  </r>
  <r>
    <x v="9157"/>
    <x v="372"/>
    <x v="4"/>
    <n v="1"/>
    <d v="2022-07-16T00:00:00"/>
    <d v="2022-07-17T00:00:00"/>
    <n v="5"/>
    <d v="2022-07-21T00:00:00"/>
    <n v="4"/>
    <x v="0"/>
    <x v="2"/>
    <x v="3"/>
    <n v="50990"/>
    <x v="42"/>
    <x v="2"/>
  </r>
  <r>
    <x v="9158"/>
    <x v="1846"/>
    <x v="4"/>
    <n v="2"/>
    <d v="2024-10-26T00:00:00"/>
    <d v="2024-10-29T00:00:00"/>
    <n v="10"/>
    <d v="2024-11-09T00:00:00"/>
    <n v="11"/>
    <x v="0"/>
    <x v="1"/>
    <x v="3"/>
    <n v="101980"/>
    <x v="10"/>
    <x v="0"/>
  </r>
  <r>
    <x v="9159"/>
    <x v="456"/>
    <x v="4"/>
    <n v="2"/>
    <d v="2022-05-11T00:00:00"/>
    <d v="2022-05-14T00:00:00"/>
    <n v="5"/>
    <d v="2022-05-20T00:00:00"/>
    <n v="6"/>
    <x v="0"/>
    <x v="1"/>
    <x v="0"/>
    <n v="101980"/>
    <x v="32"/>
    <x v="0"/>
  </r>
  <r>
    <x v="9160"/>
    <x v="1448"/>
    <x v="1"/>
    <n v="1"/>
    <d v="2022-09-01T00:00:00"/>
    <d v="2022-09-06T00:00:00"/>
    <n v="7"/>
    <d v="2022-09-12T00:00:00"/>
    <n v="6"/>
    <x v="0"/>
    <x v="0"/>
    <x v="3"/>
    <n v="89990"/>
    <x v="33"/>
    <x v="2"/>
  </r>
  <r>
    <x v="9161"/>
    <x v="649"/>
    <x v="0"/>
    <n v="1"/>
    <d v="2025-05-25T00:00:00"/>
    <d v="2025-05-30T00:00:00"/>
    <n v="7"/>
    <d v="2025-06-08T00:00:00"/>
    <n v="9"/>
    <x v="0"/>
    <x v="1"/>
    <x v="0"/>
    <n v="55990"/>
    <x v="0"/>
    <x v="4"/>
  </r>
  <r>
    <x v="9162"/>
    <x v="1884"/>
    <x v="3"/>
    <n v="1"/>
    <d v="2025-04-29T00:00:00"/>
    <d v="2025-04-30T00:00:00"/>
    <n v="5"/>
    <d v="2025-05-06T00:00:00"/>
    <n v="6"/>
    <x v="0"/>
    <x v="1"/>
    <x v="4"/>
    <n v="45000"/>
    <x v="6"/>
    <x v="0"/>
  </r>
  <r>
    <x v="9163"/>
    <x v="1018"/>
    <x v="5"/>
    <n v="1"/>
    <d v="2024-11-25T00:00:00"/>
    <d v="2024-11-29T00:00:00"/>
    <n v="10"/>
    <d v="2024-12-10T00:00:00"/>
    <n v="11"/>
    <x v="0"/>
    <x v="0"/>
    <x v="1"/>
    <n v="99990"/>
    <x v="7"/>
    <x v="0"/>
  </r>
  <r>
    <x v="9164"/>
    <x v="1558"/>
    <x v="1"/>
    <n v="2"/>
    <d v="2024-03-16T00:00:00"/>
    <d v="2024-03-17T00:00:00"/>
    <n v="5"/>
    <d v="2024-03-22T00:00:00"/>
    <n v="5"/>
    <x v="0"/>
    <x v="1"/>
    <x v="2"/>
    <n v="179980"/>
    <x v="37"/>
    <x v="1"/>
  </r>
  <r>
    <x v="9165"/>
    <x v="705"/>
    <x v="5"/>
    <n v="1"/>
    <d v="2025-01-14T00:00:00"/>
    <d v="2025-01-17T00:00:00"/>
    <n v="7"/>
    <d v="2025-01-27T00:00:00"/>
    <n v="10"/>
    <x v="0"/>
    <x v="0"/>
    <x v="3"/>
    <n v="99990"/>
    <x v="24"/>
    <x v="3"/>
  </r>
  <r>
    <x v="9166"/>
    <x v="838"/>
    <x v="1"/>
    <n v="1"/>
    <d v="2025-01-12T00:00:00"/>
    <d v="2025-01-17T00:00:00"/>
    <n v="5"/>
    <d v="2025-01-21T00:00:00"/>
    <n v="4"/>
    <x v="1"/>
    <x v="0"/>
    <x v="4"/>
    <n v="89990"/>
    <x v="24"/>
    <x v="2"/>
  </r>
  <r>
    <x v="9167"/>
    <x v="1190"/>
    <x v="3"/>
    <n v="1"/>
    <d v="2025-03-24T00:00:00"/>
    <d v="2025-03-26T00:00:00"/>
    <n v="10"/>
    <d v="2025-04-07T00:00:00"/>
    <n v="12"/>
    <x v="0"/>
    <x v="1"/>
    <x v="1"/>
    <n v="45000"/>
    <x v="17"/>
    <x v="4"/>
  </r>
  <r>
    <x v="9168"/>
    <x v="1787"/>
    <x v="3"/>
    <n v="2"/>
    <d v="2024-05-03T00:00:00"/>
    <d v="2024-05-08T00:00:00"/>
    <n v="7"/>
    <d v="2024-05-16T00:00:00"/>
    <n v="8"/>
    <x v="0"/>
    <x v="0"/>
    <x v="4"/>
    <n v="90000"/>
    <x v="1"/>
    <x v="0"/>
  </r>
  <r>
    <x v="9169"/>
    <x v="1275"/>
    <x v="4"/>
    <n v="1"/>
    <d v="2024-11-11T00:00:00"/>
    <d v="2024-11-13T00:00:00"/>
    <n v="5"/>
    <d v="2024-11-16T00:00:00"/>
    <n v="3"/>
    <x v="0"/>
    <x v="0"/>
    <x v="4"/>
    <n v="50990"/>
    <x v="7"/>
    <x v="6"/>
  </r>
  <r>
    <x v="9170"/>
    <x v="1353"/>
    <x v="5"/>
    <n v="1"/>
    <d v="2023-11-19T00:00:00"/>
    <d v="2023-11-20T00:00:00"/>
    <n v="5"/>
    <d v="2023-11-25T00:00:00"/>
    <n v="5"/>
    <x v="0"/>
    <x v="0"/>
    <x v="1"/>
    <n v="99990"/>
    <x v="36"/>
    <x v="1"/>
  </r>
  <r>
    <x v="9171"/>
    <x v="159"/>
    <x v="5"/>
    <n v="2"/>
    <d v="2024-02-01T00:00:00"/>
    <d v="2024-02-04T00:00:00"/>
    <n v="7"/>
    <d v="2024-02-16T00:00:00"/>
    <n v="12"/>
    <x v="2"/>
    <x v="1"/>
    <x v="0"/>
    <n v="199980"/>
    <x v="22"/>
    <x v="5"/>
  </r>
  <r>
    <x v="9172"/>
    <x v="129"/>
    <x v="4"/>
    <n v="1"/>
    <d v="2024-12-15T00:00:00"/>
    <d v="2024-12-18T00:00:00"/>
    <n v="10"/>
    <d v="2024-12-27T00:00:00"/>
    <n v="9"/>
    <x v="0"/>
    <x v="2"/>
    <x v="1"/>
    <n v="50990"/>
    <x v="12"/>
    <x v="2"/>
  </r>
  <r>
    <x v="9173"/>
    <x v="419"/>
    <x v="1"/>
    <n v="1"/>
    <d v="2022-12-11T00:00:00"/>
    <d v="2022-12-14T00:00:00"/>
    <n v="5"/>
    <d v="2022-12-19T00:00:00"/>
    <n v="5"/>
    <x v="0"/>
    <x v="2"/>
    <x v="1"/>
    <n v="89990"/>
    <x v="2"/>
    <x v="1"/>
  </r>
  <r>
    <x v="9174"/>
    <x v="814"/>
    <x v="1"/>
    <n v="1"/>
    <d v="2024-11-15T00:00:00"/>
    <d v="2024-11-16T00:00:00"/>
    <n v="10"/>
    <d v="2024-11-28T00:00:00"/>
    <n v="12"/>
    <x v="0"/>
    <x v="2"/>
    <x v="3"/>
    <n v="89990"/>
    <x v="7"/>
    <x v="4"/>
  </r>
  <r>
    <x v="9175"/>
    <x v="1029"/>
    <x v="3"/>
    <n v="2"/>
    <d v="2024-12-25T00:00:00"/>
    <d v="2024-12-26T00:00:00"/>
    <n v="10"/>
    <d v="2025-01-05T00:00:00"/>
    <n v="10"/>
    <x v="0"/>
    <x v="1"/>
    <x v="1"/>
    <n v="90000"/>
    <x v="12"/>
    <x v="1"/>
  </r>
  <r>
    <x v="9176"/>
    <x v="64"/>
    <x v="0"/>
    <n v="1"/>
    <d v="2024-12-02T00:00:00"/>
    <d v="2024-12-07T00:00:00"/>
    <n v="7"/>
    <d v="2024-12-13T00:00:00"/>
    <n v="6"/>
    <x v="0"/>
    <x v="1"/>
    <x v="4"/>
    <n v="55990"/>
    <x v="12"/>
    <x v="2"/>
  </r>
  <r>
    <x v="9177"/>
    <x v="423"/>
    <x v="1"/>
    <n v="1"/>
    <d v="2025-02-06T00:00:00"/>
    <d v="2025-02-09T00:00:00"/>
    <n v="10"/>
    <d v="2025-02-20T00:00:00"/>
    <n v="11"/>
    <x v="0"/>
    <x v="0"/>
    <x v="4"/>
    <n v="89990"/>
    <x v="15"/>
    <x v="0"/>
  </r>
  <r>
    <x v="9178"/>
    <x v="556"/>
    <x v="5"/>
    <n v="1"/>
    <d v="2022-03-30T00:00:00"/>
    <d v="2022-04-01T00:00:00"/>
    <n v="5"/>
    <d v="2022-04-11T00:00:00"/>
    <n v="10"/>
    <x v="1"/>
    <x v="2"/>
    <x v="1"/>
    <n v="99990"/>
    <x v="45"/>
    <x v="5"/>
  </r>
  <r>
    <x v="9179"/>
    <x v="47"/>
    <x v="4"/>
    <n v="1"/>
    <d v="2024-03-20T00:00:00"/>
    <d v="2024-03-23T00:00:00"/>
    <n v="10"/>
    <d v="2024-03-31T00:00:00"/>
    <n v="8"/>
    <x v="0"/>
    <x v="1"/>
    <x v="1"/>
    <n v="50990"/>
    <x v="37"/>
    <x v="6"/>
  </r>
  <r>
    <x v="9180"/>
    <x v="87"/>
    <x v="0"/>
    <n v="1"/>
    <d v="2024-05-22T00:00:00"/>
    <d v="2024-05-26T00:00:00"/>
    <n v="7"/>
    <d v="2024-06-04T00:00:00"/>
    <n v="9"/>
    <x v="0"/>
    <x v="2"/>
    <x v="3"/>
    <n v="55990"/>
    <x v="1"/>
    <x v="4"/>
  </r>
  <r>
    <x v="9181"/>
    <x v="1939"/>
    <x v="4"/>
    <n v="1"/>
    <d v="2025-04-30T00:00:00"/>
    <d v="2025-05-05T00:00:00"/>
    <n v="7"/>
    <d v="2025-05-12T00:00:00"/>
    <n v="7"/>
    <x v="0"/>
    <x v="0"/>
    <x v="4"/>
    <n v="50990"/>
    <x v="6"/>
    <x v="1"/>
  </r>
  <r>
    <x v="9182"/>
    <x v="1820"/>
    <x v="1"/>
    <n v="2"/>
    <d v="2024-03-06T00:00:00"/>
    <d v="2024-03-07T00:00:00"/>
    <n v="7"/>
    <d v="2024-03-15T00:00:00"/>
    <n v="8"/>
    <x v="0"/>
    <x v="0"/>
    <x v="2"/>
    <n v="179980"/>
    <x v="37"/>
    <x v="0"/>
  </r>
  <r>
    <x v="9183"/>
    <x v="838"/>
    <x v="3"/>
    <n v="1"/>
    <d v="2024-12-19T00:00:00"/>
    <d v="2024-12-24T00:00:00"/>
    <n v="5"/>
    <d v="2025-01-03T00:00:00"/>
    <n v="10"/>
    <x v="2"/>
    <x v="2"/>
    <x v="0"/>
    <n v="45000"/>
    <x v="12"/>
    <x v="5"/>
  </r>
  <r>
    <x v="9184"/>
    <x v="1058"/>
    <x v="5"/>
    <n v="1"/>
    <d v="2022-03-26T00:00:00"/>
    <d v="2022-03-31T00:00:00"/>
    <n v="10"/>
    <d v="2022-04-10T00:00:00"/>
    <n v="10"/>
    <x v="0"/>
    <x v="1"/>
    <x v="0"/>
    <n v="99990"/>
    <x v="45"/>
    <x v="1"/>
  </r>
  <r>
    <x v="9185"/>
    <x v="33"/>
    <x v="4"/>
    <n v="1"/>
    <d v="2024-10-09T00:00:00"/>
    <d v="2024-10-12T00:00:00"/>
    <n v="10"/>
    <d v="2024-10-21T00:00:00"/>
    <n v="9"/>
    <x v="1"/>
    <x v="2"/>
    <x v="1"/>
    <n v="50990"/>
    <x v="10"/>
    <x v="2"/>
  </r>
  <r>
    <x v="9186"/>
    <x v="187"/>
    <x v="2"/>
    <n v="1"/>
    <d v="2022-09-23T00:00:00"/>
    <d v="2022-09-25T00:00:00"/>
    <n v="7"/>
    <d v="2022-09-30T00:00:00"/>
    <n v="5"/>
    <x v="0"/>
    <x v="2"/>
    <x v="2"/>
    <n v="11000"/>
    <x v="33"/>
    <x v="6"/>
  </r>
  <r>
    <x v="9187"/>
    <x v="1312"/>
    <x v="0"/>
    <n v="1"/>
    <d v="2023-09-01T00:00:00"/>
    <d v="2023-09-04T00:00:00"/>
    <n v="7"/>
    <d v="2023-09-14T00:00:00"/>
    <n v="10"/>
    <x v="0"/>
    <x v="0"/>
    <x v="4"/>
    <n v="55990"/>
    <x v="18"/>
    <x v="3"/>
  </r>
  <r>
    <x v="9188"/>
    <x v="39"/>
    <x v="4"/>
    <n v="1"/>
    <d v="2025-01-27T00:00:00"/>
    <d v="2025-01-28T00:00:00"/>
    <n v="7"/>
    <d v="2025-02-04T00:00:00"/>
    <n v="7"/>
    <x v="0"/>
    <x v="2"/>
    <x v="3"/>
    <n v="50990"/>
    <x v="24"/>
    <x v="1"/>
  </r>
  <r>
    <x v="9189"/>
    <x v="1208"/>
    <x v="5"/>
    <n v="2"/>
    <d v="2023-05-01T00:00:00"/>
    <d v="2023-05-06T00:00:00"/>
    <n v="5"/>
    <d v="2023-05-09T00:00:00"/>
    <n v="3"/>
    <x v="0"/>
    <x v="0"/>
    <x v="4"/>
    <n v="199980"/>
    <x v="34"/>
    <x v="6"/>
  </r>
  <r>
    <x v="9190"/>
    <x v="1550"/>
    <x v="4"/>
    <n v="1"/>
    <d v="2024-06-16T00:00:00"/>
    <d v="2024-06-17T00:00:00"/>
    <n v="5"/>
    <d v="2024-06-22T00:00:00"/>
    <n v="5"/>
    <x v="0"/>
    <x v="1"/>
    <x v="1"/>
    <n v="50990"/>
    <x v="9"/>
    <x v="1"/>
  </r>
  <r>
    <x v="9191"/>
    <x v="447"/>
    <x v="1"/>
    <n v="1"/>
    <d v="2023-10-28T00:00:00"/>
    <d v="2023-11-01T00:00:00"/>
    <n v="5"/>
    <d v="2023-11-06T00:00:00"/>
    <n v="5"/>
    <x v="0"/>
    <x v="0"/>
    <x v="2"/>
    <n v="89990"/>
    <x v="13"/>
    <x v="1"/>
  </r>
  <r>
    <x v="9192"/>
    <x v="1200"/>
    <x v="1"/>
    <n v="2"/>
    <d v="2024-02-09T00:00:00"/>
    <d v="2024-02-12T00:00:00"/>
    <n v="7"/>
    <d v="2024-02-22T00:00:00"/>
    <n v="10"/>
    <x v="0"/>
    <x v="0"/>
    <x v="1"/>
    <n v="179980"/>
    <x v="22"/>
    <x v="3"/>
  </r>
  <r>
    <x v="9193"/>
    <x v="170"/>
    <x v="1"/>
    <n v="1"/>
    <d v="2025-03-08T00:00:00"/>
    <d v="2025-03-11T00:00:00"/>
    <n v="5"/>
    <d v="2025-03-15T00:00:00"/>
    <n v="4"/>
    <x v="0"/>
    <x v="0"/>
    <x v="3"/>
    <n v="89990"/>
    <x v="17"/>
    <x v="2"/>
  </r>
  <r>
    <x v="9194"/>
    <x v="459"/>
    <x v="4"/>
    <n v="1"/>
    <d v="2025-05-08T00:00:00"/>
    <d v="2025-05-10T00:00:00"/>
    <n v="5"/>
    <d v="2025-05-16T00:00:00"/>
    <n v="6"/>
    <x v="0"/>
    <x v="0"/>
    <x v="2"/>
    <n v="50990"/>
    <x v="0"/>
    <x v="0"/>
  </r>
  <r>
    <x v="9195"/>
    <x v="14"/>
    <x v="0"/>
    <n v="2"/>
    <d v="2024-12-05T00:00:00"/>
    <d v="2024-12-06T00:00:00"/>
    <n v="5"/>
    <d v="2024-12-09T00:00:00"/>
    <n v="3"/>
    <x v="0"/>
    <x v="0"/>
    <x v="3"/>
    <n v="111980"/>
    <x v="12"/>
    <x v="6"/>
  </r>
  <r>
    <x v="9196"/>
    <x v="1147"/>
    <x v="0"/>
    <n v="1"/>
    <d v="2025-03-18T00:00:00"/>
    <d v="2025-03-20T00:00:00"/>
    <n v="5"/>
    <d v="2025-03-25T00:00:00"/>
    <n v="5"/>
    <x v="0"/>
    <x v="2"/>
    <x v="2"/>
    <n v="55990"/>
    <x v="17"/>
    <x v="1"/>
  </r>
  <r>
    <x v="9197"/>
    <x v="732"/>
    <x v="0"/>
    <n v="1"/>
    <d v="2024-10-03T00:00:00"/>
    <d v="2024-10-06T00:00:00"/>
    <n v="5"/>
    <d v="2024-10-11T00:00:00"/>
    <n v="5"/>
    <x v="0"/>
    <x v="1"/>
    <x v="4"/>
    <n v="55990"/>
    <x v="10"/>
    <x v="1"/>
  </r>
  <r>
    <x v="9198"/>
    <x v="1893"/>
    <x v="5"/>
    <n v="1"/>
    <d v="2024-08-12T00:00:00"/>
    <d v="2024-08-17T00:00:00"/>
    <n v="5"/>
    <d v="2024-08-27T00:00:00"/>
    <n v="10"/>
    <x v="2"/>
    <x v="1"/>
    <x v="2"/>
    <n v="99990"/>
    <x v="4"/>
    <x v="5"/>
  </r>
  <r>
    <x v="9199"/>
    <x v="925"/>
    <x v="0"/>
    <n v="1"/>
    <d v="2023-04-02T00:00:00"/>
    <d v="2023-04-04T00:00:00"/>
    <n v="7"/>
    <d v="2023-04-11T00:00:00"/>
    <n v="7"/>
    <x v="0"/>
    <x v="0"/>
    <x v="3"/>
    <n v="55990"/>
    <x v="40"/>
    <x v="1"/>
  </r>
  <r>
    <x v="9200"/>
    <x v="1656"/>
    <x v="3"/>
    <n v="1"/>
    <d v="2025-03-20T00:00:00"/>
    <d v="2025-03-25T00:00:00"/>
    <n v="7"/>
    <d v="2025-04-02T00:00:00"/>
    <n v="8"/>
    <x v="0"/>
    <x v="2"/>
    <x v="3"/>
    <n v="45000"/>
    <x v="17"/>
    <x v="0"/>
  </r>
  <r>
    <x v="9201"/>
    <x v="1493"/>
    <x v="5"/>
    <n v="1"/>
    <d v="2025-02-02T00:00:00"/>
    <d v="2025-02-06T00:00:00"/>
    <n v="10"/>
    <d v="2025-02-17T00:00:00"/>
    <n v="11"/>
    <x v="0"/>
    <x v="1"/>
    <x v="1"/>
    <n v="99990"/>
    <x v="15"/>
    <x v="0"/>
  </r>
  <r>
    <x v="9202"/>
    <x v="793"/>
    <x v="5"/>
    <n v="1"/>
    <d v="2024-12-29T00:00:00"/>
    <d v="2024-12-30T00:00:00"/>
    <n v="5"/>
    <d v="2025-01-04T00:00:00"/>
    <n v="5"/>
    <x v="0"/>
    <x v="0"/>
    <x v="3"/>
    <n v="99990"/>
    <x v="12"/>
    <x v="1"/>
  </r>
  <r>
    <x v="9203"/>
    <x v="107"/>
    <x v="0"/>
    <n v="1"/>
    <d v="2023-03-02T00:00:00"/>
    <d v="2023-03-07T00:00:00"/>
    <n v="10"/>
    <d v="2023-03-16T00:00:00"/>
    <n v="9"/>
    <x v="0"/>
    <x v="1"/>
    <x v="3"/>
    <n v="55990"/>
    <x v="14"/>
    <x v="2"/>
  </r>
  <r>
    <x v="9204"/>
    <x v="1195"/>
    <x v="2"/>
    <n v="1"/>
    <d v="2023-06-20T00:00:00"/>
    <d v="2023-06-21T00:00:00"/>
    <n v="7"/>
    <d v="2023-07-01T00:00:00"/>
    <n v="10"/>
    <x v="0"/>
    <x v="2"/>
    <x v="1"/>
    <n v="11000"/>
    <x v="31"/>
    <x v="3"/>
  </r>
  <r>
    <x v="9205"/>
    <x v="1504"/>
    <x v="5"/>
    <n v="1"/>
    <d v="2022-03-08T00:00:00"/>
    <d v="2022-03-13T00:00:00"/>
    <n v="7"/>
    <d v="2022-03-22T00:00:00"/>
    <n v="9"/>
    <x v="0"/>
    <x v="0"/>
    <x v="4"/>
    <n v="99990"/>
    <x v="45"/>
    <x v="4"/>
  </r>
  <r>
    <x v="9206"/>
    <x v="711"/>
    <x v="4"/>
    <n v="1"/>
    <d v="2025-01-08T00:00:00"/>
    <d v="2025-01-10T00:00:00"/>
    <n v="5"/>
    <d v="2025-01-15T00:00:00"/>
    <n v="5"/>
    <x v="0"/>
    <x v="1"/>
    <x v="0"/>
    <n v="50990"/>
    <x v="24"/>
    <x v="1"/>
  </r>
  <r>
    <x v="9207"/>
    <x v="1879"/>
    <x v="5"/>
    <n v="1"/>
    <d v="2024-06-15T00:00:00"/>
    <d v="2024-06-20T00:00:00"/>
    <n v="7"/>
    <d v="2024-06-27T00:00:00"/>
    <n v="7"/>
    <x v="0"/>
    <x v="2"/>
    <x v="4"/>
    <n v="99990"/>
    <x v="9"/>
    <x v="1"/>
  </r>
  <r>
    <x v="9208"/>
    <x v="1404"/>
    <x v="4"/>
    <n v="1"/>
    <d v="2025-05-14T00:00:00"/>
    <d v="2025-05-16T00:00:00"/>
    <n v="5"/>
    <d v="2025-05-24T00:00:00"/>
    <n v="8"/>
    <x v="0"/>
    <x v="2"/>
    <x v="0"/>
    <n v="50990"/>
    <x v="0"/>
    <x v="3"/>
  </r>
  <r>
    <x v="9209"/>
    <x v="599"/>
    <x v="2"/>
    <n v="1"/>
    <d v="2023-06-29T00:00:00"/>
    <d v="2023-07-04T00:00:00"/>
    <n v="7"/>
    <d v="2023-07-12T00:00:00"/>
    <n v="8"/>
    <x v="0"/>
    <x v="0"/>
    <x v="4"/>
    <n v="11000"/>
    <x v="31"/>
    <x v="0"/>
  </r>
  <r>
    <x v="9210"/>
    <x v="1624"/>
    <x v="4"/>
    <n v="1"/>
    <d v="2024-09-03T00:00:00"/>
    <d v="2024-09-07T00:00:00"/>
    <n v="5"/>
    <d v="2024-09-13T00:00:00"/>
    <n v="6"/>
    <x v="0"/>
    <x v="0"/>
    <x v="1"/>
    <n v="50990"/>
    <x v="11"/>
    <x v="0"/>
  </r>
  <r>
    <x v="9211"/>
    <x v="734"/>
    <x v="4"/>
    <n v="1"/>
    <d v="2023-12-31T00:00:00"/>
    <d v="2024-01-04T00:00:00"/>
    <n v="10"/>
    <d v="2024-01-14T00:00:00"/>
    <n v="10"/>
    <x v="0"/>
    <x v="0"/>
    <x v="3"/>
    <n v="50990"/>
    <x v="39"/>
    <x v="1"/>
  </r>
  <r>
    <x v="9212"/>
    <x v="890"/>
    <x v="3"/>
    <n v="1"/>
    <d v="2024-10-04T00:00:00"/>
    <d v="2024-10-07T00:00:00"/>
    <n v="10"/>
    <d v="2024-10-17T00:00:00"/>
    <n v="10"/>
    <x v="0"/>
    <x v="0"/>
    <x v="0"/>
    <n v="45000"/>
    <x v="10"/>
    <x v="1"/>
  </r>
  <r>
    <x v="9213"/>
    <x v="1910"/>
    <x v="0"/>
    <n v="1"/>
    <d v="2025-03-07T00:00:00"/>
    <d v="2025-03-08T00:00:00"/>
    <n v="10"/>
    <d v="2025-03-19T00:00:00"/>
    <n v="11"/>
    <x v="0"/>
    <x v="2"/>
    <x v="1"/>
    <n v="55990"/>
    <x v="17"/>
    <x v="0"/>
  </r>
  <r>
    <x v="9214"/>
    <x v="1753"/>
    <x v="1"/>
    <n v="1"/>
    <d v="2024-08-22T00:00:00"/>
    <d v="2024-08-23T00:00:00"/>
    <n v="7"/>
    <d v="2024-08-30T00:00:00"/>
    <n v="7"/>
    <x v="0"/>
    <x v="0"/>
    <x v="2"/>
    <n v="89990"/>
    <x v="4"/>
    <x v="1"/>
  </r>
  <r>
    <x v="9215"/>
    <x v="1335"/>
    <x v="3"/>
    <n v="1"/>
    <d v="2022-12-17T00:00:00"/>
    <d v="2022-12-18T00:00:00"/>
    <n v="10"/>
    <d v="2022-12-29T00:00:00"/>
    <n v="11"/>
    <x v="0"/>
    <x v="1"/>
    <x v="1"/>
    <n v="45000"/>
    <x v="2"/>
    <x v="0"/>
  </r>
  <r>
    <x v="9216"/>
    <x v="993"/>
    <x v="2"/>
    <n v="2"/>
    <d v="2025-05-26T00:00:00"/>
    <d v="2025-05-28T00:00:00"/>
    <n v="10"/>
    <d v="2025-06-07T00:00:00"/>
    <n v="10"/>
    <x v="0"/>
    <x v="1"/>
    <x v="2"/>
    <n v="22000"/>
    <x v="0"/>
    <x v="1"/>
  </r>
  <r>
    <x v="9217"/>
    <x v="59"/>
    <x v="0"/>
    <n v="1"/>
    <d v="2023-02-12T00:00:00"/>
    <d v="2023-02-13T00:00:00"/>
    <n v="5"/>
    <d v="2023-02-18T00:00:00"/>
    <n v="5"/>
    <x v="0"/>
    <x v="0"/>
    <x v="1"/>
    <n v="55990"/>
    <x v="23"/>
    <x v="1"/>
  </r>
  <r>
    <x v="9218"/>
    <x v="273"/>
    <x v="2"/>
    <n v="2"/>
    <d v="2022-12-25T00:00:00"/>
    <d v="2022-12-28T00:00:00"/>
    <n v="7"/>
    <d v="2023-01-04T00:00:00"/>
    <n v="7"/>
    <x v="0"/>
    <x v="0"/>
    <x v="1"/>
    <n v="22000"/>
    <x v="2"/>
    <x v="1"/>
  </r>
  <r>
    <x v="9219"/>
    <x v="17"/>
    <x v="2"/>
    <n v="2"/>
    <d v="2024-07-14T00:00:00"/>
    <d v="2024-07-15T00:00:00"/>
    <n v="10"/>
    <d v="2024-07-27T00:00:00"/>
    <n v="12"/>
    <x v="0"/>
    <x v="0"/>
    <x v="0"/>
    <n v="22000"/>
    <x v="16"/>
    <x v="4"/>
  </r>
  <r>
    <x v="9220"/>
    <x v="283"/>
    <x v="3"/>
    <n v="1"/>
    <d v="2024-09-15T00:00:00"/>
    <d v="2024-09-16T00:00:00"/>
    <n v="10"/>
    <d v="2024-09-25T00:00:00"/>
    <n v="9"/>
    <x v="0"/>
    <x v="0"/>
    <x v="3"/>
    <n v="45000"/>
    <x v="11"/>
    <x v="2"/>
  </r>
  <r>
    <x v="9221"/>
    <x v="362"/>
    <x v="1"/>
    <n v="1"/>
    <d v="2025-01-25T00:00:00"/>
    <d v="2025-01-30T00:00:00"/>
    <n v="5"/>
    <d v="2025-02-04T00:00:00"/>
    <n v="5"/>
    <x v="0"/>
    <x v="1"/>
    <x v="1"/>
    <n v="89990"/>
    <x v="24"/>
    <x v="1"/>
  </r>
  <r>
    <x v="9222"/>
    <x v="1740"/>
    <x v="2"/>
    <n v="2"/>
    <d v="2024-06-09T00:00:00"/>
    <d v="2024-06-12T00:00:00"/>
    <n v="10"/>
    <d v="2024-06-20T00:00:00"/>
    <n v="8"/>
    <x v="0"/>
    <x v="2"/>
    <x v="2"/>
    <n v="22000"/>
    <x v="9"/>
    <x v="6"/>
  </r>
  <r>
    <x v="9223"/>
    <x v="1462"/>
    <x v="1"/>
    <n v="2"/>
    <d v="2024-10-25T00:00:00"/>
    <d v="2024-10-30T00:00:00"/>
    <n v="5"/>
    <d v="2024-11-05T00:00:00"/>
    <n v="6"/>
    <x v="0"/>
    <x v="1"/>
    <x v="3"/>
    <n v="179980"/>
    <x v="10"/>
    <x v="0"/>
  </r>
  <r>
    <x v="9224"/>
    <x v="1105"/>
    <x v="4"/>
    <n v="1"/>
    <d v="2024-09-09T00:00:00"/>
    <d v="2024-09-11T00:00:00"/>
    <n v="7"/>
    <d v="2024-09-20T00:00:00"/>
    <n v="9"/>
    <x v="0"/>
    <x v="0"/>
    <x v="3"/>
    <n v="50990"/>
    <x v="11"/>
    <x v="4"/>
  </r>
  <r>
    <x v="9225"/>
    <x v="996"/>
    <x v="2"/>
    <n v="1"/>
    <d v="2024-12-31T00:00:00"/>
    <d v="2025-01-05T00:00:00"/>
    <n v="7"/>
    <d v="2025-01-13T00:00:00"/>
    <n v="8"/>
    <x v="0"/>
    <x v="0"/>
    <x v="1"/>
    <n v="11000"/>
    <x v="12"/>
    <x v="0"/>
  </r>
  <r>
    <x v="9226"/>
    <x v="530"/>
    <x v="5"/>
    <n v="1"/>
    <d v="2023-11-29T00:00:00"/>
    <d v="2023-12-02T00:00:00"/>
    <n v="10"/>
    <d v="2023-12-12T00:00:00"/>
    <n v="10"/>
    <x v="0"/>
    <x v="2"/>
    <x v="1"/>
    <n v="99990"/>
    <x v="36"/>
    <x v="1"/>
  </r>
  <r>
    <x v="9227"/>
    <x v="1190"/>
    <x v="0"/>
    <n v="2"/>
    <d v="2025-05-22T00:00:00"/>
    <d v="2025-05-27T00:00:00"/>
    <n v="10"/>
    <d v="2025-06-08T00:00:00"/>
    <n v="12"/>
    <x v="0"/>
    <x v="0"/>
    <x v="4"/>
    <n v="111980"/>
    <x v="0"/>
    <x v="4"/>
  </r>
  <r>
    <x v="9228"/>
    <x v="707"/>
    <x v="2"/>
    <n v="1"/>
    <d v="2024-08-13T00:00:00"/>
    <d v="2024-08-14T00:00:00"/>
    <n v="5"/>
    <d v="2024-08-19T00:00:00"/>
    <n v="5"/>
    <x v="0"/>
    <x v="0"/>
    <x v="3"/>
    <n v="11000"/>
    <x v="4"/>
    <x v="1"/>
  </r>
  <r>
    <x v="9229"/>
    <x v="1704"/>
    <x v="0"/>
    <n v="2"/>
    <d v="2024-02-03T00:00:00"/>
    <d v="2024-02-04T00:00:00"/>
    <n v="7"/>
    <d v="2024-02-13T00:00:00"/>
    <n v="9"/>
    <x v="0"/>
    <x v="0"/>
    <x v="1"/>
    <n v="111980"/>
    <x v="22"/>
    <x v="4"/>
  </r>
  <r>
    <x v="9230"/>
    <x v="510"/>
    <x v="1"/>
    <n v="1"/>
    <d v="2024-06-09T00:00:00"/>
    <d v="2024-06-10T00:00:00"/>
    <n v="7"/>
    <d v="2024-06-17T00:00:00"/>
    <n v="7"/>
    <x v="0"/>
    <x v="1"/>
    <x v="4"/>
    <n v="89990"/>
    <x v="9"/>
    <x v="1"/>
  </r>
  <r>
    <x v="9231"/>
    <x v="90"/>
    <x v="3"/>
    <n v="1"/>
    <d v="2023-05-19T00:00:00"/>
    <d v="2023-05-24T00:00:00"/>
    <n v="10"/>
    <d v="2023-06-04T00:00:00"/>
    <n v="11"/>
    <x v="0"/>
    <x v="0"/>
    <x v="2"/>
    <n v="45000"/>
    <x v="34"/>
    <x v="0"/>
  </r>
  <r>
    <x v="9232"/>
    <x v="1345"/>
    <x v="5"/>
    <n v="2"/>
    <d v="2024-10-06T00:00:00"/>
    <d v="2024-10-09T00:00:00"/>
    <n v="5"/>
    <d v="2024-10-14T00:00:00"/>
    <n v="5"/>
    <x v="0"/>
    <x v="1"/>
    <x v="1"/>
    <n v="199980"/>
    <x v="10"/>
    <x v="1"/>
  </r>
  <r>
    <x v="9233"/>
    <x v="1081"/>
    <x v="4"/>
    <n v="1"/>
    <d v="2024-07-19T00:00:00"/>
    <d v="2024-07-20T00:00:00"/>
    <n v="5"/>
    <d v="2024-07-24T00:00:00"/>
    <n v="4"/>
    <x v="0"/>
    <x v="1"/>
    <x v="0"/>
    <n v="50990"/>
    <x v="16"/>
    <x v="2"/>
  </r>
  <r>
    <x v="9234"/>
    <x v="663"/>
    <x v="1"/>
    <n v="1"/>
    <d v="2024-10-11T00:00:00"/>
    <d v="2024-10-12T00:00:00"/>
    <n v="5"/>
    <d v="2024-10-17T00:00:00"/>
    <n v="5"/>
    <x v="0"/>
    <x v="1"/>
    <x v="3"/>
    <n v="89990"/>
    <x v="10"/>
    <x v="1"/>
  </r>
  <r>
    <x v="9235"/>
    <x v="1294"/>
    <x v="0"/>
    <n v="2"/>
    <d v="2023-09-27T00:00:00"/>
    <d v="2023-09-30T00:00:00"/>
    <n v="10"/>
    <d v="2023-10-10T00:00:00"/>
    <n v="10"/>
    <x v="0"/>
    <x v="1"/>
    <x v="2"/>
    <n v="111980"/>
    <x v="18"/>
    <x v="1"/>
  </r>
  <r>
    <x v="9236"/>
    <x v="434"/>
    <x v="2"/>
    <n v="1"/>
    <d v="2024-04-07T00:00:00"/>
    <d v="2024-04-11T00:00:00"/>
    <n v="7"/>
    <d v="2024-04-21T00:00:00"/>
    <n v="10"/>
    <x v="0"/>
    <x v="1"/>
    <x v="3"/>
    <n v="11000"/>
    <x v="19"/>
    <x v="3"/>
  </r>
  <r>
    <x v="9237"/>
    <x v="109"/>
    <x v="1"/>
    <n v="1"/>
    <d v="2024-04-19T00:00:00"/>
    <d v="2024-04-22T00:00:00"/>
    <n v="7"/>
    <d v="2024-04-29T00:00:00"/>
    <n v="7"/>
    <x v="0"/>
    <x v="2"/>
    <x v="2"/>
    <n v="89990"/>
    <x v="19"/>
    <x v="1"/>
  </r>
  <r>
    <x v="9238"/>
    <x v="726"/>
    <x v="3"/>
    <n v="1"/>
    <d v="2024-12-26T00:00:00"/>
    <d v="2024-12-27T00:00:00"/>
    <n v="5"/>
    <d v="2025-01-03T00:00:00"/>
    <n v="7"/>
    <x v="0"/>
    <x v="1"/>
    <x v="4"/>
    <n v="45000"/>
    <x v="12"/>
    <x v="4"/>
  </r>
  <r>
    <x v="9239"/>
    <x v="381"/>
    <x v="4"/>
    <n v="1"/>
    <d v="2025-03-16T00:00:00"/>
    <d v="2025-03-20T00:00:00"/>
    <n v="7"/>
    <d v="2025-03-26T00:00:00"/>
    <n v="6"/>
    <x v="0"/>
    <x v="2"/>
    <x v="4"/>
    <n v="50990"/>
    <x v="17"/>
    <x v="2"/>
  </r>
  <r>
    <x v="9240"/>
    <x v="675"/>
    <x v="3"/>
    <n v="1"/>
    <d v="2024-05-28T00:00:00"/>
    <d v="2024-06-01T00:00:00"/>
    <n v="5"/>
    <d v="2024-06-06T00:00:00"/>
    <n v="5"/>
    <x v="0"/>
    <x v="2"/>
    <x v="0"/>
    <n v="45000"/>
    <x v="1"/>
    <x v="1"/>
  </r>
  <r>
    <x v="9241"/>
    <x v="962"/>
    <x v="2"/>
    <n v="2"/>
    <d v="2025-05-25T00:00:00"/>
    <d v="2025-05-27T00:00:00"/>
    <n v="7"/>
    <d v="2025-06-03T00:00:00"/>
    <n v="7"/>
    <x v="0"/>
    <x v="2"/>
    <x v="3"/>
    <n v="22000"/>
    <x v="0"/>
    <x v="1"/>
  </r>
  <r>
    <x v="9242"/>
    <x v="1634"/>
    <x v="2"/>
    <n v="2"/>
    <d v="2025-05-15T00:00:00"/>
    <d v="2025-05-17T00:00:00"/>
    <n v="10"/>
    <d v="2025-05-29T00:00:00"/>
    <n v="12"/>
    <x v="0"/>
    <x v="2"/>
    <x v="4"/>
    <n v="22000"/>
    <x v="0"/>
    <x v="4"/>
  </r>
  <r>
    <x v="9243"/>
    <x v="1959"/>
    <x v="5"/>
    <n v="1"/>
    <d v="2024-07-12T00:00:00"/>
    <d v="2024-07-13T00:00:00"/>
    <n v="5"/>
    <d v="2024-07-18T00:00:00"/>
    <n v="5"/>
    <x v="0"/>
    <x v="1"/>
    <x v="1"/>
    <n v="99990"/>
    <x v="16"/>
    <x v="1"/>
  </r>
  <r>
    <x v="9244"/>
    <x v="680"/>
    <x v="5"/>
    <n v="1"/>
    <d v="2025-01-20T00:00:00"/>
    <d v="2025-01-24T00:00:00"/>
    <n v="10"/>
    <d v="2025-02-02T00:00:00"/>
    <n v="9"/>
    <x v="0"/>
    <x v="2"/>
    <x v="1"/>
    <n v="99990"/>
    <x v="24"/>
    <x v="2"/>
  </r>
  <r>
    <x v="9245"/>
    <x v="1349"/>
    <x v="0"/>
    <n v="1"/>
    <d v="2024-05-14T00:00:00"/>
    <d v="2024-05-15T00:00:00"/>
    <n v="7"/>
    <d v="2024-05-22T00:00:00"/>
    <n v="7"/>
    <x v="0"/>
    <x v="0"/>
    <x v="3"/>
    <n v="55990"/>
    <x v="1"/>
    <x v="1"/>
  </r>
  <r>
    <x v="9246"/>
    <x v="1513"/>
    <x v="0"/>
    <n v="1"/>
    <d v="2024-09-07T00:00:00"/>
    <d v="2024-09-10T00:00:00"/>
    <n v="5"/>
    <d v="2024-09-15T00:00:00"/>
    <n v="5"/>
    <x v="0"/>
    <x v="1"/>
    <x v="1"/>
    <n v="55990"/>
    <x v="11"/>
    <x v="1"/>
  </r>
  <r>
    <x v="9247"/>
    <x v="1675"/>
    <x v="3"/>
    <n v="1"/>
    <d v="2024-05-28T00:00:00"/>
    <d v="2024-06-02T00:00:00"/>
    <n v="7"/>
    <d v="2024-06-08T00:00:00"/>
    <n v="6"/>
    <x v="0"/>
    <x v="0"/>
    <x v="4"/>
    <n v="45000"/>
    <x v="1"/>
    <x v="2"/>
  </r>
  <r>
    <x v="9248"/>
    <x v="454"/>
    <x v="1"/>
    <n v="1"/>
    <d v="2024-11-26T00:00:00"/>
    <d v="2024-11-29T00:00:00"/>
    <n v="5"/>
    <d v="2024-12-05T00:00:00"/>
    <n v="6"/>
    <x v="0"/>
    <x v="0"/>
    <x v="4"/>
    <n v="89990"/>
    <x v="7"/>
    <x v="0"/>
  </r>
  <r>
    <x v="9249"/>
    <x v="1510"/>
    <x v="1"/>
    <n v="1"/>
    <d v="2024-03-23T00:00:00"/>
    <d v="2024-03-27T00:00:00"/>
    <n v="10"/>
    <d v="2024-04-06T00:00:00"/>
    <n v="10"/>
    <x v="0"/>
    <x v="0"/>
    <x v="3"/>
    <n v="89990"/>
    <x v="37"/>
    <x v="1"/>
  </r>
  <r>
    <x v="9250"/>
    <x v="395"/>
    <x v="5"/>
    <n v="1"/>
    <d v="2024-12-31T00:00:00"/>
    <d v="2025-01-05T00:00:00"/>
    <n v="10"/>
    <d v="2025-01-16T00:00:00"/>
    <n v="11"/>
    <x v="0"/>
    <x v="0"/>
    <x v="0"/>
    <n v="99990"/>
    <x v="12"/>
    <x v="0"/>
  </r>
  <r>
    <x v="9251"/>
    <x v="831"/>
    <x v="2"/>
    <n v="1"/>
    <d v="2022-08-08T00:00:00"/>
    <d v="2022-08-10T00:00:00"/>
    <n v="5"/>
    <d v="2022-08-17T00:00:00"/>
    <n v="7"/>
    <x v="0"/>
    <x v="2"/>
    <x v="0"/>
    <n v="11000"/>
    <x v="8"/>
    <x v="4"/>
  </r>
  <r>
    <x v="9252"/>
    <x v="1286"/>
    <x v="3"/>
    <n v="1"/>
    <d v="2024-04-11T00:00:00"/>
    <d v="2024-04-12T00:00:00"/>
    <n v="7"/>
    <d v="2024-04-20T00:00:00"/>
    <n v="8"/>
    <x v="0"/>
    <x v="2"/>
    <x v="1"/>
    <n v="45000"/>
    <x v="19"/>
    <x v="0"/>
  </r>
  <r>
    <x v="9253"/>
    <x v="1863"/>
    <x v="5"/>
    <n v="1"/>
    <d v="2023-12-24T00:00:00"/>
    <d v="2023-12-28T00:00:00"/>
    <n v="10"/>
    <d v="2024-01-07T00:00:00"/>
    <n v="10"/>
    <x v="0"/>
    <x v="1"/>
    <x v="0"/>
    <n v="99990"/>
    <x v="39"/>
    <x v="1"/>
  </r>
  <r>
    <x v="9254"/>
    <x v="316"/>
    <x v="5"/>
    <n v="1"/>
    <d v="2023-02-08T00:00:00"/>
    <d v="2023-02-11T00:00:00"/>
    <n v="10"/>
    <d v="2023-02-21T00:00:00"/>
    <n v="10"/>
    <x v="0"/>
    <x v="0"/>
    <x v="3"/>
    <n v="99990"/>
    <x v="23"/>
    <x v="1"/>
  </r>
  <r>
    <x v="9255"/>
    <x v="1765"/>
    <x v="5"/>
    <n v="1"/>
    <d v="2025-01-02T00:00:00"/>
    <d v="2025-01-05T00:00:00"/>
    <n v="10"/>
    <d v="2025-01-14T00:00:00"/>
    <n v="9"/>
    <x v="0"/>
    <x v="0"/>
    <x v="2"/>
    <n v="99990"/>
    <x v="24"/>
    <x v="2"/>
  </r>
  <r>
    <x v="9256"/>
    <x v="1639"/>
    <x v="1"/>
    <n v="1"/>
    <d v="2023-07-03T00:00:00"/>
    <d v="2023-07-08T00:00:00"/>
    <n v="7"/>
    <d v="2023-07-14T00:00:00"/>
    <n v="6"/>
    <x v="0"/>
    <x v="1"/>
    <x v="4"/>
    <n v="89990"/>
    <x v="26"/>
    <x v="2"/>
  </r>
  <r>
    <x v="9257"/>
    <x v="770"/>
    <x v="3"/>
    <n v="1"/>
    <d v="2022-12-12T00:00:00"/>
    <d v="2022-12-14T00:00:00"/>
    <n v="7"/>
    <d v="2022-12-22T00:00:00"/>
    <n v="8"/>
    <x v="0"/>
    <x v="0"/>
    <x v="1"/>
    <n v="45000"/>
    <x v="2"/>
    <x v="0"/>
  </r>
  <r>
    <x v="9258"/>
    <x v="399"/>
    <x v="2"/>
    <n v="1"/>
    <d v="2025-05-21T00:00:00"/>
    <d v="2025-05-22T00:00:00"/>
    <n v="5"/>
    <d v="2025-05-28T00:00:00"/>
    <n v="6"/>
    <x v="0"/>
    <x v="1"/>
    <x v="4"/>
    <n v="11000"/>
    <x v="0"/>
    <x v="0"/>
  </r>
  <r>
    <x v="9259"/>
    <x v="590"/>
    <x v="0"/>
    <n v="2"/>
    <d v="2022-03-12T00:00:00"/>
    <d v="2022-03-15T00:00:00"/>
    <n v="7"/>
    <d v="2022-03-22T00:00:00"/>
    <n v="7"/>
    <x v="0"/>
    <x v="2"/>
    <x v="2"/>
    <n v="111980"/>
    <x v="45"/>
    <x v="1"/>
  </r>
  <r>
    <x v="9260"/>
    <x v="670"/>
    <x v="2"/>
    <n v="1"/>
    <d v="2021-10-30T00:00:00"/>
    <d v="2021-11-02T00:00:00"/>
    <n v="7"/>
    <d v="2021-11-07T00:00:00"/>
    <n v="5"/>
    <x v="0"/>
    <x v="2"/>
    <x v="1"/>
    <n v="11000"/>
    <x v="41"/>
    <x v="6"/>
  </r>
  <r>
    <x v="9261"/>
    <x v="447"/>
    <x v="5"/>
    <n v="1"/>
    <d v="2023-10-07T00:00:00"/>
    <d v="2023-10-11T00:00:00"/>
    <n v="5"/>
    <d v="2023-10-16T00:00:00"/>
    <n v="5"/>
    <x v="0"/>
    <x v="2"/>
    <x v="1"/>
    <n v="99990"/>
    <x v="13"/>
    <x v="1"/>
  </r>
  <r>
    <x v="9262"/>
    <x v="1526"/>
    <x v="2"/>
    <n v="1"/>
    <d v="2025-05-23T00:00:00"/>
    <d v="2025-05-25T00:00:00"/>
    <n v="7"/>
    <d v="2025-05-31T00:00:00"/>
    <n v="6"/>
    <x v="0"/>
    <x v="1"/>
    <x v="2"/>
    <n v="11000"/>
    <x v="0"/>
    <x v="2"/>
  </r>
  <r>
    <x v="9263"/>
    <x v="1222"/>
    <x v="1"/>
    <n v="1"/>
    <d v="2025-03-13T00:00:00"/>
    <d v="2025-03-18T00:00:00"/>
    <n v="10"/>
    <d v="2025-04-02T00:00:00"/>
    <n v="15"/>
    <x v="2"/>
    <x v="2"/>
    <x v="0"/>
    <n v="89990"/>
    <x v="17"/>
    <x v="5"/>
  </r>
  <r>
    <x v="9264"/>
    <x v="346"/>
    <x v="5"/>
    <n v="1"/>
    <d v="2024-10-07T00:00:00"/>
    <d v="2024-10-12T00:00:00"/>
    <n v="7"/>
    <d v="2024-10-22T00:00:00"/>
    <n v="10"/>
    <x v="0"/>
    <x v="1"/>
    <x v="1"/>
    <n v="99990"/>
    <x v="10"/>
    <x v="3"/>
  </r>
  <r>
    <x v="9265"/>
    <x v="1863"/>
    <x v="4"/>
    <n v="1"/>
    <d v="2023-04-21T00:00:00"/>
    <d v="2023-04-23T00:00:00"/>
    <n v="10"/>
    <d v="2023-05-03T00:00:00"/>
    <n v="10"/>
    <x v="0"/>
    <x v="2"/>
    <x v="2"/>
    <n v="50990"/>
    <x v="40"/>
    <x v="1"/>
  </r>
  <r>
    <x v="9266"/>
    <x v="1216"/>
    <x v="2"/>
    <n v="2"/>
    <d v="2024-03-20T00:00:00"/>
    <d v="2024-03-23T00:00:00"/>
    <n v="10"/>
    <d v="2024-04-03T00:00:00"/>
    <n v="11"/>
    <x v="0"/>
    <x v="2"/>
    <x v="2"/>
    <n v="22000"/>
    <x v="37"/>
    <x v="0"/>
  </r>
  <r>
    <x v="9267"/>
    <x v="1748"/>
    <x v="0"/>
    <n v="1"/>
    <d v="2025-04-01T00:00:00"/>
    <d v="2025-04-04T00:00:00"/>
    <n v="5"/>
    <d v="2025-04-12T00:00:00"/>
    <n v="8"/>
    <x v="0"/>
    <x v="1"/>
    <x v="4"/>
    <n v="55990"/>
    <x v="6"/>
    <x v="3"/>
  </r>
  <r>
    <x v="9268"/>
    <x v="219"/>
    <x v="2"/>
    <n v="1"/>
    <d v="2024-08-24T00:00:00"/>
    <d v="2024-08-25T00:00:00"/>
    <n v="10"/>
    <d v="2024-09-04T00:00:00"/>
    <n v="10"/>
    <x v="0"/>
    <x v="1"/>
    <x v="3"/>
    <n v="11000"/>
    <x v="4"/>
    <x v="1"/>
  </r>
  <r>
    <x v="9269"/>
    <x v="1317"/>
    <x v="5"/>
    <n v="1"/>
    <d v="2024-05-25T00:00:00"/>
    <d v="2024-05-30T00:00:00"/>
    <n v="10"/>
    <d v="2024-06-09T00:00:00"/>
    <n v="10"/>
    <x v="0"/>
    <x v="2"/>
    <x v="2"/>
    <n v="99990"/>
    <x v="1"/>
    <x v="1"/>
  </r>
  <r>
    <x v="9270"/>
    <x v="46"/>
    <x v="2"/>
    <n v="2"/>
    <d v="2025-02-15T00:00:00"/>
    <d v="2025-02-20T00:00:00"/>
    <n v="7"/>
    <d v="2025-03-02T00:00:00"/>
    <n v="10"/>
    <x v="0"/>
    <x v="2"/>
    <x v="3"/>
    <n v="22000"/>
    <x v="15"/>
    <x v="3"/>
  </r>
  <r>
    <x v="9271"/>
    <x v="314"/>
    <x v="1"/>
    <n v="1"/>
    <d v="2024-01-05T00:00:00"/>
    <d v="2024-01-06T00:00:00"/>
    <n v="7"/>
    <d v="2024-01-14T00:00:00"/>
    <n v="8"/>
    <x v="0"/>
    <x v="1"/>
    <x v="2"/>
    <n v="89990"/>
    <x v="5"/>
    <x v="0"/>
  </r>
  <r>
    <x v="9272"/>
    <x v="812"/>
    <x v="1"/>
    <n v="2"/>
    <d v="2025-05-16T00:00:00"/>
    <d v="2025-05-20T00:00:00"/>
    <n v="10"/>
    <d v="2025-06-01T00:00:00"/>
    <n v="12"/>
    <x v="0"/>
    <x v="2"/>
    <x v="1"/>
    <n v="179980"/>
    <x v="0"/>
    <x v="4"/>
  </r>
  <r>
    <x v="9273"/>
    <x v="1573"/>
    <x v="5"/>
    <n v="2"/>
    <d v="2022-01-09T00:00:00"/>
    <d v="2022-01-10T00:00:00"/>
    <n v="7"/>
    <d v="2022-01-16T00:00:00"/>
    <n v="6"/>
    <x v="0"/>
    <x v="2"/>
    <x v="0"/>
    <n v="199980"/>
    <x v="21"/>
    <x v="2"/>
  </r>
  <r>
    <x v="9274"/>
    <x v="1015"/>
    <x v="5"/>
    <n v="2"/>
    <d v="2025-05-15T00:00:00"/>
    <d v="2025-05-19T00:00:00"/>
    <n v="5"/>
    <d v="2025-05-24T00:00:00"/>
    <n v="5"/>
    <x v="0"/>
    <x v="0"/>
    <x v="2"/>
    <n v="199980"/>
    <x v="0"/>
    <x v="1"/>
  </r>
  <r>
    <x v="9275"/>
    <x v="1980"/>
    <x v="2"/>
    <n v="2"/>
    <d v="2025-02-18T00:00:00"/>
    <d v="2025-02-21T00:00:00"/>
    <n v="5"/>
    <d v="2025-02-27T00:00:00"/>
    <n v="6"/>
    <x v="0"/>
    <x v="2"/>
    <x v="2"/>
    <n v="22000"/>
    <x v="15"/>
    <x v="0"/>
  </r>
  <r>
    <x v="9276"/>
    <x v="1846"/>
    <x v="0"/>
    <n v="1"/>
    <d v="2024-10-30T00:00:00"/>
    <d v="2024-10-31T00:00:00"/>
    <n v="7"/>
    <d v="2024-11-09T00:00:00"/>
    <n v="9"/>
    <x v="0"/>
    <x v="2"/>
    <x v="1"/>
    <n v="55990"/>
    <x v="10"/>
    <x v="4"/>
  </r>
  <r>
    <x v="9277"/>
    <x v="1381"/>
    <x v="4"/>
    <n v="2"/>
    <d v="2025-02-25T00:00:00"/>
    <d v="2025-03-02T00:00:00"/>
    <n v="7"/>
    <d v="2025-03-11T00:00:00"/>
    <n v="9"/>
    <x v="0"/>
    <x v="1"/>
    <x v="2"/>
    <n v="101980"/>
    <x v="15"/>
    <x v="4"/>
  </r>
  <r>
    <x v="9278"/>
    <x v="1345"/>
    <x v="1"/>
    <n v="2"/>
    <d v="2025-03-04T00:00:00"/>
    <d v="2025-03-08T00:00:00"/>
    <n v="7"/>
    <d v="2025-03-15T00:00:00"/>
    <n v="7"/>
    <x v="0"/>
    <x v="0"/>
    <x v="2"/>
    <n v="179980"/>
    <x v="17"/>
    <x v="1"/>
  </r>
  <r>
    <x v="9279"/>
    <x v="1963"/>
    <x v="5"/>
    <n v="1"/>
    <d v="2024-07-16T00:00:00"/>
    <d v="2024-07-20T00:00:00"/>
    <n v="5"/>
    <d v="2024-07-25T00:00:00"/>
    <n v="5"/>
    <x v="0"/>
    <x v="0"/>
    <x v="4"/>
    <n v="99990"/>
    <x v="16"/>
    <x v="1"/>
  </r>
  <r>
    <x v="9280"/>
    <x v="467"/>
    <x v="2"/>
    <n v="1"/>
    <d v="2024-05-20T00:00:00"/>
    <d v="2024-05-22T00:00:00"/>
    <n v="10"/>
    <d v="2024-06-02T00:00:00"/>
    <n v="11"/>
    <x v="0"/>
    <x v="0"/>
    <x v="4"/>
    <n v="11000"/>
    <x v="1"/>
    <x v="0"/>
  </r>
  <r>
    <x v="9281"/>
    <x v="603"/>
    <x v="2"/>
    <n v="1"/>
    <d v="2024-04-22T00:00:00"/>
    <d v="2024-04-26T00:00:00"/>
    <n v="5"/>
    <d v="2024-05-01T00:00:00"/>
    <n v="5"/>
    <x v="0"/>
    <x v="2"/>
    <x v="3"/>
    <n v="11000"/>
    <x v="19"/>
    <x v="1"/>
  </r>
  <r>
    <x v="9282"/>
    <x v="1286"/>
    <x v="1"/>
    <n v="1"/>
    <d v="2023-10-16T00:00:00"/>
    <d v="2023-10-21T00:00:00"/>
    <n v="5"/>
    <d v="2023-10-26T00:00:00"/>
    <n v="5"/>
    <x v="0"/>
    <x v="0"/>
    <x v="2"/>
    <n v="89990"/>
    <x v="13"/>
    <x v="1"/>
  </r>
  <r>
    <x v="9283"/>
    <x v="187"/>
    <x v="4"/>
    <n v="1"/>
    <d v="2023-09-02T00:00:00"/>
    <d v="2023-09-06T00:00:00"/>
    <n v="10"/>
    <d v="2023-09-15T00:00:00"/>
    <n v="9"/>
    <x v="0"/>
    <x v="0"/>
    <x v="4"/>
    <n v="50990"/>
    <x v="18"/>
    <x v="2"/>
  </r>
  <r>
    <x v="9284"/>
    <x v="1892"/>
    <x v="4"/>
    <n v="2"/>
    <d v="2023-12-11T00:00:00"/>
    <d v="2023-12-15T00:00:00"/>
    <n v="10"/>
    <d v="2023-12-25T00:00:00"/>
    <n v="10"/>
    <x v="0"/>
    <x v="2"/>
    <x v="0"/>
    <n v="101980"/>
    <x v="39"/>
    <x v="1"/>
  </r>
  <r>
    <x v="9285"/>
    <x v="918"/>
    <x v="2"/>
    <n v="2"/>
    <d v="2023-04-04T00:00:00"/>
    <d v="2023-04-06T00:00:00"/>
    <n v="7"/>
    <d v="2023-04-13T00:00:00"/>
    <n v="7"/>
    <x v="0"/>
    <x v="1"/>
    <x v="0"/>
    <n v="22000"/>
    <x v="40"/>
    <x v="1"/>
  </r>
  <r>
    <x v="9286"/>
    <x v="1227"/>
    <x v="5"/>
    <n v="1"/>
    <d v="2024-12-25T00:00:00"/>
    <d v="2024-12-29T00:00:00"/>
    <n v="7"/>
    <d v="2025-01-06T00:00:00"/>
    <n v="8"/>
    <x v="0"/>
    <x v="1"/>
    <x v="4"/>
    <n v="99990"/>
    <x v="12"/>
    <x v="0"/>
  </r>
  <r>
    <x v="9287"/>
    <x v="1536"/>
    <x v="0"/>
    <n v="1"/>
    <d v="2025-04-13T00:00:00"/>
    <d v="2025-04-17T00:00:00"/>
    <n v="10"/>
    <d v="2025-04-29T00:00:00"/>
    <n v="12"/>
    <x v="0"/>
    <x v="1"/>
    <x v="2"/>
    <n v="55990"/>
    <x v="6"/>
    <x v="4"/>
  </r>
  <r>
    <x v="9288"/>
    <x v="608"/>
    <x v="2"/>
    <n v="1"/>
    <d v="2024-03-14T00:00:00"/>
    <d v="2024-03-19T00:00:00"/>
    <n v="5"/>
    <d v="2024-03-24T00:00:00"/>
    <n v="5"/>
    <x v="0"/>
    <x v="2"/>
    <x v="4"/>
    <n v="11000"/>
    <x v="37"/>
    <x v="1"/>
  </r>
  <r>
    <x v="9289"/>
    <x v="973"/>
    <x v="0"/>
    <n v="1"/>
    <d v="2024-03-23T00:00:00"/>
    <d v="2024-03-27T00:00:00"/>
    <n v="7"/>
    <d v="2024-04-04T00:00:00"/>
    <n v="8"/>
    <x v="0"/>
    <x v="1"/>
    <x v="2"/>
    <n v="55990"/>
    <x v="37"/>
    <x v="0"/>
  </r>
  <r>
    <x v="9290"/>
    <x v="1129"/>
    <x v="5"/>
    <n v="2"/>
    <d v="2023-12-19T00:00:00"/>
    <d v="2023-12-23T00:00:00"/>
    <n v="7"/>
    <d v="2023-12-30T00:00:00"/>
    <n v="7"/>
    <x v="0"/>
    <x v="2"/>
    <x v="1"/>
    <n v="199980"/>
    <x v="39"/>
    <x v="1"/>
  </r>
  <r>
    <x v="9291"/>
    <x v="157"/>
    <x v="5"/>
    <n v="1"/>
    <d v="2025-01-12T00:00:00"/>
    <d v="2025-01-13T00:00:00"/>
    <n v="7"/>
    <d v="2025-01-22T00:00:00"/>
    <n v="9"/>
    <x v="0"/>
    <x v="2"/>
    <x v="0"/>
    <n v="99990"/>
    <x v="24"/>
    <x v="4"/>
  </r>
  <r>
    <x v="9292"/>
    <x v="1636"/>
    <x v="5"/>
    <n v="1"/>
    <d v="2025-01-14T00:00:00"/>
    <d v="2025-01-19T00:00:00"/>
    <n v="10"/>
    <d v="2025-01-29T00:00:00"/>
    <n v="10"/>
    <x v="0"/>
    <x v="1"/>
    <x v="4"/>
    <n v="99990"/>
    <x v="24"/>
    <x v="1"/>
  </r>
  <r>
    <x v="9293"/>
    <x v="577"/>
    <x v="5"/>
    <n v="1"/>
    <d v="2022-08-12T00:00:00"/>
    <d v="2022-08-13T00:00:00"/>
    <n v="7"/>
    <d v="2022-08-19T00:00:00"/>
    <n v="6"/>
    <x v="0"/>
    <x v="0"/>
    <x v="4"/>
    <n v="99990"/>
    <x v="8"/>
    <x v="2"/>
  </r>
  <r>
    <x v="9294"/>
    <x v="227"/>
    <x v="1"/>
    <n v="1"/>
    <d v="2025-04-19T00:00:00"/>
    <d v="2025-04-20T00:00:00"/>
    <n v="10"/>
    <d v="2025-05-02T00:00:00"/>
    <n v="12"/>
    <x v="0"/>
    <x v="2"/>
    <x v="0"/>
    <n v="89990"/>
    <x v="6"/>
    <x v="4"/>
  </r>
  <r>
    <x v="9295"/>
    <x v="389"/>
    <x v="4"/>
    <n v="2"/>
    <d v="2025-05-09T00:00:00"/>
    <d v="2025-05-14T00:00:00"/>
    <n v="10"/>
    <d v="2025-05-25T00:00:00"/>
    <n v="11"/>
    <x v="0"/>
    <x v="1"/>
    <x v="2"/>
    <n v="101980"/>
    <x v="0"/>
    <x v="0"/>
  </r>
  <r>
    <x v="9296"/>
    <x v="1416"/>
    <x v="3"/>
    <n v="1"/>
    <d v="2025-04-30T00:00:00"/>
    <d v="2025-05-03T00:00:00"/>
    <n v="5"/>
    <d v="2025-05-08T00:00:00"/>
    <n v="5"/>
    <x v="0"/>
    <x v="1"/>
    <x v="3"/>
    <n v="45000"/>
    <x v="6"/>
    <x v="1"/>
  </r>
  <r>
    <x v="9297"/>
    <x v="1869"/>
    <x v="1"/>
    <n v="1"/>
    <d v="2025-04-20T00:00:00"/>
    <d v="2025-04-25T00:00:00"/>
    <n v="5"/>
    <d v="2025-05-01T00:00:00"/>
    <n v="6"/>
    <x v="0"/>
    <x v="1"/>
    <x v="4"/>
    <n v="89990"/>
    <x v="6"/>
    <x v="0"/>
  </r>
  <r>
    <x v="9298"/>
    <x v="193"/>
    <x v="3"/>
    <n v="1"/>
    <d v="2025-03-31T00:00:00"/>
    <d v="2025-04-02T00:00:00"/>
    <n v="5"/>
    <d v="2025-04-10T00:00:00"/>
    <n v="8"/>
    <x v="0"/>
    <x v="2"/>
    <x v="3"/>
    <n v="45000"/>
    <x v="17"/>
    <x v="3"/>
  </r>
  <r>
    <x v="9299"/>
    <x v="452"/>
    <x v="5"/>
    <n v="2"/>
    <d v="2024-04-19T00:00:00"/>
    <d v="2024-04-20T00:00:00"/>
    <n v="7"/>
    <d v="2024-05-02T00:00:00"/>
    <n v="12"/>
    <x v="2"/>
    <x v="0"/>
    <x v="2"/>
    <n v="199980"/>
    <x v="19"/>
    <x v="5"/>
  </r>
  <r>
    <x v="9300"/>
    <x v="1841"/>
    <x v="5"/>
    <n v="1"/>
    <d v="2025-05-28T00:00:00"/>
    <d v="2025-06-02T00:00:00"/>
    <n v="7"/>
    <d v="2025-06-09T00:00:00"/>
    <n v="7"/>
    <x v="0"/>
    <x v="2"/>
    <x v="2"/>
    <n v="99990"/>
    <x v="0"/>
    <x v="1"/>
  </r>
  <r>
    <x v="9301"/>
    <x v="258"/>
    <x v="0"/>
    <n v="2"/>
    <d v="2023-12-28T00:00:00"/>
    <d v="2023-12-29T00:00:00"/>
    <n v="5"/>
    <d v="2024-01-03T00:00:00"/>
    <n v="5"/>
    <x v="0"/>
    <x v="1"/>
    <x v="4"/>
    <n v="111980"/>
    <x v="39"/>
    <x v="1"/>
  </r>
  <r>
    <x v="9302"/>
    <x v="1808"/>
    <x v="2"/>
    <n v="1"/>
    <d v="2023-09-07T00:00:00"/>
    <d v="2023-09-12T00:00:00"/>
    <n v="10"/>
    <d v="2023-09-22T00:00:00"/>
    <n v="10"/>
    <x v="0"/>
    <x v="1"/>
    <x v="3"/>
    <n v="11000"/>
    <x v="18"/>
    <x v="1"/>
  </r>
  <r>
    <x v="9303"/>
    <x v="1027"/>
    <x v="2"/>
    <n v="1"/>
    <d v="2025-01-15T00:00:00"/>
    <d v="2025-01-17T00:00:00"/>
    <n v="10"/>
    <d v="2025-01-29T00:00:00"/>
    <n v="12"/>
    <x v="0"/>
    <x v="2"/>
    <x v="2"/>
    <n v="11000"/>
    <x v="24"/>
    <x v="4"/>
  </r>
  <r>
    <x v="9304"/>
    <x v="818"/>
    <x v="4"/>
    <n v="1"/>
    <d v="2025-05-02T00:00:00"/>
    <d v="2025-05-06T00:00:00"/>
    <n v="7"/>
    <d v="2025-05-13T00:00:00"/>
    <n v="7"/>
    <x v="0"/>
    <x v="2"/>
    <x v="1"/>
    <n v="50990"/>
    <x v="0"/>
    <x v="1"/>
  </r>
  <r>
    <x v="9305"/>
    <x v="802"/>
    <x v="0"/>
    <n v="1"/>
    <d v="2025-04-13T00:00:00"/>
    <d v="2025-04-14T00:00:00"/>
    <n v="10"/>
    <d v="2025-04-25T00:00:00"/>
    <n v="11"/>
    <x v="0"/>
    <x v="1"/>
    <x v="2"/>
    <n v="55990"/>
    <x v="6"/>
    <x v="0"/>
  </r>
  <r>
    <x v="9306"/>
    <x v="1981"/>
    <x v="1"/>
    <n v="1"/>
    <d v="2024-06-07T00:00:00"/>
    <d v="2024-06-10T00:00:00"/>
    <n v="5"/>
    <d v="2024-06-15T00:00:00"/>
    <n v="5"/>
    <x v="0"/>
    <x v="2"/>
    <x v="1"/>
    <n v="89990"/>
    <x v="9"/>
    <x v="1"/>
  </r>
  <r>
    <x v="9307"/>
    <x v="1779"/>
    <x v="2"/>
    <n v="1"/>
    <d v="2024-09-15T00:00:00"/>
    <d v="2024-09-19T00:00:00"/>
    <n v="5"/>
    <d v="2024-09-25T00:00:00"/>
    <n v="6"/>
    <x v="0"/>
    <x v="2"/>
    <x v="2"/>
    <n v="11000"/>
    <x v="11"/>
    <x v="0"/>
  </r>
  <r>
    <x v="9308"/>
    <x v="278"/>
    <x v="4"/>
    <n v="1"/>
    <d v="2023-09-11T00:00:00"/>
    <d v="2023-09-15T00:00:00"/>
    <n v="10"/>
    <d v="2023-09-24T00:00:00"/>
    <n v="9"/>
    <x v="0"/>
    <x v="0"/>
    <x v="0"/>
    <n v="50990"/>
    <x v="18"/>
    <x v="2"/>
  </r>
  <r>
    <x v="9309"/>
    <x v="1424"/>
    <x v="0"/>
    <n v="2"/>
    <d v="2023-02-16T00:00:00"/>
    <d v="2023-02-20T00:00:00"/>
    <n v="7"/>
    <d v="2023-02-27T00:00:00"/>
    <n v="7"/>
    <x v="0"/>
    <x v="0"/>
    <x v="0"/>
    <n v="111980"/>
    <x v="23"/>
    <x v="1"/>
  </r>
  <r>
    <x v="9310"/>
    <x v="39"/>
    <x v="0"/>
    <n v="1"/>
    <d v="2024-11-20T00:00:00"/>
    <d v="2024-11-21T00:00:00"/>
    <n v="7"/>
    <d v="2024-12-01T00:00:00"/>
    <n v="10"/>
    <x v="0"/>
    <x v="2"/>
    <x v="2"/>
    <n v="55990"/>
    <x v="7"/>
    <x v="3"/>
  </r>
  <r>
    <x v="9311"/>
    <x v="1555"/>
    <x v="5"/>
    <n v="2"/>
    <d v="2025-05-29T00:00:00"/>
    <d v="2025-05-30T00:00:00"/>
    <n v="5"/>
    <d v="2025-06-03T00:00:00"/>
    <n v="4"/>
    <x v="1"/>
    <x v="0"/>
    <x v="1"/>
    <n v="199980"/>
    <x v="0"/>
    <x v="2"/>
  </r>
  <r>
    <x v="9312"/>
    <x v="1800"/>
    <x v="3"/>
    <n v="2"/>
    <d v="2023-10-27T00:00:00"/>
    <d v="2023-10-30T00:00:00"/>
    <n v="5"/>
    <d v="2023-11-06T00:00:00"/>
    <n v="7"/>
    <x v="0"/>
    <x v="1"/>
    <x v="1"/>
    <n v="90000"/>
    <x v="13"/>
    <x v="4"/>
  </r>
  <r>
    <x v="9313"/>
    <x v="1093"/>
    <x v="0"/>
    <n v="1"/>
    <d v="2024-11-20T00:00:00"/>
    <d v="2024-11-23T00:00:00"/>
    <n v="5"/>
    <d v="2024-11-28T00:00:00"/>
    <n v="5"/>
    <x v="0"/>
    <x v="1"/>
    <x v="0"/>
    <n v="55990"/>
    <x v="7"/>
    <x v="1"/>
  </r>
  <r>
    <x v="9314"/>
    <x v="1488"/>
    <x v="4"/>
    <n v="1"/>
    <d v="2025-03-04T00:00:00"/>
    <d v="2025-03-07T00:00:00"/>
    <n v="7"/>
    <d v="2025-03-15T00:00:00"/>
    <n v="8"/>
    <x v="0"/>
    <x v="1"/>
    <x v="0"/>
    <n v="50990"/>
    <x v="17"/>
    <x v="0"/>
  </r>
  <r>
    <x v="9315"/>
    <x v="525"/>
    <x v="3"/>
    <n v="1"/>
    <d v="2024-02-08T00:00:00"/>
    <d v="2024-02-10T00:00:00"/>
    <n v="10"/>
    <d v="2024-02-20T00:00:00"/>
    <n v="10"/>
    <x v="0"/>
    <x v="2"/>
    <x v="4"/>
    <n v="45000"/>
    <x v="22"/>
    <x v="1"/>
  </r>
  <r>
    <x v="9316"/>
    <x v="1517"/>
    <x v="4"/>
    <n v="1"/>
    <d v="2023-07-04T00:00:00"/>
    <d v="2023-07-05T00:00:00"/>
    <n v="10"/>
    <d v="2023-07-18T00:00:00"/>
    <n v="13"/>
    <x v="0"/>
    <x v="2"/>
    <x v="3"/>
    <n v="50990"/>
    <x v="26"/>
    <x v="3"/>
  </r>
  <r>
    <x v="9317"/>
    <x v="1232"/>
    <x v="2"/>
    <n v="1"/>
    <d v="2025-05-23T00:00:00"/>
    <d v="2025-05-25T00:00:00"/>
    <n v="7"/>
    <d v="2025-06-01T00:00:00"/>
    <n v="7"/>
    <x v="0"/>
    <x v="2"/>
    <x v="2"/>
    <n v="11000"/>
    <x v="0"/>
    <x v="1"/>
  </r>
  <r>
    <x v="9318"/>
    <x v="429"/>
    <x v="5"/>
    <n v="2"/>
    <d v="2023-06-18T00:00:00"/>
    <d v="2023-06-23T00:00:00"/>
    <n v="7"/>
    <d v="2023-07-01T00:00:00"/>
    <n v="8"/>
    <x v="0"/>
    <x v="2"/>
    <x v="4"/>
    <n v="199980"/>
    <x v="31"/>
    <x v="0"/>
  </r>
  <r>
    <x v="9319"/>
    <x v="329"/>
    <x v="4"/>
    <n v="1"/>
    <d v="2025-02-17T00:00:00"/>
    <d v="2025-02-22T00:00:00"/>
    <n v="5"/>
    <d v="2025-02-28T00:00:00"/>
    <n v="6"/>
    <x v="0"/>
    <x v="0"/>
    <x v="4"/>
    <n v="50990"/>
    <x v="15"/>
    <x v="0"/>
  </r>
  <r>
    <x v="9320"/>
    <x v="1028"/>
    <x v="1"/>
    <n v="2"/>
    <d v="2024-01-06T00:00:00"/>
    <d v="2024-01-09T00:00:00"/>
    <n v="7"/>
    <d v="2024-01-17T00:00:00"/>
    <n v="8"/>
    <x v="0"/>
    <x v="0"/>
    <x v="1"/>
    <n v="179980"/>
    <x v="5"/>
    <x v="0"/>
  </r>
  <r>
    <x v="9321"/>
    <x v="648"/>
    <x v="1"/>
    <n v="1"/>
    <d v="2025-05-13T00:00:00"/>
    <d v="2025-05-16T00:00:00"/>
    <n v="5"/>
    <d v="2025-05-22T00:00:00"/>
    <n v="6"/>
    <x v="0"/>
    <x v="1"/>
    <x v="3"/>
    <n v="89990"/>
    <x v="0"/>
    <x v="0"/>
  </r>
  <r>
    <x v="9322"/>
    <x v="1142"/>
    <x v="2"/>
    <n v="1"/>
    <d v="2025-03-16T00:00:00"/>
    <d v="2025-03-21T00:00:00"/>
    <n v="7"/>
    <d v="2025-03-28T00:00:00"/>
    <n v="7"/>
    <x v="0"/>
    <x v="0"/>
    <x v="4"/>
    <n v="11000"/>
    <x v="17"/>
    <x v="1"/>
  </r>
  <r>
    <x v="9323"/>
    <x v="89"/>
    <x v="0"/>
    <n v="1"/>
    <d v="2025-03-21T00:00:00"/>
    <d v="2025-03-25T00:00:00"/>
    <n v="10"/>
    <d v="2025-04-02T00:00:00"/>
    <n v="8"/>
    <x v="0"/>
    <x v="2"/>
    <x v="0"/>
    <n v="55990"/>
    <x v="17"/>
    <x v="6"/>
  </r>
  <r>
    <x v="9324"/>
    <x v="1107"/>
    <x v="1"/>
    <n v="1"/>
    <d v="2024-07-03T00:00:00"/>
    <d v="2024-07-08T00:00:00"/>
    <n v="5"/>
    <d v="2024-07-14T00:00:00"/>
    <n v="6"/>
    <x v="0"/>
    <x v="1"/>
    <x v="2"/>
    <n v="89990"/>
    <x v="16"/>
    <x v="0"/>
  </r>
  <r>
    <x v="9325"/>
    <x v="268"/>
    <x v="3"/>
    <n v="1"/>
    <d v="2022-06-13T00:00:00"/>
    <d v="2022-06-16T00:00:00"/>
    <n v="5"/>
    <d v="2022-06-21T00:00:00"/>
    <n v="5"/>
    <x v="0"/>
    <x v="1"/>
    <x v="0"/>
    <n v="45000"/>
    <x v="27"/>
    <x v="1"/>
  </r>
  <r>
    <x v="9326"/>
    <x v="528"/>
    <x v="4"/>
    <n v="2"/>
    <d v="2025-05-18T00:00:00"/>
    <d v="2025-05-21T00:00:00"/>
    <n v="10"/>
    <d v="2025-05-31T00:00:00"/>
    <n v="10"/>
    <x v="0"/>
    <x v="0"/>
    <x v="2"/>
    <n v="101980"/>
    <x v="0"/>
    <x v="1"/>
  </r>
  <r>
    <x v="9327"/>
    <x v="131"/>
    <x v="5"/>
    <n v="2"/>
    <d v="2024-11-07T00:00:00"/>
    <d v="2024-11-12T00:00:00"/>
    <n v="5"/>
    <d v="2024-11-17T00:00:00"/>
    <n v="5"/>
    <x v="0"/>
    <x v="1"/>
    <x v="0"/>
    <n v="199980"/>
    <x v="7"/>
    <x v="1"/>
  </r>
  <r>
    <x v="9328"/>
    <x v="1475"/>
    <x v="5"/>
    <n v="2"/>
    <d v="2025-02-17T00:00:00"/>
    <d v="2025-02-21T00:00:00"/>
    <n v="5"/>
    <d v="2025-02-27T00:00:00"/>
    <n v="6"/>
    <x v="0"/>
    <x v="0"/>
    <x v="4"/>
    <n v="199980"/>
    <x v="15"/>
    <x v="0"/>
  </r>
  <r>
    <x v="9329"/>
    <x v="967"/>
    <x v="1"/>
    <n v="2"/>
    <d v="2023-03-02T00:00:00"/>
    <d v="2023-03-05T00:00:00"/>
    <n v="10"/>
    <d v="2023-03-14T00:00:00"/>
    <n v="9"/>
    <x v="0"/>
    <x v="2"/>
    <x v="4"/>
    <n v="179980"/>
    <x v="14"/>
    <x v="2"/>
  </r>
  <r>
    <x v="9330"/>
    <x v="1871"/>
    <x v="1"/>
    <n v="1"/>
    <d v="2025-01-07T00:00:00"/>
    <d v="2025-01-10T00:00:00"/>
    <n v="10"/>
    <d v="2025-01-25T00:00:00"/>
    <n v="15"/>
    <x v="2"/>
    <x v="1"/>
    <x v="0"/>
    <n v="89990"/>
    <x v="24"/>
    <x v="5"/>
  </r>
  <r>
    <x v="9331"/>
    <x v="1781"/>
    <x v="5"/>
    <n v="2"/>
    <d v="2024-01-22T00:00:00"/>
    <d v="2024-01-26T00:00:00"/>
    <n v="10"/>
    <d v="2024-02-05T00:00:00"/>
    <n v="10"/>
    <x v="1"/>
    <x v="2"/>
    <x v="0"/>
    <n v="199980"/>
    <x v="5"/>
    <x v="1"/>
  </r>
  <r>
    <x v="9332"/>
    <x v="932"/>
    <x v="0"/>
    <n v="1"/>
    <d v="2024-05-10T00:00:00"/>
    <d v="2024-05-13T00:00:00"/>
    <n v="5"/>
    <d v="2024-05-19T00:00:00"/>
    <n v="6"/>
    <x v="0"/>
    <x v="0"/>
    <x v="2"/>
    <n v="55990"/>
    <x v="1"/>
    <x v="0"/>
  </r>
  <r>
    <x v="9333"/>
    <x v="302"/>
    <x v="5"/>
    <n v="1"/>
    <d v="2024-04-01T00:00:00"/>
    <d v="2024-04-04T00:00:00"/>
    <n v="5"/>
    <d v="2024-04-08T00:00:00"/>
    <n v="4"/>
    <x v="0"/>
    <x v="1"/>
    <x v="1"/>
    <n v="99990"/>
    <x v="19"/>
    <x v="2"/>
  </r>
  <r>
    <x v="9334"/>
    <x v="471"/>
    <x v="1"/>
    <n v="1"/>
    <d v="2025-03-31T00:00:00"/>
    <d v="2025-04-01T00:00:00"/>
    <n v="10"/>
    <d v="2025-04-09T00:00:00"/>
    <n v="8"/>
    <x v="0"/>
    <x v="2"/>
    <x v="4"/>
    <n v="89990"/>
    <x v="17"/>
    <x v="6"/>
  </r>
  <r>
    <x v="9335"/>
    <x v="642"/>
    <x v="2"/>
    <n v="1"/>
    <d v="2023-01-22T00:00:00"/>
    <d v="2023-01-27T00:00:00"/>
    <n v="10"/>
    <d v="2023-02-06T00:00:00"/>
    <n v="10"/>
    <x v="0"/>
    <x v="1"/>
    <x v="1"/>
    <n v="11000"/>
    <x v="3"/>
    <x v="1"/>
  </r>
  <r>
    <x v="9336"/>
    <x v="375"/>
    <x v="5"/>
    <n v="1"/>
    <d v="2024-09-11T00:00:00"/>
    <d v="2024-09-16T00:00:00"/>
    <n v="5"/>
    <d v="2024-09-21T00:00:00"/>
    <n v="5"/>
    <x v="0"/>
    <x v="1"/>
    <x v="3"/>
    <n v="99990"/>
    <x v="11"/>
    <x v="1"/>
  </r>
  <r>
    <x v="9337"/>
    <x v="1322"/>
    <x v="0"/>
    <n v="1"/>
    <d v="2024-12-06T00:00:00"/>
    <d v="2024-12-07T00:00:00"/>
    <n v="7"/>
    <d v="2024-12-17T00:00:00"/>
    <n v="10"/>
    <x v="0"/>
    <x v="2"/>
    <x v="2"/>
    <n v="55990"/>
    <x v="12"/>
    <x v="3"/>
  </r>
  <r>
    <x v="9338"/>
    <x v="1298"/>
    <x v="0"/>
    <n v="1"/>
    <d v="2025-05-19T00:00:00"/>
    <d v="2025-05-23T00:00:00"/>
    <n v="10"/>
    <d v="2025-06-02T00:00:00"/>
    <n v="10"/>
    <x v="0"/>
    <x v="1"/>
    <x v="3"/>
    <n v="55990"/>
    <x v="0"/>
    <x v="1"/>
  </r>
  <r>
    <x v="9339"/>
    <x v="1497"/>
    <x v="1"/>
    <n v="1"/>
    <d v="2023-01-24T00:00:00"/>
    <d v="2023-01-28T00:00:00"/>
    <n v="5"/>
    <d v="2023-02-01T00:00:00"/>
    <n v="4"/>
    <x v="0"/>
    <x v="2"/>
    <x v="1"/>
    <n v="89990"/>
    <x v="3"/>
    <x v="2"/>
  </r>
  <r>
    <x v="9340"/>
    <x v="1370"/>
    <x v="1"/>
    <n v="1"/>
    <d v="2024-12-19T00:00:00"/>
    <d v="2024-12-21T00:00:00"/>
    <n v="10"/>
    <d v="2024-12-30T00:00:00"/>
    <n v="9"/>
    <x v="0"/>
    <x v="2"/>
    <x v="1"/>
    <n v="89990"/>
    <x v="12"/>
    <x v="2"/>
  </r>
  <r>
    <x v="9341"/>
    <x v="383"/>
    <x v="0"/>
    <n v="2"/>
    <d v="2023-03-18T00:00:00"/>
    <d v="2023-03-22T00:00:00"/>
    <n v="7"/>
    <d v="2023-04-03T00:00:00"/>
    <n v="12"/>
    <x v="2"/>
    <x v="2"/>
    <x v="1"/>
    <n v="111980"/>
    <x v="14"/>
    <x v="5"/>
  </r>
  <r>
    <x v="9342"/>
    <x v="1413"/>
    <x v="0"/>
    <n v="1"/>
    <d v="2024-02-28T00:00:00"/>
    <d v="2024-02-29T00:00:00"/>
    <n v="7"/>
    <d v="2024-03-05T00:00:00"/>
    <n v="5"/>
    <x v="0"/>
    <x v="2"/>
    <x v="4"/>
    <n v="55990"/>
    <x v="22"/>
    <x v="6"/>
  </r>
  <r>
    <x v="9343"/>
    <x v="1588"/>
    <x v="5"/>
    <n v="1"/>
    <d v="2024-02-14T00:00:00"/>
    <d v="2024-02-18T00:00:00"/>
    <n v="5"/>
    <d v="2024-02-23T00:00:00"/>
    <n v="5"/>
    <x v="0"/>
    <x v="0"/>
    <x v="2"/>
    <n v="99990"/>
    <x v="22"/>
    <x v="1"/>
  </r>
  <r>
    <x v="9344"/>
    <x v="479"/>
    <x v="4"/>
    <n v="2"/>
    <d v="2022-10-27T00:00:00"/>
    <d v="2022-10-30T00:00:00"/>
    <n v="5"/>
    <d v="2022-11-04T00:00:00"/>
    <n v="5"/>
    <x v="0"/>
    <x v="2"/>
    <x v="1"/>
    <n v="101980"/>
    <x v="25"/>
    <x v="1"/>
  </r>
  <r>
    <x v="9345"/>
    <x v="749"/>
    <x v="0"/>
    <n v="1"/>
    <d v="2022-10-15T00:00:00"/>
    <d v="2022-10-16T00:00:00"/>
    <n v="10"/>
    <d v="2022-10-29T00:00:00"/>
    <n v="13"/>
    <x v="0"/>
    <x v="1"/>
    <x v="3"/>
    <n v="55990"/>
    <x v="25"/>
    <x v="3"/>
  </r>
  <r>
    <x v="9346"/>
    <x v="1845"/>
    <x v="0"/>
    <n v="1"/>
    <d v="2024-07-14T00:00:00"/>
    <d v="2024-07-16T00:00:00"/>
    <n v="5"/>
    <d v="2024-07-22T00:00:00"/>
    <n v="6"/>
    <x v="1"/>
    <x v="1"/>
    <x v="1"/>
    <n v="55990"/>
    <x v="16"/>
    <x v="0"/>
  </r>
  <r>
    <x v="9347"/>
    <x v="424"/>
    <x v="2"/>
    <n v="1"/>
    <d v="2025-02-05T00:00:00"/>
    <d v="2025-02-07T00:00:00"/>
    <n v="7"/>
    <d v="2025-02-14T00:00:00"/>
    <n v="7"/>
    <x v="1"/>
    <x v="0"/>
    <x v="3"/>
    <n v="11000"/>
    <x v="15"/>
    <x v="1"/>
  </r>
  <r>
    <x v="9348"/>
    <x v="145"/>
    <x v="1"/>
    <n v="1"/>
    <d v="2025-02-14T00:00:00"/>
    <d v="2025-02-16T00:00:00"/>
    <n v="10"/>
    <d v="2025-02-27T00:00:00"/>
    <n v="11"/>
    <x v="0"/>
    <x v="2"/>
    <x v="0"/>
    <n v="89990"/>
    <x v="15"/>
    <x v="0"/>
  </r>
  <r>
    <x v="9349"/>
    <x v="293"/>
    <x v="3"/>
    <n v="1"/>
    <d v="2023-12-22T00:00:00"/>
    <d v="2023-12-27T00:00:00"/>
    <n v="5"/>
    <d v="2024-01-01T00:00:00"/>
    <n v="5"/>
    <x v="0"/>
    <x v="2"/>
    <x v="4"/>
    <n v="45000"/>
    <x v="39"/>
    <x v="1"/>
  </r>
  <r>
    <x v="9350"/>
    <x v="465"/>
    <x v="3"/>
    <n v="1"/>
    <d v="2024-03-24T00:00:00"/>
    <d v="2024-03-27T00:00:00"/>
    <n v="5"/>
    <d v="2024-04-01T00:00:00"/>
    <n v="5"/>
    <x v="0"/>
    <x v="0"/>
    <x v="0"/>
    <n v="45000"/>
    <x v="37"/>
    <x v="1"/>
  </r>
  <r>
    <x v="9351"/>
    <x v="913"/>
    <x v="4"/>
    <n v="2"/>
    <d v="2025-02-02T00:00:00"/>
    <d v="2025-02-04T00:00:00"/>
    <n v="7"/>
    <d v="2025-02-11T00:00:00"/>
    <n v="7"/>
    <x v="0"/>
    <x v="2"/>
    <x v="2"/>
    <n v="101980"/>
    <x v="15"/>
    <x v="1"/>
  </r>
  <r>
    <x v="9352"/>
    <x v="57"/>
    <x v="1"/>
    <n v="1"/>
    <d v="2025-04-03T00:00:00"/>
    <d v="2025-04-04T00:00:00"/>
    <n v="5"/>
    <d v="2025-04-09T00:00:00"/>
    <n v="5"/>
    <x v="0"/>
    <x v="2"/>
    <x v="1"/>
    <n v="89990"/>
    <x v="6"/>
    <x v="1"/>
  </r>
  <r>
    <x v="9353"/>
    <x v="1289"/>
    <x v="5"/>
    <n v="2"/>
    <d v="2022-12-19T00:00:00"/>
    <d v="2022-12-21T00:00:00"/>
    <n v="10"/>
    <d v="2023-01-05T00:00:00"/>
    <n v="15"/>
    <x v="2"/>
    <x v="2"/>
    <x v="2"/>
    <n v="199980"/>
    <x v="2"/>
    <x v="5"/>
  </r>
  <r>
    <x v="9354"/>
    <x v="405"/>
    <x v="0"/>
    <n v="1"/>
    <d v="2025-03-23T00:00:00"/>
    <d v="2025-03-27T00:00:00"/>
    <n v="10"/>
    <d v="2025-04-11T00:00:00"/>
    <n v="15"/>
    <x v="2"/>
    <x v="1"/>
    <x v="4"/>
    <n v="55990"/>
    <x v="17"/>
    <x v="5"/>
  </r>
  <r>
    <x v="9355"/>
    <x v="1773"/>
    <x v="4"/>
    <n v="2"/>
    <d v="2025-03-17T00:00:00"/>
    <d v="2025-03-22T00:00:00"/>
    <n v="7"/>
    <d v="2025-03-31T00:00:00"/>
    <n v="9"/>
    <x v="0"/>
    <x v="1"/>
    <x v="1"/>
    <n v="101980"/>
    <x v="17"/>
    <x v="4"/>
  </r>
  <r>
    <x v="9356"/>
    <x v="1322"/>
    <x v="5"/>
    <n v="1"/>
    <d v="2024-12-26T00:00:00"/>
    <d v="2024-12-27T00:00:00"/>
    <n v="10"/>
    <d v="2025-01-07T00:00:00"/>
    <n v="11"/>
    <x v="0"/>
    <x v="1"/>
    <x v="1"/>
    <n v="99990"/>
    <x v="12"/>
    <x v="0"/>
  </r>
  <r>
    <x v="9357"/>
    <x v="839"/>
    <x v="0"/>
    <n v="2"/>
    <d v="2023-08-17T00:00:00"/>
    <d v="2023-08-18T00:00:00"/>
    <n v="7"/>
    <d v="2023-08-25T00:00:00"/>
    <n v="7"/>
    <x v="0"/>
    <x v="0"/>
    <x v="4"/>
    <n v="111980"/>
    <x v="20"/>
    <x v="1"/>
  </r>
  <r>
    <x v="9358"/>
    <x v="1476"/>
    <x v="0"/>
    <n v="1"/>
    <d v="2023-02-20T00:00:00"/>
    <d v="2023-02-25T00:00:00"/>
    <n v="5"/>
    <d v="2023-03-02T00:00:00"/>
    <n v="5"/>
    <x v="0"/>
    <x v="1"/>
    <x v="0"/>
    <n v="55990"/>
    <x v="23"/>
    <x v="1"/>
  </r>
  <r>
    <x v="9359"/>
    <x v="537"/>
    <x v="1"/>
    <n v="1"/>
    <d v="2025-03-02T00:00:00"/>
    <d v="2025-03-07T00:00:00"/>
    <n v="10"/>
    <d v="2025-03-16T00:00:00"/>
    <n v="9"/>
    <x v="0"/>
    <x v="1"/>
    <x v="4"/>
    <n v="89990"/>
    <x v="17"/>
    <x v="2"/>
  </r>
  <r>
    <x v="9360"/>
    <x v="841"/>
    <x v="2"/>
    <n v="1"/>
    <d v="2025-03-13T00:00:00"/>
    <d v="2025-03-16T00:00:00"/>
    <n v="5"/>
    <d v="2025-03-21T00:00:00"/>
    <n v="5"/>
    <x v="0"/>
    <x v="0"/>
    <x v="3"/>
    <n v="11000"/>
    <x v="17"/>
    <x v="1"/>
  </r>
  <r>
    <x v="9361"/>
    <x v="293"/>
    <x v="0"/>
    <n v="1"/>
    <d v="2024-07-03T00:00:00"/>
    <d v="2024-07-06T00:00:00"/>
    <n v="7"/>
    <d v="2024-07-13T00:00:00"/>
    <n v="7"/>
    <x v="0"/>
    <x v="2"/>
    <x v="3"/>
    <n v="55990"/>
    <x v="16"/>
    <x v="1"/>
  </r>
  <r>
    <x v="9362"/>
    <x v="804"/>
    <x v="1"/>
    <n v="1"/>
    <d v="2025-02-17T00:00:00"/>
    <d v="2025-02-18T00:00:00"/>
    <n v="7"/>
    <d v="2025-02-27T00:00:00"/>
    <n v="9"/>
    <x v="0"/>
    <x v="0"/>
    <x v="4"/>
    <n v="89990"/>
    <x v="15"/>
    <x v="4"/>
  </r>
  <r>
    <x v="9363"/>
    <x v="1739"/>
    <x v="0"/>
    <n v="1"/>
    <d v="2024-05-24T00:00:00"/>
    <d v="2024-05-29T00:00:00"/>
    <n v="10"/>
    <d v="2024-06-08T00:00:00"/>
    <n v="10"/>
    <x v="0"/>
    <x v="2"/>
    <x v="0"/>
    <n v="55990"/>
    <x v="1"/>
    <x v="1"/>
  </r>
  <r>
    <x v="9364"/>
    <x v="398"/>
    <x v="4"/>
    <n v="1"/>
    <d v="2025-05-16T00:00:00"/>
    <d v="2025-05-19T00:00:00"/>
    <n v="10"/>
    <d v="2025-05-29T00:00:00"/>
    <n v="10"/>
    <x v="0"/>
    <x v="0"/>
    <x v="4"/>
    <n v="50990"/>
    <x v="0"/>
    <x v="1"/>
  </r>
  <r>
    <x v="9365"/>
    <x v="1093"/>
    <x v="3"/>
    <n v="1"/>
    <d v="2024-12-20T00:00:00"/>
    <d v="2024-12-25T00:00:00"/>
    <n v="10"/>
    <d v="2025-01-05T00:00:00"/>
    <n v="11"/>
    <x v="0"/>
    <x v="2"/>
    <x v="3"/>
    <n v="45000"/>
    <x v="12"/>
    <x v="0"/>
  </r>
  <r>
    <x v="9366"/>
    <x v="853"/>
    <x v="1"/>
    <n v="1"/>
    <d v="2025-04-11T00:00:00"/>
    <d v="2025-04-15T00:00:00"/>
    <n v="7"/>
    <d v="2025-04-20T00:00:00"/>
    <n v="5"/>
    <x v="0"/>
    <x v="0"/>
    <x v="0"/>
    <n v="89990"/>
    <x v="6"/>
    <x v="6"/>
  </r>
  <r>
    <x v="9367"/>
    <x v="1698"/>
    <x v="2"/>
    <n v="1"/>
    <d v="2025-05-03T00:00:00"/>
    <d v="2025-05-08T00:00:00"/>
    <n v="7"/>
    <d v="2025-05-15T00:00:00"/>
    <n v="7"/>
    <x v="0"/>
    <x v="1"/>
    <x v="1"/>
    <n v="11000"/>
    <x v="0"/>
    <x v="1"/>
  </r>
  <r>
    <x v="9368"/>
    <x v="974"/>
    <x v="4"/>
    <n v="1"/>
    <d v="2023-01-24T00:00:00"/>
    <d v="2023-01-26T00:00:00"/>
    <n v="7"/>
    <d v="2023-02-05T00:00:00"/>
    <n v="10"/>
    <x v="0"/>
    <x v="1"/>
    <x v="1"/>
    <n v="50990"/>
    <x v="3"/>
    <x v="3"/>
  </r>
  <r>
    <x v="9369"/>
    <x v="714"/>
    <x v="0"/>
    <n v="1"/>
    <d v="2023-05-25T00:00:00"/>
    <d v="2023-05-28T00:00:00"/>
    <n v="5"/>
    <d v="2023-06-02T00:00:00"/>
    <n v="5"/>
    <x v="0"/>
    <x v="1"/>
    <x v="1"/>
    <n v="55990"/>
    <x v="34"/>
    <x v="1"/>
  </r>
  <r>
    <x v="9370"/>
    <x v="846"/>
    <x v="5"/>
    <n v="1"/>
    <d v="2025-05-27T00:00:00"/>
    <d v="2025-05-31T00:00:00"/>
    <n v="7"/>
    <d v="2025-06-09T00:00:00"/>
    <n v="9"/>
    <x v="0"/>
    <x v="1"/>
    <x v="3"/>
    <n v="99990"/>
    <x v="0"/>
    <x v="4"/>
  </r>
  <r>
    <x v="9371"/>
    <x v="272"/>
    <x v="0"/>
    <n v="2"/>
    <d v="2024-03-24T00:00:00"/>
    <d v="2024-03-29T00:00:00"/>
    <n v="5"/>
    <d v="2024-04-02T00:00:00"/>
    <n v="4"/>
    <x v="0"/>
    <x v="0"/>
    <x v="0"/>
    <n v="111980"/>
    <x v="37"/>
    <x v="2"/>
  </r>
  <r>
    <x v="9372"/>
    <x v="80"/>
    <x v="0"/>
    <n v="1"/>
    <d v="2024-07-05T00:00:00"/>
    <d v="2024-07-09T00:00:00"/>
    <n v="5"/>
    <d v="2024-07-15T00:00:00"/>
    <n v="6"/>
    <x v="0"/>
    <x v="2"/>
    <x v="1"/>
    <n v="55990"/>
    <x v="16"/>
    <x v="0"/>
  </r>
  <r>
    <x v="9373"/>
    <x v="34"/>
    <x v="5"/>
    <n v="1"/>
    <d v="2025-02-26T00:00:00"/>
    <d v="2025-02-28T00:00:00"/>
    <n v="7"/>
    <d v="2025-03-06T00:00:00"/>
    <n v="6"/>
    <x v="0"/>
    <x v="0"/>
    <x v="4"/>
    <n v="99990"/>
    <x v="15"/>
    <x v="2"/>
  </r>
  <r>
    <x v="9374"/>
    <x v="299"/>
    <x v="0"/>
    <n v="1"/>
    <d v="2025-04-05T00:00:00"/>
    <d v="2025-04-06T00:00:00"/>
    <n v="5"/>
    <d v="2025-04-11T00:00:00"/>
    <n v="5"/>
    <x v="0"/>
    <x v="2"/>
    <x v="2"/>
    <n v="55990"/>
    <x v="6"/>
    <x v="1"/>
  </r>
  <r>
    <x v="9375"/>
    <x v="865"/>
    <x v="1"/>
    <n v="1"/>
    <d v="2022-09-11T00:00:00"/>
    <d v="2022-09-13T00:00:00"/>
    <n v="10"/>
    <d v="2022-09-22T00:00:00"/>
    <n v="9"/>
    <x v="0"/>
    <x v="0"/>
    <x v="0"/>
    <n v="89990"/>
    <x v="33"/>
    <x v="2"/>
  </r>
  <r>
    <x v="9376"/>
    <x v="617"/>
    <x v="1"/>
    <n v="1"/>
    <d v="2024-06-07T00:00:00"/>
    <d v="2024-06-10T00:00:00"/>
    <n v="7"/>
    <d v="2024-06-18T00:00:00"/>
    <n v="8"/>
    <x v="0"/>
    <x v="2"/>
    <x v="4"/>
    <n v="89990"/>
    <x v="9"/>
    <x v="0"/>
  </r>
  <r>
    <x v="9377"/>
    <x v="242"/>
    <x v="4"/>
    <n v="1"/>
    <d v="2024-08-09T00:00:00"/>
    <d v="2024-08-11T00:00:00"/>
    <n v="7"/>
    <d v="2024-08-19T00:00:00"/>
    <n v="8"/>
    <x v="0"/>
    <x v="0"/>
    <x v="0"/>
    <n v="50990"/>
    <x v="4"/>
    <x v="0"/>
  </r>
  <r>
    <x v="9378"/>
    <x v="1563"/>
    <x v="5"/>
    <n v="1"/>
    <d v="2023-11-29T00:00:00"/>
    <d v="2023-12-03T00:00:00"/>
    <n v="5"/>
    <d v="2023-12-10T00:00:00"/>
    <n v="7"/>
    <x v="0"/>
    <x v="1"/>
    <x v="2"/>
    <n v="99990"/>
    <x v="36"/>
    <x v="4"/>
  </r>
  <r>
    <x v="9379"/>
    <x v="596"/>
    <x v="5"/>
    <n v="1"/>
    <d v="2024-02-07T00:00:00"/>
    <d v="2024-02-11T00:00:00"/>
    <n v="10"/>
    <d v="2024-02-21T00:00:00"/>
    <n v="10"/>
    <x v="0"/>
    <x v="1"/>
    <x v="2"/>
    <n v="99990"/>
    <x v="22"/>
    <x v="1"/>
  </r>
  <r>
    <x v="9380"/>
    <x v="435"/>
    <x v="3"/>
    <n v="1"/>
    <d v="2025-02-22T00:00:00"/>
    <d v="2025-02-27T00:00:00"/>
    <n v="7"/>
    <d v="2025-03-07T00:00:00"/>
    <n v="8"/>
    <x v="0"/>
    <x v="0"/>
    <x v="3"/>
    <n v="45000"/>
    <x v="15"/>
    <x v="0"/>
  </r>
  <r>
    <x v="9381"/>
    <x v="1266"/>
    <x v="4"/>
    <n v="2"/>
    <d v="2023-06-25T00:00:00"/>
    <d v="2023-06-26T00:00:00"/>
    <n v="7"/>
    <d v="2023-07-03T00:00:00"/>
    <n v="7"/>
    <x v="0"/>
    <x v="1"/>
    <x v="3"/>
    <n v="101980"/>
    <x v="31"/>
    <x v="1"/>
  </r>
  <r>
    <x v="9382"/>
    <x v="1499"/>
    <x v="2"/>
    <n v="1"/>
    <d v="2025-03-29T00:00:00"/>
    <d v="2025-03-31T00:00:00"/>
    <n v="7"/>
    <d v="2025-04-10T00:00:00"/>
    <n v="10"/>
    <x v="1"/>
    <x v="1"/>
    <x v="3"/>
    <n v="11000"/>
    <x v="17"/>
    <x v="3"/>
  </r>
  <r>
    <x v="9383"/>
    <x v="606"/>
    <x v="1"/>
    <n v="1"/>
    <d v="2025-03-30T00:00:00"/>
    <d v="2025-04-01T00:00:00"/>
    <n v="10"/>
    <d v="2025-04-10T00:00:00"/>
    <n v="9"/>
    <x v="0"/>
    <x v="0"/>
    <x v="2"/>
    <n v="89990"/>
    <x v="17"/>
    <x v="2"/>
  </r>
  <r>
    <x v="9384"/>
    <x v="1348"/>
    <x v="3"/>
    <n v="1"/>
    <d v="2025-02-28T00:00:00"/>
    <d v="2025-03-03T00:00:00"/>
    <n v="5"/>
    <d v="2025-03-08T00:00:00"/>
    <n v="5"/>
    <x v="0"/>
    <x v="1"/>
    <x v="3"/>
    <n v="45000"/>
    <x v="15"/>
    <x v="1"/>
  </r>
  <r>
    <x v="9385"/>
    <x v="1839"/>
    <x v="3"/>
    <n v="1"/>
    <d v="2025-03-08T00:00:00"/>
    <d v="2025-03-10T00:00:00"/>
    <n v="7"/>
    <d v="2025-03-18T00:00:00"/>
    <n v="8"/>
    <x v="0"/>
    <x v="0"/>
    <x v="1"/>
    <n v="45000"/>
    <x v="17"/>
    <x v="0"/>
  </r>
  <r>
    <x v="9386"/>
    <x v="539"/>
    <x v="5"/>
    <n v="2"/>
    <d v="2022-12-02T00:00:00"/>
    <d v="2022-12-07T00:00:00"/>
    <n v="7"/>
    <d v="2022-12-17T00:00:00"/>
    <n v="10"/>
    <x v="0"/>
    <x v="2"/>
    <x v="3"/>
    <n v="199980"/>
    <x v="2"/>
    <x v="3"/>
  </r>
  <r>
    <x v="9387"/>
    <x v="1135"/>
    <x v="2"/>
    <n v="1"/>
    <d v="2024-11-22T00:00:00"/>
    <d v="2024-11-26T00:00:00"/>
    <n v="10"/>
    <d v="2024-12-09T00:00:00"/>
    <n v="13"/>
    <x v="0"/>
    <x v="2"/>
    <x v="1"/>
    <n v="11000"/>
    <x v="7"/>
    <x v="3"/>
  </r>
  <r>
    <x v="9388"/>
    <x v="1740"/>
    <x v="4"/>
    <n v="1"/>
    <d v="2024-03-02T00:00:00"/>
    <d v="2024-03-04T00:00:00"/>
    <n v="5"/>
    <d v="2024-03-11T00:00:00"/>
    <n v="7"/>
    <x v="1"/>
    <x v="0"/>
    <x v="3"/>
    <n v="50990"/>
    <x v="37"/>
    <x v="4"/>
  </r>
  <r>
    <x v="9389"/>
    <x v="120"/>
    <x v="5"/>
    <n v="1"/>
    <d v="2025-02-27T00:00:00"/>
    <d v="2025-03-03T00:00:00"/>
    <n v="7"/>
    <d v="2025-03-10T00:00:00"/>
    <n v="7"/>
    <x v="0"/>
    <x v="0"/>
    <x v="4"/>
    <n v="99990"/>
    <x v="15"/>
    <x v="1"/>
  </r>
  <r>
    <x v="9390"/>
    <x v="476"/>
    <x v="1"/>
    <n v="1"/>
    <d v="2025-03-26T00:00:00"/>
    <d v="2025-03-31T00:00:00"/>
    <n v="5"/>
    <d v="2025-04-05T00:00:00"/>
    <n v="5"/>
    <x v="0"/>
    <x v="2"/>
    <x v="3"/>
    <n v="89990"/>
    <x v="17"/>
    <x v="1"/>
  </r>
  <r>
    <x v="9391"/>
    <x v="1020"/>
    <x v="1"/>
    <n v="1"/>
    <d v="2025-05-16T00:00:00"/>
    <d v="2025-05-21T00:00:00"/>
    <n v="5"/>
    <d v="2025-05-26T00:00:00"/>
    <n v="5"/>
    <x v="0"/>
    <x v="2"/>
    <x v="1"/>
    <n v="89990"/>
    <x v="0"/>
    <x v="1"/>
  </r>
  <r>
    <x v="9392"/>
    <x v="1636"/>
    <x v="2"/>
    <n v="1"/>
    <d v="2022-10-22T00:00:00"/>
    <d v="2022-10-27T00:00:00"/>
    <n v="7"/>
    <d v="2022-11-02T00:00:00"/>
    <n v="6"/>
    <x v="0"/>
    <x v="1"/>
    <x v="1"/>
    <n v="11000"/>
    <x v="25"/>
    <x v="2"/>
  </r>
  <r>
    <x v="9393"/>
    <x v="1608"/>
    <x v="3"/>
    <n v="1"/>
    <d v="2024-04-11T00:00:00"/>
    <d v="2024-04-15T00:00:00"/>
    <n v="7"/>
    <d v="2024-04-22T00:00:00"/>
    <n v="7"/>
    <x v="0"/>
    <x v="0"/>
    <x v="4"/>
    <n v="45000"/>
    <x v="19"/>
    <x v="1"/>
  </r>
  <r>
    <x v="9394"/>
    <x v="458"/>
    <x v="3"/>
    <n v="1"/>
    <d v="2025-05-21T00:00:00"/>
    <d v="2025-05-23T00:00:00"/>
    <n v="7"/>
    <d v="2025-05-29T00:00:00"/>
    <n v="6"/>
    <x v="0"/>
    <x v="2"/>
    <x v="4"/>
    <n v="45000"/>
    <x v="0"/>
    <x v="2"/>
  </r>
  <r>
    <x v="9395"/>
    <x v="1016"/>
    <x v="5"/>
    <n v="2"/>
    <d v="2025-04-26T00:00:00"/>
    <d v="2025-04-29T00:00:00"/>
    <n v="10"/>
    <d v="2025-05-14T00:00:00"/>
    <n v="15"/>
    <x v="2"/>
    <x v="1"/>
    <x v="2"/>
    <n v="199980"/>
    <x v="6"/>
    <x v="5"/>
  </r>
  <r>
    <x v="9396"/>
    <x v="496"/>
    <x v="0"/>
    <n v="1"/>
    <d v="2022-12-15T00:00:00"/>
    <d v="2022-12-17T00:00:00"/>
    <n v="7"/>
    <d v="2022-12-24T00:00:00"/>
    <n v="7"/>
    <x v="0"/>
    <x v="0"/>
    <x v="4"/>
    <n v="55990"/>
    <x v="2"/>
    <x v="1"/>
  </r>
  <r>
    <x v="9397"/>
    <x v="516"/>
    <x v="1"/>
    <n v="1"/>
    <d v="2025-04-24T00:00:00"/>
    <d v="2025-04-29T00:00:00"/>
    <n v="5"/>
    <d v="2025-05-04T00:00:00"/>
    <n v="5"/>
    <x v="0"/>
    <x v="2"/>
    <x v="1"/>
    <n v="89990"/>
    <x v="6"/>
    <x v="1"/>
  </r>
  <r>
    <x v="9398"/>
    <x v="1167"/>
    <x v="2"/>
    <n v="1"/>
    <d v="2025-04-25T00:00:00"/>
    <d v="2025-04-29T00:00:00"/>
    <n v="7"/>
    <d v="2025-05-05T00:00:00"/>
    <n v="6"/>
    <x v="0"/>
    <x v="2"/>
    <x v="3"/>
    <n v="11000"/>
    <x v="6"/>
    <x v="2"/>
  </r>
  <r>
    <x v="9399"/>
    <x v="614"/>
    <x v="2"/>
    <n v="1"/>
    <d v="2024-10-06T00:00:00"/>
    <d v="2024-10-09T00:00:00"/>
    <n v="5"/>
    <d v="2024-10-14T00:00:00"/>
    <n v="5"/>
    <x v="0"/>
    <x v="2"/>
    <x v="3"/>
    <n v="11000"/>
    <x v="10"/>
    <x v="1"/>
  </r>
  <r>
    <x v="9400"/>
    <x v="399"/>
    <x v="4"/>
    <n v="1"/>
    <d v="2025-04-13T00:00:00"/>
    <d v="2025-04-16T00:00:00"/>
    <n v="7"/>
    <d v="2025-04-24T00:00:00"/>
    <n v="8"/>
    <x v="0"/>
    <x v="1"/>
    <x v="4"/>
    <n v="50990"/>
    <x v="6"/>
    <x v="0"/>
  </r>
  <r>
    <x v="9401"/>
    <x v="662"/>
    <x v="5"/>
    <n v="2"/>
    <d v="2024-06-17T00:00:00"/>
    <d v="2024-06-18T00:00:00"/>
    <n v="7"/>
    <d v="2024-06-28T00:00:00"/>
    <n v="10"/>
    <x v="0"/>
    <x v="1"/>
    <x v="0"/>
    <n v="199980"/>
    <x v="9"/>
    <x v="3"/>
  </r>
  <r>
    <x v="9402"/>
    <x v="1014"/>
    <x v="1"/>
    <n v="1"/>
    <d v="2024-05-27T00:00:00"/>
    <d v="2024-05-29T00:00:00"/>
    <n v="10"/>
    <d v="2024-06-09T00:00:00"/>
    <n v="11"/>
    <x v="0"/>
    <x v="1"/>
    <x v="0"/>
    <n v="89990"/>
    <x v="1"/>
    <x v="0"/>
  </r>
  <r>
    <x v="9403"/>
    <x v="1169"/>
    <x v="0"/>
    <n v="1"/>
    <d v="2024-12-14T00:00:00"/>
    <d v="2024-12-19T00:00:00"/>
    <n v="5"/>
    <d v="2024-12-27T00:00:00"/>
    <n v="8"/>
    <x v="0"/>
    <x v="1"/>
    <x v="2"/>
    <n v="55990"/>
    <x v="12"/>
    <x v="3"/>
  </r>
  <r>
    <x v="9404"/>
    <x v="1268"/>
    <x v="1"/>
    <n v="1"/>
    <d v="2024-10-13T00:00:00"/>
    <d v="2024-10-18T00:00:00"/>
    <n v="7"/>
    <d v="2024-10-25T00:00:00"/>
    <n v="7"/>
    <x v="0"/>
    <x v="0"/>
    <x v="3"/>
    <n v="89990"/>
    <x v="10"/>
    <x v="1"/>
  </r>
  <r>
    <x v="9405"/>
    <x v="913"/>
    <x v="4"/>
    <n v="1"/>
    <d v="2025-05-22T00:00:00"/>
    <d v="2025-05-23T00:00:00"/>
    <n v="7"/>
    <d v="2025-05-30T00:00:00"/>
    <n v="7"/>
    <x v="0"/>
    <x v="0"/>
    <x v="1"/>
    <n v="50990"/>
    <x v="0"/>
    <x v="1"/>
  </r>
  <r>
    <x v="9406"/>
    <x v="658"/>
    <x v="4"/>
    <n v="2"/>
    <d v="2025-05-17T00:00:00"/>
    <d v="2025-05-20T00:00:00"/>
    <n v="7"/>
    <d v="2025-05-27T00:00:00"/>
    <n v="7"/>
    <x v="0"/>
    <x v="1"/>
    <x v="2"/>
    <n v="101980"/>
    <x v="0"/>
    <x v="1"/>
  </r>
  <r>
    <x v="9407"/>
    <x v="1418"/>
    <x v="0"/>
    <n v="1"/>
    <d v="2025-03-30T00:00:00"/>
    <d v="2025-04-03T00:00:00"/>
    <n v="5"/>
    <d v="2025-04-08T00:00:00"/>
    <n v="5"/>
    <x v="0"/>
    <x v="2"/>
    <x v="0"/>
    <n v="55990"/>
    <x v="17"/>
    <x v="1"/>
  </r>
  <r>
    <x v="9408"/>
    <x v="1209"/>
    <x v="0"/>
    <n v="1"/>
    <d v="2025-04-13T00:00:00"/>
    <d v="2025-04-16T00:00:00"/>
    <n v="7"/>
    <d v="2025-04-23T00:00:00"/>
    <n v="7"/>
    <x v="0"/>
    <x v="2"/>
    <x v="0"/>
    <n v="55990"/>
    <x v="6"/>
    <x v="1"/>
  </r>
  <r>
    <x v="9409"/>
    <x v="818"/>
    <x v="5"/>
    <n v="1"/>
    <d v="2024-10-11T00:00:00"/>
    <d v="2024-10-12T00:00:00"/>
    <n v="10"/>
    <d v="2024-10-24T00:00:00"/>
    <n v="12"/>
    <x v="0"/>
    <x v="1"/>
    <x v="4"/>
    <n v="99990"/>
    <x v="10"/>
    <x v="4"/>
  </r>
  <r>
    <x v="9410"/>
    <x v="382"/>
    <x v="1"/>
    <n v="2"/>
    <d v="2025-03-13T00:00:00"/>
    <d v="2025-03-16T00:00:00"/>
    <n v="7"/>
    <d v="2025-03-23T00:00:00"/>
    <n v="7"/>
    <x v="0"/>
    <x v="1"/>
    <x v="4"/>
    <n v="179980"/>
    <x v="17"/>
    <x v="1"/>
  </r>
  <r>
    <x v="9411"/>
    <x v="478"/>
    <x v="5"/>
    <n v="2"/>
    <d v="2024-07-25T00:00:00"/>
    <d v="2024-07-29T00:00:00"/>
    <n v="5"/>
    <d v="2024-08-04T00:00:00"/>
    <n v="6"/>
    <x v="0"/>
    <x v="2"/>
    <x v="1"/>
    <n v="199980"/>
    <x v="16"/>
    <x v="0"/>
  </r>
  <r>
    <x v="9412"/>
    <x v="1875"/>
    <x v="2"/>
    <n v="1"/>
    <d v="2023-05-12T00:00:00"/>
    <d v="2023-05-16T00:00:00"/>
    <n v="10"/>
    <d v="2023-05-26T00:00:00"/>
    <n v="10"/>
    <x v="0"/>
    <x v="0"/>
    <x v="4"/>
    <n v="11000"/>
    <x v="34"/>
    <x v="1"/>
  </r>
  <r>
    <x v="9413"/>
    <x v="190"/>
    <x v="3"/>
    <n v="2"/>
    <d v="2024-08-17T00:00:00"/>
    <d v="2024-08-21T00:00:00"/>
    <n v="5"/>
    <d v="2024-08-28T00:00:00"/>
    <n v="7"/>
    <x v="0"/>
    <x v="1"/>
    <x v="4"/>
    <n v="90000"/>
    <x v="4"/>
    <x v="4"/>
  </r>
  <r>
    <x v="9414"/>
    <x v="275"/>
    <x v="5"/>
    <n v="2"/>
    <d v="2023-08-10T00:00:00"/>
    <d v="2023-08-11T00:00:00"/>
    <n v="10"/>
    <d v="2023-08-21T00:00:00"/>
    <n v="10"/>
    <x v="0"/>
    <x v="2"/>
    <x v="4"/>
    <n v="199980"/>
    <x v="20"/>
    <x v="1"/>
  </r>
  <r>
    <x v="9415"/>
    <x v="315"/>
    <x v="5"/>
    <n v="2"/>
    <d v="2025-05-26T00:00:00"/>
    <d v="2025-05-31T00:00:00"/>
    <n v="7"/>
    <d v="2025-06-08T00:00:00"/>
    <n v="8"/>
    <x v="0"/>
    <x v="1"/>
    <x v="4"/>
    <n v="199980"/>
    <x v="0"/>
    <x v="0"/>
  </r>
  <r>
    <x v="9416"/>
    <x v="536"/>
    <x v="0"/>
    <n v="1"/>
    <d v="2025-02-11T00:00:00"/>
    <d v="2025-02-12T00:00:00"/>
    <n v="10"/>
    <d v="2025-02-22T00:00:00"/>
    <n v="10"/>
    <x v="0"/>
    <x v="2"/>
    <x v="2"/>
    <n v="55990"/>
    <x v="15"/>
    <x v="1"/>
  </r>
  <r>
    <x v="9417"/>
    <x v="884"/>
    <x v="0"/>
    <n v="2"/>
    <d v="2024-09-02T00:00:00"/>
    <d v="2024-09-03T00:00:00"/>
    <n v="7"/>
    <d v="2024-09-11T00:00:00"/>
    <n v="8"/>
    <x v="0"/>
    <x v="2"/>
    <x v="4"/>
    <n v="111980"/>
    <x v="11"/>
    <x v="0"/>
  </r>
  <r>
    <x v="9418"/>
    <x v="462"/>
    <x v="2"/>
    <n v="2"/>
    <d v="2025-05-09T00:00:00"/>
    <d v="2025-05-11T00:00:00"/>
    <n v="10"/>
    <d v="2025-05-20T00:00:00"/>
    <n v="9"/>
    <x v="0"/>
    <x v="2"/>
    <x v="4"/>
    <n v="22000"/>
    <x v="0"/>
    <x v="2"/>
  </r>
  <r>
    <x v="9419"/>
    <x v="420"/>
    <x v="0"/>
    <n v="1"/>
    <d v="2024-06-07T00:00:00"/>
    <d v="2024-06-08T00:00:00"/>
    <n v="5"/>
    <d v="2024-06-13T00:00:00"/>
    <n v="5"/>
    <x v="0"/>
    <x v="2"/>
    <x v="0"/>
    <n v="55990"/>
    <x v="9"/>
    <x v="1"/>
  </r>
  <r>
    <x v="9420"/>
    <x v="1791"/>
    <x v="5"/>
    <n v="1"/>
    <d v="2025-01-23T00:00:00"/>
    <d v="2025-01-27T00:00:00"/>
    <n v="10"/>
    <d v="2025-02-07T00:00:00"/>
    <n v="11"/>
    <x v="0"/>
    <x v="0"/>
    <x v="4"/>
    <n v="99990"/>
    <x v="24"/>
    <x v="0"/>
  </r>
  <r>
    <x v="9421"/>
    <x v="291"/>
    <x v="1"/>
    <n v="2"/>
    <d v="2025-04-07T00:00:00"/>
    <d v="2025-04-10T00:00:00"/>
    <n v="5"/>
    <d v="2025-04-14T00:00:00"/>
    <n v="4"/>
    <x v="1"/>
    <x v="1"/>
    <x v="3"/>
    <n v="179980"/>
    <x v="6"/>
    <x v="2"/>
  </r>
  <r>
    <x v="9422"/>
    <x v="1589"/>
    <x v="1"/>
    <n v="1"/>
    <d v="2021-09-04T00:00:00"/>
    <d v="2021-09-06T00:00:00"/>
    <n v="10"/>
    <d v="2021-09-16T00:00:00"/>
    <n v="10"/>
    <x v="0"/>
    <x v="2"/>
    <x v="2"/>
    <n v="89990"/>
    <x v="46"/>
    <x v="1"/>
  </r>
  <r>
    <x v="9423"/>
    <x v="1341"/>
    <x v="2"/>
    <n v="2"/>
    <d v="2024-01-05T00:00:00"/>
    <d v="2024-01-09T00:00:00"/>
    <n v="7"/>
    <d v="2024-01-14T00:00:00"/>
    <n v="5"/>
    <x v="0"/>
    <x v="1"/>
    <x v="2"/>
    <n v="22000"/>
    <x v="5"/>
    <x v="6"/>
  </r>
  <r>
    <x v="9424"/>
    <x v="1171"/>
    <x v="2"/>
    <n v="1"/>
    <d v="2023-10-21T00:00:00"/>
    <d v="2023-10-23T00:00:00"/>
    <n v="5"/>
    <d v="2023-10-29T00:00:00"/>
    <n v="6"/>
    <x v="0"/>
    <x v="1"/>
    <x v="2"/>
    <n v="11000"/>
    <x v="13"/>
    <x v="0"/>
  </r>
  <r>
    <x v="9425"/>
    <x v="540"/>
    <x v="4"/>
    <n v="2"/>
    <d v="2024-09-08T00:00:00"/>
    <d v="2024-09-11T00:00:00"/>
    <n v="10"/>
    <d v="2024-09-23T00:00:00"/>
    <n v="12"/>
    <x v="0"/>
    <x v="2"/>
    <x v="1"/>
    <n v="101980"/>
    <x v="11"/>
    <x v="4"/>
  </r>
  <r>
    <x v="9426"/>
    <x v="727"/>
    <x v="0"/>
    <n v="1"/>
    <d v="2024-06-11T00:00:00"/>
    <d v="2024-06-15T00:00:00"/>
    <n v="5"/>
    <d v="2024-06-21T00:00:00"/>
    <n v="6"/>
    <x v="0"/>
    <x v="2"/>
    <x v="1"/>
    <n v="55990"/>
    <x v="9"/>
    <x v="0"/>
  </r>
  <r>
    <x v="9427"/>
    <x v="1574"/>
    <x v="5"/>
    <n v="1"/>
    <d v="2023-10-23T00:00:00"/>
    <d v="2023-10-25T00:00:00"/>
    <n v="5"/>
    <d v="2023-10-31T00:00:00"/>
    <n v="6"/>
    <x v="0"/>
    <x v="0"/>
    <x v="4"/>
    <n v="99990"/>
    <x v="13"/>
    <x v="0"/>
  </r>
  <r>
    <x v="9428"/>
    <x v="159"/>
    <x v="2"/>
    <n v="2"/>
    <d v="2025-01-12T00:00:00"/>
    <d v="2025-01-14T00:00:00"/>
    <n v="7"/>
    <d v="2025-01-22T00:00:00"/>
    <n v="8"/>
    <x v="0"/>
    <x v="1"/>
    <x v="3"/>
    <n v="22000"/>
    <x v="24"/>
    <x v="0"/>
  </r>
  <r>
    <x v="9429"/>
    <x v="1178"/>
    <x v="2"/>
    <n v="1"/>
    <d v="2025-03-22T00:00:00"/>
    <d v="2025-03-23T00:00:00"/>
    <n v="5"/>
    <d v="2025-03-28T00:00:00"/>
    <n v="5"/>
    <x v="0"/>
    <x v="1"/>
    <x v="3"/>
    <n v="11000"/>
    <x v="17"/>
    <x v="1"/>
  </r>
  <r>
    <x v="9430"/>
    <x v="1770"/>
    <x v="3"/>
    <n v="1"/>
    <d v="2023-02-08T00:00:00"/>
    <d v="2023-02-12T00:00:00"/>
    <n v="7"/>
    <d v="2023-02-20T00:00:00"/>
    <n v="8"/>
    <x v="1"/>
    <x v="0"/>
    <x v="4"/>
    <n v="45000"/>
    <x v="23"/>
    <x v="0"/>
  </r>
  <r>
    <x v="9431"/>
    <x v="1078"/>
    <x v="5"/>
    <n v="1"/>
    <d v="2025-02-09T00:00:00"/>
    <d v="2025-02-14T00:00:00"/>
    <n v="5"/>
    <d v="2025-02-19T00:00:00"/>
    <n v="5"/>
    <x v="0"/>
    <x v="0"/>
    <x v="1"/>
    <n v="99990"/>
    <x v="15"/>
    <x v="1"/>
  </r>
  <r>
    <x v="9432"/>
    <x v="1"/>
    <x v="1"/>
    <n v="1"/>
    <d v="2024-11-19T00:00:00"/>
    <d v="2024-11-22T00:00:00"/>
    <n v="10"/>
    <d v="2024-12-07T00:00:00"/>
    <n v="15"/>
    <x v="2"/>
    <x v="1"/>
    <x v="1"/>
    <n v="89990"/>
    <x v="7"/>
    <x v="5"/>
  </r>
  <r>
    <x v="9433"/>
    <x v="1174"/>
    <x v="1"/>
    <n v="1"/>
    <d v="2025-01-08T00:00:00"/>
    <d v="2025-01-12T00:00:00"/>
    <n v="5"/>
    <d v="2025-01-16T00:00:00"/>
    <n v="4"/>
    <x v="0"/>
    <x v="0"/>
    <x v="4"/>
    <n v="89990"/>
    <x v="24"/>
    <x v="2"/>
  </r>
  <r>
    <x v="9434"/>
    <x v="429"/>
    <x v="0"/>
    <n v="2"/>
    <d v="2024-01-01T00:00:00"/>
    <d v="2024-01-05T00:00:00"/>
    <n v="5"/>
    <d v="2024-01-15T00:00:00"/>
    <n v="10"/>
    <x v="2"/>
    <x v="0"/>
    <x v="4"/>
    <n v="111980"/>
    <x v="5"/>
    <x v="5"/>
  </r>
  <r>
    <x v="9435"/>
    <x v="493"/>
    <x v="5"/>
    <n v="1"/>
    <d v="2024-05-28T00:00:00"/>
    <d v="2024-06-02T00:00:00"/>
    <n v="5"/>
    <d v="2024-06-10T00:00:00"/>
    <n v="8"/>
    <x v="0"/>
    <x v="0"/>
    <x v="4"/>
    <n v="99990"/>
    <x v="1"/>
    <x v="3"/>
  </r>
  <r>
    <x v="9436"/>
    <x v="1819"/>
    <x v="4"/>
    <n v="2"/>
    <d v="2024-11-20T00:00:00"/>
    <d v="2024-11-23T00:00:00"/>
    <n v="10"/>
    <d v="2024-12-06T00:00:00"/>
    <n v="13"/>
    <x v="0"/>
    <x v="0"/>
    <x v="0"/>
    <n v="101980"/>
    <x v="7"/>
    <x v="3"/>
  </r>
  <r>
    <x v="9437"/>
    <x v="78"/>
    <x v="5"/>
    <n v="2"/>
    <d v="2023-09-27T00:00:00"/>
    <d v="2023-10-02T00:00:00"/>
    <n v="7"/>
    <d v="2023-10-08T00:00:00"/>
    <n v="6"/>
    <x v="0"/>
    <x v="0"/>
    <x v="4"/>
    <n v="199980"/>
    <x v="18"/>
    <x v="2"/>
  </r>
  <r>
    <x v="9438"/>
    <x v="1975"/>
    <x v="3"/>
    <n v="1"/>
    <d v="2025-05-19T00:00:00"/>
    <d v="2025-05-23T00:00:00"/>
    <n v="10"/>
    <d v="2025-06-04T00:00:00"/>
    <n v="12"/>
    <x v="0"/>
    <x v="1"/>
    <x v="3"/>
    <n v="45000"/>
    <x v="0"/>
    <x v="4"/>
  </r>
  <r>
    <x v="9439"/>
    <x v="1839"/>
    <x v="4"/>
    <n v="1"/>
    <d v="2025-04-09T00:00:00"/>
    <d v="2025-04-11T00:00:00"/>
    <n v="7"/>
    <d v="2025-04-21T00:00:00"/>
    <n v="10"/>
    <x v="0"/>
    <x v="2"/>
    <x v="3"/>
    <n v="50990"/>
    <x v="6"/>
    <x v="3"/>
  </r>
  <r>
    <x v="9440"/>
    <x v="1716"/>
    <x v="2"/>
    <n v="1"/>
    <d v="2025-04-03T00:00:00"/>
    <d v="2025-04-06T00:00:00"/>
    <n v="7"/>
    <d v="2025-04-13T00:00:00"/>
    <n v="7"/>
    <x v="0"/>
    <x v="2"/>
    <x v="1"/>
    <n v="11000"/>
    <x v="6"/>
    <x v="1"/>
  </r>
  <r>
    <x v="9441"/>
    <x v="704"/>
    <x v="2"/>
    <n v="1"/>
    <d v="2023-09-02T00:00:00"/>
    <d v="2023-09-06T00:00:00"/>
    <n v="7"/>
    <d v="2023-09-16T00:00:00"/>
    <n v="10"/>
    <x v="0"/>
    <x v="2"/>
    <x v="3"/>
    <n v="11000"/>
    <x v="18"/>
    <x v="3"/>
  </r>
  <r>
    <x v="9442"/>
    <x v="1459"/>
    <x v="3"/>
    <n v="2"/>
    <d v="2023-07-11T00:00:00"/>
    <d v="2023-07-15T00:00:00"/>
    <n v="5"/>
    <d v="2023-07-21T00:00:00"/>
    <n v="6"/>
    <x v="0"/>
    <x v="2"/>
    <x v="3"/>
    <n v="90000"/>
    <x v="26"/>
    <x v="0"/>
  </r>
  <r>
    <x v="9443"/>
    <x v="849"/>
    <x v="3"/>
    <n v="2"/>
    <d v="2024-05-03T00:00:00"/>
    <d v="2024-05-08T00:00:00"/>
    <n v="7"/>
    <d v="2024-05-16T00:00:00"/>
    <n v="8"/>
    <x v="0"/>
    <x v="2"/>
    <x v="4"/>
    <n v="90000"/>
    <x v="1"/>
    <x v="0"/>
  </r>
  <r>
    <x v="9444"/>
    <x v="967"/>
    <x v="5"/>
    <n v="1"/>
    <d v="2024-12-12T00:00:00"/>
    <d v="2024-12-13T00:00:00"/>
    <n v="10"/>
    <d v="2024-12-23T00:00:00"/>
    <n v="10"/>
    <x v="0"/>
    <x v="2"/>
    <x v="2"/>
    <n v="99990"/>
    <x v="12"/>
    <x v="1"/>
  </r>
  <r>
    <x v="9445"/>
    <x v="468"/>
    <x v="1"/>
    <n v="1"/>
    <d v="2025-03-11T00:00:00"/>
    <d v="2025-03-12T00:00:00"/>
    <n v="10"/>
    <d v="2025-03-22T00:00:00"/>
    <n v="10"/>
    <x v="0"/>
    <x v="2"/>
    <x v="4"/>
    <n v="89990"/>
    <x v="17"/>
    <x v="1"/>
  </r>
  <r>
    <x v="9446"/>
    <x v="797"/>
    <x v="2"/>
    <n v="1"/>
    <d v="2022-04-12T00:00:00"/>
    <d v="2022-04-15T00:00:00"/>
    <n v="7"/>
    <d v="2022-04-23T00:00:00"/>
    <n v="8"/>
    <x v="0"/>
    <x v="2"/>
    <x v="2"/>
    <n v="11000"/>
    <x v="38"/>
    <x v="0"/>
  </r>
  <r>
    <x v="9447"/>
    <x v="1300"/>
    <x v="4"/>
    <n v="1"/>
    <d v="2024-01-31T00:00:00"/>
    <d v="2024-02-02T00:00:00"/>
    <n v="7"/>
    <d v="2024-02-09T00:00:00"/>
    <n v="7"/>
    <x v="0"/>
    <x v="2"/>
    <x v="1"/>
    <n v="50990"/>
    <x v="5"/>
    <x v="1"/>
  </r>
  <r>
    <x v="9448"/>
    <x v="1052"/>
    <x v="4"/>
    <n v="1"/>
    <d v="2025-05-16T00:00:00"/>
    <d v="2025-05-17T00:00:00"/>
    <n v="10"/>
    <d v="2025-05-26T00:00:00"/>
    <n v="9"/>
    <x v="0"/>
    <x v="0"/>
    <x v="2"/>
    <n v="50990"/>
    <x v="0"/>
    <x v="2"/>
  </r>
  <r>
    <x v="9449"/>
    <x v="964"/>
    <x v="3"/>
    <n v="1"/>
    <d v="2024-11-06T00:00:00"/>
    <d v="2024-11-10T00:00:00"/>
    <n v="5"/>
    <d v="2024-11-17T00:00:00"/>
    <n v="7"/>
    <x v="0"/>
    <x v="2"/>
    <x v="3"/>
    <n v="45000"/>
    <x v="7"/>
    <x v="4"/>
  </r>
  <r>
    <x v="9450"/>
    <x v="1074"/>
    <x v="2"/>
    <n v="2"/>
    <d v="2022-08-24T00:00:00"/>
    <d v="2022-08-27T00:00:00"/>
    <n v="10"/>
    <d v="2022-09-07T00:00:00"/>
    <n v="11"/>
    <x v="0"/>
    <x v="1"/>
    <x v="3"/>
    <n v="22000"/>
    <x v="8"/>
    <x v="0"/>
  </r>
  <r>
    <x v="9451"/>
    <x v="364"/>
    <x v="2"/>
    <n v="2"/>
    <d v="2024-12-09T00:00:00"/>
    <d v="2024-12-14T00:00:00"/>
    <n v="7"/>
    <d v="2024-12-21T00:00:00"/>
    <n v="7"/>
    <x v="0"/>
    <x v="1"/>
    <x v="4"/>
    <n v="22000"/>
    <x v="12"/>
    <x v="1"/>
  </r>
  <r>
    <x v="9452"/>
    <x v="320"/>
    <x v="5"/>
    <n v="2"/>
    <d v="2024-11-29T00:00:00"/>
    <d v="2024-12-04T00:00:00"/>
    <n v="7"/>
    <d v="2024-12-11T00:00:00"/>
    <n v="7"/>
    <x v="0"/>
    <x v="2"/>
    <x v="4"/>
    <n v="199980"/>
    <x v="7"/>
    <x v="1"/>
  </r>
  <r>
    <x v="9453"/>
    <x v="1273"/>
    <x v="1"/>
    <n v="1"/>
    <d v="2025-05-21T00:00:00"/>
    <d v="2025-05-25T00:00:00"/>
    <n v="5"/>
    <d v="2025-05-30T00:00:00"/>
    <n v="5"/>
    <x v="0"/>
    <x v="0"/>
    <x v="2"/>
    <n v="89990"/>
    <x v="0"/>
    <x v="1"/>
  </r>
  <r>
    <x v="9454"/>
    <x v="823"/>
    <x v="1"/>
    <n v="2"/>
    <d v="2023-12-23T00:00:00"/>
    <d v="2023-12-28T00:00:00"/>
    <n v="7"/>
    <d v="2024-01-07T00:00:00"/>
    <n v="10"/>
    <x v="0"/>
    <x v="1"/>
    <x v="4"/>
    <n v="179980"/>
    <x v="39"/>
    <x v="3"/>
  </r>
  <r>
    <x v="9455"/>
    <x v="762"/>
    <x v="1"/>
    <n v="1"/>
    <d v="2025-04-19T00:00:00"/>
    <d v="2025-04-23T00:00:00"/>
    <n v="10"/>
    <d v="2025-05-02T00:00:00"/>
    <n v="9"/>
    <x v="1"/>
    <x v="1"/>
    <x v="1"/>
    <n v="89990"/>
    <x v="6"/>
    <x v="2"/>
  </r>
  <r>
    <x v="9456"/>
    <x v="1001"/>
    <x v="0"/>
    <n v="2"/>
    <d v="2023-09-11T00:00:00"/>
    <d v="2023-09-15T00:00:00"/>
    <n v="5"/>
    <d v="2023-09-20T00:00:00"/>
    <n v="5"/>
    <x v="0"/>
    <x v="2"/>
    <x v="4"/>
    <n v="111980"/>
    <x v="18"/>
    <x v="1"/>
  </r>
  <r>
    <x v="9457"/>
    <x v="91"/>
    <x v="1"/>
    <n v="2"/>
    <d v="2023-02-03T00:00:00"/>
    <d v="2023-02-05T00:00:00"/>
    <n v="10"/>
    <d v="2023-02-20T00:00:00"/>
    <n v="15"/>
    <x v="2"/>
    <x v="2"/>
    <x v="4"/>
    <n v="179980"/>
    <x v="23"/>
    <x v="5"/>
  </r>
  <r>
    <x v="9458"/>
    <x v="426"/>
    <x v="4"/>
    <n v="2"/>
    <d v="2023-06-27T00:00:00"/>
    <d v="2023-06-30T00:00:00"/>
    <n v="7"/>
    <d v="2023-07-08T00:00:00"/>
    <n v="8"/>
    <x v="0"/>
    <x v="1"/>
    <x v="2"/>
    <n v="101980"/>
    <x v="31"/>
    <x v="0"/>
  </r>
  <r>
    <x v="9459"/>
    <x v="1466"/>
    <x v="4"/>
    <n v="1"/>
    <d v="2024-07-18T00:00:00"/>
    <d v="2024-07-22T00:00:00"/>
    <n v="5"/>
    <d v="2024-07-27T00:00:00"/>
    <n v="5"/>
    <x v="0"/>
    <x v="2"/>
    <x v="4"/>
    <n v="50990"/>
    <x v="16"/>
    <x v="1"/>
  </r>
  <r>
    <x v="9460"/>
    <x v="1979"/>
    <x v="5"/>
    <n v="1"/>
    <d v="2024-01-15T00:00:00"/>
    <d v="2024-01-20T00:00:00"/>
    <n v="10"/>
    <d v="2024-02-02T00:00:00"/>
    <n v="13"/>
    <x v="0"/>
    <x v="1"/>
    <x v="3"/>
    <n v="99990"/>
    <x v="5"/>
    <x v="3"/>
  </r>
  <r>
    <x v="9461"/>
    <x v="72"/>
    <x v="2"/>
    <n v="1"/>
    <d v="2021-10-11T00:00:00"/>
    <d v="2021-10-15T00:00:00"/>
    <n v="5"/>
    <d v="2021-10-20T00:00:00"/>
    <n v="5"/>
    <x v="0"/>
    <x v="2"/>
    <x v="3"/>
    <n v="11000"/>
    <x v="41"/>
    <x v="1"/>
  </r>
  <r>
    <x v="9462"/>
    <x v="1931"/>
    <x v="0"/>
    <n v="1"/>
    <d v="2023-01-01T00:00:00"/>
    <d v="2023-01-05T00:00:00"/>
    <n v="5"/>
    <d v="2023-01-08T00:00:00"/>
    <n v="3"/>
    <x v="1"/>
    <x v="2"/>
    <x v="0"/>
    <n v="55990"/>
    <x v="3"/>
    <x v="6"/>
  </r>
  <r>
    <x v="9463"/>
    <x v="1930"/>
    <x v="0"/>
    <n v="1"/>
    <d v="2025-01-26T00:00:00"/>
    <d v="2025-01-30T00:00:00"/>
    <n v="10"/>
    <d v="2025-02-10T00:00:00"/>
    <n v="11"/>
    <x v="0"/>
    <x v="1"/>
    <x v="2"/>
    <n v="55990"/>
    <x v="24"/>
    <x v="0"/>
  </r>
  <r>
    <x v="9464"/>
    <x v="1335"/>
    <x v="4"/>
    <n v="2"/>
    <d v="2022-11-12T00:00:00"/>
    <d v="2022-11-17T00:00:00"/>
    <n v="5"/>
    <d v="2022-11-23T00:00:00"/>
    <n v="6"/>
    <x v="0"/>
    <x v="2"/>
    <x v="1"/>
    <n v="101980"/>
    <x v="30"/>
    <x v="0"/>
  </r>
  <r>
    <x v="9465"/>
    <x v="1893"/>
    <x v="2"/>
    <n v="1"/>
    <d v="2025-03-01T00:00:00"/>
    <d v="2025-03-05T00:00:00"/>
    <n v="10"/>
    <d v="2025-03-15T00:00:00"/>
    <n v="10"/>
    <x v="0"/>
    <x v="1"/>
    <x v="4"/>
    <n v="11000"/>
    <x v="17"/>
    <x v="1"/>
  </r>
  <r>
    <x v="9466"/>
    <x v="486"/>
    <x v="1"/>
    <n v="1"/>
    <d v="2025-02-17T00:00:00"/>
    <d v="2025-02-19T00:00:00"/>
    <n v="10"/>
    <d v="2025-03-01T00:00:00"/>
    <n v="10"/>
    <x v="0"/>
    <x v="1"/>
    <x v="1"/>
    <n v="89990"/>
    <x v="15"/>
    <x v="1"/>
  </r>
  <r>
    <x v="9467"/>
    <x v="821"/>
    <x v="5"/>
    <n v="1"/>
    <d v="2024-04-10T00:00:00"/>
    <d v="2024-04-14T00:00:00"/>
    <n v="10"/>
    <d v="2024-04-24T00:00:00"/>
    <n v="10"/>
    <x v="0"/>
    <x v="2"/>
    <x v="1"/>
    <n v="99990"/>
    <x v="19"/>
    <x v="1"/>
  </r>
  <r>
    <x v="9468"/>
    <x v="1696"/>
    <x v="5"/>
    <n v="2"/>
    <d v="2023-07-01T00:00:00"/>
    <d v="2023-07-02T00:00:00"/>
    <n v="7"/>
    <d v="2023-07-14T00:00:00"/>
    <n v="12"/>
    <x v="2"/>
    <x v="0"/>
    <x v="3"/>
    <n v="199980"/>
    <x v="26"/>
    <x v="5"/>
  </r>
  <r>
    <x v="9469"/>
    <x v="467"/>
    <x v="2"/>
    <n v="2"/>
    <d v="2023-09-21T00:00:00"/>
    <d v="2023-09-22T00:00:00"/>
    <n v="10"/>
    <d v="2023-10-01T00:00:00"/>
    <n v="9"/>
    <x v="0"/>
    <x v="1"/>
    <x v="4"/>
    <n v="22000"/>
    <x v="18"/>
    <x v="2"/>
  </r>
  <r>
    <x v="9470"/>
    <x v="367"/>
    <x v="3"/>
    <n v="1"/>
    <d v="2025-02-17T00:00:00"/>
    <d v="2025-02-20T00:00:00"/>
    <n v="7"/>
    <d v="2025-02-27T00:00:00"/>
    <n v="7"/>
    <x v="0"/>
    <x v="2"/>
    <x v="0"/>
    <n v="45000"/>
    <x v="15"/>
    <x v="1"/>
  </r>
  <r>
    <x v="9471"/>
    <x v="956"/>
    <x v="5"/>
    <n v="1"/>
    <d v="2025-04-12T00:00:00"/>
    <d v="2025-04-15T00:00:00"/>
    <n v="7"/>
    <d v="2025-04-20T00:00:00"/>
    <n v="5"/>
    <x v="0"/>
    <x v="2"/>
    <x v="2"/>
    <n v="99990"/>
    <x v="6"/>
    <x v="6"/>
  </r>
  <r>
    <x v="9472"/>
    <x v="1909"/>
    <x v="3"/>
    <n v="1"/>
    <d v="2022-12-19T00:00:00"/>
    <d v="2022-12-24T00:00:00"/>
    <n v="5"/>
    <d v="2022-12-29T00:00:00"/>
    <n v="5"/>
    <x v="0"/>
    <x v="2"/>
    <x v="3"/>
    <n v="45000"/>
    <x v="2"/>
    <x v="1"/>
  </r>
  <r>
    <x v="9473"/>
    <x v="1571"/>
    <x v="5"/>
    <n v="1"/>
    <d v="2023-02-11T00:00:00"/>
    <d v="2023-02-15T00:00:00"/>
    <n v="10"/>
    <d v="2023-02-26T00:00:00"/>
    <n v="11"/>
    <x v="0"/>
    <x v="2"/>
    <x v="4"/>
    <n v="99990"/>
    <x v="23"/>
    <x v="0"/>
  </r>
  <r>
    <x v="9474"/>
    <x v="690"/>
    <x v="1"/>
    <n v="1"/>
    <d v="2024-10-21T00:00:00"/>
    <d v="2024-10-23T00:00:00"/>
    <n v="5"/>
    <d v="2024-10-28T00:00:00"/>
    <n v="5"/>
    <x v="0"/>
    <x v="1"/>
    <x v="0"/>
    <n v="89990"/>
    <x v="10"/>
    <x v="1"/>
  </r>
  <r>
    <x v="9475"/>
    <x v="373"/>
    <x v="0"/>
    <n v="2"/>
    <d v="2025-02-01T00:00:00"/>
    <d v="2025-02-04T00:00:00"/>
    <n v="10"/>
    <d v="2025-02-15T00:00:00"/>
    <n v="11"/>
    <x v="0"/>
    <x v="2"/>
    <x v="2"/>
    <n v="111980"/>
    <x v="15"/>
    <x v="0"/>
  </r>
  <r>
    <x v="9476"/>
    <x v="860"/>
    <x v="0"/>
    <n v="1"/>
    <d v="2024-11-13T00:00:00"/>
    <d v="2024-11-16T00:00:00"/>
    <n v="10"/>
    <d v="2024-11-26T00:00:00"/>
    <n v="10"/>
    <x v="0"/>
    <x v="0"/>
    <x v="4"/>
    <n v="55990"/>
    <x v="7"/>
    <x v="1"/>
  </r>
  <r>
    <x v="9477"/>
    <x v="1974"/>
    <x v="2"/>
    <n v="1"/>
    <d v="2024-05-27T00:00:00"/>
    <d v="2024-05-29T00:00:00"/>
    <n v="5"/>
    <d v="2024-06-06T00:00:00"/>
    <n v="8"/>
    <x v="1"/>
    <x v="0"/>
    <x v="2"/>
    <n v="11000"/>
    <x v="1"/>
    <x v="3"/>
  </r>
  <r>
    <x v="9478"/>
    <x v="1617"/>
    <x v="5"/>
    <n v="2"/>
    <d v="2025-03-18T00:00:00"/>
    <d v="2025-03-20T00:00:00"/>
    <n v="7"/>
    <d v="2025-03-26T00:00:00"/>
    <n v="6"/>
    <x v="1"/>
    <x v="2"/>
    <x v="2"/>
    <n v="199980"/>
    <x v="17"/>
    <x v="2"/>
  </r>
  <r>
    <x v="9479"/>
    <x v="1546"/>
    <x v="3"/>
    <n v="2"/>
    <d v="2025-05-17T00:00:00"/>
    <d v="2025-05-18T00:00:00"/>
    <n v="10"/>
    <d v="2025-06-02T00:00:00"/>
    <n v="15"/>
    <x v="2"/>
    <x v="1"/>
    <x v="4"/>
    <n v="90000"/>
    <x v="0"/>
    <x v="5"/>
  </r>
  <r>
    <x v="9480"/>
    <x v="1115"/>
    <x v="0"/>
    <n v="2"/>
    <d v="2023-07-28T00:00:00"/>
    <d v="2023-08-02T00:00:00"/>
    <n v="5"/>
    <d v="2023-08-07T00:00:00"/>
    <n v="5"/>
    <x v="0"/>
    <x v="2"/>
    <x v="2"/>
    <n v="111980"/>
    <x v="26"/>
    <x v="1"/>
  </r>
  <r>
    <x v="9481"/>
    <x v="168"/>
    <x v="3"/>
    <n v="1"/>
    <d v="2024-07-31T00:00:00"/>
    <d v="2024-08-02T00:00:00"/>
    <n v="7"/>
    <d v="2024-08-09T00:00:00"/>
    <n v="7"/>
    <x v="0"/>
    <x v="0"/>
    <x v="3"/>
    <n v="45000"/>
    <x v="16"/>
    <x v="1"/>
  </r>
  <r>
    <x v="9482"/>
    <x v="1722"/>
    <x v="4"/>
    <n v="1"/>
    <d v="2025-04-16T00:00:00"/>
    <d v="2025-04-20T00:00:00"/>
    <n v="10"/>
    <d v="2025-05-02T00:00:00"/>
    <n v="12"/>
    <x v="0"/>
    <x v="0"/>
    <x v="0"/>
    <n v="50990"/>
    <x v="6"/>
    <x v="4"/>
  </r>
  <r>
    <x v="9483"/>
    <x v="834"/>
    <x v="1"/>
    <n v="1"/>
    <d v="2024-11-14T00:00:00"/>
    <d v="2024-11-18T00:00:00"/>
    <n v="7"/>
    <d v="2024-11-26T00:00:00"/>
    <n v="8"/>
    <x v="0"/>
    <x v="1"/>
    <x v="0"/>
    <n v="89990"/>
    <x v="7"/>
    <x v="0"/>
  </r>
  <r>
    <x v="9484"/>
    <x v="1134"/>
    <x v="4"/>
    <n v="2"/>
    <d v="2025-05-23T00:00:00"/>
    <d v="2025-05-27T00:00:00"/>
    <n v="5"/>
    <d v="2025-06-02T00:00:00"/>
    <n v="6"/>
    <x v="0"/>
    <x v="1"/>
    <x v="1"/>
    <n v="101980"/>
    <x v="0"/>
    <x v="0"/>
  </r>
  <r>
    <x v="9485"/>
    <x v="1668"/>
    <x v="2"/>
    <n v="2"/>
    <d v="2024-12-23T00:00:00"/>
    <d v="2024-12-24T00:00:00"/>
    <n v="5"/>
    <d v="2024-12-30T00:00:00"/>
    <n v="6"/>
    <x v="0"/>
    <x v="0"/>
    <x v="0"/>
    <n v="22000"/>
    <x v="12"/>
    <x v="0"/>
  </r>
  <r>
    <x v="9486"/>
    <x v="1723"/>
    <x v="4"/>
    <n v="1"/>
    <d v="2025-02-28T00:00:00"/>
    <d v="2025-03-01T00:00:00"/>
    <n v="7"/>
    <d v="2025-03-11T00:00:00"/>
    <n v="10"/>
    <x v="0"/>
    <x v="0"/>
    <x v="4"/>
    <n v="50990"/>
    <x v="15"/>
    <x v="3"/>
  </r>
  <r>
    <x v="9487"/>
    <x v="1926"/>
    <x v="1"/>
    <n v="1"/>
    <d v="2024-03-05T00:00:00"/>
    <d v="2024-03-09T00:00:00"/>
    <n v="7"/>
    <d v="2024-03-17T00:00:00"/>
    <n v="8"/>
    <x v="0"/>
    <x v="0"/>
    <x v="0"/>
    <n v="89990"/>
    <x v="37"/>
    <x v="0"/>
  </r>
  <r>
    <x v="9488"/>
    <x v="1982"/>
    <x v="5"/>
    <n v="1"/>
    <d v="2023-08-06T00:00:00"/>
    <d v="2023-08-10T00:00:00"/>
    <n v="10"/>
    <d v="2023-08-18T00:00:00"/>
    <n v="8"/>
    <x v="0"/>
    <x v="1"/>
    <x v="4"/>
    <n v="99990"/>
    <x v="20"/>
    <x v="6"/>
  </r>
  <r>
    <x v="9489"/>
    <x v="936"/>
    <x v="4"/>
    <n v="1"/>
    <d v="2024-11-10T00:00:00"/>
    <d v="2024-11-14T00:00:00"/>
    <n v="10"/>
    <d v="2024-11-24T00:00:00"/>
    <n v="10"/>
    <x v="0"/>
    <x v="1"/>
    <x v="3"/>
    <n v="50990"/>
    <x v="7"/>
    <x v="1"/>
  </r>
  <r>
    <x v="9490"/>
    <x v="62"/>
    <x v="1"/>
    <n v="1"/>
    <d v="2024-09-05T00:00:00"/>
    <d v="2024-09-08T00:00:00"/>
    <n v="5"/>
    <d v="2024-09-13T00:00:00"/>
    <n v="5"/>
    <x v="0"/>
    <x v="2"/>
    <x v="2"/>
    <n v="89990"/>
    <x v="11"/>
    <x v="1"/>
  </r>
  <r>
    <x v="9491"/>
    <x v="181"/>
    <x v="1"/>
    <n v="2"/>
    <d v="2023-02-12T00:00:00"/>
    <d v="2023-02-16T00:00:00"/>
    <n v="5"/>
    <d v="2023-02-23T00:00:00"/>
    <n v="7"/>
    <x v="0"/>
    <x v="2"/>
    <x v="4"/>
    <n v="179980"/>
    <x v="23"/>
    <x v="4"/>
  </r>
  <r>
    <x v="9492"/>
    <x v="1273"/>
    <x v="5"/>
    <n v="1"/>
    <d v="2025-05-16T00:00:00"/>
    <d v="2025-05-17T00:00:00"/>
    <n v="5"/>
    <d v="2025-05-22T00:00:00"/>
    <n v="5"/>
    <x v="0"/>
    <x v="0"/>
    <x v="1"/>
    <n v="99990"/>
    <x v="0"/>
    <x v="1"/>
  </r>
  <r>
    <x v="9493"/>
    <x v="1925"/>
    <x v="3"/>
    <n v="1"/>
    <d v="2023-06-30T00:00:00"/>
    <d v="2023-07-01T00:00:00"/>
    <n v="10"/>
    <d v="2023-07-10T00:00:00"/>
    <n v="9"/>
    <x v="0"/>
    <x v="2"/>
    <x v="4"/>
    <n v="45000"/>
    <x v="31"/>
    <x v="2"/>
  </r>
  <r>
    <x v="9494"/>
    <x v="1808"/>
    <x v="1"/>
    <n v="2"/>
    <d v="2022-09-20T00:00:00"/>
    <d v="2022-09-21T00:00:00"/>
    <n v="5"/>
    <d v="2022-09-24T00:00:00"/>
    <n v="3"/>
    <x v="0"/>
    <x v="2"/>
    <x v="0"/>
    <n v="179980"/>
    <x v="33"/>
    <x v="6"/>
  </r>
  <r>
    <x v="9495"/>
    <x v="274"/>
    <x v="4"/>
    <n v="1"/>
    <d v="2025-01-18T00:00:00"/>
    <d v="2025-01-23T00:00:00"/>
    <n v="10"/>
    <d v="2025-02-03T00:00:00"/>
    <n v="11"/>
    <x v="0"/>
    <x v="0"/>
    <x v="2"/>
    <n v="50990"/>
    <x v="24"/>
    <x v="0"/>
  </r>
  <r>
    <x v="9496"/>
    <x v="568"/>
    <x v="2"/>
    <n v="2"/>
    <d v="2024-01-31T00:00:00"/>
    <d v="2024-02-01T00:00:00"/>
    <n v="7"/>
    <d v="2024-02-11T00:00:00"/>
    <n v="10"/>
    <x v="0"/>
    <x v="0"/>
    <x v="0"/>
    <n v="22000"/>
    <x v="5"/>
    <x v="3"/>
  </r>
  <r>
    <x v="9497"/>
    <x v="1438"/>
    <x v="1"/>
    <n v="1"/>
    <d v="2025-03-15T00:00:00"/>
    <d v="2025-03-20T00:00:00"/>
    <n v="10"/>
    <d v="2025-03-30T00:00:00"/>
    <n v="10"/>
    <x v="0"/>
    <x v="2"/>
    <x v="0"/>
    <n v="89990"/>
    <x v="17"/>
    <x v="1"/>
  </r>
  <r>
    <x v="9498"/>
    <x v="301"/>
    <x v="4"/>
    <n v="1"/>
    <d v="2023-01-31T00:00:00"/>
    <d v="2023-02-05T00:00:00"/>
    <n v="10"/>
    <d v="2023-02-14T00:00:00"/>
    <n v="9"/>
    <x v="0"/>
    <x v="0"/>
    <x v="1"/>
    <n v="50990"/>
    <x v="3"/>
    <x v="2"/>
  </r>
  <r>
    <x v="9499"/>
    <x v="1914"/>
    <x v="0"/>
    <n v="1"/>
    <d v="2025-02-13T00:00:00"/>
    <d v="2025-02-18T00:00:00"/>
    <n v="5"/>
    <d v="2025-02-26T00:00:00"/>
    <n v="8"/>
    <x v="0"/>
    <x v="1"/>
    <x v="0"/>
    <n v="55990"/>
    <x v="15"/>
    <x v="3"/>
  </r>
  <r>
    <x v="9500"/>
    <x v="663"/>
    <x v="5"/>
    <n v="1"/>
    <d v="2022-07-31T00:00:00"/>
    <d v="2022-08-05T00:00:00"/>
    <n v="7"/>
    <d v="2022-08-11T00:00:00"/>
    <n v="6"/>
    <x v="0"/>
    <x v="1"/>
    <x v="1"/>
    <n v="99990"/>
    <x v="42"/>
    <x v="2"/>
  </r>
  <r>
    <x v="9501"/>
    <x v="844"/>
    <x v="4"/>
    <n v="1"/>
    <d v="2025-05-16T00:00:00"/>
    <d v="2025-05-21T00:00:00"/>
    <n v="7"/>
    <d v="2025-05-28T00:00:00"/>
    <n v="7"/>
    <x v="0"/>
    <x v="2"/>
    <x v="2"/>
    <n v="50990"/>
    <x v="0"/>
    <x v="1"/>
  </r>
  <r>
    <x v="9502"/>
    <x v="1954"/>
    <x v="0"/>
    <n v="1"/>
    <d v="2025-01-13T00:00:00"/>
    <d v="2025-01-15T00:00:00"/>
    <n v="5"/>
    <d v="2025-01-20T00:00:00"/>
    <n v="5"/>
    <x v="0"/>
    <x v="0"/>
    <x v="3"/>
    <n v="55990"/>
    <x v="24"/>
    <x v="1"/>
  </r>
  <r>
    <x v="9503"/>
    <x v="588"/>
    <x v="3"/>
    <n v="1"/>
    <d v="2025-04-28T00:00:00"/>
    <d v="2025-04-30T00:00:00"/>
    <n v="10"/>
    <d v="2025-05-15T00:00:00"/>
    <n v="15"/>
    <x v="2"/>
    <x v="1"/>
    <x v="0"/>
    <n v="45000"/>
    <x v="6"/>
    <x v="5"/>
  </r>
  <r>
    <x v="9504"/>
    <x v="1904"/>
    <x v="0"/>
    <n v="1"/>
    <d v="2024-12-05T00:00:00"/>
    <d v="2024-12-10T00:00:00"/>
    <n v="10"/>
    <d v="2024-12-25T00:00:00"/>
    <n v="15"/>
    <x v="2"/>
    <x v="1"/>
    <x v="1"/>
    <n v="55990"/>
    <x v="12"/>
    <x v="5"/>
  </r>
  <r>
    <x v="9505"/>
    <x v="873"/>
    <x v="5"/>
    <n v="1"/>
    <d v="2025-01-12T00:00:00"/>
    <d v="2025-01-17T00:00:00"/>
    <n v="7"/>
    <d v="2025-01-24T00:00:00"/>
    <n v="7"/>
    <x v="0"/>
    <x v="1"/>
    <x v="3"/>
    <n v="99990"/>
    <x v="24"/>
    <x v="1"/>
  </r>
  <r>
    <x v="9506"/>
    <x v="626"/>
    <x v="0"/>
    <n v="2"/>
    <d v="2025-03-13T00:00:00"/>
    <d v="2025-03-17T00:00:00"/>
    <n v="5"/>
    <d v="2025-03-25T00:00:00"/>
    <n v="8"/>
    <x v="0"/>
    <x v="0"/>
    <x v="4"/>
    <n v="111980"/>
    <x v="17"/>
    <x v="3"/>
  </r>
  <r>
    <x v="9507"/>
    <x v="839"/>
    <x v="3"/>
    <n v="1"/>
    <d v="2024-01-21T00:00:00"/>
    <d v="2024-01-23T00:00:00"/>
    <n v="10"/>
    <d v="2024-02-01T00:00:00"/>
    <n v="9"/>
    <x v="0"/>
    <x v="0"/>
    <x v="2"/>
    <n v="45000"/>
    <x v="5"/>
    <x v="2"/>
  </r>
  <r>
    <x v="9508"/>
    <x v="722"/>
    <x v="4"/>
    <n v="1"/>
    <d v="2024-10-04T00:00:00"/>
    <d v="2024-10-09T00:00:00"/>
    <n v="10"/>
    <d v="2024-10-19T00:00:00"/>
    <n v="10"/>
    <x v="0"/>
    <x v="1"/>
    <x v="4"/>
    <n v="50990"/>
    <x v="10"/>
    <x v="1"/>
  </r>
  <r>
    <x v="9509"/>
    <x v="830"/>
    <x v="1"/>
    <n v="1"/>
    <d v="2024-02-13T00:00:00"/>
    <d v="2024-02-16T00:00:00"/>
    <n v="5"/>
    <d v="2024-02-22T00:00:00"/>
    <n v="6"/>
    <x v="0"/>
    <x v="1"/>
    <x v="1"/>
    <n v="89990"/>
    <x v="22"/>
    <x v="0"/>
  </r>
  <r>
    <x v="9510"/>
    <x v="1697"/>
    <x v="1"/>
    <n v="1"/>
    <d v="2024-12-03T00:00:00"/>
    <d v="2024-12-07T00:00:00"/>
    <n v="7"/>
    <d v="2024-12-14T00:00:00"/>
    <n v="7"/>
    <x v="0"/>
    <x v="2"/>
    <x v="0"/>
    <n v="89990"/>
    <x v="12"/>
    <x v="1"/>
  </r>
  <r>
    <x v="9511"/>
    <x v="203"/>
    <x v="2"/>
    <n v="1"/>
    <d v="2024-12-19T00:00:00"/>
    <d v="2024-12-24T00:00:00"/>
    <n v="10"/>
    <d v="2025-01-03T00:00:00"/>
    <n v="10"/>
    <x v="0"/>
    <x v="2"/>
    <x v="4"/>
    <n v="11000"/>
    <x v="12"/>
    <x v="1"/>
  </r>
  <r>
    <x v="9512"/>
    <x v="639"/>
    <x v="2"/>
    <n v="1"/>
    <d v="2023-11-29T00:00:00"/>
    <d v="2023-12-03T00:00:00"/>
    <n v="5"/>
    <d v="2023-12-11T00:00:00"/>
    <n v="8"/>
    <x v="0"/>
    <x v="1"/>
    <x v="0"/>
    <n v="11000"/>
    <x v="36"/>
    <x v="3"/>
  </r>
  <r>
    <x v="9513"/>
    <x v="1123"/>
    <x v="5"/>
    <n v="1"/>
    <d v="2024-08-08T00:00:00"/>
    <d v="2024-08-10T00:00:00"/>
    <n v="10"/>
    <d v="2024-08-25T00:00:00"/>
    <n v="15"/>
    <x v="2"/>
    <x v="1"/>
    <x v="1"/>
    <n v="99990"/>
    <x v="4"/>
    <x v="5"/>
  </r>
  <r>
    <x v="9514"/>
    <x v="1299"/>
    <x v="4"/>
    <n v="1"/>
    <d v="2025-03-24T00:00:00"/>
    <d v="2025-03-26T00:00:00"/>
    <n v="10"/>
    <d v="2025-04-08T00:00:00"/>
    <n v="13"/>
    <x v="0"/>
    <x v="1"/>
    <x v="2"/>
    <n v="50990"/>
    <x v="17"/>
    <x v="3"/>
  </r>
  <r>
    <x v="9515"/>
    <x v="633"/>
    <x v="5"/>
    <n v="1"/>
    <d v="2025-03-14T00:00:00"/>
    <d v="2025-03-18T00:00:00"/>
    <n v="7"/>
    <d v="2025-03-25T00:00:00"/>
    <n v="7"/>
    <x v="0"/>
    <x v="2"/>
    <x v="3"/>
    <n v="99990"/>
    <x v="17"/>
    <x v="1"/>
  </r>
  <r>
    <x v="9516"/>
    <x v="554"/>
    <x v="2"/>
    <n v="1"/>
    <d v="2025-01-26T00:00:00"/>
    <d v="2025-01-30T00:00:00"/>
    <n v="7"/>
    <d v="2025-02-07T00:00:00"/>
    <n v="8"/>
    <x v="0"/>
    <x v="1"/>
    <x v="4"/>
    <n v="11000"/>
    <x v="24"/>
    <x v="0"/>
  </r>
  <r>
    <x v="9517"/>
    <x v="1471"/>
    <x v="1"/>
    <n v="1"/>
    <d v="2024-11-06T00:00:00"/>
    <d v="2024-11-09T00:00:00"/>
    <n v="10"/>
    <d v="2024-11-20T00:00:00"/>
    <n v="11"/>
    <x v="0"/>
    <x v="0"/>
    <x v="4"/>
    <n v="89990"/>
    <x v="7"/>
    <x v="0"/>
  </r>
  <r>
    <x v="9518"/>
    <x v="655"/>
    <x v="2"/>
    <n v="1"/>
    <d v="2023-02-11T00:00:00"/>
    <d v="2023-02-12T00:00:00"/>
    <n v="5"/>
    <d v="2023-02-18T00:00:00"/>
    <n v="6"/>
    <x v="0"/>
    <x v="2"/>
    <x v="1"/>
    <n v="11000"/>
    <x v="23"/>
    <x v="0"/>
  </r>
  <r>
    <x v="9519"/>
    <x v="256"/>
    <x v="1"/>
    <n v="1"/>
    <d v="2024-03-25T00:00:00"/>
    <d v="2024-03-27T00:00:00"/>
    <n v="10"/>
    <d v="2024-04-07T00:00:00"/>
    <n v="11"/>
    <x v="0"/>
    <x v="1"/>
    <x v="2"/>
    <n v="89990"/>
    <x v="37"/>
    <x v="0"/>
  </r>
  <r>
    <x v="9520"/>
    <x v="1198"/>
    <x v="1"/>
    <n v="2"/>
    <d v="2024-10-04T00:00:00"/>
    <d v="2024-10-08T00:00:00"/>
    <n v="7"/>
    <d v="2024-10-15T00:00:00"/>
    <n v="7"/>
    <x v="0"/>
    <x v="0"/>
    <x v="1"/>
    <n v="179980"/>
    <x v="10"/>
    <x v="1"/>
  </r>
  <r>
    <x v="9521"/>
    <x v="1381"/>
    <x v="3"/>
    <n v="1"/>
    <d v="2024-04-19T00:00:00"/>
    <d v="2024-04-20T00:00:00"/>
    <n v="5"/>
    <d v="2024-04-23T00:00:00"/>
    <n v="3"/>
    <x v="0"/>
    <x v="1"/>
    <x v="0"/>
    <n v="45000"/>
    <x v="19"/>
    <x v="6"/>
  </r>
  <r>
    <x v="9522"/>
    <x v="882"/>
    <x v="2"/>
    <n v="1"/>
    <d v="2025-03-14T00:00:00"/>
    <d v="2025-03-15T00:00:00"/>
    <n v="5"/>
    <d v="2025-03-20T00:00:00"/>
    <n v="5"/>
    <x v="1"/>
    <x v="1"/>
    <x v="4"/>
    <n v="11000"/>
    <x v="17"/>
    <x v="1"/>
  </r>
  <r>
    <x v="9523"/>
    <x v="1195"/>
    <x v="2"/>
    <n v="1"/>
    <d v="2024-08-01T00:00:00"/>
    <d v="2024-08-03T00:00:00"/>
    <n v="10"/>
    <d v="2024-08-14T00:00:00"/>
    <n v="11"/>
    <x v="0"/>
    <x v="1"/>
    <x v="3"/>
    <n v="11000"/>
    <x v="4"/>
    <x v="0"/>
  </r>
  <r>
    <x v="9524"/>
    <x v="326"/>
    <x v="0"/>
    <n v="1"/>
    <d v="2025-01-22T00:00:00"/>
    <d v="2025-01-24T00:00:00"/>
    <n v="10"/>
    <d v="2025-02-08T00:00:00"/>
    <n v="15"/>
    <x v="2"/>
    <x v="0"/>
    <x v="4"/>
    <n v="55990"/>
    <x v="24"/>
    <x v="5"/>
  </r>
  <r>
    <x v="9525"/>
    <x v="692"/>
    <x v="5"/>
    <n v="1"/>
    <d v="2024-07-09T00:00:00"/>
    <d v="2024-07-11T00:00:00"/>
    <n v="5"/>
    <d v="2024-07-15T00:00:00"/>
    <n v="4"/>
    <x v="0"/>
    <x v="2"/>
    <x v="4"/>
    <n v="99990"/>
    <x v="16"/>
    <x v="2"/>
  </r>
  <r>
    <x v="9526"/>
    <x v="52"/>
    <x v="2"/>
    <n v="1"/>
    <d v="2025-02-14T00:00:00"/>
    <d v="2025-02-19T00:00:00"/>
    <n v="7"/>
    <d v="2025-02-26T00:00:00"/>
    <n v="7"/>
    <x v="0"/>
    <x v="2"/>
    <x v="4"/>
    <n v="11000"/>
    <x v="15"/>
    <x v="1"/>
  </r>
  <r>
    <x v="9527"/>
    <x v="232"/>
    <x v="5"/>
    <n v="2"/>
    <d v="2024-10-07T00:00:00"/>
    <d v="2024-10-08T00:00:00"/>
    <n v="10"/>
    <d v="2024-10-18T00:00:00"/>
    <n v="10"/>
    <x v="1"/>
    <x v="1"/>
    <x v="1"/>
    <n v="199980"/>
    <x v="10"/>
    <x v="1"/>
  </r>
  <r>
    <x v="9528"/>
    <x v="135"/>
    <x v="2"/>
    <n v="2"/>
    <d v="2025-01-08T00:00:00"/>
    <d v="2025-01-12T00:00:00"/>
    <n v="5"/>
    <d v="2025-01-17T00:00:00"/>
    <n v="5"/>
    <x v="0"/>
    <x v="1"/>
    <x v="0"/>
    <n v="22000"/>
    <x v="24"/>
    <x v="1"/>
  </r>
  <r>
    <x v="9529"/>
    <x v="1871"/>
    <x v="1"/>
    <n v="2"/>
    <d v="2024-11-20T00:00:00"/>
    <d v="2024-11-24T00:00:00"/>
    <n v="7"/>
    <d v="2024-12-02T00:00:00"/>
    <n v="8"/>
    <x v="0"/>
    <x v="2"/>
    <x v="2"/>
    <n v="179980"/>
    <x v="7"/>
    <x v="0"/>
  </r>
  <r>
    <x v="9530"/>
    <x v="1670"/>
    <x v="2"/>
    <n v="1"/>
    <d v="2025-04-11T00:00:00"/>
    <d v="2025-04-16T00:00:00"/>
    <n v="10"/>
    <d v="2025-04-29T00:00:00"/>
    <n v="13"/>
    <x v="0"/>
    <x v="2"/>
    <x v="1"/>
    <n v="11000"/>
    <x v="6"/>
    <x v="3"/>
  </r>
  <r>
    <x v="9531"/>
    <x v="422"/>
    <x v="2"/>
    <n v="1"/>
    <d v="2022-11-02T00:00:00"/>
    <d v="2022-11-07T00:00:00"/>
    <n v="5"/>
    <d v="2022-11-13T00:00:00"/>
    <n v="6"/>
    <x v="0"/>
    <x v="2"/>
    <x v="4"/>
    <n v="11000"/>
    <x v="30"/>
    <x v="0"/>
  </r>
  <r>
    <x v="9532"/>
    <x v="865"/>
    <x v="2"/>
    <n v="1"/>
    <d v="2025-03-02T00:00:00"/>
    <d v="2025-03-03T00:00:00"/>
    <n v="10"/>
    <d v="2025-03-13T00:00:00"/>
    <n v="10"/>
    <x v="0"/>
    <x v="2"/>
    <x v="3"/>
    <n v="11000"/>
    <x v="17"/>
    <x v="1"/>
  </r>
  <r>
    <x v="9533"/>
    <x v="926"/>
    <x v="1"/>
    <n v="1"/>
    <d v="2024-10-11T00:00:00"/>
    <d v="2024-10-12T00:00:00"/>
    <n v="7"/>
    <d v="2024-10-21T00:00:00"/>
    <n v="9"/>
    <x v="0"/>
    <x v="0"/>
    <x v="1"/>
    <n v="89990"/>
    <x v="10"/>
    <x v="4"/>
  </r>
  <r>
    <x v="9534"/>
    <x v="167"/>
    <x v="0"/>
    <n v="1"/>
    <d v="2025-03-03T00:00:00"/>
    <d v="2025-03-05T00:00:00"/>
    <n v="5"/>
    <d v="2025-03-10T00:00:00"/>
    <n v="5"/>
    <x v="0"/>
    <x v="0"/>
    <x v="4"/>
    <n v="55990"/>
    <x v="17"/>
    <x v="1"/>
  </r>
  <r>
    <x v="9535"/>
    <x v="973"/>
    <x v="3"/>
    <n v="1"/>
    <d v="2023-07-24T00:00:00"/>
    <d v="2023-07-27T00:00:00"/>
    <n v="5"/>
    <d v="2023-08-04T00:00:00"/>
    <n v="8"/>
    <x v="0"/>
    <x v="1"/>
    <x v="4"/>
    <n v="45000"/>
    <x v="26"/>
    <x v="3"/>
  </r>
  <r>
    <x v="9536"/>
    <x v="1672"/>
    <x v="0"/>
    <n v="1"/>
    <d v="2021-08-15T00:00:00"/>
    <d v="2021-08-19T00:00:00"/>
    <n v="5"/>
    <d v="2021-08-23T00:00:00"/>
    <n v="4"/>
    <x v="0"/>
    <x v="2"/>
    <x v="2"/>
    <n v="55990"/>
    <x v="44"/>
    <x v="2"/>
  </r>
  <r>
    <x v="9537"/>
    <x v="1116"/>
    <x v="3"/>
    <n v="1"/>
    <d v="2024-09-14T00:00:00"/>
    <d v="2024-09-16T00:00:00"/>
    <n v="10"/>
    <d v="2024-09-25T00:00:00"/>
    <n v="9"/>
    <x v="0"/>
    <x v="2"/>
    <x v="4"/>
    <n v="45000"/>
    <x v="11"/>
    <x v="2"/>
  </r>
  <r>
    <x v="9538"/>
    <x v="6"/>
    <x v="1"/>
    <n v="1"/>
    <d v="2023-12-22T00:00:00"/>
    <d v="2023-12-26T00:00:00"/>
    <n v="10"/>
    <d v="2024-01-06T00:00:00"/>
    <n v="11"/>
    <x v="0"/>
    <x v="2"/>
    <x v="1"/>
    <n v="89990"/>
    <x v="39"/>
    <x v="0"/>
  </r>
  <r>
    <x v="9539"/>
    <x v="287"/>
    <x v="2"/>
    <n v="1"/>
    <d v="2025-05-04T00:00:00"/>
    <d v="2025-05-08T00:00:00"/>
    <n v="7"/>
    <d v="2025-05-18T00:00:00"/>
    <n v="10"/>
    <x v="0"/>
    <x v="0"/>
    <x v="4"/>
    <n v="11000"/>
    <x v="0"/>
    <x v="3"/>
  </r>
  <r>
    <x v="9540"/>
    <x v="1447"/>
    <x v="4"/>
    <n v="1"/>
    <d v="2024-09-21T00:00:00"/>
    <d v="2024-09-25T00:00:00"/>
    <n v="10"/>
    <d v="2024-10-07T00:00:00"/>
    <n v="12"/>
    <x v="0"/>
    <x v="1"/>
    <x v="1"/>
    <n v="50990"/>
    <x v="11"/>
    <x v="4"/>
  </r>
  <r>
    <x v="9541"/>
    <x v="1089"/>
    <x v="2"/>
    <n v="1"/>
    <d v="2023-09-28T00:00:00"/>
    <d v="2023-10-02T00:00:00"/>
    <n v="10"/>
    <d v="2023-10-12T00:00:00"/>
    <n v="10"/>
    <x v="0"/>
    <x v="2"/>
    <x v="0"/>
    <n v="11000"/>
    <x v="18"/>
    <x v="1"/>
  </r>
  <r>
    <x v="9542"/>
    <x v="1038"/>
    <x v="5"/>
    <n v="1"/>
    <d v="2021-12-27T00:00:00"/>
    <d v="2021-12-28T00:00:00"/>
    <n v="10"/>
    <d v="2022-01-12T00:00:00"/>
    <n v="15"/>
    <x v="2"/>
    <x v="2"/>
    <x v="2"/>
    <n v="99990"/>
    <x v="35"/>
    <x v="5"/>
  </r>
  <r>
    <x v="9543"/>
    <x v="891"/>
    <x v="1"/>
    <n v="1"/>
    <d v="2024-12-25T00:00:00"/>
    <d v="2024-12-29T00:00:00"/>
    <n v="5"/>
    <d v="2025-01-04T00:00:00"/>
    <n v="6"/>
    <x v="0"/>
    <x v="0"/>
    <x v="4"/>
    <n v="89990"/>
    <x v="12"/>
    <x v="0"/>
  </r>
  <r>
    <x v="9544"/>
    <x v="1356"/>
    <x v="5"/>
    <n v="1"/>
    <d v="2021-10-17T00:00:00"/>
    <d v="2021-10-20T00:00:00"/>
    <n v="5"/>
    <d v="2021-10-26T00:00:00"/>
    <n v="6"/>
    <x v="0"/>
    <x v="1"/>
    <x v="4"/>
    <n v="99990"/>
    <x v="41"/>
    <x v="0"/>
  </r>
  <r>
    <x v="9545"/>
    <x v="118"/>
    <x v="2"/>
    <n v="1"/>
    <d v="2022-03-11T00:00:00"/>
    <d v="2022-03-15T00:00:00"/>
    <n v="7"/>
    <d v="2022-03-20T00:00:00"/>
    <n v="5"/>
    <x v="0"/>
    <x v="1"/>
    <x v="3"/>
    <n v="11000"/>
    <x v="45"/>
    <x v="6"/>
  </r>
  <r>
    <x v="9546"/>
    <x v="1313"/>
    <x v="4"/>
    <n v="2"/>
    <d v="2025-01-11T00:00:00"/>
    <d v="2025-01-14T00:00:00"/>
    <n v="5"/>
    <d v="2025-01-21T00:00:00"/>
    <n v="7"/>
    <x v="0"/>
    <x v="2"/>
    <x v="0"/>
    <n v="101980"/>
    <x v="24"/>
    <x v="4"/>
  </r>
  <r>
    <x v="9547"/>
    <x v="1259"/>
    <x v="3"/>
    <n v="2"/>
    <d v="2024-12-04T00:00:00"/>
    <d v="2024-12-05T00:00:00"/>
    <n v="10"/>
    <d v="2024-12-18T00:00:00"/>
    <n v="13"/>
    <x v="1"/>
    <x v="0"/>
    <x v="2"/>
    <n v="90000"/>
    <x v="12"/>
    <x v="3"/>
  </r>
  <r>
    <x v="9548"/>
    <x v="920"/>
    <x v="4"/>
    <n v="1"/>
    <d v="2023-05-22T00:00:00"/>
    <d v="2023-05-27T00:00:00"/>
    <n v="7"/>
    <d v="2023-06-08T00:00:00"/>
    <n v="12"/>
    <x v="2"/>
    <x v="1"/>
    <x v="3"/>
    <n v="50990"/>
    <x v="34"/>
    <x v="5"/>
  </r>
  <r>
    <x v="9549"/>
    <x v="1513"/>
    <x v="4"/>
    <n v="1"/>
    <d v="2024-12-18T00:00:00"/>
    <d v="2024-12-22T00:00:00"/>
    <n v="7"/>
    <d v="2024-12-31T00:00:00"/>
    <n v="9"/>
    <x v="0"/>
    <x v="1"/>
    <x v="1"/>
    <n v="50990"/>
    <x v="12"/>
    <x v="4"/>
  </r>
  <r>
    <x v="9550"/>
    <x v="241"/>
    <x v="0"/>
    <n v="2"/>
    <d v="2023-10-14T00:00:00"/>
    <d v="2023-10-17T00:00:00"/>
    <n v="7"/>
    <d v="2023-10-26T00:00:00"/>
    <n v="9"/>
    <x v="0"/>
    <x v="1"/>
    <x v="4"/>
    <n v="111980"/>
    <x v="13"/>
    <x v="4"/>
  </r>
  <r>
    <x v="9551"/>
    <x v="1650"/>
    <x v="1"/>
    <n v="2"/>
    <d v="2024-02-23T00:00:00"/>
    <d v="2024-02-26T00:00:00"/>
    <n v="10"/>
    <d v="2024-03-07T00:00:00"/>
    <n v="10"/>
    <x v="0"/>
    <x v="1"/>
    <x v="4"/>
    <n v="179980"/>
    <x v="22"/>
    <x v="1"/>
  </r>
  <r>
    <x v="9552"/>
    <x v="21"/>
    <x v="4"/>
    <n v="1"/>
    <d v="2024-07-25T00:00:00"/>
    <d v="2024-07-28T00:00:00"/>
    <n v="7"/>
    <d v="2024-08-09T00:00:00"/>
    <n v="12"/>
    <x v="2"/>
    <x v="1"/>
    <x v="3"/>
    <n v="50990"/>
    <x v="16"/>
    <x v="5"/>
  </r>
  <r>
    <x v="9553"/>
    <x v="1642"/>
    <x v="1"/>
    <n v="1"/>
    <d v="2025-03-30T00:00:00"/>
    <d v="2025-04-01T00:00:00"/>
    <n v="10"/>
    <d v="2025-04-11T00:00:00"/>
    <n v="10"/>
    <x v="0"/>
    <x v="2"/>
    <x v="4"/>
    <n v="89990"/>
    <x v="17"/>
    <x v="1"/>
  </r>
  <r>
    <x v="9554"/>
    <x v="1227"/>
    <x v="4"/>
    <n v="1"/>
    <d v="2025-02-23T00:00:00"/>
    <d v="2025-02-25T00:00:00"/>
    <n v="5"/>
    <d v="2025-03-01T00:00:00"/>
    <n v="4"/>
    <x v="0"/>
    <x v="1"/>
    <x v="4"/>
    <n v="50990"/>
    <x v="15"/>
    <x v="2"/>
  </r>
  <r>
    <x v="9555"/>
    <x v="502"/>
    <x v="3"/>
    <n v="1"/>
    <d v="2025-04-11T00:00:00"/>
    <d v="2025-04-14T00:00:00"/>
    <n v="10"/>
    <d v="2025-04-23T00:00:00"/>
    <n v="9"/>
    <x v="0"/>
    <x v="1"/>
    <x v="4"/>
    <n v="45000"/>
    <x v="6"/>
    <x v="2"/>
  </r>
  <r>
    <x v="9556"/>
    <x v="258"/>
    <x v="1"/>
    <n v="2"/>
    <d v="2024-11-05T00:00:00"/>
    <d v="2024-11-09T00:00:00"/>
    <n v="5"/>
    <d v="2024-11-14T00:00:00"/>
    <n v="5"/>
    <x v="0"/>
    <x v="1"/>
    <x v="3"/>
    <n v="179980"/>
    <x v="7"/>
    <x v="1"/>
  </r>
  <r>
    <x v="9557"/>
    <x v="663"/>
    <x v="0"/>
    <n v="2"/>
    <d v="2023-07-25T00:00:00"/>
    <d v="2023-07-26T00:00:00"/>
    <n v="10"/>
    <d v="2023-08-05T00:00:00"/>
    <n v="10"/>
    <x v="0"/>
    <x v="2"/>
    <x v="1"/>
    <n v="111980"/>
    <x v="26"/>
    <x v="1"/>
  </r>
  <r>
    <x v="9558"/>
    <x v="1351"/>
    <x v="0"/>
    <n v="1"/>
    <d v="2025-02-19T00:00:00"/>
    <d v="2025-02-23T00:00:00"/>
    <n v="7"/>
    <d v="2025-03-03T00:00:00"/>
    <n v="8"/>
    <x v="0"/>
    <x v="2"/>
    <x v="3"/>
    <n v="55990"/>
    <x v="15"/>
    <x v="0"/>
  </r>
  <r>
    <x v="9559"/>
    <x v="23"/>
    <x v="4"/>
    <n v="1"/>
    <d v="2024-11-01T00:00:00"/>
    <d v="2024-11-03T00:00:00"/>
    <n v="5"/>
    <d v="2024-11-10T00:00:00"/>
    <n v="7"/>
    <x v="0"/>
    <x v="1"/>
    <x v="0"/>
    <n v="50990"/>
    <x v="7"/>
    <x v="4"/>
  </r>
  <r>
    <x v="9560"/>
    <x v="127"/>
    <x v="3"/>
    <n v="1"/>
    <d v="2024-12-12T00:00:00"/>
    <d v="2024-12-16T00:00:00"/>
    <n v="10"/>
    <d v="2024-12-26T00:00:00"/>
    <n v="10"/>
    <x v="0"/>
    <x v="0"/>
    <x v="3"/>
    <n v="45000"/>
    <x v="12"/>
    <x v="1"/>
  </r>
  <r>
    <x v="9561"/>
    <x v="1791"/>
    <x v="1"/>
    <n v="1"/>
    <d v="2023-08-29T00:00:00"/>
    <d v="2023-09-01T00:00:00"/>
    <n v="7"/>
    <d v="2023-09-06T00:00:00"/>
    <n v="5"/>
    <x v="0"/>
    <x v="0"/>
    <x v="4"/>
    <n v="89990"/>
    <x v="20"/>
    <x v="6"/>
  </r>
  <r>
    <x v="9562"/>
    <x v="1136"/>
    <x v="2"/>
    <n v="1"/>
    <d v="2025-02-11T00:00:00"/>
    <d v="2025-02-13T00:00:00"/>
    <n v="5"/>
    <d v="2025-02-18T00:00:00"/>
    <n v="5"/>
    <x v="0"/>
    <x v="0"/>
    <x v="2"/>
    <n v="11000"/>
    <x v="15"/>
    <x v="1"/>
  </r>
  <r>
    <x v="9563"/>
    <x v="1105"/>
    <x v="3"/>
    <n v="1"/>
    <d v="2024-02-15T00:00:00"/>
    <d v="2024-02-16T00:00:00"/>
    <n v="10"/>
    <d v="2024-02-29T00:00:00"/>
    <n v="13"/>
    <x v="1"/>
    <x v="0"/>
    <x v="0"/>
    <n v="45000"/>
    <x v="22"/>
    <x v="3"/>
  </r>
  <r>
    <x v="9564"/>
    <x v="1237"/>
    <x v="1"/>
    <n v="2"/>
    <d v="2023-01-03T00:00:00"/>
    <d v="2023-01-05T00:00:00"/>
    <n v="5"/>
    <d v="2023-01-09T00:00:00"/>
    <n v="4"/>
    <x v="0"/>
    <x v="0"/>
    <x v="1"/>
    <n v="179980"/>
    <x v="3"/>
    <x v="2"/>
  </r>
  <r>
    <x v="9565"/>
    <x v="825"/>
    <x v="1"/>
    <n v="1"/>
    <d v="2025-02-03T00:00:00"/>
    <d v="2025-02-05T00:00:00"/>
    <n v="5"/>
    <d v="2025-02-08T00:00:00"/>
    <n v="3"/>
    <x v="0"/>
    <x v="0"/>
    <x v="2"/>
    <n v="89990"/>
    <x v="15"/>
    <x v="6"/>
  </r>
  <r>
    <x v="9566"/>
    <x v="1822"/>
    <x v="1"/>
    <n v="1"/>
    <d v="2023-09-11T00:00:00"/>
    <d v="2023-09-15T00:00:00"/>
    <n v="5"/>
    <d v="2023-09-23T00:00:00"/>
    <n v="8"/>
    <x v="0"/>
    <x v="2"/>
    <x v="4"/>
    <n v="89990"/>
    <x v="18"/>
    <x v="3"/>
  </r>
  <r>
    <x v="9567"/>
    <x v="1303"/>
    <x v="0"/>
    <n v="1"/>
    <d v="2024-09-22T00:00:00"/>
    <d v="2024-09-26T00:00:00"/>
    <n v="5"/>
    <d v="2024-10-02T00:00:00"/>
    <n v="6"/>
    <x v="0"/>
    <x v="1"/>
    <x v="2"/>
    <n v="55990"/>
    <x v="11"/>
    <x v="0"/>
  </r>
  <r>
    <x v="9568"/>
    <x v="525"/>
    <x v="0"/>
    <n v="1"/>
    <d v="2024-07-24T00:00:00"/>
    <d v="2024-07-26T00:00:00"/>
    <n v="10"/>
    <d v="2024-08-08T00:00:00"/>
    <n v="13"/>
    <x v="0"/>
    <x v="0"/>
    <x v="2"/>
    <n v="55990"/>
    <x v="16"/>
    <x v="3"/>
  </r>
  <r>
    <x v="9569"/>
    <x v="1545"/>
    <x v="3"/>
    <n v="1"/>
    <d v="2024-10-24T00:00:00"/>
    <d v="2024-10-25T00:00:00"/>
    <n v="10"/>
    <d v="2024-11-05T00:00:00"/>
    <n v="11"/>
    <x v="0"/>
    <x v="1"/>
    <x v="4"/>
    <n v="45000"/>
    <x v="10"/>
    <x v="0"/>
  </r>
  <r>
    <x v="9570"/>
    <x v="434"/>
    <x v="3"/>
    <n v="1"/>
    <d v="2023-10-26T00:00:00"/>
    <d v="2023-10-27T00:00:00"/>
    <n v="7"/>
    <d v="2023-11-03T00:00:00"/>
    <n v="7"/>
    <x v="1"/>
    <x v="2"/>
    <x v="2"/>
    <n v="45000"/>
    <x v="13"/>
    <x v="1"/>
  </r>
  <r>
    <x v="9571"/>
    <x v="417"/>
    <x v="2"/>
    <n v="1"/>
    <d v="2025-03-15T00:00:00"/>
    <d v="2025-03-18T00:00:00"/>
    <n v="5"/>
    <d v="2025-03-21T00:00:00"/>
    <n v="3"/>
    <x v="0"/>
    <x v="2"/>
    <x v="4"/>
    <n v="11000"/>
    <x v="17"/>
    <x v="6"/>
  </r>
  <r>
    <x v="9572"/>
    <x v="870"/>
    <x v="5"/>
    <n v="2"/>
    <d v="2025-02-11T00:00:00"/>
    <d v="2025-02-14T00:00:00"/>
    <n v="5"/>
    <d v="2025-02-18T00:00:00"/>
    <n v="4"/>
    <x v="0"/>
    <x v="2"/>
    <x v="4"/>
    <n v="199980"/>
    <x v="15"/>
    <x v="2"/>
  </r>
  <r>
    <x v="9573"/>
    <x v="1810"/>
    <x v="4"/>
    <n v="1"/>
    <d v="2024-07-18T00:00:00"/>
    <d v="2024-07-22T00:00:00"/>
    <n v="5"/>
    <d v="2024-07-30T00:00:00"/>
    <n v="8"/>
    <x v="0"/>
    <x v="2"/>
    <x v="1"/>
    <n v="50990"/>
    <x v="16"/>
    <x v="3"/>
  </r>
  <r>
    <x v="9574"/>
    <x v="1315"/>
    <x v="4"/>
    <n v="2"/>
    <d v="2024-02-04T00:00:00"/>
    <d v="2024-02-05T00:00:00"/>
    <n v="5"/>
    <d v="2024-02-15T00:00:00"/>
    <n v="10"/>
    <x v="2"/>
    <x v="0"/>
    <x v="1"/>
    <n v="101980"/>
    <x v="22"/>
    <x v="5"/>
  </r>
  <r>
    <x v="9575"/>
    <x v="896"/>
    <x v="4"/>
    <n v="1"/>
    <d v="2023-03-30T00:00:00"/>
    <d v="2023-04-03T00:00:00"/>
    <n v="10"/>
    <d v="2023-04-14T00:00:00"/>
    <n v="11"/>
    <x v="0"/>
    <x v="1"/>
    <x v="0"/>
    <n v="50990"/>
    <x v="14"/>
    <x v="0"/>
  </r>
  <r>
    <x v="9576"/>
    <x v="1383"/>
    <x v="4"/>
    <n v="1"/>
    <d v="2023-12-12T00:00:00"/>
    <d v="2023-12-17T00:00:00"/>
    <n v="5"/>
    <d v="2023-12-23T00:00:00"/>
    <n v="6"/>
    <x v="1"/>
    <x v="1"/>
    <x v="3"/>
    <n v="50990"/>
    <x v="39"/>
    <x v="0"/>
  </r>
  <r>
    <x v="9577"/>
    <x v="856"/>
    <x v="3"/>
    <n v="1"/>
    <d v="2024-05-28T00:00:00"/>
    <d v="2024-05-30T00:00:00"/>
    <n v="10"/>
    <d v="2024-06-09T00:00:00"/>
    <n v="10"/>
    <x v="1"/>
    <x v="1"/>
    <x v="4"/>
    <n v="45000"/>
    <x v="1"/>
    <x v="1"/>
  </r>
  <r>
    <x v="9578"/>
    <x v="549"/>
    <x v="0"/>
    <n v="1"/>
    <d v="2024-07-19T00:00:00"/>
    <d v="2024-07-23T00:00:00"/>
    <n v="10"/>
    <d v="2024-08-07T00:00:00"/>
    <n v="15"/>
    <x v="2"/>
    <x v="0"/>
    <x v="0"/>
    <n v="55990"/>
    <x v="16"/>
    <x v="5"/>
  </r>
  <r>
    <x v="9579"/>
    <x v="1117"/>
    <x v="2"/>
    <n v="1"/>
    <d v="2025-01-08T00:00:00"/>
    <d v="2025-01-12T00:00:00"/>
    <n v="5"/>
    <d v="2025-01-16T00:00:00"/>
    <n v="4"/>
    <x v="1"/>
    <x v="2"/>
    <x v="3"/>
    <n v="11000"/>
    <x v="24"/>
    <x v="2"/>
  </r>
  <r>
    <x v="9580"/>
    <x v="8"/>
    <x v="3"/>
    <n v="2"/>
    <d v="2024-10-11T00:00:00"/>
    <d v="2024-10-15T00:00:00"/>
    <n v="10"/>
    <d v="2024-10-28T00:00:00"/>
    <n v="13"/>
    <x v="0"/>
    <x v="1"/>
    <x v="3"/>
    <n v="90000"/>
    <x v="10"/>
    <x v="3"/>
  </r>
  <r>
    <x v="9581"/>
    <x v="1178"/>
    <x v="4"/>
    <n v="1"/>
    <d v="2025-05-06T00:00:00"/>
    <d v="2025-05-10T00:00:00"/>
    <n v="7"/>
    <d v="2025-05-19T00:00:00"/>
    <n v="9"/>
    <x v="0"/>
    <x v="0"/>
    <x v="1"/>
    <n v="50990"/>
    <x v="0"/>
    <x v="4"/>
  </r>
  <r>
    <x v="9582"/>
    <x v="709"/>
    <x v="1"/>
    <n v="1"/>
    <d v="2024-08-13T00:00:00"/>
    <d v="2024-08-16T00:00:00"/>
    <n v="5"/>
    <d v="2024-08-21T00:00:00"/>
    <n v="5"/>
    <x v="0"/>
    <x v="1"/>
    <x v="2"/>
    <n v="89990"/>
    <x v="4"/>
    <x v="1"/>
  </r>
  <r>
    <x v="9583"/>
    <x v="779"/>
    <x v="2"/>
    <n v="1"/>
    <d v="2025-02-19T00:00:00"/>
    <d v="2025-02-21T00:00:00"/>
    <n v="5"/>
    <d v="2025-03-01T00:00:00"/>
    <n v="8"/>
    <x v="0"/>
    <x v="2"/>
    <x v="0"/>
    <n v="11000"/>
    <x v="15"/>
    <x v="3"/>
  </r>
  <r>
    <x v="9584"/>
    <x v="681"/>
    <x v="1"/>
    <n v="2"/>
    <d v="2024-12-22T00:00:00"/>
    <d v="2024-12-23T00:00:00"/>
    <n v="7"/>
    <d v="2024-12-30T00:00:00"/>
    <n v="7"/>
    <x v="0"/>
    <x v="1"/>
    <x v="1"/>
    <n v="179980"/>
    <x v="12"/>
    <x v="1"/>
  </r>
  <r>
    <x v="9585"/>
    <x v="523"/>
    <x v="4"/>
    <n v="1"/>
    <d v="2023-02-27T00:00:00"/>
    <d v="2023-03-01T00:00:00"/>
    <n v="10"/>
    <d v="2023-03-11T00:00:00"/>
    <n v="10"/>
    <x v="0"/>
    <x v="1"/>
    <x v="0"/>
    <n v="50990"/>
    <x v="23"/>
    <x v="1"/>
  </r>
  <r>
    <x v="9586"/>
    <x v="503"/>
    <x v="1"/>
    <n v="1"/>
    <d v="2025-04-24T00:00:00"/>
    <d v="2025-04-29T00:00:00"/>
    <n v="5"/>
    <d v="2025-05-06T00:00:00"/>
    <n v="7"/>
    <x v="0"/>
    <x v="1"/>
    <x v="0"/>
    <n v="89990"/>
    <x v="6"/>
    <x v="4"/>
  </r>
  <r>
    <x v="9587"/>
    <x v="1954"/>
    <x v="1"/>
    <n v="1"/>
    <d v="2022-12-16T00:00:00"/>
    <d v="2022-12-17T00:00:00"/>
    <n v="7"/>
    <d v="2022-12-23T00:00:00"/>
    <n v="6"/>
    <x v="0"/>
    <x v="0"/>
    <x v="2"/>
    <n v="89990"/>
    <x v="2"/>
    <x v="2"/>
  </r>
  <r>
    <x v="9588"/>
    <x v="1620"/>
    <x v="0"/>
    <n v="1"/>
    <d v="2025-05-28T00:00:00"/>
    <d v="2025-06-02T00:00:00"/>
    <n v="10"/>
    <d v="2025-06-12T00:00:00"/>
    <n v="10"/>
    <x v="0"/>
    <x v="2"/>
    <x v="3"/>
    <n v="55990"/>
    <x v="0"/>
    <x v="1"/>
  </r>
  <r>
    <x v="9589"/>
    <x v="909"/>
    <x v="3"/>
    <n v="1"/>
    <d v="2024-11-04T00:00:00"/>
    <d v="2024-11-08T00:00:00"/>
    <n v="10"/>
    <d v="2024-11-20T00:00:00"/>
    <n v="12"/>
    <x v="0"/>
    <x v="2"/>
    <x v="0"/>
    <n v="45000"/>
    <x v="7"/>
    <x v="4"/>
  </r>
  <r>
    <x v="9590"/>
    <x v="244"/>
    <x v="5"/>
    <n v="1"/>
    <d v="2024-03-25T00:00:00"/>
    <d v="2024-03-28T00:00:00"/>
    <n v="5"/>
    <d v="2024-04-04T00:00:00"/>
    <n v="7"/>
    <x v="0"/>
    <x v="1"/>
    <x v="2"/>
    <n v="99990"/>
    <x v="37"/>
    <x v="4"/>
  </r>
  <r>
    <x v="9591"/>
    <x v="573"/>
    <x v="3"/>
    <n v="2"/>
    <d v="2024-05-02T00:00:00"/>
    <d v="2024-05-05T00:00:00"/>
    <n v="5"/>
    <d v="2024-05-09T00:00:00"/>
    <n v="4"/>
    <x v="0"/>
    <x v="2"/>
    <x v="1"/>
    <n v="90000"/>
    <x v="1"/>
    <x v="2"/>
  </r>
  <r>
    <x v="9592"/>
    <x v="1939"/>
    <x v="0"/>
    <n v="1"/>
    <d v="2025-03-11T00:00:00"/>
    <d v="2025-03-14T00:00:00"/>
    <n v="5"/>
    <d v="2025-03-19T00:00:00"/>
    <n v="5"/>
    <x v="0"/>
    <x v="0"/>
    <x v="4"/>
    <n v="55990"/>
    <x v="17"/>
    <x v="1"/>
  </r>
  <r>
    <x v="9593"/>
    <x v="3"/>
    <x v="0"/>
    <n v="1"/>
    <d v="2025-03-05T00:00:00"/>
    <d v="2025-03-09T00:00:00"/>
    <n v="7"/>
    <d v="2025-03-18T00:00:00"/>
    <n v="9"/>
    <x v="0"/>
    <x v="0"/>
    <x v="0"/>
    <n v="55990"/>
    <x v="17"/>
    <x v="4"/>
  </r>
  <r>
    <x v="9594"/>
    <x v="1639"/>
    <x v="2"/>
    <n v="2"/>
    <d v="2023-07-15T00:00:00"/>
    <d v="2023-07-18T00:00:00"/>
    <n v="10"/>
    <d v="2023-07-30T00:00:00"/>
    <n v="12"/>
    <x v="1"/>
    <x v="0"/>
    <x v="0"/>
    <n v="22000"/>
    <x v="26"/>
    <x v="4"/>
  </r>
  <r>
    <x v="9595"/>
    <x v="1442"/>
    <x v="1"/>
    <n v="1"/>
    <d v="2025-02-25T00:00:00"/>
    <d v="2025-03-01T00:00:00"/>
    <n v="5"/>
    <d v="2025-03-05T00:00:00"/>
    <n v="4"/>
    <x v="0"/>
    <x v="2"/>
    <x v="0"/>
    <n v="89990"/>
    <x v="15"/>
    <x v="2"/>
  </r>
  <r>
    <x v="9596"/>
    <x v="930"/>
    <x v="5"/>
    <n v="1"/>
    <d v="2025-01-24T00:00:00"/>
    <d v="2025-01-27T00:00:00"/>
    <n v="7"/>
    <d v="2025-02-02T00:00:00"/>
    <n v="6"/>
    <x v="0"/>
    <x v="1"/>
    <x v="3"/>
    <n v="99990"/>
    <x v="24"/>
    <x v="2"/>
  </r>
  <r>
    <x v="9597"/>
    <x v="679"/>
    <x v="4"/>
    <n v="1"/>
    <d v="2025-01-31T00:00:00"/>
    <d v="2025-02-03T00:00:00"/>
    <n v="10"/>
    <d v="2025-02-18T00:00:00"/>
    <n v="15"/>
    <x v="2"/>
    <x v="2"/>
    <x v="3"/>
    <n v="50990"/>
    <x v="24"/>
    <x v="5"/>
  </r>
  <r>
    <x v="9598"/>
    <x v="951"/>
    <x v="0"/>
    <n v="1"/>
    <d v="2024-08-23T00:00:00"/>
    <d v="2024-08-28T00:00:00"/>
    <n v="10"/>
    <d v="2024-09-07T00:00:00"/>
    <n v="10"/>
    <x v="0"/>
    <x v="0"/>
    <x v="3"/>
    <n v="55990"/>
    <x v="4"/>
    <x v="1"/>
  </r>
  <r>
    <x v="9599"/>
    <x v="687"/>
    <x v="2"/>
    <n v="1"/>
    <d v="2022-11-28T00:00:00"/>
    <d v="2022-12-02T00:00:00"/>
    <n v="10"/>
    <d v="2022-12-13T00:00:00"/>
    <n v="11"/>
    <x v="0"/>
    <x v="2"/>
    <x v="2"/>
    <n v="11000"/>
    <x v="30"/>
    <x v="0"/>
  </r>
  <r>
    <x v="9600"/>
    <x v="1212"/>
    <x v="3"/>
    <n v="1"/>
    <d v="2024-10-27T00:00:00"/>
    <d v="2024-10-31T00:00:00"/>
    <n v="5"/>
    <d v="2024-11-08T00:00:00"/>
    <n v="8"/>
    <x v="0"/>
    <x v="1"/>
    <x v="3"/>
    <n v="45000"/>
    <x v="10"/>
    <x v="3"/>
  </r>
  <r>
    <x v="9601"/>
    <x v="1131"/>
    <x v="0"/>
    <n v="1"/>
    <d v="2024-03-09T00:00:00"/>
    <d v="2024-03-10T00:00:00"/>
    <n v="7"/>
    <d v="2024-03-19T00:00:00"/>
    <n v="9"/>
    <x v="0"/>
    <x v="1"/>
    <x v="4"/>
    <n v="55990"/>
    <x v="37"/>
    <x v="4"/>
  </r>
  <r>
    <x v="9602"/>
    <x v="82"/>
    <x v="2"/>
    <n v="1"/>
    <d v="2021-12-19T00:00:00"/>
    <d v="2021-12-20T00:00:00"/>
    <n v="7"/>
    <d v="2021-12-28T00:00:00"/>
    <n v="8"/>
    <x v="1"/>
    <x v="1"/>
    <x v="2"/>
    <n v="11000"/>
    <x v="35"/>
    <x v="0"/>
  </r>
  <r>
    <x v="9603"/>
    <x v="1406"/>
    <x v="0"/>
    <n v="1"/>
    <d v="2025-02-14T00:00:00"/>
    <d v="2025-02-16T00:00:00"/>
    <n v="5"/>
    <d v="2025-02-19T00:00:00"/>
    <n v="3"/>
    <x v="0"/>
    <x v="1"/>
    <x v="2"/>
    <n v="55990"/>
    <x v="15"/>
    <x v="6"/>
  </r>
  <r>
    <x v="9604"/>
    <x v="1732"/>
    <x v="3"/>
    <n v="1"/>
    <d v="2024-09-12T00:00:00"/>
    <d v="2024-09-13T00:00:00"/>
    <n v="5"/>
    <d v="2024-09-19T00:00:00"/>
    <n v="6"/>
    <x v="0"/>
    <x v="1"/>
    <x v="1"/>
    <n v="45000"/>
    <x v="11"/>
    <x v="0"/>
  </r>
  <r>
    <x v="9605"/>
    <x v="181"/>
    <x v="3"/>
    <n v="1"/>
    <d v="2024-02-29T00:00:00"/>
    <d v="2024-03-03T00:00:00"/>
    <n v="5"/>
    <d v="2024-03-13T00:00:00"/>
    <n v="10"/>
    <x v="2"/>
    <x v="0"/>
    <x v="4"/>
    <n v="45000"/>
    <x v="22"/>
    <x v="5"/>
  </r>
  <r>
    <x v="9606"/>
    <x v="1714"/>
    <x v="4"/>
    <n v="1"/>
    <d v="2024-07-24T00:00:00"/>
    <d v="2024-07-28T00:00:00"/>
    <n v="10"/>
    <d v="2024-08-07T00:00:00"/>
    <n v="10"/>
    <x v="0"/>
    <x v="1"/>
    <x v="3"/>
    <n v="50990"/>
    <x v="16"/>
    <x v="1"/>
  </r>
  <r>
    <x v="9607"/>
    <x v="708"/>
    <x v="4"/>
    <n v="1"/>
    <d v="2025-04-02T00:00:00"/>
    <d v="2025-04-06T00:00:00"/>
    <n v="5"/>
    <d v="2025-04-10T00:00:00"/>
    <n v="4"/>
    <x v="0"/>
    <x v="1"/>
    <x v="2"/>
    <n v="50990"/>
    <x v="6"/>
    <x v="2"/>
  </r>
  <r>
    <x v="9608"/>
    <x v="1658"/>
    <x v="4"/>
    <n v="1"/>
    <d v="2021-07-26T00:00:00"/>
    <d v="2021-07-30T00:00:00"/>
    <n v="5"/>
    <d v="2021-08-03T00:00:00"/>
    <n v="4"/>
    <x v="0"/>
    <x v="0"/>
    <x v="0"/>
    <n v="50990"/>
    <x v="43"/>
    <x v="2"/>
  </r>
  <r>
    <x v="9609"/>
    <x v="1727"/>
    <x v="3"/>
    <n v="2"/>
    <d v="2024-01-07T00:00:00"/>
    <d v="2024-01-11T00:00:00"/>
    <n v="7"/>
    <d v="2024-01-18T00:00:00"/>
    <n v="7"/>
    <x v="0"/>
    <x v="2"/>
    <x v="4"/>
    <n v="90000"/>
    <x v="5"/>
    <x v="1"/>
  </r>
  <r>
    <x v="9610"/>
    <x v="307"/>
    <x v="5"/>
    <n v="1"/>
    <d v="2024-10-11T00:00:00"/>
    <d v="2024-10-14T00:00:00"/>
    <n v="5"/>
    <d v="2024-10-22T00:00:00"/>
    <n v="8"/>
    <x v="0"/>
    <x v="1"/>
    <x v="3"/>
    <n v="99990"/>
    <x v="10"/>
    <x v="3"/>
  </r>
  <r>
    <x v="9611"/>
    <x v="314"/>
    <x v="1"/>
    <n v="1"/>
    <d v="2024-06-27T00:00:00"/>
    <d v="2024-06-30T00:00:00"/>
    <n v="10"/>
    <d v="2024-07-11T00:00:00"/>
    <n v="11"/>
    <x v="0"/>
    <x v="2"/>
    <x v="0"/>
    <n v="89990"/>
    <x v="9"/>
    <x v="0"/>
  </r>
  <r>
    <x v="9612"/>
    <x v="1225"/>
    <x v="1"/>
    <n v="1"/>
    <d v="2024-03-24T00:00:00"/>
    <d v="2024-03-25T00:00:00"/>
    <n v="5"/>
    <d v="2024-04-04T00:00:00"/>
    <n v="10"/>
    <x v="2"/>
    <x v="2"/>
    <x v="0"/>
    <n v="89990"/>
    <x v="37"/>
    <x v="5"/>
  </r>
  <r>
    <x v="9613"/>
    <x v="1983"/>
    <x v="0"/>
    <n v="1"/>
    <d v="2022-10-29T00:00:00"/>
    <d v="2022-11-03T00:00:00"/>
    <n v="7"/>
    <d v="2022-11-10T00:00:00"/>
    <n v="7"/>
    <x v="0"/>
    <x v="0"/>
    <x v="4"/>
    <n v="55990"/>
    <x v="25"/>
    <x v="1"/>
  </r>
  <r>
    <x v="9614"/>
    <x v="490"/>
    <x v="1"/>
    <n v="1"/>
    <d v="2024-01-07T00:00:00"/>
    <d v="2024-01-12T00:00:00"/>
    <n v="10"/>
    <d v="2024-01-24T00:00:00"/>
    <n v="12"/>
    <x v="1"/>
    <x v="0"/>
    <x v="3"/>
    <n v="89990"/>
    <x v="5"/>
    <x v="4"/>
  </r>
  <r>
    <x v="9615"/>
    <x v="437"/>
    <x v="1"/>
    <n v="1"/>
    <d v="2025-03-17T00:00:00"/>
    <d v="2025-03-20T00:00:00"/>
    <n v="5"/>
    <d v="2025-03-25T00:00:00"/>
    <n v="5"/>
    <x v="0"/>
    <x v="0"/>
    <x v="0"/>
    <n v="89990"/>
    <x v="17"/>
    <x v="1"/>
  </r>
  <r>
    <x v="9616"/>
    <x v="924"/>
    <x v="3"/>
    <n v="2"/>
    <d v="2024-11-26T00:00:00"/>
    <d v="2024-12-01T00:00:00"/>
    <n v="7"/>
    <d v="2024-12-08T00:00:00"/>
    <n v="7"/>
    <x v="0"/>
    <x v="0"/>
    <x v="2"/>
    <n v="90000"/>
    <x v="7"/>
    <x v="1"/>
  </r>
  <r>
    <x v="9617"/>
    <x v="1959"/>
    <x v="1"/>
    <n v="1"/>
    <d v="2024-05-25T00:00:00"/>
    <d v="2024-05-26T00:00:00"/>
    <n v="7"/>
    <d v="2024-06-02T00:00:00"/>
    <n v="7"/>
    <x v="0"/>
    <x v="0"/>
    <x v="4"/>
    <n v="89990"/>
    <x v="1"/>
    <x v="1"/>
  </r>
  <r>
    <x v="9618"/>
    <x v="902"/>
    <x v="0"/>
    <n v="1"/>
    <d v="2024-10-31T00:00:00"/>
    <d v="2024-11-04T00:00:00"/>
    <n v="7"/>
    <d v="2024-11-11T00:00:00"/>
    <n v="7"/>
    <x v="0"/>
    <x v="2"/>
    <x v="3"/>
    <n v="55990"/>
    <x v="10"/>
    <x v="1"/>
  </r>
  <r>
    <x v="9619"/>
    <x v="253"/>
    <x v="2"/>
    <n v="1"/>
    <d v="2025-03-12T00:00:00"/>
    <d v="2025-03-13T00:00:00"/>
    <n v="10"/>
    <d v="2025-03-24T00:00:00"/>
    <n v="11"/>
    <x v="0"/>
    <x v="0"/>
    <x v="1"/>
    <n v="11000"/>
    <x v="17"/>
    <x v="0"/>
  </r>
  <r>
    <x v="9620"/>
    <x v="1489"/>
    <x v="0"/>
    <n v="2"/>
    <d v="2022-12-09T00:00:00"/>
    <d v="2022-12-12T00:00:00"/>
    <n v="5"/>
    <d v="2022-12-17T00:00:00"/>
    <n v="5"/>
    <x v="0"/>
    <x v="2"/>
    <x v="3"/>
    <n v="111980"/>
    <x v="2"/>
    <x v="1"/>
  </r>
  <r>
    <x v="9621"/>
    <x v="156"/>
    <x v="1"/>
    <n v="2"/>
    <d v="2023-01-19T00:00:00"/>
    <d v="2023-01-24T00:00:00"/>
    <n v="10"/>
    <d v="2023-02-06T00:00:00"/>
    <n v="13"/>
    <x v="0"/>
    <x v="0"/>
    <x v="2"/>
    <n v="179980"/>
    <x v="3"/>
    <x v="3"/>
  </r>
  <r>
    <x v="9622"/>
    <x v="869"/>
    <x v="3"/>
    <n v="1"/>
    <d v="2025-03-06T00:00:00"/>
    <d v="2025-03-09T00:00:00"/>
    <n v="5"/>
    <d v="2025-03-13T00:00:00"/>
    <n v="4"/>
    <x v="0"/>
    <x v="2"/>
    <x v="1"/>
    <n v="45000"/>
    <x v="17"/>
    <x v="2"/>
  </r>
  <r>
    <x v="9623"/>
    <x v="1546"/>
    <x v="2"/>
    <n v="1"/>
    <d v="2025-05-20T00:00:00"/>
    <d v="2025-05-21T00:00:00"/>
    <n v="7"/>
    <d v="2025-05-28T00:00:00"/>
    <n v="7"/>
    <x v="0"/>
    <x v="0"/>
    <x v="2"/>
    <n v="11000"/>
    <x v="0"/>
    <x v="1"/>
  </r>
  <r>
    <x v="9624"/>
    <x v="1279"/>
    <x v="2"/>
    <n v="1"/>
    <d v="2024-08-06T00:00:00"/>
    <d v="2024-08-07T00:00:00"/>
    <n v="5"/>
    <d v="2024-08-15T00:00:00"/>
    <n v="8"/>
    <x v="0"/>
    <x v="2"/>
    <x v="4"/>
    <n v="11000"/>
    <x v="4"/>
    <x v="3"/>
  </r>
  <r>
    <x v="9625"/>
    <x v="174"/>
    <x v="2"/>
    <n v="1"/>
    <d v="2025-04-18T00:00:00"/>
    <d v="2025-04-20T00:00:00"/>
    <n v="7"/>
    <d v="2025-04-28T00:00:00"/>
    <n v="8"/>
    <x v="0"/>
    <x v="0"/>
    <x v="2"/>
    <n v="11000"/>
    <x v="6"/>
    <x v="0"/>
  </r>
  <r>
    <x v="9626"/>
    <x v="397"/>
    <x v="0"/>
    <n v="1"/>
    <d v="2024-11-18T00:00:00"/>
    <d v="2024-11-21T00:00:00"/>
    <n v="5"/>
    <d v="2024-11-24T00:00:00"/>
    <n v="3"/>
    <x v="0"/>
    <x v="2"/>
    <x v="3"/>
    <n v="55990"/>
    <x v="7"/>
    <x v="6"/>
  </r>
  <r>
    <x v="9627"/>
    <x v="1902"/>
    <x v="4"/>
    <n v="1"/>
    <d v="2024-06-25T00:00:00"/>
    <d v="2024-06-30T00:00:00"/>
    <n v="10"/>
    <d v="2024-07-10T00:00:00"/>
    <n v="10"/>
    <x v="0"/>
    <x v="2"/>
    <x v="3"/>
    <n v="50990"/>
    <x v="9"/>
    <x v="1"/>
  </r>
  <r>
    <x v="9628"/>
    <x v="1699"/>
    <x v="3"/>
    <n v="1"/>
    <d v="2022-10-04T00:00:00"/>
    <d v="2022-10-08T00:00:00"/>
    <n v="7"/>
    <d v="2022-10-15T00:00:00"/>
    <n v="7"/>
    <x v="0"/>
    <x v="1"/>
    <x v="1"/>
    <n v="45000"/>
    <x v="25"/>
    <x v="1"/>
  </r>
  <r>
    <x v="9629"/>
    <x v="107"/>
    <x v="3"/>
    <n v="2"/>
    <d v="2024-05-17T00:00:00"/>
    <d v="2024-05-21T00:00:00"/>
    <n v="5"/>
    <d v="2024-05-29T00:00:00"/>
    <n v="8"/>
    <x v="0"/>
    <x v="2"/>
    <x v="0"/>
    <n v="90000"/>
    <x v="1"/>
    <x v="3"/>
  </r>
  <r>
    <x v="9630"/>
    <x v="347"/>
    <x v="5"/>
    <n v="2"/>
    <d v="2024-08-31T00:00:00"/>
    <d v="2024-09-01T00:00:00"/>
    <n v="7"/>
    <d v="2024-09-08T00:00:00"/>
    <n v="7"/>
    <x v="0"/>
    <x v="0"/>
    <x v="1"/>
    <n v="199980"/>
    <x v="4"/>
    <x v="1"/>
  </r>
  <r>
    <x v="9631"/>
    <x v="141"/>
    <x v="5"/>
    <n v="1"/>
    <d v="2024-08-26T00:00:00"/>
    <d v="2024-08-29T00:00:00"/>
    <n v="10"/>
    <d v="2024-09-08T00:00:00"/>
    <n v="10"/>
    <x v="0"/>
    <x v="1"/>
    <x v="2"/>
    <n v="99990"/>
    <x v="4"/>
    <x v="1"/>
  </r>
  <r>
    <x v="9632"/>
    <x v="1813"/>
    <x v="1"/>
    <n v="1"/>
    <d v="2024-10-16T00:00:00"/>
    <d v="2024-10-18T00:00:00"/>
    <n v="10"/>
    <d v="2024-10-27T00:00:00"/>
    <n v="9"/>
    <x v="0"/>
    <x v="1"/>
    <x v="1"/>
    <n v="89990"/>
    <x v="10"/>
    <x v="2"/>
  </r>
  <r>
    <x v="9633"/>
    <x v="999"/>
    <x v="5"/>
    <n v="1"/>
    <d v="2024-11-09T00:00:00"/>
    <d v="2024-11-10T00:00:00"/>
    <n v="10"/>
    <d v="2024-11-21T00:00:00"/>
    <n v="11"/>
    <x v="0"/>
    <x v="1"/>
    <x v="0"/>
    <n v="99990"/>
    <x v="7"/>
    <x v="0"/>
  </r>
  <r>
    <x v="9634"/>
    <x v="1645"/>
    <x v="5"/>
    <n v="2"/>
    <d v="2022-09-24T00:00:00"/>
    <d v="2022-09-28T00:00:00"/>
    <n v="10"/>
    <d v="2022-10-08T00:00:00"/>
    <n v="10"/>
    <x v="0"/>
    <x v="1"/>
    <x v="4"/>
    <n v="199980"/>
    <x v="33"/>
    <x v="1"/>
  </r>
  <r>
    <x v="9635"/>
    <x v="1822"/>
    <x v="3"/>
    <n v="1"/>
    <d v="2022-10-25T00:00:00"/>
    <d v="2022-10-29T00:00:00"/>
    <n v="10"/>
    <d v="2022-11-09T00:00:00"/>
    <n v="11"/>
    <x v="0"/>
    <x v="1"/>
    <x v="4"/>
    <n v="45000"/>
    <x v="25"/>
    <x v="0"/>
  </r>
  <r>
    <x v="9636"/>
    <x v="1109"/>
    <x v="5"/>
    <n v="2"/>
    <d v="2025-05-26T00:00:00"/>
    <d v="2025-05-31T00:00:00"/>
    <n v="7"/>
    <d v="2025-06-09T00:00:00"/>
    <n v="9"/>
    <x v="0"/>
    <x v="2"/>
    <x v="2"/>
    <n v="199980"/>
    <x v="0"/>
    <x v="4"/>
  </r>
  <r>
    <x v="9637"/>
    <x v="1014"/>
    <x v="1"/>
    <n v="2"/>
    <d v="2024-01-24T00:00:00"/>
    <d v="2024-01-29T00:00:00"/>
    <n v="7"/>
    <d v="2024-02-06T00:00:00"/>
    <n v="8"/>
    <x v="0"/>
    <x v="1"/>
    <x v="1"/>
    <n v="179980"/>
    <x v="5"/>
    <x v="0"/>
  </r>
  <r>
    <x v="9638"/>
    <x v="1751"/>
    <x v="5"/>
    <n v="2"/>
    <d v="2023-07-09T00:00:00"/>
    <d v="2023-07-12T00:00:00"/>
    <n v="10"/>
    <d v="2023-07-20T00:00:00"/>
    <n v="8"/>
    <x v="0"/>
    <x v="1"/>
    <x v="4"/>
    <n v="199980"/>
    <x v="26"/>
    <x v="6"/>
  </r>
  <r>
    <x v="9639"/>
    <x v="38"/>
    <x v="4"/>
    <n v="1"/>
    <d v="2023-03-08T00:00:00"/>
    <d v="2023-03-12T00:00:00"/>
    <n v="7"/>
    <d v="2023-03-18T00:00:00"/>
    <n v="6"/>
    <x v="0"/>
    <x v="1"/>
    <x v="0"/>
    <n v="50990"/>
    <x v="14"/>
    <x v="2"/>
  </r>
  <r>
    <x v="9640"/>
    <x v="1982"/>
    <x v="0"/>
    <n v="1"/>
    <d v="2024-11-15T00:00:00"/>
    <d v="2024-11-16T00:00:00"/>
    <n v="5"/>
    <d v="2024-11-21T00:00:00"/>
    <n v="5"/>
    <x v="0"/>
    <x v="2"/>
    <x v="1"/>
    <n v="55990"/>
    <x v="7"/>
    <x v="1"/>
  </r>
  <r>
    <x v="9641"/>
    <x v="1671"/>
    <x v="4"/>
    <n v="2"/>
    <d v="2024-04-11T00:00:00"/>
    <d v="2024-04-16T00:00:00"/>
    <n v="10"/>
    <d v="2024-04-26T00:00:00"/>
    <n v="10"/>
    <x v="0"/>
    <x v="0"/>
    <x v="1"/>
    <n v="101980"/>
    <x v="19"/>
    <x v="1"/>
  </r>
  <r>
    <x v="9642"/>
    <x v="604"/>
    <x v="1"/>
    <n v="1"/>
    <d v="2024-09-05T00:00:00"/>
    <d v="2024-09-07T00:00:00"/>
    <n v="5"/>
    <d v="2024-09-13T00:00:00"/>
    <n v="6"/>
    <x v="0"/>
    <x v="2"/>
    <x v="1"/>
    <n v="89990"/>
    <x v="11"/>
    <x v="0"/>
  </r>
  <r>
    <x v="9643"/>
    <x v="1525"/>
    <x v="0"/>
    <n v="1"/>
    <d v="2022-09-26T00:00:00"/>
    <d v="2022-09-27T00:00:00"/>
    <n v="7"/>
    <d v="2022-10-06T00:00:00"/>
    <n v="9"/>
    <x v="0"/>
    <x v="0"/>
    <x v="3"/>
    <n v="55990"/>
    <x v="33"/>
    <x v="4"/>
  </r>
  <r>
    <x v="9644"/>
    <x v="209"/>
    <x v="2"/>
    <n v="1"/>
    <d v="2024-12-02T00:00:00"/>
    <d v="2024-12-07T00:00:00"/>
    <n v="5"/>
    <d v="2024-12-12T00:00:00"/>
    <n v="5"/>
    <x v="1"/>
    <x v="1"/>
    <x v="1"/>
    <n v="11000"/>
    <x v="12"/>
    <x v="1"/>
  </r>
  <r>
    <x v="9645"/>
    <x v="546"/>
    <x v="3"/>
    <n v="1"/>
    <d v="2025-05-14T00:00:00"/>
    <d v="2025-05-16T00:00:00"/>
    <n v="10"/>
    <d v="2025-05-24T00:00:00"/>
    <n v="8"/>
    <x v="0"/>
    <x v="0"/>
    <x v="2"/>
    <n v="45000"/>
    <x v="0"/>
    <x v="6"/>
  </r>
  <r>
    <x v="9646"/>
    <x v="384"/>
    <x v="4"/>
    <n v="2"/>
    <d v="2024-10-25T00:00:00"/>
    <d v="2024-10-26T00:00:00"/>
    <n v="7"/>
    <d v="2024-11-04T00:00:00"/>
    <n v="9"/>
    <x v="0"/>
    <x v="2"/>
    <x v="3"/>
    <n v="101980"/>
    <x v="10"/>
    <x v="4"/>
  </r>
  <r>
    <x v="9647"/>
    <x v="1608"/>
    <x v="4"/>
    <n v="1"/>
    <d v="2025-05-29T00:00:00"/>
    <d v="2025-06-01T00:00:00"/>
    <n v="7"/>
    <d v="2025-06-08T00:00:00"/>
    <n v="7"/>
    <x v="0"/>
    <x v="1"/>
    <x v="4"/>
    <n v="50990"/>
    <x v="0"/>
    <x v="1"/>
  </r>
  <r>
    <x v="9648"/>
    <x v="1796"/>
    <x v="3"/>
    <n v="2"/>
    <d v="2022-12-05T00:00:00"/>
    <d v="2022-12-09T00:00:00"/>
    <n v="5"/>
    <d v="2022-12-17T00:00:00"/>
    <n v="8"/>
    <x v="0"/>
    <x v="2"/>
    <x v="2"/>
    <n v="90000"/>
    <x v="2"/>
    <x v="3"/>
  </r>
  <r>
    <x v="9649"/>
    <x v="1371"/>
    <x v="4"/>
    <n v="1"/>
    <d v="2025-04-14T00:00:00"/>
    <d v="2025-04-17T00:00:00"/>
    <n v="7"/>
    <d v="2025-04-24T00:00:00"/>
    <n v="7"/>
    <x v="0"/>
    <x v="2"/>
    <x v="0"/>
    <n v="50990"/>
    <x v="6"/>
    <x v="1"/>
  </r>
  <r>
    <x v="9650"/>
    <x v="932"/>
    <x v="0"/>
    <n v="1"/>
    <d v="2023-12-27T00:00:00"/>
    <d v="2023-12-28T00:00:00"/>
    <n v="5"/>
    <d v="2023-12-31T00:00:00"/>
    <n v="3"/>
    <x v="0"/>
    <x v="0"/>
    <x v="1"/>
    <n v="55990"/>
    <x v="39"/>
    <x v="6"/>
  </r>
  <r>
    <x v="9651"/>
    <x v="1168"/>
    <x v="5"/>
    <n v="2"/>
    <d v="2023-12-05T00:00:00"/>
    <d v="2023-12-08T00:00:00"/>
    <n v="5"/>
    <d v="2023-12-14T00:00:00"/>
    <n v="6"/>
    <x v="0"/>
    <x v="2"/>
    <x v="4"/>
    <n v="199980"/>
    <x v="39"/>
    <x v="0"/>
  </r>
  <r>
    <x v="9652"/>
    <x v="1482"/>
    <x v="5"/>
    <n v="1"/>
    <d v="2025-05-05T00:00:00"/>
    <d v="2025-05-10T00:00:00"/>
    <n v="7"/>
    <d v="2025-05-18T00:00:00"/>
    <n v="8"/>
    <x v="0"/>
    <x v="1"/>
    <x v="3"/>
    <n v="99990"/>
    <x v="0"/>
    <x v="0"/>
  </r>
  <r>
    <x v="9653"/>
    <x v="1406"/>
    <x v="3"/>
    <n v="2"/>
    <d v="2025-02-24T00:00:00"/>
    <d v="2025-02-27T00:00:00"/>
    <n v="5"/>
    <d v="2025-03-05T00:00:00"/>
    <n v="6"/>
    <x v="0"/>
    <x v="1"/>
    <x v="4"/>
    <n v="90000"/>
    <x v="15"/>
    <x v="0"/>
  </r>
  <r>
    <x v="9654"/>
    <x v="1272"/>
    <x v="2"/>
    <n v="1"/>
    <d v="2025-01-26T00:00:00"/>
    <d v="2025-01-29T00:00:00"/>
    <n v="7"/>
    <d v="2025-02-07T00:00:00"/>
    <n v="9"/>
    <x v="0"/>
    <x v="2"/>
    <x v="3"/>
    <n v="11000"/>
    <x v="24"/>
    <x v="4"/>
  </r>
  <r>
    <x v="9655"/>
    <x v="1553"/>
    <x v="1"/>
    <n v="1"/>
    <d v="2024-02-29T00:00:00"/>
    <d v="2024-03-04T00:00:00"/>
    <n v="5"/>
    <d v="2024-03-09T00:00:00"/>
    <n v="5"/>
    <x v="0"/>
    <x v="1"/>
    <x v="3"/>
    <n v="89990"/>
    <x v="22"/>
    <x v="1"/>
  </r>
  <r>
    <x v="9656"/>
    <x v="1712"/>
    <x v="3"/>
    <n v="1"/>
    <d v="2025-02-15T00:00:00"/>
    <d v="2025-02-20T00:00:00"/>
    <n v="5"/>
    <d v="2025-02-26T00:00:00"/>
    <n v="6"/>
    <x v="0"/>
    <x v="1"/>
    <x v="0"/>
    <n v="45000"/>
    <x v="15"/>
    <x v="0"/>
  </r>
  <r>
    <x v="9657"/>
    <x v="636"/>
    <x v="1"/>
    <n v="1"/>
    <d v="2025-03-01T00:00:00"/>
    <d v="2025-03-03T00:00:00"/>
    <n v="5"/>
    <d v="2025-03-08T00:00:00"/>
    <n v="5"/>
    <x v="0"/>
    <x v="1"/>
    <x v="0"/>
    <n v="89990"/>
    <x v="17"/>
    <x v="1"/>
  </r>
  <r>
    <x v="9658"/>
    <x v="1176"/>
    <x v="2"/>
    <n v="2"/>
    <d v="2025-01-05T00:00:00"/>
    <d v="2025-01-09T00:00:00"/>
    <n v="5"/>
    <d v="2025-01-14T00:00:00"/>
    <n v="5"/>
    <x v="0"/>
    <x v="1"/>
    <x v="2"/>
    <n v="22000"/>
    <x v="24"/>
    <x v="1"/>
  </r>
  <r>
    <x v="9659"/>
    <x v="836"/>
    <x v="0"/>
    <n v="1"/>
    <d v="2023-01-20T00:00:00"/>
    <d v="2023-01-25T00:00:00"/>
    <n v="7"/>
    <d v="2023-02-01T00:00:00"/>
    <n v="7"/>
    <x v="0"/>
    <x v="2"/>
    <x v="3"/>
    <n v="55990"/>
    <x v="3"/>
    <x v="1"/>
  </r>
  <r>
    <x v="9660"/>
    <x v="1586"/>
    <x v="2"/>
    <n v="1"/>
    <d v="2024-05-21T00:00:00"/>
    <d v="2024-05-22T00:00:00"/>
    <n v="10"/>
    <d v="2024-05-31T00:00:00"/>
    <n v="9"/>
    <x v="0"/>
    <x v="1"/>
    <x v="3"/>
    <n v="11000"/>
    <x v="1"/>
    <x v="2"/>
  </r>
  <r>
    <x v="9661"/>
    <x v="486"/>
    <x v="1"/>
    <n v="1"/>
    <d v="2024-11-26T00:00:00"/>
    <d v="2024-11-30T00:00:00"/>
    <n v="5"/>
    <d v="2024-12-10T00:00:00"/>
    <n v="10"/>
    <x v="2"/>
    <x v="2"/>
    <x v="2"/>
    <n v="89990"/>
    <x v="7"/>
    <x v="5"/>
  </r>
  <r>
    <x v="9662"/>
    <x v="671"/>
    <x v="5"/>
    <n v="1"/>
    <d v="2025-03-27T00:00:00"/>
    <d v="2025-03-28T00:00:00"/>
    <n v="10"/>
    <d v="2025-04-12T00:00:00"/>
    <n v="15"/>
    <x v="2"/>
    <x v="2"/>
    <x v="3"/>
    <n v="99990"/>
    <x v="17"/>
    <x v="5"/>
  </r>
  <r>
    <x v="9663"/>
    <x v="1370"/>
    <x v="2"/>
    <n v="1"/>
    <d v="2024-11-30T00:00:00"/>
    <d v="2024-12-02T00:00:00"/>
    <n v="5"/>
    <d v="2024-12-07T00:00:00"/>
    <n v="5"/>
    <x v="0"/>
    <x v="0"/>
    <x v="2"/>
    <n v="11000"/>
    <x v="7"/>
    <x v="1"/>
  </r>
  <r>
    <x v="9664"/>
    <x v="1512"/>
    <x v="1"/>
    <n v="1"/>
    <d v="2024-10-24T00:00:00"/>
    <d v="2024-10-29T00:00:00"/>
    <n v="10"/>
    <d v="2024-11-09T00:00:00"/>
    <n v="11"/>
    <x v="0"/>
    <x v="0"/>
    <x v="4"/>
    <n v="89990"/>
    <x v="10"/>
    <x v="0"/>
  </r>
  <r>
    <x v="9665"/>
    <x v="854"/>
    <x v="1"/>
    <n v="1"/>
    <d v="2025-01-11T00:00:00"/>
    <d v="2025-01-13T00:00:00"/>
    <n v="5"/>
    <d v="2025-01-18T00:00:00"/>
    <n v="5"/>
    <x v="0"/>
    <x v="2"/>
    <x v="1"/>
    <n v="89990"/>
    <x v="24"/>
    <x v="1"/>
  </r>
  <r>
    <x v="9666"/>
    <x v="1268"/>
    <x v="3"/>
    <n v="1"/>
    <d v="2025-05-05T00:00:00"/>
    <d v="2025-05-06T00:00:00"/>
    <n v="10"/>
    <d v="2025-05-16T00:00:00"/>
    <n v="10"/>
    <x v="0"/>
    <x v="1"/>
    <x v="3"/>
    <n v="45000"/>
    <x v="0"/>
    <x v="1"/>
  </r>
  <r>
    <x v="9667"/>
    <x v="952"/>
    <x v="1"/>
    <n v="2"/>
    <d v="2024-05-27T00:00:00"/>
    <d v="2024-05-29T00:00:00"/>
    <n v="5"/>
    <d v="2024-06-06T00:00:00"/>
    <n v="8"/>
    <x v="0"/>
    <x v="0"/>
    <x v="0"/>
    <n v="179980"/>
    <x v="1"/>
    <x v="3"/>
  </r>
  <r>
    <x v="9668"/>
    <x v="1274"/>
    <x v="4"/>
    <n v="2"/>
    <d v="2023-10-29T00:00:00"/>
    <d v="2023-10-30T00:00:00"/>
    <n v="10"/>
    <d v="2023-11-09T00:00:00"/>
    <n v="10"/>
    <x v="0"/>
    <x v="1"/>
    <x v="3"/>
    <n v="101980"/>
    <x v="13"/>
    <x v="1"/>
  </r>
  <r>
    <x v="9669"/>
    <x v="1902"/>
    <x v="4"/>
    <n v="1"/>
    <d v="2024-02-18T00:00:00"/>
    <d v="2024-02-20T00:00:00"/>
    <n v="7"/>
    <d v="2024-02-27T00:00:00"/>
    <n v="7"/>
    <x v="0"/>
    <x v="2"/>
    <x v="1"/>
    <n v="50990"/>
    <x v="22"/>
    <x v="1"/>
  </r>
  <r>
    <x v="9670"/>
    <x v="1908"/>
    <x v="2"/>
    <n v="1"/>
    <d v="2023-01-23T00:00:00"/>
    <d v="2023-01-26T00:00:00"/>
    <n v="7"/>
    <d v="2023-02-05T00:00:00"/>
    <n v="10"/>
    <x v="0"/>
    <x v="2"/>
    <x v="3"/>
    <n v="11000"/>
    <x v="3"/>
    <x v="3"/>
  </r>
  <r>
    <x v="9671"/>
    <x v="884"/>
    <x v="4"/>
    <n v="1"/>
    <d v="2022-09-22T00:00:00"/>
    <d v="2022-09-26T00:00:00"/>
    <n v="7"/>
    <d v="2022-10-03T00:00:00"/>
    <n v="7"/>
    <x v="0"/>
    <x v="1"/>
    <x v="4"/>
    <n v="50990"/>
    <x v="33"/>
    <x v="1"/>
  </r>
  <r>
    <x v="9672"/>
    <x v="979"/>
    <x v="5"/>
    <n v="1"/>
    <d v="2024-09-20T00:00:00"/>
    <d v="2024-09-21T00:00:00"/>
    <n v="5"/>
    <d v="2024-09-25T00:00:00"/>
    <n v="4"/>
    <x v="0"/>
    <x v="1"/>
    <x v="3"/>
    <n v="99990"/>
    <x v="11"/>
    <x v="2"/>
  </r>
  <r>
    <x v="9673"/>
    <x v="358"/>
    <x v="2"/>
    <n v="1"/>
    <d v="2024-01-21T00:00:00"/>
    <d v="2024-01-22T00:00:00"/>
    <n v="10"/>
    <d v="2024-02-06T00:00:00"/>
    <n v="15"/>
    <x v="2"/>
    <x v="0"/>
    <x v="3"/>
    <n v="11000"/>
    <x v="5"/>
    <x v="5"/>
  </r>
  <r>
    <x v="9674"/>
    <x v="23"/>
    <x v="3"/>
    <n v="1"/>
    <d v="2024-07-21T00:00:00"/>
    <d v="2024-07-26T00:00:00"/>
    <n v="5"/>
    <d v="2024-07-31T00:00:00"/>
    <n v="5"/>
    <x v="0"/>
    <x v="0"/>
    <x v="4"/>
    <n v="45000"/>
    <x v="16"/>
    <x v="1"/>
  </r>
  <r>
    <x v="9675"/>
    <x v="625"/>
    <x v="3"/>
    <n v="2"/>
    <d v="2024-03-27T00:00:00"/>
    <d v="2024-03-31T00:00:00"/>
    <n v="10"/>
    <d v="2024-04-08T00:00:00"/>
    <n v="8"/>
    <x v="0"/>
    <x v="1"/>
    <x v="1"/>
    <n v="90000"/>
    <x v="37"/>
    <x v="6"/>
  </r>
  <r>
    <x v="9676"/>
    <x v="1693"/>
    <x v="2"/>
    <n v="1"/>
    <d v="2023-03-23T00:00:00"/>
    <d v="2023-03-25T00:00:00"/>
    <n v="5"/>
    <d v="2023-04-02T00:00:00"/>
    <n v="8"/>
    <x v="0"/>
    <x v="2"/>
    <x v="4"/>
    <n v="11000"/>
    <x v="14"/>
    <x v="3"/>
  </r>
  <r>
    <x v="9677"/>
    <x v="1796"/>
    <x v="4"/>
    <n v="1"/>
    <d v="2023-08-12T00:00:00"/>
    <d v="2023-08-14T00:00:00"/>
    <n v="7"/>
    <d v="2023-08-21T00:00:00"/>
    <n v="7"/>
    <x v="0"/>
    <x v="2"/>
    <x v="3"/>
    <n v="50990"/>
    <x v="20"/>
    <x v="1"/>
  </r>
  <r>
    <x v="9678"/>
    <x v="879"/>
    <x v="2"/>
    <n v="2"/>
    <d v="2025-05-13T00:00:00"/>
    <d v="2025-05-14T00:00:00"/>
    <n v="7"/>
    <d v="2025-05-21T00:00:00"/>
    <n v="7"/>
    <x v="0"/>
    <x v="1"/>
    <x v="0"/>
    <n v="22000"/>
    <x v="0"/>
    <x v="1"/>
  </r>
  <r>
    <x v="9679"/>
    <x v="1822"/>
    <x v="5"/>
    <n v="1"/>
    <d v="2023-05-20T00:00:00"/>
    <d v="2023-05-22T00:00:00"/>
    <n v="7"/>
    <d v="2023-05-31T00:00:00"/>
    <n v="9"/>
    <x v="0"/>
    <x v="1"/>
    <x v="2"/>
    <n v="99990"/>
    <x v="34"/>
    <x v="4"/>
  </r>
  <r>
    <x v="9680"/>
    <x v="1229"/>
    <x v="4"/>
    <n v="1"/>
    <d v="2024-03-15T00:00:00"/>
    <d v="2024-03-20T00:00:00"/>
    <n v="5"/>
    <d v="2024-03-24T00:00:00"/>
    <n v="4"/>
    <x v="0"/>
    <x v="2"/>
    <x v="1"/>
    <n v="50990"/>
    <x v="37"/>
    <x v="2"/>
  </r>
  <r>
    <x v="9681"/>
    <x v="819"/>
    <x v="2"/>
    <n v="1"/>
    <d v="2025-01-26T00:00:00"/>
    <d v="2025-01-30T00:00:00"/>
    <n v="10"/>
    <d v="2025-02-12T00:00:00"/>
    <n v="13"/>
    <x v="0"/>
    <x v="2"/>
    <x v="3"/>
    <n v="11000"/>
    <x v="24"/>
    <x v="3"/>
  </r>
  <r>
    <x v="9682"/>
    <x v="721"/>
    <x v="3"/>
    <n v="1"/>
    <d v="2024-08-08T00:00:00"/>
    <d v="2024-08-12T00:00:00"/>
    <n v="5"/>
    <d v="2024-08-19T00:00:00"/>
    <n v="7"/>
    <x v="0"/>
    <x v="1"/>
    <x v="1"/>
    <n v="45000"/>
    <x v="4"/>
    <x v="4"/>
  </r>
  <r>
    <x v="9683"/>
    <x v="1079"/>
    <x v="1"/>
    <n v="1"/>
    <d v="2025-05-26T00:00:00"/>
    <d v="2025-05-30T00:00:00"/>
    <n v="7"/>
    <d v="2025-06-06T00:00:00"/>
    <n v="7"/>
    <x v="0"/>
    <x v="2"/>
    <x v="2"/>
    <n v="89990"/>
    <x v="0"/>
    <x v="1"/>
  </r>
  <r>
    <x v="9684"/>
    <x v="839"/>
    <x v="3"/>
    <n v="1"/>
    <d v="2024-06-12T00:00:00"/>
    <d v="2024-06-16T00:00:00"/>
    <n v="7"/>
    <d v="2024-06-23T00:00:00"/>
    <n v="7"/>
    <x v="0"/>
    <x v="2"/>
    <x v="0"/>
    <n v="45000"/>
    <x v="9"/>
    <x v="1"/>
  </r>
  <r>
    <x v="9685"/>
    <x v="573"/>
    <x v="0"/>
    <n v="2"/>
    <d v="2024-06-10T00:00:00"/>
    <d v="2024-06-13T00:00:00"/>
    <n v="10"/>
    <d v="2024-06-23T00:00:00"/>
    <n v="10"/>
    <x v="0"/>
    <x v="1"/>
    <x v="2"/>
    <n v="111980"/>
    <x v="9"/>
    <x v="1"/>
  </r>
  <r>
    <x v="9686"/>
    <x v="1903"/>
    <x v="4"/>
    <n v="2"/>
    <d v="2023-11-24T00:00:00"/>
    <d v="2023-11-27T00:00:00"/>
    <n v="5"/>
    <d v="2023-12-02T00:00:00"/>
    <n v="5"/>
    <x v="0"/>
    <x v="2"/>
    <x v="0"/>
    <n v="101980"/>
    <x v="36"/>
    <x v="1"/>
  </r>
  <r>
    <x v="9687"/>
    <x v="1225"/>
    <x v="1"/>
    <n v="1"/>
    <d v="2025-01-11T00:00:00"/>
    <d v="2025-01-14T00:00:00"/>
    <n v="5"/>
    <d v="2025-01-22T00:00:00"/>
    <n v="8"/>
    <x v="0"/>
    <x v="0"/>
    <x v="1"/>
    <n v="89990"/>
    <x v="24"/>
    <x v="3"/>
  </r>
  <r>
    <x v="9688"/>
    <x v="725"/>
    <x v="3"/>
    <n v="1"/>
    <d v="2024-04-26T00:00:00"/>
    <d v="2024-05-01T00:00:00"/>
    <n v="10"/>
    <d v="2024-05-16T00:00:00"/>
    <n v="15"/>
    <x v="2"/>
    <x v="1"/>
    <x v="3"/>
    <n v="45000"/>
    <x v="19"/>
    <x v="5"/>
  </r>
  <r>
    <x v="9689"/>
    <x v="1743"/>
    <x v="3"/>
    <n v="1"/>
    <d v="2025-03-02T00:00:00"/>
    <d v="2025-03-07T00:00:00"/>
    <n v="7"/>
    <d v="2025-03-14T00:00:00"/>
    <n v="7"/>
    <x v="0"/>
    <x v="2"/>
    <x v="3"/>
    <n v="45000"/>
    <x v="17"/>
    <x v="1"/>
  </r>
  <r>
    <x v="9690"/>
    <x v="1378"/>
    <x v="0"/>
    <n v="1"/>
    <d v="2025-05-24T00:00:00"/>
    <d v="2025-05-29T00:00:00"/>
    <n v="7"/>
    <d v="2025-06-06T00:00:00"/>
    <n v="8"/>
    <x v="0"/>
    <x v="1"/>
    <x v="0"/>
    <n v="55990"/>
    <x v="0"/>
    <x v="0"/>
  </r>
  <r>
    <x v="9691"/>
    <x v="322"/>
    <x v="3"/>
    <n v="1"/>
    <d v="2024-08-01T00:00:00"/>
    <d v="2024-08-03T00:00:00"/>
    <n v="5"/>
    <d v="2024-08-08T00:00:00"/>
    <n v="5"/>
    <x v="0"/>
    <x v="2"/>
    <x v="4"/>
    <n v="45000"/>
    <x v="4"/>
    <x v="1"/>
  </r>
  <r>
    <x v="9692"/>
    <x v="1981"/>
    <x v="4"/>
    <n v="1"/>
    <d v="2024-10-27T00:00:00"/>
    <d v="2024-10-28T00:00:00"/>
    <n v="7"/>
    <d v="2024-11-06T00:00:00"/>
    <n v="9"/>
    <x v="0"/>
    <x v="0"/>
    <x v="2"/>
    <n v="50990"/>
    <x v="10"/>
    <x v="4"/>
  </r>
  <r>
    <x v="9693"/>
    <x v="1678"/>
    <x v="5"/>
    <n v="1"/>
    <d v="2024-11-07T00:00:00"/>
    <d v="2024-11-12T00:00:00"/>
    <n v="10"/>
    <d v="2024-11-23T00:00:00"/>
    <n v="11"/>
    <x v="0"/>
    <x v="0"/>
    <x v="4"/>
    <n v="99990"/>
    <x v="7"/>
    <x v="0"/>
  </r>
  <r>
    <x v="9694"/>
    <x v="568"/>
    <x v="4"/>
    <n v="2"/>
    <d v="2024-10-03T00:00:00"/>
    <d v="2024-10-06T00:00:00"/>
    <n v="10"/>
    <d v="2024-10-17T00:00:00"/>
    <n v="11"/>
    <x v="0"/>
    <x v="1"/>
    <x v="0"/>
    <n v="101980"/>
    <x v="10"/>
    <x v="0"/>
  </r>
  <r>
    <x v="9695"/>
    <x v="822"/>
    <x v="0"/>
    <n v="2"/>
    <d v="2025-02-20T00:00:00"/>
    <d v="2025-02-21T00:00:00"/>
    <n v="10"/>
    <d v="2025-03-08T00:00:00"/>
    <n v="15"/>
    <x v="2"/>
    <x v="0"/>
    <x v="2"/>
    <n v="111980"/>
    <x v="15"/>
    <x v="5"/>
  </r>
  <r>
    <x v="9696"/>
    <x v="769"/>
    <x v="5"/>
    <n v="1"/>
    <d v="2025-05-13T00:00:00"/>
    <d v="2025-05-16T00:00:00"/>
    <n v="7"/>
    <d v="2025-05-23T00:00:00"/>
    <n v="7"/>
    <x v="0"/>
    <x v="2"/>
    <x v="0"/>
    <n v="99990"/>
    <x v="0"/>
    <x v="1"/>
  </r>
  <r>
    <x v="9697"/>
    <x v="1446"/>
    <x v="3"/>
    <n v="2"/>
    <d v="2023-10-24T00:00:00"/>
    <d v="2023-10-25T00:00:00"/>
    <n v="7"/>
    <d v="2023-11-01T00:00:00"/>
    <n v="7"/>
    <x v="0"/>
    <x v="0"/>
    <x v="0"/>
    <n v="90000"/>
    <x v="13"/>
    <x v="1"/>
  </r>
  <r>
    <x v="9698"/>
    <x v="676"/>
    <x v="2"/>
    <n v="2"/>
    <d v="2024-09-24T00:00:00"/>
    <d v="2024-09-28T00:00:00"/>
    <n v="10"/>
    <d v="2024-10-08T00:00:00"/>
    <n v="10"/>
    <x v="0"/>
    <x v="0"/>
    <x v="0"/>
    <n v="22000"/>
    <x v="11"/>
    <x v="1"/>
  </r>
  <r>
    <x v="9699"/>
    <x v="574"/>
    <x v="4"/>
    <n v="2"/>
    <d v="2024-01-26T00:00:00"/>
    <d v="2024-01-31T00:00:00"/>
    <n v="5"/>
    <d v="2024-02-05T00:00:00"/>
    <n v="5"/>
    <x v="0"/>
    <x v="1"/>
    <x v="3"/>
    <n v="101980"/>
    <x v="5"/>
    <x v="1"/>
  </r>
  <r>
    <x v="9700"/>
    <x v="1480"/>
    <x v="1"/>
    <n v="1"/>
    <d v="2024-04-12T00:00:00"/>
    <d v="2024-04-16T00:00:00"/>
    <n v="5"/>
    <d v="2024-04-22T00:00:00"/>
    <n v="6"/>
    <x v="0"/>
    <x v="2"/>
    <x v="3"/>
    <n v="89990"/>
    <x v="19"/>
    <x v="0"/>
  </r>
  <r>
    <x v="9701"/>
    <x v="298"/>
    <x v="2"/>
    <n v="1"/>
    <d v="2025-03-19T00:00:00"/>
    <d v="2025-03-22T00:00:00"/>
    <n v="7"/>
    <d v="2025-04-01T00:00:00"/>
    <n v="10"/>
    <x v="0"/>
    <x v="0"/>
    <x v="4"/>
    <n v="11000"/>
    <x v="17"/>
    <x v="3"/>
  </r>
  <r>
    <x v="9702"/>
    <x v="534"/>
    <x v="3"/>
    <n v="1"/>
    <d v="2025-04-14T00:00:00"/>
    <d v="2025-04-15T00:00:00"/>
    <n v="10"/>
    <d v="2025-04-24T00:00:00"/>
    <n v="9"/>
    <x v="0"/>
    <x v="2"/>
    <x v="0"/>
    <n v="45000"/>
    <x v="6"/>
    <x v="2"/>
  </r>
  <r>
    <x v="9703"/>
    <x v="139"/>
    <x v="4"/>
    <n v="2"/>
    <d v="2024-04-08T00:00:00"/>
    <d v="2024-04-13T00:00:00"/>
    <n v="7"/>
    <d v="2024-04-20T00:00:00"/>
    <n v="7"/>
    <x v="0"/>
    <x v="0"/>
    <x v="0"/>
    <n v="101980"/>
    <x v="19"/>
    <x v="1"/>
  </r>
  <r>
    <x v="9704"/>
    <x v="329"/>
    <x v="2"/>
    <n v="1"/>
    <d v="2024-07-16T00:00:00"/>
    <d v="2024-07-17T00:00:00"/>
    <n v="10"/>
    <d v="2024-07-28T00:00:00"/>
    <n v="11"/>
    <x v="0"/>
    <x v="2"/>
    <x v="2"/>
    <n v="11000"/>
    <x v="16"/>
    <x v="0"/>
  </r>
  <r>
    <x v="9705"/>
    <x v="1083"/>
    <x v="4"/>
    <n v="1"/>
    <d v="2023-11-22T00:00:00"/>
    <d v="2023-11-26T00:00:00"/>
    <n v="10"/>
    <d v="2023-12-07T00:00:00"/>
    <n v="11"/>
    <x v="0"/>
    <x v="2"/>
    <x v="4"/>
    <n v="50990"/>
    <x v="36"/>
    <x v="0"/>
  </r>
  <r>
    <x v="9706"/>
    <x v="140"/>
    <x v="3"/>
    <n v="1"/>
    <d v="2024-09-23T00:00:00"/>
    <d v="2024-09-24T00:00:00"/>
    <n v="5"/>
    <d v="2024-09-28T00:00:00"/>
    <n v="4"/>
    <x v="0"/>
    <x v="0"/>
    <x v="1"/>
    <n v="45000"/>
    <x v="11"/>
    <x v="2"/>
  </r>
  <r>
    <x v="9707"/>
    <x v="1253"/>
    <x v="1"/>
    <n v="1"/>
    <d v="2022-12-28T00:00:00"/>
    <d v="2022-12-30T00:00:00"/>
    <n v="10"/>
    <d v="2023-01-10T00:00:00"/>
    <n v="11"/>
    <x v="0"/>
    <x v="0"/>
    <x v="2"/>
    <n v="89990"/>
    <x v="2"/>
    <x v="0"/>
  </r>
  <r>
    <x v="9708"/>
    <x v="272"/>
    <x v="2"/>
    <n v="1"/>
    <d v="2024-05-01T00:00:00"/>
    <d v="2024-05-05T00:00:00"/>
    <n v="5"/>
    <d v="2024-05-09T00:00:00"/>
    <n v="4"/>
    <x v="0"/>
    <x v="2"/>
    <x v="4"/>
    <n v="11000"/>
    <x v="1"/>
    <x v="2"/>
  </r>
  <r>
    <x v="9709"/>
    <x v="1431"/>
    <x v="2"/>
    <n v="2"/>
    <d v="2025-02-21T00:00:00"/>
    <d v="2025-02-22T00:00:00"/>
    <n v="7"/>
    <d v="2025-02-27T00:00:00"/>
    <n v="5"/>
    <x v="0"/>
    <x v="2"/>
    <x v="3"/>
    <n v="22000"/>
    <x v="15"/>
    <x v="6"/>
  </r>
  <r>
    <x v="9710"/>
    <x v="1682"/>
    <x v="3"/>
    <n v="1"/>
    <d v="2025-04-20T00:00:00"/>
    <d v="2025-04-22T00:00:00"/>
    <n v="7"/>
    <d v="2025-04-29T00:00:00"/>
    <n v="7"/>
    <x v="0"/>
    <x v="1"/>
    <x v="0"/>
    <n v="45000"/>
    <x v="6"/>
    <x v="1"/>
  </r>
  <r>
    <x v="9711"/>
    <x v="978"/>
    <x v="4"/>
    <n v="1"/>
    <d v="2025-01-09T00:00:00"/>
    <d v="2025-01-14T00:00:00"/>
    <n v="10"/>
    <d v="2025-01-26T00:00:00"/>
    <n v="12"/>
    <x v="0"/>
    <x v="1"/>
    <x v="1"/>
    <n v="50990"/>
    <x v="24"/>
    <x v="4"/>
  </r>
  <r>
    <x v="9712"/>
    <x v="1041"/>
    <x v="1"/>
    <n v="1"/>
    <d v="2024-12-25T00:00:00"/>
    <d v="2024-12-30T00:00:00"/>
    <n v="7"/>
    <d v="2025-01-05T00:00:00"/>
    <n v="6"/>
    <x v="0"/>
    <x v="1"/>
    <x v="2"/>
    <n v="89990"/>
    <x v="12"/>
    <x v="2"/>
  </r>
  <r>
    <x v="9713"/>
    <x v="1289"/>
    <x v="0"/>
    <n v="1"/>
    <d v="2022-10-02T00:00:00"/>
    <d v="2022-10-03T00:00:00"/>
    <n v="10"/>
    <d v="2022-10-14T00:00:00"/>
    <n v="11"/>
    <x v="0"/>
    <x v="1"/>
    <x v="2"/>
    <n v="55990"/>
    <x v="25"/>
    <x v="0"/>
  </r>
  <r>
    <x v="9714"/>
    <x v="1363"/>
    <x v="2"/>
    <n v="1"/>
    <d v="2023-10-19T00:00:00"/>
    <d v="2023-10-21T00:00:00"/>
    <n v="10"/>
    <d v="2023-10-31T00:00:00"/>
    <n v="10"/>
    <x v="0"/>
    <x v="1"/>
    <x v="3"/>
    <n v="11000"/>
    <x v="13"/>
    <x v="1"/>
  </r>
  <r>
    <x v="9715"/>
    <x v="1149"/>
    <x v="2"/>
    <n v="2"/>
    <d v="2025-04-13T00:00:00"/>
    <d v="2025-04-17T00:00:00"/>
    <n v="5"/>
    <d v="2025-04-22T00:00:00"/>
    <n v="5"/>
    <x v="0"/>
    <x v="2"/>
    <x v="4"/>
    <n v="22000"/>
    <x v="6"/>
    <x v="1"/>
  </r>
  <r>
    <x v="9716"/>
    <x v="180"/>
    <x v="4"/>
    <n v="1"/>
    <d v="2025-04-01T00:00:00"/>
    <d v="2025-04-03T00:00:00"/>
    <n v="5"/>
    <d v="2025-04-09T00:00:00"/>
    <n v="6"/>
    <x v="0"/>
    <x v="1"/>
    <x v="1"/>
    <n v="50990"/>
    <x v="6"/>
    <x v="0"/>
  </r>
  <r>
    <x v="9717"/>
    <x v="1846"/>
    <x v="3"/>
    <n v="2"/>
    <d v="2024-12-20T00:00:00"/>
    <d v="2024-12-24T00:00:00"/>
    <n v="7"/>
    <d v="2024-12-31T00:00:00"/>
    <n v="7"/>
    <x v="0"/>
    <x v="2"/>
    <x v="0"/>
    <n v="90000"/>
    <x v="12"/>
    <x v="1"/>
  </r>
  <r>
    <x v="9718"/>
    <x v="344"/>
    <x v="5"/>
    <n v="2"/>
    <d v="2023-12-05T00:00:00"/>
    <d v="2023-12-07T00:00:00"/>
    <n v="5"/>
    <d v="2023-12-17T00:00:00"/>
    <n v="10"/>
    <x v="2"/>
    <x v="2"/>
    <x v="1"/>
    <n v="199980"/>
    <x v="39"/>
    <x v="5"/>
  </r>
  <r>
    <x v="9719"/>
    <x v="482"/>
    <x v="5"/>
    <n v="1"/>
    <d v="2025-02-18T00:00:00"/>
    <d v="2025-02-21T00:00:00"/>
    <n v="10"/>
    <d v="2025-03-08T00:00:00"/>
    <n v="15"/>
    <x v="2"/>
    <x v="0"/>
    <x v="4"/>
    <n v="99990"/>
    <x v="15"/>
    <x v="5"/>
  </r>
  <r>
    <x v="9720"/>
    <x v="891"/>
    <x v="4"/>
    <n v="1"/>
    <d v="2024-08-19T00:00:00"/>
    <d v="2024-08-20T00:00:00"/>
    <n v="10"/>
    <d v="2024-08-31T00:00:00"/>
    <n v="11"/>
    <x v="0"/>
    <x v="2"/>
    <x v="4"/>
    <n v="50990"/>
    <x v="4"/>
    <x v="0"/>
  </r>
  <r>
    <x v="9721"/>
    <x v="1072"/>
    <x v="2"/>
    <n v="1"/>
    <d v="2023-05-09T00:00:00"/>
    <d v="2023-05-13T00:00:00"/>
    <n v="5"/>
    <d v="2023-05-21T00:00:00"/>
    <n v="8"/>
    <x v="0"/>
    <x v="0"/>
    <x v="4"/>
    <n v="11000"/>
    <x v="34"/>
    <x v="3"/>
  </r>
  <r>
    <x v="9722"/>
    <x v="1002"/>
    <x v="4"/>
    <n v="2"/>
    <d v="2024-09-15T00:00:00"/>
    <d v="2024-09-19T00:00:00"/>
    <n v="7"/>
    <d v="2024-09-25T00:00:00"/>
    <n v="6"/>
    <x v="0"/>
    <x v="1"/>
    <x v="4"/>
    <n v="101980"/>
    <x v="11"/>
    <x v="2"/>
  </r>
  <r>
    <x v="9723"/>
    <x v="1916"/>
    <x v="0"/>
    <n v="1"/>
    <d v="2024-12-19T00:00:00"/>
    <d v="2024-12-23T00:00:00"/>
    <n v="5"/>
    <d v="2024-12-31T00:00:00"/>
    <n v="8"/>
    <x v="0"/>
    <x v="0"/>
    <x v="4"/>
    <n v="55990"/>
    <x v="12"/>
    <x v="3"/>
  </r>
  <r>
    <x v="9724"/>
    <x v="208"/>
    <x v="0"/>
    <n v="1"/>
    <d v="2023-06-10T00:00:00"/>
    <d v="2023-06-11T00:00:00"/>
    <n v="7"/>
    <d v="2023-06-18T00:00:00"/>
    <n v="7"/>
    <x v="0"/>
    <x v="0"/>
    <x v="1"/>
    <n v="55990"/>
    <x v="31"/>
    <x v="1"/>
  </r>
  <r>
    <x v="9725"/>
    <x v="889"/>
    <x v="5"/>
    <n v="1"/>
    <d v="2024-03-08T00:00:00"/>
    <d v="2024-03-10T00:00:00"/>
    <n v="10"/>
    <d v="2024-03-21T00:00:00"/>
    <n v="11"/>
    <x v="0"/>
    <x v="1"/>
    <x v="2"/>
    <n v="99990"/>
    <x v="37"/>
    <x v="0"/>
  </r>
  <r>
    <x v="9726"/>
    <x v="1495"/>
    <x v="3"/>
    <n v="2"/>
    <d v="2023-09-20T00:00:00"/>
    <d v="2023-09-24T00:00:00"/>
    <n v="5"/>
    <d v="2023-09-27T00:00:00"/>
    <n v="3"/>
    <x v="0"/>
    <x v="0"/>
    <x v="1"/>
    <n v="90000"/>
    <x v="18"/>
    <x v="6"/>
  </r>
  <r>
    <x v="9727"/>
    <x v="397"/>
    <x v="5"/>
    <n v="1"/>
    <d v="2024-10-20T00:00:00"/>
    <d v="2024-10-22T00:00:00"/>
    <n v="7"/>
    <d v="2024-11-03T00:00:00"/>
    <n v="12"/>
    <x v="2"/>
    <x v="1"/>
    <x v="0"/>
    <n v="99990"/>
    <x v="10"/>
    <x v="5"/>
  </r>
  <r>
    <x v="9728"/>
    <x v="84"/>
    <x v="1"/>
    <n v="1"/>
    <d v="2024-12-02T00:00:00"/>
    <d v="2024-12-04T00:00:00"/>
    <n v="5"/>
    <d v="2024-12-08T00:00:00"/>
    <n v="4"/>
    <x v="0"/>
    <x v="0"/>
    <x v="2"/>
    <n v="89990"/>
    <x v="12"/>
    <x v="2"/>
  </r>
  <r>
    <x v="9729"/>
    <x v="651"/>
    <x v="5"/>
    <n v="1"/>
    <d v="2021-11-27T00:00:00"/>
    <d v="2021-11-28T00:00:00"/>
    <n v="5"/>
    <d v="2021-12-01T00:00:00"/>
    <n v="3"/>
    <x v="0"/>
    <x v="0"/>
    <x v="3"/>
    <n v="99990"/>
    <x v="29"/>
    <x v="6"/>
  </r>
  <r>
    <x v="9730"/>
    <x v="1843"/>
    <x v="2"/>
    <n v="1"/>
    <d v="2024-07-24T00:00:00"/>
    <d v="2024-07-26T00:00:00"/>
    <n v="10"/>
    <d v="2024-08-05T00:00:00"/>
    <n v="10"/>
    <x v="0"/>
    <x v="0"/>
    <x v="0"/>
    <n v="11000"/>
    <x v="16"/>
    <x v="1"/>
  </r>
  <r>
    <x v="9731"/>
    <x v="62"/>
    <x v="1"/>
    <n v="1"/>
    <d v="2023-06-09T00:00:00"/>
    <d v="2023-06-14T00:00:00"/>
    <n v="7"/>
    <d v="2023-06-20T00:00:00"/>
    <n v="6"/>
    <x v="0"/>
    <x v="1"/>
    <x v="2"/>
    <n v="89990"/>
    <x v="31"/>
    <x v="2"/>
  </r>
  <r>
    <x v="9732"/>
    <x v="953"/>
    <x v="1"/>
    <n v="1"/>
    <d v="2024-02-06T00:00:00"/>
    <d v="2024-02-11T00:00:00"/>
    <n v="10"/>
    <d v="2024-02-23T00:00:00"/>
    <n v="12"/>
    <x v="0"/>
    <x v="2"/>
    <x v="0"/>
    <n v="89990"/>
    <x v="22"/>
    <x v="4"/>
  </r>
  <r>
    <x v="9733"/>
    <x v="1424"/>
    <x v="2"/>
    <n v="1"/>
    <d v="2025-03-27T00:00:00"/>
    <d v="2025-03-30T00:00:00"/>
    <n v="10"/>
    <d v="2025-04-07T00:00:00"/>
    <n v="8"/>
    <x v="0"/>
    <x v="0"/>
    <x v="2"/>
    <n v="11000"/>
    <x v="17"/>
    <x v="6"/>
  </r>
  <r>
    <x v="9734"/>
    <x v="1459"/>
    <x v="2"/>
    <n v="1"/>
    <d v="2024-11-12T00:00:00"/>
    <d v="2024-11-17T00:00:00"/>
    <n v="10"/>
    <d v="2024-11-27T00:00:00"/>
    <n v="10"/>
    <x v="0"/>
    <x v="0"/>
    <x v="3"/>
    <n v="11000"/>
    <x v="7"/>
    <x v="1"/>
  </r>
  <r>
    <x v="9735"/>
    <x v="1863"/>
    <x v="1"/>
    <n v="1"/>
    <d v="2024-10-09T00:00:00"/>
    <d v="2024-10-14T00:00:00"/>
    <n v="7"/>
    <d v="2024-10-26T00:00:00"/>
    <n v="12"/>
    <x v="2"/>
    <x v="2"/>
    <x v="3"/>
    <n v="89990"/>
    <x v="10"/>
    <x v="5"/>
  </r>
  <r>
    <x v="9736"/>
    <x v="1109"/>
    <x v="5"/>
    <n v="2"/>
    <d v="2025-02-05T00:00:00"/>
    <d v="2025-02-08T00:00:00"/>
    <n v="5"/>
    <d v="2025-02-13T00:00:00"/>
    <n v="5"/>
    <x v="0"/>
    <x v="0"/>
    <x v="1"/>
    <n v="199980"/>
    <x v="15"/>
    <x v="1"/>
  </r>
  <r>
    <x v="9737"/>
    <x v="1773"/>
    <x v="5"/>
    <n v="2"/>
    <d v="2025-04-14T00:00:00"/>
    <d v="2025-04-17T00:00:00"/>
    <n v="7"/>
    <d v="2025-04-24T00:00:00"/>
    <n v="7"/>
    <x v="1"/>
    <x v="2"/>
    <x v="2"/>
    <n v="199980"/>
    <x v="6"/>
    <x v="1"/>
  </r>
  <r>
    <x v="9738"/>
    <x v="1773"/>
    <x v="5"/>
    <n v="2"/>
    <d v="2025-01-31T00:00:00"/>
    <d v="2025-02-01T00:00:00"/>
    <n v="10"/>
    <d v="2025-02-14T00:00:00"/>
    <n v="13"/>
    <x v="0"/>
    <x v="2"/>
    <x v="2"/>
    <n v="199980"/>
    <x v="24"/>
    <x v="3"/>
  </r>
  <r>
    <x v="9739"/>
    <x v="1409"/>
    <x v="4"/>
    <n v="1"/>
    <d v="2024-05-22T00:00:00"/>
    <d v="2024-05-26T00:00:00"/>
    <n v="10"/>
    <d v="2024-06-05T00:00:00"/>
    <n v="10"/>
    <x v="0"/>
    <x v="1"/>
    <x v="3"/>
    <n v="50990"/>
    <x v="1"/>
    <x v="1"/>
  </r>
  <r>
    <x v="9740"/>
    <x v="1101"/>
    <x v="1"/>
    <n v="2"/>
    <d v="2024-11-29T00:00:00"/>
    <d v="2024-12-03T00:00:00"/>
    <n v="5"/>
    <d v="2024-12-10T00:00:00"/>
    <n v="7"/>
    <x v="0"/>
    <x v="1"/>
    <x v="0"/>
    <n v="179980"/>
    <x v="7"/>
    <x v="4"/>
  </r>
  <r>
    <x v="9741"/>
    <x v="1077"/>
    <x v="4"/>
    <n v="1"/>
    <d v="2023-07-02T00:00:00"/>
    <d v="2023-07-06T00:00:00"/>
    <n v="5"/>
    <d v="2023-07-12T00:00:00"/>
    <n v="6"/>
    <x v="0"/>
    <x v="0"/>
    <x v="3"/>
    <n v="50990"/>
    <x v="26"/>
    <x v="0"/>
  </r>
  <r>
    <x v="9742"/>
    <x v="208"/>
    <x v="2"/>
    <n v="1"/>
    <d v="2024-03-21T00:00:00"/>
    <d v="2024-03-26T00:00:00"/>
    <n v="10"/>
    <d v="2024-04-04T00:00:00"/>
    <n v="9"/>
    <x v="0"/>
    <x v="2"/>
    <x v="2"/>
    <n v="11000"/>
    <x v="37"/>
    <x v="2"/>
  </r>
  <r>
    <x v="9743"/>
    <x v="549"/>
    <x v="4"/>
    <n v="1"/>
    <d v="2024-06-29T00:00:00"/>
    <d v="2024-06-30T00:00:00"/>
    <n v="7"/>
    <d v="2024-07-05T00:00:00"/>
    <n v="5"/>
    <x v="0"/>
    <x v="2"/>
    <x v="1"/>
    <n v="50990"/>
    <x v="9"/>
    <x v="6"/>
  </r>
  <r>
    <x v="9744"/>
    <x v="356"/>
    <x v="2"/>
    <n v="1"/>
    <d v="2024-12-05T00:00:00"/>
    <d v="2024-12-06T00:00:00"/>
    <n v="7"/>
    <d v="2024-12-13T00:00:00"/>
    <n v="7"/>
    <x v="0"/>
    <x v="1"/>
    <x v="0"/>
    <n v="11000"/>
    <x v="12"/>
    <x v="1"/>
  </r>
  <r>
    <x v="9745"/>
    <x v="1926"/>
    <x v="4"/>
    <n v="1"/>
    <d v="2025-03-01T00:00:00"/>
    <d v="2025-03-05T00:00:00"/>
    <n v="7"/>
    <d v="2025-03-12T00:00:00"/>
    <n v="7"/>
    <x v="0"/>
    <x v="0"/>
    <x v="0"/>
    <n v="50990"/>
    <x v="17"/>
    <x v="1"/>
  </r>
  <r>
    <x v="9746"/>
    <x v="460"/>
    <x v="4"/>
    <n v="1"/>
    <d v="2025-04-23T00:00:00"/>
    <d v="2025-04-26T00:00:00"/>
    <n v="5"/>
    <d v="2025-05-01T00:00:00"/>
    <n v="5"/>
    <x v="0"/>
    <x v="1"/>
    <x v="3"/>
    <n v="50990"/>
    <x v="6"/>
    <x v="1"/>
  </r>
  <r>
    <x v="9747"/>
    <x v="341"/>
    <x v="2"/>
    <n v="1"/>
    <d v="2024-01-04T00:00:00"/>
    <d v="2024-01-08T00:00:00"/>
    <n v="10"/>
    <d v="2024-01-21T00:00:00"/>
    <n v="13"/>
    <x v="0"/>
    <x v="0"/>
    <x v="1"/>
    <n v="11000"/>
    <x v="5"/>
    <x v="3"/>
  </r>
  <r>
    <x v="9748"/>
    <x v="1671"/>
    <x v="4"/>
    <n v="2"/>
    <d v="2023-11-25T00:00:00"/>
    <d v="2023-11-26T00:00:00"/>
    <n v="7"/>
    <d v="2023-12-04T00:00:00"/>
    <n v="8"/>
    <x v="0"/>
    <x v="2"/>
    <x v="3"/>
    <n v="101980"/>
    <x v="36"/>
    <x v="0"/>
  </r>
  <r>
    <x v="9749"/>
    <x v="491"/>
    <x v="0"/>
    <n v="1"/>
    <d v="2024-02-18T00:00:00"/>
    <d v="2024-02-22T00:00:00"/>
    <n v="5"/>
    <d v="2024-02-28T00:00:00"/>
    <n v="6"/>
    <x v="0"/>
    <x v="0"/>
    <x v="4"/>
    <n v="55990"/>
    <x v="22"/>
    <x v="0"/>
  </r>
  <r>
    <x v="9750"/>
    <x v="12"/>
    <x v="2"/>
    <n v="2"/>
    <d v="2024-05-12T00:00:00"/>
    <d v="2024-05-13T00:00:00"/>
    <n v="5"/>
    <d v="2024-05-18T00:00:00"/>
    <n v="5"/>
    <x v="0"/>
    <x v="1"/>
    <x v="2"/>
    <n v="22000"/>
    <x v="1"/>
    <x v="1"/>
  </r>
  <r>
    <x v="9751"/>
    <x v="1984"/>
    <x v="0"/>
    <n v="1"/>
    <d v="2023-02-02T00:00:00"/>
    <d v="2023-02-04T00:00:00"/>
    <n v="7"/>
    <d v="2023-02-11T00:00:00"/>
    <n v="7"/>
    <x v="0"/>
    <x v="1"/>
    <x v="2"/>
    <n v="55990"/>
    <x v="23"/>
    <x v="1"/>
  </r>
  <r>
    <x v="9752"/>
    <x v="1671"/>
    <x v="0"/>
    <n v="1"/>
    <d v="2024-07-28T00:00:00"/>
    <d v="2024-08-01T00:00:00"/>
    <n v="5"/>
    <d v="2024-08-07T00:00:00"/>
    <n v="6"/>
    <x v="0"/>
    <x v="0"/>
    <x v="1"/>
    <n v="55990"/>
    <x v="16"/>
    <x v="0"/>
  </r>
  <r>
    <x v="9753"/>
    <x v="1197"/>
    <x v="5"/>
    <n v="1"/>
    <d v="2022-02-05T00:00:00"/>
    <d v="2022-02-08T00:00:00"/>
    <n v="5"/>
    <d v="2022-02-12T00:00:00"/>
    <n v="4"/>
    <x v="0"/>
    <x v="2"/>
    <x v="0"/>
    <n v="99990"/>
    <x v="28"/>
    <x v="2"/>
  </r>
  <r>
    <x v="9754"/>
    <x v="1885"/>
    <x v="4"/>
    <n v="1"/>
    <d v="2022-09-23T00:00:00"/>
    <d v="2022-09-25T00:00:00"/>
    <n v="10"/>
    <d v="2022-10-10T00:00:00"/>
    <n v="15"/>
    <x v="2"/>
    <x v="0"/>
    <x v="3"/>
    <n v="50990"/>
    <x v="33"/>
    <x v="5"/>
  </r>
  <r>
    <x v="9755"/>
    <x v="1764"/>
    <x v="3"/>
    <n v="1"/>
    <d v="2022-04-09T00:00:00"/>
    <d v="2022-04-14T00:00:00"/>
    <n v="5"/>
    <d v="2022-04-17T00:00:00"/>
    <n v="3"/>
    <x v="0"/>
    <x v="0"/>
    <x v="1"/>
    <n v="45000"/>
    <x v="38"/>
    <x v="6"/>
  </r>
  <r>
    <x v="9756"/>
    <x v="1205"/>
    <x v="1"/>
    <n v="1"/>
    <d v="2025-05-28T00:00:00"/>
    <d v="2025-05-30T00:00:00"/>
    <n v="10"/>
    <d v="2025-06-09T00:00:00"/>
    <n v="10"/>
    <x v="0"/>
    <x v="1"/>
    <x v="3"/>
    <n v="89990"/>
    <x v="0"/>
    <x v="1"/>
  </r>
  <r>
    <x v="9757"/>
    <x v="598"/>
    <x v="1"/>
    <n v="1"/>
    <d v="2024-09-20T00:00:00"/>
    <d v="2024-09-24T00:00:00"/>
    <n v="10"/>
    <d v="2024-10-03T00:00:00"/>
    <n v="9"/>
    <x v="0"/>
    <x v="1"/>
    <x v="4"/>
    <n v="89990"/>
    <x v="11"/>
    <x v="2"/>
  </r>
  <r>
    <x v="9758"/>
    <x v="1803"/>
    <x v="0"/>
    <n v="1"/>
    <d v="2024-04-26T00:00:00"/>
    <d v="2024-04-28T00:00:00"/>
    <n v="7"/>
    <d v="2024-05-05T00:00:00"/>
    <n v="7"/>
    <x v="0"/>
    <x v="2"/>
    <x v="0"/>
    <n v="55990"/>
    <x v="19"/>
    <x v="1"/>
  </r>
  <r>
    <x v="9759"/>
    <x v="631"/>
    <x v="5"/>
    <n v="1"/>
    <d v="2025-02-24T00:00:00"/>
    <d v="2025-02-25T00:00:00"/>
    <n v="7"/>
    <d v="2025-03-06T00:00:00"/>
    <n v="9"/>
    <x v="0"/>
    <x v="2"/>
    <x v="4"/>
    <n v="99990"/>
    <x v="15"/>
    <x v="4"/>
  </r>
  <r>
    <x v="9760"/>
    <x v="1779"/>
    <x v="0"/>
    <n v="1"/>
    <d v="2024-07-07T00:00:00"/>
    <d v="2024-07-10T00:00:00"/>
    <n v="5"/>
    <d v="2024-07-14T00:00:00"/>
    <n v="4"/>
    <x v="0"/>
    <x v="2"/>
    <x v="3"/>
    <n v="55990"/>
    <x v="16"/>
    <x v="2"/>
  </r>
  <r>
    <x v="9761"/>
    <x v="1085"/>
    <x v="3"/>
    <n v="1"/>
    <d v="2022-10-26T00:00:00"/>
    <d v="2022-10-30T00:00:00"/>
    <n v="5"/>
    <d v="2022-11-07T00:00:00"/>
    <n v="8"/>
    <x v="0"/>
    <x v="0"/>
    <x v="0"/>
    <n v="45000"/>
    <x v="25"/>
    <x v="3"/>
  </r>
  <r>
    <x v="9762"/>
    <x v="1703"/>
    <x v="4"/>
    <n v="1"/>
    <d v="2024-06-22T00:00:00"/>
    <d v="2024-06-23T00:00:00"/>
    <n v="5"/>
    <d v="2024-06-27T00:00:00"/>
    <n v="4"/>
    <x v="0"/>
    <x v="2"/>
    <x v="1"/>
    <n v="50990"/>
    <x v="9"/>
    <x v="2"/>
  </r>
  <r>
    <x v="9763"/>
    <x v="999"/>
    <x v="5"/>
    <n v="2"/>
    <d v="2024-09-15T00:00:00"/>
    <d v="2024-09-18T00:00:00"/>
    <n v="10"/>
    <d v="2024-09-29T00:00:00"/>
    <n v="11"/>
    <x v="0"/>
    <x v="2"/>
    <x v="4"/>
    <n v="199980"/>
    <x v="11"/>
    <x v="0"/>
  </r>
  <r>
    <x v="9764"/>
    <x v="1362"/>
    <x v="5"/>
    <n v="2"/>
    <d v="2022-08-18T00:00:00"/>
    <d v="2022-08-21T00:00:00"/>
    <n v="7"/>
    <d v="2022-08-31T00:00:00"/>
    <n v="10"/>
    <x v="0"/>
    <x v="2"/>
    <x v="3"/>
    <n v="199980"/>
    <x v="8"/>
    <x v="3"/>
  </r>
  <r>
    <x v="9765"/>
    <x v="1416"/>
    <x v="2"/>
    <n v="2"/>
    <d v="2025-01-19T00:00:00"/>
    <d v="2025-01-23T00:00:00"/>
    <n v="7"/>
    <d v="2025-01-30T00:00:00"/>
    <n v="7"/>
    <x v="0"/>
    <x v="0"/>
    <x v="4"/>
    <n v="22000"/>
    <x v="24"/>
    <x v="1"/>
  </r>
  <r>
    <x v="9766"/>
    <x v="1024"/>
    <x v="5"/>
    <n v="1"/>
    <d v="2024-11-24T00:00:00"/>
    <d v="2024-11-26T00:00:00"/>
    <n v="10"/>
    <d v="2024-12-06T00:00:00"/>
    <n v="10"/>
    <x v="0"/>
    <x v="0"/>
    <x v="4"/>
    <n v="99990"/>
    <x v="7"/>
    <x v="1"/>
  </r>
  <r>
    <x v="9767"/>
    <x v="1182"/>
    <x v="4"/>
    <n v="1"/>
    <d v="2023-11-13T00:00:00"/>
    <d v="2023-11-14T00:00:00"/>
    <n v="7"/>
    <d v="2023-11-21T00:00:00"/>
    <n v="7"/>
    <x v="0"/>
    <x v="1"/>
    <x v="1"/>
    <n v="50990"/>
    <x v="36"/>
    <x v="1"/>
  </r>
  <r>
    <x v="9768"/>
    <x v="676"/>
    <x v="1"/>
    <n v="2"/>
    <d v="2025-05-18T00:00:00"/>
    <d v="2025-05-21T00:00:00"/>
    <n v="5"/>
    <d v="2025-05-27T00:00:00"/>
    <n v="6"/>
    <x v="0"/>
    <x v="0"/>
    <x v="3"/>
    <n v="179980"/>
    <x v="0"/>
    <x v="0"/>
  </r>
  <r>
    <x v="9769"/>
    <x v="502"/>
    <x v="2"/>
    <n v="1"/>
    <d v="2025-02-21T00:00:00"/>
    <d v="2025-02-23T00:00:00"/>
    <n v="7"/>
    <d v="2025-03-01T00:00:00"/>
    <n v="6"/>
    <x v="0"/>
    <x v="2"/>
    <x v="0"/>
    <n v="11000"/>
    <x v="15"/>
    <x v="2"/>
  </r>
  <r>
    <x v="9770"/>
    <x v="1114"/>
    <x v="2"/>
    <n v="1"/>
    <d v="2024-06-09T00:00:00"/>
    <d v="2024-06-12T00:00:00"/>
    <n v="5"/>
    <d v="2024-06-20T00:00:00"/>
    <n v="8"/>
    <x v="0"/>
    <x v="0"/>
    <x v="3"/>
    <n v="11000"/>
    <x v="9"/>
    <x v="3"/>
  </r>
  <r>
    <x v="9771"/>
    <x v="929"/>
    <x v="0"/>
    <n v="1"/>
    <d v="2025-04-25T00:00:00"/>
    <d v="2025-04-30T00:00:00"/>
    <n v="5"/>
    <d v="2025-05-10T00:00:00"/>
    <n v="10"/>
    <x v="2"/>
    <x v="2"/>
    <x v="0"/>
    <n v="55990"/>
    <x v="6"/>
    <x v="5"/>
  </r>
  <r>
    <x v="9772"/>
    <x v="1140"/>
    <x v="4"/>
    <n v="2"/>
    <d v="2024-05-31T00:00:00"/>
    <d v="2024-06-05T00:00:00"/>
    <n v="10"/>
    <d v="2024-06-14T00:00:00"/>
    <n v="9"/>
    <x v="0"/>
    <x v="1"/>
    <x v="4"/>
    <n v="101980"/>
    <x v="1"/>
    <x v="2"/>
  </r>
  <r>
    <x v="9773"/>
    <x v="927"/>
    <x v="1"/>
    <n v="2"/>
    <d v="2025-05-26T00:00:00"/>
    <d v="2025-05-30T00:00:00"/>
    <n v="10"/>
    <d v="2025-06-09T00:00:00"/>
    <n v="10"/>
    <x v="0"/>
    <x v="1"/>
    <x v="0"/>
    <n v="179980"/>
    <x v="0"/>
    <x v="1"/>
  </r>
  <r>
    <x v="9774"/>
    <x v="1769"/>
    <x v="2"/>
    <n v="1"/>
    <d v="2025-01-04T00:00:00"/>
    <d v="2025-01-08T00:00:00"/>
    <n v="5"/>
    <d v="2025-01-18T00:00:00"/>
    <n v="10"/>
    <x v="2"/>
    <x v="1"/>
    <x v="0"/>
    <n v="11000"/>
    <x v="24"/>
    <x v="5"/>
  </r>
  <r>
    <x v="9775"/>
    <x v="420"/>
    <x v="2"/>
    <n v="1"/>
    <d v="2025-01-13T00:00:00"/>
    <d v="2025-01-17T00:00:00"/>
    <n v="10"/>
    <d v="2025-01-27T00:00:00"/>
    <n v="10"/>
    <x v="0"/>
    <x v="2"/>
    <x v="1"/>
    <n v="11000"/>
    <x v="24"/>
    <x v="1"/>
  </r>
  <r>
    <x v="9776"/>
    <x v="780"/>
    <x v="0"/>
    <n v="1"/>
    <d v="2025-05-29T00:00:00"/>
    <d v="2025-06-01T00:00:00"/>
    <n v="7"/>
    <d v="2025-06-07T00:00:00"/>
    <n v="6"/>
    <x v="0"/>
    <x v="1"/>
    <x v="0"/>
    <n v="55990"/>
    <x v="0"/>
    <x v="2"/>
  </r>
  <r>
    <x v="9777"/>
    <x v="391"/>
    <x v="2"/>
    <n v="1"/>
    <d v="2023-06-21T00:00:00"/>
    <d v="2023-06-23T00:00:00"/>
    <n v="5"/>
    <d v="2023-07-03T00:00:00"/>
    <n v="10"/>
    <x v="2"/>
    <x v="0"/>
    <x v="0"/>
    <n v="11000"/>
    <x v="31"/>
    <x v="5"/>
  </r>
  <r>
    <x v="9778"/>
    <x v="1701"/>
    <x v="5"/>
    <n v="1"/>
    <d v="2022-12-07T00:00:00"/>
    <d v="2022-12-12T00:00:00"/>
    <n v="5"/>
    <d v="2022-12-17T00:00:00"/>
    <n v="5"/>
    <x v="0"/>
    <x v="1"/>
    <x v="0"/>
    <n v="99990"/>
    <x v="2"/>
    <x v="1"/>
  </r>
  <r>
    <x v="9779"/>
    <x v="450"/>
    <x v="4"/>
    <n v="1"/>
    <d v="2024-02-03T00:00:00"/>
    <d v="2024-02-06T00:00:00"/>
    <n v="10"/>
    <d v="2024-02-16T00:00:00"/>
    <n v="10"/>
    <x v="0"/>
    <x v="0"/>
    <x v="4"/>
    <n v="50990"/>
    <x v="22"/>
    <x v="1"/>
  </r>
  <r>
    <x v="9780"/>
    <x v="64"/>
    <x v="5"/>
    <n v="1"/>
    <d v="2025-04-26T00:00:00"/>
    <d v="2025-05-01T00:00:00"/>
    <n v="7"/>
    <d v="2025-05-10T00:00:00"/>
    <n v="9"/>
    <x v="0"/>
    <x v="1"/>
    <x v="2"/>
    <n v="99990"/>
    <x v="6"/>
    <x v="4"/>
  </r>
  <r>
    <x v="9781"/>
    <x v="1673"/>
    <x v="4"/>
    <n v="2"/>
    <d v="2023-12-06T00:00:00"/>
    <d v="2023-12-10T00:00:00"/>
    <n v="5"/>
    <d v="2023-12-15T00:00:00"/>
    <n v="5"/>
    <x v="0"/>
    <x v="1"/>
    <x v="0"/>
    <n v="101980"/>
    <x v="39"/>
    <x v="1"/>
  </r>
  <r>
    <x v="9782"/>
    <x v="902"/>
    <x v="1"/>
    <n v="1"/>
    <d v="2024-03-30T00:00:00"/>
    <d v="2024-03-31T00:00:00"/>
    <n v="5"/>
    <d v="2024-04-06T00:00:00"/>
    <n v="6"/>
    <x v="0"/>
    <x v="1"/>
    <x v="4"/>
    <n v="89990"/>
    <x v="37"/>
    <x v="0"/>
  </r>
  <r>
    <x v="9783"/>
    <x v="1592"/>
    <x v="3"/>
    <n v="1"/>
    <d v="2022-06-29T00:00:00"/>
    <d v="2022-07-01T00:00:00"/>
    <n v="5"/>
    <d v="2022-07-07T00:00:00"/>
    <n v="6"/>
    <x v="0"/>
    <x v="1"/>
    <x v="2"/>
    <n v="45000"/>
    <x v="27"/>
    <x v="0"/>
  </r>
  <r>
    <x v="9784"/>
    <x v="1875"/>
    <x v="2"/>
    <n v="1"/>
    <d v="2023-01-25T00:00:00"/>
    <d v="2023-01-28T00:00:00"/>
    <n v="10"/>
    <d v="2023-02-12T00:00:00"/>
    <n v="15"/>
    <x v="2"/>
    <x v="2"/>
    <x v="0"/>
    <n v="11000"/>
    <x v="3"/>
    <x v="5"/>
  </r>
  <r>
    <x v="9785"/>
    <x v="1137"/>
    <x v="0"/>
    <n v="1"/>
    <d v="2024-01-25T00:00:00"/>
    <d v="2024-01-26T00:00:00"/>
    <n v="7"/>
    <d v="2024-02-03T00:00:00"/>
    <n v="8"/>
    <x v="0"/>
    <x v="1"/>
    <x v="4"/>
    <n v="55990"/>
    <x v="5"/>
    <x v="0"/>
  </r>
  <r>
    <x v="9786"/>
    <x v="1838"/>
    <x v="1"/>
    <n v="1"/>
    <d v="2024-03-17T00:00:00"/>
    <d v="2024-03-18T00:00:00"/>
    <n v="7"/>
    <d v="2024-03-28T00:00:00"/>
    <n v="10"/>
    <x v="0"/>
    <x v="0"/>
    <x v="2"/>
    <n v="89990"/>
    <x v="37"/>
    <x v="3"/>
  </r>
  <r>
    <x v="9787"/>
    <x v="195"/>
    <x v="5"/>
    <n v="2"/>
    <d v="2024-10-29T00:00:00"/>
    <d v="2024-10-31T00:00:00"/>
    <n v="5"/>
    <d v="2024-11-05T00:00:00"/>
    <n v="5"/>
    <x v="0"/>
    <x v="1"/>
    <x v="2"/>
    <n v="199980"/>
    <x v="10"/>
    <x v="1"/>
  </r>
  <r>
    <x v="9788"/>
    <x v="1114"/>
    <x v="4"/>
    <n v="1"/>
    <d v="2024-05-23T00:00:00"/>
    <d v="2024-05-24T00:00:00"/>
    <n v="10"/>
    <d v="2024-06-03T00:00:00"/>
    <n v="10"/>
    <x v="0"/>
    <x v="2"/>
    <x v="3"/>
    <n v="50990"/>
    <x v="1"/>
    <x v="1"/>
  </r>
  <r>
    <x v="9789"/>
    <x v="1411"/>
    <x v="5"/>
    <n v="1"/>
    <d v="2023-07-30T00:00:00"/>
    <d v="2023-08-01T00:00:00"/>
    <n v="10"/>
    <d v="2023-08-11T00:00:00"/>
    <n v="10"/>
    <x v="0"/>
    <x v="2"/>
    <x v="2"/>
    <n v="99990"/>
    <x v="26"/>
    <x v="1"/>
  </r>
  <r>
    <x v="9790"/>
    <x v="1865"/>
    <x v="1"/>
    <n v="1"/>
    <d v="2025-03-21T00:00:00"/>
    <d v="2025-03-22T00:00:00"/>
    <n v="5"/>
    <d v="2025-03-27T00:00:00"/>
    <n v="5"/>
    <x v="0"/>
    <x v="1"/>
    <x v="1"/>
    <n v="89990"/>
    <x v="17"/>
    <x v="1"/>
  </r>
  <r>
    <x v="9791"/>
    <x v="566"/>
    <x v="3"/>
    <n v="1"/>
    <d v="2023-05-21T00:00:00"/>
    <d v="2023-05-24T00:00:00"/>
    <n v="10"/>
    <d v="2023-06-03T00:00:00"/>
    <n v="10"/>
    <x v="0"/>
    <x v="0"/>
    <x v="2"/>
    <n v="45000"/>
    <x v="34"/>
    <x v="1"/>
  </r>
  <r>
    <x v="9792"/>
    <x v="624"/>
    <x v="5"/>
    <n v="2"/>
    <d v="2023-09-30T00:00:00"/>
    <d v="2023-10-02T00:00:00"/>
    <n v="5"/>
    <d v="2023-10-09T00:00:00"/>
    <n v="7"/>
    <x v="0"/>
    <x v="1"/>
    <x v="2"/>
    <n v="199980"/>
    <x v="18"/>
    <x v="4"/>
  </r>
  <r>
    <x v="9793"/>
    <x v="387"/>
    <x v="4"/>
    <n v="1"/>
    <d v="2025-01-08T00:00:00"/>
    <d v="2025-01-11T00:00:00"/>
    <n v="7"/>
    <d v="2025-01-18T00:00:00"/>
    <n v="7"/>
    <x v="0"/>
    <x v="1"/>
    <x v="3"/>
    <n v="50990"/>
    <x v="24"/>
    <x v="1"/>
  </r>
  <r>
    <x v="9794"/>
    <x v="1490"/>
    <x v="5"/>
    <n v="2"/>
    <d v="2024-10-26T00:00:00"/>
    <d v="2024-10-27T00:00:00"/>
    <n v="7"/>
    <d v="2024-11-02T00:00:00"/>
    <n v="6"/>
    <x v="0"/>
    <x v="0"/>
    <x v="0"/>
    <n v="199980"/>
    <x v="10"/>
    <x v="2"/>
  </r>
  <r>
    <x v="9795"/>
    <x v="407"/>
    <x v="2"/>
    <n v="1"/>
    <d v="2024-10-02T00:00:00"/>
    <d v="2024-10-03T00:00:00"/>
    <n v="10"/>
    <d v="2024-10-13T00:00:00"/>
    <n v="10"/>
    <x v="0"/>
    <x v="2"/>
    <x v="4"/>
    <n v="11000"/>
    <x v="10"/>
    <x v="1"/>
  </r>
  <r>
    <x v="9796"/>
    <x v="1058"/>
    <x v="0"/>
    <n v="1"/>
    <d v="2023-07-09T00:00:00"/>
    <d v="2023-07-13T00:00:00"/>
    <n v="10"/>
    <d v="2023-07-23T00:00:00"/>
    <n v="10"/>
    <x v="0"/>
    <x v="1"/>
    <x v="0"/>
    <n v="55990"/>
    <x v="26"/>
    <x v="1"/>
  </r>
  <r>
    <x v="9797"/>
    <x v="263"/>
    <x v="3"/>
    <n v="2"/>
    <d v="2024-04-18T00:00:00"/>
    <d v="2024-04-21T00:00:00"/>
    <n v="5"/>
    <d v="2024-04-26T00:00:00"/>
    <n v="5"/>
    <x v="0"/>
    <x v="2"/>
    <x v="1"/>
    <n v="90000"/>
    <x v="19"/>
    <x v="1"/>
  </r>
  <r>
    <x v="9798"/>
    <x v="1319"/>
    <x v="0"/>
    <n v="1"/>
    <d v="2025-05-06T00:00:00"/>
    <d v="2025-05-08T00:00:00"/>
    <n v="5"/>
    <d v="2025-05-18T00:00:00"/>
    <n v="10"/>
    <x v="2"/>
    <x v="2"/>
    <x v="4"/>
    <n v="55990"/>
    <x v="0"/>
    <x v="5"/>
  </r>
  <r>
    <x v="9799"/>
    <x v="1804"/>
    <x v="2"/>
    <n v="1"/>
    <d v="2024-11-27T00:00:00"/>
    <d v="2024-12-01T00:00:00"/>
    <n v="10"/>
    <d v="2024-12-11T00:00:00"/>
    <n v="10"/>
    <x v="1"/>
    <x v="2"/>
    <x v="0"/>
    <n v="11000"/>
    <x v="7"/>
    <x v="1"/>
  </r>
  <r>
    <x v="9800"/>
    <x v="1074"/>
    <x v="0"/>
    <n v="1"/>
    <d v="2023-05-21T00:00:00"/>
    <d v="2023-05-25T00:00:00"/>
    <n v="5"/>
    <d v="2023-05-30T00:00:00"/>
    <n v="5"/>
    <x v="0"/>
    <x v="2"/>
    <x v="3"/>
    <n v="55990"/>
    <x v="34"/>
    <x v="1"/>
  </r>
  <r>
    <x v="9801"/>
    <x v="513"/>
    <x v="1"/>
    <n v="1"/>
    <d v="2024-10-16T00:00:00"/>
    <d v="2024-10-21T00:00:00"/>
    <n v="10"/>
    <d v="2024-10-31T00:00:00"/>
    <n v="10"/>
    <x v="0"/>
    <x v="1"/>
    <x v="2"/>
    <n v="89990"/>
    <x v="10"/>
    <x v="1"/>
  </r>
  <r>
    <x v="9802"/>
    <x v="1582"/>
    <x v="2"/>
    <n v="1"/>
    <d v="2025-04-24T00:00:00"/>
    <d v="2025-04-26T00:00:00"/>
    <n v="10"/>
    <d v="2025-05-09T00:00:00"/>
    <n v="13"/>
    <x v="0"/>
    <x v="2"/>
    <x v="4"/>
    <n v="11000"/>
    <x v="6"/>
    <x v="3"/>
  </r>
  <r>
    <x v="9803"/>
    <x v="832"/>
    <x v="5"/>
    <n v="1"/>
    <d v="2024-12-23T00:00:00"/>
    <d v="2024-12-26T00:00:00"/>
    <n v="5"/>
    <d v="2024-12-29T00:00:00"/>
    <n v="3"/>
    <x v="1"/>
    <x v="1"/>
    <x v="4"/>
    <n v="99990"/>
    <x v="12"/>
    <x v="6"/>
  </r>
  <r>
    <x v="9804"/>
    <x v="336"/>
    <x v="5"/>
    <n v="2"/>
    <d v="2024-12-31T00:00:00"/>
    <d v="2025-01-02T00:00:00"/>
    <n v="10"/>
    <d v="2025-01-13T00:00:00"/>
    <n v="11"/>
    <x v="0"/>
    <x v="2"/>
    <x v="3"/>
    <n v="199980"/>
    <x v="12"/>
    <x v="0"/>
  </r>
  <r>
    <x v="9805"/>
    <x v="184"/>
    <x v="5"/>
    <n v="1"/>
    <d v="2021-10-08T00:00:00"/>
    <d v="2021-10-12T00:00:00"/>
    <n v="7"/>
    <d v="2021-10-19T00:00:00"/>
    <n v="7"/>
    <x v="0"/>
    <x v="0"/>
    <x v="1"/>
    <n v="99990"/>
    <x v="41"/>
    <x v="1"/>
  </r>
  <r>
    <x v="9806"/>
    <x v="1625"/>
    <x v="1"/>
    <n v="2"/>
    <d v="2025-01-03T00:00:00"/>
    <d v="2025-01-05T00:00:00"/>
    <n v="7"/>
    <d v="2025-01-13T00:00:00"/>
    <n v="8"/>
    <x v="0"/>
    <x v="0"/>
    <x v="4"/>
    <n v="179980"/>
    <x v="24"/>
    <x v="0"/>
  </r>
  <r>
    <x v="9807"/>
    <x v="695"/>
    <x v="0"/>
    <n v="2"/>
    <d v="2023-02-05T00:00:00"/>
    <d v="2023-02-08T00:00:00"/>
    <n v="5"/>
    <d v="2023-02-13T00:00:00"/>
    <n v="5"/>
    <x v="0"/>
    <x v="1"/>
    <x v="0"/>
    <n v="111980"/>
    <x v="23"/>
    <x v="1"/>
  </r>
  <r>
    <x v="9808"/>
    <x v="1889"/>
    <x v="5"/>
    <n v="1"/>
    <d v="2024-05-26T00:00:00"/>
    <d v="2024-05-29T00:00:00"/>
    <n v="10"/>
    <d v="2024-06-08T00:00:00"/>
    <n v="10"/>
    <x v="0"/>
    <x v="0"/>
    <x v="1"/>
    <n v="99990"/>
    <x v="1"/>
    <x v="1"/>
  </r>
  <r>
    <x v="9809"/>
    <x v="1776"/>
    <x v="3"/>
    <n v="1"/>
    <d v="2024-08-27T00:00:00"/>
    <d v="2024-09-01T00:00:00"/>
    <n v="7"/>
    <d v="2024-09-08T00:00:00"/>
    <n v="7"/>
    <x v="0"/>
    <x v="0"/>
    <x v="4"/>
    <n v="45000"/>
    <x v="4"/>
    <x v="1"/>
  </r>
  <r>
    <x v="9810"/>
    <x v="674"/>
    <x v="1"/>
    <n v="1"/>
    <d v="2022-07-13T00:00:00"/>
    <d v="2022-07-18T00:00:00"/>
    <n v="5"/>
    <d v="2022-07-26T00:00:00"/>
    <n v="8"/>
    <x v="0"/>
    <x v="2"/>
    <x v="2"/>
    <n v="89990"/>
    <x v="42"/>
    <x v="3"/>
  </r>
  <r>
    <x v="9811"/>
    <x v="262"/>
    <x v="2"/>
    <n v="2"/>
    <d v="2024-12-05T00:00:00"/>
    <d v="2024-12-06T00:00:00"/>
    <n v="5"/>
    <d v="2024-12-11T00:00:00"/>
    <n v="5"/>
    <x v="0"/>
    <x v="2"/>
    <x v="2"/>
    <n v="22000"/>
    <x v="12"/>
    <x v="1"/>
  </r>
  <r>
    <x v="9812"/>
    <x v="433"/>
    <x v="4"/>
    <n v="1"/>
    <d v="2024-04-22T00:00:00"/>
    <d v="2024-04-26T00:00:00"/>
    <n v="5"/>
    <d v="2024-05-01T00:00:00"/>
    <n v="5"/>
    <x v="0"/>
    <x v="1"/>
    <x v="4"/>
    <n v="50990"/>
    <x v="19"/>
    <x v="1"/>
  </r>
  <r>
    <x v="9813"/>
    <x v="265"/>
    <x v="1"/>
    <n v="1"/>
    <d v="2025-05-21T00:00:00"/>
    <d v="2025-05-23T00:00:00"/>
    <n v="10"/>
    <d v="2025-06-02T00:00:00"/>
    <n v="10"/>
    <x v="0"/>
    <x v="0"/>
    <x v="1"/>
    <n v="89990"/>
    <x v="0"/>
    <x v="1"/>
  </r>
  <r>
    <x v="9814"/>
    <x v="358"/>
    <x v="4"/>
    <n v="1"/>
    <d v="2023-10-04T00:00:00"/>
    <d v="2023-10-07T00:00:00"/>
    <n v="7"/>
    <d v="2023-10-17T00:00:00"/>
    <n v="10"/>
    <x v="0"/>
    <x v="2"/>
    <x v="1"/>
    <n v="50990"/>
    <x v="13"/>
    <x v="3"/>
  </r>
  <r>
    <x v="9815"/>
    <x v="1532"/>
    <x v="0"/>
    <n v="1"/>
    <d v="2025-02-10T00:00:00"/>
    <d v="2025-02-14T00:00:00"/>
    <n v="7"/>
    <d v="2025-02-21T00:00:00"/>
    <n v="7"/>
    <x v="0"/>
    <x v="1"/>
    <x v="4"/>
    <n v="55990"/>
    <x v="15"/>
    <x v="1"/>
  </r>
  <r>
    <x v="9816"/>
    <x v="432"/>
    <x v="3"/>
    <n v="1"/>
    <d v="2025-01-08T00:00:00"/>
    <d v="2025-01-13T00:00:00"/>
    <n v="7"/>
    <d v="2025-01-20T00:00:00"/>
    <n v="7"/>
    <x v="0"/>
    <x v="1"/>
    <x v="2"/>
    <n v="45000"/>
    <x v="24"/>
    <x v="1"/>
  </r>
  <r>
    <x v="9817"/>
    <x v="1543"/>
    <x v="2"/>
    <n v="1"/>
    <d v="2023-09-22T00:00:00"/>
    <d v="2023-09-24T00:00:00"/>
    <n v="10"/>
    <d v="2023-10-05T00:00:00"/>
    <n v="11"/>
    <x v="0"/>
    <x v="2"/>
    <x v="3"/>
    <n v="11000"/>
    <x v="18"/>
    <x v="0"/>
  </r>
  <r>
    <x v="9818"/>
    <x v="642"/>
    <x v="5"/>
    <n v="2"/>
    <d v="2025-02-02T00:00:00"/>
    <d v="2025-02-05T00:00:00"/>
    <n v="7"/>
    <d v="2025-02-12T00:00:00"/>
    <n v="7"/>
    <x v="0"/>
    <x v="0"/>
    <x v="2"/>
    <n v="199980"/>
    <x v="15"/>
    <x v="1"/>
  </r>
  <r>
    <x v="9819"/>
    <x v="365"/>
    <x v="3"/>
    <n v="1"/>
    <d v="2024-12-24T00:00:00"/>
    <d v="2024-12-26T00:00:00"/>
    <n v="10"/>
    <d v="2025-01-06T00:00:00"/>
    <n v="11"/>
    <x v="0"/>
    <x v="2"/>
    <x v="4"/>
    <n v="45000"/>
    <x v="12"/>
    <x v="0"/>
  </r>
  <r>
    <x v="9820"/>
    <x v="1493"/>
    <x v="0"/>
    <n v="2"/>
    <d v="2023-06-28T00:00:00"/>
    <d v="2023-07-01T00:00:00"/>
    <n v="7"/>
    <d v="2023-07-09T00:00:00"/>
    <n v="8"/>
    <x v="0"/>
    <x v="2"/>
    <x v="4"/>
    <n v="111980"/>
    <x v="31"/>
    <x v="0"/>
  </r>
  <r>
    <x v="9821"/>
    <x v="1884"/>
    <x v="3"/>
    <n v="1"/>
    <d v="2025-04-15T00:00:00"/>
    <d v="2025-04-17T00:00:00"/>
    <n v="7"/>
    <d v="2025-04-25T00:00:00"/>
    <n v="8"/>
    <x v="0"/>
    <x v="0"/>
    <x v="3"/>
    <n v="45000"/>
    <x v="6"/>
    <x v="0"/>
  </r>
  <r>
    <x v="9822"/>
    <x v="754"/>
    <x v="5"/>
    <n v="1"/>
    <d v="2024-04-01T00:00:00"/>
    <d v="2024-04-05T00:00:00"/>
    <n v="10"/>
    <d v="2024-04-15T00:00:00"/>
    <n v="10"/>
    <x v="0"/>
    <x v="0"/>
    <x v="3"/>
    <n v="99990"/>
    <x v="19"/>
    <x v="1"/>
  </r>
  <r>
    <x v="9823"/>
    <x v="1711"/>
    <x v="3"/>
    <n v="1"/>
    <d v="2024-08-17T00:00:00"/>
    <d v="2024-08-18T00:00:00"/>
    <n v="10"/>
    <d v="2024-08-29T00:00:00"/>
    <n v="11"/>
    <x v="0"/>
    <x v="2"/>
    <x v="1"/>
    <n v="45000"/>
    <x v="4"/>
    <x v="0"/>
  </r>
  <r>
    <x v="9824"/>
    <x v="860"/>
    <x v="2"/>
    <n v="1"/>
    <d v="2024-07-14T00:00:00"/>
    <d v="2024-07-17T00:00:00"/>
    <n v="7"/>
    <d v="2024-07-25T00:00:00"/>
    <n v="8"/>
    <x v="0"/>
    <x v="1"/>
    <x v="0"/>
    <n v="11000"/>
    <x v="16"/>
    <x v="0"/>
  </r>
  <r>
    <x v="9825"/>
    <x v="1315"/>
    <x v="4"/>
    <n v="1"/>
    <d v="2024-08-23T00:00:00"/>
    <d v="2024-08-26T00:00:00"/>
    <n v="5"/>
    <d v="2024-08-29T00:00:00"/>
    <n v="3"/>
    <x v="0"/>
    <x v="0"/>
    <x v="2"/>
    <n v="50990"/>
    <x v="4"/>
    <x v="6"/>
  </r>
  <r>
    <x v="9826"/>
    <x v="1886"/>
    <x v="4"/>
    <n v="1"/>
    <d v="2025-05-15T00:00:00"/>
    <d v="2025-05-20T00:00:00"/>
    <n v="5"/>
    <d v="2025-05-25T00:00:00"/>
    <n v="5"/>
    <x v="0"/>
    <x v="2"/>
    <x v="4"/>
    <n v="50990"/>
    <x v="0"/>
    <x v="1"/>
  </r>
  <r>
    <x v="9827"/>
    <x v="1382"/>
    <x v="1"/>
    <n v="1"/>
    <d v="2024-01-13T00:00:00"/>
    <d v="2024-01-17T00:00:00"/>
    <n v="7"/>
    <d v="2024-01-25T00:00:00"/>
    <n v="8"/>
    <x v="0"/>
    <x v="1"/>
    <x v="4"/>
    <n v="89990"/>
    <x v="5"/>
    <x v="0"/>
  </r>
  <r>
    <x v="9828"/>
    <x v="1694"/>
    <x v="2"/>
    <n v="1"/>
    <d v="2025-03-22T00:00:00"/>
    <d v="2025-03-25T00:00:00"/>
    <n v="5"/>
    <d v="2025-04-02T00:00:00"/>
    <n v="8"/>
    <x v="0"/>
    <x v="0"/>
    <x v="0"/>
    <n v="11000"/>
    <x v="17"/>
    <x v="3"/>
  </r>
  <r>
    <x v="9829"/>
    <x v="901"/>
    <x v="4"/>
    <n v="1"/>
    <d v="2025-05-25T00:00:00"/>
    <d v="2025-05-28T00:00:00"/>
    <n v="10"/>
    <d v="2025-06-07T00:00:00"/>
    <n v="10"/>
    <x v="0"/>
    <x v="0"/>
    <x v="1"/>
    <n v="50990"/>
    <x v="0"/>
    <x v="1"/>
  </r>
  <r>
    <x v="9830"/>
    <x v="1850"/>
    <x v="4"/>
    <n v="1"/>
    <d v="2023-02-17T00:00:00"/>
    <d v="2023-02-18T00:00:00"/>
    <n v="10"/>
    <d v="2023-02-28T00:00:00"/>
    <n v="10"/>
    <x v="0"/>
    <x v="2"/>
    <x v="2"/>
    <n v="50990"/>
    <x v="23"/>
    <x v="1"/>
  </r>
  <r>
    <x v="9831"/>
    <x v="1821"/>
    <x v="3"/>
    <n v="1"/>
    <d v="2023-11-16T00:00:00"/>
    <d v="2023-11-20T00:00:00"/>
    <n v="7"/>
    <d v="2023-11-30T00:00:00"/>
    <n v="10"/>
    <x v="0"/>
    <x v="2"/>
    <x v="1"/>
    <n v="45000"/>
    <x v="36"/>
    <x v="3"/>
  </r>
  <r>
    <x v="9832"/>
    <x v="444"/>
    <x v="4"/>
    <n v="1"/>
    <d v="2025-05-19T00:00:00"/>
    <d v="2025-05-20T00:00:00"/>
    <n v="5"/>
    <d v="2025-05-28T00:00:00"/>
    <n v="8"/>
    <x v="0"/>
    <x v="1"/>
    <x v="2"/>
    <n v="50990"/>
    <x v="0"/>
    <x v="3"/>
  </r>
  <r>
    <x v="9833"/>
    <x v="1141"/>
    <x v="5"/>
    <n v="1"/>
    <d v="2022-11-17T00:00:00"/>
    <d v="2022-11-21T00:00:00"/>
    <n v="5"/>
    <d v="2022-11-24T00:00:00"/>
    <n v="3"/>
    <x v="0"/>
    <x v="1"/>
    <x v="2"/>
    <n v="99990"/>
    <x v="30"/>
    <x v="6"/>
  </r>
  <r>
    <x v="9834"/>
    <x v="670"/>
    <x v="0"/>
    <n v="1"/>
    <d v="2021-09-25T00:00:00"/>
    <d v="2021-09-28T00:00:00"/>
    <n v="10"/>
    <d v="2021-10-06T00:00:00"/>
    <n v="8"/>
    <x v="0"/>
    <x v="1"/>
    <x v="1"/>
    <n v="55990"/>
    <x v="46"/>
    <x v="6"/>
  </r>
  <r>
    <x v="9835"/>
    <x v="834"/>
    <x v="4"/>
    <n v="1"/>
    <d v="2025-02-12T00:00:00"/>
    <d v="2025-02-15T00:00:00"/>
    <n v="5"/>
    <d v="2025-02-20T00:00:00"/>
    <n v="5"/>
    <x v="0"/>
    <x v="0"/>
    <x v="4"/>
    <n v="50990"/>
    <x v="15"/>
    <x v="1"/>
  </r>
  <r>
    <x v="9836"/>
    <x v="950"/>
    <x v="1"/>
    <n v="2"/>
    <d v="2025-02-02T00:00:00"/>
    <d v="2025-02-07T00:00:00"/>
    <n v="5"/>
    <d v="2025-02-13T00:00:00"/>
    <n v="6"/>
    <x v="0"/>
    <x v="0"/>
    <x v="2"/>
    <n v="179980"/>
    <x v="15"/>
    <x v="0"/>
  </r>
  <r>
    <x v="9837"/>
    <x v="1048"/>
    <x v="4"/>
    <n v="1"/>
    <d v="2025-02-15T00:00:00"/>
    <d v="2025-02-18T00:00:00"/>
    <n v="7"/>
    <d v="2025-02-25T00:00:00"/>
    <n v="7"/>
    <x v="1"/>
    <x v="0"/>
    <x v="3"/>
    <n v="50990"/>
    <x v="15"/>
    <x v="1"/>
  </r>
  <r>
    <x v="9838"/>
    <x v="668"/>
    <x v="2"/>
    <n v="2"/>
    <d v="2022-06-06T00:00:00"/>
    <d v="2022-06-08T00:00:00"/>
    <n v="7"/>
    <d v="2022-06-15T00:00:00"/>
    <n v="7"/>
    <x v="0"/>
    <x v="0"/>
    <x v="4"/>
    <n v="22000"/>
    <x v="27"/>
    <x v="1"/>
  </r>
  <r>
    <x v="9839"/>
    <x v="1837"/>
    <x v="5"/>
    <n v="1"/>
    <d v="2025-05-11T00:00:00"/>
    <d v="2025-05-14T00:00:00"/>
    <n v="5"/>
    <d v="2025-05-19T00:00:00"/>
    <n v="5"/>
    <x v="0"/>
    <x v="2"/>
    <x v="4"/>
    <n v="99990"/>
    <x v="0"/>
    <x v="1"/>
  </r>
  <r>
    <x v="9840"/>
    <x v="887"/>
    <x v="3"/>
    <n v="2"/>
    <d v="2025-03-15T00:00:00"/>
    <d v="2025-03-16T00:00:00"/>
    <n v="10"/>
    <d v="2025-03-26T00:00:00"/>
    <n v="10"/>
    <x v="0"/>
    <x v="2"/>
    <x v="4"/>
    <n v="90000"/>
    <x v="17"/>
    <x v="1"/>
  </r>
  <r>
    <x v="9841"/>
    <x v="926"/>
    <x v="5"/>
    <n v="1"/>
    <d v="2024-08-15T00:00:00"/>
    <d v="2024-08-20T00:00:00"/>
    <n v="7"/>
    <d v="2024-08-29T00:00:00"/>
    <n v="9"/>
    <x v="0"/>
    <x v="1"/>
    <x v="1"/>
    <n v="99990"/>
    <x v="4"/>
    <x v="4"/>
  </r>
  <r>
    <x v="9842"/>
    <x v="783"/>
    <x v="3"/>
    <n v="1"/>
    <d v="2024-08-07T00:00:00"/>
    <d v="2024-08-10T00:00:00"/>
    <n v="10"/>
    <d v="2024-08-20T00:00:00"/>
    <n v="10"/>
    <x v="0"/>
    <x v="1"/>
    <x v="2"/>
    <n v="45000"/>
    <x v="4"/>
    <x v="1"/>
  </r>
  <r>
    <x v="9843"/>
    <x v="1839"/>
    <x v="5"/>
    <n v="1"/>
    <d v="2025-03-12T00:00:00"/>
    <d v="2025-03-14T00:00:00"/>
    <n v="10"/>
    <d v="2025-03-25T00:00:00"/>
    <n v="11"/>
    <x v="0"/>
    <x v="2"/>
    <x v="4"/>
    <n v="99990"/>
    <x v="17"/>
    <x v="0"/>
  </r>
  <r>
    <x v="9844"/>
    <x v="1906"/>
    <x v="1"/>
    <n v="2"/>
    <d v="2024-10-20T00:00:00"/>
    <d v="2024-10-22T00:00:00"/>
    <n v="7"/>
    <d v="2024-10-29T00:00:00"/>
    <n v="7"/>
    <x v="0"/>
    <x v="2"/>
    <x v="1"/>
    <n v="179980"/>
    <x v="10"/>
    <x v="1"/>
  </r>
  <r>
    <x v="9845"/>
    <x v="1190"/>
    <x v="2"/>
    <n v="1"/>
    <d v="2025-04-01T00:00:00"/>
    <d v="2025-04-05T00:00:00"/>
    <n v="5"/>
    <d v="2025-04-11T00:00:00"/>
    <n v="6"/>
    <x v="0"/>
    <x v="0"/>
    <x v="0"/>
    <n v="11000"/>
    <x v="6"/>
    <x v="0"/>
  </r>
  <r>
    <x v="9846"/>
    <x v="490"/>
    <x v="4"/>
    <n v="1"/>
    <d v="2025-05-20T00:00:00"/>
    <d v="2025-05-24T00:00:00"/>
    <n v="10"/>
    <d v="2025-06-02T00:00:00"/>
    <n v="9"/>
    <x v="0"/>
    <x v="2"/>
    <x v="3"/>
    <n v="50990"/>
    <x v="0"/>
    <x v="2"/>
  </r>
  <r>
    <x v="9847"/>
    <x v="994"/>
    <x v="5"/>
    <n v="2"/>
    <d v="2025-03-18T00:00:00"/>
    <d v="2025-03-20T00:00:00"/>
    <n v="7"/>
    <d v="2025-03-26T00:00:00"/>
    <n v="6"/>
    <x v="0"/>
    <x v="2"/>
    <x v="0"/>
    <n v="199980"/>
    <x v="17"/>
    <x v="2"/>
  </r>
  <r>
    <x v="9848"/>
    <x v="460"/>
    <x v="0"/>
    <n v="2"/>
    <d v="2025-01-15T00:00:00"/>
    <d v="2025-01-17T00:00:00"/>
    <n v="7"/>
    <d v="2025-01-23T00:00:00"/>
    <n v="6"/>
    <x v="0"/>
    <x v="2"/>
    <x v="2"/>
    <n v="111980"/>
    <x v="24"/>
    <x v="2"/>
  </r>
  <r>
    <x v="9849"/>
    <x v="1664"/>
    <x v="4"/>
    <n v="2"/>
    <d v="2023-04-03T00:00:00"/>
    <d v="2023-04-05T00:00:00"/>
    <n v="7"/>
    <d v="2023-04-12T00:00:00"/>
    <n v="7"/>
    <x v="0"/>
    <x v="1"/>
    <x v="0"/>
    <n v="101980"/>
    <x v="40"/>
    <x v="1"/>
  </r>
  <r>
    <x v="9850"/>
    <x v="877"/>
    <x v="3"/>
    <n v="2"/>
    <d v="2025-02-22T00:00:00"/>
    <d v="2025-02-26T00:00:00"/>
    <n v="10"/>
    <d v="2025-03-08T00:00:00"/>
    <n v="10"/>
    <x v="0"/>
    <x v="1"/>
    <x v="0"/>
    <n v="90000"/>
    <x v="15"/>
    <x v="1"/>
  </r>
  <r>
    <x v="9851"/>
    <x v="59"/>
    <x v="2"/>
    <n v="2"/>
    <d v="2025-03-26T00:00:00"/>
    <d v="2025-03-31T00:00:00"/>
    <n v="5"/>
    <d v="2025-04-05T00:00:00"/>
    <n v="5"/>
    <x v="0"/>
    <x v="0"/>
    <x v="3"/>
    <n v="22000"/>
    <x v="17"/>
    <x v="1"/>
  </r>
  <r>
    <x v="9852"/>
    <x v="1361"/>
    <x v="1"/>
    <n v="1"/>
    <d v="2024-11-09T00:00:00"/>
    <d v="2024-11-10T00:00:00"/>
    <n v="5"/>
    <d v="2024-11-15T00:00:00"/>
    <n v="5"/>
    <x v="0"/>
    <x v="2"/>
    <x v="4"/>
    <n v="89990"/>
    <x v="7"/>
    <x v="1"/>
  </r>
  <r>
    <x v="9853"/>
    <x v="1776"/>
    <x v="2"/>
    <n v="1"/>
    <d v="2024-07-12T00:00:00"/>
    <d v="2024-07-17T00:00:00"/>
    <n v="5"/>
    <d v="2024-07-22T00:00:00"/>
    <n v="5"/>
    <x v="0"/>
    <x v="2"/>
    <x v="2"/>
    <n v="11000"/>
    <x v="16"/>
    <x v="1"/>
  </r>
  <r>
    <x v="9854"/>
    <x v="51"/>
    <x v="3"/>
    <n v="1"/>
    <d v="2024-06-11T00:00:00"/>
    <d v="2024-06-15T00:00:00"/>
    <n v="7"/>
    <d v="2024-06-22T00:00:00"/>
    <n v="7"/>
    <x v="0"/>
    <x v="1"/>
    <x v="0"/>
    <n v="45000"/>
    <x v="9"/>
    <x v="1"/>
  </r>
  <r>
    <x v="9855"/>
    <x v="994"/>
    <x v="0"/>
    <n v="1"/>
    <d v="2023-11-17T00:00:00"/>
    <d v="2023-11-20T00:00:00"/>
    <n v="7"/>
    <d v="2023-11-26T00:00:00"/>
    <n v="6"/>
    <x v="0"/>
    <x v="1"/>
    <x v="4"/>
    <n v="55990"/>
    <x v="36"/>
    <x v="2"/>
  </r>
  <r>
    <x v="9856"/>
    <x v="1597"/>
    <x v="1"/>
    <n v="2"/>
    <d v="2024-12-01T00:00:00"/>
    <d v="2024-12-02T00:00:00"/>
    <n v="7"/>
    <d v="2024-12-11T00:00:00"/>
    <n v="9"/>
    <x v="0"/>
    <x v="0"/>
    <x v="0"/>
    <n v="179980"/>
    <x v="12"/>
    <x v="4"/>
  </r>
  <r>
    <x v="9857"/>
    <x v="985"/>
    <x v="1"/>
    <n v="1"/>
    <d v="2024-09-29T00:00:00"/>
    <d v="2024-10-04T00:00:00"/>
    <n v="7"/>
    <d v="2024-10-11T00:00:00"/>
    <n v="7"/>
    <x v="1"/>
    <x v="0"/>
    <x v="0"/>
    <n v="89990"/>
    <x v="11"/>
    <x v="1"/>
  </r>
  <r>
    <x v="9858"/>
    <x v="28"/>
    <x v="5"/>
    <n v="2"/>
    <d v="2025-05-10T00:00:00"/>
    <d v="2025-05-11T00:00:00"/>
    <n v="10"/>
    <d v="2025-05-21T00:00:00"/>
    <n v="10"/>
    <x v="0"/>
    <x v="0"/>
    <x v="0"/>
    <n v="199980"/>
    <x v="0"/>
    <x v="1"/>
  </r>
  <r>
    <x v="9859"/>
    <x v="485"/>
    <x v="1"/>
    <n v="2"/>
    <d v="2022-10-31T00:00:00"/>
    <d v="2022-11-01T00:00:00"/>
    <n v="10"/>
    <d v="2022-11-12T00:00:00"/>
    <n v="11"/>
    <x v="0"/>
    <x v="2"/>
    <x v="3"/>
    <n v="179980"/>
    <x v="25"/>
    <x v="0"/>
  </r>
  <r>
    <x v="9860"/>
    <x v="994"/>
    <x v="0"/>
    <n v="1"/>
    <d v="2024-06-03T00:00:00"/>
    <d v="2024-06-04T00:00:00"/>
    <n v="7"/>
    <d v="2024-06-11T00:00:00"/>
    <n v="7"/>
    <x v="0"/>
    <x v="2"/>
    <x v="1"/>
    <n v="55990"/>
    <x v="9"/>
    <x v="1"/>
  </r>
  <r>
    <x v="9861"/>
    <x v="422"/>
    <x v="3"/>
    <n v="1"/>
    <d v="2021-11-24T00:00:00"/>
    <d v="2021-11-26T00:00:00"/>
    <n v="10"/>
    <d v="2021-12-09T00:00:00"/>
    <n v="13"/>
    <x v="0"/>
    <x v="1"/>
    <x v="1"/>
    <n v="45000"/>
    <x v="29"/>
    <x v="3"/>
  </r>
  <r>
    <x v="9862"/>
    <x v="1464"/>
    <x v="5"/>
    <n v="1"/>
    <d v="2022-07-25T00:00:00"/>
    <d v="2022-07-28T00:00:00"/>
    <n v="5"/>
    <d v="2022-08-03T00:00:00"/>
    <n v="6"/>
    <x v="0"/>
    <x v="0"/>
    <x v="0"/>
    <n v="99990"/>
    <x v="42"/>
    <x v="0"/>
  </r>
  <r>
    <x v="9863"/>
    <x v="1264"/>
    <x v="4"/>
    <n v="1"/>
    <d v="2023-06-22T00:00:00"/>
    <d v="2023-06-27T00:00:00"/>
    <n v="5"/>
    <d v="2023-07-02T00:00:00"/>
    <n v="5"/>
    <x v="0"/>
    <x v="0"/>
    <x v="2"/>
    <n v="50990"/>
    <x v="31"/>
    <x v="1"/>
  </r>
  <r>
    <x v="9864"/>
    <x v="1807"/>
    <x v="2"/>
    <n v="1"/>
    <d v="2022-05-18T00:00:00"/>
    <d v="2022-05-19T00:00:00"/>
    <n v="5"/>
    <d v="2022-05-24T00:00:00"/>
    <n v="5"/>
    <x v="0"/>
    <x v="2"/>
    <x v="1"/>
    <n v="11000"/>
    <x v="32"/>
    <x v="1"/>
  </r>
  <r>
    <x v="9865"/>
    <x v="115"/>
    <x v="0"/>
    <n v="1"/>
    <d v="2024-03-16T00:00:00"/>
    <d v="2024-03-17T00:00:00"/>
    <n v="10"/>
    <d v="2024-03-29T00:00:00"/>
    <n v="12"/>
    <x v="0"/>
    <x v="0"/>
    <x v="0"/>
    <n v="55990"/>
    <x v="37"/>
    <x v="4"/>
  </r>
  <r>
    <x v="9866"/>
    <x v="957"/>
    <x v="0"/>
    <n v="2"/>
    <d v="2022-11-27T00:00:00"/>
    <d v="2022-11-28T00:00:00"/>
    <n v="5"/>
    <d v="2022-12-06T00:00:00"/>
    <n v="8"/>
    <x v="0"/>
    <x v="2"/>
    <x v="2"/>
    <n v="111980"/>
    <x v="30"/>
    <x v="3"/>
  </r>
  <r>
    <x v="9867"/>
    <x v="1742"/>
    <x v="2"/>
    <n v="2"/>
    <d v="2024-02-22T00:00:00"/>
    <d v="2024-02-23T00:00:00"/>
    <n v="10"/>
    <d v="2024-03-05T00:00:00"/>
    <n v="11"/>
    <x v="0"/>
    <x v="1"/>
    <x v="2"/>
    <n v="22000"/>
    <x v="22"/>
    <x v="0"/>
  </r>
  <r>
    <x v="9868"/>
    <x v="1960"/>
    <x v="4"/>
    <n v="2"/>
    <d v="2024-04-01T00:00:00"/>
    <d v="2024-04-02T00:00:00"/>
    <n v="10"/>
    <d v="2024-04-15T00:00:00"/>
    <n v="13"/>
    <x v="0"/>
    <x v="2"/>
    <x v="2"/>
    <n v="101980"/>
    <x v="19"/>
    <x v="3"/>
  </r>
  <r>
    <x v="9869"/>
    <x v="1106"/>
    <x v="0"/>
    <n v="1"/>
    <d v="2025-05-25T00:00:00"/>
    <d v="2025-05-28T00:00:00"/>
    <n v="10"/>
    <d v="2025-06-06T00:00:00"/>
    <n v="9"/>
    <x v="0"/>
    <x v="0"/>
    <x v="4"/>
    <n v="55990"/>
    <x v="0"/>
    <x v="2"/>
  </r>
  <r>
    <x v="9870"/>
    <x v="1251"/>
    <x v="5"/>
    <n v="1"/>
    <d v="2023-12-03T00:00:00"/>
    <d v="2023-12-04T00:00:00"/>
    <n v="10"/>
    <d v="2023-12-16T00:00:00"/>
    <n v="12"/>
    <x v="0"/>
    <x v="0"/>
    <x v="3"/>
    <n v="99990"/>
    <x v="39"/>
    <x v="4"/>
  </r>
  <r>
    <x v="9871"/>
    <x v="668"/>
    <x v="4"/>
    <n v="1"/>
    <d v="2025-03-20T00:00:00"/>
    <d v="2025-03-21T00:00:00"/>
    <n v="5"/>
    <d v="2025-03-26T00:00:00"/>
    <n v="5"/>
    <x v="0"/>
    <x v="0"/>
    <x v="4"/>
    <n v="50990"/>
    <x v="17"/>
    <x v="1"/>
  </r>
  <r>
    <x v="9872"/>
    <x v="186"/>
    <x v="0"/>
    <n v="1"/>
    <d v="2022-12-24T00:00:00"/>
    <d v="2022-12-27T00:00:00"/>
    <n v="7"/>
    <d v="2023-01-03T00:00:00"/>
    <n v="7"/>
    <x v="0"/>
    <x v="2"/>
    <x v="1"/>
    <n v="55990"/>
    <x v="2"/>
    <x v="1"/>
  </r>
  <r>
    <x v="9873"/>
    <x v="249"/>
    <x v="3"/>
    <n v="2"/>
    <d v="2025-04-22T00:00:00"/>
    <d v="2025-04-23T00:00:00"/>
    <n v="10"/>
    <d v="2025-05-03T00:00:00"/>
    <n v="10"/>
    <x v="0"/>
    <x v="2"/>
    <x v="1"/>
    <n v="90000"/>
    <x v="6"/>
    <x v="1"/>
  </r>
  <r>
    <x v="9874"/>
    <x v="1908"/>
    <x v="5"/>
    <n v="1"/>
    <d v="2025-04-18T00:00:00"/>
    <d v="2025-04-19T00:00:00"/>
    <n v="7"/>
    <d v="2025-04-26T00:00:00"/>
    <n v="7"/>
    <x v="0"/>
    <x v="1"/>
    <x v="4"/>
    <n v="99990"/>
    <x v="6"/>
    <x v="1"/>
  </r>
  <r>
    <x v="9875"/>
    <x v="1009"/>
    <x v="2"/>
    <n v="1"/>
    <d v="2024-08-12T00:00:00"/>
    <d v="2024-08-16T00:00:00"/>
    <n v="10"/>
    <d v="2024-08-27T00:00:00"/>
    <n v="11"/>
    <x v="0"/>
    <x v="2"/>
    <x v="2"/>
    <n v="11000"/>
    <x v="4"/>
    <x v="0"/>
  </r>
  <r>
    <x v="9876"/>
    <x v="1563"/>
    <x v="4"/>
    <n v="1"/>
    <d v="2024-08-23T00:00:00"/>
    <d v="2024-08-26T00:00:00"/>
    <n v="5"/>
    <d v="2024-09-03T00:00:00"/>
    <n v="8"/>
    <x v="0"/>
    <x v="1"/>
    <x v="4"/>
    <n v="50990"/>
    <x v="4"/>
    <x v="3"/>
  </r>
  <r>
    <x v="9877"/>
    <x v="1580"/>
    <x v="4"/>
    <n v="2"/>
    <d v="2023-03-27T00:00:00"/>
    <d v="2023-04-01T00:00:00"/>
    <n v="7"/>
    <d v="2023-04-08T00:00:00"/>
    <n v="7"/>
    <x v="1"/>
    <x v="0"/>
    <x v="2"/>
    <n v="101980"/>
    <x v="14"/>
    <x v="1"/>
  </r>
  <r>
    <x v="9878"/>
    <x v="720"/>
    <x v="3"/>
    <n v="1"/>
    <d v="2022-11-26T00:00:00"/>
    <d v="2022-11-29T00:00:00"/>
    <n v="10"/>
    <d v="2022-12-11T00:00:00"/>
    <n v="12"/>
    <x v="0"/>
    <x v="2"/>
    <x v="3"/>
    <n v="45000"/>
    <x v="30"/>
    <x v="4"/>
  </r>
  <r>
    <x v="9879"/>
    <x v="1201"/>
    <x v="2"/>
    <n v="1"/>
    <d v="2023-12-17T00:00:00"/>
    <d v="2023-12-22T00:00:00"/>
    <n v="5"/>
    <d v="2023-12-30T00:00:00"/>
    <n v="8"/>
    <x v="0"/>
    <x v="0"/>
    <x v="2"/>
    <n v="11000"/>
    <x v="39"/>
    <x v="3"/>
  </r>
  <r>
    <x v="9880"/>
    <x v="1478"/>
    <x v="4"/>
    <n v="2"/>
    <d v="2024-09-04T00:00:00"/>
    <d v="2024-09-07T00:00:00"/>
    <n v="5"/>
    <d v="2024-09-13T00:00:00"/>
    <n v="6"/>
    <x v="0"/>
    <x v="0"/>
    <x v="1"/>
    <n v="101980"/>
    <x v="11"/>
    <x v="0"/>
  </r>
  <r>
    <x v="9881"/>
    <x v="1181"/>
    <x v="5"/>
    <n v="1"/>
    <d v="2024-11-18T00:00:00"/>
    <d v="2024-11-21T00:00:00"/>
    <n v="10"/>
    <d v="2024-12-03T00:00:00"/>
    <n v="12"/>
    <x v="0"/>
    <x v="2"/>
    <x v="4"/>
    <n v="99990"/>
    <x v="7"/>
    <x v="4"/>
  </r>
  <r>
    <x v="9882"/>
    <x v="1894"/>
    <x v="1"/>
    <n v="1"/>
    <d v="2022-12-07T00:00:00"/>
    <d v="2022-12-08T00:00:00"/>
    <n v="10"/>
    <d v="2022-12-18T00:00:00"/>
    <n v="10"/>
    <x v="0"/>
    <x v="2"/>
    <x v="3"/>
    <n v="89990"/>
    <x v="2"/>
    <x v="1"/>
  </r>
  <r>
    <x v="9883"/>
    <x v="1482"/>
    <x v="5"/>
    <n v="1"/>
    <d v="2025-04-14T00:00:00"/>
    <d v="2025-04-17T00:00:00"/>
    <n v="10"/>
    <d v="2025-04-28T00:00:00"/>
    <n v="11"/>
    <x v="0"/>
    <x v="1"/>
    <x v="1"/>
    <n v="99990"/>
    <x v="6"/>
    <x v="0"/>
  </r>
  <r>
    <x v="9884"/>
    <x v="804"/>
    <x v="2"/>
    <n v="1"/>
    <d v="2025-02-13T00:00:00"/>
    <d v="2025-02-17T00:00:00"/>
    <n v="7"/>
    <d v="2025-02-26T00:00:00"/>
    <n v="9"/>
    <x v="0"/>
    <x v="0"/>
    <x v="3"/>
    <n v="11000"/>
    <x v="15"/>
    <x v="4"/>
  </r>
  <r>
    <x v="9885"/>
    <x v="1192"/>
    <x v="5"/>
    <n v="2"/>
    <d v="2024-11-24T00:00:00"/>
    <d v="2024-11-27T00:00:00"/>
    <n v="5"/>
    <d v="2024-12-05T00:00:00"/>
    <n v="8"/>
    <x v="0"/>
    <x v="0"/>
    <x v="1"/>
    <n v="199980"/>
    <x v="7"/>
    <x v="3"/>
  </r>
  <r>
    <x v="9886"/>
    <x v="1016"/>
    <x v="3"/>
    <n v="2"/>
    <d v="2025-03-12T00:00:00"/>
    <d v="2025-03-13T00:00:00"/>
    <n v="5"/>
    <d v="2025-03-20T00:00:00"/>
    <n v="7"/>
    <x v="0"/>
    <x v="2"/>
    <x v="2"/>
    <n v="90000"/>
    <x v="17"/>
    <x v="4"/>
  </r>
  <r>
    <x v="9887"/>
    <x v="1006"/>
    <x v="0"/>
    <n v="1"/>
    <d v="2025-05-28T00:00:00"/>
    <d v="2025-05-29T00:00:00"/>
    <n v="10"/>
    <d v="2025-06-08T00:00:00"/>
    <n v="10"/>
    <x v="0"/>
    <x v="1"/>
    <x v="4"/>
    <n v="55990"/>
    <x v="0"/>
    <x v="1"/>
  </r>
  <r>
    <x v="9888"/>
    <x v="1739"/>
    <x v="5"/>
    <n v="1"/>
    <d v="2025-04-08T00:00:00"/>
    <d v="2025-04-12T00:00:00"/>
    <n v="5"/>
    <d v="2025-04-17T00:00:00"/>
    <n v="5"/>
    <x v="0"/>
    <x v="2"/>
    <x v="3"/>
    <n v="99990"/>
    <x v="6"/>
    <x v="1"/>
  </r>
  <r>
    <x v="9889"/>
    <x v="956"/>
    <x v="2"/>
    <n v="1"/>
    <d v="2025-02-22T00:00:00"/>
    <d v="2025-02-27T00:00:00"/>
    <n v="7"/>
    <d v="2025-03-07T00:00:00"/>
    <n v="8"/>
    <x v="0"/>
    <x v="2"/>
    <x v="3"/>
    <n v="11000"/>
    <x v="15"/>
    <x v="0"/>
  </r>
  <r>
    <x v="9890"/>
    <x v="658"/>
    <x v="2"/>
    <n v="1"/>
    <d v="2025-04-02T00:00:00"/>
    <d v="2025-04-04T00:00:00"/>
    <n v="10"/>
    <d v="2025-04-16T00:00:00"/>
    <n v="12"/>
    <x v="0"/>
    <x v="2"/>
    <x v="2"/>
    <n v="11000"/>
    <x v="6"/>
    <x v="4"/>
  </r>
  <r>
    <x v="9891"/>
    <x v="948"/>
    <x v="0"/>
    <n v="1"/>
    <d v="2022-10-14T00:00:00"/>
    <d v="2022-10-15T00:00:00"/>
    <n v="10"/>
    <d v="2022-10-30T00:00:00"/>
    <n v="15"/>
    <x v="2"/>
    <x v="1"/>
    <x v="3"/>
    <n v="55990"/>
    <x v="25"/>
    <x v="5"/>
  </r>
  <r>
    <x v="9892"/>
    <x v="1371"/>
    <x v="0"/>
    <n v="1"/>
    <d v="2025-05-24T00:00:00"/>
    <d v="2025-05-25T00:00:00"/>
    <n v="7"/>
    <d v="2025-06-02T00:00:00"/>
    <n v="8"/>
    <x v="0"/>
    <x v="2"/>
    <x v="1"/>
    <n v="55990"/>
    <x v="0"/>
    <x v="0"/>
  </r>
  <r>
    <x v="9893"/>
    <x v="1180"/>
    <x v="1"/>
    <n v="1"/>
    <d v="2021-11-13T00:00:00"/>
    <d v="2021-11-18T00:00:00"/>
    <n v="5"/>
    <d v="2021-11-24T00:00:00"/>
    <n v="6"/>
    <x v="0"/>
    <x v="2"/>
    <x v="3"/>
    <n v="89990"/>
    <x v="29"/>
    <x v="0"/>
  </r>
  <r>
    <x v="9894"/>
    <x v="736"/>
    <x v="4"/>
    <n v="1"/>
    <d v="2024-09-11T00:00:00"/>
    <d v="2024-09-14T00:00:00"/>
    <n v="5"/>
    <d v="2024-09-21T00:00:00"/>
    <n v="7"/>
    <x v="0"/>
    <x v="1"/>
    <x v="0"/>
    <n v="50990"/>
    <x v="11"/>
    <x v="4"/>
  </r>
  <r>
    <x v="9895"/>
    <x v="412"/>
    <x v="2"/>
    <n v="1"/>
    <d v="2024-09-08T00:00:00"/>
    <d v="2024-09-13T00:00:00"/>
    <n v="10"/>
    <d v="2024-09-28T00:00:00"/>
    <n v="15"/>
    <x v="2"/>
    <x v="0"/>
    <x v="2"/>
    <n v="11000"/>
    <x v="11"/>
    <x v="5"/>
  </r>
  <r>
    <x v="9896"/>
    <x v="759"/>
    <x v="1"/>
    <n v="2"/>
    <d v="2024-04-01T00:00:00"/>
    <d v="2024-04-04T00:00:00"/>
    <n v="5"/>
    <d v="2024-04-10T00:00:00"/>
    <n v="6"/>
    <x v="0"/>
    <x v="2"/>
    <x v="2"/>
    <n v="179980"/>
    <x v="19"/>
    <x v="0"/>
  </r>
  <r>
    <x v="9897"/>
    <x v="760"/>
    <x v="4"/>
    <n v="1"/>
    <d v="2022-08-29T00:00:00"/>
    <d v="2022-08-31T00:00:00"/>
    <n v="7"/>
    <d v="2022-09-07T00:00:00"/>
    <n v="7"/>
    <x v="0"/>
    <x v="0"/>
    <x v="2"/>
    <n v="50990"/>
    <x v="8"/>
    <x v="1"/>
  </r>
  <r>
    <x v="9898"/>
    <x v="1828"/>
    <x v="2"/>
    <n v="1"/>
    <d v="2023-08-17T00:00:00"/>
    <d v="2023-08-18T00:00:00"/>
    <n v="7"/>
    <d v="2023-08-27T00:00:00"/>
    <n v="9"/>
    <x v="0"/>
    <x v="2"/>
    <x v="3"/>
    <n v="11000"/>
    <x v="20"/>
    <x v="4"/>
  </r>
  <r>
    <x v="9899"/>
    <x v="416"/>
    <x v="1"/>
    <n v="1"/>
    <d v="2024-06-14T00:00:00"/>
    <d v="2024-06-15T00:00:00"/>
    <n v="7"/>
    <d v="2024-06-23T00:00:00"/>
    <n v="8"/>
    <x v="0"/>
    <x v="2"/>
    <x v="2"/>
    <n v="89990"/>
    <x v="9"/>
    <x v="0"/>
  </r>
  <r>
    <x v="9900"/>
    <x v="1940"/>
    <x v="0"/>
    <n v="1"/>
    <d v="2022-01-08T00:00:00"/>
    <d v="2022-01-13T00:00:00"/>
    <n v="10"/>
    <d v="2022-01-24T00:00:00"/>
    <n v="11"/>
    <x v="0"/>
    <x v="2"/>
    <x v="1"/>
    <n v="55990"/>
    <x v="21"/>
    <x v="0"/>
  </r>
  <r>
    <x v="9901"/>
    <x v="777"/>
    <x v="4"/>
    <n v="2"/>
    <d v="2024-12-06T00:00:00"/>
    <d v="2024-12-10T00:00:00"/>
    <n v="5"/>
    <d v="2024-12-15T00:00:00"/>
    <n v="5"/>
    <x v="1"/>
    <x v="2"/>
    <x v="1"/>
    <n v="101980"/>
    <x v="12"/>
    <x v="1"/>
  </r>
  <r>
    <x v="9902"/>
    <x v="1259"/>
    <x v="1"/>
    <n v="1"/>
    <d v="2024-12-31T00:00:00"/>
    <d v="2025-01-04T00:00:00"/>
    <n v="7"/>
    <d v="2025-01-16T00:00:00"/>
    <n v="12"/>
    <x v="2"/>
    <x v="1"/>
    <x v="4"/>
    <n v="89990"/>
    <x v="12"/>
    <x v="5"/>
  </r>
  <r>
    <x v="9903"/>
    <x v="159"/>
    <x v="1"/>
    <n v="1"/>
    <d v="2024-06-15T00:00:00"/>
    <d v="2024-06-18T00:00:00"/>
    <n v="7"/>
    <d v="2024-06-28T00:00:00"/>
    <n v="10"/>
    <x v="0"/>
    <x v="0"/>
    <x v="3"/>
    <n v="89990"/>
    <x v="9"/>
    <x v="3"/>
  </r>
  <r>
    <x v="9904"/>
    <x v="596"/>
    <x v="3"/>
    <n v="1"/>
    <d v="2024-05-05T00:00:00"/>
    <d v="2024-05-08T00:00:00"/>
    <n v="5"/>
    <d v="2024-05-14T00:00:00"/>
    <n v="6"/>
    <x v="0"/>
    <x v="2"/>
    <x v="2"/>
    <n v="45000"/>
    <x v="1"/>
    <x v="0"/>
  </r>
  <r>
    <x v="9905"/>
    <x v="1295"/>
    <x v="0"/>
    <n v="2"/>
    <d v="2024-04-12T00:00:00"/>
    <d v="2024-04-16T00:00:00"/>
    <n v="10"/>
    <d v="2024-04-25T00:00:00"/>
    <n v="9"/>
    <x v="0"/>
    <x v="0"/>
    <x v="4"/>
    <n v="111980"/>
    <x v="19"/>
    <x v="2"/>
  </r>
  <r>
    <x v="9906"/>
    <x v="1499"/>
    <x v="0"/>
    <n v="1"/>
    <d v="2025-03-17T00:00:00"/>
    <d v="2025-03-18T00:00:00"/>
    <n v="10"/>
    <d v="2025-03-28T00:00:00"/>
    <n v="10"/>
    <x v="0"/>
    <x v="2"/>
    <x v="0"/>
    <n v="55990"/>
    <x v="17"/>
    <x v="1"/>
  </r>
  <r>
    <x v="9907"/>
    <x v="1607"/>
    <x v="0"/>
    <n v="2"/>
    <d v="2025-03-15T00:00:00"/>
    <d v="2025-03-16T00:00:00"/>
    <n v="10"/>
    <d v="2025-03-26T00:00:00"/>
    <n v="10"/>
    <x v="0"/>
    <x v="0"/>
    <x v="3"/>
    <n v="111980"/>
    <x v="17"/>
    <x v="1"/>
  </r>
  <r>
    <x v="9908"/>
    <x v="1094"/>
    <x v="5"/>
    <n v="2"/>
    <d v="2022-10-07T00:00:00"/>
    <d v="2022-10-08T00:00:00"/>
    <n v="7"/>
    <d v="2022-10-15T00:00:00"/>
    <n v="7"/>
    <x v="0"/>
    <x v="2"/>
    <x v="2"/>
    <n v="199980"/>
    <x v="25"/>
    <x v="1"/>
  </r>
  <r>
    <x v="9909"/>
    <x v="1432"/>
    <x v="1"/>
    <n v="2"/>
    <d v="2023-10-13T00:00:00"/>
    <d v="2023-10-18T00:00:00"/>
    <n v="7"/>
    <d v="2023-10-26T00:00:00"/>
    <n v="8"/>
    <x v="0"/>
    <x v="1"/>
    <x v="1"/>
    <n v="179980"/>
    <x v="13"/>
    <x v="0"/>
  </r>
  <r>
    <x v="9910"/>
    <x v="921"/>
    <x v="5"/>
    <n v="1"/>
    <d v="2025-02-09T00:00:00"/>
    <d v="2025-02-12T00:00:00"/>
    <n v="7"/>
    <d v="2025-02-20T00:00:00"/>
    <n v="8"/>
    <x v="1"/>
    <x v="1"/>
    <x v="2"/>
    <n v="99990"/>
    <x v="15"/>
    <x v="0"/>
  </r>
  <r>
    <x v="9911"/>
    <x v="11"/>
    <x v="1"/>
    <n v="1"/>
    <d v="2022-12-08T00:00:00"/>
    <d v="2022-12-13T00:00:00"/>
    <n v="5"/>
    <d v="2022-12-19T00:00:00"/>
    <n v="6"/>
    <x v="0"/>
    <x v="1"/>
    <x v="2"/>
    <n v="89990"/>
    <x v="2"/>
    <x v="0"/>
  </r>
  <r>
    <x v="9912"/>
    <x v="285"/>
    <x v="1"/>
    <n v="1"/>
    <d v="2024-12-18T00:00:00"/>
    <d v="2024-12-23T00:00:00"/>
    <n v="7"/>
    <d v="2024-12-28T00:00:00"/>
    <n v="5"/>
    <x v="0"/>
    <x v="1"/>
    <x v="1"/>
    <n v="89990"/>
    <x v="12"/>
    <x v="6"/>
  </r>
  <r>
    <x v="9913"/>
    <x v="1445"/>
    <x v="1"/>
    <n v="2"/>
    <d v="2024-08-05T00:00:00"/>
    <d v="2024-08-09T00:00:00"/>
    <n v="7"/>
    <d v="2024-08-16T00:00:00"/>
    <n v="7"/>
    <x v="0"/>
    <x v="0"/>
    <x v="2"/>
    <n v="179980"/>
    <x v="4"/>
    <x v="1"/>
  </r>
  <r>
    <x v="9914"/>
    <x v="1602"/>
    <x v="2"/>
    <n v="1"/>
    <d v="2024-04-05T00:00:00"/>
    <d v="2024-04-09T00:00:00"/>
    <n v="5"/>
    <d v="2024-04-14T00:00:00"/>
    <n v="5"/>
    <x v="0"/>
    <x v="0"/>
    <x v="0"/>
    <n v="11000"/>
    <x v="19"/>
    <x v="1"/>
  </r>
  <r>
    <x v="9915"/>
    <x v="1612"/>
    <x v="2"/>
    <n v="1"/>
    <d v="2025-02-12T00:00:00"/>
    <d v="2025-02-14T00:00:00"/>
    <n v="7"/>
    <d v="2025-02-21T00:00:00"/>
    <n v="7"/>
    <x v="0"/>
    <x v="2"/>
    <x v="3"/>
    <n v="11000"/>
    <x v="15"/>
    <x v="1"/>
  </r>
  <r>
    <x v="9916"/>
    <x v="431"/>
    <x v="1"/>
    <n v="2"/>
    <d v="2024-03-02T00:00:00"/>
    <d v="2024-03-03T00:00:00"/>
    <n v="10"/>
    <d v="2024-03-14T00:00:00"/>
    <n v="11"/>
    <x v="0"/>
    <x v="0"/>
    <x v="2"/>
    <n v="179980"/>
    <x v="37"/>
    <x v="0"/>
  </r>
  <r>
    <x v="9917"/>
    <x v="170"/>
    <x v="3"/>
    <n v="1"/>
    <d v="2024-11-19T00:00:00"/>
    <d v="2024-11-24T00:00:00"/>
    <n v="10"/>
    <d v="2024-12-09T00:00:00"/>
    <n v="15"/>
    <x v="2"/>
    <x v="1"/>
    <x v="1"/>
    <n v="45000"/>
    <x v="7"/>
    <x v="5"/>
  </r>
  <r>
    <x v="9918"/>
    <x v="1453"/>
    <x v="5"/>
    <n v="1"/>
    <d v="2025-04-30T00:00:00"/>
    <d v="2025-05-05T00:00:00"/>
    <n v="10"/>
    <d v="2025-05-14T00:00:00"/>
    <n v="9"/>
    <x v="0"/>
    <x v="2"/>
    <x v="0"/>
    <n v="99990"/>
    <x v="6"/>
    <x v="2"/>
  </r>
  <r>
    <x v="9919"/>
    <x v="1134"/>
    <x v="2"/>
    <n v="1"/>
    <d v="2025-05-10T00:00:00"/>
    <d v="2025-05-12T00:00:00"/>
    <n v="10"/>
    <d v="2025-05-21T00:00:00"/>
    <n v="9"/>
    <x v="0"/>
    <x v="2"/>
    <x v="1"/>
    <n v="11000"/>
    <x v="0"/>
    <x v="2"/>
  </r>
  <r>
    <x v="9920"/>
    <x v="1154"/>
    <x v="1"/>
    <n v="1"/>
    <d v="2024-08-21T00:00:00"/>
    <d v="2024-08-25T00:00:00"/>
    <n v="7"/>
    <d v="2024-09-01T00:00:00"/>
    <n v="7"/>
    <x v="0"/>
    <x v="2"/>
    <x v="3"/>
    <n v="89990"/>
    <x v="4"/>
    <x v="1"/>
  </r>
  <r>
    <x v="9921"/>
    <x v="477"/>
    <x v="5"/>
    <n v="2"/>
    <d v="2023-06-11T00:00:00"/>
    <d v="2023-06-13T00:00:00"/>
    <n v="7"/>
    <d v="2023-06-20T00:00:00"/>
    <n v="7"/>
    <x v="0"/>
    <x v="1"/>
    <x v="3"/>
    <n v="199980"/>
    <x v="31"/>
    <x v="1"/>
  </r>
  <r>
    <x v="9922"/>
    <x v="275"/>
    <x v="0"/>
    <n v="2"/>
    <d v="2024-04-17T00:00:00"/>
    <d v="2024-04-19T00:00:00"/>
    <n v="10"/>
    <d v="2024-04-28T00:00:00"/>
    <n v="9"/>
    <x v="0"/>
    <x v="2"/>
    <x v="2"/>
    <n v="111980"/>
    <x v="19"/>
    <x v="2"/>
  </r>
  <r>
    <x v="9923"/>
    <x v="728"/>
    <x v="1"/>
    <n v="1"/>
    <d v="2024-05-22T00:00:00"/>
    <d v="2024-05-26T00:00:00"/>
    <n v="5"/>
    <d v="2024-05-30T00:00:00"/>
    <n v="4"/>
    <x v="0"/>
    <x v="0"/>
    <x v="2"/>
    <n v="89990"/>
    <x v="1"/>
    <x v="2"/>
  </r>
  <r>
    <x v="9924"/>
    <x v="354"/>
    <x v="1"/>
    <n v="1"/>
    <d v="2025-02-12T00:00:00"/>
    <d v="2025-02-15T00:00:00"/>
    <n v="7"/>
    <d v="2025-02-27T00:00:00"/>
    <n v="12"/>
    <x v="2"/>
    <x v="1"/>
    <x v="1"/>
    <n v="89990"/>
    <x v="15"/>
    <x v="5"/>
  </r>
  <r>
    <x v="9925"/>
    <x v="1303"/>
    <x v="1"/>
    <n v="1"/>
    <d v="2025-02-22T00:00:00"/>
    <d v="2025-02-23T00:00:00"/>
    <n v="10"/>
    <d v="2025-03-05T00:00:00"/>
    <n v="10"/>
    <x v="0"/>
    <x v="0"/>
    <x v="3"/>
    <n v="89990"/>
    <x v="15"/>
    <x v="1"/>
  </r>
  <r>
    <x v="9926"/>
    <x v="493"/>
    <x v="1"/>
    <n v="1"/>
    <d v="2024-02-19T00:00:00"/>
    <d v="2024-02-24T00:00:00"/>
    <n v="7"/>
    <d v="2024-03-04T00:00:00"/>
    <n v="9"/>
    <x v="0"/>
    <x v="1"/>
    <x v="0"/>
    <n v="89990"/>
    <x v="22"/>
    <x v="4"/>
  </r>
  <r>
    <x v="9927"/>
    <x v="1957"/>
    <x v="5"/>
    <n v="1"/>
    <d v="2024-12-25T00:00:00"/>
    <d v="2024-12-29T00:00:00"/>
    <n v="10"/>
    <d v="2025-01-07T00:00:00"/>
    <n v="9"/>
    <x v="0"/>
    <x v="1"/>
    <x v="2"/>
    <n v="99990"/>
    <x v="12"/>
    <x v="2"/>
  </r>
  <r>
    <x v="9928"/>
    <x v="577"/>
    <x v="0"/>
    <n v="1"/>
    <d v="2022-07-12T00:00:00"/>
    <d v="2022-07-14T00:00:00"/>
    <n v="7"/>
    <d v="2022-07-26T00:00:00"/>
    <n v="12"/>
    <x v="2"/>
    <x v="0"/>
    <x v="0"/>
    <n v="55990"/>
    <x v="42"/>
    <x v="5"/>
  </r>
  <r>
    <x v="9929"/>
    <x v="596"/>
    <x v="1"/>
    <n v="2"/>
    <d v="2024-12-22T00:00:00"/>
    <d v="2024-12-26T00:00:00"/>
    <n v="7"/>
    <d v="2025-01-01T00:00:00"/>
    <n v="6"/>
    <x v="0"/>
    <x v="2"/>
    <x v="2"/>
    <n v="179980"/>
    <x v="12"/>
    <x v="2"/>
  </r>
  <r>
    <x v="9930"/>
    <x v="1510"/>
    <x v="1"/>
    <n v="2"/>
    <d v="2024-09-21T00:00:00"/>
    <d v="2024-09-23T00:00:00"/>
    <n v="7"/>
    <d v="2024-09-30T00:00:00"/>
    <n v="7"/>
    <x v="0"/>
    <x v="0"/>
    <x v="4"/>
    <n v="179980"/>
    <x v="11"/>
    <x v="1"/>
  </r>
  <r>
    <x v="9931"/>
    <x v="1207"/>
    <x v="5"/>
    <n v="2"/>
    <d v="2025-02-21T00:00:00"/>
    <d v="2025-02-22T00:00:00"/>
    <n v="7"/>
    <d v="2025-02-28T00:00:00"/>
    <n v="6"/>
    <x v="0"/>
    <x v="0"/>
    <x v="0"/>
    <n v="199980"/>
    <x v="15"/>
    <x v="2"/>
  </r>
  <r>
    <x v="9932"/>
    <x v="77"/>
    <x v="0"/>
    <n v="1"/>
    <d v="2025-04-06T00:00:00"/>
    <d v="2025-04-11T00:00:00"/>
    <n v="7"/>
    <d v="2025-04-18T00:00:00"/>
    <n v="7"/>
    <x v="0"/>
    <x v="0"/>
    <x v="3"/>
    <n v="55990"/>
    <x v="6"/>
    <x v="1"/>
  </r>
  <r>
    <x v="9933"/>
    <x v="743"/>
    <x v="4"/>
    <n v="2"/>
    <d v="2024-03-22T00:00:00"/>
    <d v="2024-03-25T00:00:00"/>
    <n v="7"/>
    <d v="2024-03-31T00:00:00"/>
    <n v="6"/>
    <x v="0"/>
    <x v="1"/>
    <x v="4"/>
    <n v="101980"/>
    <x v="37"/>
    <x v="2"/>
  </r>
  <r>
    <x v="9934"/>
    <x v="440"/>
    <x v="3"/>
    <n v="1"/>
    <d v="2025-04-24T00:00:00"/>
    <d v="2025-04-26T00:00:00"/>
    <n v="10"/>
    <d v="2025-05-06T00:00:00"/>
    <n v="10"/>
    <x v="0"/>
    <x v="1"/>
    <x v="3"/>
    <n v="45000"/>
    <x v="6"/>
    <x v="1"/>
  </r>
  <r>
    <x v="9935"/>
    <x v="293"/>
    <x v="2"/>
    <n v="2"/>
    <d v="2023-12-21T00:00:00"/>
    <d v="2023-12-22T00:00:00"/>
    <n v="10"/>
    <d v="2024-01-01T00:00:00"/>
    <n v="10"/>
    <x v="0"/>
    <x v="0"/>
    <x v="0"/>
    <n v="22000"/>
    <x v="39"/>
    <x v="1"/>
  </r>
  <r>
    <x v="9936"/>
    <x v="897"/>
    <x v="1"/>
    <n v="2"/>
    <d v="2025-04-17T00:00:00"/>
    <d v="2025-04-22T00:00:00"/>
    <n v="10"/>
    <d v="2025-05-02T00:00:00"/>
    <n v="10"/>
    <x v="0"/>
    <x v="1"/>
    <x v="2"/>
    <n v="179980"/>
    <x v="6"/>
    <x v="1"/>
  </r>
  <r>
    <x v="9937"/>
    <x v="1001"/>
    <x v="1"/>
    <n v="1"/>
    <d v="2023-11-13T00:00:00"/>
    <d v="2023-11-14T00:00:00"/>
    <n v="7"/>
    <d v="2023-11-23T00:00:00"/>
    <n v="9"/>
    <x v="0"/>
    <x v="2"/>
    <x v="3"/>
    <n v="89990"/>
    <x v="36"/>
    <x v="4"/>
  </r>
  <r>
    <x v="9938"/>
    <x v="64"/>
    <x v="4"/>
    <n v="2"/>
    <d v="2025-01-23T00:00:00"/>
    <d v="2025-01-24T00:00:00"/>
    <n v="5"/>
    <d v="2025-01-29T00:00:00"/>
    <n v="5"/>
    <x v="0"/>
    <x v="1"/>
    <x v="4"/>
    <n v="101980"/>
    <x v="24"/>
    <x v="1"/>
  </r>
  <r>
    <x v="9939"/>
    <x v="335"/>
    <x v="2"/>
    <n v="2"/>
    <d v="2022-07-04T00:00:00"/>
    <d v="2022-07-06T00:00:00"/>
    <n v="5"/>
    <d v="2022-07-11T00:00:00"/>
    <n v="5"/>
    <x v="0"/>
    <x v="2"/>
    <x v="0"/>
    <n v="22000"/>
    <x v="42"/>
    <x v="1"/>
  </r>
  <r>
    <x v="9940"/>
    <x v="1043"/>
    <x v="1"/>
    <n v="1"/>
    <d v="2024-12-09T00:00:00"/>
    <d v="2024-12-13T00:00:00"/>
    <n v="7"/>
    <d v="2024-12-23T00:00:00"/>
    <n v="10"/>
    <x v="0"/>
    <x v="0"/>
    <x v="2"/>
    <n v="89990"/>
    <x v="12"/>
    <x v="3"/>
  </r>
  <r>
    <x v="9941"/>
    <x v="1583"/>
    <x v="1"/>
    <n v="1"/>
    <d v="2025-05-18T00:00:00"/>
    <d v="2025-05-21T00:00:00"/>
    <n v="10"/>
    <d v="2025-05-31T00:00:00"/>
    <n v="10"/>
    <x v="0"/>
    <x v="0"/>
    <x v="4"/>
    <n v="89990"/>
    <x v="0"/>
    <x v="1"/>
  </r>
  <r>
    <x v="9942"/>
    <x v="1529"/>
    <x v="5"/>
    <n v="1"/>
    <d v="2024-06-03T00:00:00"/>
    <d v="2024-06-04T00:00:00"/>
    <n v="5"/>
    <d v="2024-06-09T00:00:00"/>
    <n v="5"/>
    <x v="0"/>
    <x v="0"/>
    <x v="2"/>
    <n v="99990"/>
    <x v="9"/>
    <x v="1"/>
  </r>
  <r>
    <x v="9943"/>
    <x v="663"/>
    <x v="3"/>
    <n v="2"/>
    <d v="2025-05-07T00:00:00"/>
    <d v="2025-05-09T00:00:00"/>
    <n v="5"/>
    <d v="2025-05-17T00:00:00"/>
    <n v="8"/>
    <x v="0"/>
    <x v="2"/>
    <x v="2"/>
    <n v="90000"/>
    <x v="0"/>
    <x v="3"/>
  </r>
  <r>
    <x v="9944"/>
    <x v="1167"/>
    <x v="4"/>
    <n v="1"/>
    <d v="2025-02-08T00:00:00"/>
    <d v="2025-02-09T00:00:00"/>
    <n v="5"/>
    <d v="2025-02-16T00:00:00"/>
    <n v="7"/>
    <x v="0"/>
    <x v="0"/>
    <x v="0"/>
    <n v="50990"/>
    <x v="15"/>
    <x v="4"/>
  </r>
  <r>
    <x v="9945"/>
    <x v="1974"/>
    <x v="5"/>
    <n v="1"/>
    <d v="2023-01-05T00:00:00"/>
    <d v="2023-01-10T00:00:00"/>
    <n v="7"/>
    <d v="2023-01-20T00:00:00"/>
    <n v="10"/>
    <x v="0"/>
    <x v="1"/>
    <x v="4"/>
    <n v="99990"/>
    <x v="3"/>
    <x v="3"/>
  </r>
  <r>
    <x v="9946"/>
    <x v="1080"/>
    <x v="4"/>
    <n v="1"/>
    <d v="2025-01-17T00:00:00"/>
    <d v="2025-01-22T00:00:00"/>
    <n v="7"/>
    <d v="2025-01-30T00:00:00"/>
    <n v="8"/>
    <x v="0"/>
    <x v="2"/>
    <x v="2"/>
    <n v="50990"/>
    <x v="24"/>
    <x v="0"/>
  </r>
  <r>
    <x v="9947"/>
    <x v="1975"/>
    <x v="0"/>
    <n v="1"/>
    <d v="2025-04-25T00:00:00"/>
    <d v="2025-04-28T00:00:00"/>
    <n v="10"/>
    <d v="2025-05-08T00:00:00"/>
    <n v="10"/>
    <x v="0"/>
    <x v="0"/>
    <x v="0"/>
    <n v="55990"/>
    <x v="6"/>
    <x v="1"/>
  </r>
  <r>
    <x v="9948"/>
    <x v="276"/>
    <x v="5"/>
    <n v="2"/>
    <d v="2025-03-20T00:00:00"/>
    <d v="2025-03-25T00:00:00"/>
    <n v="5"/>
    <d v="2025-03-30T00:00:00"/>
    <n v="5"/>
    <x v="0"/>
    <x v="2"/>
    <x v="2"/>
    <n v="199980"/>
    <x v="17"/>
    <x v="1"/>
  </r>
  <r>
    <x v="9949"/>
    <x v="1148"/>
    <x v="1"/>
    <n v="1"/>
    <d v="2025-01-16T00:00:00"/>
    <d v="2025-01-20T00:00:00"/>
    <n v="5"/>
    <d v="2025-01-26T00:00:00"/>
    <n v="6"/>
    <x v="0"/>
    <x v="1"/>
    <x v="3"/>
    <n v="89990"/>
    <x v="24"/>
    <x v="0"/>
  </r>
  <r>
    <x v="9950"/>
    <x v="1917"/>
    <x v="4"/>
    <n v="2"/>
    <d v="2025-04-13T00:00:00"/>
    <d v="2025-04-14T00:00:00"/>
    <n v="10"/>
    <d v="2025-04-29T00:00:00"/>
    <n v="15"/>
    <x v="2"/>
    <x v="1"/>
    <x v="0"/>
    <n v="101980"/>
    <x v="6"/>
    <x v="5"/>
  </r>
  <r>
    <x v="9951"/>
    <x v="659"/>
    <x v="5"/>
    <n v="1"/>
    <d v="2025-04-20T00:00:00"/>
    <d v="2025-04-21T00:00:00"/>
    <n v="10"/>
    <d v="2025-05-01T00:00:00"/>
    <n v="10"/>
    <x v="0"/>
    <x v="1"/>
    <x v="1"/>
    <n v="99990"/>
    <x v="6"/>
    <x v="1"/>
  </r>
  <r>
    <x v="9952"/>
    <x v="1110"/>
    <x v="2"/>
    <n v="1"/>
    <d v="2023-02-10T00:00:00"/>
    <d v="2023-02-12T00:00:00"/>
    <n v="5"/>
    <d v="2023-02-17T00:00:00"/>
    <n v="5"/>
    <x v="1"/>
    <x v="1"/>
    <x v="2"/>
    <n v="11000"/>
    <x v="23"/>
    <x v="1"/>
  </r>
  <r>
    <x v="9953"/>
    <x v="343"/>
    <x v="3"/>
    <n v="1"/>
    <d v="2024-04-06T00:00:00"/>
    <d v="2024-04-08T00:00:00"/>
    <n v="10"/>
    <d v="2024-04-20T00:00:00"/>
    <n v="12"/>
    <x v="0"/>
    <x v="0"/>
    <x v="4"/>
    <n v="45000"/>
    <x v="19"/>
    <x v="4"/>
  </r>
  <r>
    <x v="9954"/>
    <x v="1373"/>
    <x v="4"/>
    <n v="1"/>
    <d v="2024-04-10T00:00:00"/>
    <d v="2024-04-14T00:00:00"/>
    <n v="10"/>
    <d v="2024-04-24T00:00:00"/>
    <n v="10"/>
    <x v="0"/>
    <x v="2"/>
    <x v="3"/>
    <n v="50990"/>
    <x v="19"/>
    <x v="1"/>
  </r>
  <r>
    <x v="9955"/>
    <x v="1524"/>
    <x v="3"/>
    <n v="1"/>
    <d v="2025-03-14T00:00:00"/>
    <d v="2025-03-15T00:00:00"/>
    <n v="10"/>
    <d v="2025-03-23T00:00:00"/>
    <n v="8"/>
    <x v="0"/>
    <x v="1"/>
    <x v="3"/>
    <n v="45000"/>
    <x v="17"/>
    <x v="6"/>
  </r>
  <r>
    <x v="9956"/>
    <x v="954"/>
    <x v="0"/>
    <n v="1"/>
    <d v="2025-04-26T00:00:00"/>
    <d v="2025-04-30T00:00:00"/>
    <n v="7"/>
    <d v="2025-05-06T00:00:00"/>
    <n v="6"/>
    <x v="0"/>
    <x v="0"/>
    <x v="3"/>
    <n v="55990"/>
    <x v="6"/>
    <x v="2"/>
  </r>
  <r>
    <x v="9957"/>
    <x v="425"/>
    <x v="4"/>
    <n v="1"/>
    <d v="2024-10-02T00:00:00"/>
    <d v="2024-10-04T00:00:00"/>
    <n v="7"/>
    <d v="2024-10-11T00:00:00"/>
    <n v="7"/>
    <x v="0"/>
    <x v="1"/>
    <x v="0"/>
    <n v="50990"/>
    <x v="10"/>
    <x v="1"/>
  </r>
  <r>
    <x v="9958"/>
    <x v="1430"/>
    <x v="4"/>
    <n v="1"/>
    <d v="2025-05-27T00:00:00"/>
    <d v="2025-05-28T00:00:00"/>
    <n v="10"/>
    <d v="2025-06-10T00:00:00"/>
    <n v="13"/>
    <x v="0"/>
    <x v="0"/>
    <x v="3"/>
    <n v="50990"/>
    <x v="0"/>
    <x v="3"/>
  </r>
  <r>
    <x v="9959"/>
    <x v="553"/>
    <x v="1"/>
    <n v="1"/>
    <d v="2023-06-10T00:00:00"/>
    <d v="2023-06-13T00:00:00"/>
    <n v="5"/>
    <d v="2023-06-18T00:00:00"/>
    <n v="5"/>
    <x v="0"/>
    <x v="2"/>
    <x v="3"/>
    <n v="89990"/>
    <x v="31"/>
    <x v="1"/>
  </r>
  <r>
    <x v="9960"/>
    <x v="1849"/>
    <x v="1"/>
    <n v="1"/>
    <d v="2023-12-12T00:00:00"/>
    <d v="2023-12-14T00:00:00"/>
    <n v="7"/>
    <d v="2023-12-21T00:00:00"/>
    <n v="7"/>
    <x v="0"/>
    <x v="2"/>
    <x v="0"/>
    <n v="89990"/>
    <x v="39"/>
    <x v="1"/>
  </r>
  <r>
    <x v="9961"/>
    <x v="1121"/>
    <x v="5"/>
    <n v="1"/>
    <d v="2024-08-14T00:00:00"/>
    <d v="2024-08-16T00:00:00"/>
    <n v="10"/>
    <d v="2024-08-28T00:00:00"/>
    <n v="12"/>
    <x v="0"/>
    <x v="2"/>
    <x v="3"/>
    <n v="99990"/>
    <x v="4"/>
    <x v="4"/>
  </r>
  <r>
    <x v="9962"/>
    <x v="1341"/>
    <x v="3"/>
    <n v="2"/>
    <d v="2024-11-08T00:00:00"/>
    <d v="2024-11-09T00:00:00"/>
    <n v="10"/>
    <d v="2024-11-19T00:00:00"/>
    <n v="10"/>
    <x v="0"/>
    <x v="1"/>
    <x v="1"/>
    <n v="90000"/>
    <x v="7"/>
    <x v="1"/>
  </r>
  <r>
    <x v="9963"/>
    <x v="1160"/>
    <x v="0"/>
    <n v="1"/>
    <d v="2024-09-02T00:00:00"/>
    <d v="2024-09-06T00:00:00"/>
    <n v="10"/>
    <d v="2024-09-15T00:00:00"/>
    <n v="9"/>
    <x v="0"/>
    <x v="1"/>
    <x v="0"/>
    <n v="55990"/>
    <x v="11"/>
    <x v="2"/>
  </r>
  <r>
    <x v="9964"/>
    <x v="1664"/>
    <x v="5"/>
    <n v="1"/>
    <d v="2024-07-30T00:00:00"/>
    <d v="2024-08-01T00:00:00"/>
    <n v="5"/>
    <d v="2024-08-06T00:00:00"/>
    <n v="5"/>
    <x v="0"/>
    <x v="2"/>
    <x v="2"/>
    <n v="99990"/>
    <x v="16"/>
    <x v="1"/>
  </r>
  <r>
    <x v="9965"/>
    <x v="243"/>
    <x v="5"/>
    <n v="1"/>
    <d v="2024-12-02T00:00:00"/>
    <d v="2024-12-07T00:00:00"/>
    <n v="5"/>
    <d v="2024-12-12T00:00:00"/>
    <n v="5"/>
    <x v="0"/>
    <x v="0"/>
    <x v="3"/>
    <n v="99990"/>
    <x v="12"/>
    <x v="1"/>
  </r>
  <r>
    <x v="9966"/>
    <x v="975"/>
    <x v="5"/>
    <n v="1"/>
    <d v="2024-05-03T00:00:00"/>
    <d v="2024-05-05T00:00:00"/>
    <n v="5"/>
    <d v="2024-05-09T00:00:00"/>
    <n v="4"/>
    <x v="0"/>
    <x v="0"/>
    <x v="4"/>
    <n v="99990"/>
    <x v="1"/>
    <x v="2"/>
  </r>
  <r>
    <x v="9967"/>
    <x v="1816"/>
    <x v="5"/>
    <n v="1"/>
    <d v="2025-01-06T00:00:00"/>
    <d v="2025-01-11T00:00:00"/>
    <n v="10"/>
    <d v="2025-01-21T00:00:00"/>
    <n v="10"/>
    <x v="0"/>
    <x v="2"/>
    <x v="4"/>
    <n v="99990"/>
    <x v="24"/>
    <x v="1"/>
  </r>
  <r>
    <x v="9968"/>
    <x v="1715"/>
    <x v="3"/>
    <n v="1"/>
    <d v="2025-01-21T00:00:00"/>
    <d v="2025-01-23T00:00:00"/>
    <n v="10"/>
    <d v="2025-02-02T00:00:00"/>
    <n v="10"/>
    <x v="0"/>
    <x v="1"/>
    <x v="0"/>
    <n v="45000"/>
    <x v="24"/>
    <x v="1"/>
  </r>
  <r>
    <x v="9969"/>
    <x v="130"/>
    <x v="3"/>
    <n v="1"/>
    <d v="2022-01-27T00:00:00"/>
    <d v="2022-02-01T00:00:00"/>
    <n v="7"/>
    <d v="2022-02-09T00:00:00"/>
    <n v="8"/>
    <x v="0"/>
    <x v="1"/>
    <x v="0"/>
    <n v="45000"/>
    <x v="21"/>
    <x v="0"/>
  </r>
  <r>
    <x v="9970"/>
    <x v="1571"/>
    <x v="1"/>
    <n v="1"/>
    <d v="2023-01-03T00:00:00"/>
    <d v="2023-01-08T00:00:00"/>
    <n v="10"/>
    <d v="2023-01-18T00:00:00"/>
    <n v="10"/>
    <x v="0"/>
    <x v="0"/>
    <x v="4"/>
    <n v="89990"/>
    <x v="3"/>
    <x v="1"/>
  </r>
  <r>
    <x v="9971"/>
    <x v="614"/>
    <x v="3"/>
    <n v="1"/>
    <d v="2023-04-08T00:00:00"/>
    <d v="2023-04-13T00:00:00"/>
    <n v="5"/>
    <d v="2023-04-17T00:00:00"/>
    <n v="4"/>
    <x v="0"/>
    <x v="0"/>
    <x v="3"/>
    <n v="45000"/>
    <x v="40"/>
    <x v="2"/>
  </r>
  <r>
    <x v="9972"/>
    <x v="132"/>
    <x v="4"/>
    <n v="2"/>
    <d v="2023-07-12T00:00:00"/>
    <d v="2023-07-14T00:00:00"/>
    <n v="5"/>
    <d v="2023-07-24T00:00:00"/>
    <n v="10"/>
    <x v="2"/>
    <x v="0"/>
    <x v="3"/>
    <n v="101980"/>
    <x v="26"/>
    <x v="5"/>
  </r>
  <r>
    <x v="9973"/>
    <x v="735"/>
    <x v="1"/>
    <n v="1"/>
    <d v="2024-07-14T00:00:00"/>
    <d v="2024-07-17T00:00:00"/>
    <n v="10"/>
    <d v="2024-08-01T00:00:00"/>
    <n v="15"/>
    <x v="2"/>
    <x v="2"/>
    <x v="2"/>
    <n v="89990"/>
    <x v="16"/>
    <x v="5"/>
  </r>
  <r>
    <x v="9974"/>
    <x v="1864"/>
    <x v="5"/>
    <n v="2"/>
    <d v="2025-01-21T00:00:00"/>
    <d v="2025-01-26T00:00:00"/>
    <n v="7"/>
    <d v="2025-01-31T00:00:00"/>
    <n v="5"/>
    <x v="0"/>
    <x v="1"/>
    <x v="4"/>
    <n v="199980"/>
    <x v="24"/>
    <x v="6"/>
  </r>
  <r>
    <x v="9975"/>
    <x v="1169"/>
    <x v="4"/>
    <n v="1"/>
    <d v="2023-04-04T00:00:00"/>
    <d v="2023-04-07T00:00:00"/>
    <n v="7"/>
    <d v="2023-04-14T00:00:00"/>
    <n v="7"/>
    <x v="0"/>
    <x v="0"/>
    <x v="1"/>
    <n v="50990"/>
    <x v="40"/>
    <x v="1"/>
  </r>
  <r>
    <x v="9976"/>
    <x v="193"/>
    <x v="5"/>
    <n v="1"/>
    <d v="2024-07-09T00:00:00"/>
    <d v="2024-07-14T00:00:00"/>
    <n v="10"/>
    <d v="2024-07-24T00:00:00"/>
    <n v="10"/>
    <x v="0"/>
    <x v="0"/>
    <x v="3"/>
    <n v="99990"/>
    <x v="16"/>
    <x v="1"/>
  </r>
  <r>
    <x v="9977"/>
    <x v="940"/>
    <x v="5"/>
    <n v="1"/>
    <d v="2025-03-18T00:00:00"/>
    <d v="2025-03-19T00:00:00"/>
    <n v="10"/>
    <d v="2025-03-30T00:00:00"/>
    <n v="11"/>
    <x v="0"/>
    <x v="1"/>
    <x v="2"/>
    <n v="99990"/>
    <x v="17"/>
    <x v="0"/>
  </r>
  <r>
    <x v="9978"/>
    <x v="889"/>
    <x v="5"/>
    <n v="1"/>
    <d v="2025-05-01T00:00:00"/>
    <d v="2025-05-06T00:00:00"/>
    <n v="7"/>
    <d v="2025-05-11T00:00:00"/>
    <n v="5"/>
    <x v="0"/>
    <x v="1"/>
    <x v="3"/>
    <n v="99990"/>
    <x v="0"/>
    <x v="6"/>
  </r>
  <r>
    <x v="9979"/>
    <x v="130"/>
    <x v="4"/>
    <n v="1"/>
    <d v="2024-09-19T00:00:00"/>
    <d v="2024-09-22T00:00:00"/>
    <n v="10"/>
    <d v="2024-10-03T00:00:00"/>
    <n v="11"/>
    <x v="1"/>
    <x v="2"/>
    <x v="3"/>
    <n v="50990"/>
    <x v="11"/>
    <x v="0"/>
  </r>
  <r>
    <x v="9980"/>
    <x v="178"/>
    <x v="5"/>
    <n v="2"/>
    <d v="2022-08-14T00:00:00"/>
    <d v="2022-08-19T00:00:00"/>
    <n v="5"/>
    <d v="2022-08-25T00:00:00"/>
    <n v="6"/>
    <x v="0"/>
    <x v="0"/>
    <x v="1"/>
    <n v="199980"/>
    <x v="8"/>
    <x v="0"/>
  </r>
  <r>
    <x v="9981"/>
    <x v="1295"/>
    <x v="3"/>
    <n v="1"/>
    <d v="2023-06-25T00:00:00"/>
    <d v="2023-06-28T00:00:00"/>
    <n v="7"/>
    <d v="2023-07-08T00:00:00"/>
    <n v="10"/>
    <x v="0"/>
    <x v="2"/>
    <x v="4"/>
    <n v="45000"/>
    <x v="31"/>
    <x v="3"/>
  </r>
  <r>
    <x v="9982"/>
    <x v="1366"/>
    <x v="1"/>
    <n v="2"/>
    <d v="2024-08-17T00:00:00"/>
    <d v="2024-08-22T00:00:00"/>
    <n v="5"/>
    <d v="2024-08-28T00:00:00"/>
    <n v="6"/>
    <x v="0"/>
    <x v="2"/>
    <x v="1"/>
    <n v="179980"/>
    <x v="4"/>
    <x v="0"/>
  </r>
  <r>
    <x v="9983"/>
    <x v="219"/>
    <x v="3"/>
    <n v="1"/>
    <d v="2024-10-16T00:00:00"/>
    <d v="2024-10-19T00:00:00"/>
    <n v="7"/>
    <d v="2024-10-31T00:00:00"/>
    <n v="12"/>
    <x v="2"/>
    <x v="0"/>
    <x v="2"/>
    <n v="45000"/>
    <x v="10"/>
    <x v="5"/>
  </r>
  <r>
    <x v="9984"/>
    <x v="1106"/>
    <x v="0"/>
    <n v="1"/>
    <d v="2025-01-09T00:00:00"/>
    <d v="2025-01-11T00:00:00"/>
    <n v="5"/>
    <d v="2025-01-19T00:00:00"/>
    <n v="8"/>
    <x v="0"/>
    <x v="0"/>
    <x v="3"/>
    <n v="55990"/>
    <x v="24"/>
    <x v="3"/>
  </r>
  <r>
    <x v="9985"/>
    <x v="1565"/>
    <x v="4"/>
    <n v="2"/>
    <d v="2023-12-13T00:00:00"/>
    <d v="2023-12-14T00:00:00"/>
    <n v="5"/>
    <d v="2023-12-19T00:00:00"/>
    <n v="5"/>
    <x v="0"/>
    <x v="2"/>
    <x v="2"/>
    <n v="101980"/>
    <x v="39"/>
    <x v="1"/>
  </r>
  <r>
    <x v="9986"/>
    <x v="8"/>
    <x v="0"/>
    <n v="2"/>
    <d v="2024-05-07T00:00:00"/>
    <d v="2024-05-11T00:00:00"/>
    <n v="10"/>
    <d v="2024-05-23T00:00:00"/>
    <n v="12"/>
    <x v="0"/>
    <x v="2"/>
    <x v="2"/>
    <n v="111980"/>
    <x v="1"/>
    <x v="4"/>
  </r>
  <r>
    <x v="9987"/>
    <x v="124"/>
    <x v="1"/>
    <n v="1"/>
    <d v="2024-09-14T00:00:00"/>
    <d v="2024-09-19T00:00:00"/>
    <n v="10"/>
    <d v="2024-09-30T00:00:00"/>
    <n v="11"/>
    <x v="0"/>
    <x v="0"/>
    <x v="4"/>
    <n v="89990"/>
    <x v="11"/>
    <x v="0"/>
  </r>
  <r>
    <x v="9988"/>
    <x v="871"/>
    <x v="1"/>
    <n v="1"/>
    <d v="2022-11-22T00:00:00"/>
    <d v="2022-11-26T00:00:00"/>
    <n v="7"/>
    <d v="2022-12-02T00:00:00"/>
    <n v="6"/>
    <x v="1"/>
    <x v="1"/>
    <x v="0"/>
    <n v="89990"/>
    <x v="30"/>
    <x v="2"/>
  </r>
  <r>
    <x v="9989"/>
    <x v="869"/>
    <x v="2"/>
    <n v="1"/>
    <d v="2025-05-01T00:00:00"/>
    <d v="2025-05-02T00:00:00"/>
    <n v="5"/>
    <d v="2025-05-10T00:00:00"/>
    <n v="8"/>
    <x v="0"/>
    <x v="0"/>
    <x v="3"/>
    <n v="11000"/>
    <x v="0"/>
    <x v="3"/>
  </r>
  <r>
    <x v="9990"/>
    <x v="1155"/>
    <x v="3"/>
    <n v="2"/>
    <d v="2025-02-24T00:00:00"/>
    <d v="2025-02-25T00:00:00"/>
    <n v="7"/>
    <d v="2025-03-04T00:00:00"/>
    <n v="7"/>
    <x v="0"/>
    <x v="1"/>
    <x v="3"/>
    <n v="90000"/>
    <x v="15"/>
    <x v="1"/>
  </r>
  <r>
    <x v="9991"/>
    <x v="1521"/>
    <x v="3"/>
    <n v="1"/>
    <d v="2024-12-10T00:00:00"/>
    <d v="2024-12-15T00:00:00"/>
    <n v="7"/>
    <d v="2024-12-24T00:00:00"/>
    <n v="9"/>
    <x v="1"/>
    <x v="2"/>
    <x v="3"/>
    <n v="45000"/>
    <x v="12"/>
    <x v="4"/>
  </r>
  <r>
    <x v="9992"/>
    <x v="330"/>
    <x v="1"/>
    <n v="1"/>
    <d v="2025-05-05T00:00:00"/>
    <d v="2025-05-09T00:00:00"/>
    <n v="10"/>
    <d v="2025-05-17T00:00:00"/>
    <n v="8"/>
    <x v="0"/>
    <x v="2"/>
    <x v="4"/>
    <n v="89990"/>
    <x v="0"/>
    <x v="6"/>
  </r>
  <r>
    <x v="9993"/>
    <x v="934"/>
    <x v="2"/>
    <n v="2"/>
    <d v="2023-02-06T00:00:00"/>
    <d v="2023-02-07T00:00:00"/>
    <n v="7"/>
    <d v="2023-02-14T00:00:00"/>
    <n v="7"/>
    <x v="0"/>
    <x v="0"/>
    <x v="2"/>
    <n v="22000"/>
    <x v="23"/>
    <x v="1"/>
  </r>
  <r>
    <x v="9994"/>
    <x v="364"/>
    <x v="3"/>
    <n v="1"/>
    <d v="2025-02-02T00:00:00"/>
    <d v="2025-02-06T00:00:00"/>
    <n v="5"/>
    <d v="2025-02-11T00:00:00"/>
    <n v="5"/>
    <x v="0"/>
    <x v="2"/>
    <x v="1"/>
    <n v="45000"/>
    <x v="15"/>
    <x v="1"/>
  </r>
  <r>
    <x v="9995"/>
    <x v="687"/>
    <x v="5"/>
    <n v="1"/>
    <d v="2022-10-05T00:00:00"/>
    <d v="2022-10-06T00:00:00"/>
    <n v="10"/>
    <d v="2022-10-19T00:00:00"/>
    <n v="13"/>
    <x v="0"/>
    <x v="0"/>
    <x v="1"/>
    <n v="99990"/>
    <x v="25"/>
    <x v="3"/>
  </r>
  <r>
    <x v="9996"/>
    <x v="597"/>
    <x v="3"/>
    <n v="1"/>
    <d v="2022-06-12T00:00:00"/>
    <d v="2022-06-14T00:00:00"/>
    <n v="10"/>
    <d v="2022-06-24T00:00:00"/>
    <n v="10"/>
    <x v="0"/>
    <x v="2"/>
    <x v="0"/>
    <n v="45000"/>
    <x v="27"/>
    <x v="1"/>
  </r>
  <r>
    <x v="9997"/>
    <x v="499"/>
    <x v="2"/>
    <n v="2"/>
    <d v="2025-01-03T00:00:00"/>
    <d v="2025-01-06T00:00:00"/>
    <n v="7"/>
    <d v="2025-01-13T00:00:00"/>
    <n v="7"/>
    <x v="0"/>
    <x v="1"/>
    <x v="3"/>
    <n v="22000"/>
    <x v="24"/>
    <x v="1"/>
  </r>
  <r>
    <x v="9998"/>
    <x v="1058"/>
    <x v="5"/>
    <n v="2"/>
    <d v="2025-04-16T00:00:00"/>
    <d v="2025-04-17T00:00:00"/>
    <n v="7"/>
    <d v="2025-04-24T00:00:00"/>
    <n v="7"/>
    <x v="0"/>
    <x v="0"/>
    <x v="0"/>
    <n v="199980"/>
    <x v="6"/>
    <x v="1"/>
  </r>
  <r>
    <x v="9999"/>
    <x v="1888"/>
    <x v="5"/>
    <n v="1"/>
    <d v="2025-01-14T00:00:00"/>
    <d v="2025-01-16T00:00:00"/>
    <n v="7"/>
    <d v="2025-01-23T00:00:00"/>
    <n v="7"/>
    <x v="0"/>
    <x v="0"/>
    <x v="1"/>
    <n v="99990"/>
    <x v="24"/>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s v="C1000"/>
    <s v="Allison Hill"/>
    <x v="0"/>
    <x v="0"/>
    <d v="2024-07-17T00:00:00"/>
    <x v="0"/>
    <n v="317"/>
    <x v="0"/>
  </r>
  <r>
    <s v="C1001"/>
    <s v="Patrick Gardner"/>
    <x v="1"/>
    <x v="1"/>
    <d v="2021-07-18T00:00:00"/>
    <x v="1"/>
    <n v="1412"/>
    <x v="1"/>
  </r>
  <r>
    <s v="C1002"/>
    <s v="Daniel Wagner"/>
    <x v="2"/>
    <x v="2"/>
    <d v="2022-04-03T00:00:00"/>
    <x v="2"/>
    <n v="1153"/>
    <x v="1"/>
  </r>
  <r>
    <s v="C1003"/>
    <s v="Meredith Barnes"/>
    <x v="3"/>
    <x v="3"/>
    <d v="2022-08-05T00:00:00"/>
    <x v="2"/>
    <n v="1029"/>
    <x v="1"/>
  </r>
  <r>
    <s v="C1004"/>
    <s v="Abigail Shaffer"/>
    <x v="4"/>
    <x v="1"/>
    <d v="2022-11-09T00:00:00"/>
    <x v="2"/>
    <n v="933"/>
    <x v="1"/>
  </r>
  <r>
    <s v="C1005"/>
    <s v="Daniel Gallagher"/>
    <x v="5"/>
    <x v="4"/>
    <d v="2023-01-10T00:00:00"/>
    <x v="3"/>
    <n v="871"/>
    <x v="1"/>
  </r>
  <r>
    <s v="C1006"/>
    <s v="Ryan Munoz"/>
    <x v="6"/>
    <x v="5"/>
    <d v="2024-07-06T00:00:00"/>
    <x v="0"/>
    <n v="328"/>
    <x v="0"/>
  </r>
  <r>
    <s v="C1007"/>
    <s v="Calvin Nielsen"/>
    <x v="7"/>
    <x v="2"/>
    <d v="2022-08-28T00:00:00"/>
    <x v="2"/>
    <n v="1006"/>
    <x v="1"/>
  </r>
  <r>
    <s v="C1008"/>
    <s v="Lisa Hensley"/>
    <x v="8"/>
    <x v="6"/>
    <d v="2024-05-28T00:00:00"/>
    <x v="0"/>
    <n v="367"/>
    <x v="0"/>
  </r>
  <r>
    <s v="C1009"/>
    <s v="Matthew Mejia"/>
    <x v="7"/>
    <x v="7"/>
    <d v="2025-02-04T00:00:00"/>
    <x v="4"/>
    <n v="115"/>
    <x v="2"/>
  </r>
  <r>
    <s v="C1010"/>
    <s v="Donald Reid"/>
    <x v="9"/>
    <x v="8"/>
    <d v="2022-12-26T00:00:00"/>
    <x v="2"/>
    <n v="886"/>
    <x v="1"/>
  </r>
  <r>
    <s v="C1011"/>
    <s v="Michael Miles"/>
    <x v="10"/>
    <x v="9"/>
    <d v="2021-09-17T00:00:00"/>
    <x v="1"/>
    <n v="1351"/>
    <x v="1"/>
  </r>
  <r>
    <s v="C1012"/>
    <s v="Carolyn Daniel"/>
    <x v="11"/>
    <x v="10"/>
    <d v="2023-01-09T00:00:00"/>
    <x v="3"/>
    <n v="872"/>
    <x v="1"/>
  </r>
  <r>
    <s v="C1013"/>
    <s v="Timothy Watts"/>
    <x v="12"/>
    <x v="11"/>
    <d v="2022-10-15T00:00:00"/>
    <x v="2"/>
    <n v="958"/>
    <x v="1"/>
  </r>
  <r>
    <s v="C1014"/>
    <s v="Patty Perez"/>
    <x v="13"/>
    <x v="12"/>
    <d v="2023-02-12T00:00:00"/>
    <x v="3"/>
    <n v="838"/>
    <x v="1"/>
  </r>
  <r>
    <s v="C1015"/>
    <s v="Daniel Hahn"/>
    <x v="14"/>
    <x v="13"/>
    <d v="2022-09-30T00:00:00"/>
    <x v="2"/>
    <n v="973"/>
    <x v="1"/>
  </r>
  <r>
    <s v="C1016"/>
    <s v="Jonathan Wilkerson"/>
    <x v="15"/>
    <x v="10"/>
    <d v="2022-01-06T00:00:00"/>
    <x v="2"/>
    <n v="1240"/>
    <x v="1"/>
  </r>
  <r>
    <s v="C1017"/>
    <s v="David Hoffman"/>
    <x v="16"/>
    <x v="14"/>
    <d v="2023-11-24T00:00:00"/>
    <x v="3"/>
    <n v="553"/>
    <x v="0"/>
  </r>
  <r>
    <s v="C1018"/>
    <s v="Kevin Cox"/>
    <x v="17"/>
    <x v="15"/>
    <d v="2023-07-05T00:00:00"/>
    <x v="3"/>
    <n v="695"/>
    <x v="0"/>
  </r>
  <r>
    <s v="C1019"/>
    <s v="Anthony Rodriguez"/>
    <x v="18"/>
    <x v="8"/>
    <d v="2024-10-11T00:00:00"/>
    <x v="0"/>
    <n v="231"/>
    <x v="0"/>
  </r>
  <r>
    <s v="C1020"/>
    <s v="Linda Cruz"/>
    <x v="19"/>
    <x v="10"/>
    <d v="2023-08-29T00:00:00"/>
    <x v="3"/>
    <n v="640"/>
    <x v="0"/>
  </r>
  <r>
    <s v="C1021"/>
    <s v="Juan Dunlap"/>
    <x v="10"/>
    <x v="16"/>
    <d v="2021-11-23T00:00:00"/>
    <x v="1"/>
    <n v="1284"/>
    <x v="1"/>
  </r>
  <r>
    <s v="C1022"/>
    <s v="Kimberly Adams"/>
    <x v="15"/>
    <x v="17"/>
    <d v="2021-11-19T00:00:00"/>
    <x v="1"/>
    <n v="1288"/>
    <x v="1"/>
  </r>
  <r>
    <s v="C1023"/>
    <s v="Christopher Smith"/>
    <x v="20"/>
    <x v="16"/>
    <d v="2022-07-13T00:00:00"/>
    <x v="2"/>
    <n v="1052"/>
    <x v="1"/>
  </r>
  <r>
    <s v="C1024"/>
    <s v="Pamela Romero"/>
    <x v="21"/>
    <x v="18"/>
    <d v="2022-09-05T00:00:00"/>
    <x v="2"/>
    <n v="998"/>
    <x v="1"/>
  </r>
  <r>
    <s v="C1025"/>
    <s v="Katie Gonzalez"/>
    <x v="22"/>
    <x v="19"/>
    <d v="2022-02-04T00:00:00"/>
    <x v="2"/>
    <n v="1211"/>
    <x v="1"/>
  </r>
  <r>
    <s v="C1026"/>
    <s v="Paula Moreno"/>
    <x v="23"/>
    <x v="20"/>
    <d v="2022-10-15T00:00:00"/>
    <x v="2"/>
    <n v="958"/>
    <x v="1"/>
  </r>
  <r>
    <s v="C1027"/>
    <s v="Brian Cox DVM"/>
    <x v="6"/>
    <x v="21"/>
    <d v="2022-06-05T00:00:00"/>
    <x v="2"/>
    <n v="1090"/>
    <x v="1"/>
  </r>
  <r>
    <s v="C1028"/>
    <s v="Shawn Arroyo"/>
    <x v="24"/>
    <x v="16"/>
    <d v="2023-06-23T00:00:00"/>
    <x v="3"/>
    <n v="707"/>
    <x v="0"/>
  </r>
  <r>
    <s v="C1029"/>
    <s v="Vanessa Patel"/>
    <x v="25"/>
    <x v="0"/>
    <d v="2024-03-19T00:00:00"/>
    <x v="0"/>
    <n v="437"/>
    <x v="0"/>
  </r>
  <r>
    <s v="C1030"/>
    <s v="Joshua Baker"/>
    <x v="26"/>
    <x v="20"/>
    <d v="2023-03-18T00:00:00"/>
    <x v="3"/>
    <n v="804"/>
    <x v="1"/>
  </r>
  <r>
    <s v="C1031"/>
    <s v="Tanya Campos"/>
    <x v="27"/>
    <x v="6"/>
    <d v="2024-06-10T00:00:00"/>
    <x v="0"/>
    <n v="354"/>
    <x v="0"/>
  </r>
  <r>
    <s v="C1032"/>
    <s v="Zachary Santos"/>
    <x v="28"/>
    <x v="22"/>
    <d v="2023-05-01T00:00:00"/>
    <x v="3"/>
    <n v="760"/>
    <x v="1"/>
  </r>
  <r>
    <s v="C1033"/>
    <s v="Danny Morgan"/>
    <x v="29"/>
    <x v="2"/>
    <d v="2022-05-22T00:00:00"/>
    <x v="2"/>
    <n v="1104"/>
    <x v="1"/>
  </r>
  <r>
    <s v="C1034"/>
    <s v="Adrienne Zimmerman"/>
    <x v="30"/>
    <x v="7"/>
    <d v="2021-09-11T00:00:00"/>
    <x v="1"/>
    <n v="1357"/>
    <x v="1"/>
  </r>
  <r>
    <s v="C1035"/>
    <s v="Shannon Jones"/>
    <x v="31"/>
    <x v="23"/>
    <d v="2024-04-03T00:00:00"/>
    <x v="0"/>
    <n v="422"/>
    <x v="0"/>
  </r>
  <r>
    <s v="C1036"/>
    <s v="Mr. Nathaniel Khan"/>
    <x v="8"/>
    <x v="24"/>
    <d v="2022-06-11T00:00:00"/>
    <x v="2"/>
    <n v="1084"/>
    <x v="1"/>
  </r>
  <r>
    <s v="C1037"/>
    <s v="Rhonda Lee"/>
    <x v="32"/>
    <x v="25"/>
    <d v="2023-03-30T00:00:00"/>
    <x v="3"/>
    <n v="792"/>
    <x v="1"/>
  </r>
  <r>
    <s v="C1038"/>
    <s v="Jason Shields"/>
    <x v="33"/>
    <x v="11"/>
    <d v="2024-03-10T00:00:00"/>
    <x v="0"/>
    <n v="446"/>
    <x v="0"/>
  </r>
  <r>
    <s v="C1039"/>
    <s v="Mrs. Jennifer Morgan"/>
    <x v="34"/>
    <x v="26"/>
    <d v="2022-06-20T00:00:00"/>
    <x v="2"/>
    <n v="1075"/>
    <x v="1"/>
  </r>
  <r>
    <s v="C1040"/>
    <s v="Joshua Taylor"/>
    <x v="35"/>
    <x v="23"/>
    <d v="2023-05-18T00:00:00"/>
    <x v="3"/>
    <n v="743"/>
    <x v="1"/>
  </r>
  <r>
    <s v="C1041"/>
    <s v="Thomas Ramos"/>
    <x v="34"/>
    <x v="2"/>
    <d v="2021-10-29T00:00:00"/>
    <x v="1"/>
    <n v="1309"/>
    <x v="1"/>
  </r>
  <r>
    <s v="C1042"/>
    <s v="Zachary Huff"/>
    <x v="36"/>
    <x v="19"/>
    <d v="2025-01-07T00:00:00"/>
    <x v="4"/>
    <n v="143"/>
    <x v="2"/>
  </r>
  <r>
    <s v="C1043"/>
    <s v="Jason Olson"/>
    <x v="37"/>
    <x v="27"/>
    <d v="2025-03-31T00:00:00"/>
    <x v="4"/>
    <n v="60"/>
    <x v="2"/>
  </r>
  <r>
    <s v="C1044"/>
    <s v="James Galloway"/>
    <x v="16"/>
    <x v="10"/>
    <d v="2022-08-16T00:00:00"/>
    <x v="2"/>
    <n v="1018"/>
    <x v="1"/>
  </r>
  <r>
    <s v="C1045"/>
    <s v="Tyler Cowan"/>
    <x v="38"/>
    <x v="25"/>
    <d v="2024-06-19T00:00:00"/>
    <x v="0"/>
    <n v="345"/>
    <x v="0"/>
  </r>
  <r>
    <s v="C1046"/>
    <s v="Mr. Daniel Brown"/>
    <x v="39"/>
    <x v="28"/>
    <d v="2021-09-01T00:00:00"/>
    <x v="1"/>
    <n v="1367"/>
    <x v="1"/>
  </r>
  <r>
    <s v="C1047"/>
    <s v="Amy Silva"/>
    <x v="40"/>
    <x v="22"/>
    <d v="2022-01-29T00:00:00"/>
    <x v="2"/>
    <n v="1217"/>
    <x v="1"/>
  </r>
  <r>
    <s v="C1048"/>
    <s v="Jordan York"/>
    <x v="41"/>
    <x v="20"/>
    <d v="2021-09-12T00:00:00"/>
    <x v="1"/>
    <n v="1356"/>
    <x v="1"/>
  </r>
  <r>
    <s v="C1049"/>
    <s v="Cynthia Wilson"/>
    <x v="42"/>
    <x v="29"/>
    <d v="2022-06-16T00:00:00"/>
    <x v="2"/>
    <n v="1079"/>
    <x v="1"/>
  </r>
  <r>
    <s v="C1050"/>
    <s v="Amanda Miller"/>
    <x v="43"/>
    <x v="3"/>
    <d v="2023-10-25T00:00:00"/>
    <x v="3"/>
    <n v="583"/>
    <x v="0"/>
  </r>
  <r>
    <s v="C1051"/>
    <s v="Taylor Harris"/>
    <x v="44"/>
    <x v="12"/>
    <d v="2022-06-04T00:00:00"/>
    <x v="2"/>
    <n v="1091"/>
    <x v="1"/>
  </r>
  <r>
    <s v="C1052"/>
    <s v="Carlos Brewer"/>
    <x v="45"/>
    <x v="12"/>
    <d v="2025-05-12T00:00:00"/>
    <x v="4"/>
    <n v="18"/>
    <x v="2"/>
  </r>
  <r>
    <s v="C1053"/>
    <s v="Angel Ellis"/>
    <x v="46"/>
    <x v="26"/>
    <d v="2021-09-20T00:00:00"/>
    <x v="1"/>
    <n v="1348"/>
    <x v="1"/>
  </r>
  <r>
    <s v="C1054"/>
    <s v="Katie Anderson"/>
    <x v="47"/>
    <x v="30"/>
    <d v="2025-02-23T00:00:00"/>
    <x v="4"/>
    <n v="96"/>
    <x v="2"/>
  </r>
  <r>
    <s v="C1055"/>
    <s v="Dustin Kim"/>
    <x v="48"/>
    <x v="13"/>
    <d v="2022-09-11T00:00:00"/>
    <x v="2"/>
    <n v="992"/>
    <x v="1"/>
  </r>
  <r>
    <s v="C1056"/>
    <s v="Victoria Valdez"/>
    <x v="49"/>
    <x v="25"/>
    <d v="2024-11-19T00:00:00"/>
    <x v="0"/>
    <n v="192"/>
    <x v="0"/>
  </r>
  <r>
    <s v="C1057"/>
    <s v="Tara Garcia"/>
    <x v="14"/>
    <x v="0"/>
    <d v="2022-07-14T00:00:00"/>
    <x v="2"/>
    <n v="1051"/>
    <x v="1"/>
  </r>
  <r>
    <s v="C1058"/>
    <s v="Brian Tran"/>
    <x v="50"/>
    <x v="31"/>
    <d v="2023-12-25T00:00:00"/>
    <x v="3"/>
    <n v="522"/>
    <x v="0"/>
  </r>
  <r>
    <s v="C1059"/>
    <s v="Grant Watts"/>
    <x v="51"/>
    <x v="32"/>
    <d v="2023-07-24T00:00:00"/>
    <x v="3"/>
    <n v="676"/>
    <x v="0"/>
  </r>
  <r>
    <s v="C1060"/>
    <s v="Taylor Mathis Jr."/>
    <x v="52"/>
    <x v="23"/>
    <d v="2021-08-06T00:00:00"/>
    <x v="1"/>
    <n v="1393"/>
    <x v="1"/>
  </r>
  <r>
    <s v="C1061"/>
    <s v="Ray Walsh"/>
    <x v="16"/>
    <x v="8"/>
    <d v="2024-07-24T00:00:00"/>
    <x v="0"/>
    <n v="310"/>
    <x v="0"/>
  </r>
  <r>
    <s v="C1062"/>
    <s v="Michael Hoffman"/>
    <x v="53"/>
    <x v="30"/>
    <d v="2025-03-01T00:00:00"/>
    <x v="4"/>
    <n v="90"/>
    <x v="2"/>
  </r>
  <r>
    <s v="C1063"/>
    <s v="Brittany Johnson"/>
    <x v="54"/>
    <x v="3"/>
    <d v="2023-10-05T00:00:00"/>
    <x v="3"/>
    <n v="603"/>
    <x v="0"/>
  </r>
  <r>
    <s v="C1064"/>
    <s v="Cameron Parker"/>
    <x v="55"/>
    <x v="5"/>
    <d v="2025-03-26T00:00:00"/>
    <x v="4"/>
    <n v="65"/>
    <x v="2"/>
  </r>
  <r>
    <s v="C1065"/>
    <s v="Michael Estrada"/>
    <x v="56"/>
    <x v="33"/>
    <d v="2023-10-16T00:00:00"/>
    <x v="3"/>
    <n v="592"/>
    <x v="0"/>
  </r>
  <r>
    <s v="C1066"/>
    <s v="Jennifer Oliver"/>
    <x v="57"/>
    <x v="34"/>
    <d v="2025-02-01T00:00:00"/>
    <x v="4"/>
    <n v="118"/>
    <x v="2"/>
  </r>
  <r>
    <s v="C1067"/>
    <s v="Robert Thompson"/>
    <x v="58"/>
    <x v="35"/>
    <d v="2022-03-04T00:00:00"/>
    <x v="2"/>
    <n v="1183"/>
    <x v="1"/>
  </r>
  <r>
    <s v="C1068"/>
    <s v="Evelyn Galvan"/>
    <x v="59"/>
    <x v="25"/>
    <d v="2025-01-31T00:00:00"/>
    <x v="4"/>
    <n v="119"/>
    <x v="2"/>
  </r>
  <r>
    <s v="C1069"/>
    <s v="Danielle Moore"/>
    <x v="60"/>
    <x v="26"/>
    <d v="2023-01-14T00:00:00"/>
    <x v="3"/>
    <n v="867"/>
    <x v="1"/>
  </r>
  <r>
    <s v="C1070"/>
    <s v="Shannon Walker"/>
    <x v="61"/>
    <x v="10"/>
    <d v="2022-11-24T00:00:00"/>
    <x v="2"/>
    <n v="918"/>
    <x v="1"/>
  </r>
  <r>
    <s v="C1071"/>
    <s v="Robert Perez"/>
    <x v="2"/>
    <x v="25"/>
    <d v="2022-03-26T00:00:00"/>
    <x v="2"/>
    <n v="1161"/>
    <x v="1"/>
  </r>
  <r>
    <s v="C1072"/>
    <s v="Donald Jones"/>
    <x v="62"/>
    <x v="23"/>
    <d v="2022-11-26T00:00:00"/>
    <x v="2"/>
    <n v="916"/>
    <x v="1"/>
  </r>
  <r>
    <s v="C1073"/>
    <s v="Jennifer Zavala"/>
    <x v="63"/>
    <x v="17"/>
    <d v="2025-05-28T00:00:00"/>
    <x v="4"/>
    <n v="2"/>
    <x v="2"/>
  </r>
  <r>
    <s v="C1074"/>
    <s v="Shawn Green"/>
    <x v="64"/>
    <x v="32"/>
    <d v="2021-07-28T00:00:00"/>
    <x v="1"/>
    <n v="1402"/>
    <x v="1"/>
  </r>
  <r>
    <s v="C1075"/>
    <s v="Jeffrey Chandler"/>
    <x v="65"/>
    <x v="1"/>
    <d v="2023-12-27T00:00:00"/>
    <x v="3"/>
    <n v="520"/>
    <x v="0"/>
  </r>
  <r>
    <s v="C1076"/>
    <s v="Mrs. Stephanie Lee"/>
    <x v="66"/>
    <x v="13"/>
    <d v="2023-04-07T00:00:00"/>
    <x v="3"/>
    <n v="784"/>
    <x v="1"/>
  </r>
  <r>
    <s v="C1077"/>
    <s v="Timothy Ryan"/>
    <x v="20"/>
    <x v="14"/>
    <d v="2024-07-17T00:00:00"/>
    <x v="0"/>
    <n v="317"/>
    <x v="0"/>
  </r>
  <r>
    <s v="C1078"/>
    <s v="Helen Jones"/>
    <x v="67"/>
    <x v="17"/>
    <d v="2024-01-23T00:00:00"/>
    <x v="0"/>
    <n v="493"/>
    <x v="0"/>
  </r>
  <r>
    <s v="C1079"/>
    <s v="Ryan Cortez"/>
    <x v="68"/>
    <x v="15"/>
    <d v="2022-09-22T00:00:00"/>
    <x v="2"/>
    <n v="981"/>
    <x v="1"/>
  </r>
  <r>
    <s v="C1080"/>
    <s v="Erika Terry"/>
    <x v="69"/>
    <x v="0"/>
    <d v="2022-03-24T00:00:00"/>
    <x v="2"/>
    <n v="1163"/>
    <x v="1"/>
  </r>
  <r>
    <s v="C1081"/>
    <s v="Todd Byrd"/>
    <x v="70"/>
    <x v="36"/>
    <d v="2024-01-11T00:00:00"/>
    <x v="0"/>
    <n v="505"/>
    <x v="0"/>
  </r>
  <r>
    <s v="C1082"/>
    <s v="Jennifer Bass"/>
    <x v="71"/>
    <x v="31"/>
    <d v="2022-04-21T00:00:00"/>
    <x v="2"/>
    <n v="1135"/>
    <x v="1"/>
  </r>
  <r>
    <s v="C1083"/>
    <s v="Kevin Pena"/>
    <x v="72"/>
    <x v="37"/>
    <d v="2023-04-16T00:00:00"/>
    <x v="3"/>
    <n v="775"/>
    <x v="1"/>
  </r>
  <r>
    <s v="C1084"/>
    <s v="Kayla Leon"/>
    <x v="73"/>
    <x v="14"/>
    <d v="2022-02-17T00:00:00"/>
    <x v="2"/>
    <n v="1198"/>
    <x v="1"/>
  </r>
  <r>
    <s v="C1085"/>
    <s v="Diane Beck"/>
    <x v="74"/>
    <x v="17"/>
    <d v="2021-10-22T00:00:00"/>
    <x v="1"/>
    <n v="1316"/>
    <x v="1"/>
  </r>
  <r>
    <s v="C1086"/>
    <s v="Nicole Chambers"/>
    <x v="0"/>
    <x v="6"/>
    <d v="2022-01-13T00:00:00"/>
    <x v="2"/>
    <n v="1233"/>
    <x v="1"/>
  </r>
  <r>
    <s v="C1087"/>
    <s v="David Alvarez"/>
    <x v="75"/>
    <x v="33"/>
    <d v="2021-09-20T00:00:00"/>
    <x v="1"/>
    <n v="1348"/>
    <x v="1"/>
  </r>
  <r>
    <s v="C1088"/>
    <s v="Stephen Johnston"/>
    <x v="44"/>
    <x v="38"/>
    <d v="2023-01-16T00:00:00"/>
    <x v="3"/>
    <n v="865"/>
    <x v="1"/>
  </r>
  <r>
    <s v="C1089"/>
    <s v="David Douglas Jr."/>
    <x v="76"/>
    <x v="33"/>
    <d v="2025-03-05T00:00:00"/>
    <x v="4"/>
    <n v="86"/>
    <x v="2"/>
  </r>
  <r>
    <s v="C1090"/>
    <s v="Jeffery Thompson"/>
    <x v="4"/>
    <x v="22"/>
    <d v="2023-05-21T00:00:00"/>
    <x v="3"/>
    <n v="740"/>
    <x v="1"/>
  </r>
  <r>
    <s v="C1091"/>
    <s v="David Charles"/>
    <x v="77"/>
    <x v="0"/>
    <d v="2024-10-25T00:00:00"/>
    <x v="0"/>
    <n v="217"/>
    <x v="0"/>
  </r>
  <r>
    <s v="C1092"/>
    <s v="Joseph Hansen"/>
    <x v="78"/>
    <x v="19"/>
    <d v="2025-03-14T00:00:00"/>
    <x v="4"/>
    <n v="77"/>
    <x v="2"/>
  </r>
  <r>
    <s v="C1093"/>
    <s v="Robert Mcclain"/>
    <x v="79"/>
    <x v="2"/>
    <d v="2023-04-22T00:00:00"/>
    <x v="3"/>
    <n v="769"/>
    <x v="1"/>
  </r>
  <r>
    <s v="C1094"/>
    <s v="Natasha Wells"/>
    <x v="80"/>
    <x v="19"/>
    <d v="2022-06-18T00:00:00"/>
    <x v="2"/>
    <n v="1077"/>
    <x v="1"/>
  </r>
  <r>
    <s v="C1095"/>
    <s v="Destiny Strickland"/>
    <x v="81"/>
    <x v="18"/>
    <d v="2022-06-05T00:00:00"/>
    <x v="2"/>
    <n v="1090"/>
    <x v="1"/>
  </r>
  <r>
    <s v="C1096"/>
    <s v="Billy Mitchell"/>
    <x v="50"/>
    <x v="17"/>
    <d v="2022-10-08T00:00:00"/>
    <x v="2"/>
    <n v="965"/>
    <x v="1"/>
  </r>
  <r>
    <s v="C1097"/>
    <s v="Angela Hernandez"/>
    <x v="82"/>
    <x v="38"/>
    <d v="2022-01-22T00:00:00"/>
    <x v="2"/>
    <n v="1224"/>
    <x v="1"/>
  </r>
  <r>
    <s v="C1098"/>
    <s v="Amy Russell"/>
    <x v="83"/>
    <x v="10"/>
    <d v="2023-03-06T00:00:00"/>
    <x v="3"/>
    <n v="816"/>
    <x v="1"/>
  </r>
  <r>
    <s v="C1099"/>
    <s v="Ross Price"/>
    <x v="62"/>
    <x v="3"/>
    <d v="2024-05-14T00:00:00"/>
    <x v="0"/>
    <n v="381"/>
    <x v="0"/>
  </r>
  <r>
    <s v="C1100"/>
    <s v="Spencer Johnston"/>
    <x v="84"/>
    <x v="39"/>
    <d v="2022-11-27T00:00:00"/>
    <x v="2"/>
    <n v="915"/>
    <x v="1"/>
  </r>
  <r>
    <s v="C1101"/>
    <s v="James Snow"/>
    <x v="85"/>
    <x v="40"/>
    <d v="2023-09-13T00:00:00"/>
    <x v="3"/>
    <n v="625"/>
    <x v="0"/>
  </r>
  <r>
    <s v="C1102"/>
    <s v="Kimberly Morrison"/>
    <x v="12"/>
    <x v="41"/>
    <d v="2022-05-05T00:00:00"/>
    <x v="2"/>
    <n v="1121"/>
    <x v="1"/>
  </r>
  <r>
    <s v="C1103"/>
    <s v="John Price"/>
    <x v="86"/>
    <x v="11"/>
    <d v="2024-10-20T00:00:00"/>
    <x v="0"/>
    <n v="222"/>
    <x v="0"/>
  </r>
  <r>
    <s v="C1104"/>
    <s v="Christopher Mcdonald"/>
    <x v="25"/>
    <x v="42"/>
    <d v="2023-09-06T00:00:00"/>
    <x v="3"/>
    <n v="632"/>
    <x v="0"/>
  </r>
  <r>
    <s v="C1105"/>
    <s v="James Elliott"/>
    <x v="2"/>
    <x v="4"/>
    <d v="2024-02-22T00:00:00"/>
    <x v="0"/>
    <n v="463"/>
    <x v="0"/>
  </r>
  <r>
    <s v="C1106"/>
    <s v="Sean White"/>
    <x v="80"/>
    <x v="43"/>
    <d v="2022-10-20T00:00:00"/>
    <x v="2"/>
    <n v="953"/>
    <x v="1"/>
  </r>
  <r>
    <s v="C1107"/>
    <s v="Gabriel Juarez"/>
    <x v="87"/>
    <x v="23"/>
    <d v="2024-08-10T00:00:00"/>
    <x v="0"/>
    <n v="293"/>
    <x v="0"/>
  </r>
  <r>
    <s v="C1108"/>
    <s v="Jennifer Conley"/>
    <x v="88"/>
    <x v="35"/>
    <d v="2024-08-05T00:00:00"/>
    <x v="0"/>
    <n v="298"/>
    <x v="0"/>
  </r>
  <r>
    <s v="C1109"/>
    <s v="Zoe Bell"/>
    <x v="89"/>
    <x v="30"/>
    <d v="2024-09-24T00:00:00"/>
    <x v="0"/>
    <n v="248"/>
    <x v="0"/>
  </r>
  <r>
    <s v="C1110"/>
    <s v="Amanda Johnson"/>
    <x v="90"/>
    <x v="6"/>
    <d v="2024-12-23T00:00:00"/>
    <x v="0"/>
    <n v="158"/>
    <x v="2"/>
  </r>
  <r>
    <s v="C1111"/>
    <s v="Christian Martinez"/>
    <x v="86"/>
    <x v="44"/>
    <d v="2023-10-23T00:00:00"/>
    <x v="3"/>
    <n v="585"/>
    <x v="0"/>
  </r>
  <r>
    <s v="C1112"/>
    <s v="Julie Scott"/>
    <x v="54"/>
    <x v="8"/>
    <d v="2023-12-27T00:00:00"/>
    <x v="3"/>
    <n v="520"/>
    <x v="0"/>
  </r>
  <r>
    <s v="C1113"/>
    <s v="Nicole Wilson"/>
    <x v="61"/>
    <x v="8"/>
    <d v="2022-09-25T00:00:00"/>
    <x v="2"/>
    <n v="978"/>
    <x v="1"/>
  </r>
  <r>
    <s v="C1114"/>
    <s v="Alexander Collins"/>
    <x v="91"/>
    <x v="43"/>
    <d v="2023-02-05T00:00:00"/>
    <x v="3"/>
    <n v="845"/>
    <x v="1"/>
  </r>
  <r>
    <s v="C1115"/>
    <s v="Christina Vargas"/>
    <x v="92"/>
    <x v="18"/>
    <d v="2022-06-11T00:00:00"/>
    <x v="2"/>
    <n v="1084"/>
    <x v="1"/>
  </r>
  <r>
    <s v="C1116"/>
    <s v="Raymond Jefferson"/>
    <x v="93"/>
    <x v="44"/>
    <d v="2024-10-17T00:00:00"/>
    <x v="0"/>
    <n v="225"/>
    <x v="0"/>
  </r>
  <r>
    <s v="C1117"/>
    <s v="Dr. Hannah Patterson"/>
    <x v="54"/>
    <x v="30"/>
    <d v="2023-07-24T00:00:00"/>
    <x v="3"/>
    <n v="676"/>
    <x v="0"/>
  </r>
  <r>
    <s v="C1118"/>
    <s v="Alexandria Fisher"/>
    <x v="94"/>
    <x v="26"/>
    <d v="2023-04-03T00:00:00"/>
    <x v="3"/>
    <n v="788"/>
    <x v="1"/>
  </r>
  <r>
    <s v="C1119"/>
    <s v="Madison Poole"/>
    <x v="95"/>
    <x v="45"/>
    <d v="2023-04-06T00:00:00"/>
    <x v="3"/>
    <n v="785"/>
    <x v="1"/>
  </r>
  <r>
    <s v="C1120"/>
    <s v="Joseph Santos"/>
    <x v="96"/>
    <x v="28"/>
    <d v="2024-09-14T00:00:00"/>
    <x v="0"/>
    <n v="258"/>
    <x v="0"/>
  </r>
  <r>
    <s v="C1121"/>
    <s v="Mr. Nicholas Adams"/>
    <x v="51"/>
    <x v="34"/>
    <d v="2024-12-10T00:00:00"/>
    <x v="0"/>
    <n v="171"/>
    <x v="2"/>
  </r>
  <r>
    <s v="C1122"/>
    <s v="Diana Hayes"/>
    <x v="76"/>
    <x v="10"/>
    <d v="2023-11-01T00:00:00"/>
    <x v="3"/>
    <n v="576"/>
    <x v="0"/>
  </r>
  <r>
    <s v="C1123"/>
    <s v="Jamie Johnson"/>
    <x v="75"/>
    <x v="12"/>
    <d v="2022-03-08T00:00:00"/>
    <x v="2"/>
    <n v="1179"/>
    <x v="1"/>
  </r>
  <r>
    <s v="C1124"/>
    <s v="Mr. David Ramirez"/>
    <x v="19"/>
    <x v="38"/>
    <d v="2025-02-25T00:00:00"/>
    <x v="4"/>
    <n v="94"/>
    <x v="2"/>
  </r>
  <r>
    <s v="C1125"/>
    <s v="Adam Vaughan"/>
    <x v="24"/>
    <x v="34"/>
    <d v="2024-06-21T00:00:00"/>
    <x v="0"/>
    <n v="343"/>
    <x v="0"/>
  </r>
  <r>
    <s v="C1126"/>
    <s v="Justin Allen"/>
    <x v="97"/>
    <x v="9"/>
    <d v="2024-06-08T00:00:00"/>
    <x v="0"/>
    <n v="356"/>
    <x v="0"/>
  </r>
  <r>
    <s v="C1127"/>
    <s v="Ricky Davis II"/>
    <x v="98"/>
    <x v="34"/>
    <d v="2022-09-17T00:00:00"/>
    <x v="2"/>
    <n v="986"/>
    <x v="1"/>
  </r>
  <r>
    <s v="C1128"/>
    <s v="Jackie Tran"/>
    <x v="99"/>
    <x v="1"/>
    <d v="2024-07-31T00:00:00"/>
    <x v="0"/>
    <n v="303"/>
    <x v="0"/>
  </r>
  <r>
    <s v="C1129"/>
    <s v="Heather Chavez"/>
    <x v="100"/>
    <x v="32"/>
    <d v="2022-05-23T00:00:00"/>
    <x v="2"/>
    <n v="1103"/>
    <x v="1"/>
  </r>
  <r>
    <s v="C1130"/>
    <s v="Corey Wilson"/>
    <x v="63"/>
    <x v="19"/>
    <d v="2024-05-06T00:00:00"/>
    <x v="0"/>
    <n v="389"/>
    <x v="0"/>
  </r>
  <r>
    <s v="C1131"/>
    <s v="Daniel Washington"/>
    <x v="101"/>
    <x v="3"/>
    <d v="2024-08-22T00:00:00"/>
    <x v="0"/>
    <n v="281"/>
    <x v="0"/>
  </r>
  <r>
    <s v="C1132"/>
    <s v="Diane Garcia"/>
    <x v="102"/>
    <x v="31"/>
    <d v="2022-05-18T00:00:00"/>
    <x v="2"/>
    <n v="1108"/>
    <x v="1"/>
  </r>
  <r>
    <s v="C1133"/>
    <s v="Eric Erickson"/>
    <x v="25"/>
    <x v="23"/>
    <d v="2021-08-08T00:00:00"/>
    <x v="1"/>
    <n v="1391"/>
    <x v="1"/>
  </r>
  <r>
    <s v="C1134"/>
    <s v="Kristen Terry"/>
    <x v="25"/>
    <x v="18"/>
    <d v="2025-02-07T00:00:00"/>
    <x v="4"/>
    <n v="112"/>
    <x v="2"/>
  </r>
  <r>
    <s v="C1135"/>
    <s v="Ashley Smith"/>
    <x v="103"/>
    <x v="24"/>
    <d v="2023-06-12T00:00:00"/>
    <x v="3"/>
    <n v="718"/>
    <x v="0"/>
  </r>
  <r>
    <s v="C1136"/>
    <s v="Cody Williams"/>
    <x v="104"/>
    <x v="24"/>
    <d v="2021-11-23T00:00:00"/>
    <x v="1"/>
    <n v="1284"/>
    <x v="1"/>
  </r>
  <r>
    <s v="C1137"/>
    <s v="Jennifer Jones"/>
    <x v="105"/>
    <x v="11"/>
    <d v="2021-08-21T00:00:00"/>
    <x v="1"/>
    <n v="1378"/>
    <x v="1"/>
  </r>
  <r>
    <s v="C1138"/>
    <s v="Robert Avery"/>
    <x v="24"/>
    <x v="34"/>
    <d v="2021-11-30T00:00:00"/>
    <x v="1"/>
    <n v="1277"/>
    <x v="1"/>
  </r>
  <r>
    <s v="C1139"/>
    <s v="Jennifer Carlson"/>
    <x v="74"/>
    <x v="7"/>
    <d v="2024-09-15T00:00:00"/>
    <x v="0"/>
    <n v="257"/>
    <x v="0"/>
  </r>
  <r>
    <s v="C1140"/>
    <s v="Joanna Ramos"/>
    <x v="34"/>
    <x v="3"/>
    <d v="2023-03-27T00:00:00"/>
    <x v="3"/>
    <n v="795"/>
    <x v="1"/>
  </r>
  <r>
    <s v="C1141"/>
    <s v="Marc Lynch"/>
    <x v="106"/>
    <x v="26"/>
    <d v="2024-08-26T00:00:00"/>
    <x v="0"/>
    <n v="277"/>
    <x v="0"/>
  </r>
  <r>
    <s v="C1142"/>
    <s v="Daniel Guerrero"/>
    <x v="107"/>
    <x v="34"/>
    <d v="2022-02-24T00:00:00"/>
    <x v="2"/>
    <n v="1191"/>
    <x v="1"/>
  </r>
  <r>
    <s v="C1143"/>
    <s v="Brooke Ortiz"/>
    <x v="27"/>
    <x v="20"/>
    <d v="2023-05-29T00:00:00"/>
    <x v="3"/>
    <n v="732"/>
    <x v="1"/>
  </r>
  <r>
    <s v="C1144"/>
    <s v="David Mann"/>
    <x v="60"/>
    <x v="10"/>
    <d v="2021-09-17T00:00:00"/>
    <x v="1"/>
    <n v="1351"/>
    <x v="1"/>
  </r>
  <r>
    <s v="C1145"/>
    <s v="Tammy French"/>
    <x v="18"/>
    <x v="3"/>
    <d v="2024-03-22T00:00:00"/>
    <x v="0"/>
    <n v="434"/>
    <x v="0"/>
  </r>
  <r>
    <s v="C1146"/>
    <s v="Christina Wilson"/>
    <x v="0"/>
    <x v="9"/>
    <d v="2022-01-16T00:00:00"/>
    <x v="2"/>
    <n v="1230"/>
    <x v="1"/>
  </r>
  <r>
    <s v="C1147"/>
    <s v="Samantha Jones"/>
    <x v="108"/>
    <x v="21"/>
    <d v="2023-12-10T00:00:00"/>
    <x v="3"/>
    <n v="537"/>
    <x v="0"/>
  </r>
  <r>
    <s v="C1148"/>
    <s v="Laura Roberts"/>
    <x v="109"/>
    <x v="10"/>
    <d v="2024-05-03T00:00:00"/>
    <x v="0"/>
    <n v="392"/>
    <x v="0"/>
  </r>
  <r>
    <s v="C1149"/>
    <s v="James Nelson"/>
    <x v="83"/>
    <x v="41"/>
    <d v="2023-04-10T00:00:00"/>
    <x v="3"/>
    <n v="781"/>
    <x v="1"/>
  </r>
  <r>
    <s v="C1150"/>
    <s v="Andrew Reynolds"/>
    <x v="110"/>
    <x v="20"/>
    <d v="2022-06-22T00:00:00"/>
    <x v="2"/>
    <n v="1073"/>
    <x v="1"/>
  </r>
  <r>
    <s v="C1151"/>
    <s v="Darryl Craig"/>
    <x v="34"/>
    <x v="29"/>
    <d v="2023-11-28T00:00:00"/>
    <x v="3"/>
    <n v="549"/>
    <x v="0"/>
  </r>
  <r>
    <s v="C1152"/>
    <s v="Yvonne Chambers"/>
    <x v="111"/>
    <x v="29"/>
    <d v="2021-07-31T00:00:00"/>
    <x v="1"/>
    <n v="1399"/>
    <x v="1"/>
  </r>
  <r>
    <s v="C1153"/>
    <s v="Casey Stone"/>
    <x v="112"/>
    <x v="23"/>
    <d v="2022-03-07T00:00:00"/>
    <x v="2"/>
    <n v="1180"/>
    <x v="1"/>
  </r>
  <r>
    <s v="C1154"/>
    <s v="Jessica Olsen DVM"/>
    <x v="88"/>
    <x v="46"/>
    <d v="2023-02-23T00:00:00"/>
    <x v="3"/>
    <n v="827"/>
    <x v="1"/>
  </r>
  <r>
    <s v="C1155"/>
    <s v="Michael Hodge"/>
    <x v="113"/>
    <x v="40"/>
    <d v="2024-05-11T00:00:00"/>
    <x v="0"/>
    <n v="384"/>
    <x v="0"/>
  </r>
  <r>
    <s v="C1156"/>
    <s v="Matthew Morales DDS"/>
    <x v="114"/>
    <x v="10"/>
    <d v="2021-10-13T00:00:00"/>
    <x v="1"/>
    <n v="1325"/>
    <x v="1"/>
  </r>
  <r>
    <s v="C1157"/>
    <s v="Frank Cordova"/>
    <x v="115"/>
    <x v="15"/>
    <d v="2024-12-01T00:00:00"/>
    <x v="0"/>
    <n v="180"/>
    <x v="2"/>
  </r>
  <r>
    <s v="C1158"/>
    <s v="Mary Daniels MD"/>
    <x v="116"/>
    <x v="22"/>
    <d v="2022-12-13T00:00:00"/>
    <x v="2"/>
    <n v="899"/>
    <x v="1"/>
  </r>
  <r>
    <s v="C1159"/>
    <s v="Kathleen Ramos"/>
    <x v="33"/>
    <x v="47"/>
    <d v="2022-07-18T00:00:00"/>
    <x v="2"/>
    <n v="1047"/>
    <x v="1"/>
  </r>
  <r>
    <s v="C1160"/>
    <s v="Tanya Kim"/>
    <x v="4"/>
    <x v="41"/>
    <d v="2021-12-04T00:00:00"/>
    <x v="1"/>
    <n v="1273"/>
    <x v="1"/>
  </r>
  <r>
    <s v="C1161"/>
    <s v="Mark Lloyd"/>
    <x v="95"/>
    <x v="8"/>
    <d v="2022-09-24T00:00:00"/>
    <x v="2"/>
    <n v="979"/>
    <x v="1"/>
  </r>
  <r>
    <s v="C1162"/>
    <s v="Kristen Davis"/>
    <x v="117"/>
    <x v="44"/>
    <d v="2023-05-16T00:00:00"/>
    <x v="3"/>
    <n v="745"/>
    <x v="1"/>
  </r>
  <r>
    <s v="C1163"/>
    <s v="Maria Moore"/>
    <x v="118"/>
    <x v="13"/>
    <d v="2022-08-26T00:00:00"/>
    <x v="2"/>
    <n v="1008"/>
    <x v="1"/>
  </r>
  <r>
    <s v="C1164"/>
    <s v="Denise Davenport"/>
    <x v="88"/>
    <x v="34"/>
    <d v="2023-05-09T00:00:00"/>
    <x v="3"/>
    <n v="752"/>
    <x v="1"/>
  </r>
  <r>
    <s v="C1165"/>
    <s v="Janet Weeks"/>
    <x v="119"/>
    <x v="14"/>
    <d v="2025-02-23T00:00:00"/>
    <x v="4"/>
    <n v="96"/>
    <x v="2"/>
  </r>
  <r>
    <s v="C1166"/>
    <s v="Benjamin Barton"/>
    <x v="51"/>
    <x v="40"/>
    <d v="2022-11-08T00:00:00"/>
    <x v="2"/>
    <n v="934"/>
    <x v="1"/>
  </r>
  <r>
    <s v="C1167"/>
    <s v="Katie Hoover"/>
    <x v="103"/>
    <x v="16"/>
    <d v="2022-09-05T00:00:00"/>
    <x v="2"/>
    <n v="998"/>
    <x v="1"/>
  </r>
  <r>
    <s v="C1168"/>
    <s v="Lauren Keller"/>
    <x v="37"/>
    <x v="45"/>
    <d v="2023-04-23T00:00:00"/>
    <x v="3"/>
    <n v="768"/>
    <x v="1"/>
  </r>
  <r>
    <s v="C1169"/>
    <s v="Haley Arnold"/>
    <x v="48"/>
    <x v="43"/>
    <d v="2023-05-07T00:00:00"/>
    <x v="3"/>
    <n v="754"/>
    <x v="1"/>
  </r>
  <r>
    <s v="C1170"/>
    <s v="Sheila Pollard"/>
    <x v="120"/>
    <x v="29"/>
    <d v="2023-01-14T00:00:00"/>
    <x v="3"/>
    <n v="867"/>
    <x v="1"/>
  </r>
  <r>
    <s v="C1171"/>
    <s v="Reginald Williams"/>
    <x v="121"/>
    <x v="24"/>
    <d v="2024-05-29T00:00:00"/>
    <x v="0"/>
    <n v="366"/>
    <x v="0"/>
  </r>
  <r>
    <s v="C1172"/>
    <s v="Jane Mcneil"/>
    <x v="122"/>
    <x v="9"/>
    <d v="2022-01-21T00:00:00"/>
    <x v="2"/>
    <n v="1225"/>
    <x v="1"/>
  </r>
  <r>
    <s v="C1173"/>
    <s v="Andrew Shaw MD"/>
    <x v="123"/>
    <x v="26"/>
    <d v="2025-02-16T00:00:00"/>
    <x v="4"/>
    <n v="103"/>
    <x v="2"/>
  </r>
  <r>
    <s v="C1174"/>
    <s v="Ariana Lozano"/>
    <x v="124"/>
    <x v="16"/>
    <d v="2022-01-08T00:00:00"/>
    <x v="2"/>
    <n v="1238"/>
    <x v="1"/>
  </r>
  <r>
    <s v="C1175"/>
    <s v="Matthew Moore"/>
    <x v="88"/>
    <x v="32"/>
    <d v="2022-11-06T00:00:00"/>
    <x v="2"/>
    <n v="936"/>
    <x v="1"/>
  </r>
  <r>
    <s v="C1176"/>
    <s v="Jennifer Miller"/>
    <x v="113"/>
    <x v="11"/>
    <d v="2025-01-23T00:00:00"/>
    <x v="4"/>
    <n v="127"/>
    <x v="2"/>
  </r>
  <r>
    <s v="C1177"/>
    <s v="Tiffany Sims"/>
    <x v="42"/>
    <x v="19"/>
    <d v="2023-06-27T00:00:00"/>
    <x v="3"/>
    <n v="703"/>
    <x v="0"/>
  </r>
  <r>
    <s v="C1178"/>
    <s v="Amanda Jones"/>
    <x v="105"/>
    <x v="11"/>
    <d v="2025-04-29T00:00:00"/>
    <x v="4"/>
    <n v="31"/>
    <x v="2"/>
  </r>
  <r>
    <s v="C1179"/>
    <s v="Darren Davis"/>
    <x v="125"/>
    <x v="19"/>
    <d v="2024-02-08T00:00:00"/>
    <x v="0"/>
    <n v="477"/>
    <x v="0"/>
  </r>
  <r>
    <s v="C1180"/>
    <s v="Ashlee Jackson"/>
    <x v="68"/>
    <x v="35"/>
    <d v="2021-08-09T00:00:00"/>
    <x v="1"/>
    <n v="1390"/>
    <x v="1"/>
  </r>
  <r>
    <s v="C1181"/>
    <s v="Anthony Howard"/>
    <x v="126"/>
    <x v="45"/>
    <d v="2022-06-13T00:00:00"/>
    <x v="2"/>
    <n v="1082"/>
    <x v="1"/>
  </r>
  <r>
    <s v="C1182"/>
    <s v="Kylie Sparks"/>
    <x v="127"/>
    <x v="36"/>
    <d v="2021-09-29T00:00:00"/>
    <x v="1"/>
    <n v="1339"/>
    <x v="1"/>
  </r>
  <r>
    <s v="C1183"/>
    <s v="Janet Vega"/>
    <x v="128"/>
    <x v="3"/>
    <d v="2022-01-07T00:00:00"/>
    <x v="2"/>
    <n v="1239"/>
    <x v="1"/>
  </r>
  <r>
    <s v="C1184"/>
    <s v="Mark Stevens"/>
    <x v="67"/>
    <x v="39"/>
    <d v="2025-03-26T00:00:00"/>
    <x v="4"/>
    <n v="65"/>
    <x v="2"/>
  </r>
  <r>
    <s v="C1185"/>
    <s v="Stephanie Byrd"/>
    <x v="107"/>
    <x v="30"/>
    <d v="2023-04-16T00:00:00"/>
    <x v="3"/>
    <n v="775"/>
    <x v="1"/>
  </r>
  <r>
    <s v="C1186"/>
    <s v="Victoria Evans"/>
    <x v="52"/>
    <x v="38"/>
    <d v="2022-06-22T00:00:00"/>
    <x v="2"/>
    <n v="1073"/>
    <x v="1"/>
  </r>
  <r>
    <s v="C1187"/>
    <s v="Eric Kidd"/>
    <x v="51"/>
    <x v="24"/>
    <d v="2021-11-11T00:00:00"/>
    <x v="1"/>
    <n v="1296"/>
    <x v="1"/>
  </r>
  <r>
    <s v="C1188"/>
    <s v="Kenneth Andrews"/>
    <x v="60"/>
    <x v="31"/>
    <d v="2021-07-03T00:00:00"/>
    <x v="1"/>
    <n v="1427"/>
    <x v="1"/>
  </r>
  <r>
    <s v="C1189"/>
    <s v="Mary Hill"/>
    <x v="46"/>
    <x v="11"/>
    <d v="2024-09-20T00:00:00"/>
    <x v="0"/>
    <n v="252"/>
    <x v="0"/>
  </r>
  <r>
    <s v="C1190"/>
    <s v="Amber Obrien"/>
    <x v="128"/>
    <x v="31"/>
    <d v="2024-09-16T00:00:00"/>
    <x v="0"/>
    <n v="256"/>
    <x v="0"/>
  </r>
  <r>
    <s v="C1191"/>
    <s v="Lisa Gomez"/>
    <x v="129"/>
    <x v="6"/>
    <d v="2024-01-19T00:00:00"/>
    <x v="0"/>
    <n v="497"/>
    <x v="0"/>
  </r>
  <r>
    <s v="C1192"/>
    <s v="Perry Saunders"/>
    <x v="10"/>
    <x v="0"/>
    <d v="2024-01-30T00:00:00"/>
    <x v="0"/>
    <n v="486"/>
    <x v="0"/>
  </r>
  <r>
    <s v="C1193"/>
    <s v="Mark Williams"/>
    <x v="130"/>
    <x v="37"/>
    <d v="2021-07-20T00:00:00"/>
    <x v="1"/>
    <n v="1410"/>
    <x v="1"/>
  </r>
  <r>
    <s v="C1194"/>
    <s v="Morgan Davis"/>
    <x v="131"/>
    <x v="12"/>
    <d v="2024-08-03T00:00:00"/>
    <x v="0"/>
    <n v="300"/>
    <x v="0"/>
  </r>
  <r>
    <s v="C1195"/>
    <s v="Curtis Buchanan"/>
    <x v="14"/>
    <x v="48"/>
    <d v="2023-09-01T00:00:00"/>
    <x v="3"/>
    <n v="637"/>
    <x v="0"/>
  </r>
  <r>
    <s v="C1196"/>
    <s v="Denise Martin"/>
    <x v="132"/>
    <x v="24"/>
    <d v="2024-11-02T00:00:00"/>
    <x v="0"/>
    <n v="209"/>
    <x v="0"/>
  </r>
  <r>
    <s v="C1197"/>
    <s v="Seth Brock"/>
    <x v="72"/>
    <x v="30"/>
    <d v="2022-01-03T00:00:00"/>
    <x v="2"/>
    <n v="1243"/>
    <x v="1"/>
  </r>
  <r>
    <s v="C1198"/>
    <s v="Courtney Rhodes"/>
    <x v="133"/>
    <x v="27"/>
    <d v="2025-01-02T00:00:00"/>
    <x v="4"/>
    <n v="148"/>
    <x v="2"/>
  </r>
  <r>
    <s v="C1199"/>
    <s v="Holly Gibbs"/>
    <x v="124"/>
    <x v="32"/>
    <d v="2023-09-10T00:00:00"/>
    <x v="3"/>
    <n v="628"/>
    <x v="0"/>
  </r>
  <r>
    <s v="C1200"/>
    <s v="Jacob Curry"/>
    <x v="16"/>
    <x v="3"/>
    <d v="2023-01-11T00:00:00"/>
    <x v="3"/>
    <n v="870"/>
    <x v="1"/>
  </r>
  <r>
    <s v="C1201"/>
    <s v="Teresa Rodriguez"/>
    <x v="134"/>
    <x v="24"/>
    <d v="2021-07-07T00:00:00"/>
    <x v="1"/>
    <n v="1423"/>
    <x v="1"/>
  </r>
  <r>
    <s v="C1202"/>
    <s v="Terri Murphy"/>
    <x v="135"/>
    <x v="7"/>
    <d v="2024-03-01T00:00:00"/>
    <x v="0"/>
    <n v="455"/>
    <x v="0"/>
  </r>
  <r>
    <s v="C1203"/>
    <s v="Rodney Blankenship"/>
    <x v="71"/>
    <x v="9"/>
    <d v="2023-02-23T00:00:00"/>
    <x v="3"/>
    <n v="827"/>
    <x v="1"/>
  </r>
  <r>
    <s v="C1204"/>
    <s v="Andrew Johnson"/>
    <x v="136"/>
    <x v="44"/>
    <d v="2021-10-27T00:00:00"/>
    <x v="1"/>
    <n v="1311"/>
    <x v="1"/>
  </r>
  <r>
    <s v="C1205"/>
    <s v="Joshua Price"/>
    <x v="54"/>
    <x v="25"/>
    <d v="2024-07-27T00:00:00"/>
    <x v="0"/>
    <n v="307"/>
    <x v="0"/>
  </r>
  <r>
    <s v="C1206"/>
    <s v="Kimberly Matthews"/>
    <x v="137"/>
    <x v="45"/>
    <d v="2025-03-05T00:00:00"/>
    <x v="4"/>
    <n v="86"/>
    <x v="2"/>
  </r>
  <r>
    <s v="C1207"/>
    <s v="Brett Burns"/>
    <x v="138"/>
    <x v="23"/>
    <d v="2021-07-19T00:00:00"/>
    <x v="1"/>
    <n v="1411"/>
    <x v="1"/>
  </r>
  <r>
    <s v="C1208"/>
    <s v="Claudia Wallace"/>
    <x v="31"/>
    <x v="48"/>
    <d v="2021-10-31T00:00:00"/>
    <x v="1"/>
    <n v="1307"/>
    <x v="1"/>
  </r>
  <r>
    <s v="C1209"/>
    <s v="Mrs. Stephanie Newman"/>
    <x v="30"/>
    <x v="27"/>
    <d v="2022-08-01T00:00:00"/>
    <x v="2"/>
    <n v="1033"/>
    <x v="1"/>
  </r>
  <r>
    <s v="C1210"/>
    <s v="Bryan Charles"/>
    <x v="77"/>
    <x v="4"/>
    <d v="2024-03-24T00:00:00"/>
    <x v="0"/>
    <n v="432"/>
    <x v="0"/>
  </r>
  <r>
    <s v="C1211"/>
    <s v="Mark Maddox"/>
    <x v="139"/>
    <x v="17"/>
    <d v="2022-06-12T00:00:00"/>
    <x v="2"/>
    <n v="1083"/>
    <x v="1"/>
  </r>
  <r>
    <s v="C1212"/>
    <s v="Rachel Harris DVM"/>
    <x v="69"/>
    <x v="47"/>
    <d v="2023-11-26T00:00:00"/>
    <x v="3"/>
    <n v="551"/>
    <x v="0"/>
  </r>
  <r>
    <s v="C1213"/>
    <s v="Sergio Murphy"/>
    <x v="140"/>
    <x v="20"/>
    <d v="2021-06-03T00:00:00"/>
    <x v="1"/>
    <n v="1457"/>
    <x v="1"/>
  </r>
  <r>
    <s v="C1214"/>
    <s v="William Huerta"/>
    <x v="83"/>
    <x v="32"/>
    <d v="2024-10-21T00:00:00"/>
    <x v="0"/>
    <n v="221"/>
    <x v="0"/>
  </r>
  <r>
    <s v="C1215"/>
    <s v="Matthew Johnson"/>
    <x v="124"/>
    <x v="46"/>
    <d v="2024-10-08T00:00:00"/>
    <x v="0"/>
    <n v="234"/>
    <x v="0"/>
  </r>
  <r>
    <s v="C1216"/>
    <s v="Leah Smith"/>
    <x v="16"/>
    <x v="49"/>
    <d v="2021-12-12T00:00:00"/>
    <x v="1"/>
    <n v="1265"/>
    <x v="1"/>
  </r>
  <r>
    <s v="C1217"/>
    <s v="Kelly Reese"/>
    <x v="97"/>
    <x v="37"/>
    <d v="2024-09-19T00:00:00"/>
    <x v="0"/>
    <n v="253"/>
    <x v="0"/>
  </r>
  <r>
    <s v="C1218"/>
    <s v="Kevin Hayes"/>
    <x v="12"/>
    <x v="42"/>
    <d v="2021-08-05T00:00:00"/>
    <x v="1"/>
    <n v="1394"/>
    <x v="1"/>
  </r>
  <r>
    <s v="C1219"/>
    <s v="Susan Hopkins"/>
    <x v="71"/>
    <x v="10"/>
    <d v="2024-02-23T00:00:00"/>
    <x v="0"/>
    <n v="462"/>
    <x v="0"/>
  </r>
  <r>
    <s v="C1220"/>
    <s v="Amy Mendoza"/>
    <x v="141"/>
    <x v="1"/>
    <d v="2024-04-29T00:00:00"/>
    <x v="0"/>
    <n v="396"/>
    <x v="0"/>
  </r>
  <r>
    <s v="C1221"/>
    <s v="Micheal Wallace"/>
    <x v="55"/>
    <x v="4"/>
    <d v="2022-10-12T00:00:00"/>
    <x v="2"/>
    <n v="961"/>
    <x v="1"/>
  </r>
  <r>
    <s v="C1222"/>
    <s v="Ana Hill"/>
    <x v="129"/>
    <x v="3"/>
    <d v="2023-09-28T00:00:00"/>
    <x v="3"/>
    <n v="610"/>
    <x v="0"/>
  </r>
  <r>
    <s v="C1223"/>
    <s v="Jane Harper"/>
    <x v="131"/>
    <x v="10"/>
    <d v="2023-07-24T00:00:00"/>
    <x v="3"/>
    <n v="676"/>
    <x v="0"/>
  </r>
  <r>
    <s v="C1224"/>
    <s v="Annette Miles"/>
    <x v="51"/>
    <x v="9"/>
    <d v="2024-03-06T00:00:00"/>
    <x v="0"/>
    <n v="450"/>
    <x v="0"/>
  </r>
  <r>
    <s v="C1225"/>
    <s v="Kristen Glenn"/>
    <x v="126"/>
    <x v="37"/>
    <d v="2025-03-09T00:00:00"/>
    <x v="4"/>
    <n v="82"/>
    <x v="2"/>
  </r>
  <r>
    <s v="C1226"/>
    <s v="Gerald Chavez"/>
    <x v="142"/>
    <x v="16"/>
    <d v="2021-10-24T00:00:00"/>
    <x v="1"/>
    <n v="1314"/>
    <x v="1"/>
  </r>
  <r>
    <s v="C1227"/>
    <s v="Erik Scott"/>
    <x v="143"/>
    <x v="45"/>
    <d v="2024-04-30T00:00:00"/>
    <x v="0"/>
    <n v="395"/>
    <x v="0"/>
  </r>
  <r>
    <s v="C1228"/>
    <s v="Andrea Decker"/>
    <x v="36"/>
    <x v="1"/>
    <d v="2021-10-27T00:00:00"/>
    <x v="1"/>
    <n v="1311"/>
    <x v="1"/>
  </r>
  <r>
    <s v="C1229"/>
    <s v="Jacqueline Anderson"/>
    <x v="30"/>
    <x v="3"/>
    <d v="2023-10-19T00:00:00"/>
    <x v="3"/>
    <n v="589"/>
    <x v="0"/>
  </r>
  <r>
    <s v="C1230"/>
    <s v="Meagan Jenkins"/>
    <x v="26"/>
    <x v="25"/>
    <d v="2024-08-07T00:00:00"/>
    <x v="0"/>
    <n v="296"/>
    <x v="0"/>
  </r>
  <r>
    <s v="C1231"/>
    <s v="Thomas Williams"/>
    <x v="144"/>
    <x v="20"/>
    <d v="2022-09-27T00:00:00"/>
    <x v="2"/>
    <n v="976"/>
    <x v="1"/>
  </r>
  <r>
    <s v="C1232"/>
    <s v="Kenneth Lewis"/>
    <x v="43"/>
    <x v="24"/>
    <d v="2022-05-13T00:00:00"/>
    <x v="2"/>
    <n v="1113"/>
    <x v="1"/>
  </r>
  <r>
    <s v="C1233"/>
    <s v="Hayley Hawkins"/>
    <x v="145"/>
    <x v="19"/>
    <d v="2022-08-05T00:00:00"/>
    <x v="2"/>
    <n v="1029"/>
    <x v="1"/>
  </r>
  <r>
    <s v="C1234"/>
    <s v="Renee Bruce"/>
    <x v="146"/>
    <x v="42"/>
    <d v="2024-01-08T00:00:00"/>
    <x v="0"/>
    <n v="508"/>
    <x v="0"/>
  </r>
  <r>
    <s v="C1235"/>
    <s v="Kristin Lynch"/>
    <x v="43"/>
    <x v="38"/>
    <d v="2022-07-19T00:00:00"/>
    <x v="2"/>
    <n v="1046"/>
    <x v="1"/>
  </r>
  <r>
    <s v="C1236"/>
    <s v="Donald Farmer"/>
    <x v="147"/>
    <x v="17"/>
    <d v="2022-11-26T00:00:00"/>
    <x v="2"/>
    <n v="916"/>
    <x v="1"/>
  </r>
  <r>
    <s v="C1237"/>
    <s v="Sergio Knight"/>
    <x v="141"/>
    <x v="30"/>
    <d v="2022-01-05T00:00:00"/>
    <x v="2"/>
    <n v="1241"/>
    <x v="1"/>
  </r>
  <r>
    <s v="C1238"/>
    <s v="Valerie Davis"/>
    <x v="148"/>
    <x v="47"/>
    <d v="2023-01-04T00:00:00"/>
    <x v="3"/>
    <n v="877"/>
    <x v="1"/>
  </r>
  <r>
    <s v="C1239"/>
    <s v="Glen Wood"/>
    <x v="20"/>
    <x v="12"/>
    <d v="2024-09-17T00:00:00"/>
    <x v="0"/>
    <n v="255"/>
    <x v="0"/>
  </r>
  <r>
    <s v="C1240"/>
    <s v="Linda Ware"/>
    <x v="57"/>
    <x v="8"/>
    <d v="2024-08-13T00:00:00"/>
    <x v="0"/>
    <n v="290"/>
    <x v="0"/>
  </r>
  <r>
    <s v="C1241"/>
    <s v="Megan Nelson"/>
    <x v="149"/>
    <x v="1"/>
    <d v="2023-06-23T00:00:00"/>
    <x v="3"/>
    <n v="707"/>
    <x v="0"/>
  </r>
  <r>
    <s v="C1242"/>
    <s v="Jennifer Lewis"/>
    <x v="150"/>
    <x v="44"/>
    <d v="2022-11-17T00:00:00"/>
    <x v="2"/>
    <n v="925"/>
    <x v="1"/>
  </r>
  <r>
    <s v="C1243"/>
    <s v="Douglas Gregory"/>
    <x v="81"/>
    <x v="22"/>
    <d v="2024-03-31T00:00:00"/>
    <x v="0"/>
    <n v="425"/>
    <x v="0"/>
  </r>
  <r>
    <s v="C1244"/>
    <s v="Daniel Joyce"/>
    <x v="151"/>
    <x v="39"/>
    <d v="2022-04-12T00:00:00"/>
    <x v="2"/>
    <n v="1144"/>
    <x v="1"/>
  </r>
  <r>
    <s v="C1245"/>
    <s v="Daniel Taylor"/>
    <x v="152"/>
    <x v="31"/>
    <d v="2022-10-21T00:00:00"/>
    <x v="2"/>
    <n v="952"/>
    <x v="1"/>
  </r>
  <r>
    <s v="C1246"/>
    <s v="Jonathan Jordan"/>
    <x v="153"/>
    <x v="43"/>
    <d v="2023-09-04T00:00:00"/>
    <x v="3"/>
    <n v="634"/>
    <x v="0"/>
  </r>
  <r>
    <s v="C1247"/>
    <s v="Kathryn Whitaker"/>
    <x v="6"/>
    <x v="46"/>
    <d v="2021-09-18T00:00:00"/>
    <x v="1"/>
    <n v="1350"/>
    <x v="1"/>
  </r>
  <r>
    <s v="C1248"/>
    <s v="Patrick Graham"/>
    <x v="45"/>
    <x v="30"/>
    <d v="2025-01-28T00:00:00"/>
    <x v="4"/>
    <n v="122"/>
    <x v="2"/>
  </r>
  <r>
    <s v="C1249"/>
    <s v="Jeffrey Sullivan"/>
    <x v="154"/>
    <x v="40"/>
    <d v="2022-08-22T00:00:00"/>
    <x v="2"/>
    <n v="1012"/>
    <x v="1"/>
  </r>
  <r>
    <s v="C1250"/>
    <s v="Alex Nguyen"/>
    <x v="59"/>
    <x v="42"/>
    <d v="2023-05-14T00:00:00"/>
    <x v="3"/>
    <n v="747"/>
    <x v="1"/>
  </r>
  <r>
    <s v="C1251"/>
    <s v="Tamara Davis"/>
    <x v="155"/>
    <x v="26"/>
    <d v="2022-06-11T00:00:00"/>
    <x v="2"/>
    <n v="1084"/>
    <x v="1"/>
  </r>
  <r>
    <s v="C1252"/>
    <s v="James Miller"/>
    <x v="123"/>
    <x v="21"/>
    <d v="2024-07-31T00:00:00"/>
    <x v="0"/>
    <n v="303"/>
    <x v="0"/>
  </r>
  <r>
    <s v="C1253"/>
    <s v="Gary Jackson"/>
    <x v="119"/>
    <x v="18"/>
    <d v="2021-11-23T00:00:00"/>
    <x v="1"/>
    <n v="1284"/>
    <x v="1"/>
  </r>
  <r>
    <s v="C1254"/>
    <s v="Cheyenne Parsons"/>
    <x v="47"/>
    <x v="16"/>
    <d v="2024-11-22T00:00:00"/>
    <x v="0"/>
    <n v="189"/>
    <x v="0"/>
  </r>
  <r>
    <s v="C1255"/>
    <s v="Brittany Garcia"/>
    <x v="152"/>
    <x v="6"/>
    <d v="2022-02-23T00:00:00"/>
    <x v="2"/>
    <n v="1192"/>
    <x v="1"/>
  </r>
  <r>
    <s v="C1256"/>
    <s v="Paige Rios"/>
    <x v="156"/>
    <x v="33"/>
    <d v="2024-01-30T00:00:00"/>
    <x v="0"/>
    <n v="486"/>
    <x v="0"/>
  </r>
  <r>
    <s v="C1257"/>
    <s v="Paul Wolf MD"/>
    <x v="157"/>
    <x v="29"/>
    <d v="2024-02-22T00:00:00"/>
    <x v="0"/>
    <n v="463"/>
    <x v="0"/>
  </r>
  <r>
    <s v="C1258"/>
    <s v="Lori Lin"/>
    <x v="18"/>
    <x v="12"/>
    <d v="2022-01-19T00:00:00"/>
    <x v="2"/>
    <n v="1227"/>
    <x v="1"/>
  </r>
  <r>
    <s v="C1259"/>
    <s v="John Welch"/>
    <x v="73"/>
    <x v="23"/>
    <d v="2023-12-04T00:00:00"/>
    <x v="3"/>
    <n v="543"/>
    <x v="0"/>
  </r>
  <r>
    <s v="C1260"/>
    <s v="Jordan Collins"/>
    <x v="77"/>
    <x v="5"/>
    <d v="2021-08-26T00:00:00"/>
    <x v="1"/>
    <n v="1373"/>
    <x v="1"/>
  </r>
  <r>
    <s v="C1261"/>
    <s v="Dustin Newman"/>
    <x v="51"/>
    <x v="4"/>
    <d v="2024-01-10T00:00:00"/>
    <x v="0"/>
    <n v="506"/>
    <x v="0"/>
  </r>
  <r>
    <s v="C1262"/>
    <s v="Janice Carpenter"/>
    <x v="143"/>
    <x v="14"/>
    <d v="2025-03-21T00:00:00"/>
    <x v="4"/>
    <n v="70"/>
    <x v="2"/>
  </r>
  <r>
    <s v="C1263"/>
    <s v="Terry Armstrong"/>
    <x v="116"/>
    <x v="12"/>
    <d v="2023-12-25T00:00:00"/>
    <x v="3"/>
    <n v="522"/>
    <x v="0"/>
  </r>
  <r>
    <s v="C1264"/>
    <s v="Chris Brown"/>
    <x v="5"/>
    <x v="17"/>
    <d v="2024-06-12T00:00:00"/>
    <x v="0"/>
    <n v="352"/>
    <x v="0"/>
  </r>
  <r>
    <s v="C1265"/>
    <s v="Matthew Williams"/>
    <x v="95"/>
    <x v="37"/>
    <d v="2023-04-12T00:00:00"/>
    <x v="3"/>
    <n v="779"/>
    <x v="1"/>
  </r>
  <r>
    <s v="C1266"/>
    <s v="Lisa Cox"/>
    <x v="158"/>
    <x v="31"/>
    <d v="2023-01-21T00:00:00"/>
    <x v="3"/>
    <n v="860"/>
    <x v="1"/>
  </r>
  <r>
    <s v="C1267"/>
    <s v="George Harper"/>
    <x v="122"/>
    <x v="18"/>
    <d v="2024-02-29T00:00:00"/>
    <x v="0"/>
    <n v="456"/>
    <x v="0"/>
  </r>
  <r>
    <s v="C1268"/>
    <s v="Gary Grant"/>
    <x v="82"/>
    <x v="31"/>
    <d v="2022-06-25T00:00:00"/>
    <x v="2"/>
    <n v="1070"/>
    <x v="1"/>
  </r>
  <r>
    <s v="C1269"/>
    <s v="Mary Escobar"/>
    <x v="26"/>
    <x v="45"/>
    <d v="2022-10-29T00:00:00"/>
    <x v="2"/>
    <n v="944"/>
    <x v="1"/>
  </r>
  <r>
    <s v="C1270"/>
    <s v="Matthew Rangel"/>
    <x v="159"/>
    <x v="9"/>
    <d v="2024-05-19T00:00:00"/>
    <x v="0"/>
    <n v="376"/>
    <x v="0"/>
  </r>
  <r>
    <s v="C1271"/>
    <s v="Betty Fletcher"/>
    <x v="24"/>
    <x v="21"/>
    <d v="2023-10-15T00:00:00"/>
    <x v="3"/>
    <n v="593"/>
    <x v="0"/>
  </r>
  <r>
    <s v="C1272"/>
    <s v="Rickey Li"/>
    <x v="86"/>
    <x v="38"/>
    <d v="2024-12-07T00:00:00"/>
    <x v="0"/>
    <n v="174"/>
    <x v="2"/>
  </r>
  <r>
    <s v="C1273"/>
    <s v="Yolanda Gaines"/>
    <x v="36"/>
    <x v="9"/>
    <d v="2024-04-05T00:00:00"/>
    <x v="0"/>
    <n v="420"/>
    <x v="0"/>
  </r>
  <r>
    <s v="C1274"/>
    <s v="Ivan Cox"/>
    <x v="35"/>
    <x v="47"/>
    <d v="2022-11-11T00:00:00"/>
    <x v="2"/>
    <n v="931"/>
    <x v="1"/>
  </r>
  <r>
    <s v="C1275"/>
    <s v="Katelyn Perez"/>
    <x v="17"/>
    <x v="45"/>
    <d v="2021-09-26T00:00:00"/>
    <x v="1"/>
    <n v="1342"/>
    <x v="1"/>
  </r>
  <r>
    <s v="C1276"/>
    <s v="Richard Romero"/>
    <x v="83"/>
    <x v="14"/>
    <d v="2025-03-02T00:00:00"/>
    <x v="4"/>
    <n v="89"/>
    <x v="2"/>
  </r>
  <r>
    <s v="C1277"/>
    <s v="Mary Walter"/>
    <x v="74"/>
    <x v="0"/>
    <d v="2023-12-13T00:00:00"/>
    <x v="3"/>
    <n v="534"/>
    <x v="0"/>
  </r>
  <r>
    <s v="C1278"/>
    <s v="Christopher Guerra"/>
    <x v="62"/>
    <x v="42"/>
    <d v="2024-11-06T00:00:00"/>
    <x v="0"/>
    <n v="205"/>
    <x v="0"/>
  </r>
  <r>
    <s v="C1279"/>
    <s v="Michelle Williams"/>
    <x v="9"/>
    <x v="11"/>
    <d v="2024-06-20T00:00:00"/>
    <x v="0"/>
    <n v="344"/>
    <x v="0"/>
  </r>
  <r>
    <s v="C1280"/>
    <s v="Jeremy Mitchell"/>
    <x v="160"/>
    <x v="37"/>
    <d v="2022-05-28T00:00:00"/>
    <x v="2"/>
    <n v="1098"/>
    <x v="1"/>
  </r>
  <r>
    <s v="C1281"/>
    <s v="Emily Stokes"/>
    <x v="88"/>
    <x v="6"/>
    <d v="2022-12-22T00:00:00"/>
    <x v="2"/>
    <n v="890"/>
    <x v="1"/>
  </r>
  <r>
    <s v="C1282"/>
    <s v="Laura Alexander"/>
    <x v="146"/>
    <x v="31"/>
    <d v="2024-09-19T00:00:00"/>
    <x v="0"/>
    <n v="253"/>
    <x v="0"/>
  </r>
  <r>
    <s v="C1283"/>
    <s v="Joseph Burch"/>
    <x v="61"/>
    <x v="6"/>
    <d v="2024-10-25T00:00:00"/>
    <x v="0"/>
    <n v="217"/>
    <x v="0"/>
  </r>
  <r>
    <s v="C1284"/>
    <s v="Shelley Williams"/>
    <x v="161"/>
    <x v="48"/>
    <d v="2023-10-08T00:00:00"/>
    <x v="3"/>
    <n v="600"/>
    <x v="0"/>
  </r>
  <r>
    <s v="C1285"/>
    <s v="Michelle Black"/>
    <x v="109"/>
    <x v="31"/>
    <d v="2021-10-07T00:00:00"/>
    <x v="1"/>
    <n v="1331"/>
    <x v="1"/>
  </r>
  <r>
    <s v="C1286"/>
    <s v="Denise Whitehead"/>
    <x v="140"/>
    <x v="1"/>
    <d v="2021-10-19T00:00:00"/>
    <x v="1"/>
    <n v="1319"/>
    <x v="1"/>
  </r>
  <r>
    <s v="C1287"/>
    <s v="Courtney Hayes"/>
    <x v="47"/>
    <x v="35"/>
    <d v="2023-03-05T00:00:00"/>
    <x v="3"/>
    <n v="817"/>
    <x v="1"/>
  </r>
  <r>
    <s v="C1288"/>
    <s v="Jonathan Young"/>
    <x v="7"/>
    <x v="48"/>
    <d v="2022-05-13T00:00:00"/>
    <x v="2"/>
    <n v="1113"/>
    <x v="1"/>
  </r>
  <r>
    <s v="C1289"/>
    <s v="Timothy Combs"/>
    <x v="89"/>
    <x v="17"/>
    <d v="2024-10-10T00:00:00"/>
    <x v="0"/>
    <n v="232"/>
    <x v="0"/>
  </r>
  <r>
    <s v="C1290"/>
    <s v="Andrew Lowery"/>
    <x v="88"/>
    <x v="38"/>
    <d v="2024-12-11T00:00:00"/>
    <x v="0"/>
    <n v="170"/>
    <x v="2"/>
  </r>
  <r>
    <s v="C1291"/>
    <s v="Michael West"/>
    <x v="162"/>
    <x v="4"/>
    <d v="2021-06-28T00:00:00"/>
    <x v="1"/>
    <n v="1432"/>
    <x v="1"/>
  </r>
  <r>
    <s v="C1292"/>
    <s v="Ruben Dunn"/>
    <x v="137"/>
    <x v="20"/>
    <d v="2023-08-27T00:00:00"/>
    <x v="3"/>
    <n v="642"/>
    <x v="0"/>
  </r>
  <r>
    <s v="C1293"/>
    <s v="Ricardo Young"/>
    <x v="109"/>
    <x v="49"/>
    <d v="2022-06-04T00:00:00"/>
    <x v="2"/>
    <n v="1091"/>
    <x v="1"/>
  </r>
  <r>
    <s v="C1294"/>
    <s v="Riley Bryant"/>
    <x v="53"/>
    <x v="41"/>
    <d v="2023-12-13T00:00:00"/>
    <x v="3"/>
    <n v="534"/>
    <x v="0"/>
  </r>
  <r>
    <s v="C1295"/>
    <s v="Lynn Andrews"/>
    <x v="44"/>
    <x v="45"/>
    <d v="2022-08-25T00:00:00"/>
    <x v="2"/>
    <n v="1009"/>
    <x v="1"/>
  </r>
  <r>
    <s v="C1296"/>
    <s v="Lucas Allen"/>
    <x v="142"/>
    <x v="36"/>
    <d v="2024-03-27T00:00:00"/>
    <x v="0"/>
    <n v="429"/>
    <x v="0"/>
  </r>
  <r>
    <s v="C1297"/>
    <s v="Kelly Ward"/>
    <x v="143"/>
    <x v="22"/>
    <d v="2023-09-22T00:00:00"/>
    <x v="3"/>
    <n v="616"/>
    <x v="0"/>
  </r>
  <r>
    <s v="C1298"/>
    <s v="Virginia Spencer"/>
    <x v="163"/>
    <x v="24"/>
    <d v="2021-08-05T00:00:00"/>
    <x v="1"/>
    <n v="1394"/>
    <x v="1"/>
  </r>
  <r>
    <s v="C1299"/>
    <s v="Veronica King"/>
    <x v="164"/>
    <x v="46"/>
    <d v="2024-10-05T00:00:00"/>
    <x v="0"/>
    <n v="237"/>
    <x v="0"/>
  </r>
  <r>
    <s v="C1300"/>
    <s v="David Sandoval"/>
    <x v="5"/>
    <x v="33"/>
    <d v="2023-11-19T00:00:00"/>
    <x v="3"/>
    <n v="558"/>
    <x v="0"/>
  </r>
  <r>
    <s v="C1301"/>
    <s v="Evelyn Williams"/>
    <x v="48"/>
    <x v="17"/>
    <d v="2024-11-13T00:00:00"/>
    <x v="0"/>
    <n v="198"/>
    <x v="0"/>
  </r>
  <r>
    <s v="C1302"/>
    <s v="Sandra Cohen"/>
    <x v="4"/>
    <x v="24"/>
    <d v="2024-02-05T00:00:00"/>
    <x v="0"/>
    <n v="480"/>
    <x v="0"/>
  </r>
  <r>
    <s v="C1303"/>
    <s v="Chad Baldwin"/>
    <x v="165"/>
    <x v="10"/>
    <d v="2021-07-26T00:00:00"/>
    <x v="1"/>
    <n v="1404"/>
    <x v="1"/>
  </r>
  <r>
    <s v="C1304"/>
    <s v="Andrew Gonzalez"/>
    <x v="166"/>
    <x v="12"/>
    <d v="2025-05-18T00:00:00"/>
    <x v="4"/>
    <n v="12"/>
    <x v="2"/>
  </r>
  <r>
    <s v="C1305"/>
    <s v="James Ochoa"/>
    <x v="97"/>
    <x v="32"/>
    <d v="2021-07-25T00:00:00"/>
    <x v="1"/>
    <n v="1405"/>
    <x v="1"/>
  </r>
  <r>
    <s v="C1306"/>
    <s v="Cheryl Kelly"/>
    <x v="167"/>
    <x v="49"/>
    <d v="2025-02-02T00:00:00"/>
    <x v="4"/>
    <n v="117"/>
    <x v="2"/>
  </r>
  <r>
    <s v="C1307"/>
    <s v="Denise Lloyd"/>
    <x v="168"/>
    <x v="27"/>
    <d v="2024-07-27T00:00:00"/>
    <x v="0"/>
    <n v="307"/>
    <x v="0"/>
  </r>
  <r>
    <s v="C1308"/>
    <s v="Tyler Morgan"/>
    <x v="169"/>
    <x v="41"/>
    <d v="2024-05-09T00:00:00"/>
    <x v="0"/>
    <n v="386"/>
    <x v="0"/>
  </r>
  <r>
    <s v="C1309"/>
    <s v="Tim Stone PhD"/>
    <x v="137"/>
    <x v="1"/>
    <d v="2021-09-29T00:00:00"/>
    <x v="1"/>
    <n v="1339"/>
    <x v="1"/>
  </r>
  <r>
    <s v="C1310"/>
    <s v="Zachary White"/>
    <x v="131"/>
    <x v="12"/>
    <d v="2021-11-05T00:00:00"/>
    <x v="1"/>
    <n v="1302"/>
    <x v="1"/>
  </r>
  <r>
    <s v="C1311"/>
    <s v="Matthew Parker"/>
    <x v="170"/>
    <x v="13"/>
    <d v="2023-03-22T00:00:00"/>
    <x v="3"/>
    <n v="800"/>
    <x v="1"/>
  </r>
  <r>
    <s v="C1312"/>
    <s v="Jeremy West"/>
    <x v="137"/>
    <x v="46"/>
    <d v="2024-01-10T00:00:00"/>
    <x v="0"/>
    <n v="506"/>
    <x v="0"/>
  </r>
  <r>
    <s v="C1313"/>
    <s v="Mrs. Veronica Gould MD"/>
    <x v="154"/>
    <x v="27"/>
    <d v="2022-12-15T00:00:00"/>
    <x v="2"/>
    <n v="897"/>
    <x v="1"/>
  </r>
  <r>
    <s v="C1314"/>
    <s v="Nicole Moore"/>
    <x v="171"/>
    <x v="45"/>
    <d v="2025-01-07T00:00:00"/>
    <x v="4"/>
    <n v="143"/>
    <x v="2"/>
  </r>
  <r>
    <s v="C1315"/>
    <s v="Rachael Johnson"/>
    <x v="41"/>
    <x v="34"/>
    <d v="2024-09-20T00:00:00"/>
    <x v="0"/>
    <n v="252"/>
    <x v="0"/>
  </r>
  <r>
    <s v="C1316"/>
    <s v="Heidi Herring"/>
    <x v="13"/>
    <x v="20"/>
    <d v="2022-01-23T00:00:00"/>
    <x v="2"/>
    <n v="1223"/>
    <x v="1"/>
  </r>
  <r>
    <s v="C1317"/>
    <s v="Tiffany Watson"/>
    <x v="172"/>
    <x v="30"/>
    <d v="2023-11-07T00:00:00"/>
    <x v="3"/>
    <n v="570"/>
    <x v="0"/>
  </r>
  <r>
    <s v="C1318"/>
    <s v="Jacob Edwards"/>
    <x v="173"/>
    <x v="34"/>
    <d v="2021-11-22T00:00:00"/>
    <x v="1"/>
    <n v="1285"/>
    <x v="1"/>
  </r>
  <r>
    <s v="C1319"/>
    <s v="Cody Holmes"/>
    <x v="132"/>
    <x v="2"/>
    <d v="2021-11-28T00:00:00"/>
    <x v="1"/>
    <n v="1279"/>
    <x v="1"/>
  </r>
  <r>
    <s v="C1320"/>
    <s v="David Griffin"/>
    <x v="135"/>
    <x v="31"/>
    <d v="2024-05-12T00:00:00"/>
    <x v="0"/>
    <n v="383"/>
    <x v="0"/>
  </r>
  <r>
    <s v="C1321"/>
    <s v="Katherine Martinez"/>
    <x v="51"/>
    <x v="30"/>
    <d v="2023-05-02T00:00:00"/>
    <x v="3"/>
    <n v="759"/>
    <x v="1"/>
  </r>
  <r>
    <s v="C1322"/>
    <s v="Micheal Osborn"/>
    <x v="174"/>
    <x v="11"/>
    <d v="2025-01-02T00:00:00"/>
    <x v="4"/>
    <n v="148"/>
    <x v="2"/>
  </r>
  <r>
    <s v="C1323"/>
    <s v="Miss Michelle Pierce"/>
    <x v="175"/>
    <x v="21"/>
    <d v="2025-01-11T00:00:00"/>
    <x v="4"/>
    <n v="139"/>
    <x v="2"/>
  </r>
  <r>
    <s v="C1324"/>
    <s v="Michael Graves"/>
    <x v="176"/>
    <x v="48"/>
    <d v="2023-07-29T00:00:00"/>
    <x v="3"/>
    <n v="671"/>
    <x v="0"/>
  </r>
  <r>
    <s v="C1325"/>
    <s v="William Conner"/>
    <x v="31"/>
    <x v="41"/>
    <d v="2021-07-09T00:00:00"/>
    <x v="1"/>
    <n v="1421"/>
    <x v="1"/>
  </r>
  <r>
    <s v="C1326"/>
    <s v="Kenneth Mcdonald"/>
    <x v="69"/>
    <x v="0"/>
    <d v="2024-01-05T00:00:00"/>
    <x v="0"/>
    <n v="511"/>
    <x v="0"/>
  </r>
  <r>
    <s v="C1327"/>
    <s v="Ana Sanders"/>
    <x v="44"/>
    <x v="16"/>
    <d v="2023-06-12T00:00:00"/>
    <x v="3"/>
    <n v="718"/>
    <x v="0"/>
  </r>
  <r>
    <s v="C1328"/>
    <s v="Patricia Morrow"/>
    <x v="177"/>
    <x v="0"/>
    <d v="2022-10-04T00:00:00"/>
    <x v="2"/>
    <n v="969"/>
    <x v="1"/>
  </r>
  <r>
    <s v="C1329"/>
    <s v="Joanna Frazier"/>
    <x v="99"/>
    <x v="0"/>
    <d v="2025-02-21T00:00:00"/>
    <x v="4"/>
    <n v="98"/>
    <x v="2"/>
  </r>
  <r>
    <s v="C1330"/>
    <s v="Kristen Matthews"/>
    <x v="146"/>
    <x v="0"/>
    <d v="2023-04-02T00:00:00"/>
    <x v="3"/>
    <n v="789"/>
    <x v="1"/>
  </r>
  <r>
    <s v="C1331"/>
    <s v="Sheena Guerra"/>
    <x v="178"/>
    <x v="45"/>
    <d v="2022-09-14T00:00:00"/>
    <x v="2"/>
    <n v="989"/>
    <x v="1"/>
  </r>
  <r>
    <s v="C1332"/>
    <s v="Frank Fletcher"/>
    <x v="99"/>
    <x v="22"/>
    <d v="2025-03-20T00:00:00"/>
    <x v="4"/>
    <n v="71"/>
    <x v="2"/>
  </r>
  <r>
    <s v="C1333"/>
    <s v="Blake Gonzalez"/>
    <x v="143"/>
    <x v="2"/>
    <d v="2022-07-30T00:00:00"/>
    <x v="2"/>
    <n v="1035"/>
    <x v="1"/>
  </r>
  <r>
    <s v="C1334"/>
    <s v="Eric Ferguson"/>
    <x v="40"/>
    <x v="9"/>
    <d v="2022-02-15T00:00:00"/>
    <x v="2"/>
    <n v="1200"/>
    <x v="1"/>
  </r>
  <r>
    <s v="C1335"/>
    <s v="Lauren Jackson"/>
    <x v="179"/>
    <x v="16"/>
    <d v="2025-03-31T00:00:00"/>
    <x v="4"/>
    <n v="60"/>
    <x v="2"/>
  </r>
  <r>
    <s v="C1336"/>
    <s v="Sarah Elliott"/>
    <x v="180"/>
    <x v="35"/>
    <d v="2021-10-03T00:00:00"/>
    <x v="1"/>
    <n v="1335"/>
    <x v="1"/>
  </r>
  <r>
    <s v="C1337"/>
    <s v="Martin Ray"/>
    <x v="89"/>
    <x v="47"/>
    <d v="2024-09-02T00:00:00"/>
    <x v="0"/>
    <n v="270"/>
    <x v="0"/>
  </r>
  <r>
    <s v="C1338"/>
    <s v="Lisa Johnson"/>
    <x v="42"/>
    <x v="18"/>
    <d v="2023-09-24T00:00:00"/>
    <x v="3"/>
    <n v="614"/>
    <x v="0"/>
  </r>
  <r>
    <s v="C1339"/>
    <s v="Tyler Webb"/>
    <x v="6"/>
    <x v="11"/>
    <d v="2023-02-19T00:00:00"/>
    <x v="3"/>
    <n v="831"/>
    <x v="1"/>
  </r>
  <r>
    <s v="C1340"/>
    <s v="Benjamin Brown"/>
    <x v="28"/>
    <x v="40"/>
    <d v="2023-06-21T00:00:00"/>
    <x v="3"/>
    <n v="709"/>
    <x v="0"/>
  </r>
  <r>
    <s v="C1341"/>
    <s v="Gerald Thomas"/>
    <x v="34"/>
    <x v="13"/>
    <d v="2022-10-08T00:00:00"/>
    <x v="2"/>
    <n v="965"/>
    <x v="1"/>
  </r>
  <r>
    <s v="C1342"/>
    <s v="Shannon Hester"/>
    <x v="153"/>
    <x v="19"/>
    <d v="2022-12-26T00:00:00"/>
    <x v="2"/>
    <n v="886"/>
    <x v="1"/>
  </r>
  <r>
    <s v="C1343"/>
    <s v="Ashley Allen"/>
    <x v="109"/>
    <x v="23"/>
    <d v="2023-04-28T00:00:00"/>
    <x v="3"/>
    <n v="763"/>
    <x v="1"/>
  </r>
  <r>
    <s v="C1344"/>
    <s v="Brent Roberts"/>
    <x v="82"/>
    <x v="42"/>
    <d v="2023-03-10T00:00:00"/>
    <x v="3"/>
    <n v="812"/>
    <x v="1"/>
  </r>
  <r>
    <s v="C1345"/>
    <s v="Sean Moore"/>
    <x v="181"/>
    <x v="29"/>
    <d v="2024-06-23T00:00:00"/>
    <x v="0"/>
    <n v="341"/>
    <x v="0"/>
  </r>
  <r>
    <s v="C1346"/>
    <s v="Phillip Jimenez"/>
    <x v="150"/>
    <x v="10"/>
    <d v="2023-07-13T00:00:00"/>
    <x v="3"/>
    <n v="687"/>
    <x v="0"/>
  </r>
  <r>
    <s v="C1347"/>
    <s v="Kathleen Davis"/>
    <x v="182"/>
    <x v="15"/>
    <d v="2023-05-10T00:00:00"/>
    <x v="3"/>
    <n v="751"/>
    <x v="1"/>
  </r>
  <r>
    <s v="C1348"/>
    <s v="Cindy Gomez"/>
    <x v="139"/>
    <x v="31"/>
    <d v="2023-07-07T00:00:00"/>
    <x v="3"/>
    <n v="693"/>
    <x v="0"/>
  </r>
  <r>
    <s v="C1349"/>
    <s v="Sarah Chambers"/>
    <x v="144"/>
    <x v="28"/>
    <d v="2021-06-11T00:00:00"/>
    <x v="1"/>
    <n v="1449"/>
    <x v="1"/>
  </r>
  <r>
    <s v="C1350"/>
    <s v="Jessica Khan"/>
    <x v="137"/>
    <x v="48"/>
    <d v="2024-08-28T00:00:00"/>
    <x v="0"/>
    <n v="275"/>
    <x v="0"/>
  </r>
  <r>
    <s v="C1351"/>
    <s v="Andrew Williams"/>
    <x v="183"/>
    <x v="6"/>
    <d v="2022-12-14T00:00:00"/>
    <x v="2"/>
    <n v="898"/>
    <x v="1"/>
  </r>
  <r>
    <s v="C1352"/>
    <s v="Angel Gordon"/>
    <x v="172"/>
    <x v="2"/>
    <d v="2022-08-07T00:00:00"/>
    <x v="2"/>
    <n v="1027"/>
    <x v="1"/>
  </r>
  <r>
    <s v="C1353"/>
    <s v="Lisa Carr"/>
    <x v="25"/>
    <x v="26"/>
    <d v="2023-01-31T00:00:00"/>
    <x v="3"/>
    <n v="850"/>
    <x v="1"/>
  </r>
  <r>
    <s v="C1354"/>
    <s v="William Grant"/>
    <x v="9"/>
    <x v="19"/>
    <d v="2022-01-09T00:00:00"/>
    <x v="2"/>
    <n v="1237"/>
    <x v="1"/>
  </r>
  <r>
    <s v="C1355"/>
    <s v="Jordan Porter"/>
    <x v="66"/>
    <x v="5"/>
    <d v="2021-12-28T00:00:00"/>
    <x v="1"/>
    <n v="1249"/>
    <x v="1"/>
  </r>
  <r>
    <s v="C1356"/>
    <s v="Regina Stone"/>
    <x v="184"/>
    <x v="20"/>
    <d v="2025-03-17T00:00:00"/>
    <x v="4"/>
    <n v="74"/>
    <x v="2"/>
  </r>
  <r>
    <s v="C1357"/>
    <s v="Erin Austin"/>
    <x v="11"/>
    <x v="27"/>
    <d v="2024-01-12T00:00:00"/>
    <x v="0"/>
    <n v="504"/>
    <x v="0"/>
  </r>
  <r>
    <s v="C1358"/>
    <s v="Elizabeth Rogers"/>
    <x v="92"/>
    <x v="15"/>
    <d v="2023-09-03T00:00:00"/>
    <x v="3"/>
    <n v="635"/>
    <x v="0"/>
  </r>
  <r>
    <s v="C1359"/>
    <s v="Justin Wells Jr."/>
    <x v="113"/>
    <x v="11"/>
    <d v="2021-11-16T00:00:00"/>
    <x v="1"/>
    <n v="1291"/>
    <x v="1"/>
  </r>
  <r>
    <s v="C1360"/>
    <s v="Lauren Robles"/>
    <x v="101"/>
    <x v="38"/>
    <d v="2024-02-01T00:00:00"/>
    <x v="0"/>
    <n v="484"/>
    <x v="0"/>
  </r>
  <r>
    <s v="C1361"/>
    <s v="John Coffey"/>
    <x v="185"/>
    <x v="33"/>
    <d v="2023-11-14T00:00:00"/>
    <x v="3"/>
    <n v="563"/>
    <x v="0"/>
  </r>
  <r>
    <s v="C1362"/>
    <s v="Mikayla Silva"/>
    <x v="127"/>
    <x v="22"/>
    <d v="2024-02-01T00:00:00"/>
    <x v="0"/>
    <n v="484"/>
    <x v="0"/>
  </r>
  <r>
    <s v="C1363"/>
    <s v="Patricia James"/>
    <x v="186"/>
    <x v="11"/>
    <d v="2022-06-10T00:00:00"/>
    <x v="2"/>
    <n v="1085"/>
    <x v="1"/>
  </r>
  <r>
    <s v="C1364"/>
    <s v="Travis Rodriguez"/>
    <x v="164"/>
    <x v="37"/>
    <d v="2022-09-29T00:00:00"/>
    <x v="2"/>
    <n v="974"/>
    <x v="1"/>
  </r>
  <r>
    <s v="C1365"/>
    <s v="Jason Harris"/>
    <x v="40"/>
    <x v="33"/>
    <d v="2024-01-04T00:00:00"/>
    <x v="0"/>
    <n v="512"/>
    <x v="0"/>
  </r>
  <r>
    <s v="C1366"/>
    <s v="Shelley Fitzgerald"/>
    <x v="30"/>
    <x v="13"/>
    <d v="2021-12-30T00:00:00"/>
    <x v="1"/>
    <n v="1247"/>
    <x v="1"/>
  </r>
  <r>
    <s v="C1367"/>
    <s v="Kristina Bolton"/>
    <x v="84"/>
    <x v="22"/>
    <d v="2023-01-05T00:00:00"/>
    <x v="3"/>
    <n v="876"/>
    <x v="1"/>
  </r>
  <r>
    <s v="C1368"/>
    <s v="Christopher Barr"/>
    <x v="187"/>
    <x v="28"/>
    <d v="2022-12-01T00:00:00"/>
    <x v="2"/>
    <n v="911"/>
    <x v="1"/>
  </r>
  <r>
    <s v="C1369"/>
    <s v="Sharon Becker"/>
    <x v="59"/>
    <x v="38"/>
    <d v="2022-07-14T00:00:00"/>
    <x v="2"/>
    <n v="1051"/>
    <x v="1"/>
  </r>
  <r>
    <s v="C1370"/>
    <s v="Cheryl Wright"/>
    <x v="38"/>
    <x v="21"/>
    <d v="2022-05-14T00:00:00"/>
    <x v="2"/>
    <n v="1112"/>
    <x v="1"/>
  </r>
  <r>
    <s v="C1371"/>
    <s v="Vickie Wise"/>
    <x v="188"/>
    <x v="47"/>
    <d v="2024-05-06T00:00:00"/>
    <x v="0"/>
    <n v="389"/>
    <x v="0"/>
  </r>
  <r>
    <s v="C1372"/>
    <s v="Emily Bailey"/>
    <x v="189"/>
    <x v="16"/>
    <d v="2022-07-28T00:00:00"/>
    <x v="2"/>
    <n v="1037"/>
    <x v="1"/>
  </r>
  <r>
    <s v="C1373"/>
    <s v="Kenneth Daniels"/>
    <x v="190"/>
    <x v="27"/>
    <d v="2024-11-21T00:00:00"/>
    <x v="0"/>
    <n v="190"/>
    <x v="0"/>
  </r>
  <r>
    <s v="C1374"/>
    <s v="Raymond Thomas"/>
    <x v="166"/>
    <x v="31"/>
    <d v="2024-06-12T00:00:00"/>
    <x v="0"/>
    <n v="352"/>
    <x v="0"/>
  </r>
  <r>
    <s v="C1375"/>
    <s v="Thomas Douglas"/>
    <x v="160"/>
    <x v="24"/>
    <d v="2022-04-27T00:00:00"/>
    <x v="2"/>
    <n v="1129"/>
    <x v="1"/>
  </r>
  <r>
    <s v="C1376"/>
    <s v="Joshua Fitzpatrick"/>
    <x v="4"/>
    <x v="23"/>
    <d v="2021-12-29T00:00:00"/>
    <x v="1"/>
    <n v="1248"/>
    <x v="1"/>
  </r>
  <r>
    <s v="C1377"/>
    <s v="Patrick Allen"/>
    <x v="139"/>
    <x v="25"/>
    <d v="2025-04-05T00:00:00"/>
    <x v="4"/>
    <n v="55"/>
    <x v="2"/>
  </r>
  <r>
    <s v="C1378"/>
    <s v="Margaret Williams"/>
    <x v="58"/>
    <x v="17"/>
    <d v="2024-06-17T00:00:00"/>
    <x v="0"/>
    <n v="347"/>
    <x v="0"/>
  </r>
  <r>
    <s v="C1379"/>
    <s v="Michael Taylor"/>
    <x v="191"/>
    <x v="8"/>
    <d v="2023-02-21T00:00:00"/>
    <x v="3"/>
    <n v="829"/>
    <x v="1"/>
  </r>
  <r>
    <s v="C1380"/>
    <s v="Shirley Alvarez"/>
    <x v="89"/>
    <x v="6"/>
    <d v="2024-08-16T00:00:00"/>
    <x v="0"/>
    <n v="287"/>
    <x v="0"/>
  </r>
  <r>
    <s v="C1381"/>
    <s v="Erica Brewer"/>
    <x v="192"/>
    <x v="33"/>
    <d v="2021-10-15T00:00:00"/>
    <x v="1"/>
    <n v="1323"/>
    <x v="1"/>
  </r>
  <r>
    <s v="C1382"/>
    <s v="Crystal Rodgers"/>
    <x v="75"/>
    <x v="5"/>
    <d v="2025-04-17T00:00:00"/>
    <x v="4"/>
    <n v="43"/>
    <x v="2"/>
  </r>
  <r>
    <s v="C1383"/>
    <s v="Jennifer Monroe"/>
    <x v="189"/>
    <x v="5"/>
    <d v="2024-12-18T00:00:00"/>
    <x v="0"/>
    <n v="163"/>
    <x v="2"/>
  </r>
  <r>
    <s v="C1384"/>
    <s v="Jon Zuniga"/>
    <x v="26"/>
    <x v="31"/>
    <d v="2025-02-19T00:00:00"/>
    <x v="4"/>
    <n v="100"/>
    <x v="2"/>
  </r>
  <r>
    <s v="C1385"/>
    <s v="Edwin Morrison"/>
    <x v="193"/>
    <x v="17"/>
    <d v="2022-08-15T00:00:00"/>
    <x v="2"/>
    <n v="1019"/>
    <x v="1"/>
  </r>
  <r>
    <s v="C1386"/>
    <s v="Martin Warren"/>
    <x v="42"/>
    <x v="0"/>
    <d v="2025-01-11T00:00:00"/>
    <x v="4"/>
    <n v="139"/>
    <x v="2"/>
  </r>
  <r>
    <s v="C1387"/>
    <s v="Denise Lamb"/>
    <x v="113"/>
    <x v="8"/>
    <d v="2024-07-08T00:00:00"/>
    <x v="0"/>
    <n v="326"/>
    <x v="0"/>
  </r>
  <r>
    <s v="C1388"/>
    <s v="David Lopez"/>
    <x v="39"/>
    <x v="17"/>
    <d v="2024-10-09T00:00:00"/>
    <x v="0"/>
    <n v="233"/>
    <x v="0"/>
  </r>
  <r>
    <s v="C1389"/>
    <s v="Michael Lee"/>
    <x v="135"/>
    <x v="18"/>
    <d v="2025-03-23T00:00:00"/>
    <x v="4"/>
    <n v="68"/>
    <x v="2"/>
  </r>
  <r>
    <s v="C1390"/>
    <s v="Jeffrey Murphy"/>
    <x v="141"/>
    <x v="25"/>
    <d v="2021-10-25T00:00:00"/>
    <x v="1"/>
    <n v="1313"/>
    <x v="1"/>
  </r>
  <r>
    <s v="C1391"/>
    <s v="Charles Morris"/>
    <x v="90"/>
    <x v="39"/>
    <d v="2022-07-09T00:00:00"/>
    <x v="2"/>
    <n v="1056"/>
    <x v="1"/>
  </r>
  <r>
    <s v="C1392"/>
    <s v="Jeremy Adams"/>
    <x v="113"/>
    <x v="21"/>
    <d v="2023-11-20T00:00:00"/>
    <x v="3"/>
    <n v="557"/>
    <x v="0"/>
  </r>
  <r>
    <s v="C1393"/>
    <s v="Alexandra Valdez"/>
    <x v="98"/>
    <x v="34"/>
    <d v="2021-09-03T00:00:00"/>
    <x v="1"/>
    <n v="1365"/>
    <x v="1"/>
  </r>
  <r>
    <s v="C1394"/>
    <s v="Julie Moore"/>
    <x v="194"/>
    <x v="15"/>
    <d v="2025-05-02T00:00:00"/>
    <x v="4"/>
    <n v="28"/>
    <x v="2"/>
  </r>
  <r>
    <s v="C1395"/>
    <s v="Michele Collins"/>
    <x v="195"/>
    <x v="18"/>
    <d v="2025-04-22T00:00:00"/>
    <x v="4"/>
    <n v="38"/>
    <x v="2"/>
  </r>
  <r>
    <s v="C1396"/>
    <s v="Holly Walker"/>
    <x v="196"/>
    <x v="24"/>
    <d v="2022-01-22T00:00:00"/>
    <x v="2"/>
    <n v="1224"/>
    <x v="1"/>
  </r>
  <r>
    <s v="C1397"/>
    <s v="William Brooks"/>
    <x v="60"/>
    <x v="2"/>
    <d v="2025-04-16T00:00:00"/>
    <x v="4"/>
    <n v="44"/>
    <x v="2"/>
  </r>
  <r>
    <s v="C1398"/>
    <s v="Joshua Beck"/>
    <x v="197"/>
    <x v="19"/>
    <d v="2022-06-18T00:00:00"/>
    <x v="2"/>
    <n v="1077"/>
    <x v="1"/>
  </r>
  <r>
    <s v="C1399"/>
    <s v="Linda Cobb"/>
    <x v="198"/>
    <x v="37"/>
    <d v="2023-08-28T00:00:00"/>
    <x v="3"/>
    <n v="641"/>
    <x v="0"/>
  </r>
  <r>
    <s v="C1400"/>
    <s v="Angela Elliott"/>
    <x v="30"/>
    <x v="2"/>
    <d v="2025-04-01T00:00:00"/>
    <x v="4"/>
    <n v="59"/>
    <x v="2"/>
  </r>
  <r>
    <s v="C1401"/>
    <s v="Laura Hernandez"/>
    <x v="181"/>
    <x v="22"/>
    <d v="2023-04-16T00:00:00"/>
    <x v="3"/>
    <n v="775"/>
    <x v="1"/>
  </r>
  <r>
    <s v="C1402"/>
    <s v="Daniel Aguilar"/>
    <x v="36"/>
    <x v="15"/>
    <d v="2023-04-22T00:00:00"/>
    <x v="3"/>
    <n v="769"/>
    <x v="1"/>
  </r>
  <r>
    <s v="C1403"/>
    <s v="Jody Palmer"/>
    <x v="77"/>
    <x v="29"/>
    <d v="2021-08-27T00:00:00"/>
    <x v="1"/>
    <n v="1372"/>
    <x v="1"/>
  </r>
  <r>
    <s v="C1404"/>
    <s v="Megan Parker"/>
    <x v="199"/>
    <x v="27"/>
    <d v="2022-06-29T00:00:00"/>
    <x v="2"/>
    <n v="1066"/>
    <x v="1"/>
  </r>
  <r>
    <s v="C1405"/>
    <s v="Nichole Lane"/>
    <x v="66"/>
    <x v="1"/>
    <d v="2022-11-16T00:00:00"/>
    <x v="2"/>
    <n v="926"/>
    <x v="1"/>
  </r>
  <r>
    <s v="C1406"/>
    <s v="Kimberly Brown"/>
    <x v="200"/>
    <x v="30"/>
    <d v="2025-05-19T00:00:00"/>
    <x v="4"/>
    <n v="11"/>
    <x v="2"/>
  </r>
  <r>
    <s v="C1407"/>
    <s v="Dustin White"/>
    <x v="196"/>
    <x v="33"/>
    <d v="2024-02-20T00:00:00"/>
    <x v="0"/>
    <n v="465"/>
    <x v="0"/>
  </r>
  <r>
    <s v="C1408"/>
    <s v="Maria Fisher"/>
    <x v="200"/>
    <x v="43"/>
    <d v="2023-04-26T00:00:00"/>
    <x v="3"/>
    <n v="765"/>
    <x v="1"/>
  </r>
  <r>
    <s v="C1409"/>
    <s v="Susan Bennett"/>
    <x v="10"/>
    <x v="25"/>
    <d v="2025-02-16T00:00:00"/>
    <x v="4"/>
    <n v="103"/>
    <x v="2"/>
  </r>
  <r>
    <s v="C1410"/>
    <s v="Martha Bailey"/>
    <x v="156"/>
    <x v="28"/>
    <d v="2023-01-30T00:00:00"/>
    <x v="3"/>
    <n v="851"/>
    <x v="1"/>
  </r>
  <r>
    <s v="C1411"/>
    <s v="Monica Walker"/>
    <x v="23"/>
    <x v="19"/>
    <d v="2021-07-04T00:00:00"/>
    <x v="1"/>
    <n v="1426"/>
    <x v="1"/>
  </r>
  <r>
    <s v="C1412"/>
    <s v="Julie Ball"/>
    <x v="52"/>
    <x v="28"/>
    <d v="2023-01-09T00:00:00"/>
    <x v="3"/>
    <n v="872"/>
    <x v="1"/>
  </r>
  <r>
    <s v="C1413"/>
    <s v="Danielle Reed"/>
    <x v="201"/>
    <x v="6"/>
    <d v="2025-05-25T00:00:00"/>
    <x v="4"/>
    <n v="5"/>
    <x v="2"/>
  </r>
  <r>
    <s v="C1414"/>
    <s v="Pamela Johnson"/>
    <x v="149"/>
    <x v="40"/>
    <d v="2024-01-10T00:00:00"/>
    <x v="0"/>
    <n v="506"/>
    <x v="0"/>
  </r>
  <r>
    <s v="C1415"/>
    <s v="Stacey Smith"/>
    <x v="202"/>
    <x v="30"/>
    <d v="2021-11-02T00:00:00"/>
    <x v="1"/>
    <n v="1305"/>
    <x v="1"/>
  </r>
  <r>
    <s v="C1416"/>
    <s v="Jill Powers"/>
    <x v="26"/>
    <x v="49"/>
    <d v="2022-06-14T00:00:00"/>
    <x v="2"/>
    <n v="1081"/>
    <x v="1"/>
  </r>
  <r>
    <s v="C1417"/>
    <s v="Jennifer Young"/>
    <x v="197"/>
    <x v="19"/>
    <d v="2025-01-30T00:00:00"/>
    <x v="4"/>
    <n v="120"/>
    <x v="2"/>
  </r>
  <r>
    <s v="C1418"/>
    <s v="Brenda Holder"/>
    <x v="134"/>
    <x v="16"/>
    <d v="2023-11-10T00:00:00"/>
    <x v="3"/>
    <n v="567"/>
    <x v="0"/>
  </r>
  <r>
    <s v="C1419"/>
    <s v="Kyle Chambers"/>
    <x v="110"/>
    <x v="34"/>
    <d v="2022-09-10T00:00:00"/>
    <x v="2"/>
    <n v="993"/>
    <x v="1"/>
  </r>
  <r>
    <s v="C1420"/>
    <s v="Victoria Boyd"/>
    <x v="58"/>
    <x v="21"/>
    <d v="2022-07-31T00:00:00"/>
    <x v="2"/>
    <n v="1034"/>
    <x v="1"/>
  </r>
  <r>
    <s v="C1421"/>
    <s v="Travis Hobbs"/>
    <x v="132"/>
    <x v="36"/>
    <d v="2024-01-27T00:00:00"/>
    <x v="0"/>
    <n v="489"/>
    <x v="0"/>
  </r>
  <r>
    <s v="C1422"/>
    <s v="Kristi Williams"/>
    <x v="99"/>
    <x v="9"/>
    <d v="2024-04-06T00:00:00"/>
    <x v="0"/>
    <n v="419"/>
    <x v="0"/>
  </r>
  <r>
    <s v="C1423"/>
    <s v="Joseph Horton"/>
    <x v="138"/>
    <x v="45"/>
    <d v="2022-09-07T00:00:00"/>
    <x v="2"/>
    <n v="996"/>
    <x v="1"/>
  </r>
  <r>
    <s v="C1424"/>
    <s v="Paul Wells"/>
    <x v="75"/>
    <x v="7"/>
    <d v="2022-09-09T00:00:00"/>
    <x v="2"/>
    <n v="994"/>
    <x v="1"/>
  </r>
  <r>
    <s v="C1425"/>
    <s v="Brianna Ford"/>
    <x v="151"/>
    <x v="2"/>
    <d v="2023-03-02T00:00:00"/>
    <x v="3"/>
    <n v="820"/>
    <x v="1"/>
  </r>
  <r>
    <s v="C1426"/>
    <s v="Kristin Anderson"/>
    <x v="203"/>
    <x v="32"/>
    <d v="2022-04-10T00:00:00"/>
    <x v="2"/>
    <n v="1146"/>
    <x v="1"/>
  </r>
  <r>
    <s v="C1427"/>
    <s v="Bob Cole"/>
    <x v="54"/>
    <x v="4"/>
    <d v="2023-09-09T00:00:00"/>
    <x v="3"/>
    <n v="629"/>
    <x v="0"/>
  </r>
  <r>
    <s v="C1428"/>
    <s v="Cheryl Adams"/>
    <x v="133"/>
    <x v="20"/>
    <d v="2023-12-22T00:00:00"/>
    <x v="3"/>
    <n v="525"/>
    <x v="0"/>
  </r>
  <r>
    <s v="C1429"/>
    <s v="Benjamin Ballard"/>
    <x v="29"/>
    <x v="16"/>
    <d v="2024-04-07T00:00:00"/>
    <x v="0"/>
    <n v="418"/>
    <x v="0"/>
  </r>
  <r>
    <s v="C1430"/>
    <s v="Karen Booth"/>
    <x v="204"/>
    <x v="21"/>
    <d v="2025-04-11T00:00:00"/>
    <x v="4"/>
    <n v="49"/>
    <x v="2"/>
  </r>
  <r>
    <s v="C1431"/>
    <s v="Timothy Hayden"/>
    <x v="195"/>
    <x v="14"/>
    <d v="2024-08-13T00:00:00"/>
    <x v="0"/>
    <n v="290"/>
    <x v="0"/>
  </r>
  <r>
    <s v="C1432"/>
    <s v="David Munoz"/>
    <x v="202"/>
    <x v="27"/>
    <d v="2025-04-20T00:00:00"/>
    <x v="4"/>
    <n v="40"/>
    <x v="2"/>
  </r>
  <r>
    <s v="C1433"/>
    <s v="Frank Campbell"/>
    <x v="72"/>
    <x v="28"/>
    <d v="2024-03-02T00:00:00"/>
    <x v="0"/>
    <n v="454"/>
    <x v="0"/>
  </r>
  <r>
    <s v="C1434"/>
    <s v="Dennis Hunt"/>
    <x v="128"/>
    <x v="10"/>
    <d v="2021-10-30T00:00:00"/>
    <x v="1"/>
    <n v="1308"/>
    <x v="1"/>
  </r>
  <r>
    <s v="C1435"/>
    <s v="Miranda Gill"/>
    <x v="78"/>
    <x v="47"/>
    <d v="2022-12-26T00:00:00"/>
    <x v="2"/>
    <n v="886"/>
    <x v="1"/>
  </r>
  <r>
    <s v="C1436"/>
    <s v="Angel Shields"/>
    <x v="106"/>
    <x v="45"/>
    <d v="2021-06-24T00:00:00"/>
    <x v="1"/>
    <n v="1436"/>
    <x v="1"/>
  </r>
  <r>
    <s v="C1437"/>
    <s v="Timothy Riley"/>
    <x v="142"/>
    <x v="31"/>
    <d v="2022-01-21T00:00:00"/>
    <x v="2"/>
    <n v="1225"/>
    <x v="1"/>
  </r>
  <r>
    <s v="C1438"/>
    <s v="David Hudson"/>
    <x v="203"/>
    <x v="41"/>
    <d v="2023-10-02T00:00:00"/>
    <x v="3"/>
    <n v="606"/>
    <x v="0"/>
  </r>
  <r>
    <s v="C1439"/>
    <s v="Melinda Scott"/>
    <x v="186"/>
    <x v="41"/>
    <d v="2024-06-27T00:00:00"/>
    <x v="0"/>
    <n v="337"/>
    <x v="0"/>
  </r>
  <r>
    <s v="C1440"/>
    <s v="Katherine Jackson"/>
    <x v="73"/>
    <x v="46"/>
    <d v="2022-02-16T00:00:00"/>
    <x v="2"/>
    <n v="1199"/>
    <x v="1"/>
  </r>
  <r>
    <s v="C1441"/>
    <s v="Joshua White"/>
    <x v="42"/>
    <x v="28"/>
    <d v="2024-02-21T00:00:00"/>
    <x v="0"/>
    <n v="464"/>
    <x v="0"/>
  </r>
  <r>
    <s v="C1442"/>
    <s v="Kelly Combs"/>
    <x v="205"/>
    <x v="25"/>
    <d v="2021-08-13T00:00:00"/>
    <x v="1"/>
    <n v="1386"/>
    <x v="1"/>
  </r>
  <r>
    <s v="C1443"/>
    <s v="Jennifer Kirby"/>
    <x v="134"/>
    <x v="30"/>
    <d v="2024-06-01T00:00:00"/>
    <x v="0"/>
    <n v="363"/>
    <x v="0"/>
  </r>
  <r>
    <s v="C1444"/>
    <s v="Daniel Bryant"/>
    <x v="30"/>
    <x v="42"/>
    <d v="2024-02-14T00:00:00"/>
    <x v="0"/>
    <n v="471"/>
    <x v="0"/>
  </r>
  <r>
    <s v="C1445"/>
    <s v="Lisa Webb"/>
    <x v="81"/>
    <x v="35"/>
    <d v="2021-06-09T00:00:00"/>
    <x v="1"/>
    <n v="1451"/>
    <x v="1"/>
  </r>
  <r>
    <s v="C1446"/>
    <s v="Jennifer Smith"/>
    <x v="20"/>
    <x v="23"/>
    <d v="2023-09-09T00:00:00"/>
    <x v="3"/>
    <n v="629"/>
    <x v="0"/>
  </r>
  <r>
    <s v="C1447"/>
    <s v="Alicia Li"/>
    <x v="133"/>
    <x v="1"/>
    <d v="2024-11-02T00:00:00"/>
    <x v="0"/>
    <n v="209"/>
    <x v="0"/>
  </r>
  <r>
    <s v="C1448"/>
    <s v="Cassie Hull"/>
    <x v="198"/>
    <x v="45"/>
    <d v="2022-06-08T00:00:00"/>
    <x v="2"/>
    <n v="1087"/>
    <x v="1"/>
  </r>
  <r>
    <s v="C1449"/>
    <s v="Joseph Ochoa"/>
    <x v="111"/>
    <x v="27"/>
    <d v="2021-09-29T00:00:00"/>
    <x v="1"/>
    <n v="1339"/>
    <x v="1"/>
  </r>
  <r>
    <s v="C1450"/>
    <s v="Jared Cunningham"/>
    <x v="4"/>
    <x v="7"/>
    <d v="2022-09-07T00:00:00"/>
    <x v="2"/>
    <n v="996"/>
    <x v="1"/>
  </r>
  <r>
    <s v="C1451"/>
    <s v="Sarah Valdez"/>
    <x v="206"/>
    <x v="9"/>
    <d v="2024-08-21T00:00:00"/>
    <x v="0"/>
    <n v="282"/>
    <x v="0"/>
  </r>
  <r>
    <s v="C1452"/>
    <s v="Jared Bennett"/>
    <x v="97"/>
    <x v="49"/>
    <d v="2024-02-13T00:00:00"/>
    <x v="0"/>
    <n v="472"/>
    <x v="0"/>
  </r>
  <r>
    <s v="C1453"/>
    <s v="Christopher Porter"/>
    <x v="168"/>
    <x v="9"/>
    <d v="2024-09-29T00:00:00"/>
    <x v="0"/>
    <n v="243"/>
    <x v="0"/>
  </r>
  <r>
    <s v="C1454"/>
    <s v="William Dickson"/>
    <x v="190"/>
    <x v="22"/>
    <d v="2025-04-26T00:00:00"/>
    <x v="4"/>
    <n v="34"/>
    <x v="2"/>
  </r>
  <r>
    <s v="C1455"/>
    <s v="Daniel Parrish"/>
    <x v="42"/>
    <x v="29"/>
    <d v="2023-06-07T00:00:00"/>
    <x v="3"/>
    <n v="723"/>
    <x v="0"/>
  </r>
  <r>
    <s v="C1456"/>
    <s v="Thomas Cohen"/>
    <x v="173"/>
    <x v="28"/>
    <d v="2023-10-22T00:00:00"/>
    <x v="3"/>
    <n v="586"/>
    <x v="0"/>
  </r>
  <r>
    <s v="C1457"/>
    <s v="Cassie Jefferson"/>
    <x v="164"/>
    <x v="47"/>
    <d v="2023-11-27T00:00:00"/>
    <x v="3"/>
    <n v="550"/>
    <x v="0"/>
  </r>
  <r>
    <s v="C1458"/>
    <s v="Robert Nicholson"/>
    <x v="193"/>
    <x v="30"/>
    <d v="2022-09-06T00:00:00"/>
    <x v="2"/>
    <n v="997"/>
    <x v="1"/>
  </r>
  <r>
    <s v="C1459"/>
    <s v="David Davenport"/>
    <x v="163"/>
    <x v="11"/>
    <d v="2025-03-22T00:00:00"/>
    <x v="4"/>
    <n v="69"/>
    <x v="2"/>
  </r>
  <r>
    <s v="C1460"/>
    <s v="Janet Singh"/>
    <x v="122"/>
    <x v="38"/>
    <d v="2024-06-27T00:00:00"/>
    <x v="0"/>
    <n v="337"/>
    <x v="0"/>
  </r>
  <r>
    <s v="C1461"/>
    <s v="Patrick Reed"/>
    <x v="125"/>
    <x v="1"/>
    <d v="2022-05-25T00:00:00"/>
    <x v="2"/>
    <n v="1101"/>
    <x v="1"/>
  </r>
  <r>
    <s v="C1462"/>
    <s v="Gina Mack"/>
    <x v="143"/>
    <x v="20"/>
    <d v="2023-02-05T00:00:00"/>
    <x v="3"/>
    <n v="845"/>
    <x v="1"/>
  </r>
  <r>
    <s v="C1463"/>
    <s v="Erin Walters"/>
    <x v="185"/>
    <x v="37"/>
    <d v="2023-07-01T00:00:00"/>
    <x v="3"/>
    <n v="699"/>
    <x v="0"/>
  </r>
  <r>
    <s v="C1464"/>
    <s v="Juan Bennett"/>
    <x v="169"/>
    <x v="11"/>
    <d v="2023-11-26T00:00:00"/>
    <x v="3"/>
    <n v="551"/>
    <x v="0"/>
  </r>
  <r>
    <s v="C1465"/>
    <s v="Angelica Montgomery"/>
    <x v="207"/>
    <x v="34"/>
    <d v="2024-06-10T00:00:00"/>
    <x v="0"/>
    <n v="354"/>
    <x v="0"/>
  </r>
  <r>
    <s v="C1466"/>
    <s v="Derrick James"/>
    <x v="185"/>
    <x v="18"/>
    <d v="2022-01-24T00:00:00"/>
    <x v="2"/>
    <n v="1222"/>
    <x v="1"/>
  </r>
  <r>
    <s v="C1467"/>
    <s v="Emily Rodriguez"/>
    <x v="162"/>
    <x v="21"/>
    <d v="2023-04-20T00:00:00"/>
    <x v="3"/>
    <n v="771"/>
    <x v="1"/>
  </r>
  <r>
    <s v="C1468"/>
    <s v="Derrick Anderson"/>
    <x v="169"/>
    <x v="1"/>
    <d v="2023-04-27T00:00:00"/>
    <x v="3"/>
    <n v="764"/>
    <x v="1"/>
  </r>
  <r>
    <s v="C1469"/>
    <s v="Kayla Garcia"/>
    <x v="208"/>
    <x v="46"/>
    <d v="2023-10-07T00:00:00"/>
    <x v="3"/>
    <n v="601"/>
    <x v="0"/>
  </r>
  <r>
    <s v="C1470"/>
    <s v="Kyle Nguyen"/>
    <x v="82"/>
    <x v="39"/>
    <d v="2022-08-26T00:00:00"/>
    <x v="2"/>
    <n v="1008"/>
    <x v="1"/>
  </r>
  <r>
    <s v="C1471"/>
    <s v="Richard Hardy"/>
    <x v="183"/>
    <x v="34"/>
    <d v="2023-11-04T00:00:00"/>
    <x v="3"/>
    <n v="573"/>
    <x v="0"/>
  </r>
  <r>
    <s v="C1472"/>
    <s v="Melissa Jackson"/>
    <x v="111"/>
    <x v="21"/>
    <d v="2022-07-20T00:00:00"/>
    <x v="2"/>
    <n v="1045"/>
    <x v="1"/>
  </r>
  <r>
    <s v="C1473"/>
    <s v="Arthur Hamilton MD"/>
    <x v="161"/>
    <x v="30"/>
    <d v="2022-12-11T00:00:00"/>
    <x v="2"/>
    <n v="901"/>
    <x v="1"/>
  </r>
  <r>
    <s v="C1474"/>
    <s v="David Weber"/>
    <x v="19"/>
    <x v="42"/>
    <d v="2022-03-29T00:00:00"/>
    <x v="2"/>
    <n v="1158"/>
    <x v="1"/>
  </r>
  <r>
    <s v="C1475"/>
    <s v="Chad Smith"/>
    <x v="209"/>
    <x v="17"/>
    <d v="2024-12-27T00:00:00"/>
    <x v="0"/>
    <n v="154"/>
    <x v="2"/>
  </r>
  <r>
    <s v="C1476"/>
    <s v="Regina Rivera"/>
    <x v="204"/>
    <x v="1"/>
    <d v="2024-11-16T00:00:00"/>
    <x v="0"/>
    <n v="195"/>
    <x v="0"/>
  </r>
  <r>
    <s v="C1477"/>
    <s v="Marilyn Wheeler"/>
    <x v="68"/>
    <x v="12"/>
    <d v="2023-12-23T00:00:00"/>
    <x v="3"/>
    <n v="524"/>
    <x v="0"/>
  </r>
  <r>
    <s v="C1478"/>
    <s v="Christina Edwards"/>
    <x v="209"/>
    <x v="12"/>
    <d v="2022-08-25T00:00:00"/>
    <x v="2"/>
    <n v="1009"/>
    <x v="1"/>
  </r>
  <r>
    <s v="C1479"/>
    <s v="Mackenzie Faulkner"/>
    <x v="185"/>
    <x v="34"/>
    <d v="2022-10-18T00:00:00"/>
    <x v="2"/>
    <n v="955"/>
    <x v="1"/>
  </r>
  <r>
    <s v="C1480"/>
    <s v="Robert Long"/>
    <x v="145"/>
    <x v="29"/>
    <d v="2022-04-05T00:00:00"/>
    <x v="2"/>
    <n v="1151"/>
    <x v="1"/>
  </r>
  <r>
    <s v="C1481"/>
    <s v="Kimberly Maldonado"/>
    <x v="191"/>
    <x v="35"/>
    <d v="2024-07-02T00:00:00"/>
    <x v="0"/>
    <n v="332"/>
    <x v="0"/>
  </r>
  <r>
    <s v="C1482"/>
    <s v="Michael Gonzales"/>
    <x v="175"/>
    <x v="38"/>
    <d v="2021-09-14T00:00:00"/>
    <x v="1"/>
    <n v="1354"/>
    <x v="1"/>
  </r>
  <r>
    <s v="C1483"/>
    <s v="Rebecca Ortiz"/>
    <x v="128"/>
    <x v="0"/>
    <d v="2024-02-07T00:00:00"/>
    <x v="0"/>
    <n v="478"/>
    <x v="0"/>
  </r>
  <r>
    <s v="C1484"/>
    <s v="David Moore"/>
    <x v="52"/>
    <x v="43"/>
    <d v="2021-09-21T00:00:00"/>
    <x v="1"/>
    <n v="1347"/>
    <x v="1"/>
  </r>
  <r>
    <s v="C1485"/>
    <s v="Kyle Aguilar"/>
    <x v="210"/>
    <x v="15"/>
    <d v="2025-05-03T00:00:00"/>
    <x v="4"/>
    <n v="27"/>
    <x v="2"/>
  </r>
  <r>
    <s v="C1486"/>
    <s v="Melissa Stephens"/>
    <x v="122"/>
    <x v="48"/>
    <d v="2024-05-23T00:00:00"/>
    <x v="0"/>
    <n v="372"/>
    <x v="0"/>
  </r>
  <r>
    <s v="C1487"/>
    <s v="Kimberly Little"/>
    <x v="24"/>
    <x v="26"/>
    <d v="2024-09-05T00:00:00"/>
    <x v="0"/>
    <n v="267"/>
    <x v="0"/>
  </r>
  <r>
    <s v="C1488"/>
    <s v="Matthew Jackson"/>
    <x v="135"/>
    <x v="5"/>
    <d v="2023-10-21T00:00:00"/>
    <x v="3"/>
    <n v="587"/>
    <x v="0"/>
  </r>
  <r>
    <s v="C1489"/>
    <s v="Miss Jennifer Goodwin"/>
    <x v="73"/>
    <x v="1"/>
    <d v="2021-11-10T00:00:00"/>
    <x v="1"/>
    <n v="1297"/>
    <x v="1"/>
  </r>
  <r>
    <s v="C1490"/>
    <s v="David Dixon"/>
    <x v="178"/>
    <x v="2"/>
    <d v="2023-11-17T00:00:00"/>
    <x v="3"/>
    <n v="560"/>
    <x v="0"/>
  </r>
  <r>
    <s v="C1491"/>
    <s v="Connie Brooks"/>
    <x v="211"/>
    <x v="33"/>
    <d v="2024-04-19T00:00:00"/>
    <x v="0"/>
    <n v="406"/>
    <x v="0"/>
  </r>
  <r>
    <s v="C1492"/>
    <s v="Kathryn Cooper"/>
    <x v="2"/>
    <x v="24"/>
    <d v="2021-11-08T00:00:00"/>
    <x v="1"/>
    <n v="1299"/>
    <x v="1"/>
  </r>
  <r>
    <s v="C1493"/>
    <s v="Thomas Miller"/>
    <x v="92"/>
    <x v="16"/>
    <d v="2022-01-05T00:00:00"/>
    <x v="2"/>
    <n v="1241"/>
    <x v="1"/>
  </r>
  <r>
    <s v="C1494"/>
    <s v="Grant Mueller"/>
    <x v="212"/>
    <x v="24"/>
    <d v="2022-11-22T00:00:00"/>
    <x v="2"/>
    <n v="920"/>
    <x v="1"/>
  </r>
  <r>
    <s v="C1495"/>
    <s v="Jeffrey Horton"/>
    <x v="78"/>
    <x v="30"/>
    <d v="2022-09-08T00:00:00"/>
    <x v="2"/>
    <n v="995"/>
    <x v="1"/>
  </r>
  <r>
    <s v="C1496"/>
    <s v="Michael Johnson"/>
    <x v="187"/>
    <x v="9"/>
    <d v="2021-11-15T00:00:00"/>
    <x v="1"/>
    <n v="1292"/>
    <x v="1"/>
  </r>
  <r>
    <s v="C1497"/>
    <s v="Carly Riggs"/>
    <x v="203"/>
    <x v="22"/>
    <d v="2022-02-25T00:00:00"/>
    <x v="2"/>
    <n v="1190"/>
    <x v="1"/>
  </r>
  <r>
    <s v="C1498"/>
    <s v="Erin Simmons"/>
    <x v="211"/>
    <x v="7"/>
    <d v="2024-10-20T00:00:00"/>
    <x v="0"/>
    <n v="222"/>
    <x v="0"/>
  </r>
  <r>
    <s v="C1499"/>
    <s v="Cody Davidson"/>
    <x v="126"/>
    <x v="27"/>
    <d v="2021-07-14T00:00:00"/>
    <x v="1"/>
    <n v="1416"/>
    <x v="1"/>
  </r>
  <r>
    <s v="C1500"/>
    <s v="Sonya Cole"/>
    <x v="79"/>
    <x v="43"/>
    <d v="2021-06-05T00:00:00"/>
    <x v="1"/>
    <n v="1455"/>
    <x v="1"/>
  </r>
  <r>
    <s v="C1501"/>
    <s v="Christine Goodwin"/>
    <x v="174"/>
    <x v="30"/>
    <d v="2023-11-12T00:00:00"/>
    <x v="3"/>
    <n v="565"/>
    <x v="0"/>
  </r>
  <r>
    <s v="C1502"/>
    <s v="Shane Lopez"/>
    <x v="181"/>
    <x v="6"/>
    <d v="2023-05-10T00:00:00"/>
    <x v="3"/>
    <n v="751"/>
    <x v="1"/>
  </r>
  <r>
    <s v="C1503"/>
    <s v="Michael Burns"/>
    <x v="154"/>
    <x v="12"/>
    <d v="2023-12-13T00:00:00"/>
    <x v="3"/>
    <n v="534"/>
    <x v="0"/>
  </r>
  <r>
    <s v="C1504"/>
    <s v="James Wilson"/>
    <x v="56"/>
    <x v="10"/>
    <d v="2024-01-14T00:00:00"/>
    <x v="0"/>
    <n v="502"/>
    <x v="0"/>
  </r>
  <r>
    <s v="C1505"/>
    <s v="Michael Mcbride"/>
    <x v="147"/>
    <x v="42"/>
    <d v="2023-12-02T00:00:00"/>
    <x v="3"/>
    <n v="545"/>
    <x v="0"/>
  </r>
  <r>
    <s v="C1506"/>
    <s v="Cesar Wilson"/>
    <x v="100"/>
    <x v="44"/>
    <d v="2022-03-10T00:00:00"/>
    <x v="2"/>
    <n v="1177"/>
    <x v="1"/>
  </r>
  <r>
    <s v="C1507"/>
    <s v="Charles Price"/>
    <x v="19"/>
    <x v="0"/>
    <d v="2023-11-08T00:00:00"/>
    <x v="3"/>
    <n v="569"/>
    <x v="0"/>
  </r>
  <r>
    <s v="C1508"/>
    <s v="Cody Reid"/>
    <x v="98"/>
    <x v="9"/>
    <d v="2025-05-14T00:00:00"/>
    <x v="4"/>
    <n v="16"/>
    <x v="2"/>
  </r>
  <r>
    <s v="C1509"/>
    <s v="Ms. Katherine Taylor MD"/>
    <x v="77"/>
    <x v="42"/>
    <d v="2021-08-21T00:00:00"/>
    <x v="1"/>
    <n v="1378"/>
    <x v="1"/>
  </r>
  <r>
    <s v="C1510"/>
    <s v="Tiffany Washington"/>
    <x v="102"/>
    <x v="43"/>
    <d v="2023-10-19T00:00:00"/>
    <x v="3"/>
    <n v="589"/>
    <x v="0"/>
  </r>
  <r>
    <s v="C1511"/>
    <s v="Kathleen Cohen"/>
    <x v="142"/>
    <x v="13"/>
    <d v="2024-12-24T00:00:00"/>
    <x v="0"/>
    <n v="157"/>
    <x v="2"/>
  </r>
  <r>
    <s v="C1512"/>
    <s v="Christopher Cunningham"/>
    <x v="73"/>
    <x v="19"/>
    <d v="2022-05-07T00:00:00"/>
    <x v="2"/>
    <n v="1119"/>
    <x v="1"/>
  </r>
  <r>
    <s v="C1513"/>
    <s v="Donald Medina"/>
    <x v="127"/>
    <x v="33"/>
    <d v="2023-05-10T00:00:00"/>
    <x v="3"/>
    <n v="751"/>
    <x v="1"/>
  </r>
  <r>
    <s v="C1514"/>
    <s v="Patricia Simpson"/>
    <x v="119"/>
    <x v="44"/>
    <d v="2023-11-05T00:00:00"/>
    <x v="3"/>
    <n v="572"/>
    <x v="0"/>
  </r>
  <r>
    <s v="C1515"/>
    <s v="Reginald Morrow"/>
    <x v="9"/>
    <x v="28"/>
    <d v="2024-11-27T00:00:00"/>
    <x v="0"/>
    <n v="184"/>
    <x v="0"/>
  </r>
  <r>
    <s v="C1516"/>
    <s v="Olivia Alexander"/>
    <x v="197"/>
    <x v="1"/>
    <d v="2021-11-05T00:00:00"/>
    <x v="1"/>
    <n v="1302"/>
    <x v="1"/>
  </r>
  <r>
    <s v="C1517"/>
    <s v="Martha Wright"/>
    <x v="26"/>
    <x v="5"/>
    <d v="2023-04-28T00:00:00"/>
    <x v="3"/>
    <n v="763"/>
    <x v="1"/>
  </r>
  <r>
    <s v="C1518"/>
    <s v="Scott Miller"/>
    <x v="37"/>
    <x v="44"/>
    <d v="2024-09-15T00:00:00"/>
    <x v="0"/>
    <n v="257"/>
    <x v="0"/>
  </r>
  <r>
    <s v="C1519"/>
    <s v="Christine Rojas"/>
    <x v="27"/>
    <x v="46"/>
    <d v="2025-01-26T00:00:00"/>
    <x v="4"/>
    <n v="124"/>
    <x v="2"/>
  </r>
  <r>
    <s v="C1520"/>
    <s v="Mackenzie Martin"/>
    <x v="17"/>
    <x v="47"/>
    <d v="2024-11-13T00:00:00"/>
    <x v="0"/>
    <n v="198"/>
    <x v="0"/>
  </r>
  <r>
    <s v="C1521"/>
    <s v="Anthony Bell"/>
    <x v="173"/>
    <x v="20"/>
    <d v="2023-09-13T00:00:00"/>
    <x v="3"/>
    <n v="625"/>
    <x v="0"/>
  </r>
  <r>
    <s v="C1522"/>
    <s v="William Carter"/>
    <x v="213"/>
    <x v="23"/>
    <d v="2025-01-21T00:00:00"/>
    <x v="4"/>
    <n v="129"/>
    <x v="2"/>
  </r>
  <r>
    <s v="C1523"/>
    <s v="Stephanie Ochoa"/>
    <x v="196"/>
    <x v="19"/>
    <d v="2024-10-01T00:00:00"/>
    <x v="0"/>
    <n v="241"/>
    <x v="0"/>
  </r>
  <r>
    <s v="C1524"/>
    <s v="Anthony Ramirez"/>
    <x v="214"/>
    <x v="0"/>
    <d v="2024-05-23T00:00:00"/>
    <x v="0"/>
    <n v="372"/>
    <x v="0"/>
  </r>
  <r>
    <s v="C1525"/>
    <s v="Danielle Dawson"/>
    <x v="92"/>
    <x v="34"/>
    <d v="2024-08-24T00:00:00"/>
    <x v="0"/>
    <n v="279"/>
    <x v="0"/>
  </r>
  <r>
    <s v="C1526"/>
    <s v="Jenna Thomas"/>
    <x v="105"/>
    <x v="23"/>
    <d v="2024-01-30T00:00:00"/>
    <x v="0"/>
    <n v="486"/>
    <x v="0"/>
  </r>
  <r>
    <s v="C1527"/>
    <s v="Jesse Schultz"/>
    <x v="215"/>
    <x v="33"/>
    <d v="2021-10-21T00:00:00"/>
    <x v="1"/>
    <n v="1317"/>
    <x v="1"/>
  </r>
  <r>
    <s v="C1528"/>
    <s v="Paul Neal"/>
    <x v="14"/>
    <x v="48"/>
    <d v="2023-05-06T00:00:00"/>
    <x v="3"/>
    <n v="755"/>
    <x v="1"/>
  </r>
  <r>
    <s v="C1529"/>
    <s v="Erin Smith"/>
    <x v="216"/>
    <x v="16"/>
    <d v="2021-10-21T00:00:00"/>
    <x v="1"/>
    <n v="1317"/>
    <x v="1"/>
  </r>
  <r>
    <s v="C1530"/>
    <s v="Judy Beck"/>
    <x v="217"/>
    <x v="30"/>
    <d v="2024-10-17T00:00:00"/>
    <x v="0"/>
    <n v="225"/>
    <x v="0"/>
  </r>
  <r>
    <s v="C1531"/>
    <s v="Claudia Jordan"/>
    <x v="218"/>
    <x v="41"/>
    <d v="2022-07-21T00:00:00"/>
    <x v="2"/>
    <n v="1044"/>
    <x v="1"/>
  </r>
  <r>
    <s v="C1532"/>
    <s v="Drew Kelley"/>
    <x v="153"/>
    <x v="29"/>
    <d v="2025-01-13T00:00:00"/>
    <x v="4"/>
    <n v="137"/>
    <x v="2"/>
  </r>
  <r>
    <s v="C1533"/>
    <s v="Mr. Michael Williams"/>
    <x v="125"/>
    <x v="18"/>
    <d v="2024-09-28T00:00:00"/>
    <x v="0"/>
    <n v="244"/>
    <x v="0"/>
  </r>
  <r>
    <s v="C1534"/>
    <s v="Alexis Noble"/>
    <x v="107"/>
    <x v="37"/>
    <d v="2023-05-09T00:00:00"/>
    <x v="3"/>
    <n v="752"/>
    <x v="1"/>
  </r>
  <r>
    <s v="C1535"/>
    <s v="Tyler Harris"/>
    <x v="27"/>
    <x v="0"/>
    <d v="2025-02-28T00:00:00"/>
    <x v="4"/>
    <n v="91"/>
    <x v="2"/>
  </r>
  <r>
    <s v="C1536"/>
    <s v="Caitlin Cantu"/>
    <x v="201"/>
    <x v="4"/>
    <d v="2024-03-11T00:00:00"/>
    <x v="0"/>
    <n v="445"/>
    <x v="0"/>
  </r>
  <r>
    <s v="C1537"/>
    <s v="Bradley Beck"/>
    <x v="89"/>
    <x v="8"/>
    <d v="2021-08-18T00:00:00"/>
    <x v="1"/>
    <n v="1381"/>
    <x v="1"/>
  </r>
  <r>
    <s v="C1538"/>
    <s v="Eric Lyons"/>
    <x v="134"/>
    <x v="1"/>
    <d v="2024-03-13T00:00:00"/>
    <x v="0"/>
    <n v="443"/>
    <x v="0"/>
  </r>
  <r>
    <s v="C1539"/>
    <s v="Brandon Lewis"/>
    <x v="205"/>
    <x v="0"/>
    <d v="2023-12-08T00:00:00"/>
    <x v="3"/>
    <n v="539"/>
    <x v="0"/>
  </r>
  <r>
    <s v="C1540"/>
    <s v="Michael Smith"/>
    <x v="4"/>
    <x v="17"/>
    <d v="2024-11-19T00:00:00"/>
    <x v="0"/>
    <n v="192"/>
    <x v="0"/>
  </r>
  <r>
    <s v="C1541"/>
    <s v="Scott Benson"/>
    <x v="84"/>
    <x v="30"/>
    <d v="2022-05-20T00:00:00"/>
    <x v="2"/>
    <n v="1106"/>
    <x v="1"/>
  </r>
  <r>
    <s v="C1542"/>
    <s v="Nicholas Garcia"/>
    <x v="65"/>
    <x v="48"/>
    <d v="2025-02-26T00:00:00"/>
    <x v="4"/>
    <n v="93"/>
    <x v="2"/>
  </r>
  <r>
    <s v="C1543"/>
    <s v="James Li"/>
    <x v="26"/>
    <x v="0"/>
    <d v="2024-02-20T00:00:00"/>
    <x v="0"/>
    <n v="465"/>
    <x v="0"/>
  </r>
  <r>
    <s v="C1544"/>
    <s v="Brenda Moreno MD"/>
    <x v="89"/>
    <x v="8"/>
    <d v="2023-04-13T00:00:00"/>
    <x v="3"/>
    <n v="778"/>
    <x v="1"/>
  </r>
  <r>
    <s v="C1545"/>
    <s v="Daniel Goodman"/>
    <x v="147"/>
    <x v="40"/>
    <d v="2024-01-12T00:00:00"/>
    <x v="0"/>
    <n v="504"/>
    <x v="0"/>
  </r>
  <r>
    <s v="C1546"/>
    <s v="Shannon Miller"/>
    <x v="125"/>
    <x v="0"/>
    <d v="2024-08-10T00:00:00"/>
    <x v="0"/>
    <n v="293"/>
    <x v="0"/>
  </r>
  <r>
    <s v="C1547"/>
    <s v="Nicholas Bell"/>
    <x v="79"/>
    <x v="12"/>
    <d v="2024-10-09T00:00:00"/>
    <x v="0"/>
    <n v="233"/>
    <x v="0"/>
  </r>
  <r>
    <s v="C1548"/>
    <s v="Donald Miller"/>
    <x v="69"/>
    <x v="20"/>
    <d v="2023-12-18T00:00:00"/>
    <x v="3"/>
    <n v="529"/>
    <x v="0"/>
  </r>
  <r>
    <s v="C1549"/>
    <s v="Dominique Pugh"/>
    <x v="2"/>
    <x v="25"/>
    <d v="2025-02-18T00:00:00"/>
    <x v="4"/>
    <n v="101"/>
    <x v="2"/>
  </r>
  <r>
    <s v="C1550"/>
    <s v="Joseph Hicks"/>
    <x v="160"/>
    <x v="27"/>
    <d v="2022-09-01T00:00:00"/>
    <x v="2"/>
    <n v="1002"/>
    <x v="1"/>
  </r>
  <r>
    <s v="C1551"/>
    <s v="Rachel Leon"/>
    <x v="120"/>
    <x v="41"/>
    <d v="2023-01-19T00:00:00"/>
    <x v="3"/>
    <n v="862"/>
    <x v="1"/>
  </r>
  <r>
    <s v="C1552"/>
    <s v="Jonathan Wheeler"/>
    <x v="148"/>
    <x v="39"/>
    <d v="2022-12-11T00:00:00"/>
    <x v="2"/>
    <n v="901"/>
    <x v="1"/>
  </r>
  <r>
    <s v="C1553"/>
    <s v="Bonnie Valencia"/>
    <x v="219"/>
    <x v="40"/>
    <d v="2022-12-18T00:00:00"/>
    <x v="2"/>
    <n v="894"/>
    <x v="1"/>
  </r>
  <r>
    <s v="C1554"/>
    <s v="Carrie Ruiz"/>
    <x v="62"/>
    <x v="30"/>
    <d v="2021-06-24T00:00:00"/>
    <x v="1"/>
    <n v="1436"/>
    <x v="1"/>
  </r>
  <r>
    <s v="C1555"/>
    <s v="Alexis Lewis"/>
    <x v="157"/>
    <x v="49"/>
    <d v="2024-10-07T00:00:00"/>
    <x v="0"/>
    <n v="235"/>
    <x v="0"/>
  </r>
  <r>
    <s v="C1556"/>
    <s v="Dustin Marquez"/>
    <x v="146"/>
    <x v="40"/>
    <d v="2023-03-19T00:00:00"/>
    <x v="3"/>
    <n v="803"/>
    <x v="1"/>
  </r>
  <r>
    <s v="C1557"/>
    <s v="Angela Herrera"/>
    <x v="96"/>
    <x v="45"/>
    <d v="2022-08-04T00:00:00"/>
    <x v="2"/>
    <n v="1030"/>
    <x v="1"/>
  </r>
  <r>
    <s v="C1558"/>
    <s v="Bob Mccall"/>
    <x v="6"/>
    <x v="45"/>
    <d v="2023-09-10T00:00:00"/>
    <x v="3"/>
    <n v="628"/>
    <x v="0"/>
  </r>
  <r>
    <s v="C1559"/>
    <s v="Kevin Hines"/>
    <x v="89"/>
    <x v="11"/>
    <d v="2024-02-23T00:00:00"/>
    <x v="0"/>
    <n v="462"/>
    <x v="0"/>
  </r>
  <r>
    <s v="C1560"/>
    <s v="Michael Blair"/>
    <x v="155"/>
    <x v="34"/>
    <d v="2021-08-27T00:00:00"/>
    <x v="1"/>
    <n v="1372"/>
    <x v="1"/>
  </r>
  <r>
    <s v="C1561"/>
    <s v="Tim Wilson"/>
    <x v="135"/>
    <x v="20"/>
    <d v="2021-08-23T00:00:00"/>
    <x v="1"/>
    <n v="1376"/>
    <x v="1"/>
  </r>
  <r>
    <s v="C1562"/>
    <s v="Patrick Yang"/>
    <x v="195"/>
    <x v="39"/>
    <d v="2024-06-02T00:00:00"/>
    <x v="0"/>
    <n v="362"/>
    <x v="0"/>
  </r>
  <r>
    <s v="C1563"/>
    <s v="Adam Crawford"/>
    <x v="99"/>
    <x v="22"/>
    <d v="2023-08-11T00:00:00"/>
    <x v="3"/>
    <n v="658"/>
    <x v="0"/>
  </r>
  <r>
    <s v="C1564"/>
    <s v="Michelle Jackson"/>
    <x v="25"/>
    <x v="14"/>
    <d v="2024-09-24T00:00:00"/>
    <x v="0"/>
    <n v="248"/>
    <x v="0"/>
  </r>
  <r>
    <s v="C1565"/>
    <s v="Morgan Wilson"/>
    <x v="55"/>
    <x v="35"/>
    <d v="2022-11-01T00:00:00"/>
    <x v="2"/>
    <n v="941"/>
    <x v="1"/>
  </r>
  <r>
    <s v="C1566"/>
    <s v="Denise Brown"/>
    <x v="220"/>
    <x v="29"/>
    <d v="2024-01-29T00:00:00"/>
    <x v="0"/>
    <n v="487"/>
    <x v="0"/>
  </r>
  <r>
    <s v="C1567"/>
    <s v="Jesse Ward"/>
    <x v="128"/>
    <x v="29"/>
    <d v="2022-02-13T00:00:00"/>
    <x v="2"/>
    <n v="1202"/>
    <x v="1"/>
  </r>
  <r>
    <s v="C1568"/>
    <s v="David Garcia"/>
    <x v="213"/>
    <x v="11"/>
    <d v="2024-06-25T00:00:00"/>
    <x v="0"/>
    <n v="339"/>
    <x v="0"/>
  </r>
  <r>
    <s v="C1569"/>
    <s v="Patrick Smith"/>
    <x v="206"/>
    <x v="39"/>
    <d v="2022-06-13T00:00:00"/>
    <x v="2"/>
    <n v="1082"/>
    <x v="1"/>
  </r>
  <r>
    <s v="C1570"/>
    <s v="Jack Mora"/>
    <x v="156"/>
    <x v="5"/>
    <d v="2023-10-05T00:00:00"/>
    <x v="3"/>
    <n v="603"/>
    <x v="0"/>
  </r>
  <r>
    <s v="C1571"/>
    <s v="Michelle Rios"/>
    <x v="0"/>
    <x v="12"/>
    <d v="2022-06-19T00:00:00"/>
    <x v="2"/>
    <n v="1076"/>
    <x v="1"/>
  </r>
  <r>
    <s v="C1572"/>
    <s v="Nathan Nelson"/>
    <x v="205"/>
    <x v="29"/>
    <d v="2022-12-30T00:00:00"/>
    <x v="2"/>
    <n v="882"/>
    <x v="1"/>
  </r>
  <r>
    <s v="C1573"/>
    <s v="Michael Williams"/>
    <x v="0"/>
    <x v="22"/>
    <d v="2021-08-09T00:00:00"/>
    <x v="1"/>
    <n v="1390"/>
    <x v="1"/>
  </r>
  <r>
    <s v="C1574"/>
    <s v="Andrea Marshall"/>
    <x v="103"/>
    <x v="33"/>
    <d v="2025-01-01T00:00:00"/>
    <x v="4"/>
    <n v="149"/>
    <x v="2"/>
  </r>
  <r>
    <s v="C1575"/>
    <s v="Brandon Bryant"/>
    <x v="54"/>
    <x v="6"/>
    <d v="2022-08-25T00:00:00"/>
    <x v="2"/>
    <n v="1009"/>
    <x v="1"/>
  </r>
  <r>
    <s v="C1576"/>
    <s v="Elizabeth Dean"/>
    <x v="211"/>
    <x v="48"/>
    <d v="2023-12-05T00:00:00"/>
    <x v="3"/>
    <n v="542"/>
    <x v="0"/>
  </r>
  <r>
    <s v="C1577"/>
    <s v="Yolanda Parsons"/>
    <x v="221"/>
    <x v="28"/>
    <d v="2024-08-23T00:00:00"/>
    <x v="0"/>
    <n v="280"/>
    <x v="0"/>
  </r>
  <r>
    <s v="C1578"/>
    <s v="Brittany Randolph"/>
    <x v="2"/>
    <x v="7"/>
    <d v="2023-09-18T00:00:00"/>
    <x v="3"/>
    <n v="620"/>
    <x v="0"/>
  </r>
  <r>
    <s v="C1579"/>
    <s v="Ryan Wiley"/>
    <x v="222"/>
    <x v="17"/>
    <d v="2021-06-01T00:00:00"/>
    <x v="1"/>
    <n v="1459"/>
    <x v="1"/>
  </r>
  <r>
    <s v="C1580"/>
    <s v="Jamie Rojas"/>
    <x v="100"/>
    <x v="26"/>
    <d v="2022-04-13T00:00:00"/>
    <x v="2"/>
    <n v="1143"/>
    <x v="1"/>
  </r>
  <r>
    <s v="C1581"/>
    <s v="Cynthia Vasquez"/>
    <x v="30"/>
    <x v="45"/>
    <d v="2024-06-08T00:00:00"/>
    <x v="0"/>
    <n v="356"/>
    <x v="0"/>
  </r>
  <r>
    <s v="C1582"/>
    <s v="Andrew Hall"/>
    <x v="155"/>
    <x v="22"/>
    <d v="2023-03-02T00:00:00"/>
    <x v="3"/>
    <n v="820"/>
    <x v="1"/>
  </r>
  <r>
    <s v="C1583"/>
    <s v="Jacqueline Villegas"/>
    <x v="24"/>
    <x v="3"/>
    <d v="2021-10-25T00:00:00"/>
    <x v="1"/>
    <n v="1313"/>
    <x v="1"/>
  </r>
  <r>
    <s v="C1584"/>
    <s v="Mandy Foster"/>
    <x v="1"/>
    <x v="29"/>
    <d v="2021-09-03T00:00:00"/>
    <x v="1"/>
    <n v="1365"/>
    <x v="1"/>
  </r>
  <r>
    <s v="C1585"/>
    <s v="Victor Young"/>
    <x v="80"/>
    <x v="12"/>
    <d v="2025-05-07T00:00:00"/>
    <x v="4"/>
    <n v="23"/>
    <x v="2"/>
  </r>
  <r>
    <s v="C1586"/>
    <s v="Mercedes Moss"/>
    <x v="78"/>
    <x v="37"/>
    <d v="2022-07-26T00:00:00"/>
    <x v="2"/>
    <n v="1039"/>
    <x v="1"/>
  </r>
  <r>
    <s v="C1587"/>
    <s v="Tony Taylor"/>
    <x v="62"/>
    <x v="3"/>
    <d v="2021-11-15T00:00:00"/>
    <x v="1"/>
    <n v="1292"/>
    <x v="1"/>
  </r>
  <r>
    <s v="C1588"/>
    <s v="Christopher Owens"/>
    <x v="138"/>
    <x v="44"/>
    <d v="2023-09-09T00:00:00"/>
    <x v="3"/>
    <n v="629"/>
    <x v="0"/>
  </r>
  <r>
    <s v="C1589"/>
    <s v="Randy Hayes"/>
    <x v="211"/>
    <x v="32"/>
    <d v="2025-01-13T00:00:00"/>
    <x v="4"/>
    <n v="137"/>
    <x v="2"/>
  </r>
  <r>
    <s v="C1590"/>
    <s v="Christopher Parks"/>
    <x v="180"/>
    <x v="13"/>
    <d v="2024-05-16T00:00:00"/>
    <x v="0"/>
    <n v="379"/>
    <x v="0"/>
  </r>
  <r>
    <s v="C1591"/>
    <s v="Cindy Gates"/>
    <x v="140"/>
    <x v="4"/>
    <d v="2024-06-07T00:00:00"/>
    <x v="0"/>
    <n v="357"/>
    <x v="0"/>
  </r>
  <r>
    <s v="C1592"/>
    <s v="Henry Palmer"/>
    <x v="91"/>
    <x v="21"/>
    <d v="2022-07-08T00:00:00"/>
    <x v="2"/>
    <n v="1057"/>
    <x v="1"/>
  </r>
  <r>
    <s v="C1593"/>
    <s v="Carrie Crane"/>
    <x v="51"/>
    <x v="37"/>
    <d v="2023-10-10T00:00:00"/>
    <x v="3"/>
    <n v="598"/>
    <x v="0"/>
  </r>
  <r>
    <s v="C1594"/>
    <s v="Danielle Murray"/>
    <x v="59"/>
    <x v="0"/>
    <d v="2021-12-04T00:00:00"/>
    <x v="1"/>
    <n v="1273"/>
    <x v="1"/>
  </r>
  <r>
    <s v="C1595"/>
    <s v="Ronald Haas"/>
    <x v="153"/>
    <x v="6"/>
    <d v="2024-11-29T00:00:00"/>
    <x v="0"/>
    <n v="182"/>
    <x v="0"/>
  </r>
  <r>
    <s v="C1596"/>
    <s v="Michael Pace"/>
    <x v="24"/>
    <x v="3"/>
    <d v="2023-11-26T00:00:00"/>
    <x v="3"/>
    <n v="551"/>
    <x v="0"/>
  </r>
  <r>
    <s v="C1597"/>
    <s v="Robert Johnson"/>
    <x v="223"/>
    <x v="6"/>
    <d v="2025-03-31T00:00:00"/>
    <x v="4"/>
    <n v="60"/>
    <x v="2"/>
  </r>
  <r>
    <s v="C1598"/>
    <s v="Rhonda Davis"/>
    <x v="155"/>
    <x v="17"/>
    <d v="2021-12-06T00:00:00"/>
    <x v="1"/>
    <n v="1271"/>
    <x v="1"/>
  </r>
  <r>
    <s v="C1599"/>
    <s v="Joel Jackson"/>
    <x v="213"/>
    <x v="1"/>
    <d v="2024-11-26T00:00:00"/>
    <x v="0"/>
    <n v="185"/>
    <x v="0"/>
  </r>
  <r>
    <s v="C1600"/>
    <s v="Kathleen Reyes"/>
    <x v="79"/>
    <x v="36"/>
    <d v="2022-11-30T00:00:00"/>
    <x v="2"/>
    <n v="912"/>
    <x v="1"/>
  </r>
  <r>
    <s v="C1601"/>
    <s v="Cody Ramirez"/>
    <x v="224"/>
    <x v="45"/>
    <d v="2021-07-22T00:00:00"/>
    <x v="1"/>
    <n v="1408"/>
    <x v="1"/>
  </r>
  <r>
    <s v="C1602"/>
    <s v="Lisa Holland"/>
    <x v="128"/>
    <x v="40"/>
    <d v="2025-03-01T00:00:00"/>
    <x v="4"/>
    <n v="90"/>
    <x v="2"/>
  </r>
  <r>
    <s v="C1603"/>
    <s v="Amy Ramirez"/>
    <x v="17"/>
    <x v="40"/>
    <d v="2022-04-04T00:00:00"/>
    <x v="2"/>
    <n v="1152"/>
    <x v="1"/>
  </r>
  <r>
    <s v="C1604"/>
    <s v="Rebecca Wright"/>
    <x v="59"/>
    <x v="28"/>
    <d v="2024-10-15T00:00:00"/>
    <x v="0"/>
    <n v="227"/>
    <x v="0"/>
  </r>
  <r>
    <s v="C1605"/>
    <s v="James Reeves"/>
    <x v="84"/>
    <x v="28"/>
    <d v="2024-09-24T00:00:00"/>
    <x v="0"/>
    <n v="248"/>
    <x v="0"/>
  </r>
  <r>
    <s v="C1606"/>
    <s v="Dr. Jonathan Price"/>
    <x v="35"/>
    <x v="35"/>
    <d v="2022-10-07T00:00:00"/>
    <x v="2"/>
    <n v="966"/>
    <x v="1"/>
  </r>
  <r>
    <s v="C1607"/>
    <s v="Alyssa Cochran"/>
    <x v="173"/>
    <x v="49"/>
    <d v="2024-11-06T00:00:00"/>
    <x v="0"/>
    <n v="205"/>
    <x v="0"/>
  </r>
  <r>
    <s v="C1608"/>
    <s v="Kendra Wang DVM"/>
    <x v="107"/>
    <x v="26"/>
    <d v="2022-06-19T00:00:00"/>
    <x v="2"/>
    <n v="1076"/>
    <x v="1"/>
  </r>
  <r>
    <s v="C1609"/>
    <s v="Deborah Velasquez"/>
    <x v="158"/>
    <x v="14"/>
    <d v="2021-08-24T00:00:00"/>
    <x v="1"/>
    <n v="1375"/>
    <x v="1"/>
  </r>
  <r>
    <s v="C1610"/>
    <s v="Theresa Johnston"/>
    <x v="207"/>
    <x v="43"/>
    <d v="2022-12-02T00:00:00"/>
    <x v="2"/>
    <n v="910"/>
    <x v="1"/>
  </r>
  <r>
    <s v="C1611"/>
    <s v="Wendy Thompson"/>
    <x v="31"/>
    <x v="3"/>
    <d v="2022-10-06T00:00:00"/>
    <x v="2"/>
    <n v="967"/>
    <x v="1"/>
  </r>
  <r>
    <s v="C1612"/>
    <s v="Melissa Sloan"/>
    <x v="171"/>
    <x v="13"/>
    <d v="2024-05-22T00:00:00"/>
    <x v="0"/>
    <n v="373"/>
    <x v="0"/>
  </r>
  <r>
    <s v="C1613"/>
    <s v="Keith Thomas"/>
    <x v="225"/>
    <x v="6"/>
    <d v="2024-12-19T00:00:00"/>
    <x v="0"/>
    <n v="162"/>
    <x v="2"/>
  </r>
  <r>
    <s v="C1614"/>
    <s v="Sierra Vasquez MD"/>
    <x v="94"/>
    <x v="5"/>
    <d v="2021-10-17T00:00:00"/>
    <x v="1"/>
    <n v="1321"/>
    <x v="1"/>
  </r>
  <r>
    <s v="C1615"/>
    <s v="Kyle Smith"/>
    <x v="84"/>
    <x v="39"/>
    <d v="2022-10-27T00:00:00"/>
    <x v="2"/>
    <n v="946"/>
    <x v="1"/>
  </r>
  <r>
    <s v="C1616"/>
    <s v="Christina Anderson"/>
    <x v="44"/>
    <x v="36"/>
    <d v="2025-04-26T00:00:00"/>
    <x v="4"/>
    <n v="34"/>
    <x v="2"/>
  </r>
  <r>
    <s v="C1617"/>
    <s v="Sheena Brown"/>
    <x v="140"/>
    <x v="3"/>
    <d v="2024-05-28T00:00:00"/>
    <x v="0"/>
    <n v="367"/>
    <x v="0"/>
  </r>
  <r>
    <s v="C1618"/>
    <s v="Patricia Mathis"/>
    <x v="34"/>
    <x v="48"/>
    <d v="2021-09-19T00:00:00"/>
    <x v="1"/>
    <n v="1349"/>
    <x v="1"/>
  </r>
  <r>
    <s v="C1619"/>
    <s v="Tom Foster"/>
    <x v="125"/>
    <x v="17"/>
    <d v="2022-09-10T00:00:00"/>
    <x v="2"/>
    <n v="993"/>
    <x v="1"/>
  </r>
  <r>
    <s v="C1620"/>
    <s v="William Oconnor"/>
    <x v="168"/>
    <x v="18"/>
    <d v="2023-06-25T00:00:00"/>
    <x v="3"/>
    <n v="705"/>
    <x v="0"/>
  </r>
  <r>
    <s v="C1621"/>
    <s v="Carrie Novak"/>
    <x v="98"/>
    <x v="42"/>
    <d v="2024-10-03T00:00:00"/>
    <x v="0"/>
    <n v="239"/>
    <x v="0"/>
  </r>
  <r>
    <s v="C1622"/>
    <s v="Max Olsen"/>
    <x v="226"/>
    <x v="21"/>
    <d v="2024-07-13T00:00:00"/>
    <x v="0"/>
    <n v="321"/>
    <x v="0"/>
  </r>
  <r>
    <s v="C1623"/>
    <s v="Bethany Daniel"/>
    <x v="225"/>
    <x v="38"/>
    <d v="2023-11-05T00:00:00"/>
    <x v="3"/>
    <n v="572"/>
    <x v="0"/>
  </r>
  <r>
    <s v="C1624"/>
    <s v="Zachary Sanford"/>
    <x v="13"/>
    <x v="36"/>
    <d v="2023-12-21T00:00:00"/>
    <x v="3"/>
    <n v="526"/>
    <x v="0"/>
  </r>
  <r>
    <s v="C1625"/>
    <s v="Robert Carr"/>
    <x v="154"/>
    <x v="29"/>
    <d v="2021-11-07T00:00:00"/>
    <x v="1"/>
    <n v="1300"/>
    <x v="1"/>
  </r>
  <r>
    <s v="C1626"/>
    <s v="Brenda Mcgee"/>
    <x v="31"/>
    <x v="46"/>
    <d v="2022-10-08T00:00:00"/>
    <x v="2"/>
    <n v="965"/>
    <x v="1"/>
  </r>
  <r>
    <s v="C1627"/>
    <s v="Stephen Davis"/>
    <x v="95"/>
    <x v="25"/>
    <d v="2024-02-16T00:00:00"/>
    <x v="0"/>
    <n v="469"/>
    <x v="0"/>
  </r>
  <r>
    <s v="C1628"/>
    <s v="Gabriela Smith"/>
    <x v="227"/>
    <x v="34"/>
    <d v="2024-05-10T00:00:00"/>
    <x v="0"/>
    <n v="385"/>
    <x v="0"/>
  </r>
  <r>
    <s v="C1629"/>
    <s v="David Rodriguez"/>
    <x v="23"/>
    <x v="49"/>
    <d v="2023-01-19T00:00:00"/>
    <x v="3"/>
    <n v="862"/>
    <x v="1"/>
  </r>
  <r>
    <s v="C1630"/>
    <s v="Jason Jackson"/>
    <x v="58"/>
    <x v="41"/>
    <d v="2025-02-27T00:00:00"/>
    <x v="4"/>
    <n v="92"/>
    <x v="2"/>
  </r>
  <r>
    <s v="C1631"/>
    <s v="Joshua Garcia"/>
    <x v="84"/>
    <x v="29"/>
    <d v="2024-03-06T00:00:00"/>
    <x v="0"/>
    <n v="450"/>
    <x v="0"/>
  </r>
  <r>
    <s v="C1632"/>
    <s v="Courtney Hayes"/>
    <x v="207"/>
    <x v="5"/>
    <d v="2022-08-31T00:00:00"/>
    <x v="2"/>
    <n v="1003"/>
    <x v="1"/>
  </r>
  <r>
    <s v="C1633"/>
    <s v="Dean Garcia"/>
    <x v="187"/>
    <x v="8"/>
    <d v="2025-03-09T00:00:00"/>
    <x v="4"/>
    <n v="82"/>
    <x v="2"/>
  </r>
  <r>
    <s v="C1634"/>
    <s v="Nicholas Payne"/>
    <x v="190"/>
    <x v="4"/>
    <d v="2022-11-05T00:00:00"/>
    <x v="2"/>
    <n v="937"/>
    <x v="1"/>
  </r>
  <r>
    <s v="C1635"/>
    <s v="Lisa Webb"/>
    <x v="171"/>
    <x v="1"/>
    <d v="2024-03-10T00:00:00"/>
    <x v="0"/>
    <n v="446"/>
    <x v="0"/>
  </r>
  <r>
    <s v="C1636"/>
    <s v="Steve Moore"/>
    <x v="125"/>
    <x v="17"/>
    <d v="2022-04-14T00:00:00"/>
    <x v="2"/>
    <n v="1142"/>
    <x v="1"/>
  </r>
  <r>
    <s v="C1637"/>
    <s v="Jennifer Spencer"/>
    <x v="157"/>
    <x v="16"/>
    <d v="2023-09-16T00:00:00"/>
    <x v="3"/>
    <n v="622"/>
    <x v="0"/>
  </r>
  <r>
    <s v="C1638"/>
    <s v="Douglas Young"/>
    <x v="139"/>
    <x v="27"/>
    <d v="2023-11-04T00:00:00"/>
    <x v="3"/>
    <n v="573"/>
    <x v="0"/>
  </r>
  <r>
    <s v="C1639"/>
    <s v="Katherine Brown"/>
    <x v="23"/>
    <x v="1"/>
    <d v="2021-10-13T00:00:00"/>
    <x v="1"/>
    <n v="1325"/>
    <x v="1"/>
  </r>
  <r>
    <s v="C1640"/>
    <s v="Matthew Greene"/>
    <x v="228"/>
    <x v="26"/>
    <d v="2021-07-08T00:00:00"/>
    <x v="1"/>
    <n v="1422"/>
    <x v="1"/>
  </r>
  <r>
    <s v="C1641"/>
    <s v="Mark Rowland"/>
    <x v="97"/>
    <x v="44"/>
    <d v="2022-09-21T00:00:00"/>
    <x v="2"/>
    <n v="982"/>
    <x v="1"/>
  </r>
  <r>
    <s v="C1642"/>
    <s v="Kaitlin Jacobson"/>
    <x v="16"/>
    <x v="4"/>
    <d v="2024-02-21T00:00:00"/>
    <x v="0"/>
    <n v="464"/>
    <x v="0"/>
  </r>
  <r>
    <s v="C1643"/>
    <s v="Cathy Mcclure"/>
    <x v="54"/>
    <x v="36"/>
    <d v="2023-04-22T00:00:00"/>
    <x v="3"/>
    <n v="769"/>
    <x v="1"/>
  </r>
  <r>
    <s v="C1644"/>
    <s v="Jeremiah Baker"/>
    <x v="229"/>
    <x v="23"/>
    <d v="2023-10-23T00:00:00"/>
    <x v="3"/>
    <n v="585"/>
    <x v="0"/>
  </r>
  <r>
    <s v="C1645"/>
    <s v="Paul Contreras"/>
    <x v="24"/>
    <x v="25"/>
    <d v="2022-11-15T00:00:00"/>
    <x v="2"/>
    <n v="927"/>
    <x v="1"/>
  </r>
  <r>
    <s v="C1646"/>
    <s v="Jennifer Avila"/>
    <x v="230"/>
    <x v="2"/>
    <d v="2021-09-01T00:00:00"/>
    <x v="1"/>
    <n v="1367"/>
    <x v="1"/>
  </r>
  <r>
    <s v="C1647"/>
    <s v="Sabrina Barnes"/>
    <x v="63"/>
    <x v="11"/>
    <d v="2025-02-04T00:00:00"/>
    <x v="4"/>
    <n v="115"/>
    <x v="2"/>
  </r>
  <r>
    <s v="C1648"/>
    <s v="Laura Young"/>
    <x v="68"/>
    <x v="4"/>
    <d v="2023-02-02T00:00:00"/>
    <x v="3"/>
    <n v="848"/>
    <x v="1"/>
  </r>
  <r>
    <s v="C1649"/>
    <s v="Michelle Shaw"/>
    <x v="55"/>
    <x v="22"/>
    <d v="2024-10-24T00:00:00"/>
    <x v="0"/>
    <n v="218"/>
    <x v="0"/>
  </r>
  <r>
    <s v="C1650"/>
    <s v="Vickie Hernandez"/>
    <x v="222"/>
    <x v="19"/>
    <d v="2023-04-27T00:00:00"/>
    <x v="3"/>
    <n v="764"/>
    <x v="1"/>
  </r>
  <r>
    <s v="C1651"/>
    <s v="William Stanton"/>
    <x v="6"/>
    <x v="6"/>
    <d v="2021-12-12T00:00:00"/>
    <x v="1"/>
    <n v="1265"/>
    <x v="1"/>
  </r>
  <r>
    <s v="C1652"/>
    <s v="Blake Vega"/>
    <x v="228"/>
    <x v="18"/>
    <d v="2022-01-14T00:00:00"/>
    <x v="2"/>
    <n v="1232"/>
    <x v="1"/>
  </r>
  <r>
    <s v="C1653"/>
    <s v="Deanna Bartlett"/>
    <x v="158"/>
    <x v="30"/>
    <d v="2021-10-12T00:00:00"/>
    <x v="1"/>
    <n v="1326"/>
    <x v="1"/>
  </r>
  <r>
    <s v="C1654"/>
    <s v="James Nguyen"/>
    <x v="201"/>
    <x v="22"/>
    <d v="2023-05-11T00:00:00"/>
    <x v="3"/>
    <n v="750"/>
    <x v="1"/>
  </r>
  <r>
    <s v="C1655"/>
    <s v="Alexandria Graves"/>
    <x v="29"/>
    <x v="22"/>
    <d v="2024-09-25T00:00:00"/>
    <x v="0"/>
    <n v="247"/>
    <x v="0"/>
  </r>
  <r>
    <s v="C1656"/>
    <s v="Jason Hernandez"/>
    <x v="29"/>
    <x v="3"/>
    <d v="2024-08-20T00:00:00"/>
    <x v="0"/>
    <n v="283"/>
    <x v="0"/>
  </r>
  <r>
    <s v="C1657"/>
    <s v="Ariel Garcia"/>
    <x v="167"/>
    <x v="26"/>
    <d v="2024-10-01T00:00:00"/>
    <x v="0"/>
    <n v="241"/>
    <x v="0"/>
  </r>
  <r>
    <s v="C1658"/>
    <s v="Joseph Cooper"/>
    <x v="58"/>
    <x v="32"/>
    <d v="2023-01-15T00:00:00"/>
    <x v="3"/>
    <n v="866"/>
    <x v="1"/>
  </r>
  <r>
    <s v="C1659"/>
    <s v="Laura Kennedy"/>
    <x v="176"/>
    <x v="23"/>
    <d v="2023-02-14T00:00:00"/>
    <x v="3"/>
    <n v="836"/>
    <x v="1"/>
  </r>
  <r>
    <s v="C1660"/>
    <s v="Lee Steele"/>
    <x v="114"/>
    <x v="27"/>
    <d v="2025-03-11T00:00:00"/>
    <x v="4"/>
    <n v="80"/>
    <x v="2"/>
  </r>
  <r>
    <s v="C1661"/>
    <s v="Melissa Williams"/>
    <x v="97"/>
    <x v="23"/>
    <d v="2025-03-23T00:00:00"/>
    <x v="4"/>
    <n v="68"/>
    <x v="2"/>
  </r>
  <r>
    <s v="C1662"/>
    <s v="George Leon"/>
    <x v="159"/>
    <x v="23"/>
    <d v="2024-12-29T00:00:00"/>
    <x v="0"/>
    <n v="152"/>
    <x v="2"/>
  </r>
  <r>
    <s v="C1663"/>
    <s v="Michael Garcia PhD"/>
    <x v="196"/>
    <x v="21"/>
    <d v="2024-07-28T00:00:00"/>
    <x v="0"/>
    <n v="306"/>
    <x v="0"/>
  </r>
  <r>
    <s v="C1664"/>
    <s v="Roger Adams"/>
    <x v="142"/>
    <x v="20"/>
    <d v="2024-02-26T00:00:00"/>
    <x v="0"/>
    <n v="459"/>
    <x v="0"/>
  </r>
  <r>
    <s v="C1665"/>
    <s v="Jeremy Mcintyre"/>
    <x v="138"/>
    <x v="14"/>
    <d v="2023-06-21T00:00:00"/>
    <x v="3"/>
    <n v="709"/>
    <x v="0"/>
  </r>
  <r>
    <s v="C1666"/>
    <s v="Sharon Nicholson"/>
    <x v="150"/>
    <x v="8"/>
    <d v="2021-09-08T00:00:00"/>
    <x v="1"/>
    <n v="1360"/>
    <x v="1"/>
  </r>
  <r>
    <s v="C1667"/>
    <s v="Jonathon Taylor"/>
    <x v="75"/>
    <x v="22"/>
    <d v="2025-02-23T00:00:00"/>
    <x v="4"/>
    <n v="96"/>
    <x v="2"/>
  </r>
  <r>
    <s v="C1668"/>
    <s v="Carrie Golden"/>
    <x v="228"/>
    <x v="49"/>
    <d v="2022-06-21T00:00:00"/>
    <x v="2"/>
    <n v="1074"/>
    <x v="1"/>
  </r>
  <r>
    <s v="C1669"/>
    <s v="Anthony Ward"/>
    <x v="102"/>
    <x v="23"/>
    <d v="2022-12-23T00:00:00"/>
    <x v="2"/>
    <n v="889"/>
    <x v="1"/>
  </r>
  <r>
    <s v="C1670"/>
    <s v="Kathy Reid"/>
    <x v="109"/>
    <x v="11"/>
    <d v="2021-07-16T00:00:00"/>
    <x v="1"/>
    <n v="1414"/>
    <x v="1"/>
  </r>
  <r>
    <s v="C1671"/>
    <s v="John Griffin"/>
    <x v="123"/>
    <x v="24"/>
    <d v="2023-11-27T00:00:00"/>
    <x v="3"/>
    <n v="550"/>
    <x v="0"/>
  </r>
  <r>
    <s v="C1672"/>
    <s v="Hailey Monroe"/>
    <x v="80"/>
    <x v="14"/>
    <d v="2024-12-10T00:00:00"/>
    <x v="0"/>
    <n v="171"/>
    <x v="2"/>
  </r>
  <r>
    <s v="C1673"/>
    <s v="Dominique Hughes"/>
    <x v="11"/>
    <x v="29"/>
    <d v="2024-09-22T00:00:00"/>
    <x v="0"/>
    <n v="250"/>
    <x v="0"/>
  </r>
  <r>
    <s v="C1674"/>
    <s v="Shannon Holland"/>
    <x v="91"/>
    <x v="47"/>
    <d v="2022-07-22T00:00:00"/>
    <x v="2"/>
    <n v="1043"/>
    <x v="1"/>
  </r>
  <r>
    <s v="C1675"/>
    <s v="Kayla Hancock"/>
    <x v="146"/>
    <x v="11"/>
    <d v="2021-06-12T00:00:00"/>
    <x v="1"/>
    <n v="1448"/>
    <x v="1"/>
  </r>
  <r>
    <s v="C1676"/>
    <s v="Carlos Thompson"/>
    <x v="59"/>
    <x v="39"/>
    <d v="2022-05-12T00:00:00"/>
    <x v="2"/>
    <n v="1114"/>
    <x v="1"/>
  </r>
  <r>
    <s v="C1677"/>
    <s v="Robert Torres"/>
    <x v="95"/>
    <x v="9"/>
    <d v="2022-07-31T00:00:00"/>
    <x v="2"/>
    <n v="1034"/>
    <x v="1"/>
  </r>
  <r>
    <s v="C1678"/>
    <s v="James Bailey"/>
    <x v="231"/>
    <x v="47"/>
    <d v="2023-05-24T00:00:00"/>
    <x v="3"/>
    <n v="737"/>
    <x v="1"/>
  </r>
  <r>
    <s v="C1679"/>
    <s v="Joseph Hanson"/>
    <x v="232"/>
    <x v="26"/>
    <d v="2021-06-10T00:00:00"/>
    <x v="1"/>
    <n v="1450"/>
    <x v="1"/>
  </r>
  <r>
    <s v="C1680"/>
    <s v="Mary Bridges"/>
    <x v="22"/>
    <x v="2"/>
    <d v="2024-02-29T00:00:00"/>
    <x v="0"/>
    <n v="456"/>
    <x v="0"/>
  </r>
  <r>
    <s v="C1681"/>
    <s v="Diane Cohen"/>
    <x v="161"/>
    <x v="30"/>
    <d v="2022-11-03T00:00:00"/>
    <x v="2"/>
    <n v="939"/>
    <x v="1"/>
  </r>
  <r>
    <s v="C1682"/>
    <s v="Margaret Hensley MD"/>
    <x v="220"/>
    <x v="9"/>
    <d v="2022-09-06T00:00:00"/>
    <x v="2"/>
    <n v="997"/>
    <x v="1"/>
  </r>
  <r>
    <s v="C1683"/>
    <s v="Joseph Allen"/>
    <x v="151"/>
    <x v="20"/>
    <d v="2023-02-16T00:00:00"/>
    <x v="3"/>
    <n v="834"/>
    <x v="1"/>
  </r>
  <r>
    <s v="C1684"/>
    <s v="Melanie Griffith"/>
    <x v="214"/>
    <x v="41"/>
    <d v="2022-09-01T00:00:00"/>
    <x v="2"/>
    <n v="1002"/>
    <x v="1"/>
  </r>
  <r>
    <s v="C1685"/>
    <s v="Jason Price"/>
    <x v="114"/>
    <x v="3"/>
    <d v="2024-06-02T00:00:00"/>
    <x v="0"/>
    <n v="362"/>
    <x v="0"/>
  </r>
  <r>
    <s v="C1686"/>
    <s v="Rose Cooper DDS"/>
    <x v="194"/>
    <x v="28"/>
    <d v="2024-02-15T00:00:00"/>
    <x v="0"/>
    <n v="470"/>
    <x v="0"/>
  </r>
  <r>
    <s v="C1687"/>
    <s v="Susan Powers"/>
    <x v="233"/>
    <x v="21"/>
    <d v="2025-01-02T00:00:00"/>
    <x v="4"/>
    <n v="148"/>
    <x v="2"/>
  </r>
  <r>
    <s v="C1688"/>
    <s v="Matthew Grant"/>
    <x v="131"/>
    <x v="26"/>
    <d v="2023-05-31T00:00:00"/>
    <x v="3"/>
    <n v="730"/>
    <x v="0"/>
  </r>
  <r>
    <s v="C1689"/>
    <s v="David Stokes"/>
    <x v="172"/>
    <x v="36"/>
    <d v="2024-04-19T00:00:00"/>
    <x v="0"/>
    <n v="406"/>
    <x v="0"/>
  </r>
  <r>
    <s v="C1690"/>
    <s v="Martha Walker"/>
    <x v="0"/>
    <x v="14"/>
    <d v="2025-02-11T00:00:00"/>
    <x v="4"/>
    <n v="108"/>
    <x v="2"/>
  </r>
  <r>
    <s v="C1691"/>
    <s v="Richard Rivera"/>
    <x v="80"/>
    <x v="3"/>
    <d v="2022-08-29T00:00:00"/>
    <x v="2"/>
    <n v="1005"/>
    <x v="1"/>
  </r>
  <r>
    <s v="C1692"/>
    <s v="Bruce Brown"/>
    <x v="129"/>
    <x v="3"/>
    <d v="2023-11-17T00:00:00"/>
    <x v="3"/>
    <n v="560"/>
    <x v="0"/>
  </r>
  <r>
    <s v="C1693"/>
    <s v="Andrea Preston"/>
    <x v="40"/>
    <x v="44"/>
    <d v="2025-02-05T00:00:00"/>
    <x v="4"/>
    <n v="114"/>
    <x v="2"/>
  </r>
  <r>
    <s v="C1694"/>
    <s v="Kendra Gutierrez"/>
    <x v="123"/>
    <x v="45"/>
    <d v="2021-12-29T00:00:00"/>
    <x v="1"/>
    <n v="1248"/>
    <x v="1"/>
  </r>
  <r>
    <s v="C1695"/>
    <s v="Grace Benitez DVM"/>
    <x v="45"/>
    <x v="45"/>
    <d v="2022-10-03T00:00:00"/>
    <x v="2"/>
    <n v="970"/>
    <x v="1"/>
  </r>
  <r>
    <s v="C1696"/>
    <s v="Catherine Miller"/>
    <x v="204"/>
    <x v="18"/>
    <d v="2022-02-28T00:00:00"/>
    <x v="2"/>
    <n v="1187"/>
    <x v="1"/>
  </r>
  <r>
    <s v="C1697"/>
    <s v="Anthony Hayes"/>
    <x v="227"/>
    <x v="19"/>
    <d v="2024-09-12T00:00:00"/>
    <x v="0"/>
    <n v="260"/>
    <x v="0"/>
  </r>
  <r>
    <s v="C1698"/>
    <s v="Phillip Burns"/>
    <x v="172"/>
    <x v="33"/>
    <d v="2021-10-13T00:00:00"/>
    <x v="1"/>
    <n v="1325"/>
    <x v="1"/>
  </r>
  <r>
    <s v="C1699"/>
    <s v="Jeffrey Jordan"/>
    <x v="79"/>
    <x v="24"/>
    <d v="2023-01-15T00:00:00"/>
    <x v="3"/>
    <n v="866"/>
    <x v="1"/>
  </r>
  <r>
    <s v="C1700"/>
    <s v="Joseph Cross"/>
    <x v="222"/>
    <x v="39"/>
    <d v="2025-03-15T00:00:00"/>
    <x v="4"/>
    <n v="76"/>
    <x v="2"/>
  </r>
  <r>
    <s v="C1701"/>
    <s v="Roy Lee"/>
    <x v="91"/>
    <x v="39"/>
    <d v="2024-01-28T00:00:00"/>
    <x v="0"/>
    <n v="488"/>
    <x v="0"/>
  </r>
  <r>
    <s v="C1702"/>
    <s v="Courtney Wiley"/>
    <x v="159"/>
    <x v="0"/>
    <d v="2021-11-05T00:00:00"/>
    <x v="1"/>
    <n v="1302"/>
    <x v="1"/>
  </r>
  <r>
    <s v="C1703"/>
    <s v="Kevin Jackson"/>
    <x v="186"/>
    <x v="5"/>
    <d v="2022-09-05T00:00:00"/>
    <x v="2"/>
    <n v="998"/>
    <x v="1"/>
  </r>
  <r>
    <s v="C1704"/>
    <s v="Joy Meyer"/>
    <x v="198"/>
    <x v="17"/>
    <d v="2023-04-03T00:00:00"/>
    <x v="3"/>
    <n v="788"/>
    <x v="1"/>
  </r>
  <r>
    <s v="C1705"/>
    <s v="Whitney Cooper"/>
    <x v="55"/>
    <x v="41"/>
    <d v="2022-12-09T00:00:00"/>
    <x v="2"/>
    <n v="903"/>
    <x v="1"/>
  </r>
  <r>
    <s v="C1706"/>
    <s v="Carmen Meadows"/>
    <x v="174"/>
    <x v="27"/>
    <d v="2021-06-28T00:00:00"/>
    <x v="1"/>
    <n v="1432"/>
    <x v="1"/>
  </r>
  <r>
    <s v="C1707"/>
    <s v="Nicholas Anderson"/>
    <x v="221"/>
    <x v="35"/>
    <d v="2023-12-02T00:00:00"/>
    <x v="3"/>
    <n v="545"/>
    <x v="0"/>
  </r>
  <r>
    <s v="C1708"/>
    <s v="Barbara Dawson"/>
    <x v="122"/>
    <x v="5"/>
    <d v="2023-01-02T00:00:00"/>
    <x v="3"/>
    <n v="879"/>
    <x v="1"/>
  </r>
  <r>
    <s v="C1709"/>
    <s v="Dawn Nichols"/>
    <x v="139"/>
    <x v="20"/>
    <d v="2021-08-12T00:00:00"/>
    <x v="1"/>
    <n v="1387"/>
    <x v="1"/>
  </r>
  <r>
    <s v="C1710"/>
    <s v="Martha Smith"/>
    <x v="27"/>
    <x v="44"/>
    <d v="2023-03-08T00:00:00"/>
    <x v="3"/>
    <n v="814"/>
    <x v="1"/>
  </r>
  <r>
    <s v="C1711"/>
    <s v="Caleb King"/>
    <x v="60"/>
    <x v="45"/>
    <d v="2022-04-14T00:00:00"/>
    <x v="2"/>
    <n v="1142"/>
    <x v="1"/>
  </r>
  <r>
    <s v="C1712"/>
    <s v="Lorraine Turner"/>
    <x v="149"/>
    <x v="26"/>
    <d v="2024-03-24T00:00:00"/>
    <x v="0"/>
    <n v="432"/>
    <x v="0"/>
  </r>
  <r>
    <s v="C1713"/>
    <s v="Lisa Haynes"/>
    <x v="234"/>
    <x v="26"/>
    <d v="2023-08-02T00:00:00"/>
    <x v="3"/>
    <n v="667"/>
    <x v="0"/>
  </r>
  <r>
    <s v="C1714"/>
    <s v="Autumn Wilson"/>
    <x v="21"/>
    <x v="41"/>
    <d v="2022-04-03T00:00:00"/>
    <x v="2"/>
    <n v="1153"/>
    <x v="1"/>
  </r>
  <r>
    <s v="C1715"/>
    <s v="Paula Decker"/>
    <x v="228"/>
    <x v="46"/>
    <d v="2024-05-26T00:00:00"/>
    <x v="0"/>
    <n v="369"/>
    <x v="0"/>
  </r>
  <r>
    <s v="C1716"/>
    <s v="Christopher Kelley"/>
    <x v="132"/>
    <x v="47"/>
    <d v="2024-05-03T00:00:00"/>
    <x v="0"/>
    <n v="392"/>
    <x v="0"/>
  </r>
  <r>
    <s v="C1717"/>
    <s v="Erin Smith"/>
    <x v="86"/>
    <x v="4"/>
    <d v="2025-04-07T00:00:00"/>
    <x v="4"/>
    <n v="53"/>
    <x v="2"/>
  </r>
  <r>
    <s v="C1718"/>
    <s v="Kenneth Snyder"/>
    <x v="222"/>
    <x v="4"/>
    <d v="2024-09-21T00:00:00"/>
    <x v="0"/>
    <n v="251"/>
    <x v="0"/>
  </r>
  <r>
    <s v="C1719"/>
    <s v="Misty Garcia"/>
    <x v="152"/>
    <x v="9"/>
    <d v="2022-05-24T00:00:00"/>
    <x v="2"/>
    <n v="1102"/>
    <x v="1"/>
  </r>
  <r>
    <s v="C1720"/>
    <s v="William Baker"/>
    <x v="139"/>
    <x v="26"/>
    <d v="2024-11-13T00:00:00"/>
    <x v="0"/>
    <n v="198"/>
    <x v="0"/>
  </r>
  <r>
    <s v="C1721"/>
    <s v="Andrew Roberts"/>
    <x v="59"/>
    <x v="11"/>
    <d v="2022-09-27T00:00:00"/>
    <x v="2"/>
    <n v="976"/>
    <x v="1"/>
  </r>
  <r>
    <s v="C1722"/>
    <s v="Brian York"/>
    <x v="42"/>
    <x v="5"/>
    <d v="2021-06-14T00:00:00"/>
    <x v="1"/>
    <n v="1446"/>
    <x v="1"/>
  </r>
  <r>
    <s v="C1723"/>
    <s v="Mary Jackson"/>
    <x v="217"/>
    <x v="37"/>
    <d v="2024-01-20T00:00:00"/>
    <x v="0"/>
    <n v="496"/>
    <x v="0"/>
  </r>
  <r>
    <s v="C1724"/>
    <s v="Nicholas Watson"/>
    <x v="187"/>
    <x v="36"/>
    <d v="2021-11-22T00:00:00"/>
    <x v="1"/>
    <n v="1285"/>
    <x v="1"/>
  </r>
  <r>
    <s v="C1725"/>
    <s v="Victor Nelson"/>
    <x v="82"/>
    <x v="38"/>
    <d v="2025-01-10T00:00:00"/>
    <x v="4"/>
    <n v="140"/>
    <x v="2"/>
  </r>
  <r>
    <s v="C1726"/>
    <s v="Javier Mercado"/>
    <x v="108"/>
    <x v="44"/>
    <d v="2021-12-21T00:00:00"/>
    <x v="1"/>
    <n v="1256"/>
    <x v="1"/>
  </r>
  <r>
    <s v="C1727"/>
    <s v="Amy Dunlap"/>
    <x v="107"/>
    <x v="26"/>
    <d v="2023-03-07T00:00:00"/>
    <x v="3"/>
    <n v="815"/>
    <x v="1"/>
  </r>
  <r>
    <s v="C1728"/>
    <s v="Karen Carroll"/>
    <x v="28"/>
    <x v="36"/>
    <d v="2024-01-04T00:00:00"/>
    <x v="0"/>
    <n v="512"/>
    <x v="0"/>
  </r>
  <r>
    <s v="C1729"/>
    <s v="Ian Johnson"/>
    <x v="194"/>
    <x v="16"/>
    <d v="2025-03-15T00:00:00"/>
    <x v="4"/>
    <n v="76"/>
    <x v="2"/>
  </r>
  <r>
    <s v="C1730"/>
    <s v="Thomas Rodriguez"/>
    <x v="58"/>
    <x v="37"/>
    <d v="2021-08-09T00:00:00"/>
    <x v="1"/>
    <n v="1390"/>
    <x v="1"/>
  </r>
  <r>
    <s v="C1731"/>
    <s v="Matthew Smith"/>
    <x v="123"/>
    <x v="11"/>
    <d v="2023-08-23T00:00:00"/>
    <x v="3"/>
    <n v="646"/>
    <x v="0"/>
  </r>
  <r>
    <s v="C1732"/>
    <s v="Laura Cunningham"/>
    <x v="143"/>
    <x v="25"/>
    <d v="2025-02-14T00:00:00"/>
    <x v="4"/>
    <n v="105"/>
    <x v="2"/>
  </r>
  <r>
    <s v="C1733"/>
    <s v="Joseph Haynes"/>
    <x v="32"/>
    <x v="1"/>
    <d v="2024-03-22T00:00:00"/>
    <x v="0"/>
    <n v="434"/>
    <x v="0"/>
  </r>
  <r>
    <s v="C1734"/>
    <s v="Karen Alvarado"/>
    <x v="15"/>
    <x v="43"/>
    <d v="2022-01-15T00:00:00"/>
    <x v="2"/>
    <n v="1231"/>
    <x v="1"/>
  </r>
  <r>
    <s v="C1735"/>
    <s v="Kristin Huerta"/>
    <x v="33"/>
    <x v="39"/>
    <d v="2024-02-23T00:00:00"/>
    <x v="0"/>
    <n v="462"/>
    <x v="0"/>
  </r>
  <r>
    <s v="C1736"/>
    <s v="Kathy Harrison"/>
    <x v="136"/>
    <x v="8"/>
    <d v="2021-09-23T00:00:00"/>
    <x v="1"/>
    <n v="1345"/>
    <x v="1"/>
  </r>
  <r>
    <s v="C1737"/>
    <s v="Erica Rivera"/>
    <x v="173"/>
    <x v="49"/>
    <d v="2023-07-26T00:00:00"/>
    <x v="3"/>
    <n v="674"/>
    <x v="0"/>
  </r>
  <r>
    <s v="C1738"/>
    <s v="Mason Powell"/>
    <x v="31"/>
    <x v="4"/>
    <d v="2023-05-13T00:00:00"/>
    <x v="3"/>
    <n v="748"/>
    <x v="1"/>
  </r>
  <r>
    <s v="C1739"/>
    <s v="Kenneth Miller"/>
    <x v="128"/>
    <x v="37"/>
    <d v="2022-10-02T00:00:00"/>
    <x v="2"/>
    <n v="971"/>
    <x v="1"/>
  </r>
  <r>
    <s v="C1740"/>
    <s v="Jonathan Valdez"/>
    <x v="5"/>
    <x v="27"/>
    <d v="2023-03-01T00:00:00"/>
    <x v="3"/>
    <n v="821"/>
    <x v="1"/>
  </r>
  <r>
    <s v="C1741"/>
    <s v="Joshua Petersen"/>
    <x v="122"/>
    <x v="20"/>
    <d v="2024-01-16T00:00:00"/>
    <x v="0"/>
    <n v="500"/>
    <x v="0"/>
  </r>
  <r>
    <s v="C1742"/>
    <s v="Stefanie Hart"/>
    <x v="214"/>
    <x v="25"/>
    <d v="2023-05-08T00:00:00"/>
    <x v="3"/>
    <n v="753"/>
    <x v="1"/>
  </r>
  <r>
    <s v="C1743"/>
    <s v="Heidi Brown"/>
    <x v="0"/>
    <x v="10"/>
    <d v="2022-10-27T00:00:00"/>
    <x v="2"/>
    <n v="946"/>
    <x v="1"/>
  </r>
  <r>
    <s v="C1744"/>
    <s v="Lisa Kennedy"/>
    <x v="43"/>
    <x v="48"/>
    <d v="2024-06-15T00:00:00"/>
    <x v="0"/>
    <n v="349"/>
    <x v="0"/>
  </r>
  <r>
    <s v="C1745"/>
    <s v="Brent Hopkins"/>
    <x v="23"/>
    <x v="17"/>
    <d v="2022-12-02T00:00:00"/>
    <x v="2"/>
    <n v="910"/>
    <x v="1"/>
  </r>
  <r>
    <s v="C1746"/>
    <s v="Tracey Carter"/>
    <x v="212"/>
    <x v="48"/>
    <d v="2024-05-24T00:00:00"/>
    <x v="0"/>
    <n v="371"/>
    <x v="0"/>
  </r>
  <r>
    <s v="C1747"/>
    <s v="Steven Vasquez"/>
    <x v="186"/>
    <x v="13"/>
    <d v="2024-07-26T00:00:00"/>
    <x v="0"/>
    <n v="308"/>
    <x v="0"/>
  </r>
  <r>
    <s v="C1748"/>
    <s v="Ashley Carr"/>
    <x v="116"/>
    <x v="44"/>
    <d v="2025-05-14T00:00:00"/>
    <x v="4"/>
    <n v="16"/>
    <x v="2"/>
  </r>
  <r>
    <s v="C1749"/>
    <s v="Cindy Summers"/>
    <x v="116"/>
    <x v="13"/>
    <d v="2022-11-05T00:00:00"/>
    <x v="2"/>
    <n v="937"/>
    <x v="1"/>
  </r>
  <r>
    <s v="C1750"/>
    <s v="Jason House"/>
    <x v="229"/>
    <x v="11"/>
    <d v="2023-11-30T00:00:00"/>
    <x v="3"/>
    <n v="547"/>
    <x v="0"/>
  </r>
  <r>
    <s v="C1751"/>
    <s v="Steven Ellis"/>
    <x v="29"/>
    <x v="15"/>
    <d v="2021-12-25T00:00:00"/>
    <x v="1"/>
    <n v="1252"/>
    <x v="1"/>
  </r>
  <r>
    <s v="C1752"/>
    <s v="April Fitzgerald"/>
    <x v="69"/>
    <x v="1"/>
    <d v="2024-12-23T00:00:00"/>
    <x v="0"/>
    <n v="158"/>
    <x v="2"/>
  </r>
  <r>
    <s v="C1753"/>
    <s v="Tammy Norman"/>
    <x v="132"/>
    <x v="36"/>
    <d v="2024-05-08T00:00:00"/>
    <x v="0"/>
    <n v="387"/>
    <x v="0"/>
  </r>
  <r>
    <s v="C1754"/>
    <s v="Monica Anderson"/>
    <x v="163"/>
    <x v="25"/>
    <d v="2023-12-18T00:00:00"/>
    <x v="3"/>
    <n v="529"/>
    <x v="0"/>
  </r>
  <r>
    <s v="C1755"/>
    <s v="Erica Keith"/>
    <x v="234"/>
    <x v="20"/>
    <d v="2025-04-21T00:00:00"/>
    <x v="4"/>
    <n v="39"/>
    <x v="2"/>
  </r>
  <r>
    <s v="C1756"/>
    <s v="Danielle Sanders"/>
    <x v="187"/>
    <x v="31"/>
    <d v="2023-05-03T00:00:00"/>
    <x v="3"/>
    <n v="758"/>
    <x v="1"/>
  </r>
  <r>
    <s v="C1757"/>
    <s v="Brenda Morrison"/>
    <x v="224"/>
    <x v="14"/>
    <d v="2023-08-03T00:00:00"/>
    <x v="3"/>
    <n v="666"/>
    <x v="0"/>
  </r>
  <r>
    <s v="C1758"/>
    <s v="Michael Valencia"/>
    <x v="220"/>
    <x v="14"/>
    <d v="2025-05-22T00:00:00"/>
    <x v="4"/>
    <n v="8"/>
    <x v="2"/>
  </r>
  <r>
    <s v="C1759"/>
    <s v="Claudia Clark"/>
    <x v="220"/>
    <x v="31"/>
    <d v="2024-04-30T00:00:00"/>
    <x v="0"/>
    <n v="395"/>
    <x v="0"/>
  </r>
  <r>
    <s v="C1760"/>
    <s v="Michael Zavala"/>
    <x v="89"/>
    <x v="36"/>
    <d v="2023-07-21T00:00:00"/>
    <x v="3"/>
    <n v="679"/>
    <x v="0"/>
  </r>
  <r>
    <s v="C1761"/>
    <s v="Mallory Page"/>
    <x v="235"/>
    <x v="46"/>
    <d v="2023-10-20T00:00:00"/>
    <x v="3"/>
    <n v="588"/>
    <x v="0"/>
  </r>
  <r>
    <s v="C1762"/>
    <s v="Mr. Michael Butler"/>
    <x v="160"/>
    <x v="28"/>
    <d v="2022-08-17T00:00:00"/>
    <x v="2"/>
    <n v="1017"/>
    <x v="1"/>
  </r>
  <r>
    <s v="C1763"/>
    <s v="Jenny Smith"/>
    <x v="21"/>
    <x v="35"/>
    <d v="2023-01-11T00:00:00"/>
    <x v="3"/>
    <n v="870"/>
    <x v="1"/>
  </r>
  <r>
    <s v="C1764"/>
    <s v="Michael Gonzalez"/>
    <x v="76"/>
    <x v="8"/>
    <d v="2022-08-18T00:00:00"/>
    <x v="2"/>
    <n v="1016"/>
    <x v="1"/>
  </r>
  <r>
    <s v="C1765"/>
    <s v="Brianna Brown"/>
    <x v="185"/>
    <x v="31"/>
    <d v="2022-04-11T00:00:00"/>
    <x v="2"/>
    <n v="1145"/>
    <x v="1"/>
  </r>
  <r>
    <s v="C1766"/>
    <s v="Amanda Cervantes"/>
    <x v="5"/>
    <x v="42"/>
    <d v="2025-02-06T00:00:00"/>
    <x v="4"/>
    <n v="113"/>
    <x v="2"/>
  </r>
  <r>
    <s v="C1767"/>
    <s v="Kristina Walker"/>
    <x v="236"/>
    <x v="2"/>
    <d v="2023-01-24T00:00:00"/>
    <x v="3"/>
    <n v="857"/>
    <x v="1"/>
  </r>
  <r>
    <s v="C1768"/>
    <s v="Richard Lindsey"/>
    <x v="144"/>
    <x v="38"/>
    <d v="2024-03-27T00:00:00"/>
    <x v="0"/>
    <n v="429"/>
    <x v="0"/>
  </r>
  <r>
    <s v="C1769"/>
    <s v="James Butler"/>
    <x v="130"/>
    <x v="11"/>
    <d v="2022-09-27T00:00:00"/>
    <x v="2"/>
    <n v="976"/>
    <x v="1"/>
  </r>
  <r>
    <s v="C1770"/>
    <s v="Amy Manning"/>
    <x v="228"/>
    <x v="42"/>
    <d v="2025-02-07T00:00:00"/>
    <x v="4"/>
    <n v="112"/>
    <x v="2"/>
  </r>
  <r>
    <s v="C1771"/>
    <s v="Sheila Greer"/>
    <x v="132"/>
    <x v="18"/>
    <d v="2024-05-28T00:00:00"/>
    <x v="0"/>
    <n v="367"/>
    <x v="0"/>
  </r>
  <r>
    <s v="C1772"/>
    <s v="Holly Chapman"/>
    <x v="106"/>
    <x v="20"/>
    <d v="2022-03-31T00:00:00"/>
    <x v="2"/>
    <n v="1156"/>
    <x v="1"/>
  </r>
  <r>
    <s v="C1773"/>
    <s v="Tracey Phillips"/>
    <x v="156"/>
    <x v="11"/>
    <d v="2021-09-22T00:00:00"/>
    <x v="1"/>
    <n v="1346"/>
    <x v="1"/>
  </r>
  <r>
    <s v="C1774"/>
    <s v="Christopher Palmer"/>
    <x v="226"/>
    <x v="5"/>
    <d v="2023-03-26T00:00:00"/>
    <x v="3"/>
    <n v="796"/>
    <x v="1"/>
  </r>
  <r>
    <s v="C1775"/>
    <s v="Dennis Martin"/>
    <x v="155"/>
    <x v="32"/>
    <d v="2021-06-07T00:00:00"/>
    <x v="1"/>
    <n v="1453"/>
    <x v="1"/>
  </r>
  <r>
    <s v="C1776"/>
    <s v="Michael Moore"/>
    <x v="57"/>
    <x v="12"/>
    <d v="2023-12-13T00:00:00"/>
    <x v="3"/>
    <n v="534"/>
    <x v="0"/>
  </r>
  <r>
    <s v="C1777"/>
    <s v="Timothy Gilbert"/>
    <x v="149"/>
    <x v="21"/>
    <d v="2023-07-01T00:00:00"/>
    <x v="3"/>
    <n v="699"/>
    <x v="0"/>
  </r>
  <r>
    <s v="C1778"/>
    <s v="Krista Jones"/>
    <x v="95"/>
    <x v="12"/>
    <d v="2023-08-24T00:00:00"/>
    <x v="3"/>
    <n v="645"/>
    <x v="0"/>
  </r>
  <r>
    <s v="C1779"/>
    <s v="Clinton Jones"/>
    <x v="233"/>
    <x v="8"/>
    <d v="2023-03-07T00:00:00"/>
    <x v="3"/>
    <n v="815"/>
    <x v="1"/>
  </r>
  <r>
    <s v="C1780"/>
    <s v="Jennifer Bailey"/>
    <x v="224"/>
    <x v="47"/>
    <d v="2024-03-25T00:00:00"/>
    <x v="0"/>
    <n v="431"/>
    <x v="0"/>
  </r>
  <r>
    <s v="C1781"/>
    <s v="Isaac Robinson"/>
    <x v="76"/>
    <x v="42"/>
    <d v="2023-09-01T00:00:00"/>
    <x v="3"/>
    <n v="637"/>
    <x v="0"/>
  </r>
  <r>
    <s v="C1782"/>
    <s v="Justin Goodwin"/>
    <x v="89"/>
    <x v="39"/>
    <d v="2021-11-24T00:00:00"/>
    <x v="1"/>
    <n v="1283"/>
    <x v="1"/>
  </r>
  <r>
    <s v="C1783"/>
    <s v="Jill Conway"/>
    <x v="96"/>
    <x v="42"/>
    <d v="2022-06-12T00:00:00"/>
    <x v="2"/>
    <n v="1083"/>
    <x v="1"/>
  </r>
  <r>
    <s v="C1784"/>
    <s v="Melanie Flores"/>
    <x v="158"/>
    <x v="44"/>
    <d v="2023-01-19T00:00:00"/>
    <x v="3"/>
    <n v="862"/>
    <x v="1"/>
  </r>
  <r>
    <s v="C1785"/>
    <s v="Nathaniel Johnson"/>
    <x v="178"/>
    <x v="33"/>
    <d v="2023-01-02T00:00:00"/>
    <x v="3"/>
    <n v="879"/>
    <x v="1"/>
  </r>
  <r>
    <s v="C1786"/>
    <s v="Katie Tucker"/>
    <x v="131"/>
    <x v="9"/>
    <d v="2022-03-25T00:00:00"/>
    <x v="2"/>
    <n v="1162"/>
    <x v="1"/>
  </r>
  <r>
    <s v="C1787"/>
    <s v="Bradley Davis"/>
    <x v="143"/>
    <x v="33"/>
    <d v="2023-09-12T00:00:00"/>
    <x v="3"/>
    <n v="626"/>
    <x v="0"/>
  </r>
  <r>
    <s v="C1788"/>
    <s v="Lori Clark"/>
    <x v="105"/>
    <x v="33"/>
    <d v="2022-04-26T00:00:00"/>
    <x v="2"/>
    <n v="1130"/>
    <x v="1"/>
  </r>
  <r>
    <s v="C1789"/>
    <s v="Jessica Garcia"/>
    <x v="63"/>
    <x v="38"/>
    <d v="2025-02-22T00:00:00"/>
    <x v="4"/>
    <n v="97"/>
    <x v="2"/>
  </r>
  <r>
    <s v="C1790"/>
    <s v="Patricia Lucas"/>
    <x v="104"/>
    <x v="30"/>
    <d v="2024-08-02T00:00:00"/>
    <x v="0"/>
    <n v="301"/>
    <x v="0"/>
  </r>
  <r>
    <s v="C1791"/>
    <s v="Allison Love"/>
    <x v="114"/>
    <x v="4"/>
    <d v="2021-09-20T00:00:00"/>
    <x v="1"/>
    <n v="1348"/>
    <x v="1"/>
  </r>
  <r>
    <s v="C1792"/>
    <s v="Robert Grant"/>
    <x v="8"/>
    <x v="7"/>
    <d v="2025-04-14T00:00:00"/>
    <x v="4"/>
    <n v="46"/>
    <x v="2"/>
  </r>
  <r>
    <s v="C1793"/>
    <s v="James Mccoy"/>
    <x v="126"/>
    <x v="12"/>
    <d v="2021-06-25T00:00:00"/>
    <x v="1"/>
    <n v="1435"/>
    <x v="1"/>
  </r>
  <r>
    <s v="C1794"/>
    <s v="Bryan Smith"/>
    <x v="20"/>
    <x v="42"/>
    <d v="2021-09-05T00:00:00"/>
    <x v="1"/>
    <n v="1363"/>
    <x v="1"/>
  </r>
  <r>
    <s v="C1795"/>
    <s v="Laurie Haynes"/>
    <x v="177"/>
    <x v="46"/>
    <d v="2025-05-10T00:00:00"/>
    <x v="4"/>
    <n v="20"/>
    <x v="2"/>
  </r>
  <r>
    <s v="C1796"/>
    <s v="Donna Jennings"/>
    <x v="237"/>
    <x v="4"/>
    <d v="2022-08-10T00:00:00"/>
    <x v="2"/>
    <n v="1024"/>
    <x v="1"/>
  </r>
  <r>
    <s v="C1797"/>
    <s v="Jessica Foster"/>
    <x v="149"/>
    <x v="35"/>
    <d v="2023-06-05T00:00:00"/>
    <x v="3"/>
    <n v="725"/>
    <x v="0"/>
  </r>
  <r>
    <s v="C1798"/>
    <s v="Daniel Francis"/>
    <x v="73"/>
    <x v="28"/>
    <d v="2022-08-31T00:00:00"/>
    <x v="2"/>
    <n v="1003"/>
    <x v="1"/>
  </r>
  <r>
    <s v="C1799"/>
    <s v="Brianna Byrd"/>
    <x v="158"/>
    <x v="16"/>
    <d v="2024-03-01T00:00:00"/>
    <x v="0"/>
    <n v="455"/>
    <x v="0"/>
  </r>
  <r>
    <s v="C1800"/>
    <s v="Travis Spencer"/>
    <x v="38"/>
    <x v="45"/>
    <d v="2021-12-07T00:00:00"/>
    <x v="1"/>
    <n v="1270"/>
    <x v="1"/>
  </r>
  <r>
    <s v="C1801"/>
    <s v="Kenneth Long"/>
    <x v="191"/>
    <x v="4"/>
    <d v="2022-09-15T00:00:00"/>
    <x v="2"/>
    <n v="988"/>
    <x v="1"/>
  </r>
  <r>
    <s v="C1802"/>
    <s v="Patrick Swanson"/>
    <x v="218"/>
    <x v="40"/>
    <d v="2025-04-05T00:00:00"/>
    <x v="4"/>
    <n v="55"/>
    <x v="2"/>
  </r>
  <r>
    <s v="C1803"/>
    <s v="Kayla Martin"/>
    <x v="12"/>
    <x v="42"/>
    <d v="2024-12-16T00:00:00"/>
    <x v="0"/>
    <n v="165"/>
    <x v="2"/>
  </r>
  <r>
    <s v="C1804"/>
    <s v="Brian Lambert"/>
    <x v="219"/>
    <x v="49"/>
    <d v="2025-01-11T00:00:00"/>
    <x v="4"/>
    <n v="139"/>
    <x v="2"/>
  </r>
  <r>
    <s v="C1805"/>
    <s v="Wanda Dunn"/>
    <x v="236"/>
    <x v="2"/>
    <d v="2021-09-20T00:00:00"/>
    <x v="1"/>
    <n v="1348"/>
    <x v="1"/>
  </r>
  <r>
    <s v="C1806"/>
    <s v="Austin Garcia"/>
    <x v="101"/>
    <x v="3"/>
    <d v="2023-06-25T00:00:00"/>
    <x v="3"/>
    <n v="705"/>
    <x v="0"/>
  </r>
  <r>
    <s v="C1807"/>
    <s v="Heather Lambert"/>
    <x v="31"/>
    <x v="26"/>
    <d v="2022-08-15T00:00:00"/>
    <x v="2"/>
    <n v="1019"/>
    <x v="1"/>
  </r>
  <r>
    <s v="C1808"/>
    <s v="Stephanie Stewart"/>
    <x v="77"/>
    <x v="17"/>
    <d v="2024-01-12T00:00:00"/>
    <x v="0"/>
    <n v="504"/>
    <x v="0"/>
  </r>
  <r>
    <s v="C1809"/>
    <s v="Melissa Hernandez"/>
    <x v="219"/>
    <x v="48"/>
    <d v="2024-11-04T00:00:00"/>
    <x v="0"/>
    <n v="207"/>
    <x v="0"/>
  </r>
  <r>
    <s v="C1810"/>
    <s v="Jeffrey Smith"/>
    <x v="90"/>
    <x v="7"/>
    <d v="2024-06-09T00:00:00"/>
    <x v="0"/>
    <n v="355"/>
    <x v="0"/>
  </r>
  <r>
    <s v="C1811"/>
    <s v="Jessica Larsen"/>
    <x v="196"/>
    <x v="11"/>
    <d v="2024-07-11T00:00:00"/>
    <x v="0"/>
    <n v="323"/>
    <x v="0"/>
  </r>
  <r>
    <s v="C1812"/>
    <s v="John Griffin"/>
    <x v="216"/>
    <x v="21"/>
    <d v="2023-06-25T00:00:00"/>
    <x v="3"/>
    <n v="705"/>
    <x v="0"/>
  </r>
  <r>
    <s v="C1813"/>
    <s v="Casey Obrien"/>
    <x v="117"/>
    <x v="23"/>
    <d v="2025-01-22T00:00:00"/>
    <x v="4"/>
    <n v="128"/>
    <x v="2"/>
  </r>
  <r>
    <s v="C1814"/>
    <s v="Stephanie Gonzalez"/>
    <x v="221"/>
    <x v="18"/>
    <d v="2021-09-25T00:00:00"/>
    <x v="1"/>
    <n v="1343"/>
    <x v="1"/>
  </r>
  <r>
    <s v="C1815"/>
    <s v="Stephanie Atkinson"/>
    <x v="105"/>
    <x v="35"/>
    <d v="2024-11-12T00:00:00"/>
    <x v="0"/>
    <n v="199"/>
    <x v="0"/>
  </r>
  <r>
    <s v="C1816"/>
    <s v="Jennifer Lawrence"/>
    <x v="192"/>
    <x v="5"/>
    <d v="2023-10-03T00:00:00"/>
    <x v="3"/>
    <n v="605"/>
    <x v="0"/>
  </r>
  <r>
    <s v="C1817"/>
    <s v="Steven Fernandez"/>
    <x v="214"/>
    <x v="33"/>
    <d v="2022-01-15T00:00:00"/>
    <x v="2"/>
    <n v="1231"/>
    <x v="1"/>
  </r>
  <r>
    <s v="C1818"/>
    <s v="Daniel Barton"/>
    <x v="221"/>
    <x v="31"/>
    <d v="2021-12-23T00:00:00"/>
    <x v="1"/>
    <n v="1254"/>
    <x v="1"/>
  </r>
  <r>
    <s v="C1819"/>
    <s v="Jordan Sanders"/>
    <x v="40"/>
    <x v="39"/>
    <d v="2024-03-24T00:00:00"/>
    <x v="0"/>
    <n v="432"/>
    <x v="0"/>
  </r>
  <r>
    <s v="C1820"/>
    <s v="Victor Holden"/>
    <x v="194"/>
    <x v="8"/>
    <d v="2024-08-18T00:00:00"/>
    <x v="0"/>
    <n v="285"/>
    <x v="0"/>
  </r>
  <r>
    <s v="C1821"/>
    <s v="Jill White"/>
    <x v="225"/>
    <x v="29"/>
    <d v="2024-03-19T00:00:00"/>
    <x v="0"/>
    <n v="437"/>
    <x v="0"/>
  </r>
  <r>
    <s v="C1822"/>
    <s v="Brianna Dennis"/>
    <x v="104"/>
    <x v="46"/>
    <d v="2021-07-31T00:00:00"/>
    <x v="1"/>
    <n v="1399"/>
    <x v="1"/>
  </r>
  <r>
    <s v="C1823"/>
    <s v="John Brown"/>
    <x v="54"/>
    <x v="7"/>
    <d v="2021-08-04T00:00:00"/>
    <x v="1"/>
    <n v="1395"/>
    <x v="1"/>
  </r>
  <r>
    <s v="C1824"/>
    <s v="Kelly Moody"/>
    <x v="163"/>
    <x v="24"/>
    <d v="2025-04-24T00:00:00"/>
    <x v="4"/>
    <n v="36"/>
    <x v="2"/>
  </r>
  <r>
    <s v="C1825"/>
    <s v="Anthony Hooper"/>
    <x v="110"/>
    <x v="26"/>
    <d v="2024-05-27T00:00:00"/>
    <x v="0"/>
    <n v="368"/>
    <x v="0"/>
  </r>
  <r>
    <s v="C1826"/>
    <s v="Madeline Hill"/>
    <x v="106"/>
    <x v="32"/>
    <d v="2023-11-14T00:00:00"/>
    <x v="3"/>
    <n v="563"/>
    <x v="0"/>
  </r>
  <r>
    <s v="C1827"/>
    <s v="Carrie Valdez"/>
    <x v="9"/>
    <x v="3"/>
    <d v="2024-03-09T00:00:00"/>
    <x v="0"/>
    <n v="447"/>
    <x v="0"/>
  </r>
  <r>
    <s v="C1828"/>
    <s v="Angela King"/>
    <x v="192"/>
    <x v="7"/>
    <d v="2023-08-10T00:00:00"/>
    <x v="3"/>
    <n v="659"/>
    <x v="0"/>
  </r>
  <r>
    <s v="C1829"/>
    <s v="Robert Reed"/>
    <x v="122"/>
    <x v="24"/>
    <d v="2025-03-08T00:00:00"/>
    <x v="4"/>
    <n v="83"/>
    <x v="2"/>
  </r>
  <r>
    <s v="C1830"/>
    <s v="Kathryn Taylor"/>
    <x v="108"/>
    <x v="7"/>
    <d v="2021-09-26T00:00:00"/>
    <x v="1"/>
    <n v="1342"/>
    <x v="1"/>
  </r>
  <r>
    <s v="C1831"/>
    <s v="Diana Hernandez"/>
    <x v="107"/>
    <x v="48"/>
    <d v="2023-12-21T00:00:00"/>
    <x v="3"/>
    <n v="526"/>
    <x v="0"/>
  </r>
  <r>
    <s v="C1832"/>
    <s v="Bailey Hall"/>
    <x v="174"/>
    <x v="17"/>
    <d v="2024-06-21T00:00:00"/>
    <x v="0"/>
    <n v="343"/>
    <x v="0"/>
  </r>
  <r>
    <s v="C1833"/>
    <s v="Michael Mendoza"/>
    <x v="1"/>
    <x v="8"/>
    <d v="2024-02-29T00:00:00"/>
    <x v="0"/>
    <n v="456"/>
    <x v="0"/>
  </r>
  <r>
    <s v="C1834"/>
    <s v="Alison Williams"/>
    <x v="213"/>
    <x v="3"/>
    <d v="2022-02-04T00:00:00"/>
    <x v="2"/>
    <n v="1211"/>
    <x v="1"/>
  </r>
  <r>
    <s v="C1835"/>
    <s v="Jose Macdonald"/>
    <x v="140"/>
    <x v="49"/>
    <d v="2022-02-12T00:00:00"/>
    <x v="2"/>
    <n v="1203"/>
    <x v="1"/>
  </r>
  <r>
    <s v="C1836"/>
    <s v="Christopher Mullen"/>
    <x v="93"/>
    <x v="29"/>
    <d v="2024-02-14T00:00:00"/>
    <x v="0"/>
    <n v="471"/>
    <x v="0"/>
  </r>
  <r>
    <s v="C1837"/>
    <s v="Nathan Stanley"/>
    <x v="103"/>
    <x v="4"/>
    <d v="2022-05-01T00:00:00"/>
    <x v="2"/>
    <n v="1125"/>
    <x v="1"/>
  </r>
  <r>
    <s v="C1838"/>
    <s v="Willie Dillon"/>
    <x v="127"/>
    <x v="7"/>
    <d v="2024-12-09T00:00:00"/>
    <x v="0"/>
    <n v="172"/>
    <x v="2"/>
  </r>
  <r>
    <s v="C1839"/>
    <s v="Charles Aguilar"/>
    <x v="146"/>
    <x v="36"/>
    <d v="2024-01-23T00:00:00"/>
    <x v="0"/>
    <n v="493"/>
    <x v="0"/>
  </r>
  <r>
    <s v="C1840"/>
    <s v="Deborah Ramsey"/>
    <x v="187"/>
    <x v="10"/>
    <d v="2023-12-12T00:00:00"/>
    <x v="3"/>
    <n v="535"/>
    <x v="0"/>
  </r>
  <r>
    <s v="C1841"/>
    <s v="Crystal Cruz"/>
    <x v="21"/>
    <x v="35"/>
    <d v="2022-04-09T00:00:00"/>
    <x v="2"/>
    <n v="1147"/>
    <x v="1"/>
  </r>
  <r>
    <s v="C1842"/>
    <s v="Susan Cohen"/>
    <x v="180"/>
    <x v="45"/>
    <d v="2023-12-26T00:00:00"/>
    <x v="3"/>
    <n v="521"/>
    <x v="0"/>
  </r>
  <r>
    <s v="C1843"/>
    <s v="John Mendez"/>
    <x v="114"/>
    <x v="28"/>
    <d v="2023-07-20T00:00:00"/>
    <x v="3"/>
    <n v="680"/>
    <x v="0"/>
  </r>
  <r>
    <s v="C1844"/>
    <s v="Anna Hopkins"/>
    <x v="55"/>
    <x v="20"/>
    <d v="2023-09-14T00:00:00"/>
    <x v="3"/>
    <n v="624"/>
    <x v="0"/>
  </r>
  <r>
    <s v="C1845"/>
    <s v="Stephanie Hampton"/>
    <x v="89"/>
    <x v="1"/>
    <d v="2023-08-18T00:00:00"/>
    <x v="3"/>
    <n v="651"/>
    <x v="0"/>
  </r>
  <r>
    <s v="C1846"/>
    <s v="Shaun Wolfe"/>
    <x v="79"/>
    <x v="7"/>
    <d v="2025-05-26T00:00:00"/>
    <x v="4"/>
    <n v="4"/>
    <x v="2"/>
  </r>
  <r>
    <s v="C1847"/>
    <s v="Rachel James"/>
    <x v="29"/>
    <x v="14"/>
    <d v="2025-04-09T00:00:00"/>
    <x v="4"/>
    <n v="51"/>
    <x v="2"/>
  </r>
  <r>
    <s v="C1848"/>
    <s v="Melissa Davis"/>
    <x v="196"/>
    <x v="32"/>
    <d v="2023-06-10T00:00:00"/>
    <x v="3"/>
    <n v="720"/>
    <x v="0"/>
  </r>
  <r>
    <s v="C1849"/>
    <s v="Susan Miller"/>
    <x v="93"/>
    <x v="28"/>
    <d v="2023-02-23T00:00:00"/>
    <x v="3"/>
    <n v="827"/>
    <x v="1"/>
  </r>
  <r>
    <s v="C1850"/>
    <s v="Aaron Manning"/>
    <x v="162"/>
    <x v="29"/>
    <d v="2023-08-19T00:00:00"/>
    <x v="3"/>
    <n v="650"/>
    <x v="0"/>
  </r>
  <r>
    <s v="C1851"/>
    <s v="Adam Pena"/>
    <x v="27"/>
    <x v="12"/>
    <d v="2023-02-24T00:00:00"/>
    <x v="3"/>
    <n v="826"/>
    <x v="1"/>
  </r>
  <r>
    <s v="C1852"/>
    <s v="Christopher Pearson"/>
    <x v="231"/>
    <x v="32"/>
    <d v="2025-01-17T00:00:00"/>
    <x v="4"/>
    <n v="133"/>
    <x v="2"/>
  </r>
  <r>
    <s v="C1853"/>
    <s v="Krystal Carr"/>
    <x v="10"/>
    <x v="27"/>
    <d v="2024-08-14T00:00:00"/>
    <x v="0"/>
    <n v="289"/>
    <x v="0"/>
  </r>
  <r>
    <s v="C1854"/>
    <s v="Juan Grant"/>
    <x v="156"/>
    <x v="48"/>
    <d v="2023-10-15T00:00:00"/>
    <x v="3"/>
    <n v="593"/>
    <x v="0"/>
  </r>
  <r>
    <s v="C1855"/>
    <s v="Dawn Parker"/>
    <x v="99"/>
    <x v="33"/>
    <d v="2024-05-29T00:00:00"/>
    <x v="0"/>
    <n v="366"/>
    <x v="0"/>
  </r>
  <r>
    <s v="C1856"/>
    <s v="Charles Shields"/>
    <x v="195"/>
    <x v="14"/>
    <d v="2022-05-21T00:00:00"/>
    <x v="2"/>
    <n v="1105"/>
    <x v="1"/>
  </r>
  <r>
    <s v="C1857"/>
    <s v="Michael Martin"/>
    <x v="218"/>
    <x v="15"/>
    <d v="2023-02-11T00:00:00"/>
    <x v="3"/>
    <n v="839"/>
    <x v="1"/>
  </r>
  <r>
    <s v="C1858"/>
    <s v="Rebecca Mendez"/>
    <x v="194"/>
    <x v="13"/>
    <d v="2021-08-18T00:00:00"/>
    <x v="1"/>
    <n v="1381"/>
    <x v="1"/>
  </r>
  <r>
    <s v="C1859"/>
    <s v="Vincent Smith"/>
    <x v="36"/>
    <x v="45"/>
    <d v="2023-06-01T00:00:00"/>
    <x v="3"/>
    <n v="729"/>
    <x v="0"/>
  </r>
  <r>
    <s v="C1860"/>
    <s v="Jessica Brown"/>
    <x v="12"/>
    <x v="48"/>
    <d v="2021-10-01T00:00:00"/>
    <x v="1"/>
    <n v="1337"/>
    <x v="1"/>
  </r>
  <r>
    <s v="C1861"/>
    <s v="Misty Arias"/>
    <x v="141"/>
    <x v="42"/>
    <d v="2024-03-14T00:00:00"/>
    <x v="0"/>
    <n v="442"/>
    <x v="0"/>
  </r>
  <r>
    <s v="C1862"/>
    <s v="Michelle Harper"/>
    <x v="225"/>
    <x v="33"/>
    <d v="2024-11-24T00:00:00"/>
    <x v="0"/>
    <n v="187"/>
    <x v="0"/>
  </r>
  <r>
    <s v="C1863"/>
    <s v="Johnny Smith"/>
    <x v="75"/>
    <x v="25"/>
    <d v="2025-05-14T00:00:00"/>
    <x v="4"/>
    <n v="16"/>
    <x v="2"/>
  </r>
  <r>
    <s v="C1864"/>
    <s v="Donna Johnson"/>
    <x v="93"/>
    <x v="15"/>
    <d v="2023-08-09T00:00:00"/>
    <x v="3"/>
    <n v="660"/>
    <x v="0"/>
  </r>
  <r>
    <s v="C1865"/>
    <s v="Lisa Craig"/>
    <x v="238"/>
    <x v="34"/>
    <d v="2024-03-12T00:00:00"/>
    <x v="0"/>
    <n v="444"/>
    <x v="0"/>
  </r>
  <r>
    <s v="C1866"/>
    <s v="Christopher Shea"/>
    <x v="167"/>
    <x v="27"/>
    <d v="2022-11-29T00:00:00"/>
    <x v="2"/>
    <n v="913"/>
    <x v="1"/>
  </r>
  <r>
    <s v="C1867"/>
    <s v="Jennifer Gonzalez"/>
    <x v="124"/>
    <x v="14"/>
    <d v="2024-05-27T00:00:00"/>
    <x v="0"/>
    <n v="368"/>
    <x v="0"/>
  </r>
  <r>
    <s v="C1868"/>
    <s v="Brandon Mitchell"/>
    <x v="92"/>
    <x v="2"/>
    <d v="2025-04-20T00:00:00"/>
    <x v="4"/>
    <n v="40"/>
    <x v="2"/>
  </r>
  <r>
    <s v="C1869"/>
    <s v="Hannah Ochoa"/>
    <x v="0"/>
    <x v="20"/>
    <d v="2022-03-28T00:00:00"/>
    <x v="2"/>
    <n v="1159"/>
    <x v="1"/>
  </r>
  <r>
    <s v="C1870"/>
    <s v="Jared Smith"/>
    <x v="176"/>
    <x v="40"/>
    <d v="2023-07-25T00:00:00"/>
    <x v="3"/>
    <n v="675"/>
    <x v="0"/>
  </r>
  <r>
    <s v="C1871"/>
    <s v="Benjamin Phillips"/>
    <x v="225"/>
    <x v="44"/>
    <d v="2024-10-28T00:00:00"/>
    <x v="0"/>
    <n v="214"/>
    <x v="0"/>
  </r>
  <r>
    <s v="C1872"/>
    <s v="Deanna Medina"/>
    <x v="73"/>
    <x v="29"/>
    <d v="2022-06-22T00:00:00"/>
    <x v="2"/>
    <n v="1073"/>
    <x v="1"/>
  </r>
  <r>
    <s v="C1873"/>
    <s v="Tracy Hart"/>
    <x v="62"/>
    <x v="34"/>
    <d v="2024-08-18T00:00:00"/>
    <x v="0"/>
    <n v="285"/>
    <x v="0"/>
  </r>
  <r>
    <s v="C1874"/>
    <s v="Reginald Maldonado"/>
    <x v="190"/>
    <x v="3"/>
    <d v="2025-01-28T00:00:00"/>
    <x v="4"/>
    <n v="122"/>
    <x v="2"/>
  </r>
  <r>
    <s v="C1875"/>
    <s v="Brian Jones"/>
    <x v="129"/>
    <x v="7"/>
    <d v="2024-04-15T00:00:00"/>
    <x v="0"/>
    <n v="410"/>
    <x v="0"/>
  </r>
  <r>
    <s v="C1876"/>
    <s v="Rebecca Gutierrez"/>
    <x v="56"/>
    <x v="22"/>
    <d v="2023-09-09T00:00:00"/>
    <x v="3"/>
    <n v="629"/>
    <x v="0"/>
  </r>
  <r>
    <s v="C1877"/>
    <s v="Ronnie Wright"/>
    <x v="36"/>
    <x v="27"/>
    <d v="2024-04-10T00:00:00"/>
    <x v="0"/>
    <n v="415"/>
    <x v="0"/>
  </r>
  <r>
    <s v="C1878"/>
    <s v="Gloria Spencer"/>
    <x v="156"/>
    <x v="24"/>
    <d v="2022-09-29T00:00:00"/>
    <x v="2"/>
    <n v="974"/>
    <x v="1"/>
  </r>
  <r>
    <s v="C1879"/>
    <s v="Steven Adams"/>
    <x v="225"/>
    <x v="14"/>
    <d v="2024-04-25T00:00:00"/>
    <x v="0"/>
    <n v="400"/>
    <x v="0"/>
  </r>
  <r>
    <s v="C1880"/>
    <s v="Cheryl Mclaughlin"/>
    <x v="31"/>
    <x v="14"/>
    <d v="2022-06-10T00:00:00"/>
    <x v="2"/>
    <n v="1085"/>
    <x v="1"/>
  </r>
  <r>
    <s v="C1881"/>
    <s v="Christine Harris"/>
    <x v="90"/>
    <x v="42"/>
    <d v="2022-12-04T00:00:00"/>
    <x v="2"/>
    <n v="908"/>
    <x v="1"/>
  </r>
  <r>
    <s v="C1882"/>
    <s v="Brian Mora"/>
    <x v="91"/>
    <x v="25"/>
    <d v="2023-07-04T00:00:00"/>
    <x v="3"/>
    <n v="696"/>
    <x v="0"/>
  </r>
  <r>
    <s v="C1883"/>
    <s v="Pamela Weaver"/>
    <x v="166"/>
    <x v="24"/>
    <d v="2022-12-27T00:00:00"/>
    <x v="2"/>
    <n v="885"/>
    <x v="1"/>
  </r>
  <r>
    <s v="C1884"/>
    <s v="Katherine Galloway"/>
    <x v="190"/>
    <x v="29"/>
    <d v="2025-02-07T00:00:00"/>
    <x v="4"/>
    <n v="112"/>
    <x v="2"/>
  </r>
  <r>
    <s v="C1885"/>
    <s v="Clayton Duran"/>
    <x v="119"/>
    <x v="23"/>
    <d v="2023-02-07T00:00:00"/>
    <x v="3"/>
    <n v="843"/>
    <x v="1"/>
  </r>
  <r>
    <s v="C1886"/>
    <s v="Kenneth Brown"/>
    <x v="207"/>
    <x v="1"/>
    <d v="2023-06-12T00:00:00"/>
    <x v="3"/>
    <n v="718"/>
    <x v="0"/>
  </r>
  <r>
    <s v="C1887"/>
    <s v="Amanda Reed"/>
    <x v="34"/>
    <x v="11"/>
    <d v="2024-09-16T00:00:00"/>
    <x v="0"/>
    <n v="256"/>
    <x v="0"/>
  </r>
  <r>
    <s v="C1888"/>
    <s v="William Wolfe"/>
    <x v="45"/>
    <x v="12"/>
    <d v="2024-05-04T00:00:00"/>
    <x v="0"/>
    <n v="391"/>
    <x v="0"/>
  </r>
  <r>
    <s v="C1889"/>
    <s v="Michael Gray"/>
    <x v="125"/>
    <x v="12"/>
    <d v="2022-12-12T00:00:00"/>
    <x v="2"/>
    <n v="900"/>
    <x v="1"/>
  </r>
  <r>
    <s v="C1890"/>
    <s v="Debbie Dunn"/>
    <x v="31"/>
    <x v="23"/>
    <d v="2023-06-01T00:00:00"/>
    <x v="3"/>
    <n v="729"/>
    <x v="0"/>
  </r>
  <r>
    <s v="C1891"/>
    <s v="Grace White"/>
    <x v="52"/>
    <x v="47"/>
    <d v="2023-03-12T00:00:00"/>
    <x v="3"/>
    <n v="810"/>
    <x v="1"/>
  </r>
  <r>
    <s v="C1892"/>
    <s v="Jacqueline Dickerson"/>
    <x v="173"/>
    <x v="37"/>
    <d v="2022-03-05T00:00:00"/>
    <x v="2"/>
    <n v="1182"/>
    <x v="1"/>
  </r>
  <r>
    <s v="C1893"/>
    <s v="Veronica Parks"/>
    <x v="239"/>
    <x v="26"/>
    <d v="2024-06-22T00:00:00"/>
    <x v="0"/>
    <n v="342"/>
    <x v="0"/>
  </r>
  <r>
    <s v="C1894"/>
    <s v="David Reynolds"/>
    <x v="87"/>
    <x v="6"/>
    <d v="2022-01-11T00:00:00"/>
    <x v="2"/>
    <n v="1235"/>
    <x v="1"/>
  </r>
  <r>
    <s v="C1895"/>
    <s v="Nancy Kennedy"/>
    <x v="49"/>
    <x v="36"/>
    <d v="2023-03-15T00:00:00"/>
    <x v="3"/>
    <n v="807"/>
    <x v="1"/>
  </r>
  <r>
    <s v="C1896"/>
    <s v="Dr. Samuel Holmes DDS"/>
    <x v="130"/>
    <x v="41"/>
    <d v="2022-09-08T00:00:00"/>
    <x v="2"/>
    <n v="995"/>
    <x v="1"/>
  </r>
  <r>
    <s v="C1897"/>
    <s v="Scott Williams"/>
    <x v="125"/>
    <x v="38"/>
    <d v="2022-02-07T00:00:00"/>
    <x v="2"/>
    <n v="1208"/>
    <x v="1"/>
  </r>
  <r>
    <s v="C1898"/>
    <s v="Robert Woods"/>
    <x v="105"/>
    <x v="26"/>
    <d v="2023-04-28T00:00:00"/>
    <x v="3"/>
    <n v="763"/>
    <x v="1"/>
  </r>
  <r>
    <s v="C1899"/>
    <s v="Debbie Ward"/>
    <x v="38"/>
    <x v="32"/>
    <d v="2022-11-15T00:00:00"/>
    <x v="2"/>
    <n v="927"/>
    <x v="1"/>
  </r>
  <r>
    <s v="C1900"/>
    <s v="Bryan Dillon"/>
    <x v="237"/>
    <x v="6"/>
    <d v="2023-11-12T00:00:00"/>
    <x v="3"/>
    <n v="565"/>
    <x v="0"/>
  </r>
  <r>
    <s v="C1901"/>
    <s v="Mariah Thompson"/>
    <x v="167"/>
    <x v="31"/>
    <d v="2022-12-02T00:00:00"/>
    <x v="2"/>
    <n v="910"/>
    <x v="1"/>
  </r>
  <r>
    <s v="C1902"/>
    <s v="Jordan Hampton"/>
    <x v="3"/>
    <x v="4"/>
    <d v="2023-01-11T00:00:00"/>
    <x v="3"/>
    <n v="870"/>
    <x v="1"/>
  </r>
  <r>
    <s v="C1903"/>
    <s v="Julie Frye"/>
    <x v="123"/>
    <x v="8"/>
    <d v="2024-02-19T00:00:00"/>
    <x v="0"/>
    <n v="466"/>
    <x v="0"/>
  </r>
  <r>
    <s v="C1904"/>
    <s v="Gail Welch"/>
    <x v="213"/>
    <x v="27"/>
    <d v="2025-01-07T00:00:00"/>
    <x v="4"/>
    <n v="143"/>
    <x v="2"/>
  </r>
  <r>
    <s v="C1905"/>
    <s v="Angela Cooper"/>
    <x v="65"/>
    <x v="12"/>
    <d v="2024-03-09T00:00:00"/>
    <x v="0"/>
    <n v="447"/>
    <x v="0"/>
  </r>
  <r>
    <s v="C1906"/>
    <s v="Derek Newman"/>
    <x v="50"/>
    <x v="37"/>
    <d v="2024-09-24T00:00:00"/>
    <x v="0"/>
    <n v="248"/>
    <x v="0"/>
  </r>
  <r>
    <s v="C1907"/>
    <s v="Heidi Matthews"/>
    <x v="77"/>
    <x v="40"/>
    <d v="2022-02-13T00:00:00"/>
    <x v="2"/>
    <n v="1202"/>
    <x v="1"/>
  </r>
  <r>
    <s v="C1908"/>
    <s v="Alexander Luna"/>
    <x v="149"/>
    <x v="32"/>
    <d v="2025-05-29T00:00:00"/>
    <x v="4"/>
    <n v="1"/>
    <x v="2"/>
  </r>
  <r>
    <s v="C1909"/>
    <s v="Nicole Clark"/>
    <x v="209"/>
    <x v="26"/>
    <d v="2021-10-25T00:00:00"/>
    <x v="1"/>
    <n v="1313"/>
    <x v="1"/>
  </r>
  <r>
    <s v="C1910"/>
    <s v="Shawn Kelley"/>
    <x v="2"/>
    <x v="33"/>
    <d v="2023-02-05T00:00:00"/>
    <x v="3"/>
    <n v="845"/>
    <x v="1"/>
  </r>
  <r>
    <s v="C1911"/>
    <s v="Whitney Garcia"/>
    <x v="74"/>
    <x v="45"/>
    <d v="2021-10-07T00:00:00"/>
    <x v="1"/>
    <n v="1331"/>
    <x v="1"/>
  </r>
  <r>
    <s v="C1912"/>
    <s v="Stacey Parker"/>
    <x v="90"/>
    <x v="14"/>
    <d v="2022-08-14T00:00:00"/>
    <x v="2"/>
    <n v="1020"/>
    <x v="1"/>
  </r>
  <r>
    <s v="C1913"/>
    <s v="Cameron Rose"/>
    <x v="127"/>
    <x v="35"/>
    <d v="2021-07-23T00:00:00"/>
    <x v="1"/>
    <n v="1407"/>
    <x v="1"/>
  </r>
  <r>
    <s v="C1914"/>
    <s v="Shannon Nguyen"/>
    <x v="97"/>
    <x v="10"/>
    <d v="2025-02-10T00:00:00"/>
    <x v="4"/>
    <n v="109"/>
    <x v="2"/>
  </r>
  <r>
    <s v="C1915"/>
    <s v="Denise Wallace"/>
    <x v="225"/>
    <x v="38"/>
    <d v="2023-09-14T00:00:00"/>
    <x v="3"/>
    <n v="624"/>
    <x v="0"/>
  </r>
  <r>
    <s v="C1916"/>
    <s v="Kyle Welch"/>
    <x v="129"/>
    <x v="29"/>
    <d v="2023-04-05T00:00:00"/>
    <x v="3"/>
    <n v="786"/>
    <x v="1"/>
  </r>
  <r>
    <s v="C1917"/>
    <s v="Margaret Collins"/>
    <x v="99"/>
    <x v="24"/>
    <d v="2023-09-15T00:00:00"/>
    <x v="3"/>
    <n v="623"/>
    <x v="0"/>
  </r>
  <r>
    <s v="C1918"/>
    <s v="Brandon Parker"/>
    <x v="58"/>
    <x v="32"/>
    <d v="2022-01-26T00:00:00"/>
    <x v="2"/>
    <n v="1220"/>
    <x v="1"/>
  </r>
  <r>
    <s v="C1919"/>
    <s v="Aaron Ochoa"/>
    <x v="75"/>
    <x v="0"/>
    <d v="2022-11-15T00:00:00"/>
    <x v="2"/>
    <n v="927"/>
    <x v="1"/>
  </r>
  <r>
    <s v="C1920"/>
    <s v="Joseph Watts"/>
    <x v="94"/>
    <x v="19"/>
    <d v="2023-06-10T00:00:00"/>
    <x v="3"/>
    <n v="720"/>
    <x v="0"/>
  </r>
  <r>
    <s v="C1921"/>
    <s v="Ralph Yates"/>
    <x v="19"/>
    <x v="7"/>
    <d v="2024-10-18T00:00:00"/>
    <x v="0"/>
    <n v="224"/>
    <x v="0"/>
  </r>
  <r>
    <s v="C1922"/>
    <s v="James Jenkins"/>
    <x v="183"/>
    <x v="1"/>
    <d v="2023-02-02T00:00:00"/>
    <x v="3"/>
    <n v="848"/>
    <x v="1"/>
  </r>
  <r>
    <s v="C1923"/>
    <s v="Miguel Brewer"/>
    <x v="92"/>
    <x v="43"/>
    <d v="2022-05-07T00:00:00"/>
    <x v="2"/>
    <n v="1119"/>
    <x v="1"/>
  </r>
  <r>
    <s v="C1924"/>
    <s v="Jay Allen"/>
    <x v="172"/>
    <x v="42"/>
    <d v="2024-11-04T00:00:00"/>
    <x v="0"/>
    <n v="207"/>
    <x v="0"/>
  </r>
  <r>
    <s v="C1925"/>
    <s v="Denise Wong"/>
    <x v="210"/>
    <x v="23"/>
    <d v="2023-03-02T00:00:00"/>
    <x v="3"/>
    <n v="820"/>
    <x v="1"/>
  </r>
  <r>
    <s v="C1926"/>
    <s v="Barry Taylor"/>
    <x v="53"/>
    <x v="18"/>
    <d v="2023-05-07T00:00:00"/>
    <x v="3"/>
    <n v="754"/>
    <x v="1"/>
  </r>
  <r>
    <s v="C1927"/>
    <s v="Denise Dean"/>
    <x v="116"/>
    <x v="12"/>
    <d v="2021-06-29T00:00:00"/>
    <x v="1"/>
    <n v="1431"/>
    <x v="1"/>
  </r>
  <r>
    <s v="C1928"/>
    <s v="Wayne Johnson"/>
    <x v="5"/>
    <x v="31"/>
    <d v="2022-07-22T00:00:00"/>
    <x v="2"/>
    <n v="1043"/>
    <x v="1"/>
  </r>
  <r>
    <s v="C1929"/>
    <s v="Jeffrey Smith"/>
    <x v="36"/>
    <x v="45"/>
    <d v="2021-06-21T00:00:00"/>
    <x v="1"/>
    <n v="1439"/>
    <x v="1"/>
  </r>
  <r>
    <s v="C1930"/>
    <s v="Glenn Collins DDS"/>
    <x v="22"/>
    <x v="10"/>
    <d v="2024-05-16T00:00:00"/>
    <x v="0"/>
    <n v="379"/>
    <x v="0"/>
  </r>
  <r>
    <s v="C1931"/>
    <s v="Erin Bridges"/>
    <x v="222"/>
    <x v="45"/>
    <d v="2021-08-25T00:00:00"/>
    <x v="1"/>
    <n v="1374"/>
    <x v="1"/>
  </r>
  <r>
    <s v="C1932"/>
    <s v="James Daniels"/>
    <x v="35"/>
    <x v="6"/>
    <d v="2025-03-21T00:00:00"/>
    <x v="4"/>
    <n v="70"/>
    <x v="2"/>
  </r>
  <r>
    <s v="C1933"/>
    <s v="Ruth Clayton"/>
    <x v="109"/>
    <x v="33"/>
    <d v="2024-06-13T00:00:00"/>
    <x v="0"/>
    <n v="351"/>
    <x v="0"/>
  </r>
  <r>
    <s v="C1934"/>
    <s v="Ray Ramos"/>
    <x v="39"/>
    <x v="5"/>
    <d v="2022-04-04T00:00:00"/>
    <x v="2"/>
    <n v="1152"/>
    <x v="1"/>
  </r>
  <r>
    <s v="C1935"/>
    <s v="Ray Boyd"/>
    <x v="227"/>
    <x v="24"/>
    <d v="2023-01-24T00:00:00"/>
    <x v="3"/>
    <n v="857"/>
    <x v="1"/>
  </r>
  <r>
    <s v="C1936"/>
    <s v="Emily Morris"/>
    <x v="105"/>
    <x v="16"/>
    <d v="2021-08-03T00:00:00"/>
    <x v="1"/>
    <n v="1396"/>
    <x v="1"/>
  </r>
  <r>
    <s v="C1937"/>
    <s v="Krista Martinez"/>
    <x v="161"/>
    <x v="18"/>
    <d v="2022-09-06T00:00:00"/>
    <x v="2"/>
    <n v="997"/>
    <x v="1"/>
  </r>
  <r>
    <s v="C1938"/>
    <s v="Stephen Boyer"/>
    <x v="197"/>
    <x v="44"/>
    <d v="2022-05-31T00:00:00"/>
    <x v="2"/>
    <n v="1095"/>
    <x v="1"/>
  </r>
  <r>
    <s v="C1939"/>
    <s v="Erika Jackson"/>
    <x v="201"/>
    <x v="3"/>
    <d v="2021-12-01T00:00:00"/>
    <x v="1"/>
    <n v="1276"/>
    <x v="1"/>
  </r>
  <r>
    <s v="C1940"/>
    <s v="David Novak"/>
    <x v="64"/>
    <x v="38"/>
    <d v="2023-06-07T00:00:00"/>
    <x v="3"/>
    <n v="723"/>
    <x v="0"/>
  </r>
  <r>
    <s v="C1941"/>
    <s v="Brittney Townsend"/>
    <x v="90"/>
    <x v="8"/>
    <d v="2023-07-15T00:00:00"/>
    <x v="3"/>
    <n v="685"/>
    <x v="0"/>
  </r>
  <r>
    <s v="C1942"/>
    <s v="Luke Galvan"/>
    <x v="235"/>
    <x v="18"/>
    <d v="2021-08-31T00:00:00"/>
    <x v="1"/>
    <n v="1368"/>
    <x v="1"/>
  </r>
  <r>
    <s v="C1943"/>
    <s v="Matthew Miles"/>
    <x v="122"/>
    <x v="26"/>
    <d v="2021-12-11T00:00:00"/>
    <x v="1"/>
    <n v="1266"/>
    <x v="1"/>
  </r>
  <r>
    <s v="C1944"/>
    <s v="Eugene Grant DDS"/>
    <x v="99"/>
    <x v="37"/>
    <d v="2024-07-11T00:00:00"/>
    <x v="0"/>
    <n v="323"/>
    <x v="0"/>
  </r>
  <r>
    <s v="C1945"/>
    <s v="Michael Howard"/>
    <x v="196"/>
    <x v="32"/>
    <d v="2025-03-26T00:00:00"/>
    <x v="4"/>
    <n v="65"/>
    <x v="2"/>
  </r>
  <r>
    <s v="C1946"/>
    <s v="Michael Hansen"/>
    <x v="83"/>
    <x v="38"/>
    <d v="2023-06-30T00:00:00"/>
    <x v="3"/>
    <n v="700"/>
    <x v="0"/>
  </r>
  <r>
    <s v="C1947"/>
    <s v="Cody Bailey"/>
    <x v="221"/>
    <x v="10"/>
    <d v="2022-07-31T00:00:00"/>
    <x v="2"/>
    <n v="1034"/>
    <x v="1"/>
  </r>
  <r>
    <s v="C1948"/>
    <s v="Linda Valencia"/>
    <x v="11"/>
    <x v="30"/>
    <d v="2023-09-02T00:00:00"/>
    <x v="3"/>
    <n v="636"/>
    <x v="0"/>
  </r>
  <r>
    <s v="C1949"/>
    <s v="Edward Baker"/>
    <x v="9"/>
    <x v="10"/>
    <d v="2021-05-31T00:00:00"/>
    <x v="1"/>
    <n v="1460"/>
    <x v="1"/>
  </r>
  <r>
    <s v="C1950"/>
    <s v="Katie Gross"/>
    <x v="224"/>
    <x v="35"/>
    <d v="2024-01-17T00:00:00"/>
    <x v="0"/>
    <n v="499"/>
    <x v="0"/>
  </r>
  <r>
    <s v="C1951"/>
    <s v="Patty Allen"/>
    <x v="20"/>
    <x v="30"/>
    <d v="2024-03-17T00:00:00"/>
    <x v="0"/>
    <n v="439"/>
    <x v="0"/>
  </r>
  <r>
    <s v="C1952"/>
    <s v="Sabrina Lee"/>
    <x v="10"/>
    <x v="41"/>
    <d v="2024-08-31T00:00:00"/>
    <x v="0"/>
    <n v="272"/>
    <x v="0"/>
  </r>
  <r>
    <s v="C1953"/>
    <s v="Lisa Morris"/>
    <x v="15"/>
    <x v="12"/>
    <d v="2021-11-17T00:00:00"/>
    <x v="1"/>
    <n v="1290"/>
    <x v="1"/>
  </r>
  <r>
    <s v="C1954"/>
    <s v="Matthew Williams"/>
    <x v="104"/>
    <x v="0"/>
    <d v="2022-03-03T00:00:00"/>
    <x v="2"/>
    <n v="1184"/>
    <x v="1"/>
  </r>
  <r>
    <s v="C1955"/>
    <s v="Christina Washington"/>
    <x v="125"/>
    <x v="5"/>
    <d v="2023-11-03T00:00:00"/>
    <x v="3"/>
    <n v="574"/>
    <x v="0"/>
  </r>
  <r>
    <s v="C1956"/>
    <s v="Jasmine Burns"/>
    <x v="179"/>
    <x v="38"/>
    <d v="2023-12-03T00:00:00"/>
    <x v="3"/>
    <n v="544"/>
    <x v="0"/>
  </r>
  <r>
    <s v="C1957"/>
    <s v="Jacob Obrien"/>
    <x v="177"/>
    <x v="39"/>
    <d v="2025-05-14T00:00:00"/>
    <x v="4"/>
    <n v="16"/>
    <x v="2"/>
  </r>
  <r>
    <s v="C1958"/>
    <s v="Mary Hebert"/>
    <x v="85"/>
    <x v="4"/>
    <d v="2023-05-27T00:00:00"/>
    <x v="3"/>
    <n v="734"/>
    <x v="1"/>
  </r>
  <r>
    <s v="C1959"/>
    <s v="Amy Grant"/>
    <x v="104"/>
    <x v="40"/>
    <d v="2024-11-26T00:00:00"/>
    <x v="0"/>
    <n v="185"/>
    <x v="0"/>
  </r>
  <r>
    <s v="C1960"/>
    <s v="Michael Colon"/>
    <x v="111"/>
    <x v="22"/>
    <d v="2021-08-01T00:00:00"/>
    <x v="1"/>
    <n v="1398"/>
    <x v="1"/>
  </r>
  <r>
    <s v="C1961"/>
    <s v="Sandra Miller"/>
    <x v="197"/>
    <x v="22"/>
    <d v="2021-10-27T00:00:00"/>
    <x v="1"/>
    <n v="1311"/>
    <x v="1"/>
  </r>
  <r>
    <s v="C1962"/>
    <s v="David Cruz"/>
    <x v="102"/>
    <x v="22"/>
    <d v="2024-03-15T00:00:00"/>
    <x v="0"/>
    <n v="441"/>
    <x v="0"/>
  </r>
  <r>
    <s v="C1963"/>
    <s v="Mario White"/>
    <x v="160"/>
    <x v="2"/>
    <d v="2023-03-05T00:00:00"/>
    <x v="3"/>
    <n v="817"/>
    <x v="1"/>
  </r>
  <r>
    <s v="C1964"/>
    <s v="Pamela Ray"/>
    <x v="133"/>
    <x v="10"/>
    <d v="2024-05-25T00:00:00"/>
    <x v="0"/>
    <n v="370"/>
    <x v="0"/>
  </r>
  <r>
    <s v="C1965"/>
    <s v="Sonya Jackson"/>
    <x v="35"/>
    <x v="2"/>
    <d v="2023-02-12T00:00:00"/>
    <x v="3"/>
    <n v="838"/>
    <x v="1"/>
  </r>
  <r>
    <s v="C1966"/>
    <s v="Mary Ferguson"/>
    <x v="93"/>
    <x v="37"/>
    <d v="2025-05-19T00:00:00"/>
    <x v="4"/>
    <n v="11"/>
    <x v="2"/>
  </r>
  <r>
    <s v="C1967"/>
    <s v="Ethan Frey"/>
    <x v="181"/>
    <x v="48"/>
    <d v="2023-03-01T00:00:00"/>
    <x v="3"/>
    <n v="821"/>
    <x v="1"/>
  </r>
  <r>
    <s v="C1968"/>
    <s v="Jessica Swanson"/>
    <x v="237"/>
    <x v="34"/>
    <d v="2023-10-21T00:00:00"/>
    <x v="3"/>
    <n v="587"/>
    <x v="0"/>
  </r>
  <r>
    <s v="C1969"/>
    <s v="Jaime Pierce"/>
    <x v="121"/>
    <x v="32"/>
    <d v="2022-12-10T00:00:00"/>
    <x v="2"/>
    <n v="902"/>
    <x v="1"/>
  </r>
  <r>
    <s v="C1970"/>
    <s v="Jillian Sanders"/>
    <x v="101"/>
    <x v="5"/>
    <d v="2022-08-14T00:00:00"/>
    <x v="2"/>
    <n v="1020"/>
    <x v="1"/>
  </r>
  <r>
    <s v="C1971"/>
    <s v="Kelly Holder"/>
    <x v="71"/>
    <x v="39"/>
    <d v="2022-09-08T00:00:00"/>
    <x v="2"/>
    <n v="995"/>
    <x v="1"/>
  </r>
  <r>
    <s v="C1972"/>
    <s v="Mrs. Emily Ingram"/>
    <x v="165"/>
    <x v="38"/>
    <d v="2024-11-27T00:00:00"/>
    <x v="0"/>
    <n v="184"/>
    <x v="0"/>
  </r>
  <r>
    <s v="C1973"/>
    <s v="Juan Hawkins"/>
    <x v="193"/>
    <x v="29"/>
    <d v="2022-01-25T00:00:00"/>
    <x v="2"/>
    <n v="1221"/>
    <x v="1"/>
  </r>
  <r>
    <s v="C1974"/>
    <s v="Joe Moore"/>
    <x v="16"/>
    <x v="48"/>
    <d v="2025-03-11T00:00:00"/>
    <x v="4"/>
    <n v="80"/>
    <x v="2"/>
  </r>
  <r>
    <s v="C1975"/>
    <s v="Crystal Shepherd"/>
    <x v="36"/>
    <x v="29"/>
    <d v="2023-02-10T00:00:00"/>
    <x v="3"/>
    <n v="840"/>
    <x v="1"/>
  </r>
  <r>
    <s v="C1976"/>
    <s v="Claudia Jones"/>
    <x v="181"/>
    <x v="24"/>
    <d v="2022-02-22T00:00:00"/>
    <x v="2"/>
    <n v="1193"/>
    <x v="1"/>
  </r>
  <r>
    <s v="C1977"/>
    <s v="Steven Warner PhD"/>
    <x v="32"/>
    <x v="20"/>
    <d v="2024-02-21T00:00:00"/>
    <x v="0"/>
    <n v="464"/>
    <x v="0"/>
  </r>
  <r>
    <s v="C1978"/>
    <s v="Nicholas Johnston"/>
    <x v="7"/>
    <x v="33"/>
    <d v="2021-08-24T00:00:00"/>
    <x v="1"/>
    <n v="1375"/>
    <x v="1"/>
  </r>
  <r>
    <s v="C1979"/>
    <s v="Felicia Hobbs"/>
    <x v="168"/>
    <x v="40"/>
    <d v="2025-05-14T00:00:00"/>
    <x v="4"/>
    <n v="16"/>
    <x v="2"/>
  </r>
  <r>
    <s v="C1980"/>
    <s v="Sheila Perez"/>
    <x v="214"/>
    <x v="20"/>
    <d v="2025-05-11T00:00:00"/>
    <x v="4"/>
    <n v="19"/>
    <x v="2"/>
  </r>
  <r>
    <s v="C1981"/>
    <s v="Richard Reyes"/>
    <x v="100"/>
    <x v="22"/>
    <d v="2021-08-01T00:00:00"/>
    <x v="1"/>
    <n v="1398"/>
    <x v="1"/>
  </r>
  <r>
    <s v="C1982"/>
    <s v="Karl Murphy"/>
    <x v="4"/>
    <x v="7"/>
    <d v="2022-01-22T00:00:00"/>
    <x v="2"/>
    <n v="1224"/>
    <x v="1"/>
  </r>
  <r>
    <s v="C1983"/>
    <s v="Nicholas Long"/>
    <x v="3"/>
    <x v="19"/>
    <d v="2023-12-10T00:00:00"/>
    <x v="3"/>
    <n v="537"/>
    <x v="0"/>
  </r>
  <r>
    <s v="C1984"/>
    <s v="Ann Reynolds"/>
    <x v="130"/>
    <x v="27"/>
    <d v="2022-01-14T00:00:00"/>
    <x v="2"/>
    <n v="1232"/>
    <x v="1"/>
  </r>
  <r>
    <s v="C1985"/>
    <s v="Bradley Duncan"/>
    <x v="139"/>
    <x v="2"/>
    <d v="2023-02-09T00:00:00"/>
    <x v="3"/>
    <n v="841"/>
    <x v="1"/>
  </r>
  <r>
    <s v="C1986"/>
    <s v="James Hamilton"/>
    <x v="4"/>
    <x v="0"/>
    <d v="2024-08-25T00:00:00"/>
    <x v="0"/>
    <n v="278"/>
    <x v="0"/>
  </r>
  <r>
    <s v="C1987"/>
    <s v="Justin Freeman"/>
    <x v="89"/>
    <x v="29"/>
    <d v="2022-03-30T00:00:00"/>
    <x v="2"/>
    <n v="1157"/>
    <x v="1"/>
  </r>
  <r>
    <s v="C1988"/>
    <s v="Yolanda Warren"/>
    <x v="203"/>
    <x v="30"/>
    <d v="2022-07-17T00:00:00"/>
    <x v="2"/>
    <n v="1048"/>
    <x v="1"/>
  </r>
  <r>
    <s v="C1989"/>
    <s v="Erica Glass"/>
    <x v="208"/>
    <x v="44"/>
    <d v="2024-04-07T00:00:00"/>
    <x v="0"/>
    <n v="418"/>
    <x v="0"/>
  </r>
  <r>
    <s v="C1990"/>
    <s v="Jacob Lee"/>
    <x v="99"/>
    <x v="20"/>
    <d v="2024-03-13T00:00:00"/>
    <x v="0"/>
    <n v="443"/>
    <x v="0"/>
  </r>
  <r>
    <s v="C1991"/>
    <s v="Eric Huerta"/>
    <x v="96"/>
    <x v="37"/>
    <d v="2024-01-23T00:00:00"/>
    <x v="0"/>
    <n v="493"/>
    <x v="0"/>
  </r>
  <r>
    <s v="C1992"/>
    <s v="Andrew Meyers"/>
    <x v="228"/>
    <x v="11"/>
    <d v="2022-12-31T00:00:00"/>
    <x v="2"/>
    <n v="881"/>
    <x v="1"/>
  </r>
  <r>
    <s v="C1993"/>
    <s v="Nicholas Miller"/>
    <x v="106"/>
    <x v="49"/>
    <d v="2022-06-11T00:00:00"/>
    <x v="2"/>
    <n v="1084"/>
    <x v="1"/>
  </r>
  <r>
    <s v="C1994"/>
    <s v="Tammy Melton"/>
    <x v="61"/>
    <x v="31"/>
    <d v="2021-06-20T00:00:00"/>
    <x v="1"/>
    <n v="1440"/>
    <x v="1"/>
  </r>
  <r>
    <s v="C1995"/>
    <s v="Robert Torres"/>
    <x v="88"/>
    <x v="35"/>
    <d v="2022-10-27T00:00:00"/>
    <x v="2"/>
    <n v="946"/>
    <x v="1"/>
  </r>
  <r>
    <s v="C1996"/>
    <s v="Joshua Harris"/>
    <x v="212"/>
    <x v="19"/>
    <d v="2022-07-05T00:00:00"/>
    <x v="2"/>
    <n v="1060"/>
    <x v="1"/>
  </r>
  <r>
    <s v="C1997"/>
    <s v="Lisa Gay"/>
    <x v="98"/>
    <x v="38"/>
    <d v="2024-04-02T00:00:00"/>
    <x v="0"/>
    <n v="423"/>
    <x v="0"/>
  </r>
  <r>
    <s v="C1998"/>
    <s v="Kevin Alvarado"/>
    <x v="66"/>
    <x v="32"/>
    <d v="2022-02-18T00:00:00"/>
    <x v="2"/>
    <n v="1197"/>
    <x v="1"/>
  </r>
  <r>
    <s v="C1999"/>
    <s v="Curtis Horton"/>
    <x v="50"/>
    <x v="49"/>
    <d v="2023-05-22T00:00:00"/>
    <x v="3"/>
    <n v="739"/>
    <x v="1"/>
  </r>
  <r>
    <s v="C2000"/>
    <s v="Alejandra Price"/>
    <x v="50"/>
    <x v="25"/>
    <d v="2025-01-12T00:00:00"/>
    <x v="4"/>
    <n v="138"/>
    <x v="2"/>
  </r>
  <r>
    <s v="C2001"/>
    <s v="Heather Rodriguez"/>
    <x v="175"/>
    <x v="9"/>
    <d v="2023-01-20T00:00:00"/>
    <x v="3"/>
    <n v="861"/>
    <x v="1"/>
  </r>
  <r>
    <s v="C2002"/>
    <s v="James Bray"/>
    <x v="125"/>
    <x v="12"/>
    <d v="2023-06-21T00:00:00"/>
    <x v="3"/>
    <n v="709"/>
    <x v="0"/>
  </r>
  <r>
    <s v="C2003"/>
    <s v="Kim Lopez"/>
    <x v="40"/>
    <x v="10"/>
    <d v="2023-10-17T00:00:00"/>
    <x v="3"/>
    <n v="591"/>
    <x v="0"/>
  </r>
  <r>
    <s v="C2004"/>
    <s v="Alison Wright"/>
    <x v="148"/>
    <x v="21"/>
    <d v="2022-10-30T00:00:00"/>
    <x v="2"/>
    <n v="943"/>
    <x v="1"/>
  </r>
  <r>
    <s v="C2005"/>
    <s v="Patrick Smith DDS"/>
    <x v="56"/>
    <x v="18"/>
    <d v="2022-09-11T00:00:00"/>
    <x v="2"/>
    <n v="992"/>
    <x v="1"/>
  </r>
  <r>
    <s v="C2006"/>
    <s v="William Mason"/>
    <x v="174"/>
    <x v="49"/>
    <d v="2024-01-27T00:00:00"/>
    <x v="0"/>
    <n v="489"/>
    <x v="0"/>
  </r>
  <r>
    <s v="C2007"/>
    <s v="James Cooke"/>
    <x v="171"/>
    <x v="2"/>
    <d v="2022-08-08T00:00:00"/>
    <x v="2"/>
    <n v="1026"/>
    <x v="1"/>
  </r>
  <r>
    <s v="C2008"/>
    <s v="Glenn Long"/>
    <x v="17"/>
    <x v="4"/>
    <d v="2024-07-06T00:00:00"/>
    <x v="0"/>
    <n v="328"/>
    <x v="0"/>
  </r>
  <r>
    <s v="C2009"/>
    <s v="Tyler Salazar"/>
    <x v="18"/>
    <x v="11"/>
    <d v="2022-05-18T00:00:00"/>
    <x v="2"/>
    <n v="1108"/>
    <x v="1"/>
  </r>
  <r>
    <s v="C2010"/>
    <s v="Kenneth Simmons"/>
    <x v="159"/>
    <x v="20"/>
    <d v="2022-10-23T00:00:00"/>
    <x v="2"/>
    <n v="950"/>
    <x v="1"/>
  </r>
  <r>
    <s v="C2011"/>
    <s v="Carlos Delgado"/>
    <x v="64"/>
    <x v="28"/>
    <d v="2024-04-26T00:00:00"/>
    <x v="0"/>
    <n v="399"/>
    <x v="0"/>
  </r>
  <r>
    <s v="C2012"/>
    <s v="Shari Parker"/>
    <x v="188"/>
    <x v="22"/>
    <d v="2025-04-11T00:00:00"/>
    <x v="4"/>
    <n v="49"/>
    <x v="2"/>
  </r>
  <r>
    <s v="C2013"/>
    <s v="Zachary Daugherty"/>
    <x v="140"/>
    <x v="9"/>
    <d v="2025-05-18T00:00:00"/>
    <x v="4"/>
    <n v="12"/>
    <x v="2"/>
  </r>
  <r>
    <s v="C2014"/>
    <s v="Brooke Jones"/>
    <x v="210"/>
    <x v="16"/>
    <d v="2021-11-29T00:00:00"/>
    <x v="1"/>
    <n v="1278"/>
    <x v="1"/>
  </r>
  <r>
    <s v="C2015"/>
    <s v="Ryan Thomas"/>
    <x v="171"/>
    <x v="19"/>
    <d v="2022-10-07T00:00:00"/>
    <x v="2"/>
    <n v="966"/>
    <x v="1"/>
  </r>
  <r>
    <s v="C2016"/>
    <s v="Jennifer Jenkins"/>
    <x v="112"/>
    <x v="14"/>
    <d v="2025-05-19T00:00:00"/>
    <x v="4"/>
    <n v="11"/>
    <x v="2"/>
  </r>
  <r>
    <s v="C2017"/>
    <s v="Mallory Rodgers"/>
    <x v="184"/>
    <x v="33"/>
    <d v="2022-03-17T00:00:00"/>
    <x v="2"/>
    <n v="1170"/>
    <x v="1"/>
  </r>
  <r>
    <s v="C2018"/>
    <s v="Cody Farmer"/>
    <x v="135"/>
    <x v="42"/>
    <d v="2022-07-18T00:00:00"/>
    <x v="2"/>
    <n v="1047"/>
    <x v="1"/>
  </r>
  <r>
    <s v="C2019"/>
    <s v="Lisa Carlson"/>
    <x v="134"/>
    <x v="11"/>
    <d v="2021-07-09T00:00:00"/>
    <x v="1"/>
    <n v="1421"/>
    <x v="1"/>
  </r>
  <r>
    <s v="C2020"/>
    <s v="Michael Woods"/>
    <x v="40"/>
    <x v="20"/>
    <d v="2023-05-28T00:00:00"/>
    <x v="3"/>
    <n v="733"/>
    <x v="1"/>
  </r>
  <r>
    <s v="C2021"/>
    <s v="Jacqueline Christian"/>
    <x v="94"/>
    <x v="24"/>
    <d v="2021-12-29T00:00:00"/>
    <x v="1"/>
    <n v="1248"/>
    <x v="1"/>
  </r>
  <r>
    <s v="C2022"/>
    <s v="Darrell Ortiz"/>
    <x v="124"/>
    <x v="23"/>
    <d v="2023-03-02T00:00:00"/>
    <x v="3"/>
    <n v="820"/>
    <x v="1"/>
  </r>
  <r>
    <s v="C2023"/>
    <s v="Michael Harris"/>
    <x v="202"/>
    <x v="30"/>
    <d v="2022-03-01T00:00:00"/>
    <x v="2"/>
    <n v="1186"/>
    <x v="1"/>
  </r>
  <r>
    <s v="C2024"/>
    <s v="Victoria Camacho"/>
    <x v="94"/>
    <x v="38"/>
    <d v="2022-10-16T00:00:00"/>
    <x v="2"/>
    <n v="957"/>
    <x v="1"/>
  </r>
  <r>
    <s v="C2025"/>
    <s v="Stacy Patterson"/>
    <x v="216"/>
    <x v="5"/>
    <d v="2023-12-30T00:00:00"/>
    <x v="3"/>
    <n v="517"/>
    <x v="0"/>
  </r>
  <r>
    <s v="C2026"/>
    <s v="Jamie Edwards"/>
    <x v="135"/>
    <x v="14"/>
    <d v="2023-11-04T00:00:00"/>
    <x v="3"/>
    <n v="573"/>
    <x v="0"/>
  </r>
  <r>
    <s v="C2027"/>
    <s v="Kelly Liu"/>
    <x v="130"/>
    <x v="5"/>
    <d v="2023-08-16T00:00:00"/>
    <x v="3"/>
    <n v="653"/>
    <x v="0"/>
  </r>
  <r>
    <s v="C2028"/>
    <s v="Jesus Rich"/>
    <x v="14"/>
    <x v="34"/>
    <d v="2023-08-13T00:00:00"/>
    <x v="3"/>
    <n v="656"/>
    <x v="0"/>
  </r>
  <r>
    <s v="C2029"/>
    <s v="Victoria Williams"/>
    <x v="163"/>
    <x v="22"/>
    <d v="2024-08-30T00:00:00"/>
    <x v="0"/>
    <n v="273"/>
    <x v="0"/>
  </r>
  <r>
    <s v="C2030"/>
    <s v="Amber Carter"/>
    <x v="209"/>
    <x v="21"/>
    <d v="2024-09-12T00:00:00"/>
    <x v="0"/>
    <n v="260"/>
    <x v="0"/>
  </r>
  <r>
    <s v="C2031"/>
    <s v="Julia Henderson"/>
    <x v="135"/>
    <x v="49"/>
    <d v="2024-05-05T00:00:00"/>
    <x v="0"/>
    <n v="390"/>
    <x v="0"/>
  </r>
  <r>
    <s v="C2032"/>
    <s v="Brenda Gallegos"/>
    <x v="77"/>
    <x v="4"/>
    <d v="2024-06-25T00:00:00"/>
    <x v="0"/>
    <n v="339"/>
    <x v="0"/>
  </r>
  <r>
    <s v="C2033"/>
    <s v="Catherine Richards"/>
    <x v="200"/>
    <x v="38"/>
    <d v="2023-09-25T00:00:00"/>
    <x v="3"/>
    <n v="613"/>
    <x v="0"/>
  </r>
  <r>
    <s v="C2034"/>
    <s v="Jason Hayes"/>
    <x v="156"/>
    <x v="10"/>
    <d v="2023-12-03T00:00:00"/>
    <x v="3"/>
    <n v="544"/>
    <x v="0"/>
  </r>
  <r>
    <s v="C2035"/>
    <s v="Stephanie Khan"/>
    <x v="36"/>
    <x v="32"/>
    <d v="2022-10-15T00:00:00"/>
    <x v="2"/>
    <n v="958"/>
    <x v="1"/>
  </r>
  <r>
    <s v="C2036"/>
    <s v="Susan Hogan"/>
    <x v="44"/>
    <x v="16"/>
    <d v="2021-12-07T00:00:00"/>
    <x v="1"/>
    <n v="1270"/>
    <x v="1"/>
  </r>
  <r>
    <s v="C2037"/>
    <s v="Michael Walters"/>
    <x v="24"/>
    <x v="22"/>
    <d v="2024-06-01T00:00:00"/>
    <x v="0"/>
    <n v="363"/>
    <x v="0"/>
  </r>
  <r>
    <s v="C2038"/>
    <s v="Richard Hunt"/>
    <x v="222"/>
    <x v="8"/>
    <d v="2023-01-08T00:00:00"/>
    <x v="3"/>
    <n v="873"/>
    <x v="1"/>
  </r>
  <r>
    <s v="C2039"/>
    <s v="Amanda Jackson"/>
    <x v="204"/>
    <x v="29"/>
    <d v="2025-02-11T00:00:00"/>
    <x v="4"/>
    <n v="108"/>
    <x v="2"/>
  </r>
  <r>
    <s v="C2040"/>
    <s v="Brittany Melton"/>
    <x v="156"/>
    <x v="33"/>
    <d v="2024-06-09T00:00:00"/>
    <x v="0"/>
    <n v="355"/>
    <x v="0"/>
  </r>
  <r>
    <s v="C2041"/>
    <s v="Eric Cross"/>
    <x v="3"/>
    <x v="31"/>
    <d v="2024-01-28T00:00:00"/>
    <x v="0"/>
    <n v="488"/>
    <x v="0"/>
  </r>
  <r>
    <s v="C2042"/>
    <s v="Steven Horne"/>
    <x v="23"/>
    <x v="42"/>
    <d v="2024-08-31T00:00:00"/>
    <x v="0"/>
    <n v="272"/>
    <x v="0"/>
  </r>
  <r>
    <s v="C2043"/>
    <s v="Jimmy Foley"/>
    <x v="48"/>
    <x v="39"/>
    <d v="2023-12-30T00:00:00"/>
    <x v="3"/>
    <n v="517"/>
    <x v="0"/>
  </r>
  <r>
    <s v="C2044"/>
    <s v="Cynthia Chapman"/>
    <x v="97"/>
    <x v="10"/>
    <d v="2023-02-26T00:00:00"/>
    <x v="3"/>
    <n v="824"/>
    <x v="1"/>
  </r>
  <r>
    <s v="C2045"/>
    <s v="Kyle Smith"/>
    <x v="215"/>
    <x v="2"/>
    <d v="2022-08-05T00:00:00"/>
    <x v="2"/>
    <n v="1029"/>
    <x v="1"/>
  </r>
  <r>
    <s v="C2046"/>
    <s v="Kristin Bryan"/>
    <x v="139"/>
    <x v="36"/>
    <d v="2022-01-15T00:00:00"/>
    <x v="2"/>
    <n v="1231"/>
    <x v="1"/>
  </r>
  <r>
    <s v="C2047"/>
    <s v="Gregory Thomas"/>
    <x v="13"/>
    <x v="25"/>
    <d v="2023-11-14T00:00:00"/>
    <x v="3"/>
    <n v="563"/>
    <x v="0"/>
  </r>
  <r>
    <s v="C2048"/>
    <s v="Elizabeth Knapp"/>
    <x v="139"/>
    <x v="26"/>
    <d v="2023-03-08T00:00:00"/>
    <x v="3"/>
    <n v="814"/>
    <x v="1"/>
  </r>
  <r>
    <s v="C2049"/>
    <s v="Candace Mitchell DDS"/>
    <x v="60"/>
    <x v="20"/>
    <d v="2023-11-05T00:00:00"/>
    <x v="3"/>
    <n v="572"/>
    <x v="0"/>
  </r>
  <r>
    <s v="C2050"/>
    <s v="Cassandra Gibson"/>
    <x v="64"/>
    <x v="48"/>
    <d v="2025-05-16T00:00:00"/>
    <x v="4"/>
    <n v="14"/>
    <x v="2"/>
  </r>
  <r>
    <s v="C2051"/>
    <s v="Randy Morris"/>
    <x v="190"/>
    <x v="43"/>
    <d v="2024-11-24T00:00:00"/>
    <x v="0"/>
    <n v="187"/>
    <x v="0"/>
  </r>
  <r>
    <s v="C2052"/>
    <s v="Jeffery Pierce"/>
    <x v="175"/>
    <x v="24"/>
    <d v="2021-12-25T00:00:00"/>
    <x v="1"/>
    <n v="1252"/>
    <x v="1"/>
  </r>
  <r>
    <s v="C2053"/>
    <s v="Scott Murphy"/>
    <x v="58"/>
    <x v="22"/>
    <d v="2022-04-20T00:00:00"/>
    <x v="2"/>
    <n v="1136"/>
    <x v="1"/>
  </r>
  <r>
    <s v="C2054"/>
    <s v="Lisa Rodriguez"/>
    <x v="137"/>
    <x v="18"/>
    <d v="2023-08-29T00:00:00"/>
    <x v="3"/>
    <n v="640"/>
    <x v="0"/>
  </r>
  <r>
    <s v="C2055"/>
    <s v="Mrs. Melissa Peck"/>
    <x v="188"/>
    <x v="31"/>
    <d v="2023-03-24T00:00:00"/>
    <x v="3"/>
    <n v="798"/>
    <x v="1"/>
  </r>
  <r>
    <s v="C2056"/>
    <s v="Emily Fox"/>
    <x v="179"/>
    <x v="46"/>
    <d v="2025-05-09T00:00:00"/>
    <x v="4"/>
    <n v="21"/>
    <x v="2"/>
  </r>
  <r>
    <s v="C2057"/>
    <s v="Justin Stone"/>
    <x v="105"/>
    <x v="41"/>
    <d v="2023-07-04T00:00:00"/>
    <x v="3"/>
    <n v="696"/>
    <x v="0"/>
  </r>
  <r>
    <s v="C2058"/>
    <s v="Sophia Hall"/>
    <x v="175"/>
    <x v="6"/>
    <d v="2021-06-01T00:00:00"/>
    <x v="1"/>
    <n v="1459"/>
    <x v="1"/>
  </r>
  <r>
    <s v="C2059"/>
    <s v="John Robles"/>
    <x v="39"/>
    <x v="47"/>
    <d v="2024-10-23T00:00:00"/>
    <x v="0"/>
    <n v="219"/>
    <x v="0"/>
  </r>
  <r>
    <s v="C2060"/>
    <s v="Jennifer Williams"/>
    <x v="47"/>
    <x v="2"/>
    <d v="2024-11-02T00:00:00"/>
    <x v="0"/>
    <n v="209"/>
    <x v="0"/>
  </r>
  <r>
    <s v="C2061"/>
    <s v="Alexandra Harris"/>
    <x v="103"/>
    <x v="32"/>
    <d v="2024-10-08T00:00:00"/>
    <x v="0"/>
    <n v="234"/>
    <x v="0"/>
  </r>
  <r>
    <s v="C2062"/>
    <s v="Eric Pierce"/>
    <x v="146"/>
    <x v="39"/>
    <d v="2021-11-22T00:00:00"/>
    <x v="1"/>
    <n v="1285"/>
    <x v="1"/>
  </r>
  <r>
    <s v="C2063"/>
    <s v="Gloria Ramsey"/>
    <x v="96"/>
    <x v="35"/>
    <d v="2024-12-12T00:00:00"/>
    <x v="0"/>
    <n v="169"/>
    <x v="2"/>
  </r>
  <r>
    <s v="C2064"/>
    <s v="Gary Morgan"/>
    <x v="133"/>
    <x v="24"/>
    <d v="2025-04-22T00:00:00"/>
    <x v="4"/>
    <n v="38"/>
    <x v="2"/>
  </r>
  <r>
    <s v="C2065"/>
    <s v="Andrew Taylor"/>
    <x v="57"/>
    <x v="18"/>
    <d v="2023-05-15T00:00:00"/>
    <x v="3"/>
    <n v="746"/>
    <x v="1"/>
  </r>
  <r>
    <s v="C2066"/>
    <s v="Kimberly Rogers"/>
    <x v="185"/>
    <x v="40"/>
    <d v="2025-05-10T00:00:00"/>
    <x v="4"/>
    <n v="20"/>
    <x v="2"/>
  </r>
  <r>
    <s v="C2067"/>
    <s v="Sandy Evans"/>
    <x v="101"/>
    <x v="11"/>
    <d v="2022-10-02T00:00:00"/>
    <x v="2"/>
    <n v="971"/>
    <x v="1"/>
  </r>
  <r>
    <s v="C2068"/>
    <s v="Alicia Ray"/>
    <x v="113"/>
    <x v="46"/>
    <d v="2021-09-09T00:00:00"/>
    <x v="1"/>
    <n v="1359"/>
    <x v="1"/>
  </r>
  <r>
    <s v="C2069"/>
    <s v="Diana Johnson"/>
    <x v="226"/>
    <x v="18"/>
    <d v="2023-09-06T00:00:00"/>
    <x v="3"/>
    <n v="632"/>
    <x v="0"/>
  </r>
  <r>
    <s v="C2070"/>
    <s v="Laura Price"/>
    <x v="19"/>
    <x v="44"/>
    <d v="2025-02-01T00:00:00"/>
    <x v="4"/>
    <n v="118"/>
    <x v="2"/>
  </r>
  <r>
    <s v="C2071"/>
    <s v="Elizabeth Hodge"/>
    <x v="95"/>
    <x v="5"/>
    <d v="2022-07-25T00:00:00"/>
    <x v="2"/>
    <n v="1040"/>
    <x v="1"/>
  </r>
  <r>
    <s v="C2072"/>
    <s v="Jonathan Young"/>
    <x v="77"/>
    <x v="21"/>
    <d v="2022-04-30T00:00:00"/>
    <x v="2"/>
    <n v="1126"/>
    <x v="1"/>
  </r>
  <r>
    <s v="C2073"/>
    <s v="Carrie Brooks"/>
    <x v="114"/>
    <x v="33"/>
    <d v="2022-04-08T00:00:00"/>
    <x v="2"/>
    <n v="1148"/>
    <x v="1"/>
  </r>
  <r>
    <s v="C2074"/>
    <s v="Jill Johnson"/>
    <x v="161"/>
    <x v="15"/>
    <d v="2022-01-24T00:00:00"/>
    <x v="2"/>
    <n v="1222"/>
    <x v="1"/>
  </r>
  <r>
    <s v="C2075"/>
    <s v="Thomas Oconnor"/>
    <x v="198"/>
    <x v="21"/>
    <d v="2024-09-15T00:00:00"/>
    <x v="0"/>
    <n v="257"/>
    <x v="0"/>
  </r>
  <r>
    <s v="C2076"/>
    <s v="Randy Garcia"/>
    <x v="104"/>
    <x v="22"/>
    <d v="2024-04-15T00:00:00"/>
    <x v="0"/>
    <n v="410"/>
    <x v="0"/>
  </r>
  <r>
    <s v="C2077"/>
    <s v="Christine Johnson MD"/>
    <x v="37"/>
    <x v="22"/>
    <d v="2021-11-25T00:00:00"/>
    <x v="1"/>
    <n v="1282"/>
    <x v="1"/>
  </r>
  <r>
    <s v="C2078"/>
    <s v="Timothy Mcdaniel"/>
    <x v="19"/>
    <x v="4"/>
    <d v="2022-10-29T00:00:00"/>
    <x v="2"/>
    <n v="944"/>
    <x v="1"/>
  </r>
  <r>
    <s v="C2079"/>
    <s v="Angel Meyer"/>
    <x v="43"/>
    <x v="14"/>
    <d v="2022-09-27T00:00:00"/>
    <x v="2"/>
    <n v="976"/>
    <x v="1"/>
  </r>
  <r>
    <s v="C2080"/>
    <s v="Peter Fowler"/>
    <x v="227"/>
    <x v="12"/>
    <d v="2022-04-06T00:00:00"/>
    <x v="2"/>
    <n v="1150"/>
    <x v="1"/>
  </r>
  <r>
    <s v="C2081"/>
    <s v="Donald Flores"/>
    <x v="28"/>
    <x v="25"/>
    <d v="2021-11-28T00:00:00"/>
    <x v="1"/>
    <n v="1279"/>
    <x v="1"/>
  </r>
  <r>
    <s v="C2082"/>
    <s v="Christopher Wilson"/>
    <x v="179"/>
    <x v="2"/>
    <d v="2023-08-06T00:00:00"/>
    <x v="3"/>
    <n v="663"/>
    <x v="0"/>
  </r>
  <r>
    <s v="C2083"/>
    <s v="Joshua Dunn"/>
    <x v="50"/>
    <x v="45"/>
    <d v="2024-05-28T00:00:00"/>
    <x v="0"/>
    <n v="367"/>
    <x v="0"/>
  </r>
  <r>
    <s v="C2084"/>
    <s v="Laura Jackson"/>
    <x v="159"/>
    <x v="42"/>
    <d v="2025-03-16T00:00:00"/>
    <x v="4"/>
    <n v="75"/>
    <x v="2"/>
  </r>
  <r>
    <s v="C2085"/>
    <s v="Jeremy Anderson"/>
    <x v="88"/>
    <x v="11"/>
    <d v="2021-08-16T00:00:00"/>
    <x v="1"/>
    <n v="1383"/>
    <x v="1"/>
  </r>
  <r>
    <s v="C2086"/>
    <s v="Anthony Simmons"/>
    <x v="156"/>
    <x v="13"/>
    <d v="2023-12-12T00:00:00"/>
    <x v="3"/>
    <n v="535"/>
    <x v="0"/>
  </r>
  <r>
    <s v="C2087"/>
    <s v="Lori Vaughn"/>
    <x v="3"/>
    <x v="42"/>
    <d v="2022-12-03T00:00:00"/>
    <x v="2"/>
    <n v="909"/>
    <x v="1"/>
  </r>
  <r>
    <s v="C2088"/>
    <s v="Robert Marquez"/>
    <x v="86"/>
    <x v="28"/>
    <d v="2021-09-29T00:00:00"/>
    <x v="1"/>
    <n v="1339"/>
    <x v="1"/>
  </r>
  <r>
    <s v="C2089"/>
    <s v="Nicole Owens"/>
    <x v="153"/>
    <x v="4"/>
    <d v="2024-11-12T00:00:00"/>
    <x v="0"/>
    <n v="199"/>
    <x v="0"/>
  </r>
  <r>
    <s v="C2090"/>
    <s v="Melissa Davis"/>
    <x v="159"/>
    <x v="11"/>
    <d v="2024-02-25T00:00:00"/>
    <x v="0"/>
    <n v="460"/>
    <x v="0"/>
  </r>
  <r>
    <s v="C2091"/>
    <s v="Julie Hall"/>
    <x v="0"/>
    <x v="45"/>
    <d v="2025-01-26T00:00:00"/>
    <x v="4"/>
    <n v="124"/>
    <x v="2"/>
  </r>
  <r>
    <s v="C2092"/>
    <s v="Deanna Cox"/>
    <x v="35"/>
    <x v="38"/>
    <d v="2025-04-23T00:00:00"/>
    <x v="4"/>
    <n v="37"/>
    <x v="2"/>
  </r>
  <r>
    <s v="C2093"/>
    <s v="Rachel Khan"/>
    <x v="77"/>
    <x v="41"/>
    <d v="2021-07-16T00:00:00"/>
    <x v="1"/>
    <n v="1414"/>
    <x v="1"/>
  </r>
  <r>
    <s v="C2094"/>
    <s v="Brian Mendoza"/>
    <x v="155"/>
    <x v="8"/>
    <d v="2022-08-11T00:00:00"/>
    <x v="2"/>
    <n v="1023"/>
    <x v="1"/>
  </r>
  <r>
    <s v="C2095"/>
    <s v="Lindsey Anderson"/>
    <x v="5"/>
    <x v="27"/>
    <d v="2024-11-20T00:00:00"/>
    <x v="0"/>
    <n v="191"/>
    <x v="0"/>
  </r>
  <r>
    <s v="C2096"/>
    <s v="Ashley Hawkins"/>
    <x v="177"/>
    <x v="21"/>
    <d v="2023-09-04T00:00:00"/>
    <x v="3"/>
    <n v="634"/>
    <x v="0"/>
  </r>
  <r>
    <s v="C2097"/>
    <s v="Kevin Allen"/>
    <x v="203"/>
    <x v="2"/>
    <d v="2022-02-01T00:00:00"/>
    <x v="2"/>
    <n v="1214"/>
    <x v="1"/>
  </r>
  <r>
    <s v="C2098"/>
    <s v="Janet Peterson"/>
    <x v="239"/>
    <x v="38"/>
    <d v="2023-12-04T00:00:00"/>
    <x v="3"/>
    <n v="543"/>
    <x v="0"/>
  </r>
  <r>
    <s v="C2099"/>
    <s v="William Bradley"/>
    <x v="187"/>
    <x v="28"/>
    <d v="2024-05-12T00:00:00"/>
    <x v="0"/>
    <n v="383"/>
    <x v="0"/>
  </r>
  <r>
    <s v="C2100"/>
    <s v="Matthew Miller"/>
    <x v="118"/>
    <x v="13"/>
    <d v="2023-11-07T00:00:00"/>
    <x v="3"/>
    <n v="570"/>
    <x v="0"/>
  </r>
  <r>
    <s v="C2101"/>
    <s v="Ashley Carlson"/>
    <x v="181"/>
    <x v="2"/>
    <d v="2021-10-28T00:00:00"/>
    <x v="1"/>
    <n v="1310"/>
    <x v="1"/>
  </r>
  <r>
    <s v="C2102"/>
    <s v="Casey Blanchard"/>
    <x v="41"/>
    <x v="20"/>
    <d v="2021-11-14T00:00:00"/>
    <x v="1"/>
    <n v="1293"/>
    <x v="1"/>
  </r>
  <r>
    <s v="C2103"/>
    <s v="Linda Wilkins"/>
    <x v="181"/>
    <x v="41"/>
    <d v="2024-02-25T00:00:00"/>
    <x v="0"/>
    <n v="460"/>
    <x v="0"/>
  </r>
  <r>
    <s v="C2104"/>
    <s v="Ann Montoya"/>
    <x v="42"/>
    <x v="3"/>
    <d v="2025-04-02T00:00:00"/>
    <x v="4"/>
    <n v="58"/>
    <x v="2"/>
  </r>
  <r>
    <s v="C2105"/>
    <s v="Rhonda Sherman"/>
    <x v="149"/>
    <x v="45"/>
    <d v="2023-05-03T00:00:00"/>
    <x v="3"/>
    <n v="758"/>
    <x v="1"/>
  </r>
  <r>
    <s v="C2106"/>
    <s v="Jean Lane"/>
    <x v="102"/>
    <x v="47"/>
    <d v="2024-04-22T00:00:00"/>
    <x v="0"/>
    <n v="403"/>
    <x v="0"/>
  </r>
  <r>
    <s v="C2107"/>
    <s v="Elizabeth Bauer"/>
    <x v="91"/>
    <x v="21"/>
    <d v="2025-04-25T00:00:00"/>
    <x v="4"/>
    <n v="35"/>
    <x v="2"/>
  </r>
  <r>
    <s v="C2108"/>
    <s v="Jessica Haas"/>
    <x v="99"/>
    <x v="4"/>
    <d v="2023-11-21T00:00:00"/>
    <x v="3"/>
    <n v="556"/>
    <x v="0"/>
  </r>
  <r>
    <s v="C2109"/>
    <s v="William Powell"/>
    <x v="25"/>
    <x v="31"/>
    <d v="2021-09-03T00:00:00"/>
    <x v="1"/>
    <n v="1365"/>
    <x v="1"/>
  </r>
  <r>
    <s v="C2110"/>
    <s v="Joshua Brown"/>
    <x v="188"/>
    <x v="2"/>
    <d v="2024-11-24T00:00:00"/>
    <x v="0"/>
    <n v="187"/>
    <x v="0"/>
  </r>
  <r>
    <s v="C2111"/>
    <s v="Ashley Campbell"/>
    <x v="171"/>
    <x v="34"/>
    <d v="2023-03-31T00:00:00"/>
    <x v="3"/>
    <n v="791"/>
    <x v="1"/>
  </r>
  <r>
    <s v="C2112"/>
    <s v="Jennifer Flores"/>
    <x v="87"/>
    <x v="27"/>
    <d v="2023-01-12T00:00:00"/>
    <x v="3"/>
    <n v="869"/>
    <x v="1"/>
  </r>
  <r>
    <s v="C2113"/>
    <s v="Daniel Thompson"/>
    <x v="17"/>
    <x v="6"/>
    <d v="2023-10-09T00:00:00"/>
    <x v="3"/>
    <n v="599"/>
    <x v="0"/>
  </r>
  <r>
    <s v="C2114"/>
    <s v="Tim Larsen"/>
    <x v="57"/>
    <x v="31"/>
    <d v="2025-02-13T00:00:00"/>
    <x v="4"/>
    <n v="106"/>
    <x v="2"/>
  </r>
  <r>
    <s v="C2115"/>
    <s v="Brandy Jones"/>
    <x v="164"/>
    <x v="45"/>
    <d v="2024-06-23T00:00:00"/>
    <x v="0"/>
    <n v="341"/>
    <x v="0"/>
  </r>
  <r>
    <s v="C2116"/>
    <s v="Mary Proctor"/>
    <x v="196"/>
    <x v="4"/>
    <d v="2021-12-29T00:00:00"/>
    <x v="1"/>
    <n v="1248"/>
    <x v="1"/>
  </r>
  <r>
    <s v="C2117"/>
    <s v="Jennifer Bryant"/>
    <x v="130"/>
    <x v="38"/>
    <d v="2023-12-24T00:00:00"/>
    <x v="3"/>
    <n v="523"/>
    <x v="0"/>
  </r>
  <r>
    <s v="C2118"/>
    <s v="Lisa Gibson"/>
    <x v="52"/>
    <x v="2"/>
    <d v="2024-11-23T00:00:00"/>
    <x v="0"/>
    <n v="188"/>
    <x v="0"/>
  </r>
  <r>
    <s v="C2119"/>
    <s v="Henry Lopez"/>
    <x v="170"/>
    <x v="39"/>
    <d v="2023-11-13T00:00:00"/>
    <x v="3"/>
    <n v="564"/>
    <x v="0"/>
  </r>
  <r>
    <s v="C2120"/>
    <s v="Dr. Michael Adams DVM"/>
    <x v="8"/>
    <x v="48"/>
    <d v="2021-07-20T00:00:00"/>
    <x v="1"/>
    <n v="1410"/>
    <x v="1"/>
  </r>
  <r>
    <s v="C2121"/>
    <s v="Laura Bush"/>
    <x v="53"/>
    <x v="3"/>
    <d v="2023-06-17T00:00:00"/>
    <x v="3"/>
    <n v="713"/>
    <x v="0"/>
  </r>
  <r>
    <s v="C2122"/>
    <s v="Angela Cross"/>
    <x v="198"/>
    <x v="19"/>
    <d v="2024-09-20T00:00:00"/>
    <x v="0"/>
    <n v="252"/>
    <x v="0"/>
  </r>
  <r>
    <s v="C2123"/>
    <s v="Jose Mills"/>
    <x v="135"/>
    <x v="4"/>
    <d v="2022-06-14T00:00:00"/>
    <x v="2"/>
    <n v="1081"/>
    <x v="1"/>
  </r>
  <r>
    <s v="C2124"/>
    <s v="Patrick Horne"/>
    <x v="205"/>
    <x v="11"/>
    <d v="2024-02-08T00:00:00"/>
    <x v="0"/>
    <n v="477"/>
    <x v="0"/>
  </r>
  <r>
    <s v="C2125"/>
    <s v="Lauren Austin"/>
    <x v="70"/>
    <x v="17"/>
    <d v="2023-09-08T00:00:00"/>
    <x v="3"/>
    <n v="630"/>
    <x v="0"/>
  </r>
  <r>
    <s v="C2126"/>
    <s v="Julie Hunt"/>
    <x v="88"/>
    <x v="29"/>
    <d v="2024-07-12T00:00:00"/>
    <x v="0"/>
    <n v="322"/>
    <x v="0"/>
  </r>
  <r>
    <s v="C2127"/>
    <s v="Harry Levine"/>
    <x v="131"/>
    <x v="31"/>
    <d v="2022-02-14T00:00:00"/>
    <x v="2"/>
    <n v="1201"/>
    <x v="1"/>
  </r>
  <r>
    <s v="C2128"/>
    <s v="Thomas Curry"/>
    <x v="137"/>
    <x v="29"/>
    <d v="2022-07-08T00:00:00"/>
    <x v="2"/>
    <n v="1057"/>
    <x v="1"/>
  </r>
  <r>
    <s v="C2129"/>
    <s v="John Jackson"/>
    <x v="33"/>
    <x v="25"/>
    <d v="2022-08-26T00:00:00"/>
    <x v="2"/>
    <n v="1008"/>
    <x v="1"/>
  </r>
  <r>
    <s v="C2130"/>
    <s v="Lori Mitchell"/>
    <x v="24"/>
    <x v="0"/>
    <d v="2023-07-24T00:00:00"/>
    <x v="3"/>
    <n v="676"/>
    <x v="0"/>
  </r>
  <r>
    <s v="C2131"/>
    <s v="Richard King"/>
    <x v="96"/>
    <x v="23"/>
    <d v="2022-07-31T00:00:00"/>
    <x v="2"/>
    <n v="1034"/>
    <x v="1"/>
  </r>
  <r>
    <s v="C2132"/>
    <s v="Alexis Rodriguez"/>
    <x v="176"/>
    <x v="3"/>
    <d v="2024-07-20T00:00:00"/>
    <x v="0"/>
    <n v="314"/>
    <x v="0"/>
  </r>
  <r>
    <s v="C2133"/>
    <s v="Jeremy Morton"/>
    <x v="80"/>
    <x v="38"/>
    <d v="2022-05-31T00:00:00"/>
    <x v="2"/>
    <n v="1095"/>
    <x v="1"/>
  </r>
  <r>
    <s v="C2134"/>
    <s v="Dr. Scott Cooper"/>
    <x v="24"/>
    <x v="45"/>
    <d v="2023-12-11T00:00:00"/>
    <x v="3"/>
    <n v="536"/>
    <x v="0"/>
  </r>
  <r>
    <s v="C2135"/>
    <s v="Brittany Crawford"/>
    <x v="58"/>
    <x v="33"/>
    <d v="2023-01-15T00:00:00"/>
    <x v="3"/>
    <n v="866"/>
    <x v="1"/>
  </r>
  <r>
    <s v="C2136"/>
    <s v="Jeremiah Walsh"/>
    <x v="227"/>
    <x v="29"/>
    <d v="2024-07-13T00:00:00"/>
    <x v="0"/>
    <n v="321"/>
    <x v="0"/>
  </r>
  <r>
    <s v="C2137"/>
    <s v="Amy Baker"/>
    <x v="61"/>
    <x v="44"/>
    <d v="2021-08-19T00:00:00"/>
    <x v="1"/>
    <n v="1380"/>
    <x v="1"/>
  </r>
  <r>
    <s v="C2138"/>
    <s v="James Turner"/>
    <x v="160"/>
    <x v="19"/>
    <d v="2025-05-01T00:00:00"/>
    <x v="4"/>
    <n v="29"/>
    <x v="2"/>
  </r>
  <r>
    <s v="C2139"/>
    <s v="Jamie Thornton"/>
    <x v="97"/>
    <x v="32"/>
    <d v="2022-01-10T00:00:00"/>
    <x v="2"/>
    <n v="1236"/>
    <x v="1"/>
  </r>
  <r>
    <s v="C2140"/>
    <s v="Jessica Roberts"/>
    <x v="207"/>
    <x v="37"/>
    <d v="2023-01-13T00:00:00"/>
    <x v="3"/>
    <n v="868"/>
    <x v="1"/>
  </r>
  <r>
    <s v="C2141"/>
    <s v="Tonya Vega"/>
    <x v="166"/>
    <x v="26"/>
    <d v="2025-04-24T00:00:00"/>
    <x v="4"/>
    <n v="36"/>
    <x v="2"/>
  </r>
  <r>
    <s v="C2142"/>
    <s v="Heather Richard"/>
    <x v="135"/>
    <x v="9"/>
    <d v="2025-01-22T00:00:00"/>
    <x v="4"/>
    <n v="128"/>
    <x v="2"/>
  </r>
  <r>
    <s v="C2143"/>
    <s v="Devin Lang"/>
    <x v="152"/>
    <x v="9"/>
    <d v="2023-11-23T00:00:00"/>
    <x v="3"/>
    <n v="554"/>
    <x v="0"/>
  </r>
  <r>
    <s v="C2144"/>
    <s v="Raymond Curry"/>
    <x v="221"/>
    <x v="11"/>
    <d v="2023-11-30T00:00:00"/>
    <x v="3"/>
    <n v="547"/>
    <x v="0"/>
  </r>
  <r>
    <s v="C2145"/>
    <s v="Kelly Byrd"/>
    <x v="35"/>
    <x v="12"/>
    <d v="2023-09-27T00:00:00"/>
    <x v="3"/>
    <n v="611"/>
    <x v="0"/>
  </r>
  <r>
    <s v="C2146"/>
    <s v="Adam Jones"/>
    <x v="58"/>
    <x v="26"/>
    <d v="2023-08-23T00:00:00"/>
    <x v="3"/>
    <n v="646"/>
    <x v="0"/>
  </r>
  <r>
    <s v="C2147"/>
    <s v="Jeremy Robinson"/>
    <x v="103"/>
    <x v="32"/>
    <d v="2022-03-25T00:00:00"/>
    <x v="2"/>
    <n v="1162"/>
    <x v="1"/>
  </r>
  <r>
    <s v="C2148"/>
    <s v="Manuel Brown"/>
    <x v="19"/>
    <x v="25"/>
    <d v="2025-03-18T00:00:00"/>
    <x v="4"/>
    <n v="73"/>
    <x v="2"/>
  </r>
  <r>
    <s v="C2149"/>
    <s v="Tiffany Little"/>
    <x v="95"/>
    <x v="44"/>
    <d v="2021-10-11T00:00:00"/>
    <x v="1"/>
    <n v="1327"/>
    <x v="1"/>
  </r>
  <r>
    <s v="C2150"/>
    <s v="Beverly Douglas"/>
    <x v="55"/>
    <x v="9"/>
    <d v="2023-10-26T00:00:00"/>
    <x v="3"/>
    <n v="582"/>
    <x v="0"/>
  </r>
  <r>
    <s v="C2151"/>
    <s v="Cathy Rodriguez"/>
    <x v="169"/>
    <x v="32"/>
    <d v="2022-08-30T00:00:00"/>
    <x v="2"/>
    <n v="1004"/>
    <x v="1"/>
  </r>
  <r>
    <s v="C2152"/>
    <s v="Timothy Fowler"/>
    <x v="157"/>
    <x v="23"/>
    <d v="2024-09-06T00:00:00"/>
    <x v="0"/>
    <n v="266"/>
    <x v="0"/>
  </r>
  <r>
    <s v="C2153"/>
    <s v="Steven Carrillo"/>
    <x v="110"/>
    <x v="32"/>
    <d v="2022-02-05T00:00:00"/>
    <x v="2"/>
    <n v="1210"/>
    <x v="1"/>
  </r>
  <r>
    <s v="C2154"/>
    <s v="Destiny Brown"/>
    <x v="163"/>
    <x v="17"/>
    <d v="2021-08-31T00:00:00"/>
    <x v="1"/>
    <n v="1368"/>
    <x v="1"/>
  </r>
  <r>
    <s v="C2155"/>
    <s v="Robert Thompson"/>
    <x v="41"/>
    <x v="41"/>
    <d v="2025-05-11T00:00:00"/>
    <x v="4"/>
    <n v="19"/>
    <x v="2"/>
  </r>
  <r>
    <s v="C2156"/>
    <s v="James Brewer"/>
    <x v="21"/>
    <x v="45"/>
    <d v="2023-09-16T00:00:00"/>
    <x v="3"/>
    <n v="622"/>
    <x v="0"/>
  </r>
  <r>
    <s v="C2157"/>
    <s v="Colleen Schneider"/>
    <x v="132"/>
    <x v="37"/>
    <d v="2024-06-14T00:00:00"/>
    <x v="0"/>
    <n v="350"/>
    <x v="0"/>
  </r>
  <r>
    <s v="C2158"/>
    <s v="Andrew Jones"/>
    <x v="137"/>
    <x v="32"/>
    <d v="2024-09-18T00:00:00"/>
    <x v="0"/>
    <n v="254"/>
    <x v="0"/>
  </r>
  <r>
    <s v="C2159"/>
    <s v="Steven Hernandez"/>
    <x v="154"/>
    <x v="39"/>
    <d v="2025-05-18T00:00:00"/>
    <x v="4"/>
    <n v="12"/>
    <x v="2"/>
  </r>
  <r>
    <s v="C2160"/>
    <s v="James Hernandez"/>
    <x v="113"/>
    <x v="27"/>
    <d v="2023-11-08T00:00:00"/>
    <x v="3"/>
    <n v="569"/>
    <x v="0"/>
  </r>
  <r>
    <s v="C2161"/>
    <s v="Michael Wise"/>
    <x v="84"/>
    <x v="1"/>
    <d v="2023-02-16T00:00:00"/>
    <x v="3"/>
    <n v="834"/>
    <x v="1"/>
  </r>
  <r>
    <s v="C2162"/>
    <s v="Priscilla Floyd"/>
    <x v="83"/>
    <x v="7"/>
    <d v="2021-06-04T00:00:00"/>
    <x v="1"/>
    <n v="1456"/>
    <x v="1"/>
  </r>
  <r>
    <s v="C2163"/>
    <s v="Michael Chan"/>
    <x v="109"/>
    <x v="29"/>
    <d v="2023-09-08T00:00:00"/>
    <x v="3"/>
    <n v="630"/>
    <x v="0"/>
  </r>
  <r>
    <s v="C2164"/>
    <s v="Heather Maldonado"/>
    <x v="141"/>
    <x v="49"/>
    <d v="2024-02-06T00:00:00"/>
    <x v="0"/>
    <n v="479"/>
    <x v="0"/>
  </r>
  <r>
    <s v="C2165"/>
    <s v="Maria Diaz DVM"/>
    <x v="187"/>
    <x v="4"/>
    <d v="2024-12-26T00:00:00"/>
    <x v="0"/>
    <n v="155"/>
    <x v="2"/>
  </r>
  <r>
    <s v="C2166"/>
    <s v="Randall Holland"/>
    <x v="156"/>
    <x v="2"/>
    <d v="2021-07-30T00:00:00"/>
    <x v="1"/>
    <n v="1400"/>
    <x v="1"/>
  </r>
  <r>
    <s v="C2167"/>
    <s v="Mary Evans"/>
    <x v="163"/>
    <x v="26"/>
    <d v="2024-02-03T00:00:00"/>
    <x v="0"/>
    <n v="482"/>
    <x v="0"/>
  </r>
  <r>
    <s v="C2168"/>
    <s v="Katelyn Mcclure"/>
    <x v="28"/>
    <x v="14"/>
    <d v="2022-03-20T00:00:00"/>
    <x v="2"/>
    <n v="1167"/>
    <x v="1"/>
  </r>
  <r>
    <s v="C2169"/>
    <s v="Corey Cortez"/>
    <x v="1"/>
    <x v="34"/>
    <d v="2023-06-28T00:00:00"/>
    <x v="3"/>
    <n v="702"/>
    <x v="0"/>
  </r>
  <r>
    <s v="C2170"/>
    <s v="Ricky Schneider"/>
    <x v="128"/>
    <x v="28"/>
    <d v="2024-12-15T00:00:00"/>
    <x v="0"/>
    <n v="166"/>
    <x v="2"/>
  </r>
  <r>
    <s v="C2171"/>
    <s v="Tracy Smith"/>
    <x v="240"/>
    <x v="49"/>
    <d v="2022-11-05T00:00:00"/>
    <x v="2"/>
    <n v="937"/>
    <x v="1"/>
  </r>
  <r>
    <s v="C2172"/>
    <s v="Amanda Wilson"/>
    <x v="6"/>
    <x v="9"/>
    <d v="2024-03-31T00:00:00"/>
    <x v="0"/>
    <n v="425"/>
    <x v="0"/>
  </r>
  <r>
    <s v="C2173"/>
    <s v="Teresa Berg"/>
    <x v="63"/>
    <x v="45"/>
    <d v="2024-07-24T00:00:00"/>
    <x v="0"/>
    <n v="310"/>
    <x v="0"/>
  </r>
  <r>
    <s v="C2174"/>
    <s v="Tammy Johnson"/>
    <x v="241"/>
    <x v="41"/>
    <d v="2024-03-10T00:00:00"/>
    <x v="0"/>
    <n v="446"/>
    <x v="0"/>
  </r>
  <r>
    <s v="C2175"/>
    <s v="Terry Montgomery"/>
    <x v="203"/>
    <x v="38"/>
    <d v="2024-03-02T00:00:00"/>
    <x v="0"/>
    <n v="454"/>
    <x v="0"/>
  </r>
  <r>
    <s v="C2176"/>
    <s v="Christopher Williams"/>
    <x v="100"/>
    <x v="26"/>
    <d v="2023-05-08T00:00:00"/>
    <x v="3"/>
    <n v="753"/>
    <x v="1"/>
  </r>
  <r>
    <s v="C2177"/>
    <s v="Sara Brown"/>
    <x v="61"/>
    <x v="26"/>
    <d v="2021-11-23T00:00:00"/>
    <x v="1"/>
    <n v="1284"/>
    <x v="1"/>
  </r>
  <r>
    <s v="C2178"/>
    <s v="Robert Walker PhD"/>
    <x v="79"/>
    <x v="17"/>
    <d v="2024-11-10T00:00:00"/>
    <x v="0"/>
    <n v="201"/>
    <x v="0"/>
  </r>
  <r>
    <s v="C2179"/>
    <s v="Nancy Morales"/>
    <x v="195"/>
    <x v="11"/>
    <d v="2023-11-10T00:00:00"/>
    <x v="3"/>
    <n v="567"/>
    <x v="0"/>
  </r>
  <r>
    <s v="C2180"/>
    <s v="Erica Oconnell"/>
    <x v="218"/>
    <x v="19"/>
    <d v="2021-08-08T00:00:00"/>
    <x v="1"/>
    <n v="1391"/>
    <x v="1"/>
  </r>
  <r>
    <s v="C2181"/>
    <s v="Gabriela Martinez"/>
    <x v="241"/>
    <x v="19"/>
    <d v="2023-03-05T00:00:00"/>
    <x v="3"/>
    <n v="817"/>
    <x v="1"/>
  </r>
  <r>
    <s v="C2182"/>
    <s v="Jacob Martin"/>
    <x v="203"/>
    <x v="3"/>
    <d v="2021-08-01T00:00:00"/>
    <x v="1"/>
    <n v="1398"/>
    <x v="1"/>
  </r>
  <r>
    <s v="C2183"/>
    <s v="Richard Chen"/>
    <x v="226"/>
    <x v="33"/>
    <d v="2022-01-30T00:00:00"/>
    <x v="2"/>
    <n v="1216"/>
    <x v="1"/>
  </r>
  <r>
    <s v="C2184"/>
    <s v="John Smith"/>
    <x v="156"/>
    <x v="4"/>
    <d v="2024-05-31T00:00:00"/>
    <x v="0"/>
    <n v="364"/>
    <x v="0"/>
  </r>
  <r>
    <s v="C2185"/>
    <s v="Stacie Butler"/>
    <x v="6"/>
    <x v="33"/>
    <d v="2023-06-08T00:00:00"/>
    <x v="3"/>
    <n v="722"/>
    <x v="0"/>
  </r>
  <r>
    <s v="C2186"/>
    <s v="Christine Bowman"/>
    <x v="212"/>
    <x v="37"/>
    <d v="2023-03-01T00:00:00"/>
    <x v="3"/>
    <n v="821"/>
    <x v="1"/>
  </r>
  <r>
    <s v="C2187"/>
    <s v="Christopher Holt"/>
    <x v="19"/>
    <x v="36"/>
    <d v="2024-06-17T00:00:00"/>
    <x v="0"/>
    <n v="347"/>
    <x v="0"/>
  </r>
  <r>
    <s v="C2188"/>
    <s v="Dr. Mark Patton MD"/>
    <x v="162"/>
    <x v="2"/>
    <d v="2022-05-31T00:00:00"/>
    <x v="2"/>
    <n v="1095"/>
    <x v="1"/>
  </r>
  <r>
    <s v="C2189"/>
    <s v="William Davila"/>
    <x v="74"/>
    <x v="48"/>
    <d v="2025-01-29T00:00:00"/>
    <x v="4"/>
    <n v="121"/>
    <x v="2"/>
  </r>
  <r>
    <s v="C2190"/>
    <s v="Kimberly Robinson"/>
    <x v="62"/>
    <x v="18"/>
    <d v="2024-03-19T00:00:00"/>
    <x v="0"/>
    <n v="437"/>
    <x v="0"/>
  </r>
  <r>
    <s v="C2191"/>
    <s v="Anthony Rodriguez"/>
    <x v="184"/>
    <x v="11"/>
    <d v="2024-12-30T00:00:00"/>
    <x v="0"/>
    <n v="151"/>
    <x v="2"/>
  </r>
  <r>
    <s v="C2192"/>
    <s v="Kara Thompson"/>
    <x v="86"/>
    <x v="5"/>
    <d v="2021-08-21T00:00:00"/>
    <x v="1"/>
    <n v="1378"/>
    <x v="1"/>
  </r>
  <r>
    <s v="C2193"/>
    <s v="Dominique Hamilton"/>
    <x v="204"/>
    <x v="42"/>
    <d v="2024-10-31T00:00:00"/>
    <x v="0"/>
    <n v="211"/>
    <x v="0"/>
  </r>
  <r>
    <s v="C2194"/>
    <s v="Jody Garcia"/>
    <x v="33"/>
    <x v="28"/>
    <d v="2022-02-27T00:00:00"/>
    <x v="2"/>
    <n v="1188"/>
    <x v="1"/>
  </r>
  <r>
    <s v="C2195"/>
    <s v="Allen Robertson"/>
    <x v="177"/>
    <x v="34"/>
    <d v="2024-06-23T00:00:00"/>
    <x v="0"/>
    <n v="341"/>
    <x v="0"/>
  </r>
  <r>
    <s v="C2196"/>
    <s v="Kevin Barnes"/>
    <x v="160"/>
    <x v="11"/>
    <d v="2025-03-25T00:00:00"/>
    <x v="4"/>
    <n v="66"/>
    <x v="2"/>
  </r>
  <r>
    <s v="C2197"/>
    <s v="Richard Nguyen"/>
    <x v="125"/>
    <x v="34"/>
    <d v="2024-07-19T00:00:00"/>
    <x v="0"/>
    <n v="315"/>
    <x v="0"/>
  </r>
  <r>
    <s v="C2198"/>
    <s v="Curtis Vance"/>
    <x v="177"/>
    <x v="24"/>
    <d v="2023-11-24T00:00:00"/>
    <x v="3"/>
    <n v="553"/>
    <x v="0"/>
  </r>
  <r>
    <s v="C2199"/>
    <s v="Dr. Charles Reilly"/>
    <x v="77"/>
    <x v="36"/>
    <d v="2023-01-21T00:00:00"/>
    <x v="3"/>
    <n v="860"/>
    <x v="1"/>
  </r>
  <r>
    <s v="C2200"/>
    <s v="Jimmy Lee"/>
    <x v="217"/>
    <x v="23"/>
    <d v="2022-04-09T00:00:00"/>
    <x v="2"/>
    <n v="1147"/>
    <x v="1"/>
  </r>
  <r>
    <s v="C2201"/>
    <s v="Andrew Carroll"/>
    <x v="173"/>
    <x v="0"/>
    <d v="2021-11-18T00:00:00"/>
    <x v="1"/>
    <n v="1289"/>
    <x v="1"/>
  </r>
  <r>
    <s v="C2202"/>
    <s v="Judy Jackson"/>
    <x v="187"/>
    <x v="7"/>
    <d v="2025-03-06T00:00:00"/>
    <x v="4"/>
    <n v="85"/>
    <x v="2"/>
  </r>
  <r>
    <s v="C2203"/>
    <s v="Christopher Norton"/>
    <x v="222"/>
    <x v="42"/>
    <d v="2025-04-05T00:00:00"/>
    <x v="4"/>
    <n v="55"/>
    <x v="2"/>
  </r>
  <r>
    <s v="C2204"/>
    <s v="Wayne Wyatt"/>
    <x v="208"/>
    <x v="40"/>
    <d v="2025-01-20T00:00:00"/>
    <x v="4"/>
    <n v="130"/>
    <x v="2"/>
  </r>
  <r>
    <s v="C2205"/>
    <s v="Shannon Robinson"/>
    <x v="97"/>
    <x v="10"/>
    <d v="2022-08-06T00:00:00"/>
    <x v="2"/>
    <n v="1028"/>
    <x v="1"/>
  </r>
  <r>
    <s v="C2206"/>
    <s v="Jeffrey Salas"/>
    <x v="90"/>
    <x v="12"/>
    <d v="2023-04-04T00:00:00"/>
    <x v="3"/>
    <n v="787"/>
    <x v="1"/>
  </r>
  <r>
    <s v="C2207"/>
    <s v="Stephanie Vargas"/>
    <x v="184"/>
    <x v="29"/>
    <d v="2025-03-25T00:00:00"/>
    <x v="4"/>
    <n v="66"/>
    <x v="2"/>
  </r>
  <r>
    <s v="C2208"/>
    <s v="William Williams"/>
    <x v="88"/>
    <x v="16"/>
    <d v="2024-09-04T00:00:00"/>
    <x v="0"/>
    <n v="268"/>
    <x v="0"/>
  </r>
  <r>
    <s v="C2209"/>
    <s v="Jessica Foster"/>
    <x v="174"/>
    <x v="38"/>
    <d v="2024-11-25T00:00:00"/>
    <x v="0"/>
    <n v="186"/>
    <x v="0"/>
  </r>
  <r>
    <s v="C2210"/>
    <s v="Jon Miller"/>
    <x v="76"/>
    <x v="39"/>
    <d v="2024-05-10T00:00:00"/>
    <x v="0"/>
    <n v="385"/>
    <x v="0"/>
  </r>
  <r>
    <s v="C2211"/>
    <s v="Tiffany Anderson"/>
    <x v="131"/>
    <x v="34"/>
    <d v="2024-03-01T00:00:00"/>
    <x v="0"/>
    <n v="455"/>
    <x v="0"/>
  </r>
  <r>
    <s v="C2212"/>
    <s v="Mrs. Maureen Martin DDS"/>
    <x v="213"/>
    <x v="14"/>
    <d v="2023-11-22T00:00:00"/>
    <x v="3"/>
    <n v="555"/>
    <x v="0"/>
  </r>
  <r>
    <s v="C2213"/>
    <s v="Jesse Ingram"/>
    <x v="26"/>
    <x v="13"/>
    <d v="2023-02-18T00:00:00"/>
    <x v="3"/>
    <n v="832"/>
    <x v="1"/>
  </r>
  <r>
    <s v="C2214"/>
    <s v="Seth Sims"/>
    <x v="188"/>
    <x v="18"/>
    <d v="2021-06-01T00:00:00"/>
    <x v="1"/>
    <n v="1459"/>
    <x v="1"/>
  </r>
  <r>
    <s v="C2215"/>
    <s v="Andrea Barry"/>
    <x v="204"/>
    <x v="22"/>
    <d v="2021-07-19T00:00:00"/>
    <x v="1"/>
    <n v="1411"/>
    <x v="1"/>
  </r>
  <r>
    <s v="C2216"/>
    <s v="Paul Wolfe"/>
    <x v="135"/>
    <x v="28"/>
    <d v="2023-11-09T00:00:00"/>
    <x v="3"/>
    <n v="568"/>
    <x v="0"/>
  </r>
  <r>
    <s v="C2217"/>
    <s v="Rachel Miller"/>
    <x v="215"/>
    <x v="17"/>
    <d v="2024-07-15T00:00:00"/>
    <x v="0"/>
    <n v="319"/>
    <x v="0"/>
  </r>
  <r>
    <s v="C2218"/>
    <s v="Kayla Kent"/>
    <x v="9"/>
    <x v="49"/>
    <d v="2021-11-18T00:00:00"/>
    <x v="1"/>
    <n v="1289"/>
    <x v="1"/>
  </r>
  <r>
    <s v="C2219"/>
    <s v="John Williams"/>
    <x v="9"/>
    <x v="36"/>
    <d v="2024-03-01T00:00:00"/>
    <x v="0"/>
    <n v="455"/>
    <x v="0"/>
  </r>
  <r>
    <s v="C2220"/>
    <s v="Andrea Fletcher"/>
    <x v="202"/>
    <x v="0"/>
    <d v="2022-11-01T00:00:00"/>
    <x v="2"/>
    <n v="941"/>
    <x v="1"/>
  </r>
  <r>
    <s v="C2221"/>
    <s v="Brian Mendoza"/>
    <x v="104"/>
    <x v="19"/>
    <d v="2023-11-17T00:00:00"/>
    <x v="3"/>
    <n v="560"/>
    <x v="0"/>
  </r>
  <r>
    <s v="C2222"/>
    <s v="Michele Mullins"/>
    <x v="235"/>
    <x v="7"/>
    <d v="2022-10-09T00:00:00"/>
    <x v="2"/>
    <n v="964"/>
    <x v="1"/>
  </r>
  <r>
    <s v="C2223"/>
    <s v="Derek Frazier"/>
    <x v="201"/>
    <x v="49"/>
    <d v="2021-09-05T00:00:00"/>
    <x v="1"/>
    <n v="1363"/>
    <x v="1"/>
  </r>
  <r>
    <s v="C2224"/>
    <s v="Jesse Mason"/>
    <x v="92"/>
    <x v="44"/>
    <d v="2023-05-30T00:00:00"/>
    <x v="3"/>
    <n v="731"/>
    <x v="1"/>
  </r>
  <r>
    <s v="C2225"/>
    <s v="Meghan Patel"/>
    <x v="175"/>
    <x v="37"/>
    <d v="2024-01-19T00:00:00"/>
    <x v="0"/>
    <n v="497"/>
    <x v="0"/>
  </r>
  <r>
    <s v="C2226"/>
    <s v="Michael Steele"/>
    <x v="104"/>
    <x v="30"/>
    <d v="2022-03-18T00:00:00"/>
    <x v="2"/>
    <n v="1169"/>
    <x v="1"/>
  </r>
  <r>
    <s v="C2227"/>
    <s v="Judith Miller"/>
    <x v="190"/>
    <x v="36"/>
    <d v="2022-08-20T00:00:00"/>
    <x v="2"/>
    <n v="1014"/>
    <x v="1"/>
  </r>
  <r>
    <s v="C2228"/>
    <s v="Angela Martin"/>
    <x v="53"/>
    <x v="38"/>
    <d v="2022-01-14T00:00:00"/>
    <x v="2"/>
    <n v="1232"/>
    <x v="1"/>
  </r>
  <r>
    <s v="C2229"/>
    <s v="Shaun Meyer DDS"/>
    <x v="131"/>
    <x v="40"/>
    <d v="2024-04-24T00:00:00"/>
    <x v="0"/>
    <n v="401"/>
    <x v="0"/>
  </r>
  <r>
    <s v="C2230"/>
    <s v="Bonnie Reed"/>
    <x v="112"/>
    <x v="14"/>
    <d v="2024-02-25T00:00:00"/>
    <x v="0"/>
    <n v="460"/>
    <x v="0"/>
  </r>
  <r>
    <s v="C2231"/>
    <s v="Colin Johnson"/>
    <x v="59"/>
    <x v="7"/>
    <d v="2024-12-17T00:00:00"/>
    <x v="0"/>
    <n v="164"/>
    <x v="2"/>
  </r>
  <r>
    <s v="C2232"/>
    <s v="Maria Jenkins"/>
    <x v="187"/>
    <x v="9"/>
    <d v="2024-02-27T00:00:00"/>
    <x v="0"/>
    <n v="458"/>
    <x v="0"/>
  </r>
  <r>
    <s v="C2233"/>
    <s v="Katelyn Wade"/>
    <x v="148"/>
    <x v="2"/>
    <d v="2023-04-21T00:00:00"/>
    <x v="3"/>
    <n v="770"/>
    <x v="1"/>
  </r>
  <r>
    <s v="C2234"/>
    <s v="Keith Villanueva"/>
    <x v="100"/>
    <x v="8"/>
    <d v="2024-10-07T00:00:00"/>
    <x v="0"/>
    <n v="235"/>
    <x v="0"/>
  </r>
  <r>
    <s v="C2235"/>
    <s v="John Arellano"/>
    <x v="62"/>
    <x v="49"/>
    <d v="2022-01-15T00:00:00"/>
    <x v="2"/>
    <n v="1231"/>
    <x v="1"/>
  </r>
  <r>
    <s v="C2236"/>
    <s v="Jesus Jackson"/>
    <x v="157"/>
    <x v="8"/>
    <d v="2024-06-08T00:00:00"/>
    <x v="0"/>
    <n v="356"/>
    <x v="0"/>
  </r>
  <r>
    <s v="C2237"/>
    <s v="Catherine Thompson"/>
    <x v="95"/>
    <x v="38"/>
    <d v="2025-04-04T00:00:00"/>
    <x v="4"/>
    <n v="56"/>
    <x v="2"/>
  </r>
  <r>
    <s v="C2238"/>
    <s v="Brittany Young"/>
    <x v="166"/>
    <x v="12"/>
    <d v="2023-11-08T00:00:00"/>
    <x v="3"/>
    <n v="569"/>
    <x v="0"/>
  </r>
  <r>
    <s v="C2239"/>
    <s v="David Lopez"/>
    <x v="183"/>
    <x v="13"/>
    <d v="2021-07-22T00:00:00"/>
    <x v="1"/>
    <n v="1408"/>
    <x v="1"/>
  </r>
  <r>
    <s v="C2240"/>
    <s v="Vanessa Hernandez"/>
    <x v="3"/>
    <x v="28"/>
    <d v="2022-02-06T00:00:00"/>
    <x v="2"/>
    <n v="1209"/>
    <x v="1"/>
  </r>
  <r>
    <s v="C2241"/>
    <s v="Barbara Johnson"/>
    <x v="118"/>
    <x v="41"/>
    <d v="2024-09-04T00:00:00"/>
    <x v="0"/>
    <n v="268"/>
    <x v="0"/>
  </r>
  <r>
    <s v="C2242"/>
    <s v="Jimmy Flores"/>
    <x v="162"/>
    <x v="14"/>
    <d v="2023-09-25T00:00:00"/>
    <x v="3"/>
    <n v="613"/>
    <x v="0"/>
  </r>
  <r>
    <s v="C2243"/>
    <s v="Erin Thornton"/>
    <x v="97"/>
    <x v="31"/>
    <d v="2024-08-13T00:00:00"/>
    <x v="0"/>
    <n v="290"/>
    <x v="0"/>
  </r>
  <r>
    <s v="C2244"/>
    <s v="Ms. Bridget Cunningham"/>
    <x v="192"/>
    <x v="37"/>
    <d v="2022-11-07T00:00:00"/>
    <x v="2"/>
    <n v="935"/>
    <x v="1"/>
  </r>
  <r>
    <s v="C2245"/>
    <s v="Monique Mccullough"/>
    <x v="17"/>
    <x v="11"/>
    <d v="2023-10-02T00:00:00"/>
    <x v="3"/>
    <n v="606"/>
    <x v="0"/>
  </r>
  <r>
    <s v="C2246"/>
    <s v="Alexander Williamson"/>
    <x v="12"/>
    <x v="37"/>
    <d v="2022-12-06T00:00:00"/>
    <x v="2"/>
    <n v="906"/>
    <x v="1"/>
  </r>
  <r>
    <s v="C2247"/>
    <s v="Anthony Davidson"/>
    <x v="232"/>
    <x v="22"/>
    <d v="2022-05-10T00:00:00"/>
    <x v="2"/>
    <n v="1116"/>
    <x v="1"/>
  </r>
  <r>
    <s v="C2248"/>
    <s v="Pamela Gonzalez"/>
    <x v="24"/>
    <x v="28"/>
    <d v="2025-01-08T00:00:00"/>
    <x v="4"/>
    <n v="142"/>
    <x v="2"/>
  </r>
  <r>
    <s v="C2249"/>
    <s v="Michael Miller"/>
    <x v="150"/>
    <x v="27"/>
    <d v="2022-03-28T00:00:00"/>
    <x v="2"/>
    <n v="1159"/>
    <x v="1"/>
  </r>
  <r>
    <s v="C2250"/>
    <s v="Larry Hunt Jr."/>
    <x v="67"/>
    <x v="48"/>
    <d v="2023-02-06T00:00:00"/>
    <x v="3"/>
    <n v="844"/>
    <x v="1"/>
  </r>
  <r>
    <s v="C2251"/>
    <s v="Scott Wood"/>
    <x v="22"/>
    <x v="39"/>
    <d v="2022-08-15T00:00:00"/>
    <x v="2"/>
    <n v="1019"/>
    <x v="1"/>
  </r>
  <r>
    <s v="C2252"/>
    <s v="Eric Griffin"/>
    <x v="183"/>
    <x v="4"/>
    <d v="2022-04-30T00:00:00"/>
    <x v="2"/>
    <n v="1126"/>
    <x v="1"/>
  </r>
  <r>
    <s v="C2253"/>
    <s v="Jill Riddle"/>
    <x v="59"/>
    <x v="37"/>
    <d v="2022-08-21T00:00:00"/>
    <x v="2"/>
    <n v="1013"/>
    <x v="1"/>
  </r>
  <r>
    <s v="C2254"/>
    <s v="Nicholas Hurst"/>
    <x v="137"/>
    <x v="40"/>
    <d v="2022-01-01T00:00:00"/>
    <x v="2"/>
    <n v="1245"/>
    <x v="1"/>
  </r>
  <r>
    <s v="C2255"/>
    <s v="Linda Thomas"/>
    <x v="71"/>
    <x v="24"/>
    <d v="2025-02-05T00:00:00"/>
    <x v="4"/>
    <n v="114"/>
    <x v="2"/>
  </r>
  <r>
    <s v="C2256"/>
    <s v="Gabriela Fitzpatrick"/>
    <x v="1"/>
    <x v="19"/>
    <d v="2023-01-03T00:00:00"/>
    <x v="3"/>
    <n v="878"/>
    <x v="1"/>
  </r>
  <r>
    <s v="C2257"/>
    <s v="Jason Rocha"/>
    <x v="142"/>
    <x v="36"/>
    <d v="2023-10-10T00:00:00"/>
    <x v="3"/>
    <n v="598"/>
    <x v="0"/>
  </r>
  <r>
    <s v="C2258"/>
    <s v="Keith Melendez"/>
    <x v="228"/>
    <x v="36"/>
    <d v="2024-12-12T00:00:00"/>
    <x v="0"/>
    <n v="169"/>
    <x v="2"/>
  </r>
  <r>
    <s v="C2259"/>
    <s v="Julian Williams"/>
    <x v="180"/>
    <x v="21"/>
    <d v="2024-12-16T00:00:00"/>
    <x v="0"/>
    <n v="165"/>
    <x v="2"/>
  </r>
  <r>
    <s v="C2260"/>
    <s v="Kathleen Singh"/>
    <x v="0"/>
    <x v="35"/>
    <d v="2024-10-10T00:00:00"/>
    <x v="0"/>
    <n v="232"/>
    <x v="0"/>
  </r>
  <r>
    <s v="C2261"/>
    <s v="Dennis Blanchard"/>
    <x v="85"/>
    <x v="18"/>
    <d v="2023-06-03T00:00:00"/>
    <x v="3"/>
    <n v="727"/>
    <x v="0"/>
  </r>
  <r>
    <s v="C2262"/>
    <s v="Maxwell Roberts"/>
    <x v="156"/>
    <x v="41"/>
    <d v="2025-04-07T00:00:00"/>
    <x v="4"/>
    <n v="53"/>
    <x v="2"/>
  </r>
  <r>
    <s v="C2263"/>
    <s v="Danielle Wilson"/>
    <x v="201"/>
    <x v="41"/>
    <d v="2021-09-10T00:00:00"/>
    <x v="1"/>
    <n v="1358"/>
    <x v="1"/>
  </r>
  <r>
    <s v="C2264"/>
    <s v="Heidi Castillo"/>
    <x v="168"/>
    <x v="32"/>
    <d v="2024-01-30T00:00:00"/>
    <x v="0"/>
    <n v="486"/>
    <x v="0"/>
  </r>
  <r>
    <s v="C2265"/>
    <s v="Valerie Cardenas"/>
    <x v="22"/>
    <x v="15"/>
    <d v="2024-07-11T00:00:00"/>
    <x v="0"/>
    <n v="323"/>
    <x v="0"/>
  </r>
  <r>
    <s v="C2266"/>
    <s v="Sarah Martin"/>
    <x v="151"/>
    <x v="45"/>
    <d v="2022-10-08T00:00:00"/>
    <x v="2"/>
    <n v="965"/>
    <x v="1"/>
  </r>
  <r>
    <s v="C2267"/>
    <s v="Michael Howard"/>
    <x v="33"/>
    <x v="23"/>
    <d v="2022-12-12T00:00:00"/>
    <x v="2"/>
    <n v="900"/>
    <x v="1"/>
  </r>
  <r>
    <s v="C2268"/>
    <s v="Thomas Kelly"/>
    <x v="175"/>
    <x v="31"/>
    <d v="2023-08-30T00:00:00"/>
    <x v="3"/>
    <n v="639"/>
    <x v="0"/>
  </r>
  <r>
    <s v="C2269"/>
    <s v="Angela Lee"/>
    <x v="18"/>
    <x v="36"/>
    <d v="2024-08-29T00:00:00"/>
    <x v="0"/>
    <n v="274"/>
    <x v="0"/>
  </r>
  <r>
    <s v="C2270"/>
    <s v="Paul Stephens"/>
    <x v="26"/>
    <x v="12"/>
    <d v="2024-12-04T00:00:00"/>
    <x v="0"/>
    <n v="177"/>
    <x v="2"/>
  </r>
  <r>
    <s v="C2271"/>
    <s v="Rebecca Nelson"/>
    <x v="4"/>
    <x v="38"/>
    <d v="2022-12-14T00:00:00"/>
    <x v="2"/>
    <n v="898"/>
    <x v="1"/>
  </r>
  <r>
    <s v="C2272"/>
    <s v="Kevin Morrow"/>
    <x v="124"/>
    <x v="0"/>
    <d v="2023-08-12T00:00:00"/>
    <x v="3"/>
    <n v="657"/>
    <x v="0"/>
  </r>
  <r>
    <s v="C2273"/>
    <s v="Richard Jenkins"/>
    <x v="147"/>
    <x v="8"/>
    <d v="2021-11-05T00:00:00"/>
    <x v="1"/>
    <n v="1302"/>
    <x v="1"/>
  </r>
  <r>
    <s v="C2274"/>
    <s v="Jonathan Decker"/>
    <x v="73"/>
    <x v="2"/>
    <d v="2024-01-07T00:00:00"/>
    <x v="0"/>
    <n v="509"/>
    <x v="0"/>
  </r>
  <r>
    <s v="C2275"/>
    <s v="Tiffany Mathis"/>
    <x v="220"/>
    <x v="2"/>
    <d v="2024-05-24T00:00:00"/>
    <x v="0"/>
    <n v="371"/>
    <x v="0"/>
  </r>
  <r>
    <s v="C2276"/>
    <s v="Ashley Stevens"/>
    <x v="205"/>
    <x v="44"/>
    <d v="2024-11-22T00:00:00"/>
    <x v="0"/>
    <n v="189"/>
    <x v="0"/>
  </r>
  <r>
    <s v="C2277"/>
    <s v="Alan Bailey"/>
    <x v="27"/>
    <x v="48"/>
    <d v="2021-12-31T00:00:00"/>
    <x v="1"/>
    <n v="1246"/>
    <x v="1"/>
  </r>
  <r>
    <s v="C2278"/>
    <s v="Stacy Harper"/>
    <x v="172"/>
    <x v="17"/>
    <d v="2022-02-21T00:00:00"/>
    <x v="2"/>
    <n v="1194"/>
    <x v="1"/>
  </r>
  <r>
    <s v="C2279"/>
    <s v="Alyssa Olsen"/>
    <x v="12"/>
    <x v="0"/>
    <d v="2025-01-20T00:00:00"/>
    <x v="4"/>
    <n v="130"/>
    <x v="2"/>
  </r>
  <r>
    <s v="C2280"/>
    <s v="Melissa Parker"/>
    <x v="227"/>
    <x v="0"/>
    <d v="2021-09-29T00:00:00"/>
    <x v="1"/>
    <n v="1339"/>
    <x v="1"/>
  </r>
  <r>
    <s v="C2281"/>
    <s v="Phillip Rodriguez"/>
    <x v="164"/>
    <x v="33"/>
    <d v="2023-06-21T00:00:00"/>
    <x v="3"/>
    <n v="709"/>
    <x v="0"/>
  </r>
  <r>
    <s v="C2282"/>
    <s v="Amanda Rodriguez"/>
    <x v="73"/>
    <x v="25"/>
    <d v="2023-08-05T00:00:00"/>
    <x v="3"/>
    <n v="664"/>
    <x v="0"/>
  </r>
  <r>
    <s v="C2283"/>
    <s v="Julie Kerr"/>
    <x v="66"/>
    <x v="30"/>
    <d v="2022-09-10T00:00:00"/>
    <x v="2"/>
    <n v="993"/>
    <x v="1"/>
  </r>
  <r>
    <s v="C2284"/>
    <s v="Nicole Patton"/>
    <x v="147"/>
    <x v="20"/>
    <d v="2022-04-14T00:00:00"/>
    <x v="2"/>
    <n v="1142"/>
    <x v="1"/>
  </r>
  <r>
    <s v="C2285"/>
    <s v="Christina Lambert"/>
    <x v="171"/>
    <x v="4"/>
    <d v="2022-01-11T00:00:00"/>
    <x v="2"/>
    <n v="1235"/>
    <x v="1"/>
  </r>
  <r>
    <s v="C2286"/>
    <s v="Teresa Rush"/>
    <x v="47"/>
    <x v="46"/>
    <d v="2022-02-03T00:00:00"/>
    <x v="2"/>
    <n v="1212"/>
    <x v="1"/>
  </r>
  <r>
    <s v="C2287"/>
    <s v="Phyllis Austin"/>
    <x v="233"/>
    <x v="29"/>
    <d v="2021-09-13T00:00:00"/>
    <x v="1"/>
    <n v="1355"/>
    <x v="1"/>
  </r>
  <r>
    <s v="C2288"/>
    <s v="Kenneth Smith"/>
    <x v="197"/>
    <x v="13"/>
    <d v="2022-03-23T00:00:00"/>
    <x v="2"/>
    <n v="1164"/>
    <x v="1"/>
  </r>
  <r>
    <s v="C2289"/>
    <s v="Carolyn Webster"/>
    <x v="162"/>
    <x v="16"/>
    <d v="2021-10-30T00:00:00"/>
    <x v="1"/>
    <n v="1308"/>
    <x v="1"/>
  </r>
  <r>
    <s v="C2290"/>
    <s v="Tami York"/>
    <x v="97"/>
    <x v="48"/>
    <d v="2024-05-18T00:00:00"/>
    <x v="0"/>
    <n v="377"/>
    <x v="0"/>
  </r>
  <r>
    <s v="C2291"/>
    <s v="Jessica Rosario"/>
    <x v="35"/>
    <x v="46"/>
    <d v="2023-01-09T00:00:00"/>
    <x v="3"/>
    <n v="872"/>
    <x v="1"/>
  </r>
  <r>
    <s v="C2292"/>
    <s v="Jose Russell"/>
    <x v="235"/>
    <x v="12"/>
    <d v="2021-12-08T00:00:00"/>
    <x v="1"/>
    <n v="1269"/>
    <x v="1"/>
  </r>
  <r>
    <s v="C2293"/>
    <s v="Joseph Simpson"/>
    <x v="238"/>
    <x v="13"/>
    <d v="2022-08-20T00:00:00"/>
    <x v="2"/>
    <n v="1014"/>
    <x v="1"/>
  </r>
  <r>
    <s v="C2294"/>
    <s v="Amanda Murphy"/>
    <x v="145"/>
    <x v="43"/>
    <d v="2022-08-13T00:00:00"/>
    <x v="2"/>
    <n v="1021"/>
    <x v="1"/>
  </r>
  <r>
    <s v="C2295"/>
    <s v="Noah Mcdaniel"/>
    <x v="117"/>
    <x v="37"/>
    <d v="2022-05-15T00:00:00"/>
    <x v="2"/>
    <n v="1111"/>
    <x v="1"/>
  </r>
  <r>
    <s v="C2296"/>
    <s v="Donna Wyatt"/>
    <x v="116"/>
    <x v="30"/>
    <d v="2025-03-19T00:00:00"/>
    <x v="4"/>
    <n v="72"/>
    <x v="2"/>
  </r>
  <r>
    <s v="C2297"/>
    <s v="Karen Shelton"/>
    <x v="156"/>
    <x v="39"/>
    <d v="2024-04-11T00:00:00"/>
    <x v="0"/>
    <n v="414"/>
    <x v="0"/>
  </r>
  <r>
    <s v="C2298"/>
    <s v="Brian Kim DDS"/>
    <x v="24"/>
    <x v="44"/>
    <d v="2022-01-07T00:00:00"/>
    <x v="2"/>
    <n v="1239"/>
    <x v="1"/>
  </r>
  <r>
    <s v="C2299"/>
    <s v="Michael Madden"/>
    <x v="106"/>
    <x v="8"/>
    <d v="2021-09-07T00:00:00"/>
    <x v="1"/>
    <n v="1361"/>
    <x v="1"/>
  </r>
  <r>
    <s v="C2300"/>
    <s v="Curtis Gonzalez"/>
    <x v="155"/>
    <x v="27"/>
    <d v="2021-12-06T00:00:00"/>
    <x v="1"/>
    <n v="1271"/>
    <x v="1"/>
  </r>
  <r>
    <s v="C2301"/>
    <s v="Jeff Porter"/>
    <x v="172"/>
    <x v="13"/>
    <d v="2024-08-31T00:00:00"/>
    <x v="0"/>
    <n v="272"/>
    <x v="0"/>
  </r>
  <r>
    <s v="C2302"/>
    <s v="Denise Clarke"/>
    <x v="15"/>
    <x v="27"/>
    <d v="2022-12-04T00:00:00"/>
    <x v="2"/>
    <n v="908"/>
    <x v="1"/>
  </r>
  <r>
    <s v="C2303"/>
    <s v="Larry Sullivan"/>
    <x v="81"/>
    <x v="15"/>
    <d v="2022-08-06T00:00:00"/>
    <x v="2"/>
    <n v="1028"/>
    <x v="1"/>
  </r>
  <r>
    <s v="C2304"/>
    <s v="Jesse Martinez"/>
    <x v="94"/>
    <x v="41"/>
    <d v="2022-05-23T00:00:00"/>
    <x v="2"/>
    <n v="1103"/>
    <x v="1"/>
  </r>
  <r>
    <s v="C2305"/>
    <s v="Brandy Garcia"/>
    <x v="33"/>
    <x v="30"/>
    <d v="2023-07-12T00:00:00"/>
    <x v="3"/>
    <n v="688"/>
    <x v="0"/>
  </r>
  <r>
    <s v="C2306"/>
    <s v="Valerie Reyes"/>
    <x v="91"/>
    <x v="12"/>
    <d v="2022-01-22T00:00:00"/>
    <x v="2"/>
    <n v="1224"/>
    <x v="1"/>
  </r>
  <r>
    <s v="C2307"/>
    <s v="Marcus Wolf"/>
    <x v="149"/>
    <x v="19"/>
    <d v="2023-08-15T00:00:00"/>
    <x v="3"/>
    <n v="654"/>
    <x v="0"/>
  </r>
  <r>
    <s v="C2308"/>
    <s v="Rebecca Harris"/>
    <x v="149"/>
    <x v="41"/>
    <d v="2023-06-30T00:00:00"/>
    <x v="3"/>
    <n v="700"/>
    <x v="0"/>
  </r>
  <r>
    <s v="C2309"/>
    <s v="Kimberly Pacheco"/>
    <x v="83"/>
    <x v="28"/>
    <d v="2021-06-26T00:00:00"/>
    <x v="1"/>
    <n v="1434"/>
    <x v="1"/>
  </r>
  <r>
    <s v="C2310"/>
    <s v="Amanda Jordan"/>
    <x v="158"/>
    <x v="44"/>
    <d v="2023-01-15T00:00:00"/>
    <x v="3"/>
    <n v="866"/>
    <x v="1"/>
  </r>
  <r>
    <s v="C2311"/>
    <s v="Samuel Ramos"/>
    <x v="114"/>
    <x v="5"/>
    <d v="2022-02-28T00:00:00"/>
    <x v="2"/>
    <n v="1187"/>
    <x v="1"/>
  </r>
  <r>
    <s v="C2312"/>
    <s v="Shannon Turner"/>
    <x v="188"/>
    <x v="8"/>
    <d v="2023-07-02T00:00:00"/>
    <x v="3"/>
    <n v="698"/>
    <x v="0"/>
  </r>
  <r>
    <s v="C2313"/>
    <s v="Erik Price"/>
    <x v="172"/>
    <x v="44"/>
    <d v="2023-10-30T00:00:00"/>
    <x v="3"/>
    <n v="578"/>
    <x v="0"/>
  </r>
  <r>
    <s v="C2314"/>
    <s v="Mary Jennings"/>
    <x v="213"/>
    <x v="24"/>
    <d v="2023-06-08T00:00:00"/>
    <x v="3"/>
    <n v="722"/>
    <x v="0"/>
  </r>
  <r>
    <s v="C2315"/>
    <s v="Brooke Brown"/>
    <x v="16"/>
    <x v="41"/>
    <d v="2023-12-04T00:00:00"/>
    <x v="3"/>
    <n v="543"/>
    <x v="0"/>
  </r>
  <r>
    <s v="C2316"/>
    <s v="Lisa Gomez"/>
    <x v="103"/>
    <x v="12"/>
    <d v="2021-09-02T00:00:00"/>
    <x v="1"/>
    <n v="1366"/>
    <x v="1"/>
  </r>
  <r>
    <s v="C2317"/>
    <s v="Andrew Hood"/>
    <x v="47"/>
    <x v="14"/>
    <d v="2023-11-23T00:00:00"/>
    <x v="3"/>
    <n v="554"/>
    <x v="0"/>
  </r>
  <r>
    <s v="C2318"/>
    <s v="Steven Peterson"/>
    <x v="32"/>
    <x v="1"/>
    <d v="2022-11-17T00:00:00"/>
    <x v="2"/>
    <n v="925"/>
    <x v="1"/>
  </r>
  <r>
    <s v="C2319"/>
    <s v="Jennifer Brown MD"/>
    <x v="31"/>
    <x v="9"/>
    <d v="2022-09-26T00:00:00"/>
    <x v="2"/>
    <n v="977"/>
    <x v="1"/>
  </r>
  <r>
    <s v="C2320"/>
    <s v="Susan Jones"/>
    <x v="100"/>
    <x v="44"/>
    <d v="2022-11-05T00:00:00"/>
    <x v="2"/>
    <n v="937"/>
    <x v="1"/>
  </r>
  <r>
    <s v="C2321"/>
    <s v="Joshua Johnson"/>
    <x v="43"/>
    <x v="1"/>
    <d v="2023-10-29T00:00:00"/>
    <x v="3"/>
    <n v="579"/>
    <x v="0"/>
  </r>
  <r>
    <s v="C2322"/>
    <s v="Jennifer Smith"/>
    <x v="88"/>
    <x v="3"/>
    <d v="2021-07-03T00:00:00"/>
    <x v="1"/>
    <n v="1427"/>
    <x v="1"/>
  </r>
  <r>
    <s v="C2323"/>
    <s v="Mrs. Jeanette Armstrong"/>
    <x v="6"/>
    <x v="41"/>
    <d v="2021-11-01T00:00:00"/>
    <x v="1"/>
    <n v="1306"/>
    <x v="1"/>
  </r>
  <r>
    <s v="C2324"/>
    <s v="Christine Crawford"/>
    <x v="174"/>
    <x v="19"/>
    <d v="2024-03-31T00:00:00"/>
    <x v="0"/>
    <n v="425"/>
    <x v="0"/>
  </r>
  <r>
    <s v="C2325"/>
    <s v="Lucas Cox"/>
    <x v="168"/>
    <x v="6"/>
    <d v="2023-07-10T00:00:00"/>
    <x v="3"/>
    <n v="690"/>
    <x v="0"/>
  </r>
  <r>
    <s v="C2326"/>
    <s v="Valerie Jones"/>
    <x v="75"/>
    <x v="28"/>
    <d v="2022-04-27T00:00:00"/>
    <x v="2"/>
    <n v="1129"/>
    <x v="1"/>
  </r>
  <r>
    <s v="C2327"/>
    <s v="Anthony Davies"/>
    <x v="141"/>
    <x v="7"/>
    <d v="2024-01-25T00:00:00"/>
    <x v="0"/>
    <n v="491"/>
    <x v="0"/>
  </r>
  <r>
    <s v="C2328"/>
    <s v="Anna Richard"/>
    <x v="32"/>
    <x v="3"/>
    <d v="2022-11-04T00:00:00"/>
    <x v="2"/>
    <n v="938"/>
    <x v="1"/>
  </r>
  <r>
    <s v="C2329"/>
    <s v="Keith Schmidt"/>
    <x v="79"/>
    <x v="47"/>
    <d v="2022-11-20T00:00:00"/>
    <x v="2"/>
    <n v="922"/>
    <x v="1"/>
  </r>
  <r>
    <s v="C2330"/>
    <s v="Marisa Turner"/>
    <x v="59"/>
    <x v="21"/>
    <d v="2023-04-02T00:00:00"/>
    <x v="3"/>
    <n v="789"/>
    <x v="1"/>
  </r>
  <r>
    <s v="C2331"/>
    <s v="Emily Perry"/>
    <x v="231"/>
    <x v="42"/>
    <d v="2023-08-08T00:00:00"/>
    <x v="3"/>
    <n v="661"/>
    <x v="0"/>
  </r>
  <r>
    <s v="C2332"/>
    <s v="Phillip White"/>
    <x v="164"/>
    <x v="18"/>
    <d v="2024-05-26T00:00:00"/>
    <x v="0"/>
    <n v="369"/>
    <x v="0"/>
  </r>
  <r>
    <s v="C2333"/>
    <s v="Chelsea Porter"/>
    <x v="149"/>
    <x v="14"/>
    <d v="2025-05-26T00:00:00"/>
    <x v="4"/>
    <n v="4"/>
    <x v="2"/>
  </r>
  <r>
    <s v="C2334"/>
    <s v="Timothy Patel"/>
    <x v="96"/>
    <x v="33"/>
    <d v="2025-04-07T00:00:00"/>
    <x v="4"/>
    <n v="53"/>
    <x v="2"/>
  </r>
  <r>
    <s v="C2335"/>
    <s v="Keith Sims"/>
    <x v="212"/>
    <x v="6"/>
    <d v="2022-12-16T00:00:00"/>
    <x v="2"/>
    <n v="896"/>
    <x v="1"/>
  </r>
  <r>
    <s v="C2336"/>
    <s v="David Francis"/>
    <x v="172"/>
    <x v="21"/>
    <d v="2024-12-31T00:00:00"/>
    <x v="0"/>
    <n v="150"/>
    <x v="2"/>
  </r>
  <r>
    <s v="C2337"/>
    <s v="Fernando Greer"/>
    <x v="223"/>
    <x v="18"/>
    <d v="2022-04-11T00:00:00"/>
    <x v="2"/>
    <n v="1145"/>
    <x v="1"/>
  </r>
  <r>
    <s v="C2338"/>
    <s v="Debra Mitchell"/>
    <x v="11"/>
    <x v="32"/>
    <d v="2024-04-30T00:00:00"/>
    <x v="0"/>
    <n v="395"/>
    <x v="0"/>
  </r>
  <r>
    <s v="C2339"/>
    <s v="Jennifer Wilson"/>
    <x v="102"/>
    <x v="35"/>
    <d v="2022-06-15T00:00:00"/>
    <x v="2"/>
    <n v="1080"/>
    <x v="1"/>
  </r>
  <r>
    <s v="C2340"/>
    <s v="Emily Washington"/>
    <x v="168"/>
    <x v="1"/>
    <d v="2024-02-28T00:00:00"/>
    <x v="0"/>
    <n v="457"/>
    <x v="0"/>
  </r>
  <r>
    <s v="C2341"/>
    <s v="Christina Nelson"/>
    <x v="171"/>
    <x v="32"/>
    <d v="2024-10-07T00:00:00"/>
    <x v="0"/>
    <n v="235"/>
    <x v="0"/>
  </r>
  <r>
    <s v="C2342"/>
    <s v="Mary Thompson"/>
    <x v="51"/>
    <x v="5"/>
    <d v="2024-06-25T00:00:00"/>
    <x v="0"/>
    <n v="339"/>
    <x v="0"/>
  </r>
  <r>
    <s v="C2343"/>
    <s v="Mr. Scott Miller"/>
    <x v="170"/>
    <x v="21"/>
    <d v="2025-02-05T00:00:00"/>
    <x v="4"/>
    <n v="114"/>
    <x v="2"/>
  </r>
  <r>
    <s v="C2344"/>
    <s v="Troy Mosley"/>
    <x v="86"/>
    <x v="25"/>
    <d v="2025-03-05T00:00:00"/>
    <x v="4"/>
    <n v="86"/>
    <x v="2"/>
  </r>
  <r>
    <s v="C2345"/>
    <s v="Tony Ramsey"/>
    <x v="17"/>
    <x v="34"/>
    <d v="2021-11-19T00:00:00"/>
    <x v="1"/>
    <n v="1288"/>
    <x v="1"/>
  </r>
  <r>
    <s v="C2346"/>
    <s v="Kathryn Martinez"/>
    <x v="67"/>
    <x v="3"/>
    <d v="2024-09-15T00:00:00"/>
    <x v="0"/>
    <n v="257"/>
    <x v="0"/>
  </r>
  <r>
    <s v="C2347"/>
    <s v="Darlene Wilkerson"/>
    <x v="31"/>
    <x v="20"/>
    <d v="2021-12-05T00:00:00"/>
    <x v="1"/>
    <n v="1272"/>
    <x v="1"/>
  </r>
  <r>
    <s v="C2348"/>
    <s v="Emily Collier"/>
    <x v="39"/>
    <x v="43"/>
    <d v="2024-11-01T00:00:00"/>
    <x v="0"/>
    <n v="210"/>
    <x v="0"/>
  </r>
  <r>
    <s v="C2349"/>
    <s v="Cynthia Henderson"/>
    <x v="241"/>
    <x v="26"/>
    <d v="2022-02-26T00:00:00"/>
    <x v="2"/>
    <n v="1189"/>
    <x v="1"/>
  </r>
  <r>
    <s v="C2350"/>
    <s v="Donald Ortiz"/>
    <x v="34"/>
    <x v="3"/>
    <d v="2021-08-24T00:00:00"/>
    <x v="1"/>
    <n v="1375"/>
    <x v="1"/>
  </r>
  <r>
    <s v="C2351"/>
    <s v="James Fry MD"/>
    <x v="52"/>
    <x v="24"/>
    <d v="2024-04-24T00:00:00"/>
    <x v="0"/>
    <n v="401"/>
    <x v="0"/>
  </r>
  <r>
    <s v="C2352"/>
    <s v="Donald Mueller"/>
    <x v="140"/>
    <x v="48"/>
    <d v="2023-06-07T00:00:00"/>
    <x v="3"/>
    <n v="723"/>
    <x v="0"/>
  </r>
  <r>
    <s v="C2353"/>
    <s v="Samantha Smith"/>
    <x v="70"/>
    <x v="20"/>
    <d v="2021-07-23T00:00:00"/>
    <x v="1"/>
    <n v="1407"/>
    <x v="1"/>
  </r>
  <r>
    <s v="C2354"/>
    <s v="Mary Everett"/>
    <x v="27"/>
    <x v="25"/>
    <d v="2022-06-06T00:00:00"/>
    <x v="2"/>
    <n v="1089"/>
    <x v="1"/>
  </r>
  <r>
    <s v="C2355"/>
    <s v="James Fowler"/>
    <x v="60"/>
    <x v="48"/>
    <d v="2025-04-02T00:00:00"/>
    <x v="4"/>
    <n v="58"/>
    <x v="2"/>
  </r>
  <r>
    <s v="C2356"/>
    <s v="Barbara Camacho"/>
    <x v="206"/>
    <x v="37"/>
    <d v="2023-01-23T00:00:00"/>
    <x v="3"/>
    <n v="858"/>
    <x v="1"/>
  </r>
  <r>
    <s v="C2357"/>
    <s v="Tyler Pennington"/>
    <x v="158"/>
    <x v="32"/>
    <d v="2022-09-09T00:00:00"/>
    <x v="2"/>
    <n v="994"/>
    <x v="1"/>
  </r>
  <r>
    <s v="C2358"/>
    <s v="Rodney Young"/>
    <x v="227"/>
    <x v="8"/>
    <d v="2025-04-21T00:00:00"/>
    <x v="4"/>
    <n v="39"/>
    <x v="2"/>
  </r>
  <r>
    <s v="C2359"/>
    <s v="Evan Burnett"/>
    <x v="15"/>
    <x v="40"/>
    <d v="2024-10-07T00:00:00"/>
    <x v="0"/>
    <n v="235"/>
    <x v="0"/>
  </r>
  <r>
    <s v="C2360"/>
    <s v="Sean Morrow"/>
    <x v="104"/>
    <x v="41"/>
    <d v="2023-05-31T00:00:00"/>
    <x v="3"/>
    <n v="730"/>
    <x v="0"/>
  </r>
  <r>
    <s v="C2361"/>
    <s v="Tammy Cook"/>
    <x v="52"/>
    <x v="26"/>
    <d v="2024-11-30T00:00:00"/>
    <x v="0"/>
    <n v="181"/>
    <x v="0"/>
  </r>
  <r>
    <s v="C2362"/>
    <s v="Dean Jones"/>
    <x v="234"/>
    <x v="20"/>
    <d v="2024-07-05T00:00:00"/>
    <x v="0"/>
    <n v="329"/>
    <x v="0"/>
  </r>
  <r>
    <s v="C2363"/>
    <s v="Nancy Chavez"/>
    <x v="171"/>
    <x v="19"/>
    <d v="2021-08-18T00:00:00"/>
    <x v="1"/>
    <n v="1381"/>
    <x v="1"/>
  </r>
  <r>
    <s v="C2364"/>
    <s v="Catherine Ramos"/>
    <x v="15"/>
    <x v="0"/>
    <d v="2021-06-03T00:00:00"/>
    <x v="1"/>
    <n v="1457"/>
    <x v="1"/>
  </r>
  <r>
    <s v="C2365"/>
    <s v="Mark Edwards"/>
    <x v="24"/>
    <x v="44"/>
    <d v="2022-01-30T00:00:00"/>
    <x v="2"/>
    <n v="1216"/>
    <x v="1"/>
  </r>
  <r>
    <s v="C2366"/>
    <s v="Micheal Saunders"/>
    <x v="89"/>
    <x v="19"/>
    <d v="2021-12-18T00:00:00"/>
    <x v="1"/>
    <n v="1259"/>
    <x v="1"/>
  </r>
  <r>
    <s v="C2367"/>
    <s v="Melissa Sparks"/>
    <x v="78"/>
    <x v="37"/>
    <d v="2023-06-12T00:00:00"/>
    <x v="3"/>
    <n v="718"/>
    <x v="0"/>
  </r>
  <r>
    <s v="C2368"/>
    <s v="Brandi Thompson"/>
    <x v="1"/>
    <x v="12"/>
    <d v="2024-10-23T00:00:00"/>
    <x v="0"/>
    <n v="219"/>
    <x v="0"/>
  </r>
  <r>
    <s v="C2369"/>
    <s v="Bradley Richardson"/>
    <x v="182"/>
    <x v="43"/>
    <d v="2024-12-16T00:00:00"/>
    <x v="0"/>
    <n v="165"/>
    <x v="2"/>
  </r>
  <r>
    <s v="C2370"/>
    <s v="Courtney Vaughan"/>
    <x v="157"/>
    <x v="2"/>
    <d v="2024-02-29T00:00:00"/>
    <x v="0"/>
    <n v="456"/>
    <x v="0"/>
  </r>
  <r>
    <s v="C2371"/>
    <s v="Crystal Davis"/>
    <x v="211"/>
    <x v="6"/>
    <d v="2022-07-10T00:00:00"/>
    <x v="2"/>
    <n v="1055"/>
    <x v="1"/>
  </r>
  <r>
    <s v="C2372"/>
    <s v="Caroline Morales"/>
    <x v="79"/>
    <x v="20"/>
    <d v="2022-07-08T00:00:00"/>
    <x v="2"/>
    <n v="1057"/>
    <x v="1"/>
  </r>
  <r>
    <s v="C2373"/>
    <s v="Tyler Jackson"/>
    <x v="219"/>
    <x v="44"/>
    <d v="2021-06-20T00:00:00"/>
    <x v="1"/>
    <n v="1440"/>
    <x v="1"/>
  </r>
  <r>
    <s v="C2374"/>
    <s v="Jessica Mora"/>
    <x v="77"/>
    <x v="11"/>
    <d v="2023-07-06T00:00:00"/>
    <x v="3"/>
    <n v="694"/>
    <x v="0"/>
  </r>
  <r>
    <s v="C2375"/>
    <s v="Micheal Lee"/>
    <x v="34"/>
    <x v="23"/>
    <d v="2022-08-20T00:00:00"/>
    <x v="2"/>
    <n v="1014"/>
    <x v="1"/>
  </r>
  <r>
    <s v="C2376"/>
    <s v="Janet Reynolds"/>
    <x v="202"/>
    <x v="20"/>
    <d v="2022-04-29T00:00:00"/>
    <x v="2"/>
    <n v="1127"/>
    <x v="1"/>
  </r>
  <r>
    <s v="C2377"/>
    <s v="Diane Byrd MD"/>
    <x v="138"/>
    <x v="45"/>
    <d v="2021-07-13T00:00:00"/>
    <x v="1"/>
    <n v="1417"/>
    <x v="1"/>
  </r>
  <r>
    <s v="C2378"/>
    <s v="Dennis Williamson"/>
    <x v="192"/>
    <x v="34"/>
    <d v="2022-12-25T00:00:00"/>
    <x v="2"/>
    <n v="887"/>
    <x v="1"/>
  </r>
  <r>
    <s v="C2379"/>
    <s v="Maria Miller"/>
    <x v="88"/>
    <x v="0"/>
    <d v="2025-02-11T00:00:00"/>
    <x v="4"/>
    <n v="108"/>
    <x v="2"/>
  </r>
  <r>
    <s v="C2380"/>
    <s v="Michael Mcdaniel"/>
    <x v="220"/>
    <x v="43"/>
    <d v="2024-06-03T00:00:00"/>
    <x v="0"/>
    <n v="361"/>
    <x v="0"/>
  </r>
  <r>
    <s v="C2381"/>
    <s v="Kyle Jones"/>
    <x v="38"/>
    <x v="49"/>
    <d v="2021-08-18T00:00:00"/>
    <x v="1"/>
    <n v="1381"/>
    <x v="1"/>
  </r>
  <r>
    <s v="C2382"/>
    <s v="David Odonnell"/>
    <x v="237"/>
    <x v="25"/>
    <d v="2024-10-27T00:00:00"/>
    <x v="0"/>
    <n v="215"/>
    <x v="0"/>
  </r>
  <r>
    <s v="C2383"/>
    <s v="Nicole Williams"/>
    <x v="231"/>
    <x v="15"/>
    <d v="2024-01-17T00:00:00"/>
    <x v="0"/>
    <n v="499"/>
    <x v="0"/>
  </r>
  <r>
    <s v="C2384"/>
    <s v="William Lambert"/>
    <x v="153"/>
    <x v="2"/>
    <d v="2021-08-01T00:00:00"/>
    <x v="1"/>
    <n v="1398"/>
    <x v="1"/>
  </r>
  <r>
    <s v="C2385"/>
    <s v="Debbie Gordon"/>
    <x v="118"/>
    <x v="17"/>
    <d v="2025-02-21T00:00:00"/>
    <x v="4"/>
    <n v="98"/>
    <x v="2"/>
  </r>
  <r>
    <s v="C2386"/>
    <s v="Brandon Page"/>
    <x v="126"/>
    <x v="45"/>
    <d v="2022-07-08T00:00:00"/>
    <x v="2"/>
    <n v="1057"/>
    <x v="1"/>
  </r>
  <r>
    <s v="C2387"/>
    <s v="Andrew Anderson"/>
    <x v="26"/>
    <x v="23"/>
    <d v="2024-08-03T00:00:00"/>
    <x v="0"/>
    <n v="300"/>
    <x v="0"/>
  </r>
  <r>
    <s v="C2388"/>
    <s v="Jeffrey Orr"/>
    <x v="16"/>
    <x v="42"/>
    <d v="2024-12-08T00:00:00"/>
    <x v="0"/>
    <n v="173"/>
    <x v="2"/>
  </r>
  <r>
    <s v="C2389"/>
    <s v="Deborah Edwards"/>
    <x v="200"/>
    <x v="8"/>
    <d v="2022-10-02T00:00:00"/>
    <x v="2"/>
    <n v="971"/>
    <x v="1"/>
  </r>
  <r>
    <s v="C2390"/>
    <s v="Katherine Dodson"/>
    <x v="38"/>
    <x v="25"/>
    <d v="2024-02-13T00:00:00"/>
    <x v="0"/>
    <n v="472"/>
    <x v="0"/>
  </r>
  <r>
    <s v="C2391"/>
    <s v="Amy Hernandez"/>
    <x v="230"/>
    <x v="36"/>
    <d v="2021-07-24T00:00:00"/>
    <x v="1"/>
    <n v="1406"/>
    <x v="1"/>
  </r>
  <r>
    <s v="C2392"/>
    <s v="Christopher Mcdonald"/>
    <x v="145"/>
    <x v="41"/>
    <d v="2021-08-01T00:00:00"/>
    <x v="1"/>
    <n v="1398"/>
    <x v="1"/>
  </r>
  <r>
    <s v="C2393"/>
    <s v="William Hoffman"/>
    <x v="45"/>
    <x v="41"/>
    <d v="2021-11-20T00:00:00"/>
    <x v="1"/>
    <n v="1287"/>
    <x v="1"/>
  </r>
  <r>
    <s v="C2394"/>
    <s v="Sharon Martinez"/>
    <x v="36"/>
    <x v="47"/>
    <d v="2025-02-06T00:00:00"/>
    <x v="4"/>
    <n v="113"/>
    <x v="2"/>
  </r>
  <r>
    <s v="C2395"/>
    <s v="Ruben Brady"/>
    <x v="186"/>
    <x v="23"/>
    <d v="2023-10-21T00:00:00"/>
    <x v="3"/>
    <n v="587"/>
    <x v="0"/>
  </r>
  <r>
    <s v="C2396"/>
    <s v="Laurie Silva"/>
    <x v="162"/>
    <x v="22"/>
    <d v="2024-09-02T00:00:00"/>
    <x v="0"/>
    <n v="270"/>
    <x v="0"/>
  </r>
  <r>
    <s v="C2397"/>
    <s v="Jennifer Jones"/>
    <x v="146"/>
    <x v="41"/>
    <d v="2024-04-15T00:00:00"/>
    <x v="0"/>
    <n v="410"/>
    <x v="0"/>
  </r>
  <r>
    <s v="C2398"/>
    <s v="Gary Mitchell"/>
    <x v="10"/>
    <x v="44"/>
    <d v="2023-02-01T00:00:00"/>
    <x v="3"/>
    <n v="849"/>
    <x v="1"/>
  </r>
  <r>
    <s v="C2399"/>
    <s v="Timothy Rodriguez"/>
    <x v="110"/>
    <x v="45"/>
    <d v="2021-07-13T00:00:00"/>
    <x v="1"/>
    <n v="1417"/>
    <x v="1"/>
  </r>
  <r>
    <s v="C2400"/>
    <s v="Ronald Keller"/>
    <x v="77"/>
    <x v="18"/>
    <d v="2022-07-22T00:00:00"/>
    <x v="2"/>
    <n v="1043"/>
    <x v="1"/>
  </r>
  <r>
    <s v="C2401"/>
    <s v="Abigail Booker"/>
    <x v="214"/>
    <x v="42"/>
    <d v="2023-05-03T00:00:00"/>
    <x v="3"/>
    <n v="758"/>
    <x v="1"/>
  </r>
  <r>
    <s v="C2402"/>
    <s v="Nicholas Navarro"/>
    <x v="207"/>
    <x v="29"/>
    <d v="2021-12-16T00:00:00"/>
    <x v="1"/>
    <n v="1261"/>
    <x v="1"/>
  </r>
  <r>
    <s v="C2403"/>
    <s v="Anthony Schneider"/>
    <x v="110"/>
    <x v="49"/>
    <d v="2024-07-28T00:00:00"/>
    <x v="0"/>
    <n v="306"/>
    <x v="0"/>
  </r>
  <r>
    <s v="C2404"/>
    <s v="Trevor James"/>
    <x v="141"/>
    <x v="32"/>
    <d v="2022-03-02T00:00:00"/>
    <x v="2"/>
    <n v="1185"/>
    <x v="1"/>
  </r>
  <r>
    <s v="C2405"/>
    <s v="Randy Ross"/>
    <x v="199"/>
    <x v="47"/>
    <d v="2022-02-07T00:00:00"/>
    <x v="2"/>
    <n v="1208"/>
    <x v="1"/>
  </r>
  <r>
    <s v="C2406"/>
    <s v="James Holland"/>
    <x v="143"/>
    <x v="9"/>
    <d v="2022-01-24T00:00:00"/>
    <x v="2"/>
    <n v="1222"/>
    <x v="1"/>
  </r>
  <r>
    <s v="C2407"/>
    <s v="John Reynolds"/>
    <x v="6"/>
    <x v="21"/>
    <d v="2025-04-02T00:00:00"/>
    <x v="4"/>
    <n v="58"/>
    <x v="2"/>
  </r>
  <r>
    <s v="C2408"/>
    <s v="Bonnie Wade"/>
    <x v="85"/>
    <x v="48"/>
    <d v="2023-08-04T00:00:00"/>
    <x v="3"/>
    <n v="665"/>
    <x v="0"/>
  </r>
  <r>
    <s v="C2409"/>
    <s v="Jeremy Hughes"/>
    <x v="111"/>
    <x v="29"/>
    <d v="2023-12-18T00:00:00"/>
    <x v="3"/>
    <n v="529"/>
    <x v="0"/>
  </r>
  <r>
    <s v="C2410"/>
    <s v="Peter Shepherd"/>
    <x v="96"/>
    <x v="36"/>
    <d v="2023-04-04T00:00:00"/>
    <x v="3"/>
    <n v="787"/>
    <x v="1"/>
  </r>
  <r>
    <s v="C2411"/>
    <s v="Anna Palmer"/>
    <x v="211"/>
    <x v="11"/>
    <d v="2022-05-13T00:00:00"/>
    <x v="2"/>
    <n v="1113"/>
    <x v="1"/>
  </r>
  <r>
    <s v="C2412"/>
    <s v="Michelle Arias"/>
    <x v="198"/>
    <x v="18"/>
    <d v="2024-02-29T00:00:00"/>
    <x v="0"/>
    <n v="456"/>
    <x v="0"/>
  </r>
  <r>
    <s v="C2413"/>
    <s v="Donna Kim"/>
    <x v="192"/>
    <x v="24"/>
    <d v="2022-09-08T00:00:00"/>
    <x v="2"/>
    <n v="995"/>
    <x v="1"/>
  </r>
  <r>
    <s v="C2414"/>
    <s v="Carl Leach"/>
    <x v="117"/>
    <x v="34"/>
    <d v="2023-08-20T00:00:00"/>
    <x v="3"/>
    <n v="649"/>
    <x v="0"/>
  </r>
  <r>
    <s v="C2415"/>
    <s v="Keith Arnold"/>
    <x v="158"/>
    <x v="5"/>
    <d v="2023-08-05T00:00:00"/>
    <x v="3"/>
    <n v="664"/>
    <x v="0"/>
  </r>
  <r>
    <s v="C2416"/>
    <s v="Jeffery Davis"/>
    <x v="149"/>
    <x v="16"/>
    <d v="2023-10-30T00:00:00"/>
    <x v="3"/>
    <n v="578"/>
    <x v="0"/>
  </r>
  <r>
    <s v="C2417"/>
    <s v="Heather Richards"/>
    <x v="146"/>
    <x v="15"/>
    <d v="2021-06-24T00:00:00"/>
    <x v="1"/>
    <n v="1436"/>
    <x v="1"/>
  </r>
  <r>
    <s v="C2418"/>
    <s v="Matthew White"/>
    <x v="35"/>
    <x v="27"/>
    <d v="2021-08-08T00:00:00"/>
    <x v="1"/>
    <n v="1391"/>
    <x v="1"/>
  </r>
  <r>
    <s v="C2419"/>
    <s v="Shawn Evans"/>
    <x v="29"/>
    <x v="16"/>
    <d v="2023-05-06T00:00:00"/>
    <x v="3"/>
    <n v="755"/>
    <x v="1"/>
  </r>
  <r>
    <s v="C2420"/>
    <s v="Joanna Morton"/>
    <x v="187"/>
    <x v="36"/>
    <d v="2022-04-22T00:00:00"/>
    <x v="2"/>
    <n v="1134"/>
    <x v="1"/>
  </r>
  <r>
    <s v="C2421"/>
    <s v="Paul Munoz"/>
    <x v="26"/>
    <x v="11"/>
    <d v="2021-11-11T00:00:00"/>
    <x v="1"/>
    <n v="1296"/>
    <x v="1"/>
  </r>
  <r>
    <s v="C2422"/>
    <s v="Albert Foster"/>
    <x v="124"/>
    <x v="8"/>
    <d v="2024-03-13T00:00:00"/>
    <x v="0"/>
    <n v="443"/>
    <x v="0"/>
  </r>
  <r>
    <s v="C2423"/>
    <s v="Michael Melton"/>
    <x v="121"/>
    <x v="20"/>
    <d v="2024-06-30T00:00:00"/>
    <x v="0"/>
    <n v="334"/>
    <x v="0"/>
  </r>
  <r>
    <s v="C2424"/>
    <s v="Mr. William Ward"/>
    <x v="133"/>
    <x v="38"/>
    <d v="2024-04-12T00:00:00"/>
    <x v="0"/>
    <n v="413"/>
    <x v="0"/>
  </r>
  <r>
    <s v="C2425"/>
    <s v="Eric Martinez"/>
    <x v="124"/>
    <x v="6"/>
    <d v="2021-11-19T00:00:00"/>
    <x v="1"/>
    <n v="1288"/>
    <x v="1"/>
  </r>
  <r>
    <s v="C2426"/>
    <s v="Melissa Lopez"/>
    <x v="2"/>
    <x v="47"/>
    <d v="2023-06-16T00:00:00"/>
    <x v="3"/>
    <n v="714"/>
    <x v="0"/>
  </r>
  <r>
    <s v="C2427"/>
    <s v="Marie Graham"/>
    <x v="18"/>
    <x v="28"/>
    <d v="2022-03-22T00:00:00"/>
    <x v="2"/>
    <n v="1165"/>
    <x v="1"/>
  </r>
  <r>
    <s v="C2428"/>
    <s v="Randy Hernandez"/>
    <x v="52"/>
    <x v="35"/>
    <d v="2021-11-26T00:00:00"/>
    <x v="1"/>
    <n v="1281"/>
    <x v="1"/>
  </r>
  <r>
    <s v="C2429"/>
    <s v="Christian Park"/>
    <x v="81"/>
    <x v="24"/>
    <d v="2021-06-29T00:00:00"/>
    <x v="1"/>
    <n v="1431"/>
    <x v="1"/>
  </r>
  <r>
    <s v="C2430"/>
    <s v="Lauren Harris"/>
    <x v="219"/>
    <x v="27"/>
    <d v="2021-08-17T00:00:00"/>
    <x v="1"/>
    <n v="1382"/>
    <x v="1"/>
  </r>
  <r>
    <s v="C2431"/>
    <s v="Brian Abbott"/>
    <x v="126"/>
    <x v="40"/>
    <d v="2025-01-07T00:00:00"/>
    <x v="4"/>
    <n v="143"/>
    <x v="2"/>
  </r>
  <r>
    <s v="C2432"/>
    <s v="Kenneth Simon DVM"/>
    <x v="114"/>
    <x v="41"/>
    <d v="2023-02-09T00:00:00"/>
    <x v="3"/>
    <n v="841"/>
    <x v="1"/>
  </r>
  <r>
    <s v="C2433"/>
    <s v="Mr. Logan Gregory"/>
    <x v="61"/>
    <x v="41"/>
    <d v="2022-05-25T00:00:00"/>
    <x v="2"/>
    <n v="1101"/>
    <x v="1"/>
  </r>
  <r>
    <s v="C2434"/>
    <s v="Kelsey Henderson"/>
    <x v="65"/>
    <x v="2"/>
    <d v="2021-09-05T00:00:00"/>
    <x v="1"/>
    <n v="1363"/>
    <x v="1"/>
  </r>
  <r>
    <s v="C2435"/>
    <s v="Matthew Small"/>
    <x v="145"/>
    <x v="41"/>
    <d v="2024-01-22T00:00:00"/>
    <x v="0"/>
    <n v="494"/>
    <x v="0"/>
  </r>
  <r>
    <s v="C2436"/>
    <s v="Hannah Terry"/>
    <x v="199"/>
    <x v="8"/>
    <d v="2022-08-20T00:00:00"/>
    <x v="2"/>
    <n v="1014"/>
    <x v="1"/>
  </r>
  <r>
    <s v="C2437"/>
    <s v="Julie Kim"/>
    <x v="233"/>
    <x v="7"/>
    <d v="2023-11-28T00:00:00"/>
    <x v="3"/>
    <n v="549"/>
    <x v="0"/>
  </r>
  <r>
    <s v="C2438"/>
    <s v="Gina Guzman"/>
    <x v="117"/>
    <x v="13"/>
    <d v="2024-03-15T00:00:00"/>
    <x v="0"/>
    <n v="441"/>
    <x v="0"/>
  </r>
  <r>
    <s v="C2439"/>
    <s v="Stephen Sharp"/>
    <x v="163"/>
    <x v="40"/>
    <d v="2024-12-14T00:00:00"/>
    <x v="0"/>
    <n v="167"/>
    <x v="2"/>
  </r>
  <r>
    <s v="C2440"/>
    <s v="Marissa Ward"/>
    <x v="88"/>
    <x v="8"/>
    <d v="2024-01-20T00:00:00"/>
    <x v="0"/>
    <n v="496"/>
    <x v="0"/>
  </r>
  <r>
    <s v="C2441"/>
    <s v="Michael Miller"/>
    <x v="161"/>
    <x v="0"/>
    <d v="2022-02-23T00:00:00"/>
    <x v="2"/>
    <n v="1192"/>
    <x v="1"/>
  </r>
  <r>
    <s v="C2442"/>
    <s v="Larry Garcia"/>
    <x v="142"/>
    <x v="41"/>
    <d v="2022-09-13T00:00:00"/>
    <x v="2"/>
    <n v="990"/>
    <x v="1"/>
  </r>
  <r>
    <s v="C2443"/>
    <s v="Justin Kidd"/>
    <x v="217"/>
    <x v="32"/>
    <d v="2022-12-05T00:00:00"/>
    <x v="2"/>
    <n v="907"/>
    <x v="1"/>
  </r>
  <r>
    <s v="C2444"/>
    <s v="Carrie Villarreal"/>
    <x v="40"/>
    <x v="5"/>
    <d v="2024-11-03T00:00:00"/>
    <x v="0"/>
    <n v="208"/>
    <x v="0"/>
  </r>
  <r>
    <s v="C2445"/>
    <s v="Jeffrey Williamson"/>
    <x v="195"/>
    <x v="2"/>
    <d v="2022-05-13T00:00:00"/>
    <x v="2"/>
    <n v="1113"/>
    <x v="1"/>
  </r>
  <r>
    <s v="C2446"/>
    <s v="Dr. Richard Hammond"/>
    <x v="62"/>
    <x v="2"/>
    <d v="2022-07-19T00:00:00"/>
    <x v="2"/>
    <n v="1046"/>
    <x v="1"/>
  </r>
  <r>
    <s v="C2447"/>
    <s v="Sarah Russo"/>
    <x v="170"/>
    <x v="25"/>
    <d v="2021-11-07T00:00:00"/>
    <x v="1"/>
    <n v="1300"/>
    <x v="1"/>
  </r>
  <r>
    <s v="C2448"/>
    <s v="Tammy Kim"/>
    <x v="45"/>
    <x v="19"/>
    <d v="2021-11-18T00:00:00"/>
    <x v="1"/>
    <n v="1289"/>
    <x v="1"/>
  </r>
  <r>
    <s v="C2449"/>
    <s v="Rachael Lynch"/>
    <x v="206"/>
    <x v="26"/>
    <d v="2024-11-29T00:00:00"/>
    <x v="0"/>
    <n v="182"/>
    <x v="0"/>
  </r>
  <r>
    <s v="C2450"/>
    <s v="Katie Jackson"/>
    <x v="195"/>
    <x v="47"/>
    <d v="2025-04-14T00:00:00"/>
    <x v="4"/>
    <n v="46"/>
    <x v="2"/>
  </r>
  <r>
    <s v="C2451"/>
    <s v="Nicholas Erickson"/>
    <x v="172"/>
    <x v="15"/>
    <d v="2023-07-13T00:00:00"/>
    <x v="3"/>
    <n v="687"/>
    <x v="0"/>
  </r>
  <r>
    <s v="C2452"/>
    <s v="Annette Holland"/>
    <x v="204"/>
    <x v="0"/>
    <d v="2021-12-07T00:00:00"/>
    <x v="1"/>
    <n v="1270"/>
    <x v="1"/>
  </r>
  <r>
    <s v="C2453"/>
    <s v="Jessica Perry"/>
    <x v="146"/>
    <x v="39"/>
    <d v="2022-06-15T00:00:00"/>
    <x v="2"/>
    <n v="1080"/>
    <x v="1"/>
  </r>
  <r>
    <s v="C2454"/>
    <s v="Kara Mitchell"/>
    <x v="127"/>
    <x v="4"/>
    <d v="2022-07-17T00:00:00"/>
    <x v="2"/>
    <n v="1048"/>
    <x v="1"/>
  </r>
  <r>
    <s v="C2455"/>
    <s v="Paul Ward"/>
    <x v="67"/>
    <x v="34"/>
    <d v="2022-01-20T00:00:00"/>
    <x v="2"/>
    <n v="1226"/>
    <x v="1"/>
  </r>
  <r>
    <s v="C2456"/>
    <s v="Kendra Cobb"/>
    <x v="17"/>
    <x v="1"/>
    <d v="2023-03-03T00:00:00"/>
    <x v="3"/>
    <n v="819"/>
    <x v="1"/>
  </r>
  <r>
    <s v="C2457"/>
    <s v="Stephanie Crane"/>
    <x v="178"/>
    <x v="11"/>
    <d v="2022-12-12T00:00:00"/>
    <x v="2"/>
    <n v="900"/>
    <x v="1"/>
  </r>
  <r>
    <s v="C2458"/>
    <s v="Jessica Carrillo"/>
    <x v="44"/>
    <x v="22"/>
    <d v="2021-09-15T00:00:00"/>
    <x v="1"/>
    <n v="1353"/>
    <x v="1"/>
  </r>
  <r>
    <s v="C2459"/>
    <s v="Ernest Holden"/>
    <x v="108"/>
    <x v="1"/>
    <d v="2021-09-02T00:00:00"/>
    <x v="1"/>
    <n v="1366"/>
    <x v="1"/>
  </r>
  <r>
    <s v="C2460"/>
    <s v="Andrew Nielsen"/>
    <x v="184"/>
    <x v="29"/>
    <d v="2021-08-27T00:00:00"/>
    <x v="1"/>
    <n v="1372"/>
    <x v="1"/>
  </r>
  <r>
    <s v="C2461"/>
    <s v="Veronica Lloyd"/>
    <x v="14"/>
    <x v="22"/>
    <d v="2022-09-01T00:00:00"/>
    <x v="2"/>
    <n v="1002"/>
    <x v="1"/>
  </r>
  <r>
    <s v="C2462"/>
    <s v="Stephen Haynes"/>
    <x v="26"/>
    <x v="21"/>
    <d v="2024-06-23T00:00:00"/>
    <x v="0"/>
    <n v="341"/>
    <x v="0"/>
  </r>
  <r>
    <s v="C2463"/>
    <s v="Susan Smith"/>
    <x v="173"/>
    <x v="22"/>
    <d v="2024-01-03T00:00:00"/>
    <x v="0"/>
    <n v="513"/>
    <x v="0"/>
  </r>
  <r>
    <s v="C2464"/>
    <s v="Melody Griffin"/>
    <x v="202"/>
    <x v="28"/>
    <d v="2024-01-24T00:00:00"/>
    <x v="0"/>
    <n v="492"/>
    <x v="0"/>
  </r>
  <r>
    <s v="C2465"/>
    <s v="Marissa Terry"/>
    <x v="42"/>
    <x v="9"/>
    <d v="2023-02-17T00:00:00"/>
    <x v="3"/>
    <n v="833"/>
    <x v="1"/>
  </r>
  <r>
    <s v="C2466"/>
    <s v="Shirley Miller"/>
    <x v="63"/>
    <x v="17"/>
    <d v="2023-01-25T00:00:00"/>
    <x v="3"/>
    <n v="856"/>
    <x v="1"/>
  </r>
  <r>
    <s v="C2467"/>
    <s v="Natalie Martinez"/>
    <x v="83"/>
    <x v="31"/>
    <d v="2022-04-27T00:00:00"/>
    <x v="2"/>
    <n v="1129"/>
    <x v="1"/>
  </r>
  <r>
    <s v="C2468"/>
    <s v="Juan Boyd"/>
    <x v="242"/>
    <x v="18"/>
    <d v="2022-02-02T00:00:00"/>
    <x v="2"/>
    <n v="1213"/>
    <x v="1"/>
  </r>
  <r>
    <s v="C2469"/>
    <s v="Steve Fernandez"/>
    <x v="80"/>
    <x v="34"/>
    <d v="2024-12-12T00:00:00"/>
    <x v="0"/>
    <n v="169"/>
    <x v="2"/>
  </r>
  <r>
    <s v="C2470"/>
    <s v="Molly Benitez"/>
    <x v="53"/>
    <x v="16"/>
    <d v="2021-08-31T00:00:00"/>
    <x v="1"/>
    <n v="1368"/>
    <x v="1"/>
  </r>
  <r>
    <s v="C2471"/>
    <s v="Debbie Romero"/>
    <x v="109"/>
    <x v="49"/>
    <d v="2024-08-17T00:00:00"/>
    <x v="0"/>
    <n v="286"/>
    <x v="0"/>
  </r>
  <r>
    <s v="C2472"/>
    <s v="Belinda Evans"/>
    <x v="39"/>
    <x v="39"/>
    <d v="2023-05-03T00:00:00"/>
    <x v="3"/>
    <n v="758"/>
    <x v="1"/>
  </r>
  <r>
    <s v="C2473"/>
    <s v="David Reese"/>
    <x v="64"/>
    <x v="29"/>
    <d v="2024-06-13T00:00:00"/>
    <x v="0"/>
    <n v="351"/>
    <x v="0"/>
  </r>
  <r>
    <s v="C2474"/>
    <s v="Lori Ferguson"/>
    <x v="19"/>
    <x v="7"/>
    <d v="2022-11-25T00:00:00"/>
    <x v="2"/>
    <n v="917"/>
    <x v="1"/>
  </r>
  <r>
    <s v="C2475"/>
    <s v="Michael Briggs"/>
    <x v="213"/>
    <x v="11"/>
    <d v="2022-01-02T00:00:00"/>
    <x v="2"/>
    <n v="1244"/>
    <x v="1"/>
  </r>
  <r>
    <s v="C2476"/>
    <s v="Kelly Wright"/>
    <x v="181"/>
    <x v="22"/>
    <d v="2023-11-20T00:00:00"/>
    <x v="3"/>
    <n v="557"/>
    <x v="0"/>
  </r>
  <r>
    <s v="C2477"/>
    <s v="Richard Gibson"/>
    <x v="140"/>
    <x v="13"/>
    <d v="2023-03-22T00:00:00"/>
    <x v="3"/>
    <n v="800"/>
    <x v="1"/>
  </r>
  <r>
    <s v="C2478"/>
    <s v="Angela Brown"/>
    <x v="42"/>
    <x v="0"/>
    <d v="2023-06-08T00:00:00"/>
    <x v="3"/>
    <n v="722"/>
    <x v="0"/>
  </r>
  <r>
    <s v="C2479"/>
    <s v="Blake Rhodes"/>
    <x v="115"/>
    <x v="3"/>
    <d v="2023-10-15T00:00:00"/>
    <x v="3"/>
    <n v="593"/>
    <x v="0"/>
  </r>
  <r>
    <s v="C2480"/>
    <s v="Jennifer Baker"/>
    <x v="128"/>
    <x v="18"/>
    <d v="2023-03-18T00:00:00"/>
    <x v="3"/>
    <n v="804"/>
    <x v="1"/>
  </r>
  <r>
    <s v="C2481"/>
    <s v="Melissa Gould PhD"/>
    <x v="142"/>
    <x v="8"/>
    <d v="2022-01-09T00:00:00"/>
    <x v="2"/>
    <n v="1237"/>
    <x v="1"/>
  </r>
  <r>
    <s v="C2482"/>
    <s v="Kari Ellis"/>
    <x v="188"/>
    <x v="15"/>
    <d v="2025-01-30T00:00:00"/>
    <x v="4"/>
    <n v="120"/>
    <x v="2"/>
  </r>
  <r>
    <s v="C2483"/>
    <s v="Melissa Gibson"/>
    <x v="13"/>
    <x v="14"/>
    <d v="2022-01-28T00:00:00"/>
    <x v="2"/>
    <n v="1218"/>
    <x v="1"/>
  </r>
  <r>
    <s v="C2484"/>
    <s v="Jaclyn Crane"/>
    <x v="170"/>
    <x v="40"/>
    <d v="2021-11-17T00:00:00"/>
    <x v="1"/>
    <n v="1290"/>
    <x v="1"/>
  </r>
  <r>
    <s v="C2485"/>
    <s v="Kenneth Williams"/>
    <x v="57"/>
    <x v="44"/>
    <d v="2022-12-28T00:00:00"/>
    <x v="2"/>
    <n v="884"/>
    <x v="1"/>
  </r>
  <r>
    <s v="C2486"/>
    <s v="James Carter"/>
    <x v="171"/>
    <x v="45"/>
    <d v="2022-01-05T00:00:00"/>
    <x v="2"/>
    <n v="1241"/>
    <x v="1"/>
  </r>
  <r>
    <s v="C2487"/>
    <s v="Jennifer Zuniga"/>
    <x v="100"/>
    <x v="31"/>
    <d v="2022-04-29T00:00:00"/>
    <x v="2"/>
    <n v="1127"/>
    <x v="1"/>
  </r>
  <r>
    <s v="C2488"/>
    <s v="Patrick Smith"/>
    <x v="191"/>
    <x v="46"/>
    <d v="2021-09-11T00:00:00"/>
    <x v="1"/>
    <n v="1357"/>
    <x v="1"/>
  </r>
  <r>
    <s v="C2489"/>
    <s v="Jennifer Berry"/>
    <x v="46"/>
    <x v="37"/>
    <d v="2025-03-28T00:00:00"/>
    <x v="4"/>
    <n v="63"/>
    <x v="2"/>
  </r>
  <r>
    <s v="C2490"/>
    <s v="James Davenport"/>
    <x v="85"/>
    <x v="20"/>
    <d v="2021-12-22T00:00:00"/>
    <x v="1"/>
    <n v="1255"/>
    <x v="1"/>
  </r>
  <r>
    <s v="C2491"/>
    <s v="Kathy Murray"/>
    <x v="77"/>
    <x v="25"/>
    <d v="2023-04-27T00:00:00"/>
    <x v="3"/>
    <n v="764"/>
    <x v="1"/>
  </r>
  <r>
    <s v="C2492"/>
    <s v="Nicholas Davis"/>
    <x v="179"/>
    <x v="25"/>
    <d v="2024-01-23T00:00:00"/>
    <x v="0"/>
    <n v="493"/>
    <x v="0"/>
  </r>
  <r>
    <s v="C2493"/>
    <s v="David Foster"/>
    <x v="83"/>
    <x v="5"/>
    <d v="2024-04-05T00:00:00"/>
    <x v="0"/>
    <n v="420"/>
    <x v="0"/>
  </r>
  <r>
    <s v="C2494"/>
    <s v="Nancy Brewer"/>
    <x v="37"/>
    <x v="8"/>
    <d v="2024-06-01T00:00:00"/>
    <x v="0"/>
    <n v="363"/>
    <x v="0"/>
  </r>
  <r>
    <s v="C2495"/>
    <s v="Mark Ingram"/>
    <x v="159"/>
    <x v="2"/>
    <d v="2024-02-26T00:00:00"/>
    <x v="0"/>
    <n v="459"/>
    <x v="0"/>
  </r>
  <r>
    <s v="C2496"/>
    <s v="Justin Lee"/>
    <x v="74"/>
    <x v="28"/>
    <d v="2023-11-12T00:00:00"/>
    <x v="3"/>
    <n v="565"/>
    <x v="0"/>
  </r>
  <r>
    <s v="C2497"/>
    <s v="Tina Boyd"/>
    <x v="76"/>
    <x v="24"/>
    <d v="2023-07-19T00:00:00"/>
    <x v="3"/>
    <n v="681"/>
    <x v="0"/>
  </r>
  <r>
    <s v="C2498"/>
    <s v="Barbara Mayer"/>
    <x v="35"/>
    <x v="35"/>
    <d v="2022-07-31T00:00:00"/>
    <x v="2"/>
    <n v="1034"/>
    <x v="1"/>
  </r>
  <r>
    <s v="C2499"/>
    <s v="Danielle Thornton"/>
    <x v="42"/>
    <x v="3"/>
    <d v="2023-04-20T00:00:00"/>
    <x v="3"/>
    <n v="771"/>
    <x v="1"/>
  </r>
  <r>
    <s v="C2500"/>
    <s v="Joseph Flores"/>
    <x v="29"/>
    <x v="5"/>
    <d v="2023-07-02T00:00:00"/>
    <x v="3"/>
    <n v="698"/>
    <x v="0"/>
  </r>
  <r>
    <s v="C2501"/>
    <s v="Allison Kim"/>
    <x v="142"/>
    <x v="35"/>
    <d v="2025-01-24T00:00:00"/>
    <x v="4"/>
    <n v="126"/>
    <x v="2"/>
  </r>
  <r>
    <s v="C2502"/>
    <s v="Janet Davis"/>
    <x v="125"/>
    <x v="28"/>
    <d v="2022-02-15T00:00:00"/>
    <x v="2"/>
    <n v="1200"/>
    <x v="1"/>
  </r>
  <r>
    <s v="C2503"/>
    <s v="Clayton Tate"/>
    <x v="57"/>
    <x v="21"/>
    <d v="2023-02-21T00:00:00"/>
    <x v="3"/>
    <n v="829"/>
    <x v="1"/>
  </r>
  <r>
    <s v="C2504"/>
    <s v="Amy Woodward"/>
    <x v="35"/>
    <x v="35"/>
    <d v="2024-06-11T00:00:00"/>
    <x v="0"/>
    <n v="353"/>
    <x v="0"/>
  </r>
  <r>
    <s v="C2505"/>
    <s v="James Flores"/>
    <x v="58"/>
    <x v="12"/>
    <d v="2022-07-04T00:00:00"/>
    <x v="2"/>
    <n v="1061"/>
    <x v="1"/>
  </r>
  <r>
    <s v="C2506"/>
    <s v="Ronald Martinez"/>
    <x v="228"/>
    <x v="34"/>
    <d v="2024-08-10T00:00:00"/>
    <x v="0"/>
    <n v="293"/>
    <x v="0"/>
  </r>
  <r>
    <s v="C2507"/>
    <s v="Cynthia Romero"/>
    <x v="233"/>
    <x v="43"/>
    <d v="2021-11-24T00:00:00"/>
    <x v="1"/>
    <n v="1283"/>
    <x v="1"/>
  </r>
  <r>
    <s v="C2508"/>
    <s v="Fernando Tran"/>
    <x v="223"/>
    <x v="24"/>
    <d v="2021-07-13T00:00:00"/>
    <x v="1"/>
    <n v="1417"/>
    <x v="1"/>
  </r>
  <r>
    <s v="C2509"/>
    <s v="David Mercado"/>
    <x v="111"/>
    <x v="2"/>
    <d v="2023-11-26T00:00:00"/>
    <x v="3"/>
    <n v="551"/>
    <x v="0"/>
  </r>
  <r>
    <s v="C2510"/>
    <s v="Danielle Peters"/>
    <x v="130"/>
    <x v="0"/>
    <d v="2022-09-15T00:00:00"/>
    <x v="2"/>
    <n v="988"/>
    <x v="1"/>
  </r>
  <r>
    <s v="C2511"/>
    <s v="Jill Mathis"/>
    <x v="40"/>
    <x v="47"/>
    <d v="2024-09-27T00:00:00"/>
    <x v="0"/>
    <n v="245"/>
    <x v="0"/>
  </r>
  <r>
    <s v="C2512"/>
    <s v="Jacqueline Galloway"/>
    <x v="185"/>
    <x v="34"/>
    <d v="2023-09-12T00:00:00"/>
    <x v="3"/>
    <n v="626"/>
    <x v="0"/>
  </r>
  <r>
    <s v="C2513"/>
    <s v="Tonya Peters"/>
    <x v="166"/>
    <x v="39"/>
    <d v="2024-11-12T00:00:00"/>
    <x v="0"/>
    <n v="199"/>
    <x v="0"/>
  </r>
  <r>
    <s v="C2514"/>
    <s v="Ronald Roberts"/>
    <x v="108"/>
    <x v="39"/>
    <d v="2021-08-31T00:00:00"/>
    <x v="1"/>
    <n v="1368"/>
    <x v="1"/>
  </r>
  <r>
    <s v="C2515"/>
    <s v="Karen Harper"/>
    <x v="229"/>
    <x v="11"/>
    <d v="2023-01-10T00:00:00"/>
    <x v="3"/>
    <n v="871"/>
    <x v="1"/>
  </r>
  <r>
    <s v="C2516"/>
    <s v="Dr. Christy Pittman MD"/>
    <x v="11"/>
    <x v="14"/>
    <d v="2023-09-06T00:00:00"/>
    <x v="3"/>
    <n v="632"/>
    <x v="0"/>
  </r>
  <r>
    <s v="C2517"/>
    <s v="Elizabeth Foster"/>
    <x v="109"/>
    <x v="0"/>
    <d v="2024-06-29T00:00:00"/>
    <x v="0"/>
    <n v="335"/>
    <x v="0"/>
  </r>
  <r>
    <s v="C2518"/>
    <s v="Diana Reynolds"/>
    <x v="135"/>
    <x v="15"/>
    <d v="2024-10-26T00:00:00"/>
    <x v="0"/>
    <n v="216"/>
    <x v="0"/>
  </r>
  <r>
    <s v="C2519"/>
    <s v="Michael Cooper"/>
    <x v="80"/>
    <x v="19"/>
    <d v="2024-06-02T00:00:00"/>
    <x v="0"/>
    <n v="362"/>
    <x v="0"/>
  </r>
  <r>
    <s v="C2520"/>
    <s v="David Bird"/>
    <x v="187"/>
    <x v="47"/>
    <d v="2023-05-14T00:00:00"/>
    <x v="3"/>
    <n v="747"/>
    <x v="1"/>
  </r>
  <r>
    <s v="C2521"/>
    <s v="Erin Sloan"/>
    <x v="196"/>
    <x v="9"/>
    <d v="2025-05-01T00:00:00"/>
    <x v="4"/>
    <n v="29"/>
    <x v="2"/>
  </r>
  <r>
    <s v="C2522"/>
    <s v="John Valenzuela"/>
    <x v="133"/>
    <x v="36"/>
    <d v="2023-03-02T00:00:00"/>
    <x v="3"/>
    <n v="820"/>
    <x v="1"/>
  </r>
  <r>
    <s v="C2523"/>
    <s v="Melissa Burns"/>
    <x v="182"/>
    <x v="28"/>
    <d v="2021-10-03T00:00:00"/>
    <x v="1"/>
    <n v="1335"/>
    <x v="1"/>
  </r>
  <r>
    <s v="C2524"/>
    <s v="Mariah Jones"/>
    <x v="171"/>
    <x v="25"/>
    <d v="2023-04-21T00:00:00"/>
    <x v="3"/>
    <n v="770"/>
    <x v="1"/>
  </r>
  <r>
    <s v="C2525"/>
    <s v="Heather Hess"/>
    <x v="180"/>
    <x v="20"/>
    <d v="2022-12-07T00:00:00"/>
    <x v="2"/>
    <n v="905"/>
    <x v="1"/>
  </r>
  <r>
    <s v="C2526"/>
    <s v="Ryan Cain"/>
    <x v="49"/>
    <x v="44"/>
    <d v="2023-05-18T00:00:00"/>
    <x v="3"/>
    <n v="743"/>
    <x v="1"/>
  </r>
  <r>
    <s v="C2527"/>
    <s v="Corey Smith"/>
    <x v="121"/>
    <x v="35"/>
    <d v="2024-08-20T00:00:00"/>
    <x v="0"/>
    <n v="283"/>
    <x v="0"/>
  </r>
  <r>
    <s v="C2528"/>
    <s v="Thomas Howard"/>
    <x v="36"/>
    <x v="42"/>
    <d v="2024-01-26T00:00:00"/>
    <x v="0"/>
    <n v="490"/>
    <x v="0"/>
  </r>
  <r>
    <s v="C2529"/>
    <s v="Mitchell Young"/>
    <x v="136"/>
    <x v="48"/>
    <d v="2021-07-26T00:00:00"/>
    <x v="1"/>
    <n v="1404"/>
    <x v="1"/>
  </r>
  <r>
    <s v="C2530"/>
    <s v="Tanner Mann"/>
    <x v="227"/>
    <x v="39"/>
    <d v="2022-03-30T00:00:00"/>
    <x v="2"/>
    <n v="1157"/>
    <x v="1"/>
  </r>
  <r>
    <s v="C2531"/>
    <s v="Miss Ashley Ramirez"/>
    <x v="40"/>
    <x v="41"/>
    <d v="2022-02-18T00:00:00"/>
    <x v="2"/>
    <n v="1197"/>
    <x v="1"/>
  </r>
  <r>
    <s v="C2532"/>
    <s v="Mary Knight"/>
    <x v="10"/>
    <x v="20"/>
    <d v="2023-10-24T00:00:00"/>
    <x v="3"/>
    <n v="584"/>
    <x v="0"/>
  </r>
  <r>
    <s v="C2533"/>
    <s v="Kevin Reese"/>
    <x v="25"/>
    <x v="32"/>
    <d v="2025-05-19T00:00:00"/>
    <x v="4"/>
    <n v="11"/>
    <x v="2"/>
  </r>
  <r>
    <s v="C2534"/>
    <s v="Crystal Mills"/>
    <x v="185"/>
    <x v="23"/>
    <d v="2022-03-24T00:00:00"/>
    <x v="2"/>
    <n v="1163"/>
    <x v="1"/>
  </r>
  <r>
    <s v="C2535"/>
    <s v="Allison Booker"/>
    <x v="91"/>
    <x v="28"/>
    <d v="2024-01-09T00:00:00"/>
    <x v="0"/>
    <n v="507"/>
    <x v="0"/>
  </r>
  <r>
    <s v="C2536"/>
    <s v="Justin Gibson"/>
    <x v="104"/>
    <x v="1"/>
    <d v="2024-02-19T00:00:00"/>
    <x v="0"/>
    <n v="466"/>
    <x v="0"/>
  </r>
  <r>
    <s v="C2537"/>
    <s v="Marie Nash"/>
    <x v="110"/>
    <x v="1"/>
    <d v="2024-12-31T00:00:00"/>
    <x v="0"/>
    <n v="150"/>
    <x v="2"/>
  </r>
  <r>
    <s v="C2538"/>
    <s v="Denise Frazier DDS"/>
    <x v="238"/>
    <x v="22"/>
    <d v="2024-08-21T00:00:00"/>
    <x v="0"/>
    <n v="282"/>
    <x v="0"/>
  </r>
  <r>
    <s v="C2539"/>
    <s v="Nathan Williams"/>
    <x v="147"/>
    <x v="40"/>
    <d v="2023-09-04T00:00:00"/>
    <x v="3"/>
    <n v="634"/>
    <x v="0"/>
  </r>
  <r>
    <s v="C2540"/>
    <s v="Aaron Lee"/>
    <x v="7"/>
    <x v="29"/>
    <d v="2024-11-04T00:00:00"/>
    <x v="0"/>
    <n v="207"/>
    <x v="0"/>
  </r>
  <r>
    <s v="C2541"/>
    <s v="Omar Spence"/>
    <x v="52"/>
    <x v="30"/>
    <d v="2025-04-23T00:00:00"/>
    <x v="4"/>
    <n v="37"/>
    <x v="2"/>
  </r>
  <r>
    <s v="C2542"/>
    <s v="Christopher Collins"/>
    <x v="18"/>
    <x v="18"/>
    <d v="2021-10-27T00:00:00"/>
    <x v="1"/>
    <n v="1311"/>
    <x v="1"/>
  </r>
  <r>
    <s v="C2543"/>
    <s v="Jeffrey Johnson"/>
    <x v="207"/>
    <x v="18"/>
    <d v="2025-05-21T00:00:00"/>
    <x v="4"/>
    <n v="9"/>
    <x v="2"/>
  </r>
  <r>
    <s v="C2544"/>
    <s v="David Rodriguez"/>
    <x v="120"/>
    <x v="17"/>
    <d v="2024-12-13T00:00:00"/>
    <x v="0"/>
    <n v="168"/>
    <x v="2"/>
  </r>
  <r>
    <s v="C2545"/>
    <s v="Gavin Bauer"/>
    <x v="165"/>
    <x v="30"/>
    <d v="2024-09-16T00:00:00"/>
    <x v="0"/>
    <n v="256"/>
    <x v="0"/>
  </r>
  <r>
    <s v="C2546"/>
    <s v="Jessica Davis"/>
    <x v="3"/>
    <x v="3"/>
    <d v="2021-12-09T00:00:00"/>
    <x v="1"/>
    <n v="1268"/>
    <x v="1"/>
  </r>
  <r>
    <s v="C2547"/>
    <s v="Antonio Johnson"/>
    <x v="65"/>
    <x v="38"/>
    <d v="2021-09-08T00:00:00"/>
    <x v="1"/>
    <n v="1360"/>
    <x v="1"/>
  </r>
  <r>
    <s v="C2548"/>
    <s v="Amy Lang"/>
    <x v="151"/>
    <x v="21"/>
    <d v="2024-01-03T00:00:00"/>
    <x v="0"/>
    <n v="513"/>
    <x v="0"/>
  </r>
  <r>
    <s v="C2549"/>
    <s v="Andrea Byrd"/>
    <x v="183"/>
    <x v="49"/>
    <d v="2022-08-31T00:00:00"/>
    <x v="2"/>
    <n v="1003"/>
    <x v="1"/>
  </r>
  <r>
    <s v="C2550"/>
    <s v="Jennifer Williamson"/>
    <x v="58"/>
    <x v="7"/>
    <d v="2025-02-01T00:00:00"/>
    <x v="4"/>
    <n v="118"/>
    <x v="2"/>
  </r>
  <r>
    <s v="C2551"/>
    <s v="Mary Smith"/>
    <x v="82"/>
    <x v="10"/>
    <d v="2024-10-16T00:00:00"/>
    <x v="0"/>
    <n v="226"/>
    <x v="0"/>
  </r>
  <r>
    <s v="C2552"/>
    <s v="Manuel Garcia"/>
    <x v="89"/>
    <x v="11"/>
    <d v="2024-09-27T00:00:00"/>
    <x v="0"/>
    <n v="245"/>
    <x v="0"/>
  </r>
  <r>
    <s v="C2553"/>
    <s v="Joseph Matthews"/>
    <x v="21"/>
    <x v="26"/>
    <d v="2021-06-18T00:00:00"/>
    <x v="1"/>
    <n v="1442"/>
    <x v="1"/>
  </r>
  <r>
    <s v="C2554"/>
    <s v="Andrea Clarke"/>
    <x v="102"/>
    <x v="29"/>
    <d v="2021-12-11T00:00:00"/>
    <x v="1"/>
    <n v="1266"/>
    <x v="1"/>
  </r>
  <r>
    <s v="C2555"/>
    <s v="Dawn Fisher"/>
    <x v="101"/>
    <x v="42"/>
    <d v="2023-04-20T00:00:00"/>
    <x v="3"/>
    <n v="771"/>
    <x v="1"/>
  </r>
  <r>
    <s v="C2556"/>
    <s v="Chad Williams"/>
    <x v="25"/>
    <x v="21"/>
    <d v="2023-11-24T00:00:00"/>
    <x v="3"/>
    <n v="553"/>
    <x v="0"/>
  </r>
  <r>
    <s v="C2557"/>
    <s v="Tyler Webster"/>
    <x v="159"/>
    <x v="3"/>
    <d v="2025-03-05T00:00:00"/>
    <x v="4"/>
    <n v="86"/>
    <x v="2"/>
  </r>
  <r>
    <s v="C2558"/>
    <s v="Brianna Harrison"/>
    <x v="170"/>
    <x v="17"/>
    <d v="2022-08-25T00:00:00"/>
    <x v="2"/>
    <n v="1009"/>
    <x v="1"/>
  </r>
  <r>
    <s v="C2559"/>
    <s v="Adam Willis"/>
    <x v="91"/>
    <x v="45"/>
    <d v="2021-08-27T00:00:00"/>
    <x v="1"/>
    <n v="1372"/>
    <x v="1"/>
  </r>
  <r>
    <s v="C2560"/>
    <s v="Robert Hansen"/>
    <x v="33"/>
    <x v="1"/>
    <d v="2022-11-15T00:00:00"/>
    <x v="2"/>
    <n v="927"/>
    <x v="1"/>
  </r>
  <r>
    <s v="C2561"/>
    <s v="Curtis Kerr"/>
    <x v="130"/>
    <x v="30"/>
    <d v="2022-11-11T00:00:00"/>
    <x v="2"/>
    <n v="931"/>
    <x v="1"/>
  </r>
  <r>
    <s v="C2562"/>
    <s v="John Holt"/>
    <x v="72"/>
    <x v="20"/>
    <d v="2024-05-09T00:00:00"/>
    <x v="0"/>
    <n v="386"/>
    <x v="0"/>
  </r>
  <r>
    <s v="C2563"/>
    <s v="Kenneth Mccarty"/>
    <x v="96"/>
    <x v="21"/>
    <d v="2023-03-11T00:00:00"/>
    <x v="3"/>
    <n v="811"/>
    <x v="1"/>
  </r>
  <r>
    <s v="C2564"/>
    <s v="Brian Walter"/>
    <x v="132"/>
    <x v="5"/>
    <d v="2023-07-09T00:00:00"/>
    <x v="3"/>
    <n v="691"/>
    <x v="0"/>
  </r>
  <r>
    <s v="C2565"/>
    <s v="Aaron Walker"/>
    <x v="230"/>
    <x v="10"/>
    <d v="2024-01-24T00:00:00"/>
    <x v="0"/>
    <n v="492"/>
    <x v="0"/>
  </r>
  <r>
    <s v="C2566"/>
    <s v="John Tate"/>
    <x v="239"/>
    <x v="17"/>
    <d v="2024-11-04T00:00:00"/>
    <x v="0"/>
    <n v="207"/>
    <x v="0"/>
  </r>
  <r>
    <s v="C2567"/>
    <s v="Christine Lopez"/>
    <x v="162"/>
    <x v="48"/>
    <d v="2021-06-14T00:00:00"/>
    <x v="1"/>
    <n v="1446"/>
    <x v="1"/>
  </r>
  <r>
    <s v="C2568"/>
    <s v="Alvin Wilson"/>
    <x v="175"/>
    <x v="37"/>
    <d v="2022-03-27T00:00:00"/>
    <x v="2"/>
    <n v="1160"/>
    <x v="1"/>
  </r>
  <r>
    <s v="C2569"/>
    <s v="Susan Ward"/>
    <x v="171"/>
    <x v="6"/>
    <d v="2022-04-02T00:00:00"/>
    <x v="2"/>
    <n v="1154"/>
    <x v="1"/>
  </r>
  <r>
    <s v="C2570"/>
    <s v="Daniel Green"/>
    <x v="176"/>
    <x v="17"/>
    <d v="2025-01-05T00:00:00"/>
    <x v="4"/>
    <n v="145"/>
    <x v="2"/>
  </r>
  <r>
    <s v="C2571"/>
    <s v="Cassandra Smith"/>
    <x v="117"/>
    <x v="32"/>
    <d v="2025-04-13T00:00:00"/>
    <x v="4"/>
    <n v="47"/>
    <x v="2"/>
  </r>
  <r>
    <s v="C2572"/>
    <s v="Ronald Taylor"/>
    <x v="214"/>
    <x v="44"/>
    <d v="2022-11-06T00:00:00"/>
    <x v="2"/>
    <n v="936"/>
    <x v="1"/>
  </r>
  <r>
    <s v="C2573"/>
    <s v="Elizabeth Allen"/>
    <x v="174"/>
    <x v="48"/>
    <d v="2024-03-21T00:00:00"/>
    <x v="0"/>
    <n v="435"/>
    <x v="0"/>
  </r>
  <r>
    <s v="C2574"/>
    <s v="Joseph Lloyd"/>
    <x v="179"/>
    <x v="1"/>
    <d v="2025-02-22T00:00:00"/>
    <x v="4"/>
    <n v="97"/>
    <x v="2"/>
  </r>
  <r>
    <s v="C2575"/>
    <s v="Bailey Andrade"/>
    <x v="153"/>
    <x v="6"/>
    <d v="2022-03-23T00:00:00"/>
    <x v="2"/>
    <n v="1164"/>
    <x v="1"/>
  </r>
  <r>
    <s v="C2576"/>
    <s v="Melissa Stewart"/>
    <x v="79"/>
    <x v="18"/>
    <d v="2022-06-13T00:00:00"/>
    <x v="2"/>
    <n v="1082"/>
    <x v="1"/>
  </r>
  <r>
    <s v="C2577"/>
    <s v="Pamela Matthews"/>
    <x v="51"/>
    <x v="28"/>
    <d v="2022-08-29T00:00:00"/>
    <x v="2"/>
    <n v="1005"/>
    <x v="1"/>
  </r>
  <r>
    <s v="C2578"/>
    <s v="Erin Brown"/>
    <x v="73"/>
    <x v="23"/>
    <d v="2025-02-13T00:00:00"/>
    <x v="4"/>
    <n v="106"/>
    <x v="2"/>
  </r>
  <r>
    <s v="C2579"/>
    <s v="Jordan Silva"/>
    <x v="94"/>
    <x v="47"/>
    <d v="2024-07-02T00:00:00"/>
    <x v="0"/>
    <n v="332"/>
    <x v="0"/>
  </r>
  <r>
    <s v="C2580"/>
    <s v="John Alvarado"/>
    <x v="223"/>
    <x v="8"/>
    <d v="2023-07-29T00:00:00"/>
    <x v="3"/>
    <n v="671"/>
    <x v="0"/>
  </r>
  <r>
    <s v="C2581"/>
    <s v="Stephen Potter"/>
    <x v="22"/>
    <x v="41"/>
    <d v="2023-08-14T00:00:00"/>
    <x v="3"/>
    <n v="655"/>
    <x v="0"/>
  </r>
  <r>
    <s v="C2582"/>
    <s v="Frank Brooks"/>
    <x v="98"/>
    <x v="24"/>
    <d v="2024-06-14T00:00:00"/>
    <x v="0"/>
    <n v="350"/>
    <x v="0"/>
  </r>
  <r>
    <s v="C2583"/>
    <s v="Kara Perkins"/>
    <x v="154"/>
    <x v="3"/>
    <d v="2024-03-04T00:00:00"/>
    <x v="0"/>
    <n v="452"/>
    <x v="0"/>
  </r>
  <r>
    <s v="C2584"/>
    <s v="Daniel Harris"/>
    <x v="34"/>
    <x v="34"/>
    <d v="2023-02-04T00:00:00"/>
    <x v="3"/>
    <n v="846"/>
    <x v="1"/>
  </r>
  <r>
    <s v="C2585"/>
    <s v="Jeffery Bennett"/>
    <x v="107"/>
    <x v="48"/>
    <d v="2022-06-29T00:00:00"/>
    <x v="2"/>
    <n v="1066"/>
    <x v="1"/>
  </r>
  <r>
    <s v="C2586"/>
    <s v="Brandy Miller"/>
    <x v="112"/>
    <x v="22"/>
    <d v="2022-11-27T00:00:00"/>
    <x v="2"/>
    <n v="915"/>
    <x v="1"/>
  </r>
  <r>
    <s v="C2587"/>
    <s v="Andrew Hunt"/>
    <x v="240"/>
    <x v="1"/>
    <d v="2023-04-30T00:00:00"/>
    <x v="3"/>
    <n v="761"/>
    <x v="1"/>
  </r>
  <r>
    <s v="C2588"/>
    <s v="Jason Ballard"/>
    <x v="78"/>
    <x v="23"/>
    <d v="2023-01-13T00:00:00"/>
    <x v="3"/>
    <n v="868"/>
    <x v="1"/>
  </r>
  <r>
    <s v="C2589"/>
    <s v="Jeremy Baker"/>
    <x v="205"/>
    <x v="46"/>
    <d v="2025-03-30T00:00:00"/>
    <x v="4"/>
    <n v="61"/>
    <x v="2"/>
  </r>
  <r>
    <s v="C2590"/>
    <s v="Ryan Hunt"/>
    <x v="15"/>
    <x v="4"/>
    <d v="2024-10-01T00:00:00"/>
    <x v="0"/>
    <n v="241"/>
    <x v="0"/>
  </r>
  <r>
    <s v="C2591"/>
    <s v="Darren Wilson"/>
    <x v="238"/>
    <x v="5"/>
    <d v="2023-09-25T00:00:00"/>
    <x v="3"/>
    <n v="613"/>
    <x v="0"/>
  </r>
  <r>
    <s v="C2592"/>
    <s v="Craig Murphy"/>
    <x v="71"/>
    <x v="14"/>
    <d v="2024-11-16T00:00:00"/>
    <x v="0"/>
    <n v="195"/>
    <x v="0"/>
  </r>
  <r>
    <s v="C2593"/>
    <s v="Sarah Lee"/>
    <x v="170"/>
    <x v="0"/>
    <d v="2025-01-17T00:00:00"/>
    <x v="4"/>
    <n v="133"/>
    <x v="2"/>
  </r>
  <r>
    <s v="C2594"/>
    <s v="Nancy Gaines"/>
    <x v="49"/>
    <x v="33"/>
    <d v="2022-09-07T00:00:00"/>
    <x v="2"/>
    <n v="996"/>
    <x v="1"/>
  </r>
  <r>
    <s v="C2595"/>
    <s v="Gregory Shea"/>
    <x v="225"/>
    <x v="27"/>
    <d v="2024-11-26T00:00:00"/>
    <x v="0"/>
    <n v="185"/>
    <x v="0"/>
  </r>
  <r>
    <s v="C2596"/>
    <s v="Mary Kennedy"/>
    <x v="150"/>
    <x v="19"/>
    <d v="2022-01-16T00:00:00"/>
    <x v="2"/>
    <n v="1230"/>
    <x v="1"/>
  </r>
  <r>
    <s v="C2597"/>
    <s v="Crystal Cummings"/>
    <x v="227"/>
    <x v="24"/>
    <d v="2022-05-28T00:00:00"/>
    <x v="2"/>
    <n v="1098"/>
    <x v="1"/>
  </r>
  <r>
    <s v="C2598"/>
    <s v="Rachel Todd"/>
    <x v="20"/>
    <x v="10"/>
    <d v="2022-11-10T00:00:00"/>
    <x v="2"/>
    <n v="932"/>
    <x v="1"/>
  </r>
  <r>
    <s v="C2599"/>
    <s v="Emily Lopez"/>
    <x v="62"/>
    <x v="38"/>
    <d v="2023-03-09T00:00:00"/>
    <x v="3"/>
    <n v="813"/>
    <x v="1"/>
  </r>
  <r>
    <s v="C2600"/>
    <s v="Jerry Hansen"/>
    <x v="22"/>
    <x v="0"/>
    <d v="2023-11-13T00:00:00"/>
    <x v="3"/>
    <n v="564"/>
    <x v="0"/>
  </r>
  <r>
    <s v="C2601"/>
    <s v="Elizabeth Rojas"/>
    <x v="128"/>
    <x v="25"/>
    <d v="2024-12-16T00:00:00"/>
    <x v="0"/>
    <n v="165"/>
    <x v="2"/>
  </r>
  <r>
    <s v="C2602"/>
    <s v="Darin Simmons"/>
    <x v="76"/>
    <x v="27"/>
    <d v="2024-08-27T00:00:00"/>
    <x v="0"/>
    <n v="276"/>
    <x v="0"/>
  </r>
  <r>
    <s v="C2603"/>
    <s v="Kimberly Nguyen"/>
    <x v="199"/>
    <x v="29"/>
    <d v="2024-10-01T00:00:00"/>
    <x v="0"/>
    <n v="241"/>
    <x v="0"/>
  </r>
  <r>
    <s v="C2604"/>
    <s v="Charles Rowland"/>
    <x v="113"/>
    <x v="29"/>
    <d v="2024-02-02T00:00:00"/>
    <x v="0"/>
    <n v="483"/>
    <x v="0"/>
  </r>
  <r>
    <s v="C2605"/>
    <s v="Susan Berry"/>
    <x v="182"/>
    <x v="43"/>
    <d v="2022-04-12T00:00:00"/>
    <x v="2"/>
    <n v="1144"/>
    <x v="1"/>
  </r>
  <r>
    <s v="C2606"/>
    <s v="Amy Hughes"/>
    <x v="97"/>
    <x v="26"/>
    <d v="2022-10-22T00:00:00"/>
    <x v="2"/>
    <n v="951"/>
    <x v="1"/>
  </r>
  <r>
    <s v="C2607"/>
    <s v="Jocelyn Kline"/>
    <x v="36"/>
    <x v="8"/>
    <d v="2021-11-08T00:00:00"/>
    <x v="1"/>
    <n v="1299"/>
    <x v="1"/>
  </r>
  <r>
    <s v="C2608"/>
    <s v="Cassandra Serrano"/>
    <x v="170"/>
    <x v="41"/>
    <d v="2021-07-10T00:00:00"/>
    <x v="1"/>
    <n v="1420"/>
    <x v="1"/>
  </r>
  <r>
    <s v="C2609"/>
    <s v="Benjamin Mccarty"/>
    <x v="103"/>
    <x v="47"/>
    <d v="2022-05-27T00:00:00"/>
    <x v="2"/>
    <n v="1099"/>
    <x v="1"/>
  </r>
  <r>
    <s v="C2610"/>
    <s v="Joseph Gibson"/>
    <x v="54"/>
    <x v="22"/>
    <d v="2021-06-16T00:00:00"/>
    <x v="1"/>
    <n v="1444"/>
    <x v="1"/>
  </r>
  <r>
    <s v="C2611"/>
    <s v="Scott Jenkins"/>
    <x v="107"/>
    <x v="44"/>
    <d v="2021-12-16T00:00:00"/>
    <x v="1"/>
    <n v="1261"/>
    <x v="1"/>
  </r>
  <r>
    <s v="C2612"/>
    <s v="Karen Jones"/>
    <x v="143"/>
    <x v="47"/>
    <d v="2021-12-17T00:00:00"/>
    <x v="1"/>
    <n v="1260"/>
    <x v="1"/>
  </r>
  <r>
    <s v="C2613"/>
    <s v="Emily Meyers"/>
    <x v="67"/>
    <x v="24"/>
    <d v="2022-01-31T00:00:00"/>
    <x v="2"/>
    <n v="1215"/>
    <x v="1"/>
  </r>
  <r>
    <s v="C2614"/>
    <s v="Teresa Matthews"/>
    <x v="40"/>
    <x v="13"/>
    <d v="2024-04-27T00:00:00"/>
    <x v="0"/>
    <n v="398"/>
    <x v="0"/>
  </r>
  <r>
    <s v="C2615"/>
    <s v="Dakota Ritter"/>
    <x v="3"/>
    <x v="30"/>
    <d v="2024-11-30T00:00:00"/>
    <x v="0"/>
    <n v="181"/>
    <x v="0"/>
  </r>
  <r>
    <s v="C2616"/>
    <s v="Robert Fox"/>
    <x v="132"/>
    <x v="29"/>
    <d v="2025-02-23T00:00:00"/>
    <x v="4"/>
    <n v="96"/>
    <x v="2"/>
  </r>
  <r>
    <s v="C2617"/>
    <s v="Joel Williams Jr."/>
    <x v="236"/>
    <x v="10"/>
    <d v="2022-11-19T00:00:00"/>
    <x v="2"/>
    <n v="923"/>
    <x v="1"/>
  </r>
  <r>
    <s v="C2618"/>
    <s v="Michelle Evans"/>
    <x v="135"/>
    <x v="36"/>
    <d v="2023-03-05T00:00:00"/>
    <x v="3"/>
    <n v="817"/>
    <x v="1"/>
  </r>
  <r>
    <s v="C2619"/>
    <s v="Steven Quinn"/>
    <x v="45"/>
    <x v="43"/>
    <d v="2025-04-13T00:00:00"/>
    <x v="4"/>
    <n v="47"/>
    <x v="2"/>
  </r>
  <r>
    <s v="C2620"/>
    <s v="Melissa Davis"/>
    <x v="4"/>
    <x v="5"/>
    <d v="2022-06-06T00:00:00"/>
    <x v="2"/>
    <n v="1089"/>
    <x v="1"/>
  </r>
  <r>
    <s v="C2621"/>
    <s v="Brooke Khan"/>
    <x v="63"/>
    <x v="31"/>
    <d v="2024-03-30T00:00:00"/>
    <x v="0"/>
    <n v="426"/>
    <x v="0"/>
  </r>
  <r>
    <s v="C2622"/>
    <s v="Melissa Bowen"/>
    <x v="197"/>
    <x v="41"/>
    <d v="2023-02-27T00:00:00"/>
    <x v="3"/>
    <n v="823"/>
    <x v="1"/>
  </r>
  <r>
    <s v="C2623"/>
    <s v="Kristen Carney MD"/>
    <x v="5"/>
    <x v="15"/>
    <d v="2024-09-01T00:00:00"/>
    <x v="0"/>
    <n v="271"/>
    <x v="0"/>
  </r>
  <r>
    <s v="C2624"/>
    <s v="Jennifer Martin"/>
    <x v="227"/>
    <x v="15"/>
    <d v="2021-08-07T00:00:00"/>
    <x v="1"/>
    <n v="1392"/>
    <x v="1"/>
  </r>
  <r>
    <s v="C2625"/>
    <s v="Benjamin Neal"/>
    <x v="160"/>
    <x v="10"/>
    <d v="2023-01-12T00:00:00"/>
    <x v="3"/>
    <n v="869"/>
    <x v="1"/>
  </r>
  <r>
    <s v="C2626"/>
    <s v="James Lee"/>
    <x v="114"/>
    <x v="39"/>
    <d v="2022-06-23T00:00:00"/>
    <x v="2"/>
    <n v="1072"/>
    <x v="1"/>
  </r>
  <r>
    <s v="C2627"/>
    <s v="Thomas Murphy"/>
    <x v="160"/>
    <x v="10"/>
    <d v="2023-06-22T00:00:00"/>
    <x v="3"/>
    <n v="708"/>
    <x v="0"/>
  </r>
  <r>
    <s v="C2628"/>
    <s v="Bradley Sandoval"/>
    <x v="220"/>
    <x v="37"/>
    <d v="2022-01-02T00:00:00"/>
    <x v="2"/>
    <n v="1244"/>
    <x v="1"/>
  </r>
  <r>
    <s v="C2629"/>
    <s v="Douglas Martin"/>
    <x v="229"/>
    <x v="35"/>
    <d v="2023-12-28T00:00:00"/>
    <x v="3"/>
    <n v="519"/>
    <x v="0"/>
  </r>
  <r>
    <s v="C2630"/>
    <s v="Edward Nichols"/>
    <x v="182"/>
    <x v="8"/>
    <d v="2021-09-27T00:00:00"/>
    <x v="1"/>
    <n v="1341"/>
    <x v="1"/>
  </r>
  <r>
    <s v="C2631"/>
    <s v="Alexandra Nelson"/>
    <x v="28"/>
    <x v="46"/>
    <d v="2022-03-02T00:00:00"/>
    <x v="2"/>
    <n v="1185"/>
    <x v="1"/>
  </r>
  <r>
    <s v="C2632"/>
    <s v="Andrew Leonard"/>
    <x v="197"/>
    <x v="37"/>
    <d v="2024-05-16T00:00:00"/>
    <x v="0"/>
    <n v="379"/>
    <x v="0"/>
  </r>
  <r>
    <s v="C2633"/>
    <s v="Mark Mills"/>
    <x v="149"/>
    <x v="13"/>
    <d v="2024-03-20T00:00:00"/>
    <x v="0"/>
    <n v="436"/>
    <x v="0"/>
  </r>
  <r>
    <s v="C2634"/>
    <s v="Jeanette Parker"/>
    <x v="33"/>
    <x v="20"/>
    <d v="2021-06-06T00:00:00"/>
    <x v="1"/>
    <n v="1454"/>
    <x v="1"/>
  </r>
  <r>
    <s v="C2635"/>
    <s v="James Harris"/>
    <x v="90"/>
    <x v="48"/>
    <d v="2025-04-10T00:00:00"/>
    <x v="4"/>
    <n v="50"/>
    <x v="2"/>
  </r>
  <r>
    <s v="C2636"/>
    <s v="Brandon Fisher"/>
    <x v="124"/>
    <x v="17"/>
    <d v="2024-11-24T00:00:00"/>
    <x v="0"/>
    <n v="187"/>
    <x v="0"/>
  </r>
  <r>
    <s v="C2637"/>
    <s v="Michael Walker"/>
    <x v="215"/>
    <x v="26"/>
    <d v="2024-10-18T00:00:00"/>
    <x v="0"/>
    <n v="224"/>
    <x v="0"/>
  </r>
  <r>
    <s v="C2638"/>
    <s v="Mary Ramsey"/>
    <x v="66"/>
    <x v="40"/>
    <d v="2023-08-04T00:00:00"/>
    <x v="3"/>
    <n v="665"/>
    <x v="0"/>
  </r>
  <r>
    <s v="C2639"/>
    <s v="Gabriel Hart"/>
    <x v="116"/>
    <x v="42"/>
    <d v="2022-04-16T00:00:00"/>
    <x v="2"/>
    <n v="1140"/>
    <x v="1"/>
  </r>
  <r>
    <s v="C2640"/>
    <s v="Jennifer Patterson"/>
    <x v="134"/>
    <x v="47"/>
    <d v="2021-11-10T00:00:00"/>
    <x v="1"/>
    <n v="1297"/>
    <x v="1"/>
  </r>
  <r>
    <s v="C2641"/>
    <s v="Christopher Morales"/>
    <x v="65"/>
    <x v="39"/>
    <d v="2023-01-24T00:00:00"/>
    <x v="3"/>
    <n v="857"/>
    <x v="1"/>
  </r>
  <r>
    <s v="C2642"/>
    <s v="Daniel Barrett"/>
    <x v="173"/>
    <x v="9"/>
    <d v="2024-01-24T00:00:00"/>
    <x v="0"/>
    <n v="492"/>
    <x v="0"/>
  </r>
  <r>
    <s v="C2643"/>
    <s v="Austin Robinson"/>
    <x v="71"/>
    <x v="33"/>
    <d v="2023-12-16T00:00:00"/>
    <x v="3"/>
    <n v="531"/>
    <x v="0"/>
  </r>
  <r>
    <s v="C2644"/>
    <s v="Dr. Micheal Moody DVM"/>
    <x v="219"/>
    <x v="8"/>
    <d v="2022-06-25T00:00:00"/>
    <x v="2"/>
    <n v="1070"/>
    <x v="1"/>
  </r>
  <r>
    <s v="C2645"/>
    <s v="Lindsay Jarvis"/>
    <x v="4"/>
    <x v="43"/>
    <d v="2024-04-17T00:00:00"/>
    <x v="0"/>
    <n v="408"/>
    <x v="0"/>
  </r>
  <r>
    <s v="C2646"/>
    <s v="Patricia Anderson"/>
    <x v="176"/>
    <x v="18"/>
    <d v="2024-08-25T00:00:00"/>
    <x v="0"/>
    <n v="278"/>
    <x v="0"/>
  </r>
  <r>
    <s v="C2647"/>
    <s v="Emily York"/>
    <x v="161"/>
    <x v="30"/>
    <d v="2022-11-01T00:00:00"/>
    <x v="2"/>
    <n v="941"/>
    <x v="1"/>
  </r>
  <r>
    <s v="C2648"/>
    <s v="Thomas Cole"/>
    <x v="119"/>
    <x v="18"/>
    <d v="2024-07-25T00:00:00"/>
    <x v="0"/>
    <n v="309"/>
    <x v="0"/>
  </r>
  <r>
    <s v="C2649"/>
    <s v="Kevin Mcneil"/>
    <x v="134"/>
    <x v="35"/>
    <d v="2024-01-12T00:00:00"/>
    <x v="0"/>
    <n v="504"/>
    <x v="0"/>
  </r>
  <r>
    <s v="C2650"/>
    <s v="Becky Young"/>
    <x v="79"/>
    <x v="19"/>
    <d v="2022-06-12T00:00:00"/>
    <x v="2"/>
    <n v="1083"/>
    <x v="1"/>
  </r>
  <r>
    <s v="C2651"/>
    <s v="Amy Brooks"/>
    <x v="131"/>
    <x v="6"/>
    <d v="2022-01-20T00:00:00"/>
    <x v="2"/>
    <n v="1226"/>
    <x v="1"/>
  </r>
  <r>
    <s v="C2652"/>
    <s v="Martin Young"/>
    <x v="101"/>
    <x v="20"/>
    <d v="2023-04-19T00:00:00"/>
    <x v="3"/>
    <n v="772"/>
    <x v="1"/>
  </r>
  <r>
    <s v="C2653"/>
    <s v="Erin Ramirez"/>
    <x v="15"/>
    <x v="19"/>
    <d v="2021-07-30T00:00:00"/>
    <x v="1"/>
    <n v="1400"/>
    <x v="1"/>
  </r>
  <r>
    <s v="C2654"/>
    <s v="Vanessa Wong"/>
    <x v="144"/>
    <x v="19"/>
    <d v="2021-07-05T00:00:00"/>
    <x v="1"/>
    <n v="1425"/>
    <x v="1"/>
  </r>
  <r>
    <s v="C2655"/>
    <s v="Nicholas Cooper"/>
    <x v="202"/>
    <x v="28"/>
    <d v="2021-08-22T00:00:00"/>
    <x v="1"/>
    <n v="1377"/>
    <x v="1"/>
  </r>
  <r>
    <s v="C2656"/>
    <s v="Mary Wright"/>
    <x v="194"/>
    <x v="38"/>
    <d v="2024-06-20T00:00:00"/>
    <x v="0"/>
    <n v="344"/>
    <x v="0"/>
  </r>
  <r>
    <s v="C2657"/>
    <s v="Shane Boyd"/>
    <x v="35"/>
    <x v="37"/>
    <d v="2024-02-02T00:00:00"/>
    <x v="0"/>
    <n v="483"/>
    <x v="0"/>
  </r>
  <r>
    <s v="C2658"/>
    <s v="Sergio Jones"/>
    <x v="102"/>
    <x v="49"/>
    <d v="2024-02-09T00:00:00"/>
    <x v="0"/>
    <n v="476"/>
    <x v="0"/>
  </r>
  <r>
    <s v="C2659"/>
    <s v="Teresa Martinez MD"/>
    <x v="191"/>
    <x v="47"/>
    <d v="2022-06-01T00:00:00"/>
    <x v="2"/>
    <n v="1094"/>
    <x v="1"/>
  </r>
  <r>
    <s v="C2660"/>
    <s v="Jessica Mcdonald"/>
    <x v="108"/>
    <x v="16"/>
    <d v="2022-04-01T00:00:00"/>
    <x v="2"/>
    <n v="1155"/>
    <x v="1"/>
  </r>
  <r>
    <s v="C2661"/>
    <s v="Christopher Wright"/>
    <x v="144"/>
    <x v="29"/>
    <d v="2023-04-26T00:00:00"/>
    <x v="3"/>
    <n v="765"/>
    <x v="1"/>
  </r>
  <r>
    <s v="C2662"/>
    <s v="Christina Huffman"/>
    <x v="161"/>
    <x v="4"/>
    <d v="2022-12-09T00:00:00"/>
    <x v="2"/>
    <n v="903"/>
    <x v="1"/>
  </r>
  <r>
    <s v="C2663"/>
    <s v="Christopher Alexander"/>
    <x v="233"/>
    <x v="42"/>
    <d v="2024-07-14T00:00:00"/>
    <x v="0"/>
    <n v="320"/>
    <x v="0"/>
  </r>
  <r>
    <s v="C2664"/>
    <s v="Christopher Mckay"/>
    <x v="161"/>
    <x v="35"/>
    <d v="2024-08-25T00:00:00"/>
    <x v="0"/>
    <n v="278"/>
    <x v="0"/>
  </r>
  <r>
    <s v="C2665"/>
    <s v="Scott Blake"/>
    <x v="147"/>
    <x v="21"/>
    <d v="2023-12-10T00:00:00"/>
    <x v="3"/>
    <n v="537"/>
    <x v="0"/>
  </r>
  <r>
    <s v="C2666"/>
    <s v="Kristen Thompson"/>
    <x v="87"/>
    <x v="10"/>
    <d v="2022-09-17T00:00:00"/>
    <x v="2"/>
    <n v="986"/>
    <x v="1"/>
  </r>
  <r>
    <s v="C2667"/>
    <s v="James Obrien"/>
    <x v="177"/>
    <x v="17"/>
    <d v="2021-12-28T00:00:00"/>
    <x v="1"/>
    <n v="1249"/>
    <x v="1"/>
  </r>
  <r>
    <s v="C2668"/>
    <s v="Christina Hendricks"/>
    <x v="162"/>
    <x v="39"/>
    <d v="2025-01-27T00:00:00"/>
    <x v="4"/>
    <n v="123"/>
    <x v="2"/>
  </r>
  <r>
    <s v="C2669"/>
    <s v="Molly Henry"/>
    <x v="157"/>
    <x v="40"/>
    <d v="2025-05-29T00:00:00"/>
    <x v="4"/>
    <n v="1"/>
    <x v="2"/>
  </r>
  <r>
    <s v="C2670"/>
    <s v="Patrick Cruz"/>
    <x v="100"/>
    <x v="9"/>
    <d v="2023-11-29T00:00:00"/>
    <x v="3"/>
    <n v="548"/>
    <x v="0"/>
  </r>
  <r>
    <s v="C2671"/>
    <s v="Stephen Riddle"/>
    <x v="109"/>
    <x v="43"/>
    <d v="2025-05-17T00:00:00"/>
    <x v="4"/>
    <n v="13"/>
    <x v="2"/>
  </r>
  <r>
    <s v="C2672"/>
    <s v="Cheyenne Graham"/>
    <x v="152"/>
    <x v="33"/>
    <d v="2025-04-17T00:00:00"/>
    <x v="4"/>
    <n v="43"/>
    <x v="2"/>
  </r>
  <r>
    <s v="C2673"/>
    <s v="Hannah Fletcher"/>
    <x v="129"/>
    <x v="38"/>
    <d v="2022-12-22T00:00:00"/>
    <x v="2"/>
    <n v="890"/>
    <x v="1"/>
  </r>
  <r>
    <s v="C2674"/>
    <s v="Marilyn House"/>
    <x v="39"/>
    <x v="34"/>
    <d v="2022-06-10T00:00:00"/>
    <x v="2"/>
    <n v="1085"/>
    <x v="1"/>
  </r>
  <r>
    <s v="C2675"/>
    <s v="Thomas Ward"/>
    <x v="188"/>
    <x v="11"/>
    <d v="2021-07-12T00:00:00"/>
    <x v="1"/>
    <n v="1418"/>
    <x v="1"/>
  </r>
  <r>
    <s v="C2676"/>
    <s v="Maria Green"/>
    <x v="77"/>
    <x v="11"/>
    <d v="2022-01-13T00:00:00"/>
    <x v="2"/>
    <n v="1233"/>
    <x v="1"/>
  </r>
  <r>
    <s v="C2677"/>
    <s v="Lance Lynn"/>
    <x v="117"/>
    <x v="8"/>
    <d v="2021-06-18T00:00:00"/>
    <x v="1"/>
    <n v="1442"/>
    <x v="1"/>
  </r>
  <r>
    <s v="C2678"/>
    <s v="Brandon Dawson"/>
    <x v="82"/>
    <x v="27"/>
    <d v="2024-05-30T00:00:00"/>
    <x v="0"/>
    <n v="365"/>
    <x v="0"/>
  </r>
  <r>
    <s v="C2679"/>
    <s v="Stephanie Stone"/>
    <x v="116"/>
    <x v="1"/>
    <d v="2022-02-11T00:00:00"/>
    <x v="2"/>
    <n v="1204"/>
    <x v="1"/>
  </r>
  <r>
    <s v="C2680"/>
    <s v="Dawn Turner"/>
    <x v="210"/>
    <x v="25"/>
    <d v="2025-03-07T00:00:00"/>
    <x v="4"/>
    <n v="84"/>
    <x v="2"/>
  </r>
  <r>
    <s v="C2681"/>
    <s v="Eric Jenkins"/>
    <x v="14"/>
    <x v="16"/>
    <d v="2025-02-08T00:00:00"/>
    <x v="4"/>
    <n v="111"/>
    <x v="2"/>
  </r>
  <r>
    <s v="C2682"/>
    <s v="Mark Frank"/>
    <x v="99"/>
    <x v="45"/>
    <d v="2022-07-21T00:00:00"/>
    <x v="2"/>
    <n v="1044"/>
    <x v="1"/>
  </r>
  <r>
    <s v="C2683"/>
    <s v="Tara Sanders"/>
    <x v="100"/>
    <x v="39"/>
    <d v="2022-02-15T00:00:00"/>
    <x v="2"/>
    <n v="1200"/>
    <x v="1"/>
  </r>
  <r>
    <s v="C2684"/>
    <s v="April Jones"/>
    <x v="4"/>
    <x v="40"/>
    <d v="2023-08-23T00:00:00"/>
    <x v="3"/>
    <n v="646"/>
    <x v="0"/>
  </r>
  <r>
    <s v="C2685"/>
    <s v="Dylan Jordan"/>
    <x v="156"/>
    <x v="48"/>
    <d v="2022-03-15T00:00:00"/>
    <x v="2"/>
    <n v="1172"/>
    <x v="1"/>
  </r>
  <r>
    <s v="C2686"/>
    <s v="Christina White"/>
    <x v="225"/>
    <x v="44"/>
    <d v="2023-04-30T00:00:00"/>
    <x v="3"/>
    <n v="761"/>
    <x v="1"/>
  </r>
  <r>
    <s v="C2687"/>
    <s v="Christy Harris"/>
    <x v="160"/>
    <x v="36"/>
    <d v="2024-11-07T00:00:00"/>
    <x v="0"/>
    <n v="204"/>
    <x v="0"/>
  </r>
  <r>
    <s v="C2688"/>
    <s v="Deanna Barrera"/>
    <x v="138"/>
    <x v="37"/>
    <d v="2024-01-28T00:00:00"/>
    <x v="0"/>
    <n v="488"/>
    <x v="0"/>
  </r>
  <r>
    <s v="C2689"/>
    <s v="Ashley Fields"/>
    <x v="7"/>
    <x v="31"/>
    <d v="2021-10-10T00:00:00"/>
    <x v="1"/>
    <n v="1328"/>
    <x v="1"/>
  </r>
  <r>
    <s v="C2690"/>
    <s v="Donald Peterson"/>
    <x v="232"/>
    <x v="34"/>
    <d v="2023-06-11T00:00:00"/>
    <x v="3"/>
    <n v="719"/>
    <x v="0"/>
  </r>
  <r>
    <s v="C2691"/>
    <s v="Dr. Adam Adams"/>
    <x v="143"/>
    <x v="39"/>
    <d v="2024-03-28T00:00:00"/>
    <x v="0"/>
    <n v="428"/>
    <x v="0"/>
  </r>
  <r>
    <s v="C2692"/>
    <s v="Victoria Davis"/>
    <x v="212"/>
    <x v="39"/>
    <d v="2023-01-03T00:00:00"/>
    <x v="3"/>
    <n v="878"/>
    <x v="1"/>
  </r>
  <r>
    <s v="C2693"/>
    <s v="Victoria Juarez"/>
    <x v="118"/>
    <x v="41"/>
    <d v="2023-06-04T00:00:00"/>
    <x v="3"/>
    <n v="726"/>
    <x v="0"/>
  </r>
  <r>
    <s v="C2694"/>
    <s v="Lindsey Rogers"/>
    <x v="10"/>
    <x v="17"/>
    <d v="2022-10-01T00:00:00"/>
    <x v="2"/>
    <n v="972"/>
    <x v="1"/>
  </r>
  <r>
    <s v="C2695"/>
    <s v="Teresa Ortega"/>
    <x v="226"/>
    <x v="42"/>
    <d v="2021-08-26T00:00:00"/>
    <x v="1"/>
    <n v="1373"/>
    <x v="1"/>
  </r>
  <r>
    <s v="C2696"/>
    <s v="Shelley Drake"/>
    <x v="23"/>
    <x v="10"/>
    <d v="2025-02-10T00:00:00"/>
    <x v="4"/>
    <n v="109"/>
    <x v="2"/>
  </r>
  <r>
    <s v="C2697"/>
    <s v="Molly Barron"/>
    <x v="17"/>
    <x v="35"/>
    <d v="2023-12-21T00:00:00"/>
    <x v="3"/>
    <n v="526"/>
    <x v="0"/>
  </r>
  <r>
    <s v="C2698"/>
    <s v="Joseph Tapia"/>
    <x v="76"/>
    <x v="34"/>
    <d v="2022-12-23T00:00:00"/>
    <x v="2"/>
    <n v="889"/>
    <x v="1"/>
  </r>
  <r>
    <s v="C2699"/>
    <s v="Michael Kane"/>
    <x v="150"/>
    <x v="40"/>
    <d v="2024-03-20T00:00:00"/>
    <x v="0"/>
    <n v="436"/>
    <x v="0"/>
  </r>
  <r>
    <s v="C2700"/>
    <s v="William Rosario"/>
    <x v="239"/>
    <x v="12"/>
    <d v="2021-06-24T00:00:00"/>
    <x v="1"/>
    <n v="1436"/>
    <x v="1"/>
  </r>
  <r>
    <s v="C2701"/>
    <s v="Shelley Montes"/>
    <x v="39"/>
    <x v="12"/>
    <d v="2024-04-17T00:00:00"/>
    <x v="0"/>
    <n v="408"/>
    <x v="0"/>
  </r>
  <r>
    <s v="C2702"/>
    <s v="Lawrence Ross"/>
    <x v="135"/>
    <x v="4"/>
    <d v="2022-11-22T00:00:00"/>
    <x v="2"/>
    <n v="920"/>
    <x v="1"/>
  </r>
  <r>
    <s v="C2703"/>
    <s v="Timothy Galvan"/>
    <x v="43"/>
    <x v="38"/>
    <d v="2025-04-05T00:00:00"/>
    <x v="4"/>
    <n v="55"/>
    <x v="2"/>
  </r>
  <r>
    <s v="C2704"/>
    <s v="James Lawson"/>
    <x v="220"/>
    <x v="45"/>
    <d v="2025-02-09T00:00:00"/>
    <x v="4"/>
    <n v="110"/>
    <x v="2"/>
  </r>
  <r>
    <s v="C2705"/>
    <s v="Laura Vincent"/>
    <x v="233"/>
    <x v="5"/>
    <d v="2021-12-14T00:00:00"/>
    <x v="1"/>
    <n v="1263"/>
    <x v="1"/>
  </r>
  <r>
    <s v="C2706"/>
    <s v="Mr. Ronnie Davies DVM"/>
    <x v="72"/>
    <x v="8"/>
    <d v="2025-03-22T00:00:00"/>
    <x v="4"/>
    <n v="69"/>
    <x v="2"/>
  </r>
  <r>
    <s v="C2707"/>
    <s v="Brian Bates"/>
    <x v="120"/>
    <x v="34"/>
    <d v="2022-04-23T00:00:00"/>
    <x v="2"/>
    <n v="1133"/>
    <x v="1"/>
  </r>
  <r>
    <s v="C2708"/>
    <s v="Tony Graves"/>
    <x v="21"/>
    <x v="1"/>
    <d v="2024-06-14T00:00:00"/>
    <x v="0"/>
    <n v="350"/>
    <x v="0"/>
  </r>
  <r>
    <s v="C2709"/>
    <s v="Timothy Nguyen"/>
    <x v="82"/>
    <x v="33"/>
    <d v="2022-08-08T00:00:00"/>
    <x v="2"/>
    <n v="1026"/>
    <x v="1"/>
  </r>
  <r>
    <s v="C2710"/>
    <s v="David Alvarez"/>
    <x v="190"/>
    <x v="25"/>
    <d v="2021-12-07T00:00:00"/>
    <x v="1"/>
    <n v="1270"/>
    <x v="1"/>
  </r>
  <r>
    <s v="C2711"/>
    <s v="Tammy Schultz"/>
    <x v="94"/>
    <x v="4"/>
    <d v="2024-10-16T00:00:00"/>
    <x v="0"/>
    <n v="226"/>
    <x v="0"/>
  </r>
  <r>
    <s v="C2712"/>
    <s v="Shelby Huynh"/>
    <x v="146"/>
    <x v="20"/>
    <d v="2021-09-07T00:00:00"/>
    <x v="1"/>
    <n v="1361"/>
    <x v="1"/>
  </r>
  <r>
    <s v="C2713"/>
    <s v="Jamie Love"/>
    <x v="39"/>
    <x v="16"/>
    <d v="2023-01-12T00:00:00"/>
    <x v="3"/>
    <n v="869"/>
    <x v="1"/>
  </r>
  <r>
    <s v="C2714"/>
    <s v="Rachel Burch"/>
    <x v="168"/>
    <x v="7"/>
    <d v="2022-05-12T00:00:00"/>
    <x v="2"/>
    <n v="1114"/>
    <x v="1"/>
  </r>
  <r>
    <s v="C2715"/>
    <s v="Earl Rodriguez"/>
    <x v="187"/>
    <x v="14"/>
    <d v="2023-12-05T00:00:00"/>
    <x v="3"/>
    <n v="542"/>
    <x v="0"/>
  </r>
  <r>
    <s v="C2716"/>
    <s v="Natasha Wilson"/>
    <x v="54"/>
    <x v="0"/>
    <d v="2025-01-14T00:00:00"/>
    <x v="4"/>
    <n v="136"/>
    <x v="2"/>
  </r>
  <r>
    <s v="C2717"/>
    <s v="James Mclaughlin"/>
    <x v="159"/>
    <x v="49"/>
    <d v="2023-12-02T00:00:00"/>
    <x v="3"/>
    <n v="545"/>
    <x v="0"/>
  </r>
  <r>
    <s v="C2718"/>
    <s v="Sarah Whitney"/>
    <x v="78"/>
    <x v="33"/>
    <d v="2022-12-18T00:00:00"/>
    <x v="2"/>
    <n v="894"/>
    <x v="1"/>
  </r>
  <r>
    <s v="C2719"/>
    <s v="Taylor Martinez"/>
    <x v="149"/>
    <x v="20"/>
    <d v="2023-12-03T00:00:00"/>
    <x v="3"/>
    <n v="544"/>
    <x v="0"/>
  </r>
  <r>
    <s v="C2720"/>
    <s v="James Medina"/>
    <x v="45"/>
    <x v="12"/>
    <d v="2022-01-09T00:00:00"/>
    <x v="2"/>
    <n v="1237"/>
    <x v="1"/>
  </r>
  <r>
    <s v="C2721"/>
    <s v="Elizabeth Robinson"/>
    <x v="10"/>
    <x v="10"/>
    <d v="2022-01-14T00:00:00"/>
    <x v="2"/>
    <n v="1232"/>
    <x v="1"/>
  </r>
  <r>
    <s v="C2722"/>
    <s v="Brianna Ortega"/>
    <x v="59"/>
    <x v="38"/>
    <d v="2021-07-22T00:00:00"/>
    <x v="1"/>
    <n v="1408"/>
    <x v="1"/>
  </r>
  <r>
    <s v="C2723"/>
    <s v="Ellen Mooney"/>
    <x v="109"/>
    <x v="23"/>
    <d v="2025-01-05T00:00:00"/>
    <x v="4"/>
    <n v="145"/>
    <x v="2"/>
  </r>
  <r>
    <s v="C2724"/>
    <s v="Karen Poole"/>
    <x v="136"/>
    <x v="31"/>
    <d v="2024-05-27T00:00:00"/>
    <x v="0"/>
    <n v="368"/>
    <x v="0"/>
  </r>
  <r>
    <s v="C2725"/>
    <s v="Amy Patrick"/>
    <x v="57"/>
    <x v="13"/>
    <d v="2022-04-22T00:00:00"/>
    <x v="2"/>
    <n v="1134"/>
    <x v="1"/>
  </r>
  <r>
    <s v="C2726"/>
    <s v="Taylor Walker"/>
    <x v="39"/>
    <x v="49"/>
    <d v="2025-05-03T00:00:00"/>
    <x v="4"/>
    <n v="27"/>
    <x v="2"/>
  </r>
  <r>
    <s v="C2727"/>
    <s v="Cassidy Freeman"/>
    <x v="182"/>
    <x v="21"/>
    <d v="2024-11-16T00:00:00"/>
    <x v="0"/>
    <n v="195"/>
    <x v="0"/>
  </r>
  <r>
    <s v="C2728"/>
    <s v="Sarah Ritter"/>
    <x v="191"/>
    <x v="27"/>
    <d v="2022-11-05T00:00:00"/>
    <x v="2"/>
    <n v="937"/>
    <x v="1"/>
  </r>
  <r>
    <s v="C2729"/>
    <s v="John Bailey"/>
    <x v="182"/>
    <x v="27"/>
    <d v="2021-09-18T00:00:00"/>
    <x v="1"/>
    <n v="1350"/>
    <x v="1"/>
  </r>
  <r>
    <s v="C2730"/>
    <s v="Diane Horton"/>
    <x v="102"/>
    <x v="38"/>
    <d v="2025-01-19T00:00:00"/>
    <x v="4"/>
    <n v="131"/>
    <x v="2"/>
  </r>
  <r>
    <s v="C2731"/>
    <s v="Anne Morris"/>
    <x v="122"/>
    <x v="3"/>
    <d v="2025-02-03T00:00:00"/>
    <x v="4"/>
    <n v="116"/>
    <x v="2"/>
  </r>
  <r>
    <s v="C2732"/>
    <s v="Sarah Mckinney"/>
    <x v="45"/>
    <x v="9"/>
    <d v="2022-02-08T00:00:00"/>
    <x v="2"/>
    <n v="1207"/>
    <x v="1"/>
  </r>
  <r>
    <s v="C2733"/>
    <s v="Jessica Olson"/>
    <x v="190"/>
    <x v="45"/>
    <d v="2022-04-20T00:00:00"/>
    <x v="2"/>
    <n v="1136"/>
    <x v="1"/>
  </r>
  <r>
    <s v="C2734"/>
    <s v="Paul Moss"/>
    <x v="49"/>
    <x v="48"/>
    <d v="2024-06-30T00:00:00"/>
    <x v="0"/>
    <n v="334"/>
    <x v="0"/>
  </r>
  <r>
    <s v="C2735"/>
    <s v="Ashley Floyd"/>
    <x v="206"/>
    <x v="45"/>
    <d v="2023-01-04T00:00:00"/>
    <x v="3"/>
    <n v="877"/>
    <x v="1"/>
  </r>
  <r>
    <s v="C2736"/>
    <s v="Jessica Skinner"/>
    <x v="193"/>
    <x v="49"/>
    <d v="2021-10-26T00:00:00"/>
    <x v="1"/>
    <n v="1312"/>
    <x v="1"/>
  </r>
  <r>
    <s v="C2737"/>
    <s v="John Landry"/>
    <x v="195"/>
    <x v="15"/>
    <d v="2024-03-04T00:00:00"/>
    <x v="0"/>
    <n v="452"/>
    <x v="0"/>
  </r>
  <r>
    <s v="C2738"/>
    <s v="Jeffrey Hernandez"/>
    <x v="20"/>
    <x v="27"/>
    <d v="2022-06-14T00:00:00"/>
    <x v="2"/>
    <n v="1081"/>
    <x v="1"/>
  </r>
  <r>
    <s v="C2739"/>
    <s v="David Burns"/>
    <x v="27"/>
    <x v="20"/>
    <d v="2022-02-21T00:00:00"/>
    <x v="2"/>
    <n v="1194"/>
    <x v="1"/>
  </r>
  <r>
    <s v="C2740"/>
    <s v="Jaime Holt"/>
    <x v="73"/>
    <x v="25"/>
    <d v="2024-03-17T00:00:00"/>
    <x v="0"/>
    <n v="439"/>
    <x v="0"/>
  </r>
  <r>
    <s v="C2741"/>
    <s v="John Meyers"/>
    <x v="87"/>
    <x v="23"/>
    <d v="2024-02-06T00:00:00"/>
    <x v="0"/>
    <n v="479"/>
    <x v="0"/>
  </r>
  <r>
    <s v="C2742"/>
    <s v="Holly Wilson"/>
    <x v="24"/>
    <x v="44"/>
    <d v="2023-06-28T00:00:00"/>
    <x v="3"/>
    <n v="702"/>
    <x v="0"/>
  </r>
  <r>
    <s v="C2743"/>
    <s v="Susan Walker"/>
    <x v="29"/>
    <x v="29"/>
    <d v="2023-11-05T00:00:00"/>
    <x v="3"/>
    <n v="572"/>
    <x v="0"/>
  </r>
  <r>
    <s v="C2744"/>
    <s v="Michael Davis"/>
    <x v="1"/>
    <x v="36"/>
    <d v="2023-01-16T00:00:00"/>
    <x v="3"/>
    <n v="865"/>
    <x v="1"/>
  </r>
  <r>
    <s v="C2745"/>
    <s v="Mr. Jeffrey Duncan"/>
    <x v="125"/>
    <x v="12"/>
    <d v="2021-09-05T00:00:00"/>
    <x v="1"/>
    <n v="1363"/>
    <x v="1"/>
  </r>
  <r>
    <s v="C2746"/>
    <s v="Shannon Medina"/>
    <x v="115"/>
    <x v="38"/>
    <d v="2021-06-29T00:00:00"/>
    <x v="1"/>
    <n v="1431"/>
    <x v="1"/>
  </r>
  <r>
    <s v="C2747"/>
    <s v="Robert Logan"/>
    <x v="148"/>
    <x v="41"/>
    <d v="2021-09-06T00:00:00"/>
    <x v="1"/>
    <n v="1362"/>
    <x v="1"/>
  </r>
  <r>
    <s v="C2748"/>
    <s v="Lauren Reeves"/>
    <x v="122"/>
    <x v="9"/>
    <d v="2021-12-08T00:00:00"/>
    <x v="1"/>
    <n v="1269"/>
    <x v="1"/>
  </r>
  <r>
    <s v="C2749"/>
    <s v="Christine Barrett"/>
    <x v="195"/>
    <x v="36"/>
    <d v="2025-01-28T00:00:00"/>
    <x v="4"/>
    <n v="122"/>
    <x v="2"/>
  </r>
  <r>
    <s v="C2750"/>
    <s v="Catherine Peters"/>
    <x v="207"/>
    <x v="12"/>
    <d v="2021-12-07T00:00:00"/>
    <x v="1"/>
    <n v="1270"/>
    <x v="1"/>
  </r>
  <r>
    <s v="C2751"/>
    <s v="Kenneth Delgado"/>
    <x v="208"/>
    <x v="2"/>
    <d v="2022-07-02T00:00:00"/>
    <x v="2"/>
    <n v="1063"/>
    <x v="1"/>
  </r>
  <r>
    <s v="C2752"/>
    <s v="Amanda Whitney"/>
    <x v="233"/>
    <x v="21"/>
    <d v="2022-12-15T00:00:00"/>
    <x v="2"/>
    <n v="897"/>
    <x v="1"/>
  </r>
  <r>
    <s v="C2753"/>
    <s v="Carolyn Rowland"/>
    <x v="43"/>
    <x v="39"/>
    <d v="2022-06-19T00:00:00"/>
    <x v="2"/>
    <n v="1076"/>
    <x v="1"/>
  </r>
  <r>
    <s v="C2754"/>
    <s v="Tracy Stone"/>
    <x v="185"/>
    <x v="31"/>
    <d v="2024-03-18T00:00:00"/>
    <x v="0"/>
    <n v="438"/>
    <x v="0"/>
  </r>
  <r>
    <s v="C2755"/>
    <s v="Brenda Henry"/>
    <x v="65"/>
    <x v="22"/>
    <d v="2025-04-13T00:00:00"/>
    <x v="4"/>
    <n v="47"/>
    <x v="2"/>
  </r>
  <r>
    <s v="C2756"/>
    <s v="Mrs. Kimberly Clark"/>
    <x v="125"/>
    <x v="25"/>
    <d v="2024-11-23T00:00:00"/>
    <x v="0"/>
    <n v="188"/>
    <x v="0"/>
  </r>
  <r>
    <s v="C2757"/>
    <s v="Andrew Thomas"/>
    <x v="206"/>
    <x v="47"/>
    <d v="2021-12-24T00:00:00"/>
    <x v="1"/>
    <n v="1253"/>
    <x v="1"/>
  </r>
  <r>
    <s v="C2758"/>
    <s v="Cindy Howard"/>
    <x v="25"/>
    <x v="16"/>
    <d v="2024-01-21T00:00:00"/>
    <x v="0"/>
    <n v="495"/>
    <x v="0"/>
  </r>
  <r>
    <s v="C2759"/>
    <s v="Joshua Green"/>
    <x v="89"/>
    <x v="8"/>
    <d v="2023-02-10T00:00:00"/>
    <x v="3"/>
    <n v="840"/>
    <x v="1"/>
  </r>
  <r>
    <s v="C2760"/>
    <s v="Tony Rhodes"/>
    <x v="104"/>
    <x v="38"/>
    <d v="2022-01-07T00:00:00"/>
    <x v="2"/>
    <n v="1239"/>
    <x v="1"/>
  </r>
  <r>
    <s v="C2761"/>
    <s v="Andrea Oconnor"/>
    <x v="129"/>
    <x v="38"/>
    <d v="2024-02-26T00:00:00"/>
    <x v="0"/>
    <n v="459"/>
    <x v="0"/>
  </r>
  <r>
    <s v="C2762"/>
    <s v="Jacob Sandoval"/>
    <x v="186"/>
    <x v="15"/>
    <d v="2023-12-25T00:00:00"/>
    <x v="3"/>
    <n v="522"/>
    <x v="0"/>
  </r>
  <r>
    <s v="C2763"/>
    <s v="Roberto Stewart"/>
    <x v="130"/>
    <x v="1"/>
    <d v="2023-01-08T00:00:00"/>
    <x v="3"/>
    <n v="873"/>
    <x v="1"/>
  </r>
  <r>
    <s v="C2764"/>
    <s v="Larry Jones"/>
    <x v="109"/>
    <x v="28"/>
    <d v="2021-11-16T00:00:00"/>
    <x v="1"/>
    <n v="1291"/>
    <x v="1"/>
  </r>
  <r>
    <s v="C2765"/>
    <s v="Jennifer Murphy"/>
    <x v="208"/>
    <x v="48"/>
    <d v="2025-04-11T00:00:00"/>
    <x v="4"/>
    <n v="49"/>
    <x v="2"/>
  </r>
  <r>
    <s v="C2766"/>
    <s v="Donald Melton"/>
    <x v="0"/>
    <x v="23"/>
    <d v="2021-06-14T00:00:00"/>
    <x v="1"/>
    <n v="1446"/>
    <x v="1"/>
  </r>
  <r>
    <s v="C2767"/>
    <s v="William Walker"/>
    <x v="222"/>
    <x v="26"/>
    <d v="2024-09-26T00:00:00"/>
    <x v="0"/>
    <n v="246"/>
    <x v="0"/>
  </r>
  <r>
    <s v="C2768"/>
    <s v="Casey Chandler"/>
    <x v="100"/>
    <x v="3"/>
    <d v="2024-11-25T00:00:00"/>
    <x v="0"/>
    <n v="186"/>
    <x v="0"/>
  </r>
  <r>
    <s v="C2769"/>
    <s v="Anna Bailey"/>
    <x v="213"/>
    <x v="31"/>
    <d v="2023-10-03T00:00:00"/>
    <x v="3"/>
    <n v="605"/>
    <x v="0"/>
  </r>
  <r>
    <s v="C2770"/>
    <s v="Brett Williams"/>
    <x v="78"/>
    <x v="19"/>
    <d v="2023-01-25T00:00:00"/>
    <x v="3"/>
    <n v="856"/>
    <x v="1"/>
  </r>
  <r>
    <s v="C2771"/>
    <s v="Robert Byrd"/>
    <x v="130"/>
    <x v="28"/>
    <d v="2023-10-03T00:00:00"/>
    <x v="3"/>
    <n v="605"/>
    <x v="0"/>
  </r>
  <r>
    <s v="C2772"/>
    <s v="Sarah Woods"/>
    <x v="25"/>
    <x v="32"/>
    <d v="2021-06-13T00:00:00"/>
    <x v="1"/>
    <n v="1447"/>
    <x v="1"/>
  </r>
  <r>
    <s v="C2773"/>
    <s v="Michelle Sandoval"/>
    <x v="241"/>
    <x v="43"/>
    <d v="2023-10-28T00:00:00"/>
    <x v="3"/>
    <n v="580"/>
    <x v="0"/>
  </r>
  <r>
    <s v="C2774"/>
    <s v="Amy Swanson"/>
    <x v="54"/>
    <x v="13"/>
    <d v="2024-09-18T00:00:00"/>
    <x v="0"/>
    <n v="254"/>
    <x v="0"/>
  </r>
  <r>
    <s v="C2775"/>
    <s v="Lee Mann"/>
    <x v="35"/>
    <x v="37"/>
    <d v="2022-11-30T00:00:00"/>
    <x v="2"/>
    <n v="912"/>
    <x v="1"/>
  </r>
  <r>
    <s v="C2776"/>
    <s v="Kathryn Hill"/>
    <x v="79"/>
    <x v="22"/>
    <d v="2024-06-19T00:00:00"/>
    <x v="0"/>
    <n v="345"/>
    <x v="0"/>
  </r>
  <r>
    <s v="C2777"/>
    <s v="Robin Torres"/>
    <x v="206"/>
    <x v="4"/>
    <d v="2022-09-16T00:00:00"/>
    <x v="2"/>
    <n v="987"/>
    <x v="1"/>
  </r>
  <r>
    <s v="C2778"/>
    <s v="Erik Davis"/>
    <x v="7"/>
    <x v="30"/>
    <d v="2024-07-06T00:00:00"/>
    <x v="0"/>
    <n v="328"/>
    <x v="0"/>
  </r>
  <r>
    <s v="C2779"/>
    <s v="Brandon Johnston"/>
    <x v="24"/>
    <x v="14"/>
    <d v="2022-08-17T00:00:00"/>
    <x v="2"/>
    <n v="1017"/>
    <x v="1"/>
  </r>
  <r>
    <s v="C2780"/>
    <s v="Katherine Baxter"/>
    <x v="225"/>
    <x v="1"/>
    <d v="2024-04-15T00:00:00"/>
    <x v="0"/>
    <n v="410"/>
    <x v="0"/>
  </r>
  <r>
    <s v="C2781"/>
    <s v="Monica Castillo"/>
    <x v="150"/>
    <x v="11"/>
    <d v="2024-04-15T00:00:00"/>
    <x v="0"/>
    <n v="410"/>
    <x v="0"/>
  </r>
  <r>
    <s v="C2782"/>
    <s v="Melissa Sullivan"/>
    <x v="96"/>
    <x v="6"/>
    <d v="2025-04-14T00:00:00"/>
    <x v="4"/>
    <n v="46"/>
    <x v="2"/>
  </r>
  <r>
    <s v="C2783"/>
    <s v="Adrienne Coleman"/>
    <x v="210"/>
    <x v="14"/>
    <d v="2022-11-17T00:00:00"/>
    <x v="2"/>
    <n v="925"/>
    <x v="1"/>
  </r>
  <r>
    <s v="C2784"/>
    <s v="Patrick Tapia"/>
    <x v="186"/>
    <x v="22"/>
    <d v="2024-04-26T00:00:00"/>
    <x v="0"/>
    <n v="399"/>
    <x v="0"/>
  </r>
  <r>
    <s v="C2785"/>
    <s v="Lisa Oconnell"/>
    <x v="133"/>
    <x v="19"/>
    <d v="2023-08-21T00:00:00"/>
    <x v="3"/>
    <n v="648"/>
    <x v="0"/>
  </r>
  <r>
    <s v="C2786"/>
    <s v="Carrie Richardson"/>
    <x v="196"/>
    <x v="15"/>
    <d v="2022-11-29T00:00:00"/>
    <x v="2"/>
    <n v="913"/>
    <x v="1"/>
  </r>
  <r>
    <s v="C2787"/>
    <s v="Jenny Gray"/>
    <x v="22"/>
    <x v="44"/>
    <d v="2022-11-06T00:00:00"/>
    <x v="2"/>
    <n v="936"/>
    <x v="1"/>
  </r>
  <r>
    <s v="C2788"/>
    <s v="Danielle Ryan"/>
    <x v="146"/>
    <x v="44"/>
    <d v="2022-08-23T00:00:00"/>
    <x v="2"/>
    <n v="1011"/>
    <x v="1"/>
  </r>
  <r>
    <s v="C2789"/>
    <s v="Edward Lewis"/>
    <x v="39"/>
    <x v="18"/>
    <d v="2023-10-30T00:00:00"/>
    <x v="3"/>
    <n v="578"/>
    <x v="0"/>
  </r>
  <r>
    <s v="C2790"/>
    <s v="Thomas Hickman"/>
    <x v="15"/>
    <x v="15"/>
    <d v="2024-12-02T00:00:00"/>
    <x v="0"/>
    <n v="179"/>
    <x v="2"/>
  </r>
  <r>
    <s v="C2791"/>
    <s v="Taylor Stafford"/>
    <x v="75"/>
    <x v="41"/>
    <d v="2021-08-27T00:00:00"/>
    <x v="1"/>
    <n v="1372"/>
    <x v="1"/>
  </r>
  <r>
    <s v="C2792"/>
    <s v="Luis Murphy"/>
    <x v="56"/>
    <x v="26"/>
    <d v="2021-06-07T00:00:00"/>
    <x v="1"/>
    <n v="1453"/>
    <x v="1"/>
  </r>
  <r>
    <s v="C2793"/>
    <s v="Nathan Morales"/>
    <x v="49"/>
    <x v="26"/>
    <d v="2023-03-30T00:00:00"/>
    <x v="3"/>
    <n v="792"/>
    <x v="1"/>
  </r>
  <r>
    <s v="C2794"/>
    <s v="Bradley Robertson Jr."/>
    <x v="109"/>
    <x v="41"/>
    <d v="2021-06-09T00:00:00"/>
    <x v="1"/>
    <n v="1451"/>
    <x v="1"/>
  </r>
  <r>
    <s v="C2795"/>
    <s v="Matthew Perez"/>
    <x v="209"/>
    <x v="48"/>
    <d v="2022-09-06T00:00:00"/>
    <x v="2"/>
    <n v="997"/>
    <x v="1"/>
  </r>
  <r>
    <s v="C2796"/>
    <s v="Steven Herrera"/>
    <x v="111"/>
    <x v="26"/>
    <d v="2023-04-11T00:00:00"/>
    <x v="3"/>
    <n v="780"/>
    <x v="1"/>
  </r>
  <r>
    <s v="C2797"/>
    <s v="Jessica Taylor"/>
    <x v="160"/>
    <x v="1"/>
    <d v="2021-06-08T00:00:00"/>
    <x v="1"/>
    <n v="1452"/>
    <x v="1"/>
  </r>
  <r>
    <s v="C2798"/>
    <s v="Seth Gonzalez"/>
    <x v="116"/>
    <x v="31"/>
    <d v="2021-07-31T00:00:00"/>
    <x v="1"/>
    <n v="1399"/>
    <x v="1"/>
  </r>
  <r>
    <s v="C2799"/>
    <s v="Jason Rivera"/>
    <x v="13"/>
    <x v="8"/>
    <d v="2024-03-29T00:00:00"/>
    <x v="0"/>
    <n v="427"/>
    <x v="0"/>
  </r>
  <r>
    <s v="C2800"/>
    <s v="John Ortega"/>
    <x v="111"/>
    <x v="44"/>
    <d v="2023-03-15T00:00:00"/>
    <x v="3"/>
    <n v="807"/>
    <x v="1"/>
  </r>
  <r>
    <s v="C2801"/>
    <s v="Jon Maldonado Jr."/>
    <x v="76"/>
    <x v="19"/>
    <d v="2024-09-23T00:00:00"/>
    <x v="0"/>
    <n v="249"/>
    <x v="0"/>
  </r>
  <r>
    <s v="C2802"/>
    <s v="Kathryn Mclean"/>
    <x v="117"/>
    <x v="43"/>
    <d v="2021-12-20T00:00:00"/>
    <x v="1"/>
    <n v="1257"/>
    <x v="1"/>
  </r>
  <r>
    <s v="C2803"/>
    <s v="Brian Smith"/>
    <x v="57"/>
    <x v="46"/>
    <d v="2023-07-15T00:00:00"/>
    <x v="3"/>
    <n v="685"/>
    <x v="0"/>
  </r>
  <r>
    <s v="C2804"/>
    <s v="Michael Williams"/>
    <x v="92"/>
    <x v="17"/>
    <d v="2023-03-28T00:00:00"/>
    <x v="3"/>
    <n v="794"/>
    <x v="1"/>
  </r>
  <r>
    <s v="C2805"/>
    <s v="Nancy Hamilton"/>
    <x v="175"/>
    <x v="31"/>
    <d v="2023-06-23T00:00:00"/>
    <x v="3"/>
    <n v="707"/>
    <x v="0"/>
  </r>
  <r>
    <s v="C2806"/>
    <s v="Jeffrey Williamson"/>
    <x v="137"/>
    <x v="15"/>
    <d v="2022-03-16T00:00:00"/>
    <x v="2"/>
    <n v="1171"/>
    <x v="1"/>
  </r>
  <r>
    <s v="C2807"/>
    <s v="Randall Lin"/>
    <x v="60"/>
    <x v="34"/>
    <d v="2024-03-30T00:00:00"/>
    <x v="0"/>
    <n v="426"/>
    <x v="0"/>
  </r>
  <r>
    <s v="C2808"/>
    <s v="Christina Mccarthy"/>
    <x v="174"/>
    <x v="26"/>
    <d v="2024-05-23T00:00:00"/>
    <x v="0"/>
    <n v="372"/>
    <x v="0"/>
  </r>
  <r>
    <s v="C2809"/>
    <s v="Lisa Lopez"/>
    <x v="51"/>
    <x v="3"/>
    <d v="2024-01-31T00:00:00"/>
    <x v="0"/>
    <n v="485"/>
    <x v="0"/>
  </r>
  <r>
    <s v="C2810"/>
    <s v="Crystal Anderson"/>
    <x v="114"/>
    <x v="23"/>
    <d v="2022-03-24T00:00:00"/>
    <x v="2"/>
    <n v="1163"/>
    <x v="1"/>
  </r>
  <r>
    <s v="C2811"/>
    <s v="Jessica Jensen"/>
    <x v="36"/>
    <x v="49"/>
    <d v="2023-01-10T00:00:00"/>
    <x v="3"/>
    <n v="871"/>
    <x v="1"/>
  </r>
  <r>
    <s v="C2812"/>
    <s v="Eric Schultz"/>
    <x v="134"/>
    <x v="7"/>
    <d v="2022-11-03T00:00:00"/>
    <x v="2"/>
    <n v="939"/>
    <x v="1"/>
  </r>
  <r>
    <s v="C2813"/>
    <s v="Antonio Simmons"/>
    <x v="33"/>
    <x v="21"/>
    <d v="2021-11-16T00:00:00"/>
    <x v="1"/>
    <n v="1291"/>
    <x v="1"/>
  </r>
  <r>
    <s v="C2814"/>
    <s v="Douglas Bell"/>
    <x v="234"/>
    <x v="34"/>
    <d v="2022-10-08T00:00:00"/>
    <x v="2"/>
    <n v="965"/>
    <x v="1"/>
  </r>
  <r>
    <s v="C2815"/>
    <s v="Catherine Smith"/>
    <x v="149"/>
    <x v="14"/>
    <d v="2022-10-11T00:00:00"/>
    <x v="2"/>
    <n v="962"/>
    <x v="1"/>
  </r>
  <r>
    <s v="C2816"/>
    <s v="John Kerr"/>
    <x v="125"/>
    <x v="1"/>
    <d v="2022-03-13T00:00:00"/>
    <x v="2"/>
    <n v="1174"/>
    <x v="1"/>
  </r>
  <r>
    <s v="C2817"/>
    <s v="John Cook"/>
    <x v="53"/>
    <x v="26"/>
    <d v="2024-04-03T00:00:00"/>
    <x v="0"/>
    <n v="422"/>
    <x v="0"/>
  </r>
  <r>
    <s v="C2818"/>
    <s v="Juan Atkins"/>
    <x v="113"/>
    <x v="48"/>
    <d v="2024-07-24T00:00:00"/>
    <x v="0"/>
    <n v="310"/>
    <x v="0"/>
  </r>
  <r>
    <s v="C2819"/>
    <s v="Natalie Chapman"/>
    <x v="170"/>
    <x v="48"/>
    <d v="2022-06-04T00:00:00"/>
    <x v="2"/>
    <n v="1091"/>
    <x v="1"/>
  </r>
  <r>
    <s v="C2820"/>
    <s v="Christine Cruz"/>
    <x v="42"/>
    <x v="26"/>
    <d v="2021-12-18T00:00:00"/>
    <x v="1"/>
    <n v="1259"/>
    <x v="1"/>
  </r>
  <r>
    <s v="C2821"/>
    <s v="Lindsay Williams"/>
    <x v="132"/>
    <x v="9"/>
    <d v="2024-11-19T00:00:00"/>
    <x v="0"/>
    <n v="192"/>
    <x v="0"/>
  </r>
  <r>
    <s v="C2822"/>
    <s v="Michael Schaefer"/>
    <x v="205"/>
    <x v="28"/>
    <d v="2024-01-16T00:00:00"/>
    <x v="0"/>
    <n v="500"/>
    <x v="0"/>
  </r>
  <r>
    <s v="C2823"/>
    <s v="Nicholas Mayo"/>
    <x v="228"/>
    <x v="28"/>
    <d v="2024-06-22T00:00:00"/>
    <x v="0"/>
    <n v="342"/>
    <x v="0"/>
  </r>
  <r>
    <s v="C2824"/>
    <s v="Carl Barnes"/>
    <x v="220"/>
    <x v="32"/>
    <d v="2025-03-15T00:00:00"/>
    <x v="4"/>
    <n v="76"/>
    <x v="2"/>
  </r>
  <r>
    <s v="C2825"/>
    <s v="Sarah Meadows"/>
    <x v="99"/>
    <x v="48"/>
    <d v="2023-04-26T00:00:00"/>
    <x v="3"/>
    <n v="765"/>
    <x v="1"/>
  </r>
  <r>
    <s v="C2826"/>
    <s v="Autumn Graham"/>
    <x v="161"/>
    <x v="40"/>
    <d v="2023-08-21T00:00:00"/>
    <x v="3"/>
    <n v="648"/>
    <x v="0"/>
  </r>
  <r>
    <s v="C2827"/>
    <s v="Kathy Johnson"/>
    <x v="93"/>
    <x v="23"/>
    <d v="2024-05-16T00:00:00"/>
    <x v="0"/>
    <n v="379"/>
    <x v="0"/>
  </r>
  <r>
    <s v="C2828"/>
    <s v="Donna Sosa"/>
    <x v="30"/>
    <x v="38"/>
    <d v="2022-03-21T00:00:00"/>
    <x v="2"/>
    <n v="1166"/>
    <x v="1"/>
  </r>
  <r>
    <s v="C2829"/>
    <s v="Jennifer Cohen"/>
    <x v="123"/>
    <x v="15"/>
    <d v="2021-09-23T00:00:00"/>
    <x v="1"/>
    <n v="1345"/>
    <x v="1"/>
  </r>
  <r>
    <s v="C2830"/>
    <s v="Paul Cruz"/>
    <x v="167"/>
    <x v="43"/>
    <d v="2023-02-11T00:00:00"/>
    <x v="3"/>
    <n v="839"/>
    <x v="1"/>
  </r>
  <r>
    <s v="C2831"/>
    <s v="Christine Smith"/>
    <x v="213"/>
    <x v="47"/>
    <d v="2023-12-05T00:00:00"/>
    <x v="3"/>
    <n v="542"/>
    <x v="0"/>
  </r>
  <r>
    <s v="C2832"/>
    <s v="Sherry Gibbs"/>
    <x v="77"/>
    <x v="15"/>
    <d v="2024-06-02T00:00:00"/>
    <x v="0"/>
    <n v="362"/>
    <x v="0"/>
  </r>
  <r>
    <s v="C2833"/>
    <s v="Deanna Phelps"/>
    <x v="131"/>
    <x v="13"/>
    <d v="2022-07-21T00:00:00"/>
    <x v="2"/>
    <n v="1044"/>
    <x v="1"/>
  </r>
  <r>
    <s v="C2834"/>
    <s v="Carolyn Williams"/>
    <x v="31"/>
    <x v="31"/>
    <d v="2021-07-29T00:00:00"/>
    <x v="1"/>
    <n v="1401"/>
    <x v="1"/>
  </r>
  <r>
    <s v="C2835"/>
    <s v="Teresa Ramirez"/>
    <x v="196"/>
    <x v="23"/>
    <d v="2025-02-14T00:00:00"/>
    <x v="4"/>
    <n v="105"/>
    <x v="2"/>
  </r>
  <r>
    <s v="C2836"/>
    <s v="Maria Wright"/>
    <x v="186"/>
    <x v="47"/>
    <d v="2023-09-07T00:00:00"/>
    <x v="3"/>
    <n v="631"/>
    <x v="0"/>
  </r>
  <r>
    <s v="C2837"/>
    <s v="Matthew Chen"/>
    <x v="54"/>
    <x v="12"/>
    <d v="2021-10-06T00:00:00"/>
    <x v="1"/>
    <n v="1332"/>
    <x v="1"/>
  </r>
  <r>
    <s v="C2838"/>
    <s v="Stacey Baker"/>
    <x v="196"/>
    <x v="40"/>
    <d v="2025-03-25T00:00:00"/>
    <x v="4"/>
    <n v="66"/>
    <x v="2"/>
  </r>
  <r>
    <s v="C2839"/>
    <s v="Erika Brown"/>
    <x v="239"/>
    <x v="39"/>
    <d v="2024-11-29T00:00:00"/>
    <x v="0"/>
    <n v="182"/>
    <x v="0"/>
  </r>
  <r>
    <s v="C2840"/>
    <s v="Nicholas Ramirez"/>
    <x v="152"/>
    <x v="35"/>
    <d v="2023-09-11T00:00:00"/>
    <x v="3"/>
    <n v="627"/>
    <x v="0"/>
  </r>
  <r>
    <s v="C2841"/>
    <s v="Shawna Crosby"/>
    <x v="232"/>
    <x v="26"/>
    <d v="2024-06-25T00:00:00"/>
    <x v="0"/>
    <n v="339"/>
    <x v="0"/>
  </r>
  <r>
    <s v="C2842"/>
    <s v="Janet Valdez"/>
    <x v="123"/>
    <x v="18"/>
    <d v="2024-02-09T00:00:00"/>
    <x v="0"/>
    <n v="476"/>
    <x v="0"/>
  </r>
  <r>
    <s v="C2843"/>
    <s v="Christine Ramos"/>
    <x v="181"/>
    <x v="23"/>
    <d v="2022-04-11T00:00:00"/>
    <x v="2"/>
    <n v="1145"/>
    <x v="1"/>
  </r>
  <r>
    <s v="C2844"/>
    <s v="Rhonda Mullins"/>
    <x v="57"/>
    <x v="37"/>
    <d v="2022-05-24T00:00:00"/>
    <x v="2"/>
    <n v="1102"/>
    <x v="1"/>
  </r>
  <r>
    <s v="C2845"/>
    <s v="Jessica Hernandez"/>
    <x v="84"/>
    <x v="4"/>
    <d v="2023-07-09T00:00:00"/>
    <x v="3"/>
    <n v="691"/>
    <x v="0"/>
  </r>
  <r>
    <s v="C2846"/>
    <s v="Cody Huffman"/>
    <x v="116"/>
    <x v="29"/>
    <d v="2023-06-30T00:00:00"/>
    <x v="3"/>
    <n v="700"/>
    <x v="0"/>
  </r>
  <r>
    <s v="C2847"/>
    <s v="Catherine Campbell"/>
    <x v="159"/>
    <x v="8"/>
    <d v="2025-03-05T00:00:00"/>
    <x v="4"/>
    <n v="86"/>
    <x v="2"/>
  </r>
  <r>
    <s v="C2848"/>
    <s v="James Franklin"/>
    <x v="41"/>
    <x v="45"/>
    <d v="2021-09-18T00:00:00"/>
    <x v="1"/>
    <n v="1350"/>
    <x v="1"/>
  </r>
  <r>
    <s v="C2849"/>
    <s v="Jesse Brewer"/>
    <x v="115"/>
    <x v="26"/>
    <d v="2024-06-28T00:00:00"/>
    <x v="0"/>
    <n v="336"/>
    <x v="0"/>
  </r>
  <r>
    <s v="C2850"/>
    <s v="Monica Morton"/>
    <x v="170"/>
    <x v="26"/>
    <d v="2023-01-07T00:00:00"/>
    <x v="3"/>
    <n v="874"/>
    <x v="1"/>
  </r>
  <r>
    <s v="C2851"/>
    <s v="Brian Smith"/>
    <x v="92"/>
    <x v="9"/>
    <d v="2025-05-20T00:00:00"/>
    <x v="4"/>
    <n v="10"/>
    <x v="2"/>
  </r>
  <r>
    <s v="C2852"/>
    <s v="David Miller"/>
    <x v="241"/>
    <x v="18"/>
    <d v="2023-12-17T00:00:00"/>
    <x v="3"/>
    <n v="530"/>
    <x v="0"/>
  </r>
  <r>
    <s v="C2853"/>
    <s v="Vincent Rosario"/>
    <x v="21"/>
    <x v="28"/>
    <d v="2024-07-16T00:00:00"/>
    <x v="0"/>
    <n v="318"/>
    <x v="0"/>
  </r>
  <r>
    <s v="C2854"/>
    <s v="Sarah Miller"/>
    <x v="17"/>
    <x v="24"/>
    <d v="2024-08-22T00:00:00"/>
    <x v="0"/>
    <n v="281"/>
    <x v="0"/>
  </r>
  <r>
    <s v="C2855"/>
    <s v="Jill Martin"/>
    <x v="113"/>
    <x v="24"/>
    <d v="2022-01-25T00:00:00"/>
    <x v="2"/>
    <n v="1221"/>
    <x v="1"/>
  </r>
  <r>
    <s v="C2856"/>
    <s v="Joshua Adams"/>
    <x v="48"/>
    <x v="44"/>
    <d v="2021-07-01T00:00:00"/>
    <x v="1"/>
    <n v="1429"/>
    <x v="1"/>
  </r>
  <r>
    <s v="C2857"/>
    <s v="Ashley Phillips"/>
    <x v="119"/>
    <x v="40"/>
    <d v="2022-01-05T00:00:00"/>
    <x v="2"/>
    <n v="1241"/>
    <x v="1"/>
  </r>
  <r>
    <s v="C2858"/>
    <s v="Danny Perez"/>
    <x v="82"/>
    <x v="45"/>
    <d v="2022-11-29T00:00:00"/>
    <x v="2"/>
    <n v="913"/>
    <x v="1"/>
  </r>
  <r>
    <s v="C2859"/>
    <s v="Courtney Koch"/>
    <x v="82"/>
    <x v="11"/>
    <d v="2025-03-03T00:00:00"/>
    <x v="4"/>
    <n v="88"/>
    <x v="2"/>
  </r>
  <r>
    <s v="C2860"/>
    <s v="Stephanie Vasquez"/>
    <x v="53"/>
    <x v="7"/>
    <d v="2021-11-04T00:00:00"/>
    <x v="1"/>
    <n v="1303"/>
    <x v="1"/>
  </r>
  <r>
    <s v="C2861"/>
    <s v="Diane Jones"/>
    <x v="204"/>
    <x v="44"/>
    <d v="2022-12-11T00:00:00"/>
    <x v="2"/>
    <n v="901"/>
    <x v="1"/>
  </r>
  <r>
    <s v="C2862"/>
    <s v="Tamara Huang"/>
    <x v="170"/>
    <x v="45"/>
    <d v="2022-03-02T00:00:00"/>
    <x v="2"/>
    <n v="1185"/>
    <x v="1"/>
  </r>
  <r>
    <s v="C2863"/>
    <s v="George White"/>
    <x v="52"/>
    <x v="45"/>
    <d v="2025-03-17T00:00:00"/>
    <x v="4"/>
    <n v="74"/>
    <x v="2"/>
  </r>
  <r>
    <s v="C2864"/>
    <s v="Elizabeth Roth"/>
    <x v="47"/>
    <x v="26"/>
    <d v="2022-07-25T00:00:00"/>
    <x v="2"/>
    <n v="1040"/>
    <x v="1"/>
  </r>
  <r>
    <s v="C2865"/>
    <s v="Mary Cantu"/>
    <x v="174"/>
    <x v="13"/>
    <d v="2024-10-21T00:00:00"/>
    <x v="0"/>
    <n v="221"/>
    <x v="0"/>
  </r>
  <r>
    <s v="C2866"/>
    <s v="Aaron Fitzpatrick"/>
    <x v="184"/>
    <x v="33"/>
    <d v="2024-03-13T00:00:00"/>
    <x v="0"/>
    <n v="443"/>
    <x v="0"/>
  </r>
  <r>
    <s v="C2867"/>
    <s v="Charles Griffin"/>
    <x v="73"/>
    <x v="24"/>
    <d v="2024-11-15T00:00:00"/>
    <x v="0"/>
    <n v="196"/>
    <x v="0"/>
  </r>
  <r>
    <s v="C2868"/>
    <s v="Kenneth Moyer"/>
    <x v="173"/>
    <x v="45"/>
    <d v="2021-10-17T00:00:00"/>
    <x v="1"/>
    <n v="1321"/>
    <x v="1"/>
  </r>
  <r>
    <s v="C2869"/>
    <s v="Cameron Saunders"/>
    <x v="56"/>
    <x v="12"/>
    <d v="2023-07-06T00:00:00"/>
    <x v="3"/>
    <n v="694"/>
    <x v="0"/>
  </r>
  <r>
    <s v="C2870"/>
    <s v="Michael Gutierrez"/>
    <x v="73"/>
    <x v="18"/>
    <d v="2022-10-30T00:00:00"/>
    <x v="2"/>
    <n v="943"/>
    <x v="1"/>
  </r>
  <r>
    <s v="C2871"/>
    <s v="Tony Dorsey"/>
    <x v="82"/>
    <x v="40"/>
    <d v="2023-09-30T00:00:00"/>
    <x v="3"/>
    <n v="608"/>
    <x v="0"/>
  </r>
  <r>
    <s v="C2872"/>
    <s v="Joseph Patel PhD"/>
    <x v="82"/>
    <x v="4"/>
    <d v="2023-11-18T00:00:00"/>
    <x v="3"/>
    <n v="559"/>
    <x v="0"/>
  </r>
  <r>
    <s v="C2873"/>
    <s v="Kelsey Frank"/>
    <x v="174"/>
    <x v="14"/>
    <d v="2022-05-05T00:00:00"/>
    <x v="2"/>
    <n v="1121"/>
    <x v="1"/>
  </r>
  <r>
    <s v="C2874"/>
    <s v="Cynthia Smith"/>
    <x v="75"/>
    <x v="35"/>
    <d v="2022-12-13T00:00:00"/>
    <x v="2"/>
    <n v="899"/>
    <x v="1"/>
  </r>
  <r>
    <s v="C2875"/>
    <s v="Tina Mccall"/>
    <x v="30"/>
    <x v="46"/>
    <d v="2022-12-11T00:00:00"/>
    <x v="2"/>
    <n v="901"/>
    <x v="1"/>
  </r>
  <r>
    <s v="C2876"/>
    <s v="Sharon Fuentes"/>
    <x v="131"/>
    <x v="10"/>
    <d v="2022-01-08T00:00:00"/>
    <x v="2"/>
    <n v="1238"/>
    <x v="1"/>
  </r>
  <r>
    <s v="C2877"/>
    <s v="Kristen Velazquez"/>
    <x v="234"/>
    <x v="34"/>
    <d v="2022-04-22T00:00:00"/>
    <x v="2"/>
    <n v="1134"/>
    <x v="1"/>
  </r>
  <r>
    <s v="C2878"/>
    <s v="Amy Taylor"/>
    <x v="4"/>
    <x v="13"/>
    <d v="2022-01-07T00:00:00"/>
    <x v="2"/>
    <n v="1239"/>
    <x v="1"/>
  </r>
  <r>
    <s v="C2879"/>
    <s v="Alexander Hanna"/>
    <x v="22"/>
    <x v="49"/>
    <d v="2024-05-23T00:00:00"/>
    <x v="0"/>
    <n v="372"/>
    <x v="0"/>
  </r>
  <r>
    <s v="C2880"/>
    <s v="Kevin Woods"/>
    <x v="19"/>
    <x v="8"/>
    <d v="2021-07-15T00:00:00"/>
    <x v="1"/>
    <n v="1415"/>
    <x v="1"/>
  </r>
  <r>
    <s v="C2881"/>
    <s v="Charles Sanchez"/>
    <x v="124"/>
    <x v="29"/>
    <d v="2024-12-11T00:00:00"/>
    <x v="0"/>
    <n v="170"/>
    <x v="2"/>
  </r>
  <r>
    <s v="C2882"/>
    <s v="Brittany White"/>
    <x v="121"/>
    <x v="0"/>
    <d v="2024-08-04T00:00:00"/>
    <x v="0"/>
    <n v="299"/>
    <x v="0"/>
  </r>
  <r>
    <s v="C2883"/>
    <s v="Tiffany Harrison"/>
    <x v="20"/>
    <x v="17"/>
    <d v="2023-04-19T00:00:00"/>
    <x v="3"/>
    <n v="772"/>
    <x v="1"/>
  </r>
  <r>
    <s v="C2884"/>
    <s v="Melissa Mitchell"/>
    <x v="57"/>
    <x v="49"/>
    <d v="2025-02-26T00:00:00"/>
    <x v="4"/>
    <n v="93"/>
    <x v="2"/>
  </r>
  <r>
    <s v="C2885"/>
    <s v="Lindsey Thompson"/>
    <x v="11"/>
    <x v="39"/>
    <d v="2023-02-04T00:00:00"/>
    <x v="3"/>
    <n v="846"/>
    <x v="1"/>
  </r>
  <r>
    <s v="C2886"/>
    <s v="Melanie Liu"/>
    <x v="69"/>
    <x v="13"/>
    <d v="2024-12-08T00:00:00"/>
    <x v="0"/>
    <n v="173"/>
    <x v="2"/>
  </r>
  <r>
    <s v="C2887"/>
    <s v="Kenneth Torres"/>
    <x v="230"/>
    <x v="1"/>
    <d v="2025-05-15T00:00:00"/>
    <x v="4"/>
    <n v="15"/>
    <x v="2"/>
  </r>
  <r>
    <s v="C2888"/>
    <s v="William Boyd"/>
    <x v="222"/>
    <x v="0"/>
    <d v="2024-07-27T00:00:00"/>
    <x v="0"/>
    <n v="307"/>
    <x v="0"/>
  </r>
  <r>
    <s v="C2889"/>
    <s v="Manuel Robinson"/>
    <x v="169"/>
    <x v="14"/>
    <d v="2023-10-15T00:00:00"/>
    <x v="3"/>
    <n v="593"/>
    <x v="0"/>
  </r>
  <r>
    <s v="C2890"/>
    <s v="Angela Schwartz"/>
    <x v="84"/>
    <x v="12"/>
    <d v="2024-03-08T00:00:00"/>
    <x v="0"/>
    <n v="448"/>
    <x v="0"/>
  </r>
  <r>
    <s v="C2891"/>
    <s v="Samantha Martin"/>
    <x v="59"/>
    <x v="48"/>
    <d v="2024-02-28T00:00:00"/>
    <x v="0"/>
    <n v="457"/>
    <x v="0"/>
  </r>
  <r>
    <s v="C2892"/>
    <s v="Derrick Garcia"/>
    <x v="238"/>
    <x v="20"/>
    <d v="2024-09-20T00:00:00"/>
    <x v="0"/>
    <n v="252"/>
    <x v="0"/>
  </r>
  <r>
    <s v="C2893"/>
    <s v="Alyssa Campbell"/>
    <x v="83"/>
    <x v="26"/>
    <d v="2021-09-08T00:00:00"/>
    <x v="1"/>
    <n v="1360"/>
    <x v="1"/>
  </r>
  <r>
    <s v="C2894"/>
    <s v="Adam Browning"/>
    <x v="116"/>
    <x v="2"/>
    <d v="2022-04-08T00:00:00"/>
    <x v="2"/>
    <n v="1148"/>
    <x v="1"/>
  </r>
  <r>
    <s v="C2895"/>
    <s v="Amanda Adams"/>
    <x v="219"/>
    <x v="29"/>
    <d v="2021-08-07T00:00:00"/>
    <x v="1"/>
    <n v="1392"/>
    <x v="1"/>
  </r>
  <r>
    <s v="C2896"/>
    <s v="Rachel Williams"/>
    <x v="65"/>
    <x v="4"/>
    <d v="2022-09-21T00:00:00"/>
    <x v="2"/>
    <n v="982"/>
    <x v="1"/>
  </r>
  <r>
    <s v="C2897"/>
    <s v="Howard Campbell"/>
    <x v="209"/>
    <x v="15"/>
    <d v="2022-03-28T00:00:00"/>
    <x v="2"/>
    <n v="1159"/>
    <x v="1"/>
  </r>
  <r>
    <s v="C2898"/>
    <s v="James Kelly"/>
    <x v="153"/>
    <x v="38"/>
    <d v="2024-04-12T00:00:00"/>
    <x v="0"/>
    <n v="413"/>
    <x v="0"/>
  </r>
  <r>
    <s v="C2899"/>
    <s v="Jason Figueroa"/>
    <x v="125"/>
    <x v="15"/>
    <d v="2024-11-04T00:00:00"/>
    <x v="0"/>
    <n v="207"/>
    <x v="0"/>
  </r>
  <r>
    <s v="C2900"/>
    <s v="Allison Flynn"/>
    <x v="84"/>
    <x v="3"/>
    <d v="2025-02-07T00:00:00"/>
    <x v="4"/>
    <n v="112"/>
    <x v="2"/>
  </r>
  <r>
    <s v="C2901"/>
    <s v="Donna Hernandez"/>
    <x v="211"/>
    <x v="4"/>
    <d v="2025-03-05T00:00:00"/>
    <x v="4"/>
    <n v="86"/>
    <x v="2"/>
  </r>
  <r>
    <s v="C2902"/>
    <s v="Tiffany Hall"/>
    <x v="197"/>
    <x v="11"/>
    <d v="2024-03-11T00:00:00"/>
    <x v="0"/>
    <n v="445"/>
    <x v="0"/>
  </r>
  <r>
    <s v="C2903"/>
    <s v="Nathan Holder"/>
    <x v="40"/>
    <x v="22"/>
    <d v="2024-07-05T00:00:00"/>
    <x v="0"/>
    <n v="329"/>
    <x v="0"/>
  </r>
  <r>
    <s v="C2904"/>
    <s v="Kelly Mack"/>
    <x v="3"/>
    <x v="0"/>
    <d v="2022-11-07T00:00:00"/>
    <x v="2"/>
    <n v="935"/>
    <x v="1"/>
  </r>
  <r>
    <s v="C2905"/>
    <s v="Marcus Bentley"/>
    <x v="166"/>
    <x v="13"/>
    <d v="2024-09-13T00:00:00"/>
    <x v="0"/>
    <n v="259"/>
    <x v="0"/>
  </r>
  <r>
    <s v="C2906"/>
    <s v="Cynthia Shea"/>
    <x v="237"/>
    <x v="30"/>
    <d v="2022-01-21T00:00:00"/>
    <x v="2"/>
    <n v="1225"/>
    <x v="1"/>
  </r>
  <r>
    <s v="C2907"/>
    <s v="Wendy Davis"/>
    <x v="124"/>
    <x v="45"/>
    <d v="2024-09-01T00:00:00"/>
    <x v="0"/>
    <n v="271"/>
    <x v="0"/>
  </r>
  <r>
    <s v="C2908"/>
    <s v="Kimberly Novak"/>
    <x v="185"/>
    <x v="4"/>
    <d v="2023-07-14T00:00:00"/>
    <x v="3"/>
    <n v="686"/>
    <x v="0"/>
  </r>
  <r>
    <s v="C2909"/>
    <s v="Erik Villa"/>
    <x v="11"/>
    <x v="30"/>
    <d v="2022-08-08T00:00:00"/>
    <x v="2"/>
    <n v="1026"/>
    <x v="1"/>
  </r>
  <r>
    <s v="C2910"/>
    <s v="Heather Jones"/>
    <x v="95"/>
    <x v="33"/>
    <d v="2023-05-15T00:00:00"/>
    <x v="3"/>
    <n v="746"/>
    <x v="1"/>
  </r>
  <r>
    <s v="C2911"/>
    <s v="John Scott"/>
    <x v="14"/>
    <x v="37"/>
    <d v="2024-03-05T00:00:00"/>
    <x v="0"/>
    <n v="451"/>
    <x v="0"/>
  </r>
  <r>
    <s v="C2912"/>
    <s v="Teresa Bonilla"/>
    <x v="81"/>
    <x v="5"/>
    <d v="2022-12-15T00:00:00"/>
    <x v="2"/>
    <n v="897"/>
    <x v="1"/>
  </r>
  <r>
    <s v="C2913"/>
    <s v="Jennifer Vincent"/>
    <x v="158"/>
    <x v="11"/>
    <d v="2021-12-16T00:00:00"/>
    <x v="1"/>
    <n v="1261"/>
    <x v="1"/>
  </r>
  <r>
    <s v="C2914"/>
    <s v="Jose Weber"/>
    <x v="65"/>
    <x v="48"/>
    <d v="2021-10-06T00:00:00"/>
    <x v="1"/>
    <n v="1332"/>
    <x v="1"/>
  </r>
  <r>
    <s v="C2915"/>
    <s v="Katie Baker"/>
    <x v="14"/>
    <x v="11"/>
    <d v="2021-08-04T00:00:00"/>
    <x v="1"/>
    <n v="1395"/>
    <x v="1"/>
  </r>
  <r>
    <s v="C2916"/>
    <s v="Maria Figueroa"/>
    <x v="203"/>
    <x v="38"/>
    <d v="2024-11-25T00:00:00"/>
    <x v="0"/>
    <n v="186"/>
    <x v="0"/>
  </r>
  <r>
    <s v="C2917"/>
    <s v="Brittney Garcia"/>
    <x v="226"/>
    <x v="8"/>
    <d v="2023-11-01T00:00:00"/>
    <x v="3"/>
    <n v="576"/>
    <x v="0"/>
  </r>
  <r>
    <s v="C2918"/>
    <s v="Benjamin Price"/>
    <x v="211"/>
    <x v="25"/>
    <d v="2021-10-22T00:00:00"/>
    <x v="1"/>
    <n v="1316"/>
    <x v="1"/>
  </r>
  <r>
    <s v="C2919"/>
    <s v="John Nichols"/>
    <x v="61"/>
    <x v="10"/>
    <d v="2021-11-15T00:00:00"/>
    <x v="1"/>
    <n v="1292"/>
    <x v="1"/>
  </r>
  <r>
    <s v="C2920"/>
    <s v="Nicholas Lowery"/>
    <x v="157"/>
    <x v="27"/>
    <d v="2024-09-04T00:00:00"/>
    <x v="0"/>
    <n v="268"/>
    <x v="0"/>
  </r>
  <r>
    <s v="C2921"/>
    <s v="James Brown"/>
    <x v="187"/>
    <x v="20"/>
    <d v="2023-06-24T00:00:00"/>
    <x v="3"/>
    <n v="706"/>
    <x v="0"/>
  </r>
  <r>
    <s v="C2922"/>
    <s v="Patrick Wilson"/>
    <x v="77"/>
    <x v="5"/>
    <d v="2023-09-23T00:00:00"/>
    <x v="3"/>
    <n v="615"/>
    <x v="0"/>
  </r>
  <r>
    <s v="C2923"/>
    <s v="John Bowman"/>
    <x v="78"/>
    <x v="29"/>
    <d v="2021-07-17T00:00:00"/>
    <x v="1"/>
    <n v="1413"/>
    <x v="1"/>
  </r>
  <r>
    <s v="C2924"/>
    <s v="Patricia Brown PhD"/>
    <x v="122"/>
    <x v="1"/>
    <d v="2023-06-04T00:00:00"/>
    <x v="3"/>
    <n v="726"/>
    <x v="0"/>
  </r>
  <r>
    <s v="C2925"/>
    <s v="Daniel Johnson"/>
    <x v="235"/>
    <x v="11"/>
    <d v="2023-03-17T00:00:00"/>
    <x v="3"/>
    <n v="805"/>
    <x v="1"/>
  </r>
  <r>
    <s v="C2926"/>
    <s v="Mark Miller"/>
    <x v="41"/>
    <x v="23"/>
    <d v="2023-02-18T00:00:00"/>
    <x v="3"/>
    <n v="832"/>
    <x v="1"/>
  </r>
  <r>
    <s v="C2927"/>
    <s v="Shane Hayes"/>
    <x v="234"/>
    <x v="22"/>
    <d v="2022-04-27T00:00:00"/>
    <x v="2"/>
    <n v="1129"/>
    <x v="1"/>
  </r>
  <r>
    <s v="C2928"/>
    <s v="Debbie Rivas"/>
    <x v="36"/>
    <x v="1"/>
    <d v="2022-11-12T00:00:00"/>
    <x v="2"/>
    <n v="930"/>
    <x v="1"/>
  </r>
  <r>
    <s v="C2929"/>
    <s v="Elizabeth Gonzalez"/>
    <x v="165"/>
    <x v="40"/>
    <d v="2023-06-17T00:00:00"/>
    <x v="3"/>
    <n v="713"/>
    <x v="0"/>
  </r>
  <r>
    <s v="C2930"/>
    <s v="Michael Martin"/>
    <x v="4"/>
    <x v="1"/>
    <d v="2022-12-01T00:00:00"/>
    <x v="2"/>
    <n v="911"/>
    <x v="1"/>
  </r>
  <r>
    <s v="C2931"/>
    <s v="Laura Morrow"/>
    <x v="183"/>
    <x v="20"/>
    <d v="2022-04-03T00:00:00"/>
    <x v="2"/>
    <n v="1153"/>
    <x v="1"/>
  </r>
  <r>
    <s v="C2932"/>
    <s v="Michael Jensen"/>
    <x v="110"/>
    <x v="25"/>
    <d v="2024-11-29T00:00:00"/>
    <x v="0"/>
    <n v="182"/>
    <x v="0"/>
  </r>
  <r>
    <s v="C2933"/>
    <s v="Natalie Doyle"/>
    <x v="78"/>
    <x v="39"/>
    <d v="2022-01-18T00:00:00"/>
    <x v="2"/>
    <n v="1228"/>
    <x v="1"/>
  </r>
  <r>
    <s v="C2934"/>
    <s v="Taylor Porter"/>
    <x v="78"/>
    <x v="44"/>
    <d v="2024-10-11T00:00:00"/>
    <x v="0"/>
    <n v="231"/>
    <x v="0"/>
  </r>
  <r>
    <s v="C2935"/>
    <s v="Jennifer Meyer"/>
    <x v="23"/>
    <x v="37"/>
    <d v="2024-12-13T00:00:00"/>
    <x v="0"/>
    <n v="168"/>
    <x v="2"/>
  </r>
  <r>
    <s v="C2936"/>
    <s v="Madison Fowler"/>
    <x v="64"/>
    <x v="26"/>
    <d v="2021-07-25T00:00:00"/>
    <x v="1"/>
    <n v="1405"/>
    <x v="1"/>
  </r>
  <r>
    <s v="C2937"/>
    <s v="William Fisher"/>
    <x v="48"/>
    <x v="33"/>
    <d v="2022-02-12T00:00:00"/>
    <x v="2"/>
    <n v="1203"/>
    <x v="1"/>
  </r>
  <r>
    <s v="C2938"/>
    <s v="Cindy Clark"/>
    <x v="116"/>
    <x v="11"/>
    <d v="2023-11-12T00:00:00"/>
    <x v="3"/>
    <n v="565"/>
    <x v="0"/>
  </r>
  <r>
    <s v="C2939"/>
    <s v="Jacqueline Cox"/>
    <x v="71"/>
    <x v="21"/>
    <d v="2023-07-18T00:00:00"/>
    <x v="3"/>
    <n v="682"/>
    <x v="0"/>
  </r>
  <r>
    <s v="C2940"/>
    <s v="Belinda Porter"/>
    <x v="77"/>
    <x v="40"/>
    <d v="2023-02-26T00:00:00"/>
    <x v="3"/>
    <n v="824"/>
    <x v="1"/>
  </r>
  <r>
    <s v="C2941"/>
    <s v="Ronald Simmons"/>
    <x v="172"/>
    <x v="17"/>
    <d v="2021-11-22T00:00:00"/>
    <x v="1"/>
    <n v="1285"/>
    <x v="1"/>
  </r>
  <r>
    <s v="C2942"/>
    <s v="Judy Brooks"/>
    <x v="69"/>
    <x v="20"/>
    <d v="2022-02-06T00:00:00"/>
    <x v="2"/>
    <n v="1209"/>
    <x v="1"/>
  </r>
  <r>
    <s v="C2943"/>
    <s v="Jane Bruce"/>
    <x v="27"/>
    <x v="11"/>
    <d v="2023-04-09T00:00:00"/>
    <x v="3"/>
    <n v="782"/>
    <x v="1"/>
  </r>
  <r>
    <s v="C2944"/>
    <s v="Michaela Pace"/>
    <x v="70"/>
    <x v="26"/>
    <d v="2021-10-13T00:00:00"/>
    <x v="1"/>
    <n v="1325"/>
    <x v="1"/>
  </r>
  <r>
    <s v="C2945"/>
    <s v="Ashley Banks"/>
    <x v="96"/>
    <x v="40"/>
    <d v="2021-11-07T00:00:00"/>
    <x v="1"/>
    <n v="1300"/>
    <x v="1"/>
  </r>
  <r>
    <s v="C2946"/>
    <s v="Paul Ho Jr."/>
    <x v="112"/>
    <x v="15"/>
    <d v="2023-11-18T00:00:00"/>
    <x v="3"/>
    <n v="559"/>
    <x v="0"/>
  </r>
  <r>
    <s v="C2947"/>
    <s v="Mary Christian"/>
    <x v="218"/>
    <x v="7"/>
    <d v="2024-09-17T00:00:00"/>
    <x v="0"/>
    <n v="255"/>
    <x v="0"/>
  </r>
  <r>
    <s v="C2948"/>
    <s v="James Gonzalez"/>
    <x v="88"/>
    <x v="44"/>
    <d v="2022-11-25T00:00:00"/>
    <x v="2"/>
    <n v="917"/>
    <x v="1"/>
  </r>
  <r>
    <s v="C2949"/>
    <s v="Suzanne Gutierrez"/>
    <x v="186"/>
    <x v="9"/>
    <d v="2024-05-27T00:00:00"/>
    <x v="0"/>
    <n v="368"/>
    <x v="0"/>
  </r>
  <r>
    <s v="C2950"/>
    <s v="Jennifer Ayers"/>
    <x v="185"/>
    <x v="7"/>
    <d v="2023-07-27T00:00:00"/>
    <x v="3"/>
    <n v="673"/>
    <x v="0"/>
  </r>
  <r>
    <s v="C2951"/>
    <s v="Shawn Baker"/>
    <x v="229"/>
    <x v="40"/>
    <d v="2024-04-09T00:00:00"/>
    <x v="0"/>
    <n v="416"/>
    <x v="0"/>
  </r>
  <r>
    <s v="C2952"/>
    <s v="Steven Perry"/>
    <x v="124"/>
    <x v="35"/>
    <d v="2022-01-23T00:00:00"/>
    <x v="2"/>
    <n v="1223"/>
    <x v="1"/>
  </r>
  <r>
    <s v="C2953"/>
    <s v="Sara Stone"/>
    <x v="106"/>
    <x v="20"/>
    <d v="2022-10-05T00:00:00"/>
    <x v="2"/>
    <n v="968"/>
    <x v="1"/>
  </r>
  <r>
    <s v="C2954"/>
    <s v="Tyler Haney"/>
    <x v="120"/>
    <x v="2"/>
    <d v="2023-01-27T00:00:00"/>
    <x v="3"/>
    <n v="854"/>
    <x v="1"/>
  </r>
  <r>
    <s v="C2955"/>
    <s v="Matthew Poole"/>
    <x v="59"/>
    <x v="29"/>
    <d v="2023-03-27T00:00:00"/>
    <x v="3"/>
    <n v="795"/>
    <x v="1"/>
  </r>
  <r>
    <s v="C2956"/>
    <s v="Mark Madden"/>
    <x v="176"/>
    <x v="27"/>
    <d v="2025-04-03T00:00:00"/>
    <x v="4"/>
    <n v="57"/>
    <x v="2"/>
  </r>
  <r>
    <s v="C2957"/>
    <s v="Christopher Hall"/>
    <x v="95"/>
    <x v="0"/>
    <d v="2023-07-22T00:00:00"/>
    <x v="3"/>
    <n v="678"/>
    <x v="0"/>
  </r>
  <r>
    <s v="C2958"/>
    <s v="Kenneth Myers"/>
    <x v="172"/>
    <x v="18"/>
    <d v="2025-04-22T00:00:00"/>
    <x v="4"/>
    <n v="38"/>
    <x v="2"/>
  </r>
  <r>
    <s v="C2959"/>
    <s v="Juan Fry"/>
    <x v="202"/>
    <x v="4"/>
    <d v="2021-10-21T00:00:00"/>
    <x v="1"/>
    <n v="1317"/>
    <x v="1"/>
  </r>
  <r>
    <s v="C2960"/>
    <s v="Adam Carrillo"/>
    <x v="57"/>
    <x v="35"/>
    <d v="2024-01-15T00:00:00"/>
    <x v="0"/>
    <n v="501"/>
    <x v="0"/>
  </r>
  <r>
    <s v="C2961"/>
    <s v="Tammie Miller"/>
    <x v="87"/>
    <x v="35"/>
    <d v="2024-07-26T00:00:00"/>
    <x v="0"/>
    <n v="308"/>
    <x v="0"/>
  </r>
  <r>
    <s v="C2962"/>
    <s v="Victoria Walters"/>
    <x v="167"/>
    <x v="46"/>
    <d v="2022-03-15T00:00:00"/>
    <x v="2"/>
    <n v="1172"/>
    <x v="1"/>
  </r>
  <r>
    <s v="C2963"/>
    <s v="Steven Phillips"/>
    <x v="63"/>
    <x v="34"/>
    <d v="2024-07-01T00:00:00"/>
    <x v="0"/>
    <n v="333"/>
    <x v="0"/>
  </r>
  <r>
    <s v="C2964"/>
    <s v="Rachel Townsend"/>
    <x v="43"/>
    <x v="49"/>
    <d v="2022-07-31T00:00:00"/>
    <x v="2"/>
    <n v="1034"/>
    <x v="1"/>
  </r>
  <r>
    <s v="C2965"/>
    <s v="Charles Johnson"/>
    <x v="64"/>
    <x v="26"/>
    <d v="2021-11-18T00:00:00"/>
    <x v="1"/>
    <n v="1289"/>
    <x v="1"/>
  </r>
  <r>
    <s v="C2966"/>
    <s v="Kyle Rodriguez"/>
    <x v="103"/>
    <x v="32"/>
    <d v="2025-03-19T00:00:00"/>
    <x v="4"/>
    <n v="72"/>
    <x v="2"/>
  </r>
  <r>
    <s v="C2967"/>
    <s v="Billy Kirk"/>
    <x v="132"/>
    <x v="47"/>
    <d v="2023-01-27T00:00:00"/>
    <x v="3"/>
    <n v="854"/>
    <x v="1"/>
  </r>
  <r>
    <s v="C2968"/>
    <s v="Robert Gutierrez"/>
    <x v="81"/>
    <x v="18"/>
    <d v="2021-09-25T00:00:00"/>
    <x v="1"/>
    <n v="1343"/>
    <x v="1"/>
  </r>
  <r>
    <s v="C2969"/>
    <s v="Jason Preston"/>
    <x v="129"/>
    <x v="37"/>
    <d v="2024-11-06T00:00:00"/>
    <x v="0"/>
    <n v="205"/>
    <x v="0"/>
  </r>
  <r>
    <s v="C2970"/>
    <s v="Edwin Berger"/>
    <x v="43"/>
    <x v="29"/>
    <d v="2024-02-04T00:00:00"/>
    <x v="0"/>
    <n v="481"/>
    <x v="0"/>
  </r>
  <r>
    <s v="C2971"/>
    <s v="Amanda Daugherty"/>
    <x v="99"/>
    <x v="24"/>
    <d v="2024-01-08T00:00:00"/>
    <x v="0"/>
    <n v="508"/>
    <x v="0"/>
  </r>
  <r>
    <s v="C2972"/>
    <s v="Abigail Boyd"/>
    <x v="152"/>
    <x v="44"/>
    <d v="2022-03-25T00:00:00"/>
    <x v="2"/>
    <n v="1162"/>
    <x v="1"/>
  </r>
  <r>
    <s v="C2973"/>
    <s v="Kimberly Holmes"/>
    <x v="235"/>
    <x v="45"/>
    <d v="2022-05-01T00:00:00"/>
    <x v="2"/>
    <n v="1125"/>
    <x v="1"/>
  </r>
  <r>
    <s v="C2974"/>
    <s v="Ashley Robinson"/>
    <x v="181"/>
    <x v="0"/>
    <d v="2022-05-06T00:00:00"/>
    <x v="2"/>
    <n v="1120"/>
    <x v="1"/>
  </r>
  <r>
    <s v="C2975"/>
    <s v="Michael Martinez"/>
    <x v="201"/>
    <x v="24"/>
    <d v="2022-04-04T00:00:00"/>
    <x v="2"/>
    <n v="1152"/>
    <x v="1"/>
  </r>
  <r>
    <s v="C2976"/>
    <s v="Hannah Arnold"/>
    <x v="131"/>
    <x v="10"/>
    <d v="2024-07-30T00:00:00"/>
    <x v="0"/>
    <n v="304"/>
    <x v="0"/>
  </r>
  <r>
    <s v="C2977"/>
    <s v="Jessica Potts"/>
    <x v="157"/>
    <x v="6"/>
    <d v="2022-06-22T00:00:00"/>
    <x v="2"/>
    <n v="1073"/>
    <x v="1"/>
  </r>
  <r>
    <s v="C2978"/>
    <s v="Michael Clay"/>
    <x v="173"/>
    <x v="27"/>
    <d v="2021-11-05T00:00:00"/>
    <x v="1"/>
    <n v="1302"/>
    <x v="1"/>
  </r>
  <r>
    <s v="C2979"/>
    <s v="Pamela Collins"/>
    <x v="73"/>
    <x v="47"/>
    <d v="2024-06-24T00:00:00"/>
    <x v="0"/>
    <n v="340"/>
    <x v="0"/>
  </r>
  <r>
    <s v="C2980"/>
    <s v="Stephen Henderson DDS"/>
    <x v="239"/>
    <x v="12"/>
    <d v="2024-01-22T00:00:00"/>
    <x v="0"/>
    <n v="494"/>
    <x v="0"/>
  </r>
  <r>
    <s v="C2981"/>
    <s v="James Gonzalez"/>
    <x v="56"/>
    <x v="48"/>
    <d v="2025-03-24T00:00:00"/>
    <x v="4"/>
    <n v="67"/>
    <x v="2"/>
  </r>
  <r>
    <s v="C2982"/>
    <s v="Amy Jackson"/>
    <x v="13"/>
    <x v="15"/>
    <d v="2022-06-27T00:00:00"/>
    <x v="2"/>
    <n v="1068"/>
    <x v="1"/>
  </r>
  <r>
    <s v="C2983"/>
    <s v="Elaine Serrano"/>
    <x v="236"/>
    <x v="22"/>
    <d v="2022-11-28T00:00:00"/>
    <x v="2"/>
    <n v="914"/>
    <x v="1"/>
  </r>
  <r>
    <s v="C2984"/>
    <s v="Brian Lamb"/>
    <x v="79"/>
    <x v="36"/>
    <d v="2022-12-06T00:00:00"/>
    <x v="2"/>
    <n v="906"/>
    <x v="1"/>
  </r>
  <r>
    <s v="C2985"/>
    <s v="Daniel Watson"/>
    <x v="140"/>
    <x v="33"/>
    <d v="2022-09-30T00:00:00"/>
    <x v="2"/>
    <n v="973"/>
    <x v="1"/>
  </r>
  <r>
    <s v="C2986"/>
    <s v="Fernando Smith"/>
    <x v="113"/>
    <x v="47"/>
    <d v="2023-05-22T00:00:00"/>
    <x v="3"/>
    <n v="739"/>
    <x v="1"/>
  </r>
  <r>
    <s v="C2987"/>
    <s v="Erica Hall"/>
    <x v="223"/>
    <x v="43"/>
    <d v="2022-08-13T00:00:00"/>
    <x v="2"/>
    <n v="1021"/>
    <x v="1"/>
  </r>
  <r>
    <s v="C2988"/>
    <s v="Kelsey Garcia"/>
    <x v="173"/>
    <x v="13"/>
    <d v="2023-12-30T00:00:00"/>
    <x v="3"/>
    <n v="517"/>
    <x v="0"/>
  </r>
  <r>
    <s v="C2989"/>
    <s v="Rhonda Powers"/>
    <x v="213"/>
    <x v="9"/>
    <d v="2023-03-16T00:00:00"/>
    <x v="3"/>
    <n v="806"/>
    <x v="1"/>
  </r>
  <r>
    <s v="C2990"/>
    <s v="Jessica Li"/>
    <x v="102"/>
    <x v="6"/>
    <d v="2021-08-15T00:00:00"/>
    <x v="1"/>
    <n v="1384"/>
    <x v="1"/>
  </r>
  <r>
    <s v="C2991"/>
    <s v="Kathleen Mooney"/>
    <x v="234"/>
    <x v="44"/>
    <d v="2021-12-08T00:00:00"/>
    <x v="1"/>
    <n v="1269"/>
    <x v="1"/>
  </r>
  <r>
    <s v="C2992"/>
    <s v="Kyle Garza"/>
    <x v="31"/>
    <x v="29"/>
    <d v="2021-07-02T00:00:00"/>
    <x v="1"/>
    <n v="1428"/>
    <x v="1"/>
  </r>
  <r>
    <s v="C2993"/>
    <s v="Mason Chase"/>
    <x v="162"/>
    <x v="10"/>
    <d v="2022-08-14T00:00:00"/>
    <x v="2"/>
    <n v="1020"/>
    <x v="1"/>
  </r>
  <r>
    <s v="C2994"/>
    <s v="Walter Johnson"/>
    <x v="210"/>
    <x v="22"/>
    <d v="2021-07-29T00:00:00"/>
    <x v="1"/>
    <n v="1401"/>
    <x v="1"/>
  </r>
  <r>
    <s v="C2995"/>
    <s v="Alan Harrison"/>
    <x v="92"/>
    <x v="40"/>
    <d v="2024-06-26T00:00:00"/>
    <x v="0"/>
    <n v="338"/>
    <x v="0"/>
  </r>
  <r>
    <s v="C2996"/>
    <s v="Evan Reed"/>
    <x v="7"/>
    <x v="2"/>
    <d v="2024-09-14T00:00:00"/>
    <x v="0"/>
    <n v="258"/>
    <x v="0"/>
  </r>
  <r>
    <s v="C2997"/>
    <s v="Logan Long"/>
    <x v="4"/>
    <x v="10"/>
    <d v="2023-07-05T00:00:00"/>
    <x v="3"/>
    <n v="695"/>
    <x v="0"/>
  </r>
  <r>
    <s v="C2998"/>
    <s v="Tracy Martinez"/>
    <x v="22"/>
    <x v="42"/>
    <d v="2021-11-05T00:00:00"/>
    <x v="1"/>
    <n v="1302"/>
    <x v="1"/>
  </r>
  <r>
    <s v="C2999"/>
    <s v="Anthony Smith"/>
    <x v="5"/>
    <x v="12"/>
    <d v="2025-01-27T00:00:00"/>
    <x v="4"/>
    <n v="123"/>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2CA6EE-7B01-9740-9565-69ED4D5C848B}"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3:BXZ11" firstHeaderRow="1" firstDataRow="2" firstDataCol="1"/>
  <pivotFields count="15">
    <pivotField showAll="0">
      <items count="10001">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t="default"/>
      </items>
    </pivotField>
    <pivotField axis="axisCol" showAll="0">
      <items count="1986">
        <item x="1884"/>
        <item x="197"/>
        <item x="1402"/>
        <item x="1856"/>
        <item x="755"/>
        <item x="1035"/>
        <item x="1080"/>
        <item x="967"/>
        <item x="617"/>
        <item x="870"/>
        <item x="263"/>
        <item x="1170"/>
        <item x="119"/>
        <item x="968"/>
        <item x="1010"/>
        <item x="1137"/>
        <item x="192"/>
        <item x="159"/>
        <item x="886"/>
        <item x="1027"/>
        <item x="1168"/>
        <item x="1270"/>
        <item x="302"/>
        <item x="1965"/>
        <item x="449"/>
        <item x="1386"/>
        <item x="423"/>
        <item x="100"/>
        <item x="999"/>
        <item x="696"/>
        <item x="60"/>
        <item x="1685"/>
        <item x="213"/>
        <item x="884"/>
        <item x="1695"/>
        <item x="1098"/>
        <item x="1077"/>
        <item x="1413"/>
        <item x="1600"/>
        <item x="1525"/>
        <item x="1566"/>
        <item x="632"/>
        <item x="1326"/>
        <item x="904"/>
        <item x="841"/>
        <item x="1173"/>
        <item x="1673"/>
        <item x="725"/>
        <item x="1131"/>
        <item x="1065"/>
        <item x="1155"/>
        <item x="1430"/>
        <item x="631"/>
        <item x="469"/>
        <item x="1641"/>
        <item x="1425"/>
        <item x="1726"/>
        <item x="729"/>
        <item x="1911"/>
        <item x="1608"/>
        <item x="1351"/>
        <item x="1793"/>
        <item x="386"/>
        <item x="198"/>
        <item x="1710"/>
        <item x="980"/>
        <item x="561"/>
        <item x="1748"/>
        <item x="773"/>
        <item x="320"/>
        <item x="1281"/>
        <item x="1821"/>
        <item x="1620"/>
        <item x="651"/>
        <item x="506"/>
        <item x="1283"/>
        <item x="1527"/>
        <item x="98"/>
        <item x="1921"/>
        <item x="114"/>
        <item x="1429"/>
        <item x="1669"/>
        <item x="382"/>
        <item x="552"/>
        <item x="65"/>
        <item x="537"/>
        <item x="111"/>
        <item x="963"/>
        <item x="1895"/>
        <item x="436"/>
        <item x="936"/>
        <item x="1299"/>
        <item x="724"/>
        <item x="1982"/>
        <item x="1787"/>
        <item x="956"/>
        <item x="1493"/>
        <item x="650"/>
        <item x="1973"/>
        <item x="103"/>
        <item x="1616"/>
        <item x="131"/>
        <item x="1729"/>
        <item x="1064"/>
        <item x="1132"/>
        <item x="377"/>
        <item x="362"/>
        <item x="255"/>
        <item x="1883"/>
        <item x="161"/>
        <item x="21"/>
        <item x="1621"/>
        <item x="1849"/>
        <item x="1767"/>
        <item x="763"/>
        <item x="35"/>
        <item x="726"/>
        <item x="394"/>
        <item x="1485"/>
        <item x="28"/>
        <item x="1617"/>
        <item x="53"/>
        <item x="1528"/>
        <item x="389"/>
        <item x="879"/>
        <item x="1107"/>
        <item x="1523"/>
        <item x="1136"/>
        <item x="1316"/>
        <item x="39"/>
        <item x="1934"/>
        <item x="571"/>
        <item x="1058"/>
        <item x="986"/>
        <item x="1004"/>
        <item x="96"/>
        <item x="1163"/>
        <item x="574"/>
        <item x="105"/>
        <item x="1160"/>
        <item x="1882"/>
        <item x="1700"/>
        <item x="777"/>
        <item x="1226"/>
        <item x="411"/>
        <item x="569"/>
        <item x="357"/>
        <item x="390"/>
        <item x="629"/>
        <item x="1894"/>
        <item x="1712"/>
        <item x="555"/>
        <item x="1648"/>
        <item x="152"/>
        <item x="349"/>
        <item x="1251"/>
        <item x="922"/>
        <item x="498"/>
        <item x="1020"/>
        <item x="1563"/>
        <item x="551"/>
        <item x="1548"/>
        <item x="1073"/>
        <item x="708"/>
        <item x="1762"/>
        <item x="1771"/>
        <item x="1044"/>
        <item x="1407"/>
        <item x="1630"/>
        <item x="867"/>
        <item x="1561"/>
        <item x="1112"/>
        <item x="457"/>
        <item x="47"/>
        <item x="839"/>
        <item x="545"/>
        <item x="1797"/>
        <item x="0"/>
        <item x="425"/>
        <item x="268"/>
        <item x="1074"/>
        <item x="1356"/>
        <item x="372"/>
        <item x="1127"/>
        <item x="610"/>
        <item x="621"/>
        <item x="1677"/>
        <item x="735"/>
        <item x="1847"/>
        <item x="1418"/>
        <item x="996"/>
        <item x="235"/>
        <item x="467"/>
        <item x="375"/>
        <item x="828"/>
        <item x="630"/>
        <item x="1541"/>
        <item x="49"/>
        <item x="988"/>
        <item x="824"/>
        <item x="1672"/>
        <item x="1439"/>
        <item x="1135"/>
        <item x="1924"/>
        <item x="1804"/>
        <item x="1438"/>
        <item x="1085"/>
        <item x="1503"/>
        <item x="1624"/>
        <item x="549"/>
        <item x="1083"/>
        <item x="594"/>
        <item x="1816"/>
        <item x="1145"/>
        <item x="1222"/>
        <item x="733"/>
        <item x="711"/>
        <item x="143"/>
        <item x="1019"/>
        <item x="1949"/>
        <item x="1693"/>
        <item x="1786"/>
        <item x="1328"/>
        <item x="1906"/>
        <item x="1917"/>
        <item x="1614"/>
        <item x="478"/>
        <item x="217"/>
        <item x="1334"/>
        <item x="1682"/>
        <item x="190"/>
        <item x="97"/>
        <item x="417"/>
        <item x="609"/>
        <item x="1675"/>
        <item x="1219"/>
        <item x="1467"/>
        <item x="1030"/>
        <item x="1626"/>
        <item x="1533"/>
        <item x="1550"/>
        <item x="928"/>
        <item x="1036"/>
        <item x="872"/>
        <item x="519"/>
        <item x="23"/>
        <item x="1649"/>
        <item x="962"/>
        <item x="1660"/>
        <item x="677"/>
        <item x="1094"/>
        <item x="307"/>
        <item x="203"/>
        <item x="955"/>
        <item x="261"/>
        <item x="424"/>
        <item x="1576"/>
        <item x="1529"/>
        <item x="641"/>
        <item x="1026"/>
        <item x="786"/>
        <item x="1698"/>
        <item x="675"/>
        <item x="1462"/>
        <item x="1200"/>
        <item x="1240"/>
        <item x="626"/>
        <item x="1639"/>
        <item x="1007"/>
        <item x="1011"/>
        <item x="15"/>
        <item x="509"/>
        <item x="885"/>
        <item x="1573"/>
        <item x="987"/>
        <item x="280"/>
        <item x="1745"/>
        <item x="232"/>
        <item x="179"/>
        <item x="368"/>
        <item x="1716"/>
        <item x="127"/>
        <item x="971"/>
        <item x="44"/>
        <item x="1268"/>
        <item x="62"/>
        <item x="234"/>
        <item x="1442"/>
        <item x="334"/>
        <item x="279"/>
        <item x="917"/>
        <item x="939"/>
        <item x="1201"/>
        <item x="150"/>
        <item x="153"/>
        <item x="505"/>
        <item x="1876"/>
        <item x="785"/>
        <item x="430"/>
        <item x="1181"/>
        <item x="821"/>
        <item x="1362"/>
        <item x="1947"/>
        <item x="1674"/>
        <item x="1205"/>
        <item x="1711"/>
        <item x="470"/>
        <item x="1812"/>
        <item x="370"/>
        <item x="1768"/>
        <item x="214"/>
        <item x="435"/>
        <item x="1321"/>
        <item x="345"/>
        <item x="1463"/>
        <item x="753"/>
        <item x="148"/>
        <item x="1908"/>
        <item x="924"/>
        <item x="1640"/>
        <item x="1217"/>
        <item x="1305"/>
        <item x="605"/>
        <item x="1298"/>
        <item x="378"/>
        <item x="1434"/>
        <item x="1978"/>
        <item x="1278"/>
        <item x="1619"/>
        <item x="450"/>
        <item x="440"/>
        <item x="1782"/>
        <item x="1456"/>
        <item x="1971"/>
        <item x="107"/>
        <item x="1585"/>
        <item x="787"/>
        <item x="133"/>
        <item x="1679"/>
        <item x="160"/>
        <item x="32"/>
        <item x="1599"/>
        <item x="1327"/>
        <item x="1000"/>
        <item x="1124"/>
        <item x="1544"/>
        <item x="1867"/>
        <item x="379"/>
        <item x="438"/>
        <item x="1231"/>
        <item x="187"/>
        <item x="1686"/>
        <item x="42"/>
        <item x="1582"/>
        <item x="315"/>
        <item x="1300"/>
        <item x="811"/>
        <item x="453"/>
        <item x="1905"/>
        <item x="992"/>
        <item x="1388"/>
        <item x="903"/>
        <item x="1284"/>
        <item x="298"/>
        <item x="257"/>
        <item x="1704"/>
        <item x="350"/>
        <item x="1221"/>
        <item x="712"/>
        <item x="327"/>
        <item x="1126"/>
        <item x="700"/>
        <item x="1721"/>
        <item x="603"/>
        <item x="1822"/>
        <item x="1966"/>
        <item x="874"/>
        <item x="1606"/>
        <item x="818"/>
        <item x="1730"/>
        <item x="808"/>
        <item x="580"/>
        <item x="1360"/>
        <item x="1182"/>
        <item x="1858"/>
        <item x="17"/>
        <item x="1792"/>
        <item x="1297"/>
        <item x="642"/>
        <item x="1885"/>
        <item x="346"/>
        <item x="296"/>
        <item x="1913"/>
        <item x="1344"/>
        <item x="471"/>
        <item x="463"/>
        <item x="1734"/>
        <item x="950"/>
        <item x="1184"/>
        <item x="1469"/>
        <item x="1264"/>
        <item x="1850"/>
        <item x="542"/>
        <item x="1057"/>
        <item x="855"/>
        <item x="282"/>
        <item x="90"/>
        <item x="1232"/>
        <item x="1962"/>
        <item x="1037"/>
        <item x="445"/>
        <item x="1830"/>
        <item x="437"/>
        <item x="1050"/>
        <item x="1337"/>
        <item x="1102"/>
        <item x="972"/>
        <item x="1636"/>
        <item x="458"/>
        <item x="681"/>
        <item x="682"/>
        <item x="1159"/>
        <item x="1954"/>
        <item x="1739"/>
        <item x="802"/>
        <item x="1611"/>
        <item x="814"/>
        <item x="1174"/>
        <item x="1531"/>
        <item x="942"/>
        <item x="943"/>
        <item x="1540"/>
        <item x="1487"/>
        <item x="1547"/>
        <item x="1171"/>
        <item x="1440"/>
        <item x="657"/>
        <item x="1870"/>
        <item x="1569"/>
        <item x="475"/>
        <item x="495"/>
        <item x="783"/>
        <item x="1737"/>
        <item x="1246"/>
        <item x="205"/>
        <item x="92"/>
        <item x="1781"/>
        <item x="1983"/>
        <item x="426"/>
        <item x="1720"/>
        <item x="1813"/>
        <item x="1524"/>
        <item x="1824"/>
        <item x="1844"/>
        <item x="1650"/>
        <item x="1483"/>
        <item x="1545"/>
        <item x="337"/>
        <item x="454"/>
        <item x="1925"/>
        <item x="891"/>
        <item x="1001"/>
        <item x="832"/>
        <item x="1275"/>
        <item x="764"/>
        <item x="464"/>
        <item x="882"/>
        <item x="1736"/>
        <item x="1141"/>
        <item x="540"/>
        <item x="491"/>
        <item x="304"/>
        <item x="1517"/>
        <item x="869"/>
        <item x="819"/>
        <item x="180"/>
        <item x="775"/>
        <item x="739"/>
        <item x="178"/>
        <item x="623"/>
        <item x="1575"/>
        <item x="200"/>
        <item x="862"/>
        <item x="408"/>
        <item x="1069"/>
        <item x="827"/>
        <item x="1315"/>
        <item x="1603"/>
        <item x="1084"/>
        <item x="951"/>
        <item x="233"/>
        <item x="970"/>
        <item x="723"/>
        <item x="757"/>
        <item x="1553"/>
        <item x="1668"/>
        <item x="1578"/>
        <item x="1180"/>
        <item x="1318"/>
        <item x="1341"/>
        <item x="501"/>
        <item x="587"/>
        <item x="1755"/>
        <item x="129"/>
        <item x="556"/>
        <item x="1123"/>
        <item x="1273"/>
        <item x="1260"/>
        <item x="75"/>
        <item x="1967"/>
        <item x="1743"/>
        <item x="1774"/>
        <item x="56"/>
        <item x="1437"/>
        <item x="602"/>
        <item x="1819"/>
        <item x="207"/>
        <item x="221"/>
        <item x="1854"/>
        <item x="781"/>
        <item x="514"/>
        <item x="1607"/>
        <item x="550"/>
        <item x="189"/>
        <item x="1750"/>
        <item x="1143"/>
        <item x="393"/>
        <item x="689"/>
        <item x="964"/>
        <item x="688"/>
        <item x="745"/>
        <item x="1211"/>
        <item x="403"/>
        <item x="820"/>
        <item x="1959"/>
        <item x="914"/>
        <item x="908"/>
        <item x="1564"/>
        <item x="1088"/>
        <item x="1950"/>
        <item x="206"/>
        <item x="85"/>
        <item x="1956"/>
        <item x="297"/>
        <item x="1512"/>
        <item x="1939"/>
        <item x="774"/>
        <item x="1581"/>
        <item x="1733"/>
        <item x="1129"/>
        <item x="1984"/>
        <item x="1262"/>
        <item x="1961"/>
        <item x="1484"/>
        <item x="995"/>
        <item x="1513"/>
        <item x="1156"/>
        <item x="1979"/>
        <item x="860"/>
        <item x="115"/>
        <item x="1147"/>
        <item x="316"/>
        <item x="139"/>
        <item x="997"/>
        <item x="1609"/>
        <item x="788"/>
        <item x="1502"/>
        <item x="1828"/>
        <item x="562"/>
        <item x="1162"/>
        <item x="1256"/>
        <item x="720"/>
        <item x="1902"/>
        <item x="170"/>
        <item x="427"/>
        <item x="1457"/>
        <item x="59"/>
        <item x="1029"/>
        <item x="287"/>
        <item x="1909"/>
        <item x="628"/>
        <item x="459"/>
        <item x="1727"/>
        <item x="858"/>
        <item x="1879"/>
        <item x="905"/>
        <item x="976"/>
        <item x="1023"/>
        <item x="684"/>
        <item x="1643"/>
        <item x="1400"/>
        <item x="1062"/>
        <item x="1117"/>
        <item x="607"/>
        <item x="1075"/>
        <item x="1092"/>
        <item x="147"/>
        <item x="518"/>
        <item x="1654"/>
        <item x="1752"/>
        <item x="1490"/>
        <item x="798"/>
        <item x="1972"/>
        <item x="1024"/>
        <item x="11"/>
        <item x="1724"/>
        <item x="1152"/>
        <item x="1860"/>
        <item x="643"/>
        <item x="191"/>
        <item x="932"/>
        <item x="1555"/>
        <item x="1634"/>
        <item x="1557"/>
        <item x="323"/>
        <item x="1810"/>
        <item x="1031"/>
        <item x="1910"/>
        <item x="1329"/>
        <item x="329"/>
        <item x="338"/>
        <item x="248"/>
        <item x="41"/>
        <item x="339"/>
        <item x="292"/>
        <item x="1474"/>
        <item x="1482"/>
        <item x="1637"/>
        <item x="151"/>
        <item x="1178"/>
        <item x="1489"/>
        <item x="1449"/>
        <item x="807"/>
        <item x="1970"/>
        <item x="212"/>
        <item x="429"/>
        <item x="1250"/>
        <item x="1701"/>
        <item x="1116"/>
        <item x="579"/>
        <item x="1757"/>
        <item x="132"/>
        <item x="318"/>
        <item x="744"/>
        <item x="792"/>
        <item x="1040"/>
        <item x="945"/>
        <item x="202"/>
        <item x="625"/>
        <item x="422"/>
        <item x="1165"/>
        <item x="1079"/>
        <item x="1836"/>
        <item x="915"/>
        <item x="1358"/>
        <item x="1941"/>
        <item x="1613"/>
        <item x="1336"/>
        <item x="76"/>
        <item x="805"/>
        <item x="1154"/>
        <item x="165"/>
        <item x="1783"/>
        <item x="1862"/>
        <item x="5"/>
        <item x="1687"/>
        <item x="1598"/>
        <item x="1948"/>
        <item x="502"/>
        <item x="1656"/>
        <item x="1448"/>
        <item x="567"/>
        <item x="716"/>
        <item x="383"/>
        <item x="1227"/>
        <item x="1497"/>
        <item x="1414"/>
        <item x="592"/>
        <item x="1223"/>
        <item x="1104"/>
        <item x="1960"/>
        <item x="600"/>
        <item x="1408"/>
        <item x="1907"/>
        <item x="1491"/>
        <item x="1542"/>
        <item x="342"/>
        <item x="402"/>
        <item x="1059"/>
        <item x="526"/>
        <item x="601"/>
        <item x="664"/>
        <item x="812"/>
        <item x="34"/>
        <item x="1212"/>
        <item x="1803"/>
        <item x="1443"/>
        <item x="244"/>
        <item x="1121"/>
        <item x="1888"/>
        <item x="264"/>
        <item x="738"/>
        <item x="404"/>
        <item x="1342"/>
        <item x="355"/>
        <item x="477"/>
        <item x="392"/>
        <item x="1133"/>
        <item x="112"/>
        <item x="172"/>
        <item x="33"/>
        <item x="782"/>
        <item x="890"/>
        <item x="169"/>
        <item x="1680"/>
        <item x="663"/>
        <item x="413"/>
        <item x="1596"/>
        <item x="521"/>
        <item x="1740"/>
        <item x="1100"/>
        <item x="104"/>
        <item x="1110"/>
        <item x="241"/>
        <item x="654"/>
        <item x="1190"/>
        <item x="1239"/>
        <item x="281"/>
        <item x="1017"/>
        <item x="135"/>
        <item x="529"/>
        <item x="935"/>
        <item x="1931"/>
        <item x="636"/>
        <item x="742"/>
        <item x="1507"/>
        <item x="1769"/>
        <item x="1873"/>
        <item x="1347"/>
        <item x="182"/>
        <item x="157"/>
        <item x="1977"/>
        <item x="1848"/>
        <item x="1833"/>
        <item x="1125"/>
        <item x="1473"/>
        <item x="756"/>
        <item x="1788"/>
        <item x="1851"/>
        <item x="25"/>
        <item x="1728"/>
        <item x="958"/>
        <item x="504"/>
        <item x="267"/>
        <item x="1151"/>
        <item x="1209"/>
        <item x="1365"/>
        <item x="83"/>
        <item x="1420"/>
        <item x="1234"/>
        <item x="1055"/>
        <item x="308"/>
        <item x="171"/>
        <item x="523"/>
        <item x="385"/>
        <item x="51"/>
        <item x="887"/>
        <item x="1128"/>
        <item x="289"/>
        <item x="391"/>
        <item x="1369"/>
        <item x="1664"/>
        <item x="1742"/>
        <item x="381"/>
        <item x="447"/>
        <item x="1763"/>
        <item x="1241"/>
        <item x="272"/>
        <item x="1331"/>
        <item x="614"/>
        <item x="1012"/>
        <item x="974"/>
        <item x="140"/>
        <item x="121"/>
        <item x="597"/>
        <item x="1332"/>
        <item x="1536"/>
        <item x="218"/>
        <item x="954"/>
        <item x="276"/>
        <item x="332"/>
        <item x="766"/>
        <item x="175"/>
        <item x="1095"/>
        <item x="70"/>
        <item x="326"/>
        <item x="1815"/>
        <item x="136"/>
        <item x="352"/>
        <item x="1099"/>
        <item x="1567"/>
        <item x="660"/>
        <item x="679"/>
        <item x="46"/>
        <item x="1937"/>
        <item x="894"/>
        <item x="1976"/>
        <item x="909"/>
        <item x="358"/>
        <item x="1835"/>
        <item x="1280"/>
        <item x="312"/>
        <item x="1350"/>
        <item x="1754"/>
        <item x="1556"/>
        <item x="507"/>
        <item x="881"/>
        <item x="1455"/>
        <item x="1891"/>
        <item x="348"/>
        <item x="9"/>
        <item x="1667"/>
        <item x="167"/>
        <item x="291"/>
        <item x="1878"/>
        <item x="1461"/>
        <item x="973"/>
        <item x="492"/>
        <item x="215"/>
        <item x="1306"/>
        <item x="731"/>
        <item x="400"/>
        <item x="703"/>
        <item x="1076"/>
        <item x="873"/>
        <item x="1249"/>
        <item x="219"/>
        <item x="1067"/>
        <item x="258"/>
        <item x="294"/>
        <item x="875"/>
        <item x="1199"/>
        <item x="581"/>
        <item x="1267"/>
        <item x="1915"/>
        <item x="340"/>
        <item x="237"/>
        <item x="1368"/>
        <item x="1078"/>
        <item x="843"/>
        <item x="384"/>
        <item x="380"/>
        <item x="1663"/>
        <item x="254"/>
        <item x="500"/>
        <item x="444"/>
        <item x="668"/>
        <item x="110"/>
        <item x="1475"/>
        <item x="1719"/>
        <item x="149"/>
        <item x="1900"/>
        <item x="446"/>
        <item x="443"/>
        <item x="516"/>
        <item x="373"/>
        <item x="800"/>
        <item x="356"/>
        <item x="533"/>
        <item x="619"/>
        <item x="95"/>
        <item x="223"/>
        <item x="1183"/>
        <item x="1874"/>
        <item x="1932"/>
        <item x="849"/>
        <item x="406"/>
        <item x="68"/>
        <item x="1845"/>
        <item x="256"/>
        <item x="71"/>
        <item x="482"/>
        <item x="878"/>
        <item x="880"/>
        <item x="1492"/>
        <item x="1157"/>
        <item x="1394"/>
        <item x="1387"/>
        <item x="1709"/>
        <item x="1732"/>
        <item x="1054"/>
        <item x="420"/>
        <item x="691"/>
        <item x="865"/>
        <item x="1802"/>
        <item x="1838"/>
        <item x="743"/>
        <item x="1290"/>
        <item x="769"/>
        <item x="1225"/>
        <item x="1715"/>
        <item x="1855"/>
        <item x="1392"/>
        <item x="1119"/>
        <item x="1158"/>
        <item x="701"/>
        <item x="1450"/>
        <item x="1427"/>
        <item x="804"/>
        <item x="680"/>
        <item x="1756"/>
        <item x="1554"/>
        <item x="907"/>
        <item x="707"/>
        <item x="371"/>
        <item x="1257"/>
        <item x="1659"/>
        <item x="1587"/>
        <item x="589"/>
        <item x="156"/>
        <item x="395"/>
        <item x="747"/>
        <item x="208"/>
        <item x="1411"/>
        <item x="717"/>
        <item x="612"/>
        <item x="633"/>
        <item x="184"/>
        <item x="658"/>
        <item x="99"/>
        <item x="2"/>
        <item x="38"/>
        <item x="1511"/>
        <item x="3"/>
        <item x="1405"/>
        <item x="669"/>
        <item x="1285"/>
        <item x="1514"/>
        <item x="1320"/>
        <item x="1744"/>
        <item x="1015"/>
        <item x="1761"/>
        <item x="1494"/>
        <item x="274"/>
        <item x="305"/>
        <item x="94"/>
        <item x="1560"/>
        <item x="1747"/>
        <item x="1706"/>
        <item x="553"/>
        <item x="709"/>
        <item x="1313"/>
        <item x="228"/>
        <item x="269"/>
        <item x="1118"/>
        <item x="1837"/>
        <item x="1096"/>
        <item x="1929"/>
        <item x="809"/>
        <item x="465"/>
        <item x="1927"/>
        <item x="1759"/>
        <item x="1025"/>
        <item x="895"/>
        <item x="1192"/>
        <item x="1543"/>
        <item x="868"/>
        <item x="1898"/>
        <item x="706"/>
        <item x="710"/>
        <item x="1610"/>
        <item x="714"/>
        <item x="896"/>
        <item x="575"/>
        <item x="251"/>
        <item x="1546"/>
        <item x="1629"/>
        <item x="1580"/>
        <item x="952"/>
        <item x="1827"/>
        <item x="481"/>
        <item x="1375"/>
        <item x="732"/>
        <item x="1476"/>
        <item x="695"/>
        <item x="421"/>
        <item x="796"/>
        <item x="1447"/>
        <item x="410"/>
        <item x="1111"/>
        <item x="1817"/>
        <item x="1814"/>
        <item x="1671"/>
        <item x="1880"/>
        <item x="737"/>
        <item x="856"/>
        <item x="174"/>
        <item x="1045"/>
        <item x="715"/>
        <item x="1187"/>
        <item x="1714"/>
        <item x="145"/>
        <item x="1926"/>
        <item x="472"/>
        <item x="1304"/>
        <item x="1398"/>
        <item x="1379"/>
        <item x="852"/>
        <item x="196"/>
        <item x="901"/>
        <item x="186"/>
        <item x="1843"/>
        <item x="1242"/>
        <item x="1777"/>
        <item x="1272"/>
        <item x="1881"/>
        <item x="1912"/>
        <item x="1452"/>
        <item x="830"/>
        <item x="1210"/>
        <item x="451"/>
        <item x="1612"/>
        <item x="144"/>
        <item x="1795"/>
        <item x="401"/>
        <item x="7"/>
        <item x="1886"/>
        <item x="369"/>
        <item x="845"/>
        <item x="686"/>
        <item x="209"/>
        <item x="1515"/>
        <item x="137"/>
        <item x="1865"/>
        <item x="295"/>
        <item x="1642"/>
        <item x="511"/>
        <item x="1325"/>
        <item x="1904"/>
        <item x="487"/>
        <item x="1864"/>
        <item x="123"/>
        <item x="687"/>
        <item x="1776"/>
        <item x="1105"/>
        <item x="1731"/>
        <item x="876"/>
        <item x="1572"/>
        <item x="405"/>
        <item x="166"/>
        <item x="1791"/>
        <item x="1363"/>
        <item x="993"/>
        <item x="1308"/>
        <item x="72"/>
        <item x="531"/>
        <item x="300"/>
        <item x="1207"/>
        <item x="848"/>
        <item x="1224"/>
        <item x="1255"/>
        <item x="1678"/>
        <item x="1052"/>
        <item x="1343"/>
        <item x="861"/>
        <item x="1164"/>
        <item x="1142"/>
        <item x="1794"/>
        <item x="91"/>
        <item x="831"/>
        <item x="1087"/>
        <item x="969"/>
        <item x="418"/>
        <item x="1933"/>
        <item x="1696"/>
        <item x="544"/>
        <item x="1355"/>
        <item x="1139"/>
        <item x="1303"/>
        <item x="1021"/>
        <item x="615"/>
        <item x="1825"/>
        <item x="771"/>
        <item x="177"/>
        <item x="1481"/>
        <item x="1496"/>
        <item x="242"/>
        <item x="1348"/>
        <item x="846"/>
        <item x="1047"/>
        <item x="361"/>
        <item x="1811"/>
        <item x="432"/>
        <item x="246"/>
        <item x="911"/>
        <item x="1801"/>
        <item x="1292"/>
        <item x="1230"/>
        <item x="1103"/>
        <item x="1460"/>
        <item x="324"/>
        <item x="990"/>
        <item x="543"/>
        <item x="582"/>
        <item x="1818"/>
        <item x="1236"/>
        <item x="64"/>
        <item x="1433"/>
        <item x="1593"/>
        <item x="1749"/>
        <item x="534"/>
        <item x="923"/>
        <item x="853"/>
        <item x="317"/>
        <item x="354"/>
        <item x="1758"/>
        <item x="341"/>
        <item x="1549"/>
        <item x="1717"/>
        <item x="1625"/>
        <item x="671"/>
        <item x="1653"/>
        <item x="1464"/>
        <item x="1269"/>
        <item x="1796"/>
        <item x="275"/>
        <item x="749"/>
        <item x="752"/>
        <item x="336"/>
        <item x="595"/>
        <item x="1185"/>
        <item x="476"/>
        <item x="585"/>
        <item x="1841"/>
        <item x="353"/>
        <item x="313"/>
        <item x="1393"/>
        <item x="772"/>
        <item x="489"/>
        <item x="77"/>
        <item x="128"/>
        <item x="834"/>
        <item x="866"/>
        <item x="1516"/>
        <item x="162"/>
        <item x="54"/>
        <item x="646"/>
        <item x="1806"/>
        <item x="933"/>
        <item x="900"/>
        <item x="1378"/>
        <item x="790"/>
        <item x="1245"/>
        <item x="1780"/>
        <item x="1097"/>
        <item x="1324"/>
        <item x="1428"/>
        <item x="1410"/>
        <item x="1346"/>
        <item x="1479"/>
        <item x="1016"/>
        <item x="301"/>
        <item x="365"/>
        <item x="892"/>
        <item x="1364"/>
        <item x="1741"/>
        <item x="1114"/>
        <item x="1486"/>
        <item x="10"/>
        <item x="473"/>
        <item x="940"/>
        <item x="1859"/>
        <item x="106"/>
        <item x="1039"/>
        <item x="1944"/>
        <item x="479"/>
        <item x="918"/>
        <item x="949"/>
        <item x="704"/>
        <item x="134"/>
        <item x="697"/>
        <item x="1161"/>
        <item x="1571"/>
        <item x="1359"/>
        <item x="1930"/>
        <item x="1601"/>
        <item x="1194"/>
        <item x="1417"/>
        <item x="1826"/>
        <item x="1594"/>
        <item x="1468"/>
        <item x="1345"/>
        <item x="1120"/>
        <item x="1651"/>
        <item x="1522"/>
        <item x="906"/>
        <item x="81"/>
        <item x="399"/>
        <item x="768"/>
        <item x="1645"/>
        <item x="740"/>
        <item x="683"/>
        <item x="578"/>
        <item x="1048"/>
        <item x="977"/>
        <item x="343"/>
        <item x="466"/>
        <item x="761"/>
        <item x="613"/>
        <item x="1589"/>
        <item x="1633"/>
        <item x="817"/>
        <item x="1789"/>
        <item x="194"/>
        <item x="1014"/>
        <item x="109"/>
        <item x="1122"/>
        <item x="1952"/>
        <item x="293"/>
        <item x="364"/>
        <item x="325"/>
        <item x="1063"/>
        <item x="1198"/>
        <item x="791"/>
        <item x="26"/>
        <item x="173"/>
        <item x="1868"/>
        <item x="758"/>
        <item x="611"/>
        <item x="960"/>
        <item x="528"/>
        <item x="1957"/>
        <item x="1229"/>
        <item x="530"/>
        <item x="794"/>
        <item x="1390"/>
        <item x="1339"/>
        <item x="113"/>
        <item x="847"/>
        <item x="1887"/>
        <item x="1751"/>
        <item x="201"/>
        <item x="359"/>
        <item x="37"/>
        <item x="750"/>
        <item x="1922"/>
        <item x="941"/>
        <item x="1470"/>
        <item x="746"/>
        <item x="1875"/>
        <item x="1060"/>
        <item x="330"/>
        <item x="1416"/>
        <item x="1148"/>
        <item x="1089"/>
        <item x="859"/>
        <item x="363"/>
        <item x="460"/>
        <item x="825"/>
        <item x="1056"/>
        <item x="778"/>
        <item x="930"/>
        <item x="829"/>
        <item x="1041"/>
        <item x="1670"/>
        <item x="1666"/>
        <item x="216"/>
        <item x="1196"/>
        <item x="24"/>
        <item x="288"/>
        <item x="1595"/>
        <item x="719"/>
        <item x="1311"/>
        <item x="665"/>
        <item x="1432"/>
        <item x="994"/>
        <item x="889"/>
        <item x="568"/>
        <item x="1632"/>
        <item x="22"/>
        <item x="1577"/>
        <item x="944"/>
        <item x="183"/>
        <item x="306"/>
        <item x="925"/>
        <item x="647"/>
        <item x="188"/>
        <item x="271"/>
        <item x="1510"/>
        <item x="1823"/>
        <item x="1936"/>
        <item x="797"/>
        <item x="164"/>
        <item x="58"/>
        <item x="1583"/>
        <item x="984"/>
        <item x="1790"/>
        <item x="1258"/>
        <item x="1286"/>
        <item x="1588"/>
        <item x="1203"/>
        <item x="1409"/>
        <item x="565"/>
        <item x="1218"/>
        <item x="88"/>
        <item x="1204"/>
        <item x="1071"/>
        <item x="1899"/>
        <item x="1233"/>
        <item x="1534"/>
        <item x="727"/>
        <item x="273"/>
        <item x="1684"/>
        <item x="1436"/>
        <item x="604"/>
        <item x="1857"/>
        <item x="1647"/>
        <item x="1293"/>
        <item x="599"/>
        <item x="916"/>
        <item x="1361"/>
        <item x="816"/>
        <item x="1140"/>
        <item x="1391"/>
        <item x="676"/>
        <item x="780"/>
        <item x="1134"/>
        <item x="748"/>
        <item x="899"/>
        <item x="1820"/>
        <item x="1177"/>
        <item x="299"/>
        <item x="204"/>
        <item x="1604"/>
        <item x="1235"/>
        <item x="1138"/>
        <item x="250"/>
        <item x="1389"/>
        <item x="1662"/>
        <item x="1426"/>
        <item x="1509"/>
        <item x="270"/>
        <item x="871"/>
        <item x="1453"/>
        <item x="637"/>
        <item x="536"/>
        <item x="1384"/>
        <item x="517"/>
        <item x="564"/>
        <item x="1176"/>
        <item x="1302"/>
        <item x="243"/>
        <item x="224"/>
        <item x="1370"/>
        <item x="1842"/>
        <item x="48"/>
        <item x="1385"/>
        <item x="1689"/>
        <item x="823"/>
        <item x="1852"/>
        <item x="1043"/>
        <item x="1265"/>
        <item x="1454"/>
        <item x="1853"/>
        <item x="1574"/>
        <item x="527"/>
        <item x="1832"/>
        <item x="1834"/>
        <item x="407"/>
        <item x="18"/>
        <item x="1090"/>
        <item x="1049"/>
        <item x="1081"/>
        <item x="225"/>
        <item x="653"/>
        <item x="864"/>
        <item x="1590"/>
        <item x="142"/>
        <item x="1551"/>
        <item x="513"/>
        <item x="1319"/>
        <item x="1309"/>
        <item x="43"/>
        <item x="563"/>
        <item x="388"/>
        <item x="779"/>
        <item x="344"/>
        <item x="245"/>
        <item x="1840"/>
        <item x="1002"/>
        <item x="1018"/>
        <item x="416"/>
        <item x="490"/>
        <item x="210"/>
        <item x="1403"/>
        <item x="1764"/>
        <item x="659"/>
        <item x="1215"/>
        <item x="638"/>
        <item x="461"/>
        <item x="662"/>
        <item x="1871"/>
        <item x="759"/>
        <item x="396"/>
        <item x="433"/>
        <item x="431"/>
        <item x="1153"/>
        <item x="1602"/>
        <item x="456"/>
        <item x="1115"/>
        <item x="1628"/>
        <item x="639"/>
        <item x="1338"/>
        <item x="1022"/>
        <item x="1314"/>
        <item x="1374"/>
        <item x="125"/>
        <item x="1520"/>
        <item x="1703"/>
        <item x="1938"/>
        <item x="1863"/>
        <item x="1807"/>
        <item x="1175"/>
        <item x="897"/>
        <item x="1478"/>
        <item x="117"/>
        <item x="1322"/>
        <item x="1615"/>
        <item x="1676"/>
        <item x="1381"/>
        <item x="1254"/>
        <item x="1061"/>
        <item x="199"/>
        <item x="239"/>
        <item x="721"/>
        <item x="253"/>
        <item x="1051"/>
        <item x="485"/>
        <item x="331"/>
        <item x="1253"/>
        <item x="713"/>
        <item x="74"/>
        <item x="1688"/>
        <item x="1244"/>
        <item x="1558"/>
        <item x="539"/>
        <item x="266"/>
        <item x="29"/>
        <item x="606"/>
        <item x="837"/>
        <item x="1597"/>
        <item x="1869"/>
        <item x="1718"/>
        <item x="497"/>
        <item x="1216"/>
        <item x="931"/>
        <item x="902"/>
        <item x="1955"/>
        <item x="1784"/>
        <item x="1631"/>
        <item x="484"/>
        <item x="1459"/>
        <item x="672"/>
        <item x="961"/>
        <item x="912"/>
        <item x="508"/>
        <item x="921"/>
        <item x="1889"/>
        <item x="1968"/>
        <item x="1431"/>
        <item x="851"/>
        <item x="1274"/>
        <item x="222"/>
        <item x="1277"/>
        <item x="93"/>
        <item x="124"/>
        <item x="1919"/>
        <item x="1916"/>
        <item x="577"/>
        <item x="670"/>
        <item x="290"/>
        <item x="1276"/>
        <item x="146"/>
        <item x="14"/>
        <item x="116"/>
        <item x="84"/>
        <item x="1086"/>
        <item x="1892"/>
        <item x="815"/>
        <item x="247"/>
        <item x="718"/>
        <item x="67"/>
        <item x="1775"/>
        <item x="1238"/>
        <item x="813"/>
        <item x="52"/>
        <item x="1635"/>
        <item x="1691"/>
        <item x="63"/>
        <item x="1252"/>
        <item x="1435"/>
        <item x="698"/>
        <item x="376"/>
        <item x="1366"/>
        <item x="1773"/>
        <item x="1683"/>
        <item x="1778"/>
        <item x="888"/>
        <item x="622"/>
        <item x="1189"/>
        <item x="122"/>
        <item x="1186"/>
        <item x="1005"/>
        <item x="412"/>
        <item x="1499"/>
        <item x="55"/>
        <item x="455"/>
        <item x="644"/>
        <item x="1166"/>
        <item x="262"/>
        <item x="1658"/>
        <item x="19"/>
        <item x="548"/>
        <item x="1723"/>
        <item x="73"/>
        <item x="1415"/>
        <item x="448"/>
        <item x="1291"/>
        <item x="978"/>
        <item x="238"/>
        <item x="1130"/>
        <item x="1605"/>
        <item x="1705"/>
        <item x="1805"/>
        <item x="1271"/>
        <item x="1310"/>
        <item x="652"/>
        <item x="1446"/>
        <item x="1800"/>
        <item x="1500"/>
        <item x="1579"/>
        <item x="462"/>
        <item x="285"/>
        <item x="559"/>
        <item x="1401"/>
        <item x="86"/>
        <item x="1195"/>
        <item x="1150"/>
        <item x="840"/>
        <item x="16"/>
        <item x="842"/>
        <item x="1033"/>
        <item x="586"/>
        <item x="1893"/>
        <item x="36"/>
        <item x="220"/>
        <item x="1760"/>
        <item x="913"/>
        <item x="20"/>
        <item x="557"/>
        <item x="415"/>
        <item x="1213"/>
        <item x="265"/>
        <item x="434"/>
        <item x="656"/>
        <item x="1108"/>
        <item x="1562"/>
        <item x="1301"/>
        <item x="1480"/>
        <item x="835"/>
        <item x="673"/>
        <item x="1263"/>
        <item x="953"/>
        <item x="387"/>
        <item x="126"/>
        <item x="1652"/>
        <item x="1068"/>
        <item x="442"/>
        <item x="927"/>
        <item x="844"/>
        <item x="793"/>
        <item x="277"/>
        <item x="1008"/>
        <item x="1655"/>
        <item x="705"/>
        <item x="154"/>
        <item x="1169"/>
        <item x="541"/>
        <item x="1113"/>
        <item x="1618"/>
        <item x="560"/>
        <item x="618"/>
        <item x="803"/>
        <item x="13"/>
        <item x="236"/>
        <item x="1644"/>
        <item x="776"/>
        <item x="1422"/>
        <item x="1266"/>
        <item x="741"/>
        <item x="1053"/>
        <item x="959"/>
        <item x="1144"/>
        <item x="616"/>
        <item x="512"/>
        <item x="488"/>
        <item x="468"/>
        <item x="989"/>
        <item x="333"/>
        <item x="522"/>
        <item x="1220"/>
        <item x="947"/>
        <item x="1471"/>
        <item x="1914"/>
        <item x="130"/>
        <item x="694"/>
        <item x="1335"/>
        <item x="1798"/>
        <item x="1627"/>
        <item x="1923"/>
        <item x="1488"/>
        <item x="833"/>
        <item x="57"/>
        <item x="1697"/>
        <item x="728"/>
        <item x="535"/>
        <item x="1149"/>
        <item x="1287"/>
        <item x="1584"/>
        <item x="547"/>
        <item x="439"/>
        <item x="108"/>
        <item x="414"/>
        <item x="1279"/>
        <item x="957"/>
        <item x="1981"/>
        <item x="503"/>
        <item x="50"/>
        <item x="347"/>
        <item x="1367"/>
        <item x="795"/>
        <item x="230"/>
        <item x="1866"/>
        <item x="1877"/>
        <item x="82"/>
        <item x="1421"/>
        <item x="1942"/>
        <item x="1890"/>
        <item x="1009"/>
        <item x="1861"/>
        <item x="1501"/>
        <item x="1243"/>
        <item x="810"/>
        <item x="667"/>
        <item x="1191"/>
        <item x="937"/>
        <item x="1172"/>
        <item x="583"/>
        <item x="1945"/>
        <item x="1006"/>
        <item x="1665"/>
        <item x="1333"/>
        <item x="69"/>
        <item x="1214"/>
        <item x="1330"/>
        <item x="1247"/>
        <item x="985"/>
        <item x="590"/>
        <item x="1872"/>
        <item x="1248"/>
        <item x="1477"/>
        <item x="784"/>
        <item x="608"/>
        <item x="1202"/>
        <item x="598"/>
        <item x="799"/>
        <item x="1034"/>
        <item x="1106"/>
        <item x="1535"/>
        <item x="284"/>
        <item x="367"/>
        <item x="1809"/>
        <item x="1591"/>
        <item x="1472"/>
        <item x="1638"/>
        <item x="1376"/>
        <item x="1441"/>
        <item x="751"/>
        <item x="1935"/>
        <item x="666"/>
        <item x="1399"/>
        <item x="259"/>
        <item x="1506"/>
        <item x="948"/>
        <item x="480"/>
        <item x="898"/>
        <item x="1423"/>
        <item x="760"/>
        <item x="176"/>
        <item x="991"/>
        <item x="1340"/>
        <item x="801"/>
        <item x="770"/>
        <item x="850"/>
        <item x="240"/>
        <item x="1109"/>
        <item x="278"/>
        <item x="975"/>
        <item x="1974"/>
        <item x="360"/>
        <item x="1396"/>
        <item x="311"/>
        <item x="138"/>
        <item x="1072"/>
        <item x="321"/>
        <item x="1406"/>
        <item x="229"/>
        <item x="1038"/>
        <item x="252"/>
        <item x="1661"/>
        <item x="61"/>
        <item x="624"/>
        <item x="27"/>
        <item x="1958"/>
        <item x="538"/>
        <item x="249"/>
        <item x="309"/>
        <item x="181"/>
        <item x="1373"/>
        <item x="1395"/>
        <item x="45"/>
        <item x="998"/>
        <item x="1397"/>
        <item x="946"/>
        <item x="168"/>
        <item x="1519"/>
        <item x="591"/>
        <item x="120"/>
        <item x="965"/>
        <item x="1349"/>
        <item x="398"/>
        <item x="89"/>
        <item x="4"/>
        <item x="1444"/>
        <item x="1702"/>
        <item x="1504"/>
        <item x="826"/>
        <item x="877"/>
        <item x="627"/>
        <item x="767"/>
        <item x="685"/>
        <item x="1261"/>
        <item x="1237"/>
        <item x="1766"/>
        <item x="1352"/>
        <item x="789"/>
        <item x="1694"/>
        <item x="938"/>
        <item x="854"/>
        <item x="486"/>
        <item x="1940"/>
        <item x="428"/>
        <item x="40"/>
        <item x="981"/>
        <item x="1371"/>
        <item x="1353"/>
        <item x="736"/>
        <item x="1692"/>
        <item x="1082"/>
        <item x="584"/>
        <item x="1412"/>
        <item x="836"/>
        <item x="66"/>
        <item x="1091"/>
        <item x="1032"/>
        <item x="1505"/>
        <item x="1951"/>
        <item x="226"/>
        <item x="260"/>
        <item x="1738"/>
        <item x="1372"/>
        <item x="351"/>
        <item x="1746"/>
        <item x="1538"/>
        <item x="1829"/>
        <item x="674"/>
        <item x="1918"/>
        <item x="185"/>
        <item x="1969"/>
        <item x="397"/>
        <item x="649"/>
        <item x="645"/>
        <item x="1831"/>
        <item x="661"/>
        <item x="1568"/>
        <item x="12"/>
        <item x="982"/>
        <item x="765"/>
        <item x="1289"/>
        <item x="195"/>
        <item x="979"/>
        <item x="693"/>
        <item x="494"/>
        <item x="1765"/>
        <item x="1193"/>
        <item x="1690"/>
        <item x="1354"/>
        <item x="1770"/>
        <item x="335"/>
        <item x="983"/>
        <item x="1896"/>
        <item x="919"/>
        <item x="1288"/>
        <item x="493"/>
        <item x="754"/>
        <item x="1779"/>
        <item x="546"/>
        <item x="1953"/>
        <item x="102"/>
        <item x="1"/>
        <item x="1458"/>
        <item x="593"/>
        <item x="576"/>
        <item x="101"/>
        <item x="1188"/>
        <item x="1028"/>
        <item x="1975"/>
        <item x="838"/>
        <item x="863"/>
        <item x="1307"/>
        <item x="1537"/>
        <item x="1559"/>
        <item x="934"/>
        <item x="1964"/>
        <item x="1646"/>
        <item x="155"/>
        <item x="1623"/>
        <item x="702"/>
        <item x="1657"/>
        <item x="1526"/>
        <item x="314"/>
        <item x="1445"/>
        <item x="588"/>
        <item x="1197"/>
        <item x="883"/>
        <item x="572"/>
        <item x="1013"/>
        <item x="806"/>
        <item x="441"/>
        <item x="1206"/>
        <item x="374"/>
        <item x="1003"/>
        <item x="499"/>
        <item x="158"/>
        <item x="1722"/>
        <item x="79"/>
        <item x="1167"/>
        <item x="141"/>
        <item x="286"/>
        <item x="573"/>
        <item x="655"/>
        <item x="1424"/>
        <item x="1622"/>
        <item x="1380"/>
        <item x="283"/>
        <item x="1725"/>
        <item x="1943"/>
        <item x="692"/>
        <item x="1377"/>
        <item x="762"/>
        <item x="1532"/>
        <item x="1839"/>
        <item x="558"/>
        <item x="1928"/>
        <item x="1498"/>
        <item x="303"/>
        <item x="699"/>
        <item x="87"/>
        <item x="80"/>
        <item x="822"/>
        <item x="1552"/>
        <item x="1383"/>
        <item x="525"/>
        <item x="734"/>
        <item x="193"/>
        <item x="1228"/>
        <item x="1735"/>
        <item x="648"/>
        <item x="635"/>
        <item x="532"/>
        <item x="1042"/>
        <item x="227"/>
        <item x="1521"/>
        <item x="1419"/>
        <item x="690"/>
        <item x="1518"/>
        <item x="366"/>
        <item x="857"/>
        <item x="920"/>
        <item x="322"/>
        <item x="1772"/>
        <item x="1070"/>
        <item x="520"/>
        <item x="8"/>
        <item x="640"/>
        <item x="1357"/>
        <item x="328"/>
        <item x="1495"/>
        <item x="1294"/>
        <item x="118"/>
        <item x="1539"/>
        <item x="1312"/>
        <item x="211"/>
        <item x="319"/>
        <item x="1946"/>
        <item x="730"/>
        <item x="1897"/>
        <item x="1681"/>
        <item x="1066"/>
        <item x="6"/>
        <item x="1846"/>
        <item x="1465"/>
        <item x="1295"/>
        <item x="483"/>
        <item x="929"/>
        <item x="1451"/>
        <item x="452"/>
        <item x="722"/>
        <item x="1508"/>
        <item x="310"/>
        <item x="1282"/>
        <item x="496"/>
        <item x="1707"/>
        <item x="1179"/>
        <item x="893"/>
        <item x="1530"/>
        <item x="966"/>
        <item x="1753"/>
        <item x="1586"/>
        <item x="1146"/>
        <item x="1565"/>
        <item x="31"/>
        <item x="1901"/>
        <item x="163"/>
        <item x="1592"/>
        <item x="1799"/>
        <item x="1259"/>
        <item x="634"/>
        <item x="926"/>
        <item x="910"/>
        <item x="1713"/>
        <item x="1046"/>
        <item x="1208"/>
        <item x="1317"/>
        <item x="1093"/>
        <item x="554"/>
        <item x="1920"/>
        <item x="1699"/>
        <item x="510"/>
        <item x="1808"/>
        <item x="419"/>
        <item x="1101"/>
        <item x="678"/>
        <item x="620"/>
        <item x="1296"/>
        <item x="30"/>
        <item x="1404"/>
        <item x="570"/>
        <item x="524"/>
        <item x="1466"/>
        <item x="78"/>
        <item x="1708"/>
        <item x="1382"/>
        <item x="596"/>
        <item x="1785"/>
        <item x="231"/>
        <item x="1323"/>
        <item x="566"/>
        <item x="1570"/>
        <item x="1903"/>
        <item x="409"/>
        <item x="515"/>
        <item x="1963"/>
        <item x="474"/>
        <item x="1980"/>
        <item t="default"/>
      </items>
    </pivotField>
    <pivotField axis="axisRow" showAll="0">
      <items count="7">
        <item x="1"/>
        <item x="0"/>
        <item x="2"/>
        <item x="3"/>
        <item x="4"/>
        <item x="5"/>
        <item t="default"/>
      </items>
    </pivotField>
    <pivotField dataField="1" showAll="0"/>
    <pivotField numFmtId="164" showAll="0"/>
    <pivotField numFmtId="164" showAll="0"/>
    <pivotField showAll="0"/>
    <pivotField numFmtId="164" showAll="0"/>
    <pivotField showAll="0"/>
    <pivotField showAll="0"/>
    <pivotField showAll="0"/>
    <pivotField showAll="0"/>
    <pivotField showAll="0"/>
    <pivotField showAll="0"/>
    <pivotField showAll="0"/>
  </pivotFields>
  <rowFields count="1">
    <field x="2"/>
  </rowFields>
  <rowItems count="7">
    <i>
      <x/>
    </i>
    <i>
      <x v="1"/>
    </i>
    <i>
      <x v="2"/>
    </i>
    <i>
      <x v="3"/>
    </i>
    <i>
      <x v="4"/>
    </i>
    <i>
      <x v="5"/>
    </i>
    <i t="grand">
      <x/>
    </i>
  </rowItems>
  <colFields count="1">
    <field x="1"/>
  </colFields>
  <colItems count="19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t="grand">
      <x/>
    </i>
  </colItems>
  <dataFields count="1">
    <dataField name="Count of quantity"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EE1D2E-6B81-8947-8747-427267BF58D2}"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24:P30" firstHeaderRow="1" firstDataRow="1" firstDataCol="1"/>
  <pivotFields count="15">
    <pivotField showAll="0"/>
    <pivotField showAll="0"/>
    <pivotField showAll="0"/>
    <pivotField dataField="1" showAll="0"/>
    <pivotField numFmtId="164" showAll="0"/>
    <pivotField numFmtId="164" showAll="0"/>
    <pivotField showAll="0"/>
    <pivotField numFmtId="164" showAll="0"/>
    <pivotField showAll="0"/>
    <pivotField showAll="0"/>
    <pivotField showAll="0">
      <items count="4">
        <item x="0"/>
        <item x="2"/>
        <item x="1"/>
        <item t="default"/>
      </items>
    </pivotField>
    <pivotField axis="axisRow" showAll="0">
      <items count="6">
        <item x="3"/>
        <item x="0"/>
        <item x="4"/>
        <item x="1"/>
        <item x="2"/>
        <item t="default"/>
      </items>
    </pivotField>
    <pivotField showAll="0"/>
    <pivotField showAll="0"/>
    <pivotField showAll="0"/>
  </pivotFields>
  <rowFields count="1">
    <field x="11"/>
  </rowFields>
  <rowItems count="6">
    <i>
      <x/>
    </i>
    <i>
      <x v="1"/>
    </i>
    <i>
      <x v="2"/>
    </i>
    <i>
      <x v="3"/>
    </i>
    <i>
      <x v="4"/>
    </i>
    <i t="grand">
      <x/>
    </i>
  </rowItems>
  <colItems count="1">
    <i/>
  </colItems>
  <dataFields count="1">
    <dataField name="Sum of quantity"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A62040-D83B-7E48-A6EE-00AD7A1107E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3:L17" firstHeaderRow="1" firstDataRow="1" firstDataCol="1" rowPageCount="1" colPageCount="1"/>
  <pivotFields count="8">
    <pivotField dataField="1" showAll="0"/>
    <pivotField showAll="0"/>
    <pivotField showAll="0"/>
    <pivotField axis="axisPage" showAll="0">
      <items count="51">
        <item x="39"/>
        <item x="35"/>
        <item x="5"/>
        <item x="49"/>
        <item x="30"/>
        <item x="4"/>
        <item x="26"/>
        <item x="44"/>
        <item x="0"/>
        <item x="45"/>
        <item x="8"/>
        <item x="36"/>
        <item x="6"/>
        <item x="47"/>
        <item x="7"/>
        <item x="34"/>
        <item x="32"/>
        <item x="23"/>
        <item x="31"/>
        <item x="21"/>
        <item x="12"/>
        <item x="17"/>
        <item x="46"/>
        <item x="48"/>
        <item x="43"/>
        <item x="27"/>
        <item x="40"/>
        <item x="1"/>
        <item x="37"/>
        <item x="10"/>
        <item x="24"/>
        <item x="41"/>
        <item x="15"/>
        <item x="22"/>
        <item x="28"/>
        <item x="2"/>
        <item x="29"/>
        <item x="3"/>
        <item x="20"/>
        <item x="42"/>
        <item x="18"/>
        <item x="9"/>
        <item x="25"/>
        <item x="11"/>
        <item x="38"/>
        <item x="13"/>
        <item x="16"/>
        <item x="14"/>
        <item x="19"/>
        <item x="33"/>
        <item t="default"/>
      </items>
    </pivotField>
    <pivotField numFmtId="164" showAll="0"/>
    <pivotField showAll="0"/>
    <pivotField numFmtId="1" showAll="0"/>
    <pivotField axis="axisRow" showAll="0">
      <items count="4">
        <item x="0"/>
        <item x="2"/>
        <item x="1"/>
        <item t="default"/>
      </items>
    </pivotField>
  </pivotFields>
  <rowFields count="1">
    <field x="7"/>
  </rowFields>
  <rowItems count="4">
    <i>
      <x/>
    </i>
    <i>
      <x v="1"/>
    </i>
    <i>
      <x v="2"/>
    </i>
    <i t="grand">
      <x/>
    </i>
  </rowItems>
  <colItems count="1">
    <i/>
  </colItems>
  <pageFields count="1">
    <pageField fld="3" hier="-1"/>
  </pageFields>
  <dataFields count="1">
    <dataField name="Count of custom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FC60A8-EFAD-DF4F-8796-20CAD3458B56}"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52" firstHeaderRow="0" firstDataRow="1" firstDataCol="1"/>
  <pivotFields count="15">
    <pivotField dataField="1" showAll="0"/>
    <pivotField showAll="0"/>
    <pivotField showAll="0"/>
    <pivotField showAll="0"/>
    <pivotField numFmtId="164" showAll="0"/>
    <pivotField numFmtId="164" showAll="0"/>
    <pivotField showAll="0"/>
    <pivotField numFmtId="164" showAll="0"/>
    <pivotField showAll="0"/>
    <pivotField showAll="0">
      <items count="4">
        <item x="1"/>
        <item x="0"/>
        <item x="2"/>
        <item t="default"/>
      </items>
    </pivotField>
    <pivotField showAll="0">
      <items count="4">
        <item x="0"/>
        <item x="2"/>
        <item x="1"/>
        <item t="default"/>
      </items>
    </pivotField>
    <pivotField showAll="0">
      <items count="6">
        <item x="3"/>
        <item x="0"/>
        <item x="4"/>
        <item x="1"/>
        <item x="2"/>
        <item t="default"/>
      </items>
    </pivotField>
    <pivotField dataField="1" showAll="0"/>
    <pivotField axis="axisRow" showAll="0">
      <items count="49">
        <item x="38"/>
        <item x="40"/>
        <item x="19"/>
        <item x="6"/>
        <item x="44"/>
        <item x="8"/>
        <item x="20"/>
        <item x="4"/>
        <item x="35"/>
        <item x="2"/>
        <item x="39"/>
        <item x="12"/>
        <item x="28"/>
        <item x="23"/>
        <item x="22"/>
        <item x="15"/>
        <item x="21"/>
        <item x="3"/>
        <item x="5"/>
        <item x="24"/>
        <item x="43"/>
        <item x="42"/>
        <item x="26"/>
        <item x="16"/>
        <item x="47"/>
        <item x="27"/>
        <item x="31"/>
        <item x="9"/>
        <item x="45"/>
        <item x="14"/>
        <item x="37"/>
        <item x="17"/>
        <item x="32"/>
        <item x="34"/>
        <item x="1"/>
        <item x="0"/>
        <item x="29"/>
        <item x="30"/>
        <item x="36"/>
        <item x="7"/>
        <item x="41"/>
        <item x="25"/>
        <item x="13"/>
        <item x="10"/>
        <item x="46"/>
        <item x="33"/>
        <item x="18"/>
        <item x="11"/>
        <item t="default"/>
      </items>
    </pivotField>
    <pivotField showAll="0"/>
  </pivotFields>
  <rowFields count="1">
    <field x="13"/>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2">
    <i>
      <x/>
    </i>
    <i i="1">
      <x v="1"/>
    </i>
  </colItems>
  <dataFields count="2">
    <dataField name="Count of order_id" fld="0" subtotal="count" baseField="0" baseItem="0"/>
    <dataField name="Sum of total_amount"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6582CB-7F7E-C44E-99F0-D44D4B2C6977}"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26:E177" firstHeaderRow="1" firstDataRow="1" firstDataCol="1" rowPageCount="1" colPageCount="1"/>
  <pivotFields count="8">
    <pivotField dataField="1" showAll="0"/>
    <pivotField showAll="0"/>
    <pivotField axis="axisPage" showAll="0">
      <items count="244">
        <item x="23"/>
        <item x="162"/>
        <item x="49"/>
        <item x="124"/>
        <item x="164"/>
        <item x="199"/>
        <item x="2"/>
        <item x="171"/>
        <item x="13"/>
        <item x="114"/>
        <item x="166"/>
        <item x="66"/>
        <item x="139"/>
        <item x="33"/>
        <item x="151"/>
        <item x="30"/>
        <item x="223"/>
        <item x="41"/>
        <item x="177"/>
        <item x="205"/>
        <item x="7"/>
        <item x="24"/>
        <item x="208"/>
        <item x="36"/>
        <item x="32"/>
        <item x="125"/>
        <item x="5"/>
        <item x="21"/>
        <item x="53"/>
        <item x="145"/>
        <item x="195"/>
        <item x="109"/>
        <item x="25"/>
        <item x="153"/>
        <item x="196"/>
        <item x="17"/>
        <item x="241"/>
        <item x="140"/>
        <item x="184"/>
        <item x="57"/>
        <item x="107"/>
        <item x="11"/>
        <item x="108"/>
        <item x="127"/>
        <item x="176"/>
        <item x="156"/>
        <item x="35"/>
        <item x="169"/>
        <item x="116"/>
        <item x="102"/>
        <item x="228"/>
        <item x="202"/>
        <item x="227"/>
        <item x="218"/>
        <item x="197"/>
        <item x="12"/>
        <item x="0"/>
        <item x="230"/>
        <item x="134"/>
        <item x="31"/>
        <item x="120"/>
        <item x="203"/>
        <item x="90"/>
        <item x="231"/>
        <item x="152"/>
        <item x="80"/>
        <item x="16"/>
        <item x="111"/>
        <item x="201"/>
        <item x="50"/>
        <item x="173"/>
        <item x="103"/>
        <item x="144"/>
        <item x="175"/>
        <item x="131"/>
        <item x="68"/>
        <item x="71"/>
        <item x="100"/>
        <item x="159"/>
        <item x="65"/>
        <item x="78"/>
        <item x="110"/>
        <item x="181"/>
        <item x="113"/>
        <item x="204"/>
        <item x="240"/>
        <item x="187"/>
        <item x="99"/>
        <item x="47"/>
        <item x="56"/>
        <item x="217"/>
        <item x="238"/>
        <item x="9"/>
        <item x="54"/>
        <item x="22"/>
        <item x="226"/>
        <item x="87"/>
        <item x="82"/>
        <item x="163"/>
        <item x="182"/>
        <item x="209"/>
        <item x="141"/>
        <item x="115"/>
        <item x="138"/>
        <item x="58"/>
        <item x="142"/>
        <item x="234"/>
        <item x="52"/>
        <item x="79"/>
        <item x="126"/>
        <item x="168"/>
        <item x="28"/>
        <item x="112"/>
        <item x="3"/>
        <item x="77"/>
        <item x="45"/>
        <item x="211"/>
        <item x="72"/>
        <item x="88"/>
        <item x="97"/>
        <item x="84"/>
        <item x="161"/>
        <item x="81"/>
        <item x="94"/>
        <item x="136"/>
        <item x="128"/>
        <item x="40"/>
        <item x="233"/>
        <item x="119"/>
        <item x="150"/>
        <item x="178"/>
        <item x="212"/>
        <item x="198"/>
        <item x="148"/>
        <item x="210"/>
        <item x="63"/>
        <item x="83"/>
        <item x="48"/>
        <item x="191"/>
        <item x="69"/>
        <item x="38"/>
        <item x="183"/>
        <item x="46"/>
        <item x="219"/>
        <item x="213"/>
        <item x="8"/>
        <item x="64"/>
        <item x="232"/>
        <item x="29"/>
        <item x="1"/>
        <item x="19"/>
        <item x="93"/>
        <item x="237"/>
        <item x="170"/>
        <item x="135"/>
        <item x="96"/>
        <item x="74"/>
        <item x="179"/>
        <item x="18"/>
        <item x="105"/>
        <item x="129"/>
        <item x="154"/>
        <item x="15"/>
        <item x="236"/>
        <item x="89"/>
        <item x="214"/>
        <item x="43"/>
        <item x="149"/>
        <item x="67"/>
        <item x="86"/>
        <item x="133"/>
        <item x="91"/>
        <item x="10"/>
        <item x="194"/>
        <item x="27"/>
        <item x="98"/>
        <item x="4"/>
        <item x="60"/>
        <item x="188"/>
        <item x="95"/>
        <item x="220"/>
        <item x="44"/>
        <item x="20"/>
        <item x="101"/>
        <item x="137"/>
        <item x="221"/>
        <item x="39"/>
        <item x="106"/>
        <item x="121"/>
        <item x="160"/>
        <item x="76"/>
        <item x="242"/>
        <item x="235"/>
        <item x="172"/>
        <item x="146"/>
        <item x="62"/>
        <item x="216"/>
        <item x="167"/>
        <item x="185"/>
        <item x="130"/>
        <item x="122"/>
        <item x="73"/>
        <item x="207"/>
        <item x="59"/>
        <item x="6"/>
        <item x="174"/>
        <item x="239"/>
        <item x="61"/>
        <item x="186"/>
        <item x="180"/>
        <item x="92"/>
        <item x="85"/>
        <item x="229"/>
        <item x="117"/>
        <item x="155"/>
        <item x="75"/>
        <item x="51"/>
        <item x="206"/>
        <item x="34"/>
        <item x="37"/>
        <item x="123"/>
        <item x="26"/>
        <item x="14"/>
        <item x="215"/>
        <item x="224"/>
        <item x="42"/>
        <item x="200"/>
        <item x="190"/>
        <item x="55"/>
        <item x="70"/>
        <item x="132"/>
        <item x="192"/>
        <item x="158"/>
        <item x="147"/>
        <item x="157"/>
        <item x="193"/>
        <item x="118"/>
        <item x="189"/>
        <item x="104"/>
        <item x="165"/>
        <item x="225"/>
        <item x="222"/>
        <item x="143"/>
        <item t="default"/>
      </items>
    </pivotField>
    <pivotField axis="axisRow" showAll="0">
      <items count="51">
        <item x="39"/>
        <item x="35"/>
        <item x="5"/>
        <item x="49"/>
        <item x="30"/>
        <item x="4"/>
        <item x="26"/>
        <item x="44"/>
        <item x="0"/>
        <item x="45"/>
        <item x="8"/>
        <item x="36"/>
        <item x="6"/>
        <item x="47"/>
        <item x="7"/>
        <item x="34"/>
        <item x="32"/>
        <item x="23"/>
        <item x="31"/>
        <item x="21"/>
        <item x="12"/>
        <item x="17"/>
        <item x="46"/>
        <item x="48"/>
        <item x="43"/>
        <item x="27"/>
        <item x="40"/>
        <item x="1"/>
        <item x="37"/>
        <item x="10"/>
        <item x="24"/>
        <item x="41"/>
        <item x="15"/>
        <item x="22"/>
        <item x="28"/>
        <item x="2"/>
        <item x="29"/>
        <item x="3"/>
        <item x="20"/>
        <item x="42"/>
        <item x="18"/>
        <item x="9"/>
        <item x="25"/>
        <item x="11"/>
        <item x="38"/>
        <item x="13"/>
        <item x="16"/>
        <item x="14"/>
        <item x="19"/>
        <item x="33"/>
        <item t="default"/>
      </items>
    </pivotField>
    <pivotField numFmtId="164" showAll="0"/>
    <pivotField showAll="0"/>
    <pivotField numFmtId="1" showAll="0"/>
    <pivotField showAll="0"/>
  </pivotFields>
  <rowFields count="1">
    <field x="3"/>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1">
    <pageField fld="2" hier="-1"/>
  </pageFields>
  <dataFields count="1">
    <dataField name="Count of custom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3422E4-187E-194D-8C9D-BE2A7F1FCFE2}"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3:P7" firstHeaderRow="1" firstDataRow="1" firstDataCol="1"/>
  <pivotFields count="15">
    <pivotField dataField="1" showAll="0"/>
    <pivotField showAll="0"/>
    <pivotField showAll="0"/>
    <pivotField showAll="0"/>
    <pivotField numFmtId="164" showAll="0"/>
    <pivotField numFmtId="164" showAll="0"/>
    <pivotField showAll="0"/>
    <pivotField numFmtId="164" showAll="0"/>
    <pivotField showAll="0"/>
    <pivotField axis="axisRow" showAll="0">
      <items count="4">
        <item x="1"/>
        <item x="0"/>
        <item x="2"/>
        <item t="default"/>
      </items>
    </pivotField>
    <pivotField showAll="0">
      <items count="4">
        <item x="0"/>
        <item x="2"/>
        <item x="1"/>
        <item t="default"/>
      </items>
    </pivotField>
    <pivotField showAll="0"/>
    <pivotField showAll="0"/>
    <pivotField showAll="0"/>
    <pivotField showAll="0"/>
  </pivotFields>
  <rowFields count="1">
    <field x="9"/>
  </rowFields>
  <rowItems count="4">
    <i>
      <x/>
    </i>
    <i>
      <x v="1"/>
    </i>
    <i>
      <x v="2"/>
    </i>
    <i t="grand">
      <x/>
    </i>
  </rowItems>
  <colItems count="1">
    <i/>
  </colItems>
  <dataFields count="1">
    <dataField name="Count of ord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E06FE2-F7E2-F44A-B321-82F9C3A618DF}"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80:P86" firstHeaderRow="1" firstDataRow="1" firstDataCol="1"/>
  <pivotFields count="8">
    <pivotField dataField="1" showAll="0"/>
    <pivotField showAll="0"/>
    <pivotField showAll="0"/>
    <pivotField showAll="0"/>
    <pivotField numFmtId="164" showAll="0"/>
    <pivotField axis="axisRow" showAll="0">
      <items count="6">
        <item x="1"/>
        <item x="2"/>
        <item x="3"/>
        <item x="0"/>
        <item x="4"/>
        <item t="default"/>
      </items>
    </pivotField>
    <pivotField numFmtId="1" showAll="0"/>
    <pivotField showAll="0"/>
  </pivotFields>
  <rowFields count="1">
    <field x="5"/>
  </rowFields>
  <rowItems count="6">
    <i>
      <x/>
    </i>
    <i>
      <x v="1"/>
    </i>
    <i>
      <x v="2"/>
    </i>
    <i>
      <x v="3"/>
    </i>
    <i>
      <x v="4"/>
    </i>
    <i t="grand">
      <x/>
    </i>
  </rowItems>
  <colItems count="1">
    <i/>
  </colItems>
  <dataFields count="1">
    <dataField name="Count of custom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46C13E-726D-F74F-B497-0184D67DC294}" name="PivotTable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64:P68" firstHeaderRow="1" firstDataRow="1" firstDataCol="1"/>
  <pivotFields count="15">
    <pivotField dataField="1" showAll="0"/>
    <pivotField showAll="0"/>
    <pivotField showAll="0"/>
    <pivotField showAll="0"/>
    <pivotField numFmtId="164" showAll="0"/>
    <pivotField numFmtId="164" showAll="0"/>
    <pivotField showAll="0"/>
    <pivotField numFmtId="164" showAll="0"/>
    <pivotField showAll="0"/>
    <pivotField showAll="0"/>
    <pivotField axis="axisRow" showAll="0">
      <items count="4">
        <item x="0"/>
        <item x="2"/>
        <item x="1"/>
        <item t="default"/>
      </items>
    </pivotField>
    <pivotField showAll="0"/>
    <pivotField showAll="0"/>
    <pivotField showAll="0"/>
    <pivotField showAll="0"/>
  </pivotFields>
  <rowFields count="1">
    <field x="10"/>
  </rowFields>
  <rowItems count="4">
    <i>
      <x/>
    </i>
    <i>
      <x v="1"/>
    </i>
    <i>
      <x v="2"/>
    </i>
    <i t="grand">
      <x/>
    </i>
  </rowItems>
  <colItems count="1">
    <i/>
  </colItems>
  <dataFields count="1">
    <dataField name="Count of ord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7DAEF1-35A1-B140-88AC-ECD5E99E8ADB}"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42:P50" firstHeaderRow="1" firstDataRow="1" firstDataCol="1"/>
  <pivotFields count="15">
    <pivotField dataField="1" showAll="0"/>
    <pivotField showAll="0"/>
    <pivotField showAll="0"/>
    <pivotField showAll="0"/>
    <pivotField numFmtId="164" showAll="0"/>
    <pivotField numFmtId="164" showAll="0"/>
    <pivotField showAll="0"/>
    <pivotField numFmtId="164" showAll="0"/>
    <pivotField showAll="0"/>
    <pivotField showAll="0"/>
    <pivotField showAll="0">
      <items count="4">
        <item x="0"/>
        <item x="2"/>
        <item x="1"/>
        <item t="default"/>
      </items>
    </pivotField>
    <pivotField showAll="0"/>
    <pivotField showAll="0"/>
    <pivotField showAll="0"/>
    <pivotField axis="axisRow" showAll="0">
      <items count="8">
        <item x="6"/>
        <item x="2"/>
        <item x="1"/>
        <item x="0"/>
        <item x="4"/>
        <item x="3"/>
        <item x="5"/>
        <item t="default"/>
      </items>
    </pivotField>
  </pivotFields>
  <rowFields count="1">
    <field x="14"/>
  </rowFields>
  <rowItems count="8">
    <i>
      <x/>
    </i>
    <i>
      <x v="1"/>
    </i>
    <i>
      <x v="2"/>
    </i>
    <i>
      <x v="3"/>
    </i>
    <i>
      <x v="4"/>
    </i>
    <i>
      <x v="5"/>
    </i>
    <i>
      <x v="6"/>
    </i>
    <i t="grand">
      <x/>
    </i>
  </rowItems>
  <colItems count="1">
    <i/>
  </colItems>
  <dataFields count="1">
    <dataField name="Count of ord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F0CA39-D9F7-144D-8CF7-6640F656D62F}"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97:P341" firstHeaderRow="1" firstDataRow="1" firstDataCol="1"/>
  <pivotFields count="8">
    <pivotField dataField="1" showAll="0"/>
    <pivotField showAll="0"/>
    <pivotField axis="axisRow" showAll="0">
      <items count="244">
        <item x="23"/>
        <item x="162"/>
        <item x="49"/>
        <item x="124"/>
        <item x="164"/>
        <item x="199"/>
        <item x="2"/>
        <item x="171"/>
        <item x="13"/>
        <item x="114"/>
        <item x="166"/>
        <item x="66"/>
        <item x="139"/>
        <item x="33"/>
        <item x="151"/>
        <item x="30"/>
        <item x="223"/>
        <item x="41"/>
        <item x="177"/>
        <item x="205"/>
        <item x="7"/>
        <item x="24"/>
        <item x="208"/>
        <item x="36"/>
        <item x="32"/>
        <item x="125"/>
        <item x="5"/>
        <item x="21"/>
        <item x="53"/>
        <item x="145"/>
        <item x="195"/>
        <item x="109"/>
        <item x="25"/>
        <item x="153"/>
        <item x="196"/>
        <item x="17"/>
        <item x="241"/>
        <item x="140"/>
        <item x="184"/>
        <item x="57"/>
        <item x="107"/>
        <item x="11"/>
        <item x="108"/>
        <item x="127"/>
        <item x="176"/>
        <item x="156"/>
        <item x="35"/>
        <item x="169"/>
        <item x="116"/>
        <item x="102"/>
        <item x="228"/>
        <item x="202"/>
        <item x="227"/>
        <item x="218"/>
        <item x="197"/>
        <item x="12"/>
        <item x="0"/>
        <item x="230"/>
        <item x="134"/>
        <item x="31"/>
        <item x="120"/>
        <item x="203"/>
        <item x="90"/>
        <item x="231"/>
        <item x="152"/>
        <item x="80"/>
        <item x="16"/>
        <item x="111"/>
        <item x="201"/>
        <item x="50"/>
        <item x="173"/>
        <item x="103"/>
        <item x="144"/>
        <item x="175"/>
        <item x="131"/>
        <item x="68"/>
        <item x="71"/>
        <item x="100"/>
        <item x="159"/>
        <item x="65"/>
        <item x="78"/>
        <item x="110"/>
        <item x="181"/>
        <item x="113"/>
        <item x="204"/>
        <item x="240"/>
        <item x="187"/>
        <item x="99"/>
        <item x="47"/>
        <item x="56"/>
        <item x="217"/>
        <item x="238"/>
        <item x="9"/>
        <item x="54"/>
        <item x="22"/>
        <item x="226"/>
        <item x="87"/>
        <item x="82"/>
        <item x="163"/>
        <item x="182"/>
        <item x="209"/>
        <item x="141"/>
        <item x="115"/>
        <item x="138"/>
        <item x="58"/>
        <item x="142"/>
        <item x="234"/>
        <item x="52"/>
        <item x="79"/>
        <item x="126"/>
        <item x="168"/>
        <item x="28"/>
        <item x="112"/>
        <item x="3"/>
        <item x="77"/>
        <item x="45"/>
        <item x="211"/>
        <item x="72"/>
        <item x="88"/>
        <item x="97"/>
        <item x="84"/>
        <item x="161"/>
        <item x="81"/>
        <item x="94"/>
        <item x="136"/>
        <item x="128"/>
        <item x="40"/>
        <item x="233"/>
        <item x="119"/>
        <item x="150"/>
        <item x="178"/>
        <item x="212"/>
        <item x="198"/>
        <item x="148"/>
        <item x="210"/>
        <item x="63"/>
        <item x="83"/>
        <item x="48"/>
        <item x="191"/>
        <item x="69"/>
        <item x="38"/>
        <item x="183"/>
        <item x="46"/>
        <item x="219"/>
        <item x="213"/>
        <item x="8"/>
        <item x="64"/>
        <item x="232"/>
        <item x="29"/>
        <item x="1"/>
        <item x="19"/>
        <item x="93"/>
        <item x="237"/>
        <item x="170"/>
        <item x="135"/>
        <item x="96"/>
        <item x="74"/>
        <item x="179"/>
        <item x="18"/>
        <item x="105"/>
        <item x="129"/>
        <item x="154"/>
        <item x="15"/>
        <item x="236"/>
        <item x="89"/>
        <item x="214"/>
        <item x="43"/>
        <item x="149"/>
        <item x="67"/>
        <item x="86"/>
        <item x="133"/>
        <item x="91"/>
        <item x="10"/>
        <item x="194"/>
        <item x="27"/>
        <item x="98"/>
        <item x="4"/>
        <item x="60"/>
        <item x="188"/>
        <item x="95"/>
        <item x="220"/>
        <item x="44"/>
        <item x="20"/>
        <item x="101"/>
        <item x="137"/>
        <item x="221"/>
        <item x="39"/>
        <item x="106"/>
        <item x="121"/>
        <item x="160"/>
        <item x="76"/>
        <item x="242"/>
        <item x="235"/>
        <item x="172"/>
        <item x="146"/>
        <item x="62"/>
        <item x="216"/>
        <item x="167"/>
        <item x="185"/>
        <item x="130"/>
        <item x="122"/>
        <item x="73"/>
        <item x="207"/>
        <item x="59"/>
        <item x="6"/>
        <item x="174"/>
        <item x="239"/>
        <item x="61"/>
        <item x="186"/>
        <item x="180"/>
        <item x="92"/>
        <item x="85"/>
        <item x="229"/>
        <item x="117"/>
        <item x="155"/>
        <item x="75"/>
        <item x="51"/>
        <item x="206"/>
        <item x="34"/>
        <item x="37"/>
        <item x="123"/>
        <item x="26"/>
        <item x="14"/>
        <item x="215"/>
        <item x="224"/>
        <item x="42"/>
        <item x="200"/>
        <item x="190"/>
        <item x="55"/>
        <item x="70"/>
        <item x="132"/>
        <item x="192"/>
        <item x="158"/>
        <item x="147"/>
        <item x="157"/>
        <item x="193"/>
        <item x="118"/>
        <item x="189"/>
        <item x="104"/>
        <item x="165"/>
        <item x="225"/>
        <item x="222"/>
        <item x="143"/>
        <item t="default"/>
      </items>
    </pivotField>
    <pivotField showAll="0"/>
    <pivotField numFmtId="164" showAll="0"/>
    <pivotField showAll="0"/>
    <pivotField numFmtId="1" showAll="0"/>
    <pivotField showAll="0"/>
  </pivotFields>
  <rowFields count="1">
    <field x="2"/>
  </rowFields>
  <rowItems count="2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t="grand">
      <x/>
    </i>
  </rowItems>
  <colItems count="1">
    <i/>
  </colItems>
  <dataFields count="1">
    <dataField name="Count of customer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5DC77152-42FA-E14B-8ED1-4DE3055E93DD}" sourceName="delivery_status">
  <pivotTables>
    <pivotTable tabId="5" name="PivotTable1"/>
  </pivotTables>
  <data>
    <tabular pivotCacheId="1076993087">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method" xr10:uid="{917F38D5-BEFE-3146-9909-2F93A79CB9B3}" sourceName="delivery_method">
  <pivotTables>
    <pivotTable tabId="5" name="PivotTable1"/>
    <pivotTable tabId="5" name="PivotTable3"/>
    <pivotTable tabId="5" name="PivotTable7"/>
    <pivotTable tabId="5" name="PivotTable8"/>
    <pivotTable tabId="5" name="PivotTable9"/>
  </pivotTables>
  <data>
    <tabular pivotCacheId="1076993087">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ehouse_location" xr10:uid="{0C9C7472-D71A-8347-85BA-31E43F393F8E}" sourceName="warehouse_location">
  <pivotTables>
    <pivotTable tabId="5" name="PivotTable1"/>
  </pivotTables>
  <data>
    <tabular pivotCacheId="1076993087">
      <items count="5">
        <i x="3" s="1"/>
        <i x="0" s="1"/>
        <i x="4"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07500D1-4668-A447-96F2-DC7109967329}" sourceName="Month">
  <pivotTables>
    <pivotTable tabId="5" name="PivotTable1"/>
  </pivotTables>
  <data>
    <tabular pivotCacheId="1076993087">
      <items count="48">
        <i x="38" s="1"/>
        <i x="40" s="1"/>
        <i x="19" s="1"/>
        <i x="6" s="1"/>
        <i x="44" s="1"/>
        <i x="8" s="1"/>
        <i x="20" s="1"/>
        <i x="4" s="1"/>
        <i x="35" s="1"/>
        <i x="2" s="1"/>
        <i x="39" s="1"/>
        <i x="12" s="1"/>
        <i x="28" s="1"/>
        <i x="23" s="1"/>
        <i x="22" s="1"/>
        <i x="15" s="1"/>
        <i x="21" s="1"/>
        <i x="3" s="1"/>
        <i x="5" s="1"/>
        <i x="24" s="1"/>
        <i x="43" s="1"/>
        <i x="42" s="1"/>
        <i x="26" s="1"/>
        <i x="16" s="1"/>
        <i x="47" s="1"/>
        <i x="27" s="1"/>
        <i x="31" s="1"/>
        <i x="9" s="1"/>
        <i x="45" s="1"/>
        <i x="14" s="1"/>
        <i x="37" s="1"/>
        <i x="17" s="1"/>
        <i x="32" s="1"/>
        <i x="34" s="1"/>
        <i x="1" s="1"/>
        <i x="0" s="1"/>
        <i x="29" s="1"/>
        <i x="30" s="1"/>
        <i x="36" s="1"/>
        <i x="7" s="1"/>
        <i x="41" s="1"/>
        <i x="25" s="1"/>
        <i x="13" s="1"/>
        <i x="10" s="1"/>
        <i x="46" s="1"/>
        <i x="33" s="1"/>
        <i x="18"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_status" xr10:uid="{3E300ED6-2410-DC42-AB60-17E6403863BB}" cache="Slicer_delivery_status" caption="delivery_status" rowHeight="273050"/>
  <slicer name="delivery_method" xr10:uid="{17DBB5CD-5827-9B41-8FBD-44E7663D89E4}" cache="Slicer_delivery_method" caption="delivery_method" rowHeight="273050"/>
  <slicer name="warehouse_location" xr10:uid="{15E38200-39BB-5343-B0B1-22A11DD562F8}" cache="Slicer_warehouse_location" caption="warehouse_location" rowHeight="273050"/>
  <slicer name="Month" xr10:uid="{29D9E0E8-15BD-0945-BF55-6635781987BA}" cache="Slicer_Month" caption="Month"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E2BD0-D6C9-2941-B248-FDF00CCA04CE}" name="tblorders" displayName="tblorders" ref="A1:O10001" totalsRowShown="0" headerRowDxfId="22" headerRowBorderDxfId="21" tableBorderDxfId="20">
  <autoFilter ref="A1:O10001" xr:uid="{D9CE2BD0-D6C9-2941-B248-FDF00CCA04CE}"/>
  <tableColumns count="15">
    <tableColumn id="1" xr3:uid="{E4FC0C81-A899-6E4F-A60E-D44E2162F5EF}" name="order_id"/>
    <tableColumn id="2" xr3:uid="{009F60F8-F353-744E-9EE4-EF53E3A02213}" name="customer_id"/>
    <tableColumn id="3" xr3:uid="{F310F9BC-CB66-C04A-BBC1-088A04F3DF27}" name="product_id"/>
    <tableColumn id="4" xr3:uid="{87CDEC84-7324-1446-B907-6064A9733856}" name="quantity"/>
    <tableColumn id="5" xr3:uid="{038F910E-AAEE-5E4D-9C4B-5514142E8361}" name="order_date" dataDxfId="19"/>
    <tableColumn id="6" xr3:uid="{8DECAB78-6157-3144-99DB-602EC2D26C02}" name="dispatch_date" dataDxfId="18"/>
    <tableColumn id="7" xr3:uid="{138922C0-B76A-B543-90D7-165E3709E8AB}" name="expected_delivery_days"/>
    <tableColumn id="8" xr3:uid="{5E605662-0175-9F41-ABFF-32F2D5C1745C}" name="delivery_date" dataDxfId="17"/>
    <tableColumn id="9" xr3:uid="{6672FEA9-6B1E-BA47-B096-48A96A82C86A}" name="actual_delivery_days"/>
    <tableColumn id="10" xr3:uid="{DED2FFD9-E24C-A143-8C12-460CDC936B5F}" name="delivery_status"/>
    <tableColumn id="11" xr3:uid="{254CD7E7-0D38-7A4F-AD84-E4A9E9D7A3D8}" name="delivery_method"/>
    <tableColumn id="12" xr3:uid="{580EF874-9CCC-BE43-8066-49DD4DC186E4}" name="warehouse_location"/>
    <tableColumn id="13" xr3:uid="{7D2A2D78-9335-374E-9F94-5945B99E2451}" name="total_amount"/>
    <tableColumn id="14" xr3:uid="{02AB1547-0103-5B42-901F-5CE7B6D7936E}" name="Month" dataDxfId="16">
      <calculatedColumnFormula>TEXT(tblorders[[#This Row],[order_date]], "mmm-yyyy")</calculatedColumnFormula>
    </tableColumn>
    <tableColumn id="15" xr3:uid="{ABA793B4-CB0B-0C4F-BA4E-95A5C1AD4E30}" name="Delivery_Delay" dataDxfId="15">
      <calculatedColumnFormula>tblorders[[#This Row],[actual_delivery_days]] -tblorders[[#This Row],[expected_delivery_day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956144-BFC2-994A-A668-E989F70F91A2}" name="tblcustomers" displayName="tblcustomers" ref="A1:H2001" totalsRowShown="0" headerRowDxfId="14" headerRowBorderDxfId="13" tableBorderDxfId="12">
  <autoFilter ref="A1:H2001" xr:uid="{5E956144-BFC2-994A-A668-E989F70F91A2}"/>
  <tableColumns count="8">
    <tableColumn id="1" xr3:uid="{0F5576F6-779A-3047-8A3F-DFDF0E946098}" name="customer_id"/>
    <tableColumn id="2" xr3:uid="{1B9B2AD7-FECB-274E-BF33-0CBAC43DE121}" name="full_name"/>
    <tableColumn id="3" xr3:uid="{38115F8A-BEA5-3F40-ABD4-2FCA0804FCDD}" name="country"/>
    <tableColumn id="4" xr3:uid="{F19B5A9E-1873-2E45-9661-D6E91E717D93}" name="state"/>
    <tableColumn id="5" xr3:uid="{4C7A66B3-56C4-3645-A24B-2507CF2805E3}" name="registered_date" dataDxfId="11"/>
    <tableColumn id="6" xr3:uid="{1A7A0EED-EBBE-0041-8A62-7C275B81967C}" name="year" dataDxfId="10">
      <calculatedColumnFormula>YEAR(tblcustomers[[#This Row],[registered_date]])</calculatedColumnFormula>
    </tableColumn>
    <tableColumn id="7" xr3:uid="{6125B2B8-1431-2249-A1C7-F472605D2912}" name="customer_age(days)" dataDxfId="9">
      <calculatedColumnFormula>TODAY() - tblcustomers[[#This Row],[registered_date]]</calculatedColumnFormula>
    </tableColumn>
    <tableColumn id="8" xr3:uid="{6761B200-9A2C-0648-BD9F-4E573EF87245}" name="segment" dataDxfId="8">
      <calculatedColumnFormula>IF(tblcustomers[[#This Row],[customer_age(days)]]&lt;=180, "New",
  IF(tblcustomers[[#This Row],[customer_age(days)]]&lt;=730, "Loyal", "Vetera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EAD374-CBA6-1C4F-A601-C8B98AE00B11}" name="tblproducts" displayName="tblproducts" ref="A1:F7" totalsRowShown="0" headerRowDxfId="7" dataDxfId="6">
  <autoFilter ref="A1:F7" xr:uid="{1FEAD374-CBA6-1C4F-A601-C8B98AE00B11}"/>
  <tableColumns count="6">
    <tableColumn id="1" xr3:uid="{04E0A179-6695-274C-B4FF-0B521E3449F6}" name="product_id" dataDxfId="5"/>
    <tableColumn id="2" xr3:uid="{672556F6-D0D8-114A-9C08-057403418060}" name="product_name" dataDxfId="4"/>
    <tableColumn id="3" xr3:uid="{4DE016A9-C4BD-CF47-A418-0DA003F45D6C}" name="category" dataDxfId="3"/>
    <tableColumn id="4" xr3:uid="{118B88B3-C3C9-714D-A8AC-8FDA7EDDEF4F}" name="model" dataDxfId="2"/>
    <tableColumn id="5" xr3:uid="{32514E23-26C2-3248-ADAE-79CC19429D69}" name="price_usd" dataDxfId="1"/>
    <tableColumn id="6" xr3:uid="{E171D913-6246-CE48-9812-4B11EC1B0AFD}" name="unit_weight_kg"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microsoft.com/office/2007/relationships/slicer" Target="../slicers/slicer1.xml"/><Relationship Id="rId4" Type="http://schemas.openxmlformats.org/officeDocument/2006/relationships/pivotTable" Target="../pivotTables/pivotTable6.xml"/><Relationship Id="rId9"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0BDC1-FB99-754F-90A3-28BA047061BF}">
  <dimension ref="B2:F14"/>
  <sheetViews>
    <sheetView showGridLines="0" tabSelected="1" zoomScale="70" zoomScaleNormal="70" workbookViewId="0">
      <selection activeCell="X13" sqref="X13"/>
    </sheetView>
  </sheetViews>
  <sheetFormatPr baseColWidth="10" defaultRowHeight="16" x14ac:dyDescent="0.2"/>
  <cols>
    <col min="1" max="1" width="10.83203125" style="8"/>
    <col min="2" max="2" width="12.83203125" style="8" customWidth="1"/>
    <col min="3" max="3" width="12.33203125" style="8" customWidth="1"/>
    <col min="4" max="4" width="10.83203125" style="8"/>
    <col min="5" max="5" width="17.33203125" style="8" customWidth="1"/>
    <col min="6" max="6" width="13.6640625" style="8" customWidth="1"/>
    <col min="7" max="16384" width="10.83203125" style="8"/>
  </cols>
  <sheetData>
    <row r="2" spans="2:6" ht="16" customHeight="1" x14ac:dyDescent="0.2">
      <c r="B2" s="10" t="s">
        <v>14376</v>
      </c>
      <c r="C2" s="10" t="s">
        <v>14377</v>
      </c>
      <c r="D2" s="10" t="s">
        <v>14378</v>
      </c>
      <c r="E2" s="10" t="s">
        <v>14379</v>
      </c>
      <c r="F2" s="10" t="s">
        <v>14380</v>
      </c>
    </row>
    <row r="3" spans="2:6" x14ac:dyDescent="0.2">
      <c r="B3" s="11">
        <f>COUNTA(tblorders[order_id])</f>
        <v>10000</v>
      </c>
      <c r="C3" s="11">
        <f>SUM(tblorders[[#This Row],[total_amount]])</f>
        <v>89990</v>
      </c>
      <c r="D3" s="11">
        <f>COUNTIF(tblorders[delivery_status],"Delivered")/COUNTA(tblorders[order_id])</f>
        <v>0.90239999999999998</v>
      </c>
      <c r="E3" s="11">
        <f>AVERAGE(tblorders[Delivery_Delay])</f>
        <v>0.76329999999999998</v>
      </c>
      <c r="F3" s="11">
        <f>COUNTA(tblcustomers[customer_id])</f>
        <v>2000</v>
      </c>
    </row>
    <row r="14" spans="2:6" x14ac:dyDescent="0.2">
      <c r="C14" s="9"/>
    </row>
  </sheetData>
  <pageMargins left="0.7" right="0.7" top="0.75" bottom="0.75" header="0.3" footer="0.3"/>
  <pageSetup orientation="portrait" horizontalDpi="0"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AF7AD-446E-5D4F-9915-F3598283189C}">
  <dimension ref="A1:BXZ10001"/>
  <sheetViews>
    <sheetView workbookViewId="0">
      <selection activeCell="Q4" sqref="Q4"/>
    </sheetView>
  </sheetViews>
  <sheetFormatPr baseColWidth="10" defaultRowHeight="16" x14ac:dyDescent="0.2"/>
  <cols>
    <col min="2" max="2" width="13.1640625" customWidth="1"/>
    <col min="3" max="3" width="11.83203125" customWidth="1"/>
    <col min="5" max="5" width="12" customWidth="1"/>
    <col min="6" max="6" width="14.33203125" customWidth="1"/>
    <col min="7" max="7" width="22" customWidth="1"/>
    <col min="8" max="8" width="14" customWidth="1"/>
    <col min="9" max="9" width="19.33203125" customWidth="1"/>
    <col min="10" max="10" width="15.33203125" customWidth="1"/>
    <col min="11" max="11" width="16.6640625" customWidth="1"/>
    <col min="12" max="12" width="19" customWidth="1"/>
    <col min="13" max="13" width="13.83203125" customWidth="1"/>
    <col min="15" max="15" width="13.5" customWidth="1"/>
    <col min="16" max="16" width="15.1640625" bestFit="1" customWidth="1"/>
    <col min="17" max="17" width="16" bestFit="1" customWidth="1"/>
    <col min="18" max="2001" width="6.5" bestFit="1" customWidth="1"/>
    <col min="2002" max="2002" width="10.5" bestFit="1" customWidth="1"/>
  </cols>
  <sheetData>
    <row r="1" spans="1:2002" x14ac:dyDescent="0.2">
      <c r="A1" s="4" t="s">
        <v>0</v>
      </c>
      <c r="B1" s="4" t="s">
        <v>1</v>
      </c>
      <c r="C1" s="4" t="s">
        <v>2</v>
      </c>
      <c r="D1" s="4" t="s">
        <v>3</v>
      </c>
      <c r="E1" s="4" t="s">
        <v>4</v>
      </c>
      <c r="F1" s="4" t="s">
        <v>5</v>
      </c>
      <c r="G1" s="4" t="s">
        <v>6</v>
      </c>
      <c r="H1" s="4" t="s">
        <v>7</v>
      </c>
      <c r="I1" s="4" t="s">
        <v>8</v>
      </c>
      <c r="J1" s="4" t="s">
        <v>9</v>
      </c>
      <c r="K1" s="4" t="s">
        <v>10</v>
      </c>
      <c r="L1" s="4" t="s">
        <v>11</v>
      </c>
      <c r="M1" s="4" t="s">
        <v>12</v>
      </c>
      <c r="N1" s="4" t="s">
        <v>14313</v>
      </c>
      <c r="O1" s="4" t="s">
        <v>14314</v>
      </c>
    </row>
    <row r="2" spans="1:2002" x14ac:dyDescent="0.2">
      <c r="A2" t="s">
        <v>13</v>
      </c>
      <c r="B2" t="s">
        <v>14</v>
      </c>
      <c r="C2" t="s">
        <v>15</v>
      </c>
      <c r="D2">
        <v>1</v>
      </c>
      <c r="E2" s="1">
        <v>45797</v>
      </c>
      <c r="F2" s="1">
        <v>45798</v>
      </c>
      <c r="G2">
        <v>5</v>
      </c>
      <c r="H2" s="1">
        <v>45804</v>
      </c>
      <c r="I2">
        <v>6</v>
      </c>
      <c r="J2" t="s">
        <v>16</v>
      </c>
      <c r="K2" t="s">
        <v>17</v>
      </c>
      <c r="L2" t="s">
        <v>18</v>
      </c>
      <c r="M2">
        <v>55990</v>
      </c>
      <c r="N2" t="str">
        <f>TEXT(tblorders[[#This Row],[order_date]], "mmm-yyyy")</f>
        <v>May-2025</v>
      </c>
      <c r="O2">
        <f>tblorders[[#This Row],[actual_delivery_days]] -tblorders[[#This Row],[expected_delivery_days]]</f>
        <v>1</v>
      </c>
    </row>
    <row r="3" spans="1:2002" x14ac:dyDescent="0.2">
      <c r="A3" t="s">
        <v>19</v>
      </c>
      <c r="B3" t="s">
        <v>20</v>
      </c>
      <c r="C3" t="s">
        <v>21</v>
      </c>
      <c r="D3">
        <v>1</v>
      </c>
      <c r="E3" s="1">
        <v>45440</v>
      </c>
      <c r="F3" s="1">
        <v>45445</v>
      </c>
      <c r="G3">
        <v>5</v>
      </c>
      <c r="H3" s="1">
        <v>45450</v>
      </c>
      <c r="I3">
        <v>5</v>
      </c>
      <c r="J3" t="s">
        <v>16</v>
      </c>
      <c r="K3" t="s">
        <v>17</v>
      </c>
      <c r="L3" t="s">
        <v>22</v>
      </c>
      <c r="M3">
        <v>89990</v>
      </c>
      <c r="N3" t="str">
        <f>TEXT(tblorders[[#This Row],[order_date]], "mmm-yyyy")</f>
        <v>May-2024</v>
      </c>
      <c r="O3">
        <f>tblorders[[#This Row],[actual_delivery_days]] -tblorders[[#This Row],[expected_delivery_days]]</f>
        <v>0</v>
      </c>
      <c r="P3" s="5" t="s">
        <v>14382</v>
      </c>
      <c r="Q3" s="5" t="s">
        <v>14381</v>
      </c>
    </row>
    <row r="4" spans="1:2002" x14ac:dyDescent="0.2">
      <c r="A4" t="s">
        <v>23</v>
      </c>
      <c r="B4" t="s">
        <v>24</v>
      </c>
      <c r="C4" t="s">
        <v>15</v>
      </c>
      <c r="D4">
        <v>1</v>
      </c>
      <c r="E4" s="1">
        <v>44919</v>
      </c>
      <c r="F4" s="1">
        <v>44924</v>
      </c>
      <c r="G4">
        <v>10</v>
      </c>
      <c r="H4" s="1">
        <v>44934</v>
      </c>
      <c r="I4">
        <v>10</v>
      </c>
      <c r="J4" t="s">
        <v>16</v>
      </c>
      <c r="K4" t="s">
        <v>25</v>
      </c>
      <c r="L4" t="s">
        <v>26</v>
      </c>
      <c r="M4">
        <v>55990</v>
      </c>
      <c r="N4" t="str">
        <f>TEXT(tblorders[[#This Row],[order_date]], "mmm-yyyy")</f>
        <v>Dec-2022</v>
      </c>
      <c r="O4">
        <f>tblorders[[#This Row],[actual_delivery_days]] -tblorders[[#This Row],[expected_delivery_days]]</f>
        <v>0</v>
      </c>
      <c r="P4" s="5" t="s">
        <v>14315</v>
      </c>
      <c r="Q4" t="s">
        <v>7466</v>
      </c>
      <c r="R4" t="s">
        <v>435</v>
      </c>
      <c r="S4" t="s">
        <v>3799</v>
      </c>
      <c r="T4" t="s">
        <v>6955</v>
      </c>
      <c r="U4" t="s">
        <v>1738</v>
      </c>
      <c r="V4" t="s">
        <v>2503</v>
      </c>
      <c r="W4" t="s">
        <v>2637</v>
      </c>
      <c r="X4" t="s">
        <v>2324</v>
      </c>
      <c r="Y4" t="s">
        <v>1396</v>
      </c>
      <c r="Z4" t="s">
        <v>2038</v>
      </c>
      <c r="AA4" t="s">
        <v>576</v>
      </c>
      <c r="AB4" t="s">
        <v>2941</v>
      </c>
      <c r="AC4" t="s">
        <v>273</v>
      </c>
      <c r="AD4" t="s">
        <v>2329</v>
      </c>
      <c r="AE4" t="s">
        <v>2439</v>
      </c>
      <c r="AF4" t="s">
        <v>2821</v>
      </c>
      <c r="AG4" t="s">
        <v>424</v>
      </c>
      <c r="AH4" t="s">
        <v>355</v>
      </c>
      <c r="AI4" t="s">
        <v>2083</v>
      </c>
      <c r="AJ4" t="s">
        <v>2483</v>
      </c>
      <c r="AK4" t="s">
        <v>2933</v>
      </c>
      <c r="AL4" t="s">
        <v>3255</v>
      </c>
      <c r="AM4" t="s">
        <v>663</v>
      </c>
      <c r="AN4" t="s">
        <v>10131</v>
      </c>
      <c r="AO4" t="s">
        <v>991</v>
      </c>
      <c r="AP4" t="s">
        <v>3731</v>
      </c>
      <c r="AQ4" t="s">
        <v>934</v>
      </c>
      <c r="AR4" t="s">
        <v>234</v>
      </c>
      <c r="AS4" t="s">
        <v>2408</v>
      </c>
      <c r="AT4" t="s">
        <v>1588</v>
      </c>
      <c r="AU4" t="s">
        <v>152</v>
      </c>
      <c r="AV4" t="s">
        <v>5382</v>
      </c>
      <c r="AW4" t="s">
        <v>469</v>
      </c>
      <c r="AX4" t="s">
        <v>2078</v>
      </c>
      <c r="AY4" t="s">
        <v>5441</v>
      </c>
      <c r="AZ4" t="s">
        <v>2692</v>
      </c>
      <c r="BA4" t="s">
        <v>2626</v>
      </c>
      <c r="BB4" t="s">
        <v>3842</v>
      </c>
      <c r="BC4" t="s">
        <v>4721</v>
      </c>
      <c r="BD4" t="s">
        <v>4372</v>
      </c>
      <c r="BE4" t="s">
        <v>4549</v>
      </c>
      <c r="BF4" t="s">
        <v>1435</v>
      </c>
      <c r="BG4" t="s">
        <v>3449</v>
      </c>
      <c r="BH4" t="s">
        <v>2135</v>
      </c>
      <c r="BI4" t="s">
        <v>1967</v>
      </c>
      <c r="BJ4" t="s">
        <v>2952</v>
      </c>
      <c r="BK4" t="s">
        <v>5291</v>
      </c>
      <c r="BL4" t="s">
        <v>1667</v>
      </c>
      <c r="BM4" t="s">
        <v>2788</v>
      </c>
      <c r="BN4" t="s">
        <v>2592</v>
      </c>
      <c r="BO4" t="s">
        <v>2891</v>
      </c>
      <c r="BP4" t="s">
        <v>3922</v>
      </c>
      <c r="BQ4" t="s">
        <v>1433</v>
      </c>
      <c r="BR4" t="s">
        <v>1035</v>
      </c>
      <c r="BS4" t="s">
        <v>5005</v>
      </c>
      <c r="BT4" t="s">
        <v>3899</v>
      </c>
      <c r="BU4" t="s">
        <v>5638</v>
      </c>
      <c r="BV4" t="s">
        <v>1676</v>
      </c>
      <c r="BW4" t="s">
        <v>8098</v>
      </c>
      <c r="BX4" t="s">
        <v>4788</v>
      </c>
      <c r="BY4" t="s">
        <v>3570</v>
      </c>
      <c r="BZ4" t="s">
        <v>6161</v>
      </c>
      <c r="CA4" t="s">
        <v>850</v>
      </c>
      <c r="CB4" t="s">
        <v>438</v>
      </c>
      <c r="CC4" t="s">
        <v>5542</v>
      </c>
      <c r="CD4" t="s">
        <v>2358</v>
      </c>
      <c r="CE4" t="s">
        <v>1261</v>
      </c>
      <c r="CF4" t="s">
        <v>5810</v>
      </c>
      <c r="CG4" t="s">
        <v>1785</v>
      </c>
      <c r="CH4" t="s">
        <v>702</v>
      </c>
      <c r="CI4" t="s">
        <v>3295</v>
      </c>
      <c r="CJ4" t="s">
        <v>6484</v>
      </c>
      <c r="CK4" t="s">
        <v>4873</v>
      </c>
      <c r="CL4" t="s">
        <v>1478</v>
      </c>
      <c r="CM4" t="s">
        <v>1119</v>
      </c>
      <c r="CN4" t="s">
        <v>3300</v>
      </c>
      <c r="CO4" t="s">
        <v>4388</v>
      </c>
      <c r="CP4" t="s">
        <v>229</v>
      </c>
      <c r="CQ4" t="s">
        <v>8463</v>
      </c>
      <c r="CR4" t="s">
        <v>263</v>
      </c>
      <c r="CS4" t="s">
        <v>3920</v>
      </c>
      <c r="CT4" t="s">
        <v>5241</v>
      </c>
      <c r="CU4" t="s">
        <v>842</v>
      </c>
      <c r="CV4" t="s">
        <v>1234</v>
      </c>
      <c r="CW4" t="s">
        <v>162</v>
      </c>
      <c r="CX4" t="s">
        <v>1191</v>
      </c>
      <c r="CY4" t="s">
        <v>257</v>
      </c>
      <c r="CZ4" t="s">
        <v>2314</v>
      </c>
      <c r="DA4" t="s">
        <v>7694</v>
      </c>
      <c r="DB4" t="s">
        <v>964</v>
      </c>
      <c r="DC4" t="s">
        <v>2220</v>
      </c>
      <c r="DD4" t="s">
        <v>3354</v>
      </c>
      <c r="DE4" t="s">
        <v>1665</v>
      </c>
      <c r="DF4" t="s">
        <v>11501</v>
      </c>
      <c r="DG4" t="s">
        <v>6113</v>
      </c>
      <c r="DH4" t="s">
        <v>2290</v>
      </c>
      <c r="DI4" t="s">
        <v>4217</v>
      </c>
      <c r="DJ4" t="s">
        <v>1476</v>
      </c>
      <c r="DK4" t="s">
        <v>10652</v>
      </c>
      <c r="DL4" t="s">
        <v>241</v>
      </c>
      <c r="DM4" t="s">
        <v>4845</v>
      </c>
      <c r="DN4" t="s">
        <v>297</v>
      </c>
      <c r="DO4" t="s">
        <v>5664</v>
      </c>
      <c r="DP4" t="s">
        <v>2590</v>
      </c>
      <c r="DQ4" t="s">
        <v>2790</v>
      </c>
      <c r="DR4" t="s">
        <v>826</v>
      </c>
      <c r="DS4" t="s">
        <v>792</v>
      </c>
      <c r="DT4" t="s">
        <v>558</v>
      </c>
      <c r="DU4" t="s">
        <v>7450</v>
      </c>
      <c r="DV4" t="s">
        <v>359</v>
      </c>
      <c r="DW4" t="s">
        <v>73</v>
      </c>
      <c r="DX4" t="s">
        <v>4875</v>
      </c>
      <c r="DY4" t="s">
        <v>6822</v>
      </c>
      <c r="DZ4" t="s">
        <v>5948</v>
      </c>
      <c r="EA4" t="s">
        <v>1756</v>
      </c>
      <c r="EB4" t="s">
        <v>101</v>
      </c>
      <c r="EC4" t="s">
        <v>1669</v>
      </c>
      <c r="ED4" t="s">
        <v>870</v>
      </c>
      <c r="EE4" t="s">
        <v>4172</v>
      </c>
      <c r="EF4" t="s">
        <v>87</v>
      </c>
      <c r="EG4" t="s">
        <v>4854</v>
      </c>
      <c r="EH4" t="s">
        <v>138</v>
      </c>
      <c r="EI4" t="s">
        <v>4390</v>
      </c>
      <c r="EJ4" t="s">
        <v>857</v>
      </c>
      <c r="EK4" t="s">
        <v>2065</v>
      </c>
      <c r="EL4" t="s">
        <v>2718</v>
      </c>
      <c r="EM4" t="s">
        <v>4368</v>
      </c>
      <c r="EN4" t="s">
        <v>2818</v>
      </c>
      <c r="EO4" t="s">
        <v>3415</v>
      </c>
      <c r="EP4" t="s">
        <v>109</v>
      </c>
      <c r="EQ4" t="s">
        <v>8798</v>
      </c>
      <c r="ER4" t="s">
        <v>1283</v>
      </c>
      <c r="ES4" t="s">
        <v>2569</v>
      </c>
      <c r="ET4" t="s">
        <v>2375</v>
      </c>
      <c r="EU4" t="s">
        <v>2425</v>
      </c>
      <c r="EV4" t="s">
        <v>224</v>
      </c>
      <c r="EW4" t="s">
        <v>2916</v>
      </c>
      <c r="EX4" t="s">
        <v>1289</v>
      </c>
      <c r="EY4" t="s">
        <v>245</v>
      </c>
      <c r="EZ4" t="s">
        <v>2907</v>
      </c>
      <c r="FA4" t="s">
        <v>7440</v>
      </c>
      <c r="FB4" t="s">
        <v>5472</v>
      </c>
      <c r="FC4" t="s">
        <v>1793</v>
      </c>
      <c r="FD4" t="s">
        <v>3120</v>
      </c>
      <c r="FE4" t="s">
        <v>909</v>
      </c>
      <c r="FF4" t="s">
        <v>1279</v>
      </c>
      <c r="FG4" t="s">
        <v>781</v>
      </c>
      <c r="FH4" t="s">
        <v>859</v>
      </c>
      <c r="FI4" t="s">
        <v>1427</v>
      </c>
      <c r="FJ4" t="s">
        <v>7650</v>
      </c>
      <c r="FK4" t="s">
        <v>5551</v>
      </c>
      <c r="FL4" t="s">
        <v>1241</v>
      </c>
      <c r="FM4" t="s">
        <v>5048</v>
      </c>
      <c r="FN4" t="s">
        <v>341</v>
      </c>
      <c r="FO4" t="s">
        <v>764</v>
      </c>
      <c r="FP4" t="s">
        <v>3194</v>
      </c>
      <c r="FQ4" t="s">
        <v>2186</v>
      </c>
      <c r="FR4" t="s">
        <v>1101</v>
      </c>
      <c r="FS4" t="s">
        <v>2466</v>
      </c>
      <c r="FT4" t="s">
        <v>4538</v>
      </c>
      <c r="FU4" t="s">
        <v>1231</v>
      </c>
      <c r="FV4" t="s">
        <v>4475</v>
      </c>
      <c r="FW4" t="s">
        <v>2615</v>
      </c>
      <c r="FX4" t="s">
        <v>1618</v>
      </c>
      <c r="FY4" t="s">
        <v>5907</v>
      </c>
      <c r="FZ4" t="s">
        <v>5988</v>
      </c>
      <c r="GA4" t="s">
        <v>2527</v>
      </c>
      <c r="GB4" t="s">
        <v>3821</v>
      </c>
      <c r="GC4" t="s">
        <v>4930</v>
      </c>
      <c r="GD4" t="s">
        <v>2030</v>
      </c>
      <c r="GE4" t="s">
        <v>4529</v>
      </c>
      <c r="GF4" t="s">
        <v>2732</v>
      </c>
      <c r="GG4" t="s">
        <v>1008</v>
      </c>
      <c r="GH4" t="s">
        <v>126</v>
      </c>
      <c r="GI4" t="s">
        <v>1963</v>
      </c>
      <c r="GJ4" t="s">
        <v>1211</v>
      </c>
      <c r="GK4" t="s">
        <v>6237</v>
      </c>
      <c r="GL4" t="s">
        <v>14</v>
      </c>
      <c r="GM4" t="s">
        <v>939</v>
      </c>
      <c r="GN4" t="s">
        <v>586</v>
      </c>
      <c r="GO4" t="s">
        <v>2617</v>
      </c>
      <c r="GP4" t="s">
        <v>3595</v>
      </c>
      <c r="GQ4" t="s">
        <v>815</v>
      </c>
      <c r="GR4" t="s">
        <v>2775</v>
      </c>
      <c r="GS4" t="s">
        <v>1382</v>
      </c>
      <c r="GT4" t="s">
        <v>1405</v>
      </c>
      <c r="GU4" t="s">
        <v>5321</v>
      </c>
      <c r="GV4" t="s">
        <v>1692</v>
      </c>
      <c r="GW4" t="s">
        <v>6797</v>
      </c>
      <c r="GX4" t="s">
        <v>3862</v>
      </c>
      <c r="GY4" t="s">
        <v>2401</v>
      </c>
      <c r="GZ4" t="s">
        <v>517</v>
      </c>
      <c r="HA4" t="s">
        <v>1031</v>
      </c>
      <c r="HB4" t="s">
        <v>822</v>
      </c>
      <c r="HC4" t="s">
        <v>1931</v>
      </c>
      <c r="HD4" t="s">
        <v>1429</v>
      </c>
      <c r="HE4" t="s">
        <v>4451</v>
      </c>
      <c r="HF4" t="s">
        <v>130</v>
      </c>
      <c r="HG4" t="s">
        <v>2381</v>
      </c>
      <c r="HH4" t="s">
        <v>1918</v>
      </c>
      <c r="HI4" t="s">
        <v>5284</v>
      </c>
      <c r="HJ4" t="s">
        <v>3961</v>
      </c>
      <c r="HK4" t="s">
        <v>2816</v>
      </c>
      <c r="HL4" t="s">
        <v>8526</v>
      </c>
      <c r="HM4" t="s">
        <v>6307</v>
      </c>
      <c r="HN4" t="s">
        <v>3958</v>
      </c>
      <c r="HO4" t="s">
        <v>2653</v>
      </c>
      <c r="HP4" t="s">
        <v>4276</v>
      </c>
      <c r="HQ4" t="s">
        <v>4888</v>
      </c>
      <c r="HR4" t="s">
        <v>1222</v>
      </c>
      <c r="HS4" t="s">
        <v>2647</v>
      </c>
      <c r="HT4" t="s">
        <v>1336</v>
      </c>
      <c r="HU4" t="s">
        <v>6401</v>
      </c>
      <c r="HV4" t="s">
        <v>2858</v>
      </c>
      <c r="HW4" t="s">
        <v>3100</v>
      </c>
      <c r="HX4" t="s">
        <v>1687</v>
      </c>
      <c r="HY4" t="s">
        <v>1630</v>
      </c>
      <c r="HZ4" t="s">
        <v>323</v>
      </c>
      <c r="IA4" t="s">
        <v>2463</v>
      </c>
      <c r="IB4" t="s">
        <v>9378</v>
      </c>
      <c r="IC4" t="s">
        <v>5428</v>
      </c>
      <c r="ID4" t="s">
        <v>6104</v>
      </c>
      <c r="IE4" t="s">
        <v>3456</v>
      </c>
      <c r="IF4" t="s">
        <v>8067</v>
      </c>
      <c r="IG4" t="s">
        <v>8312</v>
      </c>
      <c r="IH4" t="s">
        <v>4839</v>
      </c>
      <c r="II4" t="s">
        <v>1056</v>
      </c>
      <c r="IJ4" t="s">
        <v>478</v>
      </c>
      <c r="IK4" t="s">
        <v>3483</v>
      </c>
      <c r="IL4" t="s">
        <v>5358</v>
      </c>
      <c r="IM4" t="s">
        <v>420</v>
      </c>
      <c r="IN4" t="s">
        <v>227</v>
      </c>
      <c r="IO4" t="s">
        <v>921</v>
      </c>
      <c r="IP4" t="s">
        <v>1380</v>
      </c>
      <c r="IQ4" t="s">
        <v>5307</v>
      </c>
      <c r="IR4" t="s">
        <v>3091</v>
      </c>
      <c r="IS4" t="s">
        <v>4086</v>
      </c>
      <c r="IT4" t="s">
        <v>2491</v>
      </c>
      <c r="IU4" t="s">
        <v>4903</v>
      </c>
      <c r="IV4" t="s">
        <v>4411</v>
      </c>
      <c r="IW4" t="s">
        <v>4486</v>
      </c>
      <c r="IX4" t="s">
        <v>2201</v>
      </c>
      <c r="IY4" t="s">
        <v>2510</v>
      </c>
      <c r="IZ4" t="s">
        <v>2042</v>
      </c>
      <c r="JA4" t="s">
        <v>1150</v>
      </c>
      <c r="JB4" t="s">
        <v>77</v>
      </c>
      <c r="JC4" t="s">
        <v>5051</v>
      </c>
      <c r="JD4" t="s">
        <v>2312</v>
      </c>
      <c r="JE4" t="s">
        <v>5163</v>
      </c>
      <c r="JF4" t="s">
        <v>1539</v>
      </c>
      <c r="JG4" t="s">
        <v>2681</v>
      </c>
      <c r="JH4" t="s">
        <v>673</v>
      </c>
      <c r="JI4" t="s">
        <v>449</v>
      </c>
      <c r="JJ4" t="s">
        <v>2288</v>
      </c>
      <c r="JK4" t="s">
        <v>572</v>
      </c>
      <c r="JL4" t="s">
        <v>937</v>
      </c>
      <c r="JM4" t="s">
        <v>4614</v>
      </c>
      <c r="JN4" t="s">
        <v>4392</v>
      </c>
      <c r="JO4" t="s">
        <v>1456</v>
      </c>
      <c r="JP4" t="s">
        <v>2480</v>
      </c>
      <c r="JQ4" t="s">
        <v>1815</v>
      </c>
      <c r="JR4" t="s">
        <v>5449</v>
      </c>
      <c r="JS4" t="s">
        <v>1532</v>
      </c>
      <c r="JT4" t="s">
        <v>4063</v>
      </c>
      <c r="JU4" t="s">
        <v>3030</v>
      </c>
      <c r="JV4" t="s">
        <v>3161</v>
      </c>
      <c r="JW4" t="s">
        <v>1417</v>
      </c>
      <c r="JX4" t="s">
        <v>4982</v>
      </c>
      <c r="JY4" t="s">
        <v>2431</v>
      </c>
      <c r="JZ4" t="s">
        <v>2441</v>
      </c>
      <c r="KA4" t="s">
        <v>60</v>
      </c>
      <c r="KB4" t="s">
        <v>1127</v>
      </c>
      <c r="KC4" t="s">
        <v>2081</v>
      </c>
      <c r="KD4" t="s">
        <v>4600</v>
      </c>
      <c r="KE4" t="s">
        <v>2377</v>
      </c>
      <c r="KF4" t="s">
        <v>612</v>
      </c>
      <c r="KG4" t="s">
        <v>5791</v>
      </c>
      <c r="KH4" t="s">
        <v>509</v>
      </c>
      <c r="KI4" t="s">
        <v>397</v>
      </c>
      <c r="KJ4" t="s">
        <v>806</v>
      </c>
      <c r="KK4" t="s">
        <v>5567</v>
      </c>
      <c r="KL4" t="s">
        <v>289</v>
      </c>
      <c r="KM4" t="s">
        <v>2335</v>
      </c>
      <c r="KN4" t="s">
        <v>119</v>
      </c>
      <c r="KO4" t="s">
        <v>3247</v>
      </c>
      <c r="KP4" t="s">
        <v>156</v>
      </c>
      <c r="KQ4" t="s">
        <v>515</v>
      </c>
      <c r="KR4" t="s">
        <v>3970</v>
      </c>
      <c r="KS4" t="s">
        <v>733</v>
      </c>
      <c r="KT4" t="s">
        <v>610</v>
      </c>
      <c r="KU4" t="s">
        <v>2175</v>
      </c>
      <c r="KV4" t="s">
        <v>2236</v>
      </c>
      <c r="KW4" t="s">
        <v>3032</v>
      </c>
      <c r="KX4" t="s">
        <v>337</v>
      </c>
      <c r="KY4" t="s">
        <v>343</v>
      </c>
      <c r="KZ4" t="s">
        <v>1117</v>
      </c>
      <c r="LA4" t="s">
        <v>7291</v>
      </c>
      <c r="LB4" t="s">
        <v>1813</v>
      </c>
      <c r="LC4" t="s">
        <v>950</v>
      </c>
      <c r="LD4" t="s">
        <v>2977</v>
      </c>
      <c r="LE4" t="s">
        <v>1910</v>
      </c>
      <c r="LF4" t="s">
        <v>3618</v>
      </c>
      <c r="LG4" t="s">
        <v>9253</v>
      </c>
      <c r="LH4" t="s">
        <v>5304</v>
      </c>
      <c r="LI4" t="s">
        <v>3045</v>
      </c>
      <c r="LJ4" t="s">
        <v>5546</v>
      </c>
      <c r="LK4" t="s">
        <v>1037</v>
      </c>
      <c r="LL4" t="s">
        <v>6373</v>
      </c>
      <c r="LM4" t="s">
        <v>810</v>
      </c>
      <c r="LN4" t="s">
        <v>5954</v>
      </c>
      <c r="LO4" t="s">
        <v>472</v>
      </c>
      <c r="LP4" t="s">
        <v>962</v>
      </c>
      <c r="LQ4" t="s">
        <v>3436</v>
      </c>
      <c r="LR4" t="s">
        <v>756</v>
      </c>
      <c r="LS4" t="s">
        <v>4066</v>
      </c>
      <c r="LT4" t="s">
        <v>1734</v>
      </c>
      <c r="LU4" t="s">
        <v>333</v>
      </c>
      <c r="LV4" t="s">
        <v>8082</v>
      </c>
      <c r="LW4" t="s">
        <v>2190</v>
      </c>
      <c r="LX4" t="s">
        <v>4998</v>
      </c>
      <c r="LY4" t="s">
        <v>3087</v>
      </c>
      <c r="LZ4" t="s">
        <v>3373</v>
      </c>
      <c r="MA4" t="s">
        <v>1371</v>
      </c>
      <c r="MB4" t="s">
        <v>3349</v>
      </c>
      <c r="MC4" t="s">
        <v>829</v>
      </c>
      <c r="MD4" t="s">
        <v>3936</v>
      </c>
      <c r="ME4" t="s">
        <v>11001</v>
      </c>
      <c r="MF4" t="s">
        <v>3286</v>
      </c>
      <c r="MG4" t="s">
        <v>4869</v>
      </c>
      <c r="MH4" t="s">
        <v>993</v>
      </c>
      <c r="MI4" t="s">
        <v>973</v>
      </c>
      <c r="MJ4" t="s">
        <v>6076</v>
      </c>
      <c r="MK4" t="s">
        <v>4036</v>
      </c>
      <c r="ML4" t="s">
        <v>10544</v>
      </c>
      <c r="MM4" t="s">
        <v>249</v>
      </c>
      <c r="MN4" t="s">
        <v>4642</v>
      </c>
      <c r="MO4" t="s">
        <v>1817</v>
      </c>
      <c r="MP4" t="s">
        <v>302</v>
      </c>
      <c r="MQ4" t="s">
        <v>5329</v>
      </c>
      <c r="MR4" t="s">
        <v>357</v>
      </c>
      <c r="MS4" t="s">
        <v>95</v>
      </c>
      <c r="MT4" t="s">
        <v>4719</v>
      </c>
      <c r="MU4" t="s">
        <v>3451</v>
      </c>
      <c r="MV4" t="s">
        <v>2412</v>
      </c>
      <c r="MW4" t="s">
        <v>2769</v>
      </c>
      <c r="MX4" t="s">
        <v>4457</v>
      </c>
      <c r="MY4" t="s">
        <v>7166</v>
      </c>
      <c r="MZ4" t="s">
        <v>832</v>
      </c>
      <c r="NA4" t="s">
        <v>968</v>
      </c>
      <c r="NB4" t="s">
        <v>3136</v>
      </c>
      <c r="NC4" t="s">
        <v>414</v>
      </c>
      <c r="ND4" t="s">
        <v>5387</v>
      </c>
      <c r="NE4" t="s">
        <v>115</v>
      </c>
      <c r="NF4" t="s">
        <v>4632</v>
      </c>
      <c r="NG4" t="s">
        <v>691</v>
      </c>
      <c r="NH4" t="s">
        <v>3359</v>
      </c>
      <c r="NI4" t="s">
        <v>1876</v>
      </c>
      <c r="NJ4" t="s">
        <v>1000</v>
      </c>
      <c r="NK4" t="s">
        <v>8057</v>
      </c>
      <c r="NL4" t="s">
        <v>2389</v>
      </c>
      <c r="NM4" t="s">
        <v>3737</v>
      </c>
      <c r="NN4" t="s">
        <v>2133</v>
      </c>
      <c r="NO4" t="s">
        <v>3303</v>
      </c>
      <c r="NP4" t="s">
        <v>655</v>
      </c>
      <c r="NQ4" t="s">
        <v>562</v>
      </c>
      <c r="NR4" t="s">
        <v>5509</v>
      </c>
      <c r="NS4" t="s">
        <v>766</v>
      </c>
      <c r="NT4" t="s">
        <v>3096</v>
      </c>
      <c r="NU4" t="s">
        <v>1632</v>
      </c>
      <c r="NV4" t="s">
        <v>718</v>
      </c>
      <c r="NW4" t="s">
        <v>2773</v>
      </c>
      <c r="NX4" t="s">
        <v>1598</v>
      </c>
      <c r="NY4" t="s">
        <v>5620</v>
      </c>
      <c r="NZ4" t="s">
        <v>1362</v>
      </c>
      <c r="OA4" t="s">
        <v>6551</v>
      </c>
      <c r="OB4" t="s">
        <v>10178</v>
      </c>
      <c r="OC4" t="s">
        <v>2050</v>
      </c>
      <c r="OD4" t="s">
        <v>4770</v>
      </c>
      <c r="OE4" t="s">
        <v>1900</v>
      </c>
      <c r="OF4" t="s">
        <v>5667</v>
      </c>
      <c r="OG4" t="s">
        <v>1870</v>
      </c>
      <c r="OH4" t="s">
        <v>1304</v>
      </c>
      <c r="OI4" t="s">
        <v>3611</v>
      </c>
      <c r="OJ4" t="s">
        <v>2980</v>
      </c>
      <c r="OK4" t="s">
        <v>6981</v>
      </c>
      <c r="OL4" t="s">
        <v>65</v>
      </c>
      <c r="OM4" t="s">
        <v>6154</v>
      </c>
      <c r="ON4" t="s">
        <v>3345</v>
      </c>
      <c r="OO4" t="s">
        <v>1460</v>
      </c>
      <c r="OP4" t="s">
        <v>7483</v>
      </c>
      <c r="OQ4" t="s">
        <v>758</v>
      </c>
      <c r="OR4" t="s">
        <v>651</v>
      </c>
      <c r="OS4" t="s">
        <v>8135</v>
      </c>
      <c r="OT4" t="s">
        <v>3533</v>
      </c>
      <c r="OU4" t="s">
        <v>1040</v>
      </c>
      <c r="OV4" t="s">
        <v>1020</v>
      </c>
      <c r="OW4" t="s">
        <v>5682</v>
      </c>
      <c r="OX4" t="s">
        <v>2268</v>
      </c>
      <c r="OY4" t="s">
        <v>2984</v>
      </c>
      <c r="OZ4" t="s">
        <v>4094</v>
      </c>
      <c r="PA4" t="s">
        <v>3234</v>
      </c>
      <c r="PB4" t="s">
        <v>6832</v>
      </c>
      <c r="PC4" t="s">
        <v>1205</v>
      </c>
      <c r="PD4" t="s">
        <v>2566</v>
      </c>
      <c r="PE4" t="s">
        <v>2003</v>
      </c>
      <c r="PF4" t="s">
        <v>618</v>
      </c>
      <c r="PG4" t="s">
        <v>212</v>
      </c>
      <c r="PH4" t="s">
        <v>3139</v>
      </c>
      <c r="PI4" t="s">
        <v>10001</v>
      </c>
      <c r="PJ4" t="s">
        <v>2512</v>
      </c>
      <c r="PK4" t="s">
        <v>983</v>
      </c>
      <c r="PL4" t="s">
        <v>6590</v>
      </c>
      <c r="PM4" t="s">
        <v>966</v>
      </c>
      <c r="PN4" t="s">
        <v>2541</v>
      </c>
      <c r="PO4" t="s">
        <v>3493</v>
      </c>
      <c r="PP4" t="s">
        <v>2707</v>
      </c>
      <c r="PQ4" t="s">
        <v>2340</v>
      </c>
      <c r="PR4" t="s">
        <v>4971</v>
      </c>
      <c r="PS4" t="s">
        <v>1010</v>
      </c>
      <c r="PT4" t="s">
        <v>1554</v>
      </c>
      <c r="PU4" t="s">
        <v>1558</v>
      </c>
      <c r="PV4" t="s">
        <v>2903</v>
      </c>
      <c r="PW4" t="s">
        <v>9551</v>
      </c>
      <c r="PX4" t="s">
        <v>5720</v>
      </c>
      <c r="PY4" t="s">
        <v>1853</v>
      </c>
      <c r="PZ4" t="s">
        <v>4816</v>
      </c>
      <c r="QA4" t="s">
        <v>1883</v>
      </c>
      <c r="QB4" t="s">
        <v>2956</v>
      </c>
      <c r="QC4" t="s">
        <v>4399</v>
      </c>
      <c r="QD4" t="s">
        <v>2243</v>
      </c>
      <c r="QE4" t="s">
        <v>2247</v>
      </c>
      <c r="QF4" t="s">
        <v>4449</v>
      </c>
      <c r="QG4" t="s">
        <v>4180</v>
      </c>
      <c r="QH4" t="s">
        <v>4467</v>
      </c>
      <c r="QI4" t="s">
        <v>2947</v>
      </c>
      <c r="QJ4" t="s">
        <v>3963</v>
      </c>
      <c r="QK4" t="s">
        <v>1491</v>
      </c>
      <c r="QL4" t="s">
        <v>7181</v>
      </c>
      <c r="QM4" t="s">
        <v>4572</v>
      </c>
      <c r="QN4" t="s">
        <v>1050</v>
      </c>
      <c r="QO4" t="s">
        <v>1095</v>
      </c>
      <c r="QP4" t="s">
        <v>1809</v>
      </c>
      <c r="QQ4" t="s">
        <v>5702</v>
      </c>
      <c r="QR4" t="s">
        <v>3179</v>
      </c>
      <c r="QS4" t="s">
        <v>453</v>
      </c>
      <c r="QT4" t="s">
        <v>216</v>
      </c>
      <c r="QU4" t="s">
        <v>6070</v>
      </c>
      <c r="QV4" t="s">
        <v>11627</v>
      </c>
      <c r="QW4" t="s">
        <v>942</v>
      </c>
      <c r="QX4" t="s">
        <v>5592</v>
      </c>
      <c r="QY4" t="s">
        <v>6385</v>
      </c>
      <c r="QZ4" t="s">
        <v>4370</v>
      </c>
      <c r="RA4" t="s">
        <v>6567</v>
      </c>
      <c r="RB4" t="s">
        <v>6771</v>
      </c>
      <c r="RC4" t="s">
        <v>5060</v>
      </c>
      <c r="RD4" t="s">
        <v>4166</v>
      </c>
      <c r="RE4" t="s">
        <v>4461</v>
      </c>
      <c r="RF4" t="s">
        <v>739</v>
      </c>
      <c r="RG4" t="s">
        <v>1002</v>
      </c>
      <c r="RH4" t="s">
        <v>8591</v>
      </c>
      <c r="RI4" t="s">
        <v>2099</v>
      </c>
      <c r="RJ4" t="s">
        <v>2415</v>
      </c>
      <c r="RK4" t="s">
        <v>1946</v>
      </c>
      <c r="RL4" t="s">
        <v>3275</v>
      </c>
      <c r="RM4" t="s">
        <v>1758</v>
      </c>
      <c r="RN4" t="s">
        <v>1022</v>
      </c>
      <c r="RO4" t="s">
        <v>2073</v>
      </c>
      <c r="RP4" t="s">
        <v>5696</v>
      </c>
      <c r="RQ4" t="s">
        <v>2837</v>
      </c>
      <c r="RR4" t="s">
        <v>1201</v>
      </c>
      <c r="RS4" t="s">
        <v>1085</v>
      </c>
      <c r="RT4" t="s">
        <v>667</v>
      </c>
      <c r="RU4" t="s">
        <v>4342</v>
      </c>
      <c r="RV4" t="s">
        <v>2036</v>
      </c>
      <c r="RW4" t="s">
        <v>1902</v>
      </c>
      <c r="RX4" t="s">
        <v>399</v>
      </c>
      <c r="RY4" t="s">
        <v>1789</v>
      </c>
      <c r="RZ4" t="s">
        <v>1703</v>
      </c>
      <c r="SA4" t="s">
        <v>395</v>
      </c>
      <c r="SB4" t="s">
        <v>1410</v>
      </c>
      <c r="SC4" t="s">
        <v>4609</v>
      </c>
      <c r="SD4" t="s">
        <v>443</v>
      </c>
      <c r="SE4" t="s">
        <v>2018</v>
      </c>
      <c r="SF4" t="s">
        <v>902</v>
      </c>
      <c r="SG4" t="s">
        <v>2601</v>
      </c>
      <c r="SH4" t="s">
        <v>1929</v>
      </c>
      <c r="SI4" t="s">
        <v>3413</v>
      </c>
      <c r="SJ4" t="s">
        <v>4744</v>
      </c>
      <c r="SK4" t="s">
        <v>2649</v>
      </c>
      <c r="SL4" t="s">
        <v>2274</v>
      </c>
      <c r="SM4" t="s">
        <v>512</v>
      </c>
      <c r="SN4" t="s">
        <v>2333</v>
      </c>
      <c r="SO4" t="s">
        <v>1659</v>
      </c>
      <c r="SP4" t="s">
        <v>1742</v>
      </c>
      <c r="SQ4" t="s">
        <v>4495</v>
      </c>
      <c r="SR4" t="s">
        <v>5222</v>
      </c>
      <c r="SS4" t="s">
        <v>4622</v>
      </c>
      <c r="ST4" t="s">
        <v>2974</v>
      </c>
      <c r="SU4" t="s">
        <v>3422</v>
      </c>
      <c r="SV4" t="s">
        <v>3518</v>
      </c>
      <c r="SW4" t="s">
        <v>1108</v>
      </c>
      <c r="SX4" t="s">
        <v>1321</v>
      </c>
      <c r="SY4" t="s">
        <v>5854</v>
      </c>
      <c r="SZ4" t="s">
        <v>293</v>
      </c>
      <c r="TA4" t="s">
        <v>1249</v>
      </c>
      <c r="TB4" t="s">
        <v>2763</v>
      </c>
      <c r="TC4" t="s">
        <v>3269</v>
      </c>
      <c r="TD4" t="s">
        <v>3224</v>
      </c>
      <c r="TE4" t="s">
        <v>182</v>
      </c>
      <c r="TF4" t="s">
        <v>10182</v>
      </c>
      <c r="TG4" t="s">
        <v>5772</v>
      </c>
      <c r="TH4" t="s">
        <v>6028</v>
      </c>
      <c r="TI4" t="s">
        <v>144</v>
      </c>
      <c r="TJ4" t="s">
        <v>3954</v>
      </c>
      <c r="TK4" t="s">
        <v>1357</v>
      </c>
      <c r="TL4" t="s">
        <v>6474</v>
      </c>
      <c r="TM4" t="s">
        <v>457</v>
      </c>
      <c r="TN4" t="s">
        <v>486</v>
      </c>
      <c r="TO4" t="s">
        <v>6927</v>
      </c>
      <c r="TP4" t="s">
        <v>1804</v>
      </c>
      <c r="TQ4" t="s">
        <v>1139</v>
      </c>
      <c r="TR4" t="s">
        <v>4785</v>
      </c>
      <c r="TS4" t="s">
        <v>1229</v>
      </c>
      <c r="TT4" t="s">
        <v>418</v>
      </c>
      <c r="TU4" t="s">
        <v>5819</v>
      </c>
      <c r="TV4" t="s">
        <v>2848</v>
      </c>
      <c r="TW4" t="s">
        <v>866</v>
      </c>
      <c r="TX4" t="s">
        <v>1572</v>
      </c>
      <c r="TY4" t="s">
        <v>2318</v>
      </c>
      <c r="TZ4" t="s">
        <v>1570</v>
      </c>
      <c r="UA4" t="s">
        <v>1715</v>
      </c>
      <c r="UB4" t="s">
        <v>3063</v>
      </c>
      <c r="UC4" t="s">
        <v>890</v>
      </c>
      <c r="UD4" t="s">
        <v>1906</v>
      </c>
      <c r="UE4" t="s">
        <v>9674</v>
      </c>
      <c r="UF4" t="s">
        <v>2167</v>
      </c>
      <c r="UG4" t="s">
        <v>2147</v>
      </c>
      <c r="UH4" t="s">
        <v>4541</v>
      </c>
      <c r="UI4" t="s">
        <v>2667</v>
      </c>
      <c r="UJ4" t="s">
        <v>9380</v>
      </c>
      <c r="UK4" t="s">
        <v>455</v>
      </c>
      <c r="UL4" t="s">
        <v>202</v>
      </c>
      <c r="UM4" t="s">
        <v>9587</v>
      </c>
      <c r="UN4" t="s">
        <v>653</v>
      </c>
      <c r="UO4" t="s">
        <v>4312</v>
      </c>
      <c r="UP4" t="s">
        <v>8937</v>
      </c>
      <c r="UQ4" t="s">
        <v>1787</v>
      </c>
      <c r="UR4" t="s">
        <v>4630</v>
      </c>
      <c r="US4" t="s">
        <v>5679</v>
      </c>
      <c r="UT4" t="s">
        <v>2779</v>
      </c>
      <c r="UU4" t="s">
        <v>11766</v>
      </c>
      <c r="UV4" t="s">
        <v>3230</v>
      </c>
      <c r="UW4" t="s">
        <v>9825</v>
      </c>
      <c r="UX4" t="s">
        <v>4170</v>
      </c>
      <c r="UY4" t="s">
        <v>2399</v>
      </c>
      <c r="UZ4" t="s">
        <v>4315</v>
      </c>
      <c r="VA4" t="s">
        <v>2894</v>
      </c>
      <c r="VB4" t="s">
        <v>11120</v>
      </c>
      <c r="VC4" t="s">
        <v>2013</v>
      </c>
      <c r="VD4" t="s">
        <v>265</v>
      </c>
      <c r="VE4" t="s">
        <v>2865</v>
      </c>
      <c r="VF4" t="s">
        <v>693</v>
      </c>
      <c r="VG4" t="s">
        <v>315</v>
      </c>
      <c r="VH4" t="s">
        <v>2403</v>
      </c>
      <c r="VI4" t="s">
        <v>4794</v>
      </c>
      <c r="VJ4" t="s">
        <v>1819</v>
      </c>
      <c r="VK4" t="s">
        <v>4273</v>
      </c>
      <c r="VL4" t="s">
        <v>6581</v>
      </c>
      <c r="VM4" t="s">
        <v>1264</v>
      </c>
      <c r="VN4" t="s">
        <v>2913</v>
      </c>
      <c r="VO4" t="s">
        <v>3211</v>
      </c>
      <c r="VP4" t="s">
        <v>1651</v>
      </c>
      <c r="VQ4" t="s">
        <v>7887</v>
      </c>
      <c r="VR4" t="s">
        <v>378</v>
      </c>
      <c r="VS4" t="s">
        <v>944</v>
      </c>
      <c r="VT4" t="s">
        <v>4042</v>
      </c>
      <c r="VU4" t="s">
        <v>150</v>
      </c>
      <c r="VV4" t="s">
        <v>2487</v>
      </c>
      <c r="VW4" t="s">
        <v>629</v>
      </c>
      <c r="VX4" t="s">
        <v>8086</v>
      </c>
      <c r="VY4" t="s">
        <v>1425</v>
      </c>
      <c r="VZ4" t="s">
        <v>1012</v>
      </c>
      <c r="WA4" t="s">
        <v>5641</v>
      </c>
      <c r="WB4" t="s">
        <v>2009</v>
      </c>
      <c r="WC4" t="s">
        <v>7371</v>
      </c>
      <c r="WD4" t="s">
        <v>2137</v>
      </c>
      <c r="WE4" t="s">
        <v>2348</v>
      </c>
      <c r="WF4" t="s">
        <v>2474</v>
      </c>
      <c r="WG4" t="s">
        <v>1562</v>
      </c>
      <c r="WH4" t="s">
        <v>5021</v>
      </c>
      <c r="WI4" t="s">
        <v>3792</v>
      </c>
      <c r="WJ4" t="s">
        <v>2580</v>
      </c>
      <c r="WK4" t="s">
        <v>2747</v>
      </c>
      <c r="WL4" t="s">
        <v>1376</v>
      </c>
      <c r="WM4" t="s">
        <v>2620</v>
      </c>
      <c r="WN4" t="s">
        <v>2676</v>
      </c>
      <c r="WO4" t="s">
        <v>331</v>
      </c>
      <c r="WP4" t="s">
        <v>1148</v>
      </c>
      <c r="WQ4" t="s">
        <v>5100</v>
      </c>
      <c r="WR4" t="s">
        <v>5829</v>
      </c>
      <c r="WS4" t="s">
        <v>4203</v>
      </c>
      <c r="WT4" t="s">
        <v>1842</v>
      </c>
      <c r="WU4" t="s">
        <v>10620</v>
      </c>
      <c r="WV4" t="s">
        <v>2476</v>
      </c>
      <c r="WW4" t="s">
        <v>50</v>
      </c>
      <c r="WX4" t="s">
        <v>5632</v>
      </c>
      <c r="WY4" t="s">
        <v>2879</v>
      </c>
      <c r="WZ4" t="s">
        <v>7024</v>
      </c>
      <c r="XA4" t="s">
        <v>1462</v>
      </c>
      <c r="XB4" t="s">
        <v>422</v>
      </c>
      <c r="XC4" t="s">
        <v>2210</v>
      </c>
      <c r="XD4" t="s">
        <v>4513</v>
      </c>
      <c r="XE4" t="s">
        <v>4956</v>
      </c>
      <c r="XF4" t="s">
        <v>4519</v>
      </c>
      <c r="XG4" t="s">
        <v>709</v>
      </c>
      <c r="XH4" t="s">
        <v>6368</v>
      </c>
      <c r="XI4" t="s">
        <v>2493</v>
      </c>
      <c r="XJ4" t="s">
        <v>8096</v>
      </c>
      <c r="XK4" t="s">
        <v>3470</v>
      </c>
      <c r="XL4" t="s">
        <v>723</v>
      </c>
      <c r="XM4" t="s">
        <v>741</v>
      </c>
      <c r="XN4" t="s">
        <v>544</v>
      </c>
      <c r="XO4" t="s">
        <v>113</v>
      </c>
      <c r="XP4" t="s">
        <v>744</v>
      </c>
      <c r="XQ4" t="s">
        <v>640</v>
      </c>
      <c r="XR4" t="s">
        <v>4119</v>
      </c>
      <c r="XS4" t="s">
        <v>4163</v>
      </c>
      <c r="XT4" t="s">
        <v>4974</v>
      </c>
      <c r="XU4" t="s">
        <v>339</v>
      </c>
      <c r="XV4" t="s">
        <v>2966</v>
      </c>
      <c r="XW4" t="s">
        <v>4196</v>
      </c>
      <c r="XX4" t="s">
        <v>4008</v>
      </c>
      <c r="XY4" t="s">
        <v>1867</v>
      </c>
      <c r="XZ4" t="s">
        <v>10522</v>
      </c>
      <c r="YA4" t="s">
        <v>467</v>
      </c>
      <c r="YB4" t="s">
        <v>948</v>
      </c>
      <c r="YC4" t="s">
        <v>3190</v>
      </c>
      <c r="YD4" t="s">
        <v>5477</v>
      </c>
      <c r="YE4" t="s">
        <v>2744</v>
      </c>
      <c r="YF4" t="s">
        <v>1302</v>
      </c>
      <c r="YG4" t="s">
        <v>5866</v>
      </c>
      <c r="YH4" t="s">
        <v>300</v>
      </c>
      <c r="YI4" t="s">
        <v>697</v>
      </c>
      <c r="YJ4" t="s">
        <v>1713</v>
      </c>
      <c r="YK4" t="s">
        <v>1828</v>
      </c>
      <c r="YL4" t="s">
        <v>2519</v>
      </c>
      <c r="YM4" t="s">
        <v>2253</v>
      </c>
      <c r="YN4" t="s">
        <v>447</v>
      </c>
      <c r="YO4" t="s">
        <v>1414</v>
      </c>
      <c r="YP4" t="s">
        <v>932</v>
      </c>
      <c r="YQ4" t="s">
        <v>2923</v>
      </c>
      <c r="YR4" t="s">
        <v>2634</v>
      </c>
      <c r="YS4" t="s">
        <v>6635</v>
      </c>
      <c r="YT4" t="s">
        <v>2169</v>
      </c>
      <c r="YU4" t="s">
        <v>3604</v>
      </c>
      <c r="YV4" t="s">
        <v>8947</v>
      </c>
      <c r="YW4" t="s">
        <v>4835</v>
      </c>
      <c r="YX4" t="s">
        <v>3489</v>
      </c>
      <c r="YY4" t="s">
        <v>184</v>
      </c>
      <c r="YZ4" t="s">
        <v>1862</v>
      </c>
      <c r="ZA4" t="s">
        <v>2889</v>
      </c>
      <c r="ZB4" t="s">
        <v>367</v>
      </c>
      <c r="ZC4" t="s">
        <v>6079</v>
      </c>
      <c r="ZD4" t="s">
        <v>7047</v>
      </c>
      <c r="ZE4" t="s">
        <v>35</v>
      </c>
      <c r="ZF4" t="s">
        <v>5395</v>
      </c>
      <c r="ZG4" t="s">
        <v>4717</v>
      </c>
      <c r="ZH4" t="s">
        <v>9255</v>
      </c>
      <c r="ZI4" t="s">
        <v>1111</v>
      </c>
      <c r="ZJ4" t="s">
        <v>5128</v>
      </c>
      <c r="ZK4" t="s">
        <v>4004</v>
      </c>
      <c r="ZL4" t="s">
        <v>1275</v>
      </c>
      <c r="ZM4" t="s">
        <v>1641</v>
      </c>
      <c r="ZN4" t="s">
        <v>844</v>
      </c>
      <c r="ZO4" t="s">
        <v>3122</v>
      </c>
      <c r="ZP4" t="s">
        <v>4240</v>
      </c>
      <c r="ZQ4" t="s">
        <v>3849</v>
      </c>
      <c r="ZR4" t="s">
        <v>1332</v>
      </c>
      <c r="ZS4" t="s">
        <v>3102</v>
      </c>
      <c r="ZT4" t="s">
        <v>2711</v>
      </c>
      <c r="ZU4" t="s">
        <v>9686</v>
      </c>
      <c r="ZV4" t="s">
        <v>1352</v>
      </c>
      <c r="ZW4" t="s">
        <v>3824</v>
      </c>
      <c r="ZX4" t="s">
        <v>8077</v>
      </c>
      <c r="ZY4" t="s">
        <v>4206</v>
      </c>
      <c r="ZZ4" t="s">
        <v>4453</v>
      </c>
      <c r="AAA4" t="s">
        <v>750</v>
      </c>
      <c r="AAB4" t="s">
        <v>888</v>
      </c>
      <c r="AAC4" t="s">
        <v>2571</v>
      </c>
      <c r="AAD4" t="s">
        <v>1166</v>
      </c>
      <c r="AAE4" t="s">
        <v>1354</v>
      </c>
      <c r="AAF4" t="s">
        <v>1507</v>
      </c>
      <c r="AAG4" t="s">
        <v>1879</v>
      </c>
      <c r="AAH4" t="s">
        <v>99</v>
      </c>
      <c r="AAI4" t="s">
        <v>3067</v>
      </c>
      <c r="AAJ4" t="s">
        <v>6299</v>
      </c>
      <c r="AAK4" t="s">
        <v>3978</v>
      </c>
      <c r="AAL4" t="s">
        <v>536</v>
      </c>
      <c r="AAM4" t="s">
        <v>2758</v>
      </c>
      <c r="AAN4" t="s">
        <v>7529</v>
      </c>
      <c r="AAO4" t="s">
        <v>578</v>
      </c>
      <c r="AAP4" t="s">
        <v>1700</v>
      </c>
      <c r="AAQ4" t="s">
        <v>892</v>
      </c>
      <c r="AAR4" t="s">
        <v>3524</v>
      </c>
      <c r="AAS4" t="s">
        <v>776</v>
      </c>
      <c r="AAT4" t="s">
        <v>1054</v>
      </c>
      <c r="AAU4" t="s">
        <v>863</v>
      </c>
      <c r="AAV4" t="s">
        <v>2798</v>
      </c>
      <c r="AAW4" t="s">
        <v>259</v>
      </c>
      <c r="AAX4" t="s">
        <v>382</v>
      </c>
      <c r="AAY4" t="s">
        <v>97</v>
      </c>
      <c r="AAZ4" t="s">
        <v>1806</v>
      </c>
      <c r="ABA4" t="s">
        <v>2095</v>
      </c>
      <c r="ABB4" t="s">
        <v>376</v>
      </c>
      <c r="ABC4" t="s">
        <v>5336</v>
      </c>
      <c r="ABD4" t="s">
        <v>1505</v>
      </c>
      <c r="ABE4" t="s">
        <v>913</v>
      </c>
      <c r="ABF4" t="s">
        <v>4708</v>
      </c>
      <c r="ABG4" t="s">
        <v>1155</v>
      </c>
      <c r="ABH4" t="s">
        <v>5735</v>
      </c>
      <c r="ABI4" t="s">
        <v>2701</v>
      </c>
      <c r="ABJ4" t="s">
        <v>243</v>
      </c>
      <c r="ABK4" t="s">
        <v>2726</v>
      </c>
      <c r="ABL4" t="s">
        <v>529</v>
      </c>
      <c r="ABM4" t="s">
        <v>1484</v>
      </c>
      <c r="ABN4" t="s">
        <v>3002</v>
      </c>
      <c r="ABO4" t="s">
        <v>3158</v>
      </c>
      <c r="ABP4" t="s">
        <v>614</v>
      </c>
      <c r="ABQ4" t="s">
        <v>2457</v>
      </c>
      <c r="ABR4" t="s">
        <v>306</v>
      </c>
      <c r="ABS4" t="s">
        <v>1172</v>
      </c>
      <c r="ABT4" t="s">
        <v>2218</v>
      </c>
      <c r="ABU4" t="s">
        <v>8725</v>
      </c>
      <c r="ABV4" t="s">
        <v>1443</v>
      </c>
      <c r="ABW4" t="s">
        <v>1709</v>
      </c>
      <c r="ABX4" t="s">
        <v>4299</v>
      </c>
      <c r="ABY4" t="s">
        <v>5959</v>
      </c>
      <c r="ABZ4" t="s">
        <v>7238</v>
      </c>
      <c r="ACA4" t="s">
        <v>3547</v>
      </c>
      <c r="ACB4" t="s">
        <v>404</v>
      </c>
      <c r="ACC4" t="s">
        <v>351</v>
      </c>
      <c r="ACD4" t="s">
        <v>10940</v>
      </c>
      <c r="ACE4" t="s">
        <v>6814</v>
      </c>
      <c r="ACF4" t="s">
        <v>6610</v>
      </c>
      <c r="ACG4" t="s">
        <v>2771</v>
      </c>
      <c r="ACH4" t="s">
        <v>4111</v>
      </c>
      <c r="ACI4" t="s">
        <v>1740</v>
      </c>
      <c r="ACJ4" t="s">
        <v>6136</v>
      </c>
      <c r="ACK4" t="s">
        <v>6849</v>
      </c>
      <c r="ACL4" t="s">
        <v>81</v>
      </c>
      <c r="ACM4" t="s">
        <v>5659</v>
      </c>
      <c r="ACN4" t="s">
        <v>2301</v>
      </c>
      <c r="ACO4" t="s">
        <v>1115</v>
      </c>
      <c r="ACP4" t="s">
        <v>584</v>
      </c>
      <c r="ACQ4" t="s">
        <v>2875</v>
      </c>
      <c r="ACR4" t="s">
        <v>3059</v>
      </c>
      <c r="ACS4" t="s">
        <v>3636</v>
      </c>
      <c r="ACT4" t="s">
        <v>198</v>
      </c>
      <c r="ACU4" t="s">
        <v>3869</v>
      </c>
      <c r="ACV4" t="s">
        <v>3143</v>
      </c>
      <c r="ACW4" t="s">
        <v>2558</v>
      </c>
      <c r="ACX4" t="s">
        <v>675</v>
      </c>
      <c r="ACY4" t="s">
        <v>380</v>
      </c>
      <c r="ACZ4" t="s">
        <v>1159</v>
      </c>
      <c r="ADA4" t="s">
        <v>848</v>
      </c>
      <c r="ADB4" t="s">
        <v>134</v>
      </c>
      <c r="ADC4" t="s">
        <v>2086</v>
      </c>
      <c r="ADD4" t="s">
        <v>2777</v>
      </c>
      <c r="ADE4" t="s">
        <v>633</v>
      </c>
      <c r="ADF4" t="s">
        <v>861</v>
      </c>
      <c r="ADG4" t="s">
        <v>3656</v>
      </c>
      <c r="ADH4" t="s">
        <v>5196</v>
      </c>
      <c r="ADI4" t="s">
        <v>5752</v>
      </c>
      <c r="ADJ4" t="s">
        <v>840</v>
      </c>
      <c r="ADK4" t="s">
        <v>987</v>
      </c>
      <c r="ADL4" t="s">
        <v>5915</v>
      </c>
      <c r="ADM4" t="s">
        <v>3163</v>
      </c>
      <c r="ADN4" t="s">
        <v>594</v>
      </c>
      <c r="ADO4" t="s">
        <v>3477</v>
      </c>
      <c r="ADP4" t="s">
        <v>1390</v>
      </c>
      <c r="ADQ4" t="s">
        <v>2443</v>
      </c>
      <c r="ADR4" t="s">
        <v>2344</v>
      </c>
      <c r="ADS4" t="s">
        <v>317</v>
      </c>
      <c r="ADT4" t="s">
        <v>277</v>
      </c>
      <c r="ADU4" t="s">
        <v>1342</v>
      </c>
      <c r="ADV4" t="s">
        <v>3479</v>
      </c>
      <c r="ADW4" t="s">
        <v>4422</v>
      </c>
      <c r="ADX4" t="s">
        <v>480</v>
      </c>
      <c r="ADY4" t="s">
        <v>2286</v>
      </c>
      <c r="ADZ4" t="s">
        <v>604</v>
      </c>
      <c r="AEA4" t="s">
        <v>729</v>
      </c>
      <c r="AEB4" t="s">
        <v>1764</v>
      </c>
      <c r="AEC4" t="s">
        <v>388</v>
      </c>
      <c r="AED4" t="s">
        <v>2683</v>
      </c>
      <c r="AEE4" t="s">
        <v>172</v>
      </c>
      <c r="AEF4" t="s">
        <v>715</v>
      </c>
      <c r="AEG4" t="s">
        <v>6391</v>
      </c>
      <c r="AEH4" t="s">
        <v>308</v>
      </c>
      <c r="AEI4" t="s">
        <v>770</v>
      </c>
      <c r="AEJ4" t="s">
        <v>2694</v>
      </c>
      <c r="AEK4" t="s">
        <v>4552</v>
      </c>
      <c r="AEL4" t="s">
        <v>1498</v>
      </c>
      <c r="AEM4" t="s">
        <v>1550</v>
      </c>
      <c r="AEN4" t="s">
        <v>124</v>
      </c>
      <c r="AEO4" t="s">
        <v>8839</v>
      </c>
      <c r="AEP4" t="s">
        <v>2105</v>
      </c>
      <c r="AEQ4" t="s">
        <v>10908</v>
      </c>
      <c r="AER4" t="s">
        <v>2153</v>
      </c>
      <c r="AES4" t="s">
        <v>783</v>
      </c>
      <c r="AET4" t="s">
        <v>6632</v>
      </c>
      <c r="AEU4" t="s">
        <v>3291</v>
      </c>
      <c r="AEV4" t="s">
        <v>684</v>
      </c>
      <c r="AEW4" t="s">
        <v>3565</v>
      </c>
      <c r="AEX4" t="s">
        <v>5849</v>
      </c>
      <c r="AEY4" t="s">
        <v>4515</v>
      </c>
      <c r="AEZ4" t="s">
        <v>1123</v>
      </c>
      <c r="AFA4" t="s">
        <v>2069</v>
      </c>
      <c r="AFB4" t="s">
        <v>4034</v>
      </c>
      <c r="AFC4" t="s">
        <v>7582</v>
      </c>
      <c r="AFD4" t="s">
        <v>762</v>
      </c>
      <c r="AFE4" t="s">
        <v>46</v>
      </c>
      <c r="AFF4" t="s">
        <v>5220</v>
      </c>
      <c r="AFG4" t="s">
        <v>372</v>
      </c>
      <c r="AFH4" t="s">
        <v>638</v>
      </c>
      <c r="AFI4" t="s">
        <v>7346</v>
      </c>
      <c r="AFJ4" t="s">
        <v>4060</v>
      </c>
      <c r="AFK4" t="s">
        <v>2342</v>
      </c>
      <c r="AFL4" t="s">
        <v>1087</v>
      </c>
      <c r="AFM4" t="s">
        <v>474</v>
      </c>
      <c r="AFN4" t="s">
        <v>3377</v>
      </c>
      <c r="AFO4" t="s">
        <v>1680</v>
      </c>
      <c r="AFP4" t="s">
        <v>883</v>
      </c>
      <c r="AFQ4" t="s">
        <v>1607</v>
      </c>
      <c r="AFR4" t="s">
        <v>2622</v>
      </c>
      <c r="AFS4" t="s">
        <v>2047</v>
      </c>
      <c r="AFT4" t="s">
        <v>3188</v>
      </c>
      <c r="AFU4" t="s">
        <v>482</v>
      </c>
      <c r="AFV4" t="s">
        <v>2596</v>
      </c>
      <c r="AFW4" t="s">
        <v>565</v>
      </c>
      <c r="AFX4" t="s">
        <v>646</v>
      </c>
      <c r="AFY4" t="s">
        <v>2054</v>
      </c>
      <c r="AFZ4" t="s">
        <v>3027</v>
      </c>
      <c r="AGA4" t="s">
        <v>1306</v>
      </c>
      <c r="AGB4" t="s">
        <v>3245</v>
      </c>
      <c r="AGC4" t="s">
        <v>8205</v>
      </c>
      <c r="AGD4" t="s">
        <v>746</v>
      </c>
      <c r="AGE4" t="s">
        <v>521</v>
      </c>
      <c r="AGF4" t="s">
        <v>3649</v>
      </c>
      <c r="AGG4" t="s">
        <v>2631</v>
      </c>
      <c r="AGH4" t="s">
        <v>1971</v>
      </c>
      <c r="AGI4" t="s">
        <v>846</v>
      </c>
      <c r="AGJ4" t="s">
        <v>837</v>
      </c>
      <c r="AGK4" t="s">
        <v>5191</v>
      </c>
      <c r="AGL4" t="s">
        <v>556</v>
      </c>
      <c r="AGM4" t="s">
        <v>1106</v>
      </c>
      <c r="AGN4" t="s">
        <v>981</v>
      </c>
      <c r="AGO4" t="s">
        <v>1518</v>
      </c>
      <c r="AGP4" t="s">
        <v>255</v>
      </c>
      <c r="AGQ4" t="s">
        <v>4121</v>
      </c>
      <c r="AGR4" t="s">
        <v>5589</v>
      </c>
      <c r="AGS4" t="s">
        <v>335</v>
      </c>
      <c r="AGT4" t="s">
        <v>7791</v>
      </c>
      <c r="AGU4" t="s">
        <v>985</v>
      </c>
      <c r="AGV4" t="s">
        <v>979</v>
      </c>
      <c r="AGW4" t="s">
        <v>1143</v>
      </c>
      <c r="AGX4" t="s">
        <v>817</v>
      </c>
      <c r="AGY4" t="s">
        <v>1848</v>
      </c>
      <c r="AGZ4" t="s">
        <v>778</v>
      </c>
      <c r="AHA4" t="s">
        <v>1181</v>
      </c>
      <c r="AHB4" t="s">
        <v>1400</v>
      </c>
      <c r="AHC4" t="s">
        <v>222</v>
      </c>
      <c r="AHD4" t="s">
        <v>490</v>
      </c>
      <c r="AHE4" t="s">
        <v>2982</v>
      </c>
      <c r="AHF4" t="s">
        <v>7257</v>
      </c>
      <c r="AHG4" t="s">
        <v>8777</v>
      </c>
      <c r="AHH4" t="s">
        <v>1987</v>
      </c>
      <c r="AHI4" t="s">
        <v>897</v>
      </c>
      <c r="AHJ4" t="s">
        <v>168</v>
      </c>
      <c r="AHK4" t="s">
        <v>6790</v>
      </c>
      <c r="AHL4" t="s">
        <v>560</v>
      </c>
      <c r="AHM4" t="s">
        <v>174</v>
      </c>
      <c r="AHN4" t="s">
        <v>1066</v>
      </c>
      <c r="AHO4" t="s">
        <v>2063</v>
      </c>
      <c r="AHP4" t="s">
        <v>2067</v>
      </c>
      <c r="AHQ4" t="s">
        <v>4210</v>
      </c>
      <c r="AHR4" t="s">
        <v>2897</v>
      </c>
      <c r="AHS4" t="s">
        <v>3764</v>
      </c>
      <c r="AHT4" t="s">
        <v>3734</v>
      </c>
      <c r="AHU4" t="s">
        <v>5538</v>
      </c>
      <c r="AHV4" t="s">
        <v>5675</v>
      </c>
      <c r="AHW4" t="s">
        <v>2556</v>
      </c>
      <c r="AHX4" t="s">
        <v>927</v>
      </c>
      <c r="AHY4" t="s">
        <v>1576</v>
      </c>
      <c r="AHZ4" t="s">
        <v>2025</v>
      </c>
      <c r="AIA4" t="s">
        <v>6297</v>
      </c>
      <c r="AIB4" t="s">
        <v>6641</v>
      </c>
      <c r="AIC4" t="s">
        <v>1711</v>
      </c>
      <c r="AID4" t="s">
        <v>3327</v>
      </c>
      <c r="AIE4" t="s">
        <v>1774</v>
      </c>
      <c r="AIF4" t="s">
        <v>3108</v>
      </c>
      <c r="AIG4" t="s">
        <v>5564</v>
      </c>
      <c r="AIH4" t="s">
        <v>6950</v>
      </c>
      <c r="AII4" t="s">
        <v>3751</v>
      </c>
      <c r="AIJ4" t="s">
        <v>2753</v>
      </c>
      <c r="AIK4" t="s">
        <v>2901</v>
      </c>
      <c r="AIL4" t="s">
        <v>1601</v>
      </c>
      <c r="AIM4" t="s">
        <v>4019</v>
      </c>
      <c r="AIN4" t="s">
        <v>3909</v>
      </c>
      <c r="AIO4" t="s">
        <v>1860</v>
      </c>
      <c r="AIP4" t="s">
        <v>1552</v>
      </c>
      <c r="AIQ4" t="s">
        <v>5860</v>
      </c>
      <c r="AIR4" t="s">
        <v>4507</v>
      </c>
      <c r="AIS4" t="s">
        <v>2143</v>
      </c>
      <c r="AIT4" t="s">
        <v>1616</v>
      </c>
      <c r="AIU4" t="s">
        <v>812</v>
      </c>
      <c r="AIV4" t="s">
        <v>3213</v>
      </c>
      <c r="AIW4" t="s">
        <v>5147</v>
      </c>
      <c r="AIX4" t="s">
        <v>4660</v>
      </c>
      <c r="AIY4" t="s">
        <v>1325</v>
      </c>
      <c r="AIZ4" t="s">
        <v>349</v>
      </c>
      <c r="AJA4" t="s">
        <v>872</v>
      </c>
      <c r="AJB4" t="s">
        <v>1719</v>
      </c>
      <c r="AJC4" t="s">
        <v>459</v>
      </c>
      <c r="AJD4" t="s">
        <v>3835</v>
      </c>
      <c r="AJE4" t="s">
        <v>1644</v>
      </c>
      <c r="AJF4" t="s">
        <v>1386</v>
      </c>
      <c r="AJG4" t="s">
        <v>1437</v>
      </c>
      <c r="AJH4" t="s">
        <v>408</v>
      </c>
      <c r="AJI4" t="s">
        <v>1493</v>
      </c>
      <c r="AJJ4" t="s">
        <v>231</v>
      </c>
      <c r="AJK4" t="s">
        <v>24</v>
      </c>
      <c r="AJL4" t="s">
        <v>107</v>
      </c>
      <c r="AJM4" t="s">
        <v>4309</v>
      </c>
      <c r="AJN4" t="s">
        <v>28</v>
      </c>
      <c r="AJO4" t="s">
        <v>3815</v>
      </c>
      <c r="AJP4" t="s">
        <v>1520</v>
      </c>
      <c r="AJQ4" t="s">
        <v>3307</v>
      </c>
      <c r="AJR4" t="s">
        <v>4317</v>
      </c>
      <c r="AJS4" t="s">
        <v>3429</v>
      </c>
      <c r="AJT4" t="s">
        <v>5784</v>
      </c>
      <c r="AJU4" t="s">
        <v>2452</v>
      </c>
      <c r="AJV4" t="s">
        <v>5901</v>
      </c>
      <c r="AJW4" t="s">
        <v>4220</v>
      </c>
      <c r="AJX4" t="s">
        <v>600</v>
      </c>
      <c r="AJY4" t="s">
        <v>669</v>
      </c>
      <c r="AJZ4" t="s">
        <v>220</v>
      </c>
      <c r="AKA4" t="s">
        <v>4526</v>
      </c>
      <c r="AKB4" t="s">
        <v>5802</v>
      </c>
      <c r="AKC4" t="s">
        <v>5517</v>
      </c>
      <c r="AKD4" t="s">
        <v>1236</v>
      </c>
      <c r="AKE4" t="s">
        <v>1621</v>
      </c>
      <c r="AKF4" t="s">
        <v>3408</v>
      </c>
      <c r="AKG4" t="s">
        <v>501</v>
      </c>
      <c r="AKH4" t="s">
        <v>588</v>
      </c>
      <c r="AKI4" t="s">
        <v>2751</v>
      </c>
      <c r="AKJ4" t="s">
        <v>6639</v>
      </c>
      <c r="AKK4" t="s">
        <v>2685</v>
      </c>
      <c r="AKL4" t="s">
        <v>8630</v>
      </c>
      <c r="AKM4" t="s">
        <v>1872</v>
      </c>
      <c r="AKN4" t="s">
        <v>1024</v>
      </c>
      <c r="AKO4" t="s">
        <v>8603</v>
      </c>
      <c r="AKP4" t="s">
        <v>5879</v>
      </c>
      <c r="AKQ4" t="s">
        <v>2478</v>
      </c>
      <c r="AKR4" t="s">
        <v>2108</v>
      </c>
      <c r="AKS4" t="s">
        <v>3009</v>
      </c>
      <c r="AKT4" t="s">
        <v>4455</v>
      </c>
      <c r="AKU4" t="s">
        <v>2034</v>
      </c>
      <c r="AKV4" t="s">
        <v>7729</v>
      </c>
      <c r="AKW4" t="s">
        <v>1614</v>
      </c>
      <c r="AKX4" t="s">
        <v>1628</v>
      </c>
      <c r="AKY4" t="s">
        <v>4804</v>
      </c>
      <c r="AKZ4" t="s">
        <v>1637</v>
      </c>
      <c r="ALA4" t="s">
        <v>2110</v>
      </c>
      <c r="ALB4" t="s">
        <v>1292</v>
      </c>
      <c r="ALC4" t="s">
        <v>550</v>
      </c>
      <c r="ALD4" t="s">
        <v>4464</v>
      </c>
      <c r="ALE4" t="s">
        <v>4925</v>
      </c>
      <c r="ALF4" t="s">
        <v>4627</v>
      </c>
      <c r="ALG4" t="s">
        <v>2276</v>
      </c>
      <c r="ALH4" t="s">
        <v>6578</v>
      </c>
      <c r="ALI4" t="s">
        <v>1063</v>
      </c>
      <c r="ALJ4" t="s">
        <v>3675</v>
      </c>
      <c r="ALK4" t="s">
        <v>1682</v>
      </c>
      <c r="ALL4" t="s">
        <v>4130</v>
      </c>
      <c r="ALM4" t="s">
        <v>1586</v>
      </c>
      <c r="ALN4" t="s">
        <v>929</v>
      </c>
      <c r="ALO4" t="s">
        <v>1838</v>
      </c>
      <c r="ALP4" t="s">
        <v>3998</v>
      </c>
      <c r="ALQ4" t="s">
        <v>907</v>
      </c>
      <c r="ALR4" t="s">
        <v>2729</v>
      </c>
      <c r="ALS4" t="s">
        <v>6422</v>
      </c>
      <c r="ALT4" t="s">
        <v>6389</v>
      </c>
      <c r="ALU4" t="s">
        <v>5267</v>
      </c>
      <c r="ALV4" t="s">
        <v>7376</v>
      </c>
      <c r="ALW4" t="s">
        <v>1698</v>
      </c>
      <c r="ALX4" t="s">
        <v>2005</v>
      </c>
      <c r="ALY4" t="s">
        <v>386</v>
      </c>
      <c r="ALZ4" t="s">
        <v>2529</v>
      </c>
      <c r="AMA4" t="s">
        <v>1639</v>
      </c>
      <c r="AMB4" t="s">
        <v>2995</v>
      </c>
      <c r="AMC4" t="s">
        <v>5560</v>
      </c>
      <c r="AMD4" t="s">
        <v>327</v>
      </c>
      <c r="AME4" t="s">
        <v>8593</v>
      </c>
      <c r="AMF4" t="s">
        <v>1042</v>
      </c>
      <c r="AMG4" t="s">
        <v>3371</v>
      </c>
      <c r="AMH4" t="s">
        <v>3788</v>
      </c>
      <c r="AMI4" t="s">
        <v>3700</v>
      </c>
      <c r="AMJ4" t="s">
        <v>1993</v>
      </c>
      <c r="AMK4" t="s">
        <v>433</v>
      </c>
      <c r="AML4" t="s">
        <v>2126</v>
      </c>
      <c r="AMM4" t="s">
        <v>412</v>
      </c>
      <c r="AMN4" t="s">
        <v>6763</v>
      </c>
      <c r="AMO4" t="s">
        <v>3167</v>
      </c>
      <c r="AMP4" t="s">
        <v>6054</v>
      </c>
      <c r="AMQ4" t="s">
        <v>3265</v>
      </c>
      <c r="AMR4" t="s">
        <v>7390</v>
      </c>
      <c r="AMS4" t="s">
        <v>8128</v>
      </c>
      <c r="AMT4" t="s">
        <v>4024</v>
      </c>
      <c r="AMU4" t="s">
        <v>1939</v>
      </c>
      <c r="AMV4" t="s">
        <v>3061</v>
      </c>
      <c r="AMW4" t="s">
        <v>995</v>
      </c>
      <c r="AMX4" t="s">
        <v>4819</v>
      </c>
      <c r="AMY4" t="s">
        <v>325</v>
      </c>
      <c r="AMZ4" t="s">
        <v>6195</v>
      </c>
      <c r="ANA4" t="s">
        <v>886</v>
      </c>
      <c r="ANB4" t="s">
        <v>39</v>
      </c>
      <c r="ANC4" t="s">
        <v>7499</v>
      </c>
      <c r="AND4" t="s">
        <v>808</v>
      </c>
      <c r="ANE4" t="s">
        <v>1975</v>
      </c>
      <c r="ANF4" t="s">
        <v>1566</v>
      </c>
      <c r="ANG4" t="s">
        <v>461</v>
      </c>
      <c r="ANH4" t="s">
        <v>4331</v>
      </c>
      <c r="ANI4" t="s">
        <v>310</v>
      </c>
      <c r="ANJ4" t="s">
        <v>7112</v>
      </c>
      <c r="ANK4" t="s">
        <v>648</v>
      </c>
      <c r="ANL4" t="s">
        <v>5012</v>
      </c>
      <c r="ANM4" t="s">
        <v>1131</v>
      </c>
      <c r="ANN4" t="s">
        <v>3445</v>
      </c>
      <c r="ANO4" t="s">
        <v>8034</v>
      </c>
      <c r="ANP4" t="s">
        <v>1076</v>
      </c>
      <c r="ANQ4" t="s">
        <v>7102</v>
      </c>
      <c r="ANR4" t="s">
        <v>281</v>
      </c>
      <c r="ANS4" t="s">
        <v>1568</v>
      </c>
      <c r="ANT4" t="s">
        <v>6048</v>
      </c>
      <c r="ANU4" t="s">
        <v>2713</v>
      </c>
      <c r="ANV4" t="s">
        <v>5672</v>
      </c>
      <c r="ANW4" t="s">
        <v>2058</v>
      </c>
      <c r="ANX4" t="s">
        <v>4592</v>
      </c>
      <c r="ANY4" t="s">
        <v>894</v>
      </c>
      <c r="ANZ4" t="s">
        <v>370</v>
      </c>
      <c r="AOA4" t="s">
        <v>6150</v>
      </c>
      <c r="AOB4" t="s">
        <v>3625</v>
      </c>
      <c r="AOC4" t="s">
        <v>2394</v>
      </c>
      <c r="AOD4" t="s">
        <v>3386</v>
      </c>
      <c r="AOE4" t="s">
        <v>176</v>
      </c>
      <c r="AOF4" t="s">
        <v>1176</v>
      </c>
      <c r="AOG4" t="s">
        <v>659</v>
      </c>
      <c r="AOH4" t="s">
        <v>3055</v>
      </c>
      <c r="AOI4" t="s">
        <v>1982</v>
      </c>
      <c r="AOJ4" t="s">
        <v>3106</v>
      </c>
      <c r="AOK4" t="s">
        <v>3209</v>
      </c>
      <c r="AOL4" t="s">
        <v>5324</v>
      </c>
      <c r="AOM4" t="s">
        <v>2549</v>
      </c>
      <c r="AON4" t="s">
        <v>3531</v>
      </c>
      <c r="AOO4" t="s">
        <v>2015</v>
      </c>
      <c r="AOP4" t="s">
        <v>2919</v>
      </c>
      <c r="AOQ4" t="s">
        <v>2841</v>
      </c>
      <c r="AOR4" t="s">
        <v>6168</v>
      </c>
      <c r="AOS4" t="s">
        <v>214</v>
      </c>
      <c r="AOT4" t="s">
        <v>1941</v>
      </c>
      <c r="AOU4" t="s">
        <v>2657</v>
      </c>
      <c r="AOV4" t="s">
        <v>2331</v>
      </c>
      <c r="AOW4" t="s">
        <v>923</v>
      </c>
      <c r="AOX4" t="s">
        <v>8791</v>
      </c>
      <c r="AOY4" t="s">
        <v>5443</v>
      </c>
      <c r="AOZ4" t="s">
        <v>1209</v>
      </c>
      <c r="APA4" t="s">
        <v>3588</v>
      </c>
      <c r="APB4" t="s">
        <v>2829</v>
      </c>
      <c r="APC4" t="s">
        <v>3368</v>
      </c>
      <c r="APD4" t="s">
        <v>2468</v>
      </c>
      <c r="APE4" t="s">
        <v>1392</v>
      </c>
      <c r="APF4" t="s">
        <v>6571</v>
      </c>
      <c r="APG4" t="s">
        <v>1779</v>
      </c>
      <c r="APH4" t="s">
        <v>393</v>
      </c>
      <c r="API4" t="s">
        <v>4160</v>
      </c>
      <c r="APJ4" t="s">
        <v>4236</v>
      </c>
      <c r="APK4" t="s">
        <v>531</v>
      </c>
      <c r="APL4" t="s">
        <v>3551</v>
      </c>
      <c r="APM4" t="s">
        <v>1978</v>
      </c>
      <c r="APN4" t="s">
        <v>2534</v>
      </c>
      <c r="APO4" t="s">
        <v>790</v>
      </c>
      <c r="APP4" t="s">
        <v>6371</v>
      </c>
      <c r="APQ4" t="s">
        <v>955</v>
      </c>
      <c r="APR4" t="s">
        <v>540</v>
      </c>
      <c r="APS4" t="s">
        <v>2161</v>
      </c>
      <c r="APT4" t="s">
        <v>6276</v>
      </c>
      <c r="APU4" t="s">
        <v>3333</v>
      </c>
      <c r="APV4" t="s">
        <v>3133</v>
      </c>
      <c r="APW4" t="s">
        <v>2709</v>
      </c>
      <c r="APX4" t="s">
        <v>4056</v>
      </c>
      <c r="APY4" t="s">
        <v>711</v>
      </c>
      <c r="APZ4" t="s">
        <v>2385</v>
      </c>
      <c r="AQA4" t="s">
        <v>1207</v>
      </c>
      <c r="AQB4" t="s">
        <v>1310</v>
      </c>
      <c r="AQC4" t="s">
        <v>6430</v>
      </c>
      <c r="AQD4" t="s">
        <v>3147</v>
      </c>
      <c r="AQE4" t="s">
        <v>160</v>
      </c>
      <c r="AQF4" t="s">
        <v>3933</v>
      </c>
      <c r="AQG4" t="s">
        <v>4694</v>
      </c>
      <c r="AQH4" t="s">
        <v>5815</v>
      </c>
      <c r="AQI4" t="s">
        <v>1183</v>
      </c>
      <c r="AQJ4" t="s">
        <v>2188</v>
      </c>
      <c r="AQK4" t="s">
        <v>1997</v>
      </c>
      <c r="AQL4" t="s">
        <v>695</v>
      </c>
      <c r="AQM4" t="s">
        <v>774</v>
      </c>
      <c r="AQN4" t="s">
        <v>5874</v>
      </c>
      <c r="AQO4" t="s">
        <v>748</v>
      </c>
      <c r="AQP4" t="s">
        <v>4484</v>
      </c>
      <c r="AQQ4" t="s">
        <v>5581</v>
      </c>
      <c r="AQR4" t="s">
        <v>4900</v>
      </c>
      <c r="AQS4" t="s">
        <v>1524</v>
      </c>
      <c r="AQT4" t="s">
        <v>5082</v>
      </c>
      <c r="AQU4" t="s">
        <v>4070</v>
      </c>
      <c r="AQV4" t="s">
        <v>3250</v>
      </c>
      <c r="AQW4" t="s">
        <v>6212</v>
      </c>
      <c r="AQX4" t="s">
        <v>602</v>
      </c>
      <c r="AQY4" t="s">
        <v>1723</v>
      </c>
      <c r="AQZ4" t="s">
        <v>1732</v>
      </c>
      <c r="ARA4" t="s">
        <v>737</v>
      </c>
      <c r="ARB4" t="s">
        <v>1338</v>
      </c>
      <c r="ARC4" t="s">
        <v>2986</v>
      </c>
      <c r="ARD4" t="s">
        <v>1052</v>
      </c>
      <c r="ARE4" t="s">
        <v>1316</v>
      </c>
      <c r="ARF4" t="s">
        <v>6714</v>
      </c>
      <c r="ARG4" t="s">
        <v>772</v>
      </c>
      <c r="ARH4" t="s">
        <v>687</v>
      </c>
      <c r="ARI4" t="s">
        <v>3754</v>
      </c>
      <c r="ARJ4" t="s">
        <v>1782</v>
      </c>
      <c r="ARK4" t="s">
        <v>1081</v>
      </c>
      <c r="ARL4" t="s">
        <v>186</v>
      </c>
      <c r="ARM4" t="s">
        <v>291</v>
      </c>
      <c r="ARN4" t="s">
        <v>1951</v>
      </c>
      <c r="ARO4" t="s">
        <v>2027</v>
      </c>
      <c r="ARP4" t="s">
        <v>4340</v>
      </c>
      <c r="ARQ4" t="s">
        <v>361</v>
      </c>
      <c r="ARR4" t="s">
        <v>140</v>
      </c>
      <c r="ARS4" t="s">
        <v>1468</v>
      </c>
      <c r="ART4" t="s">
        <v>6311</v>
      </c>
      <c r="ARU4" t="s">
        <v>2213</v>
      </c>
      <c r="ARV4" t="s">
        <v>2123</v>
      </c>
      <c r="ARW4" t="s">
        <v>3697</v>
      </c>
      <c r="ARX4" t="s">
        <v>1823</v>
      </c>
      <c r="ARY4" t="s">
        <v>3177</v>
      </c>
      <c r="ARZ4" t="s">
        <v>6067</v>
      </c>
      <c r="ASA4" t="s">
        <v>2690</v>
      </c>
      <c r="ASB4" t="s">
        <v>3443</v>
      </c>
      <c r="ASC4" t="s">
        <v>3911</v>
      </c>
      <c r="ASD4" t="s">
        <v>3832</v>
      </c>
      <c r="ASE4" t="s">
        <v>3543</v>
      </c>
      <c r="ASF4" t="s">
        <v>4150</v>
      </c>
      <c r="ASG4" t="s">
        <v>2454</v>
      </c>
      <c r="ASH4" t="s">
        <v>661</v>
      </c>
      <c r="ASI4" t="s">
        <v>799</v>
      </c>
      <c r="ASJ4" t="s">
        <v>2101</v>
      </c>
      <c r="ASK4" t="s">
        <v>3631</v>
      </c>
      <c r="ASL4" t="s">
        <v>5741</v>
      </c>
      <c r="ASM4" t="s">
        <v>2736</v>
      </c>
      <c r="ASN4" t="s">
        <v>4176</v>
      </c>
      <c r="ASO4" t="s">
        <v>48</v>
      </c>
      <c r="ASP4" t="s">
        <v>1046</v>
      </c>
      <c r="ASQ4" t="s">
        <v>2238</v>
      </c>
      <c r="ASR4" t="s">
        <v>7012</v>
      </c>
      <c r="ASS4" t="s">
        <v>247</v>
      </c>
      <c r="AST4" t="s">
        <v>2517</v>
      </c>
      <c r="ASU4" t="s">
        <v>9081</v>
      </c>
      <c r="ASV4" t="s">
        <v>1058</v>
      </c>
      <c r="ASW4" t="s">
        <v>2177</v>
      </c>
      <c r="ASX4" t="s">
        <v>2266</v>
      </c>
      <c r="ASY4" t="s">
        <v>1609</v>
      </c>
      <c r="ASZ4" t="s">
        <v>304</v>
      </c>
      <c r="ATA4" t="s">
        <v>1590</v>
      </c>
      <c r="ATB4" t="s">
        <v>2910</v>
      </c>
      <c r="ATC4" t="s">
        <v>4589</v>
      </c>
      <c r="ATD4" t="s">
        <v>3608</v>
      </c>
      <c r="ATE4" t="s">
        <v>8685</v>
      </c>
      <c r="ATF4" t="s">
        <v>4728</v>
      </c>
      <c r="ATG4" t="s">
        <v>3015</v>
      </c>
      <c r="ATH4" t="s">
        <v>3859</v>
      </c>
      <c r="ATI4" t="s">
        <v>6576</v>
      </c>
      <c r="ATJ4" t="s">
        <v>4699</v>
      </c>
      <c r="ATK4" t="s">
        <v>4092</v>
      </c>
      <c r="ATL4" t="s">
        <v>3541</v>
      </c>
      <c r="ATM4" t="s">
        <v>2756</v>
      </c>
      <c r="ATN4" t="s">
        <v>5067</v>
      </c>
      <c r="ATO4" t="s">
        <v>4366</v>
      </c>
      <c r="ATP4" t="s">
        <v>2141</v>
      </c>
      <c r="ATQ4" t="s">
        <v>194</v>
      </c>
      <c r="ATR4" t="s">
        <v>881</v>
      </c>
      <c r="ATS4" t="s">
        <v>1771</v>
      </c>
      <c r="ATT4" t="s">
        <v>5027</v>
      </c>
      <c r="ATU4" t="s">
        <v>1705</v>
      </c>
      <c r="ATV4" t="s">
        <v>1560</v>
      </c>
      <c r="ATW4" t="s">
        <v>1300</v>
      </c>
      <c r="ATX4" t="s">
        <v>2536</v>
      </c>
      <c r="ATY4" t="s">
        <v>2350</v>
      </c>
      <c r="ATZ4" t="s">
        <v>752</v>
      </c>
      <c r="AUA4" t="s">
        <v>1026</v>
      </c>
      <c r="AUB4" t="s">
        <v>1752</v>
      </c>
      <c r="AUC4" t="s">
        <v>1388</v>
      </c>
      <c r="AUD4" t="s">
        <v>4667</v>
      </c>
      <c r="AUE4" t="s">
        <v>4944</v>
      </c>
      <c r="AUF4" t="s">
        <v>1898</v>
      </c>
      <c r="AUG4" t="s">
        <v>6146</v>
      </c>
      <c r="AUH4" t="s">
        <v>428</v>
      </c>
      <c r="AUI4" t="s">
        <v>2447</v>
      </c>
      <c r="AUJ4" t="s">
        <v>253</v>
      </c>
      <c r="AUK4" t="s">
        <v>2760</v>
      </c>
      <c r="AUL4" t="s">
        <v>9484</v>
      </c>
      <c r="AUM4" t="s">
        <v>644</v>
      </c>
      <c r="AUN4" t="s">
        <v>796</v>
      </c>
      <c r="AUO4" t="s">
        <v>713</v>
      </c>
      <c r="AUP4" t="s">
        <v>2585</v>
      </c>
      <c r="AUQ4" t="s">
        <v>3025</v>
      </c>
      <c r="AUR4" t="s">
        <v>1825</v>
      </c>
      <c r="AUS4" t="s">
        <v>83</v>
      </c>
      <c r="AUT4" t="s">
        <v>384</v>
      </c>
      <c r="AUU4" t="s">
        <v>7170</v>
      </c>
      <c r="AUV4" t="s">
        <v>1745</v>
      </c>
      <c r="AUW4" t="s">
        <v>1384</v>
      </c>
      <c r="AUX4" t="s">
        <v>2305</v>
      </c>
      <c r="AUY4" t="s">
        <v>1170</v>
      </c>
      <c r="AUZ4" t="s">
        <v>9616</v>
      </c>
      <c r="AVA4" t="s">
        <v>3128</v>
      </c>
      <c r="AVB4" t="s">
        <v>1174</v>
      </c>
      <c r="AVC4" t="s">
        <v>1833</v>
      </c>
      <c r="AVD4" t="s">
        <v>3746</v>
      </c>
      <c r="AVE4" t="s">
        <v>3509</v>
      </c>
      <c r="AVF4" t="s">
        <v>261</v>
      </c>
      <c r="AVG4" t="s">
        <v>1980</v>
      </c>
      <c r="AVH4" t="s">
        <v>7509</v>
      </c>
      <c r="AVI4" t="s">
        <v>5823</v>
      </c>
      <c r="AVJ4" t="s">
        <v>445</v>
      </c>
      <c r="AVK4" t="s">
        <v>785</v>
      </c>
      <c r="AVL4" t="s">
        <v>105</v>
      </c>
      <c r="AVM4" t="s">
        <v>1727</v>
      </c>
      <c r="AVN4" t="s">
        <v>8489</v>
      </c>
      <c r="AVO4" t="s">
        <v>2241</v>
      </c>
      <c r="AVP4" t="s">
        <v>4097</v>
      </c>
      <c r="AVQ4" t="s">
        <v>1717</v>
      </c>
      <c r="AVR4" t="s">
        <v>7280</v>
      </c>
      <c r="AVS4" t="s">
        <v>2575</v>
      </c>
      <c r="AVT4" t="s">
        <v>725</v>
      </c>
      <c r="AVU4" t="s">
        <v>3856</v>
      </c>
      <c r="AVV4" t="s">
        <v>2867</v>
      </c>
      <c r="AVW4" t="s">
        <v>2670</v>
      </c>
      <c r="AVX4" t="s">
        <v>2011</v>
      </c>
      <c r="AVY4" t="s">
        <v>794</v>
      </c>
      <c r="AVZ4" t="s">
        <v>1014</v>
      </c>
      <c r="AWA4" t="s">
        <v>1923</v>
      </c>
      <c r="AWB4" t="s">
        <v>2561</v>
      </c>
      <c r="AWC4" t="s">
        <v>1796</v>
      </c>
      <c r="AWD4" t="s">
        <v>2206</v>
      </c>
      <c r="AWE4" t="s">
        <v>1935</v>
      </c>
      <c r="AWF4" t="s">
        <v>2521</v>
      </c>
      <c r="AWG4" t="s">
        <v>5257</v>
      </c>
      <c r="AWH4" t="s">
        <v>5206</v>
      </c>
      <c r="AWI4" t="s">
        <v>476</v>
      </c>
      <c r="AWJ4" t="s">
        <v>3020</v>
      </c>
      <c r="AWK4" t="s">
        <v>79</v>
      </c>
      <c r="AWL4" t="s">
        <v>631</v>
      </c>
      <c r="AWM4" t="s">
        <v>4701</v>
      </c>
      <c r="AWN4" t="s">
        <v>1649</v>
      </c>
      <c r="AWO4" t="s">
        <v>3401</v>
      </c>
      <c r="AWP4" t="s">
        <v>1510</v>
      </c>
      <c r="AWQ4" t="s">
        <v>3929</v>
      </c>
      <c r="AWR4" t="s">
        <v>2397</v>
      </c>
      <c r="AWS4" t="s">
        <v>2093</v>
      </c>
      <c r="AWT4" t="s">
        <v>1277</v>
      </c>
      <c r="AWU4" t="s">
        <v>4934</v>
      </c>
      <c r="AWV4" t="s">
        <v>75</v>
      </c>
      <c r="AWW4" t="s">
        <v>4620</v>
      </c>
      <c r="AWX4" t="s">
        <v>2250</v>
      </c>
      <c r="AWY4" t="s">
        <v>406</v>
      </c>
      <c r="AWZ4" t="s">
        <v>671</v>
      </c>
      <c r="AXA4" t="s">
        <v>2192</v>
      </c>
      <c r="AXB4" t="s">
        <v>1470</v>
      </c>
      <c r="AXC4" t="s">
        <v>416</v>
      </c>
      <c r="AXD4" t="s">
        <v>592</v>
      </c>
      <c r="AXE4" t="s">
        <v>4307</v>
      </c>
      <c r="AXF4" t="s">
        <v>6565</v>
      </c>
      <c r="AXG4" t="s">
        <v>8830</v>
      </c>
      <c r="AXH4" t="s">
        <v>1840</v>
      </c>
      <c r="AXI4" t="s">
        <v>365</v>
      </c>
      <c r="AXJ4" t="s">
        <v>148</v>
      </c>
      <c r="AXK4" t="s">
        <v>4636</v>
      </c>
      <c r="AXL4" t="s">
        <v>2367</v>
      </c>
      <c r="AXM4" t="s">
        <v>6148</v>
      </c>
      <c r="AXN4" t="s">
        <v>3216</v>
      </c>
      <c r="AXO4" t="s">
        <v>3311</v>
      </c>
      <c r="AXP4" t="s">
        <v>4662</v>
      </c>
      <c r="AXQ4" t="s">
        <v>3038</v>
      </c>
      <c r="AXR4" t="s">
        <v>3828</v>
      </c>
      <c r="AXS4" t="s">
        <v>1270</v>
      </c>
      <c r="AXT4" t="s">
        <v>3089</v>
      </c>
      <c r="AXU4" t="s">
        <v>208</v>
      </c>
      <c r="AXV4" t="s">
        <v>3041</v>
      </c>
      <c r="AXW4" t="s">
        <v>2607</v>
      </c>
      <c r="AXX4" t="s">
        <v>7780</v>
      </c>
      <c r="AXY4" t="s">
        <v>3141</v>
      </c>
      <c r="AXZ4" t="s">
        <v>4413</v>
      </c>
      <c r="AYA4" t="s">
        <v>1672</v>
      </c>
      <c r="AYB4" t="s">
        <v>596</v>
      </c>
      <c r="AYC4" t="s">
        <v>5375</v>
      </c>
      <c r="AYD4" t="s">
        <v>3945</v>
      </c>
      <c r="AYE4" t="s">
        <v>1364</v>
      </c>
      <c r="AYF4" t="s">
        <v>6959</v>
      </c>
      <c r="AYG4" t="s">
        <v>5042</v>
      </c>
      <c r="AYH4" t="s">
        <v>3335</v>
      </c>
      <c r="AYI4" t="s">
        <v>1349</v>
      </c>
      <c r="AYJ4" t="s">
        <v>2171</v>
      </c>
      <c r="AYK4" t="s">
        <v>3616</v>
      </c>
      <c r="AYL4" t="s">
        <v>1895</v>
      </c>
      <c r="AYM4" t="s">
        <v>2833</v>
      </c>
      <c r="AYN4" t="s">
        <v>3748</v>
      </c>
      <c r="AYO4" t="s">
        <v>1536</v>
      </c>
      <c r="AYP4" t="s">
        <v>1802</v>
      </c>
      <c r="AYQ4" t="s">
        <v>2812</v>
      </c>
      <c r="AYR4" t="s">
        <v>1721</v>
      </c>
      <c r="AYS4" t="s">
        <v>2119</v>
      </c>
      <c r="AYT4" t="s">
        <v>6476</v>
      </c>
      <c r="AYU4" t="s">
        <v>2964</v>
      </c>
      <c r="AYV4" t="s">
        <v>657</v>
      </c>
      <c r="AYW4" t="s">
        <v>451</v>
      </c>
      <c r="AYX4" t="s">
        <v>4746</v>
      </c>
      <c r="AYY4" t="s">
        <v>3145</v>
      </c>
      <c r="AYZ4" t="s">
        <v>2823</v>
      </c>
      <c r="AZA4" t="s">
        <v>548</v>
      </c>
      <c r="AZB4" t="s">
        <v>3742</v>
      </c>
      <c r="AZC4" t="s">
        <v>5178</v>
      </c>
      <c r="AZD4" t="s">
        <v>3901</v>
      </c>
      <c r="AZE4" t="s">
        <v>4305</v>
      </c>
      <c r="AZF4" t="s">
        <v>590</v>
      </c>
      <c r="AZG4" t="s">
        <v>2040</v>
      </c>
      <c r="AZH4" t="s">
        <v>4027</v>
      </c>
      <c r="AZI4" t="s">
        <v>1445</v>
      </c>
      <c r="AZJ4" t="s">
        <v>1187</v>
      </c>
      <c r="AZK4" t="s">
        <v>3723</v>
      </c>
      <c r="AZL4" t="s">
        <v>1146</v>
      </c>
      <c r="AZM4" t="s">
        <v>1268</v>
      </c>
      <c r="AZN4" t="s">
        <v>2961</v>
      </c>
      <c r="AZO4" t="s">
        <v>3366</v>
      </c>
      <c r="AZP4" t="s">
        <v>533</v>
      </c>
      <c r="AZQ4" t="s">
        <v>492</v>
      </c>
      <c r="AZR4" t="s">
        <v>3658</v>
      </c>
      <c r="AZS4" t="s">
        <v>6743</v>
      </c>
      <c r="AZT4" t="s">
        <v>128</v>
      </c>
      <c r="AZU4" t="s">
        <v>3727</v>
      </c>
      <c r="AZV4" t="s">
        <v>5404</v>
      </c>
      <c r="AZW4" t="s">
        <v>1916</v>
      </c>
      <c r="AZX4" t="s">
        <v>6851</v>
      </c>
      <c r="AZY4" t="s">
        <v>2525</v>
      </c>
      <c r="AZZ4" t="s">
        <v>3238</v>
      </c>
      <c r="BAA4" t="s">
        <v>4032</v>
      </c>
      <c r="BAB4" t="s">
        <v>6878</v>
      </c>
      <c r="BAC4" t="s">
        <v>4602</v>
      </c>
      <c r="BAD4" t="s">
        <v>1168</v>
      </c>
      <c r="BAE4" t="s">
        <v>6607</v>
      </c>
      <c r="BAF4" t="s">
        <v>6630</v>
      </c>
      <c r="BAG4" t="s">
        <v>900</v>
      </c>
      <c r="BAH4" t="s">
        <v>67</v>
      </c>
      <c r="BAI4" t="s">
        <v>2672</v>
      </c>
      <c r="BAJ4" t="s">
        <v>2538</v>
      </c>
      <c r="BAK4" t="s">
        <v>2640</v>
      </c>
      <c r="BAL4" t="s">
        <v>495</v>
      </c>
      <c r="BAM4" t="s">
        <v>1482</v>
      </c>
      <c r="BAN4" t="s">
        <v>2023</v>
      </c>
      <c r="BAO4" t="s">
        <v>4686</v>
      </c>
      <c r="BAP4" t="s">
        <v>321</v>
      </c>
      <c r="BAQ4" t="s">
        <v>4490</v>
      </c>
      <c r="BAR4" t="s">
        <v>1137</v>
      </c>
      <c r="BAS4" t="s">
        <v>3425</v>
      </c>
      <c r="BAT4" t="s">
        <v>3394</v>
      </c>
      <c r="BAU4" t="s">
        <v>117</v>
      </c>
      <c r="BAV4" t="s">
        <v>1266</v>
      </c>
      <c r="BAW4" t="s">
        <v>854</v>
      </c>
      <c r="BAX4" t="s">
        <v>1799</v>
      </c>
      <c r="BAY4" t="s">
        <v>754</v>
      </c>
      <c r="BAZ4" t="s">
        <v>538</v>
      </c>
      <c r="BBA4" t="s">
        <v>6706</v>
      </c>
      <c r="BBB4" t="s">
        <v>2419</v>
      </c>
      <c r="BBC4" t="s">
        <v>2460</v>
      </c>
      <c r="BBD4" t="s">
        <v>919</v>
      </c>
      <c r="BBE4" t="s">
        <v>1083</v>
      </c>
      <c r="BBF4" t="s">
        <v>463</v>
      </c>
      <c r="BBG4" t="s">
        <v>3803</v>
      </c>
      <c r="BBH4" t="s">
        <v>5917</v>
      </c>
      <c r="BBI4" t="s">
        <v>1495</v>
      </c>
      <c r="BBJ4" t="s">
        <v>3078</v>
      </c>
      <c r="BBK4" t="s">
        <v>1448</v>
      </c>
      <c r="BBL4" t="s">
        <v>1016</v>
      </c>
      <c r="BBM4" t="s">
        <v>1503</v>
      </c>
      <c r="BBN4" t="s">
        <v>7191</v>
      </c>
      <c r="BBO4" t="s">
        <v>1747</v>
      </c>
      <c r="BBP4" t="s">
        <v>874</v>
      </c>
      <c r="BBQ4" t="s">
        <v>957</v>
      </c>
      <c r="BBR4" t="s">
        <v>953</v>
      </c>
      <c r="BBS4" t="s">
        <v>2885</v>
      </c>
      <c r="BBT4" t="s">
        <v>4740</v>
      </c>
      <c r="BBU4" t="s">
        <v>1006</v>
      </c>
      <c r="BBV4" t="s">
        <v>2740</v>
      </c>
      <c r="BBW4" t="s">
        <v>4921</v>
      </c>
      <c r="BBX4" t="s">
        <v>1450</v>
      </c>
      <c r="BBY4" t="s">
        <v>3503</v>
      </c>
      <c r="BBZ4" t="s">
        <v>2472</v>
      </c>
      <c r="BCA4" t="s">
        <v>3410</v>
      </c>
      <c r="BCB4" t="s">
        <v>3670</v>
      </c>
      <c r="BCC4" t="s">
        <v>285</v>
      </c>
      <c r="BCD4" t="s">
        <v>4355</v>
      </c>
      <c r="BCE4" t="s">
        <v>5504</v>
      </c>
      <c r="BCF4" t="s">
        <v>8871</v>
      </c>
      <c r="BCG4" t="s">
        <v>7067</v>
      </c>
      <c r="BCH4" t="s">
        <v>6323</v>
      </c>
      <c r="BCI4" t="s">
        <v>2959</v>
      </c>
      <c r="BCJ4" t="s">
        <v>2112</v>
      </c>
      <c r="BCK4" t="s">
        <v>4141</v>
      </c>
      <c r="BCL4" t="s">
        <v>269</v>
      </c>
      <c r="BCM4" t="s">
        <v>3438</v>
      </c>
      <c r="BCN4" t="s">
        <v>4843</v>
      </c>
      <c r="BCO4" t="s">
        <v>5315</v>
      </c>
      <c r="BCP4" t="s">
        <v>3708</v>
      </c>
      <c r="BCQ4" t="s">
        <v>3204</v>
      </c>
      <c r="BCR4" t="s">
        <v>2577</v>
      </c>
      <c r="BCS4" t="s">
        <v>440</v>
      </c>
      <c r="BCT4" t="s">
        <v>525</v>
      </c>
      <c r="BCU4" t="s">
        <v>1654</v>
      </c>
      <c r="BCV4" t="s">
        <v>554</v>
      </c>
      <c r="BCW4" t="s">
        <v>2547</v>
      </c>
      <c r="BCX4" t="s">
        <v>1072</v>
      </c>
      <c r="BCY4" t="s">
        <v>727</v>
      </c>
      <c r="BCZ4" t="s">
        <v>3202</v>
      </c>
      <c r="BDA4" t="s">
        <v>1634</v>
      </c>
      <c r="BDB4" t="s">
        <v>180</v>
      </c>
      <c r="BDC4" t="s">
        <v>5401</v>
      </c>
      <c r="BDD4" t="s">
        <v>3175</v>
      </c>
      <c r="BDE4" t="s">
        <v>4521</v>
      </c>
      <c r="BDF4" t="s">
        <v>1198</v>
      </c>
      <c r="BDG4" t="s">
        <v>582</v>
      </c>
      <c r="BDH4" t="s">
        <v>89</v>
      </c>
      <c r="BDI4" t="s">
        <v>1374</v>
      </c>
      <c r="BDJ4" t="s">
        <v>1958</v>
      </c>
      <c r="BDK4" t="s">
        <v>4710</v>
      </c>
      <c r="BDL4" t="s">
        <v>7176</v>
      </c>
      <c r="BDM4" t="s">
        <v>5585</v>
      </c>
      <c r="BDN4" t="s">
        <v>1099</v>
      </c>
      <c r="BDO4" t="s">
        <v>3084</v>
      </c>
      <c r="BDP4" t="s">
        <v>2208</v>
      </c>
      <c r="BDQ4" t="s">
        <v>2131</v>
      </c>
      <c r="BDR4" t="s">
        <v>9567</v>
      </c>
      <c r="BDS4" t="s">
        <v>6083</v>
      </c>
      <c r="BDT4" t="s">
        <v>4932</v>
      </c>
      <c r="BDU4" t="s">
        <v>1070</v>
      </c>
      <c r="BDV4" t="s">
        <v>4047</v>
      </c>
      <c r="BDW4" t="s">
        <v>1526</v>
      </c>
      <c r="BDX4" t="s">
        <v>2310</v>
      </c>
      <c r="BDY4" t="s">
        <v>2163</v>
      </c>
      <c r="BDZ4" t="s">
        <v>1125</v>
      </c>
      <c r="BEA4" t="s">
        <v>2184</v>
      </c>
      <c r="BEB4" t="s">
        <v>7537</v>
      </c>
      <c r="BEC4" t="s">
        <v>10314</v>
      </c>
      <c r="BED4" t="s">
        <v>3927</v>
      </c>
      <c r="BEE4" t="s">
        <v>1991</v>
      </c>
      <c r="BEF4" t="s">
        <v>3271</v>
      </c>
      <c r="BEG4" t="s">
        <v>488</v>
      </c>
      <c r="BEH4" t="s">
        <v>3280</v>
      </c>
      <c r="BEI4" t="s">
        <v>218</v>
      </c>
      <c r="BEJ4" t="s">
        <v>283</v>
      </c>
      <c r="BEK4" t="s">
        <v>8325</v>
      </c>
      <c r="BEL4" t="s">
        <v>8220</v>
      </c>
      <c r="BEM4" t="s">
        <v>1296</v>
      </c>
      <c r="BEN4" t="s">
        <v>1522</v>
      </c>
      <c r="BEO4" t="s">
        <v>636</v>
      </c>
      <c r="BEP4" t="s">
        <v>3278</v>
      </c>
      <c r="BEQ4" t="s">
        <v>329</v>
      </c>
      <c r="BER4" t="s">
        <v>57</v>
      </c>
      <c r="BES4" t="s">
        <v>267</v>
      </c>
      <c r="BET4" t="s">
        <v>200</v>
      </c>
      <c r="BEU4" t="s">
        <v>2655</v>
      </c>
      <c r="BEV4" t="s">
        <v>7590</v>
      </c>
      <c r="BEW4" t="s">
        <v>1892</v>
      </c>
      <c r="BEX4" t="s">
        <v>542</v>
      </c>
      <c r="BEY4" t="s">
        <v>1647</v>
      </c>
      <c r="BEZ4" t="s">
        <v>166</v>
      </c>
      <c r="BFA4" t="s">
        <v>6040</v>
      </c>
      <c r="BFB4" t="s">
        <v>3153</v>
      </c>
      <c r="BFC4" t="s">
        <v>1881</v>
      </c>
      <c r="BFD4" t="s">
        <v>136</v>
      </c>
      <c r="BFE4" t="s">
        <v>4964</v>
      </c>
      <c r="BFF4" t="s">
        <v>5415</v>
      </c>
      <c r="BFG4" t="s">
        <v>158</v>
      </c>
      <c r="BFH4" t="s">
        <v>3199</v>
      </c>
      <c r="BFI4" t="s">
        <v>3940</v>
      </c>
      <c r="BFJ4" t="s">
        <v>1592</v>
      </c>
      <c r="BFK4" t="s">
        <v>824</v>
      </c>
      <c r="BFL4" t="s">
        <v>3639</v>
      </c>
      <c r="BFM4" t="s">
        <v>6002</v>
      </c>
      <c r="BFN4" t="s">
        <v>5372</v>
      </c>
      <c r="BFO4" t="s">
        <v>6059</v>
      </c>
      <c r="BFP4" t="s">
        <v>2089</v>
      </c>
      <c r="BFQ4" t="s">
        <v>1407</v>
      </c>
      <c r="BFR4" t="s">
        <v>3000</v>
      </c>
      <c r="BFS4" t="s">
        <v>279</v>
      </c>
      <c r="BFT4" t="s">
        <v>2989</v>
      </c>
      <c r="BFU4" t="s">
        <v>2427</v>
      </c>
      <c r="BFV4" t="s">
        <v>911</v>
      </c>
      <c r="BFW4" t="s">
        <v>4251</v>
      </c>
      <c r="BFX4" t="s">
        <v>142</v>
      </c>
      <c r="BFY4" t="s">
        <v>1004</v>
      </c>
      <c r="BFZ4" t="s">
        <v>1464</v>
      </c>
      <c r="BGA4" t="s">
        <v>2926</v>
      </c>
      <c r="BGB4" t="s">
        <v>574</v>
      </c>
      <c r="BGC4" t="s">
        <v>5145</v>
      </c>
      <c r="BGD4" t="s">
        <v>69</v>
      </c>
      <c r="BGE4" t="s">
        <v>1220</v>
      </c>
      <c r="BGF4" t="s">
        <v>5630</v>
      </c>
      <c r="BGG4" t="s">
        <v>178</v>
      </c>
      <c r="BGH4" t="s">
        <v>3851</v>
      </c>
      <c r="BGI4" t="s">
        <v>989</v>
      </c>
      <c r="BGJ4" t="s">
        <v>3329</v>
      </c>
      <c r="BGK4" t="s">
        <v>2352</v>
      </c>
      <c r="BGL4" t="s">
        <v>523</v>
      </c>
      <c r="BGM4" t="s">
        <v>2783</v>
      </c>
      <c r="BGN4" t="s">
        <v>4764</v>
      </c>
      <c r="BGO4" t="s">
        <v>5515</v>
      </c>
      <c r="BGP4" t="s">
        <v>6309</v>
      </c>
      <c r="BGQ4" t="s">
        <v>3261</v>
      </c>
      <c r="BGR4" t="s">
        <v>3398</v>
      </c>
      <c r="BGS4" t="s">
        <v>1480</v>
      </c>
      <c r="BGT4" t="s">
        <v>3993</v>
      </c>
      <c r="BGU4" t="s">
        <v>6267</v>
      </c>
      <c r="BGV4" t="s">
        <v>4256</v>
      </c>
      <c r="BGW4" t="s">
        <v>4624</v>
      </c>
      <c r="BGX4" t="s">
        <v>1018</v>
      </c>
      <c r="BGY4" t="s">
        <v>624</v>
      </c>
      <c r="BGZ4" t="s">
        <v>1257</v>
      </c>
      <c r="BHA4" t="s">
        <v>3794</v>
      </c>
      <c r="BHB4" t="s">
        <v>204</v>
      </c>
      <c r="BHC4" t="s">
        <v>3018</v>
      </c>
      <c r="BHD4" t="s">
        <v>2873</v>
      </c>
      <c r="BHE4" t="s">
        <v>1965</v>
      </c>
      <c r="BHF4" t="s">
        <v>63</v>
      </c>
      <c r="BHG4" t="s">
        <v>1969</v>
      </c>
      <c r="BHH4" t="s">
        <v>2497</v>
      </c>
      <c r="BHI4" t="s">
        <v>1319</v>
      </c>
      <c r="BHJ4" t="s">
        <v>7616</v>
      </c>
      <c r="BHK4" t="s">
        <v>103</v>
      </c>
      <c r="BHL4" t="s">
        <v>484</v>
      </c>
      <c r="BHM4" t="s">
        <v>5883</v>
      </c>
      <c r="BHN4" t="s">
        <v>2165</v>
      </c>
      <c r="BHO4" t="s">
        <v>71</v>
      </c>
      <c r="BHP4" t="s">
        <v>1251</v>
      </c>
      <c r="BHQ4" t="s">
        <v>917</v>
      </c>
      <c r="BHR4" t="s">
        <v>3071</v>
      </c>
      <c r="BHS4" t="s">
        <v>580</v>
      </c>
      <c r="BHT4" t="s">
        <v>960</v>
      </c>
      <c r="BHU4" t="s">
        <v>1489</v>
      </c>
      <c r="BHV4" t="s">
        <v>2720</v>
      </c>
      <c r="BHW4" t="s">
        <v>4531</v>
      </c>
      <c r="BHX4" t="s">
        <v>3362</v>
      </c>
      <c r="BHY4" t="s">
        <v>4158</v>
      </c>
      <c r="BHZ4" t="s">
        <v>1953</v>
      </c>
      <c r="BIA4" t="s">
        <v>1528</v>
      </c>
      <c r="BIB4" t="s">
        <v>3232</v>
      </c>
      <c r="BIC4" t="s">
        <v>2283</v>
      </c>
      <c r="BID4" t="s">
        <v>852</v>
      </c>
      <c r="BIE4" t="s">
        <v>287</v>
      </c>
      <c r="BIF4" t="s">
        <v>5073</v>
      </c>
      <c r="BIG4" t="s">
        <v>2599</v>
      </c>
      <c r="BIH4" t="s">
        <v>977</v>
      </c>
      <c r="BII4" t="s">
        <v>2197</v>
      </c>
      <c r="BIJ4" t="s">
        <v>1973</v>
      </c>
      <c r="BIK4" t="s">
        <v>1831</v>
      </c>
      <c r="BIL4" t="s">
        <v>606</v>
      </c>
      <c r="BIM4" t="s">
        <v>2433</v>
      </c>
      <c r="BIN4" t="s">
        <v>5113</v>
      </c>
      <c r="BIO4" t="s">
        <v>1612</v>
      </c>
      <c r="BIP4" t="s">
        <v>345</v>
      </c>
      <c r="BIQ4" t="s">
        <v>2936</v>
      </c>
      <c r="BIR4" t="s">
        <v>1203</v>
      </c>
      <c r="BIS4" t="s">
        <v>2734</v>
      </c>
      <c r="BIT4" t="s">
        <v>4867</v>
      </c>
      <c r="BIU4" t="s">
        <v>1259</v>
      </c>
      <c r="BIV4" t="s">
        <v>1398</v>
      </c>
      <c r="BIW4" t="s">
        <v>1856</v>
      </c>
      <c r="BIX4" t="s">
        <v>54</v>
      </c>
      <c r="BIY4" t="s">
        <v>519</v>
      </c>
      <c r="BIZ4" t="s">
        <v>5025</v>
      </c>
      <c r="BJA4" t="s">
        <v>1791</v>
      </c>
      <c r="BJB4" t="s">
        <v>3879</v>
      </c>
      <c r="BJC4" t="s">
        <v>3243</v>
      </c>
      <c r="BJD4" t="s">
        <v>1707</v>
      </c>
      <c r="BJE4" t="s">
        <v>2553</v>
      </c>
      <c r="BJF4" t="s">
        <v>2303</v>
      </c>
      <c r="BJG4" t="s">
        <v>2856</v>
      </c>
      <c r="BJH4" t="s">
        <v>1394</v>
      </c>
      <c r="BJI4" t="s">
        <v>1134</v>
      </c>
      <c r="BJJ4" t="s">
        <v>1078</v>
      </c>
      <c r="BJK4" t="s">
        <v>1033</v>
      </c>
      <c r="BJL4" t="s">
        <v>2383</v>
      </c>
      <c r="BJM4" t="s">
        <v>731</v>
      </c>
      <c r="BJN4" t="s">
        <v>1157</v>
      </c>
      <c r="BJO4" t="s">
        <v>3093</v>
      </c>
      <c r="BJP4" t="s">
        <v>2261</v>
      </c>
      <c r="BJQ4" t="s">
        <v>4100</v>
      </c>
      <c r="BJR4" t="s">
        <v>8147</v>
      </c>
      <c r="BJS4" t="s">
        <v>295</v>
      </c>
      <c r="BJT4" t="s">
        <v>1583</v>
      </c>
      <c r="BJU4" t="s">
        <v>3487</v>
      </c>
      <c r="BJV4" t="s">
        <v>6241</v>
      </c>
      <c r="BJW4" t="s">
        <v>4907</v>
      </c>
      <c r="BJX4" t="s">
        <v>8515</v>
      </c>
      <c r="BJY4" t="s">
        <v>4191</v>
      </c>
      <c r="BJZ4" t="s">
        <v>1948</v>
      </c>
      <c r="BKA4" t="s">
        <v>146</v>
      </c>
      <c r="BKB4" t="s">
        <v>5447</v>
      </c>
      <c r="BKC4" t="s">
        <v>1674</v>
      </c>
      <c r="BKD4" t="s">
        <v>1185</v>
      </c>
      <c r="BKE4" t="s">
        <v>2871</v>
      </c>
      <c r="BKF4" t="s">
        <v>3320</v>
      </c>
      <c r="BKG4" t="s">
        <v>4638</v>
      </c>
      <c r="BKH4" t="s">
        <v>1216</v>
      </c>
      <c r="BKI4" t="s">
        <v>971</v>
      </c>
      <c r="BKJ4" t="s">
        <v>251</v>
      </c>
      <c r="BKK4" t="s">
        <v>915</v>
      </c>
      <c r="BKL4" t="s">
        <v>3288</v>
      </c>
      <c r="BKM4" t="s">
        <v>2297</v>
      </c>
      <c r="BKN4" t="s">
        <v>11318</v>
      </c>
      <c r="BKO4" t="s">
        <v>1113</v>
      </c>
      <c r="BKP4" t="s">
        <v>132</v>
      </c>
      <c r="BKQ4" t="s">
        <v>760</v>
      </c>
      <c r="BKR4" t="s">
        <v>3643</v>
      </c>
      <c r="BKS4" t="s">
        <v>1836</v>
      </c>
      <c r="BKT4" t="s">
        <v>505</v>
      </c>
      <c r="BKU4" t="s">
        <v>7159</v>
      </c>
      <c r="BKV4" t="s">
        <v>7328</v>
      </c>
      <c r="BKW4" t="s">
        <v>196</v>
      </c>
      <c r="BKX4" t="s">
        <v>3873</v>
      </c>
      <c r="BKY4" t="s">
        <v>9007</v>
      </c>
      <c r="BKZ4" t="s">
        <v>7554</v>
      </c>
      <c r="BLA4" t="s">
        <v>2437</v>
      </c>
      <c r="BLB4" t="s">
        <v>7034</v>
      </c>
      <c r="BLC4" t="s">
        <v>4265</v>
      </c>
      <c r="BLD4" t="s">
        <v>3171</v>
      </c>
      <c r="BLE4" t="s">
        <v>1874</v>
      </c>
      <c r="BLF4" t="s">
        <v>1516</v>
      </c>
      <c r="BLG4" t="s">
        <v>3005</v>
      </c>
      <c r="BLH4" t="s">
        <v>2226</v>
      </c>
      <c r="BLI4" t="s">
        <v>2949</v>
      </c>
      <c r="BLJ4" t="s">
        <v>1312</v>
      </c>
      <c r="BLK4" t="s">
        <v>9086</v>
      </c>
      <c r="BLL4" t="s">
        <v>2429</v>
      </c>
      <c r="BLM4" t="s">
        <v>5203</v>
      </c>
      <c r="BLN4" t="s">
        <v>3481</v>
      </c>
      <c r="BLO4" t="s">
        <v>170</v>
      </c>
      <c r="BLP4" t="s">
        <v>3076</v>
      </c>
      <c r="BLQ4" t="s">
        <v>3475</v>
      </c>
      <c r="BLR4" t="s">
        <v>3183</v>
      </c>
      <c r="BLS4" t="s">
        <v>2371</v>
      </c>
      <c r="BLT4" t="s">
        <v>1327</v>
      </c>
      <c r="BLU4" t="s">
        <v>7202</v>
      </c>
      <c r="BLV4" t="s">
        <v>3186</v>
      </c>
      <c r="BLW4" t="s">
        <v>4138</v>
      </c>
      <c r="BLX4" t="s">
        <v>1811</v>
      </c>
      <c r="BLY4" t="s">
        <v>1378</v>
      </c>
      <c r="BLZ4" t="s">
        <v>3035</v>
      </c>
      <c r="BMA4" t="s">
        <v>1345</v>
      </c>
      <c r="BMB4" t="s">
        <v>1846</v>
      </c>
      <c r="BMC4" t="s">
        <v>2501</v>
      </c>
      <c r="BMD4" t="s">
        <v>2716</v>
      </c>
      <c r="BME4" t="s">
        <v>4416</v>
      </c>
      <c r="BMF4" t="s">
        <v>622</v>
      </c>
      <c r="BMG4" t="s">
        <v>803</v>
      </c>
      <c r="BMH4" t="s">
        <v>6353</v>
      </c>
      <c r="BMI4" t="s">
        <v>4689</v>
      </c>
      <c r="BMJ4" t="s">
        <v>4109</v>
      </c>
      <c r="BMK4" t="s">
        <v>4978</v>
      </c>
      <c r="BML4" t="s">
        <v>3683</v>
      </c>
      <c r="BMM4" t="s">
        <v>3965</v>
      </c>
      <c r="BMN4" t="s">
        <v>1729</v>
      </c>
      <c r="BMO4" t="s">
        <v>8811</v>
      </c>
      <c r="BMP4" t="s">
        <v>1513</v>
      </c>
      <c r="BMQ4" t="s">
        <v>3790</v>
      </c>
      <c r="BMR4" t="s">
        <v>567</v>
      </c>
      <c r="BMS4" t="s">
        <v>4295</v>
      </c>
      <c r="BMT4" t="s">
        <v>2263</v>
      </c>
      <c r="BMU4" t="s">
        <v>1061</v>
      </c>
      <c r="BMV4" t="s">
        <v>2117</v>
      </c>
      <c r="BMW4" t="s">
        <v>3891</v>
      </c>
      <c r="BMX4" t="s">
        <v>1749</v>
      </c>
      <c r="BMY4" t="s">
        <v>390</v>
      </c>
      <c r="BMZ4" t="s">
        <v>2387</v>
      </c>
      <c r="BNA4" t="s">
        <v>3513</v>
      </c>
      <c r="BNB4" t="s">
        <v>1850</v>
      </c>
      <c r="BNC4" t="s">
        <v>1777</v>
      </c>
      <c r="BND4" t="s">
        <v>1989</v>
      </c>
      <c r="BNE4" t="s">
        <v>527</v>
      </c>
      <c r="BNF4" t="s">
        <v>2723</v>
      </c>
      <c r="BNG4" t="s">
        <v>608</v>
      </c>
      <c r="BNH4" t="s">
        <v>2346</v>
      </c>
      <c r="BNI4" t="s">
        <v>10711</v>
      </c>
      <c r="BNJ4" t="s">
        <v>788</v>
      </c>
      <c r="BNK4" t="s">
        <v>3771</v>
      </c>
      <c r="BNL4" t="s">
        <v>682</v>
      </c>
      <c r="BNM4" t="s">
        <v>312</v>
      </c>
      <c r="BNN4" t="s">
        <v>2612</v>
      </c>
      <c r="BNO4" t="s">
        <v>704</v>
      </c>
      <c r="BNP4" t="s">
        <v>3817</v>
      </c>
      <c r="BNQ4" t="s">
        <v>503</v>
      </c>
      <c r="BNR4" t="s">
        <v>2515</v>
      </c>
      <c r="BNS4" t="s">
        <v>552</v>
      </c>
      <c r="BNT4" t="s">
        <v>5170</v>
      </c>
      <c r="BNU4" t="s">
        <v>154</v>
      </c>
      <c r="BNV4" t="s">
        <v>1412</v>
      </c>
      <c r="BNW4" t="s">
        <v>85</v>
      </c>
      <c r="BNX4" t="s">
        <v>9662</v>
      </c>
      <c r="BNY4" t="s">
        <v>1195</v>
      </c>
      <c r="BNZ4" t="s">
        <v>546</v>
      </c>
      <c r="BOA4" t="s">
        <v>677</v>
      </c>
      <c r="BOB4" t="s">
        <v>401</v>
      </c>
      <c r="BOC4" t="s">
        <v>3668</v>
      </c>
      <c r="BOD4" t="s">
        <v>3769</v>
      </c>
      <c r="BOE4" t="s">
        <v>122</v>
      </c>
      <c r="BOF4" t="s">
        <v>2406</v>
      </c>
      <c r="BOG4" t="s">
        <v>3786</v>
      </c>
      <c r="BOH4" t="s">
        <v>2256</v>
      </c>
      <c r="BOI4" t="s">
        <v>374</v>
      </c>
      <c r="BOJ4" t="s">
        <v>4350</v>
      </c>
      <c r="BOK4" t="s">
        <v>1330</v>
      </c>
      <c r="BOL4" t="s">
        <v>275</v>
      </c>
      <c r="BOM4" t="s">
        <v>2320</v>
      </c>
      <c r="BON4" t="s">
        <v>3559</v>
      </c>
      <c r="BOO4" t="s">
        <v>879</v>
      </c>
      <c r="BOP4" t="s">
        <v>210</v>
      </c>
      <c r="BOQ4" t="s">
        <v>31</v>
      </c>
      <c r="BOR4" t="s">
        <v>3983</v>
      </c>
      <c r="BOS4" t="s">
        <v>5484</v>
      </c>
      <c r="BOT4" t="s">
        <v>4281</v>
      </c>
      <c r="BOU4" t="s">
        <v>1927</v>
      </c>
      <c r="BOV4" t="s">
        <v>2060</v>
      </c>
      <c r="BOW4" t="s">
        <v>1421</v>
      </c>
      <c r="BOX4" t="s">
        <v>1766</v>
      </c>
      <c r="BOY4" t="s">
        <v>1564</v>
      </c>
      <c r="BOZ4" t="s">
        <v>3227</v>
      </c>
      <c r="BPA4" t="s">
        <v>3150</v>
      </c>
      <c r="BPB4" t="s">
        <v>5935</v>
      </c>
      <c r="BPC4" t="s">
        <v>3573</v>
      </c>
      <c r="BPD4" t="s">
        <v>1821</v>
      </c>
      <c r="BPE4" t="s">
        <v>5436</v>
      </c>
      <c r="BPF4" t="s">
        <v>2230</v>
      </c>
      <c r="BPG4" t="s">
        <v>2001</v>
      </c>
      <c r="BPH4" t="s">
        <v>1074</v>
      </c>
      <c r="BPI4" t="s">
        <v>8940</v>
      </c>
      <c r="BPJ4" t="s">
        <v>946</v>
      </c>
      <c r="BPK4" t="s">
        <v>111</v>
      </c>
      <c r="BPL4" t="s">
        <v>2360</v>
      </c>
      <c r="BPM4" t="s">
        <v>3662</v>
      </c>
      <c r="BPN4" t="s">
        <v>3580</v>
      </c>
      <c r="BPO4" t="s">
        <v>1696</v>
      </c>
      <c r="BPP4" t="s">
        <v>5423</v>
      </c>
      <c r="BPQ4" t="s">
        <v>2645</v>
      </c>
      <c r="BPR4" t="s">
        <v>1314</v>
      </c>
      <c r="BPS4" t="s">
        <v>3840</v>
      </c>
      <c r="BPT4" t="s">
        <v>1956</v>
      </c>
      <c r="BPU4" t="s">
        <v>164</v>
      </c>
      <c r="BPV4" t="s">
        <v>2674</v>
      </c>
      <c r="BPW4" t="s">
        <v>2495</v>
      </c>
      <c r="BPX4" t="s">
        <v>4287</v>
      </c>
      <c r="BPY4" t="s">
        <v>9426</v>
      </c>
      <c r="BPZ4" t="s">
        <v>497</v>
      </c>
      <c r="BQA4" t="s">
        <v>569</v>
      </c>
      <c r="BQB4" t="s">
        <v>5707</v>
      </c>
      <c r="BQC4" t="s">
        <v>3664</v>
      </c>
      <c r="BQD4" t="s">
        <v>768</v>
      </c>
      <c r="BQE4" t="s">
        <v>5795</v>
      </c>
      <c r="BQF4" t="s">
        <v>4434</v>
      </c>
      <c r="BQG4" t="s">
        <v>6587</v>
      </c>
      <c r="BQH4" t="s">
        <v>1530</v>
      </c>
      <c r="BQI4" t="s">
        <v>8318</v>
      </c>
      <c r="BQJ4" t="s">
        <v>410</v>
      </c>
      <c r="BQK4" t="s">
        <v>10463</v>
      </c>
      <c r="BQL4" t="s">
        <v>877</v>
      </c>
      <c r="BQM4" t="s">
        <v>1474</v>
      </c>
      <c r="BQN4" t="s">
        <v>1466</v>
      </c>
      <c r="BQO4" t="s">
        <v>6593</v>
      </c>
      <c r="BQP4" t="s">
        <v>1501</v>
      </c>
      <c r="BQQ4" t="s">
        <v>4563</v>
      </c>
      <c r="BQR4" t="s">
        <v>52</v>
      </c>
      <c r="BQS4" t="s">
        <v>2362</v>
      </c>
      <c r="BQT4" t="s">
        <v>1760</v>
      </c>
      <c r="BQU4" t="s">
        <v>3325</v>
      </c>
      <c r="BQV4" t="s">
        <v>430</v>
      </c>
      <c r="BQW4" t="s">
        <v>2354</v>
      </c>
      <c r="BQX4" t="s">
        <v>1581</v>
      </c>
      <c r="BQY4" t="s">
        <v>1093</v>
      </c>
      <c r="BQZ4" t="s">
        <v>5922</v>
      </c>
      <c r="BRA4" t="s">
        <v>3012</v>
      </c>
      <c r="BRB4" t="s">
        <v>5411</v>
      </c>
      <c r="BRC4" t="s">
        <v>3586</v>
      </c>
      <c r="BRD4" t="s">
        <v>5970</v>
      </c>
      <c r="BRE4" t="s">
        <v>735</v>
      </c>
      <c r="BRF4" t="s">
        <v>2365</v>
      </c>
      <c r="BRG4" t="s">
        <v>7702</v>
      </c>
      <c r="BRH4" t="s">
        <v>2179</v>
      </c>
      <c r="BRI4" t="s">
        <v>3322</v>
      </c>
      <c r="BRJ4" t="s">
        <v>1091</v>
      </c>
      <c r="BRK4" t="s">
        <v>1736</v>
      </c>
      <c r="BRL4" t="s">
        <v>6065</v>
      </c>
      <c r="BRM4" t="s">
        <v>1214</v>
      </c>
      <c r="BRN4" t="s">
        <v>9508</v>
      </c>
      <c r="BRO4" t="s">
        <v>238</v>
      </c>
      <c r="BRP4" t="s">
        <v>20</v>
      </c>
      <c r="BRQ4" t="s">
        <v>4045</v>
      </c>
      <c r="BRR4" t="s">
        <v>1334</v>
      </c>
      <c r="BRS4" t="s">
        <v>1294</v>
      </c>
      <c r="BRT4" t="s">
        <v>236</v>
      </c>
      <c r="BRU4" t="s">
        <v>2998</v>
      </c>
      <c r="BRV4" t="s">
        <v>2485</v>
      </c>
      <c r="BRW4" t="s">
        <v>10825</v>
      </c>
      <c r="BRX4" t="s">
        <v>1960</v>
      </c>
      <c r="BRY4" t="s">
        <v>2020</v>
      </c>
      <c r="BRZ4" t="s">
        <v>3380</v>
      </c>
      <c r="BSA4" t="s">
        <v>4424</v>
      </c>
      <c r="BSB4" t="s">
        <v>4523</v>
      </c>
      <c r="BSC4" t="s">
        <v>2216</v>
      </c>
      <c r="BSD4" t="s">
        <v>10097</v>
      </c>
      <c r="BSE4" t="s">
        <v>5039</v>
      </c>
      <c r="BSF4" t="s">
        <v>347</v>
      </c>
      <c r="BSG4" t="s">
        <v>4886</v>
      </c>
      <c r="BSH4" t="s">
        <v>1605</v>
      </c>
      <c r="BSI4" t="s">
        <v>5131</v>
      </c>
      <c r="BSJ4" t="s">
        <v>4378</v>
      </c>
      <c r="BSK4" t="s">
        <v>689</v>
      </c>
      <c r="BSL4" t="s">
        <v>3986</v>
      </c>
      <c r="BSM4" t="s">
        <v>1323</v>
      </c>
      <c r="BSN4" t="s">
        <v>3023</v>
      </c>
      <c r="BSO4" t="s">
        <v>2075</v>
      </c>
      <c r="BSP4" t="s">
        <v>1285</v>
      </c>
      <c r="BSQ4" t="s">
        <v>2445</v>
      </c>
      <c r="BSR4" t="s">
        <v>1865</v>
      </c>
      <c r="BSS4" t="s">
        <v>975</v>
      </c>
      <c r="BST4" t="s">
        <v>3051</v>
      </c>
      <c r="BSU4" t="s">
        <v>820</v>
      </c>
      <c r="BSV4" t="s">
        <v>2422</v>
      </c>
      <c r="BSW4" t="s">
        <v>1103</v>
      </c>
      <c r="BSX4" t="s">
        <v>353</v>
      </c>
      <c r="BSY4" t="s">
        <v>5622</v>
      </c>
      <c r="BSZ4" t="s">
        <v>190</v>
      </c>
      <c r="BTA4" t="s">
        <v>2930</v>
      </c>
      <c r="BTB4" t="s">
        <v>319</v>
      </c>
      <c r="BTC4" t="s">
        <v>627</v>
      </c>
      <c r="BTD4" t="s">
        <v>1287</v>
      </c>
      <c r="BTE4" t="s">
        <v>1486</v>
      </c>
      <c r="BTF4" t="s">
        <v>3895</v>
      </c>
      <c r="BTG4" t="s">
        <v>4880</v>
      </c>
      <c r="BTH4" t="s">
        <v>3703</v>
      </c>
      <c r="BTI4" t="s">
        <v>620</v>
      </c>
      <c r="BTJ4" t="s">
        <v>5634</v>
      </c>
      <c r="BTK4" t="s">
        <v>9026</v>
      </c>
      <c r="BTL4" t="s">
        <v>1579</v>
      </c>
      <c r="BTM4" t="s">
        <v>3687</v>
      </c>
      <c r="BTN4" t="s">
        <v>1754</v>
      </c>
      <c r="BTO4" t="s">
        <v>4404</v>
      </c>
      <c r="BTP4" t="s">
        <v>6694</v>
      </c>
      <c r="BTQ4" t="s">
        <v>1254</v>
      </c>
      <c r="BTR4" t="s">
        <v>8628</v>
      </c>
      <c r="BTS4" t="s">
        <v>4244</v>
      </c>
      <c r="BTT4" t="s">
        <v>665</v>
      </c>
      <c r="BTU4" t="s">
        <v>1595</v>
      </c>
      <c r="BTV4" t="s">
        <v>206</v>
      </c>
      <c r="BTW4" t="s">
        <v>192</v>
      </c>
      <c r="BTX4" t="s">
        <v>1913</v>
      </c>
      <c r="BTY4" t="s">
        <v>4492</v>
      </c>
      <c r="BTZ4" t="s">
        <v>3720</v>
      </c>
      <c r="BUA4" t="s">
        <v>1164</v>
      </c>
      <c r="BUB4" t="s">
        <v>1689</v>
      </c>
      <c r="BUC4" t="s">
        <v>426</v>
      </c>
      <c r="BUD4" t="s">
        <v>3126</v>
      </c>
      <c r="BUE4" t="s">
        <v>5690</v>
      </c>
      <c r="BUF4" t="s">
        <v>1472</v>
      </c>
      <c r="BUG4" t="s">
        <v>1441</v>
      </c>
      <c r="BUH4" t="s">
        <v>1179</v>
      </c>
      <c r="BUI4" t="s">
        <v>2523</v>
      </c>
      <c r="BUJ4" t="s">
        <v>499</v>
      </c>
      <c r="BUK4" t="s">
        <v>4357</v>
      </c>
      <c r="BUL4" t="s">
        <v>3865</v>
      </c>
      <c r="BUM4" t="s">
        <v>1574</v>
      </c>
      <c r="BUN4" t="s">
        <v>4346</v>
      </c>
      <c r="BUO4" t="s">
        <v>801</v>
      </c>
      <c r="BUP4" t="s">
        <v>2007</v>
      </c>
      <c r="BUQ4" t="s">
        <v>2182</v>
      </c>
      <c r="BUR4" t="s">
        <v>707</v>
      </c>
      <c r="BUS4" t="s">
        <v>5992</v>
      </c>
      <c r="BUT4" t="s">
        <v>2603</v>
      </c>
      <c r="BUU4" t="s">
        <v>1152</v>
      </c>
      <c r="BUV4" t="s">
        <v>43</v>
      </c>
      <c r="BUW4" t="s">
        <v>1454</v>
      </c>
      <c r="BUX4" t="s">
        <v>3602</v>
      </c>
      <c r="BUY4" t="s">
        <v>721</v>
      </c>
      <c r="BUZ4" t="s">
        <v>4233</v>
      </c>
      <c r="BVA4" t="s">
        <v>3338</v>
      </c>
      <c r="BVB4" t="s">
        <v>271</v>
      </c>
      <c r="BVC4" t="s">
        <v>4440</v>
      </c>
      <c r="BVD4" t="s">
        <v>3405</v>
      </c>
      <c r="BVE4" t="s">
        <v>465</v>
      </c>
      <c r="BVF4" t="s">
        <v>700</v>
      </c>
      <c r="BVG4" t="s">
        <v>9178</v>
      </c>
      <c r="BVH4" t="s">
        <v>1678</v>
      </c>
      <c r="BVI4" t="s">
        <v>7715</v>
      </c>
      <c r="BVJ4" t="s">
        <v>5348</v>
      </c>
      <c r="BVK4" t="s">
        <v>2594</v>
      </c>
      <c r="BVL4" t="s">
        <v>37</v>
      </c>
      <c r="BVM4" t="s">
        <v>6794</v>
      </c>
      <c r="BVN4" t="s">
        <v>4073</v>
      </c>
      <c r="BVO4" t="s">
        <v>3341</v>
      </c>
      <c r="BVP4" t="s">
        <v>1068</v>
      </c>
      <c r="BVQ4" t="s">
        <v>2203</v>
      </c>
      <c r="BVR4" t="s">
        <v>4022</v>
      </c>
      <c r="BVS4" t="s">
        <v>998</v>
      </c>
      <c r="BVT4" t="s">
        <v>1657</v>
      </c>
      <c r="BVU4" t="s">
        <v>4302</v>
      </c>
      <c r="BVV4" t="s">
        <v>680</v>
      </c>
      <c r="BVW4" t="s">
        <v>3298</v>
      </c>
      <c r="BVX4" t="s">
        <v>1097</v>
      </c>
      <c r="BVY4" t="s">
        <v>5519</v>
      </c>
      <c r="BVZ4" t="s">
        <v>2970</v>
      </c>
      <c r="BWA4" t="s">
        <v>2103</v>
      </c>
      <c r="BWB4" t="s">
        <v>4395</v>
      </c>
      <c r="BWC4" t="s">
        <v>2322</v>
      </c>
      <c r="BWD4" t="s">
        <v>5844</v>
      </c>
      <c r="BWE4" t="s">
        <v>4651</v>
      </c>
      <c r="BWF4" t="s">
        <v>2861</v>
      </c>
      <c r="BWG4" t="s">
        <v>4544</v>
      </c>
      <c r="BWH4" t="s">
        <v>93</v>
      </c>
      <c r="BWI4" t="s">
        <v>7864</v>
      </c>
      <c r="BWJ4" t="s">
        <v>363</v>
      </c>
      <c r="BWK4" t="s">
        <v>4692</v>
      </c>
      <c r="BWL4" t="s">
        <v>6261</v>
      </c>
      <c r="BWM4" t="s">
        <v>3219</v>
      </c>
      <c r="BWN4" t="s">
        <v>1439</v>
      </c>
      <c r="BWO4" t="s">
        <v>2194</v>
      </c>
      <c r="BWP4" t="s">
        <v>2157</v>
      </c>
      <c r="BWQ4" t="s">
        <v>5556</v>
      </c>
      <c r="BWR4" t="s">
        <v>2532</v>
      </c>
      <c r="BWS4" t="s">
        <v>3057</v>
      </c>
      <c r="BWT4" t="s">
        <v>3420</v>
      </c>
      <c r="BWU4" t="s">
        <v>2678</v>
      </c>
      <c r="BWV4" t="s">
        <v>1239</v>
      </c>
      <c r="BWW4" t="s">
        <v>8397</v>
      </c>
      <c r="BWX4" t="s">
        <v>5455</v>
      </c>
      <c r="BWY4" t="s">
        <v>1129</v>
      </c>
      <c r="BWZ4" t="s">
        <v>6350</v>
      </c>
      <c r="BXA4" t="s">
        <v>925</v>
      </c>
      <c r="BXB4" t="s">
        <v>2704</v>
      </c>
      <c r="BXC4" t="s">
        <v>1543</v>
      </c>
      <c r="BXD4" t="s">
        <v>1403</v>
      </c>
      <c r="BXE4" t="s">
        <v>3343</v>
      </c>
      <c r="BXF4" t="s">
        <v>91</v>
      </c>
      <c r="BXG4" t="s">
        <v>3806</v>
      </c>
      <c r="BXH4" t="s">
        <v>1281</v>
      </c>
      <c r="BXI4" t="s">
        <v>1162</v>
      </c>
      <c r="BXJ4" t="s">
        <v>4084</v>
      </c>
      <c r="BXK4" t="s">
        <v>188</v>
      </c>
      <c r="BXL4" t="s">
        <v>5531</v>
      </c>
      <c r="BXM4" t="s">
        <v>3710</v>
      </c>
      <c r="BXN4" t="s">
        <v>1340</v>
      </c>
      <c r="BXO4" t="s">
        <v>6102</v>
      </c>
      <c r="BXP4" t="s">
        <v>507</v>
      </c>
      <c r="BXQ4" t="s">
        <v>3441</v>
      </c>
      <c r="BXR4" t="s">
        <v>1273</v>
      </c>
      <c r="BXS4" t="s">
        <v>4583</v>
      </c>
      <c r="BXT4" t="s">
        <v>7991</v>
      </c>
      <c r="BXU4" t="s">
        <v>905</v>
      </c>
      <c r="BXV4" t="s">
        <v>1141</v>
      </c>
      <c r="BXW4" t="s">
        <v>10049</v>
      </c>
      <c r="BXX4" t="s">
        <v>1048</v>
      </c>
      <c r="BXY4" t="s">
        <v>11286</v>
      </c>
      <c r="BXZ4" t="s">
        <v>14364</v>
      </c>
    </row>
    <row r="5" spans="1:2002" x14ac:dyDescent="0.2">
      <c r="A5" t="s">
        <v>27</v>
      </c>
      <c r="B5" t="s">
        <v>28</v>
      </c>
      <c r="C5" t="s">
        <v>29</v>
      </c>
      <c r="D5">
        <v>2</v>
      </c>
      <c r="E5" s="1">
        <v>44946</v>
      </c>
      <c r="F5" s="1">
        <v>44951</v>
      </c>
      <c r="G5">
        <v>5</v>
      </c>
      <c r="H5" s="1">
        <v>44956</v>
      </c>
      <c r="I5">
        <v>5</v>
      </c>
      <c r="J5" t="s">
        <v>16</v>
      </c>
      <c r="K5" t="s">
        <v>17</v>
      </c>
      <c r="L5" t="s">
        <v>22</v>
      </c>
      <c r="M5">
        <v>22000</v>
      </c>
      <c r="N5" t="str">
        <f>TEXT(tblorders[[#This Row],[order_date]], "mmm-yyyy")</f>
        <v>Jan-2023</v>
      </c>
      <c r="O5">
        <f>tblorders[[#This Row],[actual_delivery_days]] -tblorders[[#This Row],[expected_delivery_days]]</f>
        <v>0</v>
      </c>
      <c r="P5" s="6" t="s">
        <v>21</v>
      </c>
      <c r="Q5" s="12">
        <v>1</v>
      </c>
      <c r="R5" s="12"/>
      <c r="S5" s="12">
        <v>1</v>
      </c>
      <c r="T5" s="12"/>
      <c r="U5" s="12">
        <v>2</v>
      </c>
      <c r="V5" s="12"/>
      <c r="W5" s="12">
        <v>1</v>
      </c>
      <c r="X5" s="12">
        <v>1</v>
      </c>
      <c r="Y5" s="12">
        <v>3</v>
      </c>
      <c r="Z5" s="12">
        <v>1</v>
      </c>
      <c r="AA5" s="12">
        <v>1</v>
      </c>
      <c r="AB5" s="12"/>
      <c r="AC5" s="12"/>
      <c r="AD5" s="12">
        <v>1</v>
      </c>
      <c r="AE5" s="12">
        <v>1</v>
      </c>
      <c r="AF5" s="12">
        <v>1</v>
      </c>
      <c r="AG5" s="12"/>
      <c r="AH5" s="12">
        <v>3</v>
      </c>
      <c r="AI5" s="12">
        <v>2</v>
      </c>
      <c r="AJ5" s="12"/>
      <c r="AK5" s="12">
        <v>1</v>
      </c>
      <c r="AL5" s="12"/>
      <c r="AM5" s="12"/>
      <c r="AN5" s="12"/>
      <c r="AO5" s="12"/>
      <c r="AP5" s="12">
        <v>1</v>
      </c>
      <c r="AQ5" s="12">
        <v>3</v>
      </c>
      <c r="AR5" s="12">
        <v>1</v>
      </c>
      <c r="AS5" s="12">
        <v>1</v>
      </c>
      <c r="AT5" s="12"/>
      <c r="AU5" s="12">
        <v>1</v>
      </c>
      <c r="AV5" s="12"/>
      <c r="AW5" s="12"/>
      <c r="AX5" s="12"/>
      <c r="AY5" s="12">
        <v>1</v>
      </c>
      <c r="AZ5" s="12">
        <v>3</v>
      </c>
      <c r="BA5" s="12">
        <v>1</v>
      </c>
      <c r="BB5" s="12">
        <v>2</v>
      </c>
      <c r="BC5" s="12"/>
      <c r="BD5" s="12"/>
      <c r="BE5" s="12"/>
      <c r="BF5" s="12"/>
      <c r="BG5" s="12">
        <v>1</v>
      </c>
      <c r="BH5" s="12"/>
      <c r="BI5" s="12"/>
      <c r="BJ5" s="12">
        <v>2</v>
      </c>
      <c r="BK5" s="12"/>
      <c r="BL5" s="12">
        <v>1</v>
      </c>
      <c r="BM5" s="12"/>
      <c r="BN5" s="12">
        <v>1</v>
      </c>
      <c r="BO5" s="12"/>
      <c r="BP5" s="12"/>
      <c r="BQ5" s="12"/>
      <c r="BR5" s="12">
        <v>1</v>
      </c>
      <c r="BS5" s="12"/>
      <c r="BT5" s="12">
        <v>2</v>
      </c>
      <c r="BU5" s="12"/>
      <c r="BV5" s="12">
        <v>3</v>
      </c>
      <c r="BW5" s="12"/>
      <c r="BX5" s="12"/>
      <c r="BY5" s="12"/>
      <c r="BZ5" s="12"/>
      <c r="CA5" s="12"/>
      <c r="CB5" s="12"/>
      <c r="CC5" s="12"/>
      <c r="CD5" s="12"/>
      <c r="CE5" s="12"/>
      <c r="CF5" s="12"/>
      <c r="CG5" s="12">
        <v>2</v>
      </c>
      <c r="CH5" s="12">
        <v>1</v>
      </c>
      <c r="CI5" s="12">
        <v>3</v>
      </c>
      <c r="CJ5" s="12">
        <v>1</v>
      </c>
      <c r="CK5" s="12"/>
      <c r="CL5" s="12"/>
      <c r="CM5" s="12"/>
      <c r="CN5" s="12"/>
      <c r="CO5" s="12"/>
      <c r="CP5" s="12"/>
      <c r="CQ5" s="12"/>
      <c r="CR5" s="12">
        <v>1</v>
      </c>
      <c r="CS5" s="12">
        <v>1</v>
      </c>
      <c r="CT5" s="12">
        <v>1</v>
      </c>
      <c r="CU5" s="12">
        <v>4</v>
      </c>
      <c r="CV5" s="12">
        <v>2</v>
      </c>
      <c r="CW5" s="12">
        <v>4</v>
      </c>
      <c r="CX5" s="12">
        <v>1</v>
      </c>
      <c r="CY5" s="12">
        <v>2</v>
      </c>
      <c r="CZ5" s="12">
        <v>1</v>
      </c>
      <c r="DA5" s="12"/>
      <c r="DB5" s="12"/>
      <c r="DC5" s="12"/>
      <c r="DD5" s="12"/>
      <c r="DE5" s="12">
        <v>1</v>
      </c>
      <c r="DF5" s="12"/>
      <c r="DG5" s="12">
        <v>2</v>
      </c>
      <c r="DH5" s="12">
        <v>1</v>
      </c>
      <c r="DI5" s="12"/>
      <c r="DJ5" s="12">
        <v>2</v>
      </c>
      <c r="DK5" s="12">
        <v>1</v>
      </c>
      <c r="DL5" s="12">
        <v>4</v>
      </c>
      <c r="DM5" s="12">
        <v>2</v>
      </c>
      <c r="DN5" s="12"/>
      <c r="DO5" s="12"/>
      <c r="DP5" s="12"/>
      <c r="DQ5" s="12">
        <v>1</v>
      </c>
      <c r="DR5" s="12">
        <v>1</v>
      </c>
      <c r="DS5" s="12">
        <v>2</v>
      </c>
      <c r="DT5" s="12">
        <v>1</v>
      </c>
      <c r="DU5" s="12">
        <v>1</v>
      </c>
      <c r="DV5" s="12">
        <v>4</v>
      </c>
      <c r="DW5" s="12"/>
      <c r="DX5" s="12"/>
      <c r="DY5" s="12">
        <v>2</v>
      </c>
      <c r="DZ5" s="12"/>
      <c r="EA5" s="12"/>
      <c r="EB5" s="12">
        <v>1</v>
      </c>
      <c r="EC5" s="12"/>
      <c r="ED5" s="12"/>
      <c r="EE5" s="12">
        <v>1</v>
      </c>
      <c r="EF5" s="12">
        <v>1</v>
      </c>
      <c r="EG5" s="12"/>
      <c r="EH5" s="12"/>
      <c r="EI5" s="12"/>
      <c r="EJ5" s="12">
        <v>1</v>
      </c>
      <c r="EK5" s="12"/>
      <c r="EL5" s="12">
        <v>1</v>
      </c>
      <c r="EM5" s="12"/>
      <c r="EN5" s="12">
        <v>1</v>
      </c>
      <c r="EO5" s="12"/>
      <c r="EP5" s="12"/>
      <c r="EQ5" s="12"/>
      <c r="ER5" s="12">
        <v>1</v>
      </c>
      <c r="ES5" s="12">
        <v>1</v>
      </c>
      <c r="ET5" s="12">
        <v>1</v>
      </c>
      <c r="EU5" s="12">
        <v>1</v>
      </c>
      <c r="EV5" s="12">
        <v>3</v>
      </c>
      <c r="EW5" s="12">
        <v>2</v>
      </c>
      <c r="EX5" s="12">
        <v>1</v>
      </c>
      <c r="EY5" s="12"/>
      <c r="EZ5" s="12"/>
      <c r="FA5" s="12"/>
      <c r="FB5" s="12">
        <v>1</v>
      </c>
      <c r="FC5" s="12">
        <v>2</v>
      </c>
      <c r="FD5" s="12"/>
      <c r="FE5" s="12">
        <v>1</v>
      </c>
      <c r="FF5" s="12"/>
      <c r="FG5" s="12">
        <v>3</v>
      </c>
      <c r="FH5" s="12">
        <v>2</v>
      </c>
      <c r="FI5" s="12">
        <v>2</v>
      </c>
      <c r="FJ5" s="12">
        <v>1</v>
      </c>
      <c r="FK5" s="12"/>
      <c r="FL5" s="12"/>
      <c r="FM5" s="12">
        <v>1</v>
      </c>
      <c r="FN5" s="12">
        <v>1</v>
      </c>
      <c r="FO5" s="12"/>
      <c r="FP5" s="12">
        <v>1</v>
      </c>
      <c r="FQ5" s="12"/>
      <c r="FR5" s="12"/>
      <c r="FS5" s="12">
        <v>2</v>
      </c>
      <c r="FT5" s="12"/>
      <c r="FU5" s="12">
        <v>1</v>
      </c>
      <c r="FV5" s="12"/>
      <c r="FW5" s="12">
        <v>3</v>
      </c>
      <c r="FX5" s="12">
        <v>1</v>
      </c>
      <c r="FY5" s="12"/>
      <c r="FZ5" s="12">
        <v>2</v>
      </c>
      <c r="GA5" s="12">
        <v>1</v>
      </c>
      <c r="GB5" s="12">
        <v>1</v>
      </c>
      <c r="GC5" s="12"/>
      <c r="GD5" s="12"/>
      <c r="GE5" s="12">
        <v>2</v>
      </c>
      <c r="GF5" s="12">
        <v>2</v>
      </c>
      <c r="GG5" s="12"/>
      <c r="GH5" s="12">
        <v>1</v>
      </c>
      <c r="GI5" s="12">
        <v>1</v>
      </c>
      <c r="GJ5" s="12"/>
      <c r="GK5" s="12">
        <v>2</v>
      </c>
      <c r="GL5" s="12"/>
      <c r="GM5" s="12">
        <v>1</v>
      </c>
      <c r="GN5" s="12"/>
      <c r="GO5" s="12">
        <v>1</v>
      </c>
      <c r="GP5" s="12">
        <v>1</v>
      </c>
      <c r="GQ5" s="12"/>
      <c r="GR5" s="12"/>
      <c r="GS5" s="12"/>
      <c r="GT5" s="12">
        <v>1</v>
      </c>
      <c r="GU5" s="12"/>
      <c r="GV5" s="12">
        <v>1</v>
      </c>
      <c r="GW5" s="12">
        <v>1</v>
      </c>
      <c r="GX5" s="12"/>
      <c r="GY5" s="12"/>
      <c r="GZ5" s="12"/>
      <c r="HA5" s="12">
        <v>2</v>
      </c>
      <c r="HB5" s="12"/>
      <c r="HC5" s="12"/>
      <c r="HD5" s="12">
        <v>1</v>
      </c>
      <c r="HE5" s="12">
        <v>1</v>
      </c>
      <c r="HF5" s="12">
        <v>2</v>
      </c>
      <c r="HG5" s="12">
        <v>1</v>
      </c>
      <c r="HH5" s="12"/>
      <c r="HI5" s="12">
        <v>1</v>
      </c>
      <c r="HJ5" s="12">
        <v>1</v>
      </c>
      <c r="HK5" s="12">
        <v>1</v>
      </c>
      <c r="HL5" s="12"/>
      <c r="HM5" s="12"/>
      <c r="HN5" s="12">
        <v>2</v>
      </c>
      <c r="HO5" s="12">
        <v>1</v>
      </c>
      <c r="HP5" s="12"/>
      <c r="HQ5" s="12">
        <v>1</v>
      </c>
      <c r="HR5" s="12"/>
      <c r="HS5" s="12"/>
      <c r="HT5" s="12">
        <v>1</v>
      </c>
      <c r="HU5" s="12">
        <v>2</v>
      </c>
      <c r="HV5" s="12"/>
      <c r="HW5" s="12">
        <v>2</v>
      </c>
      <c r="HX5" s="12">
        <v>3</v>
      </c>
      <c r="HY5" s="12">
        <v>1</v>
      </c>
      <c r="HZ5" s="12"/>
      <c r="IA5" s="12"/>
      <c r="IB5" s="12"/>
      <c r="IC5" s="12"/>
      <c r="ID5" s="12">
        <v>1</v>
      </c>
      <c r="IE5" s="12"/>
      <c r="IF5" s="12">
        <v>1</v>
      </c>
      <c r="IG5" s="12"/>
      <c r="IH5" s="12"/>
      <c r="II5" s="12">
        <v>1</v>
      </c>
      <c r="IJ5" s="12">
        <v>2</v>
      </c>
      <c r="IK5" s="12">
        <v>1</v>
      </c>
      <c r="IL5" s="12">
        <v>1</v>
      </c>
      <c r="IM5" s="12">
        <v>1</v>
      </c>
      <c r="IN5" s="12">
        <v>4</v>
      </c>
      <c r="IO5" s="12"/>
      <c r="IP5" s="12"/>
      <c r="IQ5" s="12"/>
      <c r="IR5" s="12"/>
      <c r="IS5" s="12"/>
      <c r="IT5" s="12"/>
      <c r="IU5" s="12"/>
      <c r="IV5" s="12">
        <v>1</v>
      </c>
      <c r="IW5" s="12">
        <v>2</v>
      </c>
      <c r="IX5" s="12"/>
      <c r="IY5" s="12">
        <v>1</v>
      </c>
      <c r="IZ5" s="12"/>
      <c r="JA5" s="12"/>
      <c r="JB5" s="12">
        <v>1</v>
      </c>
      <c r="JC5" s="12"/>
      <c r="JD5" s="12">
        <v>1</v>
      </c>
      <c r="JE5" s="12">
        <v>2</v>
      </c>
      <c r="JF5" s="12"/>
      <c r="JG5" s="12">
        <v>2</v>
      </c>
      <c r="JH5" s="12"/>
      <c r="JI5" s="12">
        <v>1</v>
      </c>
      <c r="JJ5" s="12"/>
      <c r="JK5" s="12">
        <v>2</v>
      </c>
      <c r="JL5" s="12"/>
      <c r="JM5" s="12"/>
      <c r="JN5" s="12">
        <v>1</v>
      </c>
      <c r="JO5" s="12">
        <v>2</v>
      </c>
      <c r="JP5" s="12"/>
      <c r="JQ5" s="12">
        <v>1</v>
      </c>
      <c r="JR5" s="12">
        <v>1</v>
      </c>
      <c r="JS5" s="12">
        <v>1</v>
      </c>
      <c r="JT5" s="12">
        <v>1</v>
      </c>
      <c r="JU5" s="12">
        <v>3</v>
      </c>
      <c r="JV5" s="12">
        <v>1</v>
      </c>
      <c r="JW5" s="12"/>
      <c r="JX5" s="12">
        <v>1</v>
      </c>
      <c r="JY5" s="12">
        <v>1</v>
      </c>
      <c r="JZ5" s="12">
        <v>1</v>
      </c>
      <c r="KA5" s="12">
        <v>2</v>
      </c>
      <c r="KB5" s="12">
        <v>2</v>
      </c>
      <c r="KC5" s="12"/>
      <c r="KD5" s="12">
        <v>1</v>
      </c>
      <c r="KE5" s="12">
        <v>2</v>
      </c>
      <c r="KF5" s="12">
        <v>4</v>
      </c>
      <c r="KG5" s="12">
        <v>1</v>
      </c>
      <c r="KH5" s="12">
        <v>1</v>
      </c>
      <c r="KI5" s="12">
        <v>3</v>
      </c>
      <c r="KJ5" s="12"/>
      <c r="KK5" s="12"/>
      <c r="KL5" s="12">
        <v>2</v>
      </c>
      <c r="KM5" s="12">
        <v>1</v>
      </c>
      <c r="KN5" s="12">
        <v>3</v>
      </c>
      <c r="KO5" s="12">
        <v>4</v>
      </c>
      <c r="KP5" s="12">
        <v>2</v>
      </c>
      <c r="KQ5" s="12">
        <v>1</v>
      </c>
      <c r="KR5" s="12">
        <v>3</v>
      </c>
      <c r="KS5" s="12"/>
      <c r="KT5" s="12">
        <v>1</v>
      </c>
      <c r="KU5" s="12"/>
      <c r="KV5" s="12">
        <v>2</v>
      </c>
      <c r="KW5" s="12">
        <v>3</v>
      </c>
      <c r="KX5" s="12"/>
      <c r="KY5" s="12">
        <v>2</v>
      </c>
      <c r="KZ5" s="12"/>
      <c r="LA5" s="12">
        <v>1</v>
      </c>
      <c r="LB5" s="12">
        <v>3</v>
      </c>
      <c r="LC5" s="12">
        <v>1</v>
      </c>
      <c r="LD5" s="12">
        <v>1</v>
      </c>
      <c r="LE5" s="12"/>
      <c r="LF5" s="12">
        <v>4</v>
      </c>
      <c r="LG5" s="12"/>
      <c r="LH5" s="12"/>
      <c r="LI5" s="12">
        <v>2</v>
      </c>
      <c r="LJ5" s="12"/>
      <c r="LK5" s="12"/>
      <c r="LL5" s="12">
        <v>1</v>
      </c>
      <c r="LM5" s="12">
        <v>2</v>
      </c>
      <c r="LN5" s="12"/>
      <c r="LO5" s="12">
        <v>3</v>
      </c>
      <c r="LP5" s="12">
        <v>1</v>
      </c>
      <c r="LQ5" s="12">
        <v>1</v>
      </c>
      <c r="LR5" s="12"/>
      <c r="LS5" s="12"/>
      <c r="LT5" s="12"/>
      <c r="LU5" s="12"/>
      <c r="LV5" s="12"/>
      <c r="LW5" s="12"/>
      <c r="LX5" s="12"/>
      <c r="LY5" s="12">
        <v>1</v>
      </c>
      <c r="LZ5" s="12">
        <v>1</v>
      </c>
      <c r="MA5" s="12">
        <v>1</v>
      </c>
      <c r="MB5" s="12">
        <v>1</v>
      </c>
      <c r="MC5" s="12">
        <v>2</v>
      </c>
      <c r="MD5" s="12">
        <v>1</v>
      </c>
      <c r="ME5" s="12"/>
      <c r="MF5" s="12">
        <v>1</v>
      </c>
      <c r="MG5" s="12"/>
      <c r="MH5" s="12">
        <v>1</v>
      </c>
      <c r="MI5" s="12">
        <v>2</v>
      </c>
      <c r="MJ5" s="12"/>
      <c r="MK5" s="12"/>
      <c r="ML5" s="12"/>
      <c r="MM5" s="12">
        <v>2</v>
      </c>
      <c r="MN5" s="12">
        <v>1</v>
      </c>
      <c r="MO5" s="12">
        <v>2</v>
      </c>
      <c r="MP5" s="12"/>
      <c r="MQ5" s="12">
        <v>1</v>
      </c>
      <c r="MR5" s="12">
        <v>1</v>
      </c>
      <c r="MS5" s="12"/>
      <c r="MT5" s="12"/>
      <c r="MU5" s="12">
        <v>2</v>
      </c>
      <c r="MV5" s="12">
        <v>1</v>
      </c>
      <c r="MW5" s="12">
        <v>2</v>
      </c>
      <c r="MX5" s="12">
        <v>2</v>
      </c>
      <c r="MY5" s="12">
        <v>1</v>
      </c>
      <c r="MZ5" s="12">
        <v>1</v>
      </c>
      <c r="NA5" s="12">
        <v>1</v>
      </c>
      <c r="NB5" s="12"/>
      <c r="NC5" s="12"/>
      <c r="ND5" s="12"/>
      <c r="NE5" s="12"/>
      <c r="NF5" s="12">
        <v>2</v>
      </c>
      <c r="NG5" s="12">
        <v>1</v>
      </c>
      <c r="NH5" s="12">
        <v>2</v>
      </c>
      <c r="NI5" s="12">
        <v>1</v>
      </c>
      <c r="NJ5" s="12"/>
      <c r="NK5" s="12"/>
      <c r="NL5" s="12">
        <v>1</v>
      </c>
      <c r="NM5" s="12">
        <v>1</v>
      </c>
      <c r="NN5" s="12"/>
      <c r="NO5" s="12"/>
      <c r="NP5" s="12"/>
      <c r="NQ5" s="12"/>
      <c r="NR5" s="12"/>
      <c r="NS5" s="12">
        <v>1</v>
      </c>
      <c r="NT5" s="12">
        <v>1</v>
      </c>
      <c r="NU5" s="12"/>
      <c r="NV5" s="12">
        <v>2</v>
      </c>
      <c r="NW5" s="12"/>
      <c r="NX5" s="12">
        <v>1</v>
      </c>
      <c r="NY5" s="12"/>
      <c r="NZ5" s="12">
        <v>1</v>
      </c>
      <c r="OA5" s="12">
        <v>1</v>
      </c>
      <c r="OB5" s="12"/>
      <c r="OC5" s="12"/>
      <c r="OD5" s="12">
        <v>1</v>
      </c>
      <c r="OE5" s="12">
        <v>1</v>
      </c>
      <c r="OF5" s="12">
        <v>1</v>
      </c>
      <c r="OG5" s="12"/>
      <c r="OH5" s="12"/>
      <c r="OI5" s="12">
        <v>1</v>
      </c>
      <c r="OJ5" s="12"/>
      <c r="OK5" s="12">
        <v>1</v>
      </c>
      <c r="OL5" s="12">
        <v>1</v>
      </c>
      <c r="OM5" s="12"/>
      <c r="ON5" s="12">
        <v>1</v>
      </c>
      <c r="OO5" s="12">
        <v>3</v>
      </c>
      <c r="OP5" s="12"/>
      <c r="OQ5" s="12"/>
      <c r="OR5" s="12">
        <v>1</v>
      </c>
      <c r="OS5" s="12"/>
      <c r="OT5" s="12">
        <v>1</v>
      </c>
      <c r="OU5" s="12">
        <v>2</v>
      </c>
      <c r="OV5" s="12">
        <v>1</v>
      </c>
      <c r="OW5" s="12">
        <v>1</v>
      </c>
      <c r="OX5" s="12">
        <v>3</v>
      </c>
      <c r="OY5" s="12">
        <v>1</v>
      </c>
      <c r="OZ5" s="12"/>
      <c r="PA5" s="12">
        <v>1</v>
      </c>
      <c r="PB5" s="12">
        <v>1</v>
      </c>
      <c r="PC5" s="12"/>
      <c r="PD5" s="12"/>
      <c r="PE5" s="12"/>
      <c r="PF5" s="12">
        <v>1</v>
      </c>
      <c r="PG5" s="12">
        <v>1</v>
      </c>
      <c r="PH5" s="12">
        <v>1</v>
      </c>
      <c r="PI5" s="12"/>
      <c r="PJ5" s="12"/>
      <c r="PK5" s="12">
        <v>1</v>
      </c>
      <c r="PL5" s="12"/>
      <c r="PM5" s="12">
        <v>2</v>
      </c>
      <c r="PN5" s="12">
        <v>1</v>
      </c>
      <c r="PO5" s="12">
        <v>1</v>
      </c>
      <c r="PP5" s="12">
        <v>1</v>
      </c>
      <c r="PQ5" s="12"/>
      <c r="PR5" s="12"/>
      <c r="PS5" s="12"/>
      <c r="PT5" s="12">
        <v>2</v>
      </c>
      <c r="PU5" s="12"/>
      <c r="PV5" s="12"/>
      <c r="PW5" s="12">
        <v>1</v>
      </c>
      <c r="PX5" s="12"/>
      <c r="PY5" s="12">
        <v>1</v>
      </c>
      <c r="PZ5" s="12">
        <v>1</v>
      </c>
      <c r="QA5" s="12">
        <v>1</v>
      </c>
      <c r="QB5" s="12">
        <v>2</v>
      </c>
      <c r="QC5" s="12">
        <v>2</v>
      </c>
      <c r="QD5" s="12">
        <v>1</v>
      </c>
      <c r="QE5" s="12">
        <v>1</v>
      </c>
      <c r="QF5" s="12">
        <v>1</v>
      </c>
      <c r="QG5" s="12"/>
      <c r="QH5" s="12">
        <v>1</v>
      </c>
      <c r="QI5" s="12">
        <v>2</v>
      </c>
      <c r="QJ5" s="12">
        <v>1</v>
      </c>
      <c r="QK5" s="12"/>
      <c r="QL5" s="12"/>
      <c r="QM5" s="12"/>
      <c r="QN5" s="12"/>
      <c r="QO5" s="12">
        <v>1</v>
      </c>
      <c r="QP5" s="12">
        <v>1</v>
      </c>
      <c r="QQ5" s="12"/>
      <c r="QR5" s="12">
        <v>1</v>
      </c>
      <c r="QS5" s="12">
        <v>2</v>
      </c>
      <c r="QT5" s="12"/>
      <c r="QU5" s="12"/>
      <c r="QV5" s="12"/>
      <c r="QW5" s="12">
        <v>2</v>
      </c>
      <c r="QX5" s="12"/>
      <c r="QY5" s="12">
        <v>2</v>
      </c>
      <c r="QZ5" s="12">
        <v>1</v>
      </c>
      <c r="RA5" s="12">
        <v>2</v>
      </c>
      <c r="RB5" s="12">
        <v>1</v>
      </c>
      <c r="RC5" s="12">
        <v>2</v>
      </c>
      <c r="RD5" s="12">
        <v>1</v>
      </c>
      <c r="RE5" s="12"/>
      <c r="RF5" s="12"/>
      <c r="RG5" s="12">
        <v>1</v>
      </c>
      <c r="RH5" s="12"/>
      <c r="RI5" s="12">
        <v>1</v>
      </c>
      <c r="RJ5" s="12">
        <v>2</v>
      </c>
      <c r="RK5" s="12">
        <v>1</v>
      </c>
      <c r="RL5" s="12"/>
      <c r="RM5" s="12">
        <v>2</v>
      </c>
      <c r="RN5" s="12">
        <v>1</v>
      </c>
      <c r="RO5" s="12">
        <v>1</v>
      </c>
      <c r="RP5" s="12"/>
      <c r="RQ5" s="12"/>
      <c r="RR5" s="12">
        <v>1</v>
      </c>
      <c r="RS5" s="12">
        <v>1</v>
      </c>
      <c r="RT5" s="12">
        <v>1</v>
      </c>
      <c r="RU5" s="12"/>
      <c r="RV5" s="12"/>
      <c r="RW5" s="12">
        <v>1</v>
      </c>
      <c r="RX5" s="12"/>
      <c r="RY5" s="12"/>
      <c r="RZ5" s="12">
        <v>1</v>
      </c>
      <c r="SA5" s="12"/>
      <c r="SB5" s="12">
        <v>1</v>
      </c>
      <c r="SC5" s="12"/>
      <c r="SD5" s="12">
        <v>2</v>
      </c>
      <c r="SE5" s="12">
        <v>3</v>
      </c>
      <c r="SF5" s="12">
        <v>1</v>
      </c>
      <c r="SG5" s="12"/>
      <c r="SH5" s="12"/>
      <c r="SI5" s="12"/>
      <c r="SJ5" s="12">
        <v>1</v>
      </c>
      <c r="SK5" s="12">
        <v>2</v>
      </c>
      <c r="SL5" s="12">
        <v>3</v>
      </c>
      <c r="SM5" s="12"/>
      <c r="SN5" s="12">
        <v>1</v>
      </c>
      <c r="SO5" s="12">
        <v>1</v>
      </c>
      <c r="SP5" s="12">
        <v>1</v>
      </c>
      <c r="SQ5" s="12">
        <v>1</v>
      </c>
      <c r="SR5" s="12">
        <v>1</v>
      </c>
      <c r="SS5" s="12">
        <v>1</v>
      </c>
      <c r="ST5" s="12">
        <v>3</v>
      </c>
      <c r="SU5" s="12">
        <v>1</v>
      </c>
      <c r="SV5" s="12"/>
      <c r="SW5" s="12">
        <v>3</v>
      </c>
      <c r="SX5" s="12">
        <v>1</v>
      </c>
      <c r="SY5" s="12">
        <v>1</v>
      </c>
      <c r="SZ5" s="12"/>
      <c r="TA5" s="12"/>
      <c r="TB5" s="12">
        <v>1</v>
      </c>
      <c r="TC5" s="12">
        <v>1</v>
      </c>
      <c r="TD5" s="12">
        <v>1</v>
      </c>
      <c r="TE5" s="12">
        <v>1</v>
      </c>
      <c r="TF5" s="12"/>
      <c r="TG5" s="12"/>
      <c r="TH5" s="12"/>
      <c r="TI5" s="12"/>
      <c r="TJ5" s="12">
        <v>2</v>
      </c>
      <c r="TK5" s="12">
        <v>1</v>
      </c>
      <c r="TL5" s="12"/>
      <c r="TM5" s="12"/>
      <c r="TN5" s="12">
        <v>1</v>
      </c>
      <c r="TO5" s="12"/>
      <c r="TP5" s="12">
        <v>3</v>
      </c>
      <c r="TQ5" s="12"/>
      <c r="TR5" s="12"/>
      <c r="TS5" s="12">
        <v>1</v>
      </c>
      <c r="TT5" s="12">
        <v>3</v>
      </c>
      <c r="TU5" s="12"/>
      <c r="TV5" s="12">
        <v>3</v>
      </c>
      <c r="TW5" s="12">
        <v>1</v>
      </c>
      <c r="TX5" s="12">
        <v>1</v>
      </c>
      <c r="TY5" s="12"/>
      <c r="TZ5" s="12"/>
      <c r="UA5" s="12">
        <v>2</v>
      </c>
      <c r="UB5" s="12">
        <v>1</v>
      </c>
      <c r="UC5" s="12">
        <v>1</v>
      </c>
      <c r="UD5" s="12">
        <v>1</v>
      </c>
      <c r="UE5" s="12">
        <v>1</v>
      </c>
      <c r="UF5" s="12">
        <v>1</v>
      </c>
      <c r="UG5" s="12"/>
      <c r="UH5" s="12">
        <v>1</v>
      </c>
      <c r="UI5" s="12">
        <v>1</v>
      </c>
      <c r="UJ5" s="12"/>
      <c r="UK5" s="12">
        <v>2</v>
      </c>
      <c r="UL5" s="12">
        <v>1</v>
      </c>
      <c r="UM5" s="12"/>
      <c r="UN5" s="12">
        <v>2</v>
      </c>
      <c r="UO5" s="12">
        <v>2</v>
      </c>
      <c r="UP5" s="12"/>
      <c r="UQ5" s="12">
        <v>1</v>
      </c>
      <c r="UR5" s="12"/>
      <c r="US5" s="12"/>
      <c r="UT5" s="12">
        <v>3</v>
      </c>
      <c r="UU5" s="12"/>
      <c r="UV5" s="12">
        <v>1</v>
      </c>
      <c r="UW5" s="12"/>
      <c r="UX5" s="12"/>
      <c r="UY5" s="12">
        <v>1</v>
      </c>
      <c r="UZ5" s="12"/>
      <c r="VA5" s="12"/>
      <c r="VB5" s="12"/>
      <c r="VC5" s="12">
        <v>1</v>
      </c>
      <c r="VD5" s="12"/>
      <c r="VE5" s="12"/>
      <c r="VF5" s="12">
        <v>1</v>
      </c>
      <c r="VG5" s="12">
        <v>1</v>
      </c>
      <c r="VH5" s="12">
        <v>1</v>
      </c>
      <c r="VI5" s="12"/>
      <c r="VJ5" s="12"/>
      <c r="VK5" s="12"/>
      <c r="VL5" s="12"/>
      <c r="VM5" s="12"/>
      <c r="VN5" s="12">
        <v>2</v>
      </c>
      <c r="VO5" s="12">
        <v>1</v>
      </c>
      <c r="VP5" s="12"/>
      <c r="VQ5" s="12">
        <v>1</v>
      </c>
      <c r="VR5" s="12">
        <v>2</v>
      </c>
      <c r="VS5" s="12">
        <v>1</v>
      </c>
      <c r="VT5" s="12"/>
      <c r="VU5" s="12">
        <v>1</v>
      </c>
      <c r="VV5" s="12"/>
      <c r="VW5" s="12">
        <v>1</v>
      </c>
      <c r="VX5" s="12">
        <v>1</v>
      </c>
      <c r="VY5" s="12"/>
      <c r="VZ5" s="12"/>
      <c r="WA5" s="12"/>
      <c r="WB5" s="12"/>
      <c r="WC5" s="12"/>
      <c r="WD5" s="12"/>
      <c r="WE5" s="12">
        <v>1</v>
      </c>
      <c r="WF5" s="12">
        <v>2</v>
      </c>
      <c r="WG5" s="12"/>
      <c r="WH5" s="12">
        <v>1</v>
      </c>
      <c r="WI5" s="12"/>
      <c r="WJ5" s="12"/>
      <c r="WK5" s="12"/>
      <c r="WL5" s="12"/>
      <c r="WM5" s="12">
        <v>1</v>
      </c>
      <c r="WN5" s="12"/>
      <c r="WO5" s="12"/>
      <c r="WP5" s="12">
        <v>1</v>
      </c>
      <c r="WQ5" s="12"/>
      <c r="WR5" s="12">
        <v>1</v>
      </c>
      <c r="WS5" s="12"/>
      <c r="WT5" s="12"/>
      <c r="WU5" s="12"/>
      <c r="WV5" s="12">
        <v>1</v>
      </c>
      <c r="WW5" s="12">
        <v>1</v>
      </c>
      <c r="WX5" s="12">
        <v>1</v>
      </c>
      <c r="WY5" s="12">
        <v>1</v>
      </c>
      <c r="WZ5" s="12">
        <v>1</v>
      </c>
      <c r="XA5" s="12">
        <v>1</v>
      </c>
      <c r="XB5" s="12"/>
      <c r="XC5" s="12">
        <v>1</v>
      </c>
      <c r="XD5" s="12">
        <v>1</v>
      </c>
      <c r="XE5" s="12"/>
      <c r="XF5" s="12"/>
      <c r="XG5" s="12"/>
      <c r="XH5" s="12"/>
      <c r="XI5" s="12"/>
      <c r="XJ5" s="12">
        <v>2</v>
      </c>
      <c r="XK5" s="12"/>
      <c r="XL5" s="12">
        <v>1</v>
      </c>
      <c r="XM5" s="12">
        <v>1</v>
      </c>
      <c r="XN5" s="12"/>
      <c r="XO5" s="12">
        <v>1</v>
      </c>
      <c r="XP5" s="12">
        <v>2</v>
      </c>
      <c r="XQ5" s="12"/>
      <c r="XR5" s="12">
        <v>1</v>
      </c>
      <c r="XS5" s="12"/>
      <c r="XT5" s="12">
        <v>1</v>
      </c>
      <c r="XU5" s="12">
        <v>1</v>
      </c>
      <c r="XV5" s="12">
        <v>1</v>
      </c>
      <c r="XW5" s="12"/>
      <c r="XX5" s="12"/>
      <c r="XY5" s="12">
        <v>1</v>
      </c>
      <c r="XZ5" s="12"/>
      <c r="YA5" s="12">
        <v>2</v>
      </c>
      <c r="YB5" s="12">
        <v>2</v>
      </c>
      <c r="YC5" s="12">
        <v>2</v>
      </c>
      <c r="YD5" s="12"/>
      <c r="YE5" s="12">
        <v>1</v>
      </c>
      <c r="YF5" s="12">
        <v>1</v>
      </c>
      <c r="YG5" s="12"/>
      <c r="YH5" s="12">
        <v>1</v>
      </c>
      <c r="YI5" s="12">
        <v>1</v>
      </c>
      <c r="YJ5" s="12"/>
      <c r="YK5" s="12"/>
      <c r="YL5" s="12">
        <v>1</v>
      </c>
      <c r="YM5" s="12"/>
      <c r="YN5" s="12">
        <v>1</v>
      </c>
      <c r="YO5" s="12">
        <v>4</v>
      </c>
      <c r="YP5" s="12">
        <v>1</v>
      </c>
      <c r="YQ5" s="12"/>
      <c r="YR5" s="12">
        <v>3</v>
      </c>
      <c r="YS5" s="12"/>
      <c r="YT5" s="12">
        <v>2</v>
      </c>
      <c r="YU5" s="12"/>
      <c r="YV5" s="12">
        <v>1</v>
      </c>
      <c r="YW5" s="12"/>
      <c r="YX5" s="12"/>
      <c r="YY5" s="12"/>
      <c r="YZ5" s="12">
        <v>1</v>
      </c>
      <c r="ZA5" s="12">
        <v>1</v>
      </c>
      <c r="ZB5" s="12">
        <v>2</v>
      </c>
      <c r="ZC5" s="12"/>
      <c r="ZD5" s="12">
        <v>1</v>
      </c>
      <c r="ZE5" s="12">
        <v>1</v>
      </c>
      <c r="ZF5" s="12"/>
      <c r="ZG5" s="12"/>
      <c r="ZH5" s="12">
        <v>1</v>
      </c>
      <c r="ZI5" s="12">
        <v>1</v>
      </c>
      <c r="ZJ5" s="12">
        <v>1</v>
      </c>
      <c r="ZK5" s="12">
        <v>2</v>
      </c>
      <c r="ZL5" s="12"/>
      <c r="ZM5" s="12"/>
      <c r="ZN5" s="12">
        <v>1</v>
      </c>
      <c r="ZO5" s="12">
        <v>2</v>
      </c>
      <c r="ZP5" s="12">
        <v>1</v>
      </c>
      <c r="ZQ5" s="12">
        <v>1</v>
      </c>
      <c r="ZR5" s="12">
        <v>2</v>
      </c>
      <c r="ZS5" s="12"/>
      <c r="ZT5" s="12"/>
      <c r="ZU5" s="12"/>
      <c r="ZV5" s="12"/>
      <c r="ZW5" s="12">
        <v>2</v>
      </c>
      <c r="ZX5" s="12"/>
      <c r="ZY5" s="12"/>
      <c r="ZZ5" s="12">
        <v>1</v>
      </c>
      <c r="AAA5" s="12">
        <v>3</v>
      </c>
      <c r="AAB5" s="12">
        <v>2</v>
      </c>
      <c r="AAC5" s="12">
        <v>1</v>
      </c>
      <c r="AAD5" s="12">
        <v>2</v>
      </c>
      <c r="AAE5" s="12">
        <v>1</v>
      </c>
      <c r="AAF5" s="12"/>
      <c r="AAG5" s="12">
        <v>1</v>
      </c>
      <c r="AAH5" s="12"/>
      <c r="AAI5" s="12">
        <v>1</v>
      </c>
      <c r="AAJ5" s="12"/>
      <c r="AAK5" s="12"/>
      <c r="AAL5" s="12">
        <v>1</v>
      </c>
      <c r="AAM5" s="12">
        <v>1</v>
      </c>
      <c r="AAN5" s="12">
        <v>1</v>
      </c>
      <c r="AAO5" s="12">
        <v>2</v>
      </c>
      <c r="AAP5" s="12"/>
      <c r="AAQ5" s="12">
        <v>1</v>
      </c>
      <c r="AAR5" s="12">
        <v>1</v>
      </c>
      <c r="AAS5" s="12">
        <v>4</v>
      </c>
      <c r="AAT5" s="12">
        <v>1</v>
      </c>
      <c r="AAU5" s="12">
        <v>2</v>
      </c>
      <c r="AAV5" s="12"/>
      <c r="AAW5" s="12"/>
      <c r="AAX5" s="12"/>
      <c r="AAY5" s="12"/>
      <c r="AAZ5" s="12"/>
      <c r="ABA5" s="12"/>
      <c r="ABB5" s="12">
        <v>2</v>
      </c>
      <c r="ABC5" s="12"/>
      <c r="ABD5" s="12">
        <v>2</v>
      </c>
      <c r="ABE5" s="12"/>
      <c r="ABF5" s="12"/>
      <c r="ABG5" s="12">
        <v>2</v>
      </c>
      <c r="ABH5" s="12">
        <v>2</v>
      </c>
      <c r="ABI5" s="12">
        <v>1</v>
      </c>
      <c r="ABJ5" s="12">
        <v>2</v>
      </c>
      <c r="ABK5" s="12">
        <v>1</v>
      </c>
      <c r="ABL5" s="12"/>
      <c r="ABM5" s="12">
        <v>3</v>
      </c>
      <c r="ABN5" s="12">
        <v>1</v>
      </c>
      <c r="ABO5" s="12">
        <v>2</v>
      </c>
      <c r="ABP5" s="12">
        <v>1</v>
      </c>
      <c r="ABQ5" s="12"/>
      <c r="ABR5" s="12">
        <v>1</v>
      </c>
      <c r="ABS5" s="12">
        <v>2</v>
      </c>
      <c r="ABT5" s="12">
        <v>1</v>
      </c>
      <c r="ABU5" s="12"/>
      <c r="ABV5" s="12">
        <v>1</v>
      </c>
      <c r="ABW5" s="12"/>
      <c r="ABX5" s="12">
        <v>2</v>
      </c>
      <c r="ABY5" s="12"/>
      <c r="ABZ5" s="12">
        <v>1</v>
      </c>
      <c r="ACA5" s="12"/>
      <c r="ACB5" s="12">
        <v>1</v>
      </c>
      <c r="ACC5" s="12">
        <v>1</v>
      </c>
      <c r="ACD5" s="12"/>
      <c r="ACE5" s="12"/>
      <c r="ACF5" s="12"/>
      <c r="ACG5" s="12">
        <v>1</v>
      </c>
      <c r="ACH5" s="12">
        <v>1</v>
      </c>
      <c r="ACI5" s="12">
        <v>1</v>
      </c>
      <c r="ACJ5" s="12"/>
      <c r="ACK5" s="12"/>
      <c r="ACL5" s="12"/>
      <c r="ACM5" s="12"/>
      <c r="ACN5" s="12"/>
      <c r="ACO5" s="12">
        <v>1</v>
      </c>
      <c r="ACP5" s="12"/>
      <c r="ACQ5" s="12"/>
      <c r="ACR5" s="12"/>
      <c r="ACS5" s="12">
        <v>1</v>
      </c>
      <c r="ACT5" s="12"/>
      <c r="ACU5" s="12"/>
      <c r="ACV5" s="12">
        <v>1</v>
      </c>
      <c r="ACW5" s="12"/>
      <c r="ACX5" s="12">
        <v>1</v>
      </c>
      <c r="ACY5" s="12"/>
      <c r="ACZ5" s="12"/>
      <c r="ADA5" s="12"/>
      <c r="ADB5" s="12"/>
      <c r="ADC5" s="12"/>
      <c r="ADD5" s="12">
        <v>1</v>
      </c>
      <c r="ADE5" s="12">
        <v>1</v>
      </c>
      <c r="ADF5" s="12"/>
      <c r="ADG5" s="12">
        <v>1</v>
      </c>
      <c r="ADH5" s="12">
        <v>1</v>
      </c>
      <c r="ADI5" s="12"/>
      <c r="ADJ5" s="12">
        <v>1</v>
      </c>
      <c r="ADK5" s="12">
        <v>3</v>
      </c>
      <c r="ADL5" s="12">
        <v>1</v>
      </c>
      <c r="ADM5" s="12"/>
      <c r="ADN5" s="12">
        <v>1</v>
      </c>
      <c r="ADO5" s="12">
        <v>1</v>
      </c>
      <c r="ADP5" s="12">
        <v>1</v>
      </c>
      <c r="ADQ5" s="12">
        <v>2</v>
      </c>
      <c r="ADR5" s="12"/>
      <c r="ADS5" s="12"/>
      <c r="ADT5" s="12">
        <v>2</v>
      </c>
      <c r="ADU5" s="12">
        <v>3</v>
      </c>
      <c r="ADV5" s="12">
        <v>3</v>
      </c>
      <c r="ADW5" s="12">
        <v>2</v>
      </c>
      <c r="ADX5" s="12">
        <v>2</v>
      </c>
      <c r="ADY5" s="12">
        <v>3</v>
      </c>
      <c r="ADZ5" s="12">
        <v>1</v>
      </c>
      <c r="AEA5" s="12">
        <v>3</v>
      </c>
      <c r="AEB5" s="12"/>
      <c r="AEC5" s="12"/>
      <c r="AED5" s="12"/>
      <c r="AEE5" s="12">
        <v>1</v>
      </c>
      <c r="AEF5" s="12"/>
      <c r="AEG5" s="12"/>
      <c r="AEH5" s="12">
        <v>2</v>
      </c>
      <c r="AEI5" s="12"/>
      <c r="AEJ5" s="12"/>
      <c r="AEK5" s="12"/>
      <c r="AEL5" s="12">
        <v>1</v>
      </c>
      <c r="AEM5" s="12"/>
      <c r="AEN5" s="12"/>
      <c r="AEO5" s="12"/>
      <c r="AEP5" s="12">
        <v>1</v>
      </c>
      <c r="AEQ5" s="12"/>
      <c r="AER5" s="12">
        <v>1</v>
      </c>
      <c r="AES5" s="12">
        <v>2</v>
      </c>
      <c r="AET5" s="12">
        <v>1</v>
      </c>
      <c r="AEU5" s="12"/>
      <c r="AEV5" s="12">
        <v>1</v>
      </c>
      <c r="AEW5" s="12">
        <v>1</v>
      </c>
      <c r="AEX5" s="12">
        <v>1</v>
      </c>
      <c r="AEY5" s="12">
        <v>1</v>
      </c>
      <c r="AEZ5" s="12">
        <v>2</v>
      </c>
      <c r="AFA5" s="12"/>
      <c r="AFB5" s="12"/>
      <c r="AFC5" s="12">
        <v>1</v>
      </c>
      <c r="AFD5" s="12"/>
      <c r="AFE5" s="12"/>
      <c r="AFF5" s="12"/>
      <c r="AFG5" s="12">
        <v>2</v>
      </c>
      <c r="AFH5" s="12">
        <v>1</v>
      </c>
      <c r="AFI5" s="12">
        <v>2</v>
      </c>
      <c r="AFJ5" s="12"/>
      <c r="AFK5" s="12">
        <v>1</v>
      </c>
      <c r="AFL5" s="12">
        <v>2</v>
      </c>
      <c r="AFM5" s="12"/>
      <c r="AFN5" s="12">
        <v>1</v>
      </c>
      <c r="AFO5" s="12">
        <v>1</v>
      </c>
      <c r="AFP5" s="12">
        <v>1</v>
      </c>
      <c r="AFQ5" s="12">
        <v>2</v>
      </c>
      <c r="AFR5" s="12">
        <v>2</v>
      </c>
      <c r="AFS5" s="12">
        <v>1</v>
      </c>
      <c r="AFT5" s="12">
        <v>1</v>
      </c>
      <c r="AFU5" s="12">
        <v>2</v>
      </c>
      <c r="AFV5" s="12">
        <v>1</v>
      </c>
      <c r="AFW5" s="12">
        <v>2</v>
      </c>
      <c r="AFX5" s="12">
        <v>2</v>
      </c>
      <c r="AFY5" s="12">
        <v>1</v>
      </c>
      <c r="AFZ5" s="12"/>
      <c r="AGA5" s="12">
        <v>2</v>
      </c>
      <c r="AGB5" s="12">
        <v>2</v>
      </c>
      <c r="AGC5" s="12"/>
      <c r="AGD5" s="12">
        <v>3</v>
      </c>
      <c r="AGE5" s="12">
        <v>3</v>
      </c>
      <c r="AGF5" s="12"/>
      <c r="AGG5" s="12">
        <v>2</v>
      </c>
      <c r="AGH5" s="12">
        <v>2</v>
      </c>
      <c r="AGI5" s="12"/>
      <c r="AGJ5" s="12"/>
      <c r="AGK5" s="12"/>
      <c r="AGL5" s="12">
        <v>1</v>
      </c>
      <c r="AGM5" s="12"/>
      <c r="AGN5" s="12">
        <v>1</v>
      </c>
      <c r="AGO5" s="12"/>
      <c r="AGP5" s="12">
        <v>1</v>
      </c>
      <c r="AGQ5" s="12">
        <v>2</v>
      </c>
      <c r="AGR5" s="12"/>
      <c r="AGS5" s="12"/>
      <c r="AGT5" s="12"/>
      <c r="AGU5" s="12">
        <v>2</v>
      </c>
      <c r="AGV5" s="12"/>
      <c r="AGW5" s="12">
        <v>4</v>
      </c>
      <c r="AGX5" s="12">
        <v>1</v>
      </c>
      <c r="AGY5" s="12">
        <v>1</v>
      </c>
      <c r="AGZ5" s="12">
        <v>1</v>
      </c>
      <c r="AHA5" s="12">
        <v>2</v>
      </c>
      <c r="AHB5" s="12">
        <v>1</v>
      </c>
      <c r="AHC5" s="12"/>
      <c r="AHD5" s="12">
        <v>2</v>
      </c>
      <c r="AHE5" s="12">
        <v>1</v>
      </c>
      <c r="AHF5" s="12">
        <v>1</v>
      </c>
      <c r="AHG5" s="12">
        <v>1</v>
      </c>
      <c r="AHH5" s="12">
        <v>1</v>
      </c>
      <c r="AHI5" s="12">
        <v>1</v>
      </c>
      <c r="AHJ5" s="12">
        <v>3</v>
      </c>
      <c r="AHK5" s="12">
        <v>2</v>
      </c>
      <c r="AHL5" s="12">
        <v>2</v>
      </c>
      <c r="AHM5" s="12"/>
      <c r="AHN5" s="12"/>
      <c r="AHO5" s="12">
        <v>1</v>
      </c>
      <c r="AHP5" s="12">
        <v>1</v>
      </c>
      <c r="AHQ5" s="12">
        <v>1</v>
      </c>
      <c r="AHR5" s="12"/>
      <c r="AHS5" s="12">
        <v>1</v>
      </c>
      <c r="AHT5" s="12"/>
      <c r="AHU5" s="12">
        <v>3</v>
      </c>
      <c r="AHV5" s="12">
        <v>1</v>
      </c>
      <c r="AHW5" s="12"/>
      <c r="AHX5" s="12">
        <v>1</v>
      </c>
      <c r="AHY5" s="12">
        <v>1</v>
      </c>
      <c r="AHZ5" s="12">
        <v>1</v>
      </c>
      <c r="AIA5" s="12"/>
      <c r="AIB5" s="12">
        <v>1</v>
      </c>
      <c r="AIC5" s="12"/>
      <c r="AID5" s="12"/>
      <c r="AIE5" s="12"/>
      <c r="AIF5" s="12">
        <v>2</v>
      </c>
      <c r="AIG5" s="12">
        <v>1</v>
      </c>
      <c r="AIH5" s="12">
        <v>1</v>
      </c>
      <c r="AII5" s="12"/>
      <c r="AIJ5" s="12">
        <v>1</v>
      </c>
      <c r="AIK5" s="12">
        <v>1</v>
      </c>
      <c r="AIL5" s="12">
        <v>4</v>
      </c>
      <c r="AIM5" s="12">
        <v>1</v>
      </c>
      <c r="AIN5" s="12">
        <v>1</v>
      </c>
      <c r="AIO5" s="12">
        <v>1</v>
      </c>
      <c r="AIP5" s="12"/>
      <c r="AIQ5" s="12">
        <v>1</v>
      </c>
      <c r="AIR5" s="12">
        <v>1</v>
      </c>
      <c r="AIS5" s="12">
        <v>1</v>
      </c>
      <c r="AIT5" s="12">
        <v>1</v>
      </c>
      <c r="AIU5" s="12">
        <v>1</v>
      </c>
      <c r="AIV5" s="12">
        <v>1</v>
      </c>
      <c r="AIW5" s="12"/>
      <c r="AIX5" s="12">
        <v>1</v>
      </c>
      <c r="AIY5" s="12"/>
      <c r="AIZ5" s="12">
        <v>1</v>
      </c>
      <c r="AJA5" s="12">
        <v>3</v>
      </c>
      <c r="AJB5" s="12"/>
      <c r="AJC5" s="12"/>
      <c r="AJD5" s="12"/>
      <c r="AJE5" s="12">
        <v>1</v>
      </c>
      <c r="AJF5" s="12">
        <v>1</v>
      </c>
      <c r="AJG5" s="12"/>
      <c r="AJH5" s="12">
        <v>1</v>
      </c>
      <c r="AJI5" s="12">
        <v>1</v>
      </c>
      <c r="AJJ5" s="12">
        <v>2</v>
      </c>
      <c r="AJK5" s="12">
        <v>1</v>
      </c>
      <c r="AJL5" s="12">
        <v>1</v>
      </c>
      <c r="AJM5" s="12"/>
      <c r="AJN5" s="12"/>
      <c r="AJO5" s="12">
        <v>2</v>
      </c>
      <c r="AJP5" s="12">
        <v>3</v>
      </c>
      <c r="AJQ5" s="12">
        <v>1</v>
      </c>
      <c r="AJR5" s="12">
        <v>1</v>
      </c>
      <c r="AJS5" s="12">
        <v>1</v>
      </c>
      <c r="AJT5" s="12">
        <v>2</v>
      </c>
      <c r="AJU5" s="12"/>
      <c r="AJV5" s="12"/>
      <c r="AJW5" s="12"/>
      <c r="AJX5" s="12"/>
      <c r="AJY5" s="12">
        <v>2</v>
      </c>
      <c r="AJZ5" s="12">
        <v>2</v>
      </c>
      <c r="AKA5" s="12">
        <v>1</v>
      </c>
      <c r="AKB5" s="12">
        <v>2</v>
      </c>
      <c r="AKC5" s="12">
        <v>1</v>
      </c>
      <c r="AKD5" s="12">
        <v>1</v>
      </c>
      <c r="AKE5" s="12">
        <v>1</v>
      </c>
      <c r="AKF5" s="12">
        <v>2</v>
      </c>
      <c r="AKG5" s="12">
        <v>2</v>
      </c>
      <c r="AKH5" s="12">
        <v>1</v>
      </c>
      <c r="AKI5" s="12"/>
      <c r="AKJ5" s="12">
        <v>2</v>
      </c>
      <c r="AKK5" s="12"/>
      <c r="AKL5" s="12"/>
      <c r="AKM5" s="12"/>
      <c r="AKN5" s="12">
        <v>1</v>
      </c>
      <c r="AKO5" s="12"/>
      <c r="AKP5" s="12"/>
      <c r="AKQ5" s="12"/>
      <c r="AKR5" s="12">
        <v>2</v>
      </c>
      <c r="AKS5" s="12"/>
      <c r="AKT5" s="12">
        <v>2</v>
      </c>
      <c r="AKU5" s="12"/>
      <c r="AKV5" s="12"/>
      <c r="AKW5" s="12">
        <v>1</v>
      </c>
      <c r="AKX5" s="12">
        <v>2</v>
      </c>
      <c r="AKY5" s="12">
        <v>2</v>
      </c>
      <c r="AKZ5" s="12"/>
      <c r="ALA5" s="12">
        <v>1</v>
      </c>
      <c r="ALB5" s="12">
        <v>1</v>
      </c>
      <c r="ALC5" s="12">
        <v>2</v>
      </c>
      <c r="ALD5" s="12">
        <v>1</v>
      </c>
      <c r="ALE5" s="12"/>
      <c r="ALF5" s="12">
        <v>1</v>
      </c>
      <c r="ALG5" s="12">
        <v>1</v>
      </c>
      <c r="ALH5" s="12"/>
      <c r="ALI5" s="12">
        <v>1</v>
      </c>
      <c r="ALJ5" s="12"/>
      <c r="ALK5" s="12"/>
      <c r="ALL5" s="12">
        <v>2</v>
      </c>
      <c r="ALM5" s="12">
        <v>1</v>
      </c>
      <c r="ALN5" s="12">
        <v>1</v>
      </c>
      <c r="ALO5" s="12"/>
      <c r="ALP5" s="12"/>
      <c r="ALQ5" s="12">
        <v>1</v>
      </c>
      <c r="ALR5" s="12">
        <v>1</v>
      </c>
      <c r="ALS5" s="12"/>
      <c r="ALT5" s="12">
        <v>1</v>
      </c>
      <c r="ALU5" s="12">
        <v>3</v>
      </c>
      <c r="ALV5" s="12"/>
      <c r="ALW5" s="12">
        <v>4</v>
      </c>
      <c r="ALX5" s="12">
        <v>1</v>
      </c>
      <c r="ALY5" s="12">
        <v>2</v>
      </c>
      <c r="ALZ5" s="12"/>
      <c r="AMA5" s="12">
        <v>1</v>
      </c>
      <c r="AMB5" s="12">
        <v>1</v>
      </c>
      <c r="AMC5" s="12">
        <v>2</v>
      </c>
      <c r="AMD5" s="12">
        <v>1</v>
      </c>
      <c r="AME5" s="12">
        <v>2</v>
      </c>
      <c r="AMF5" s="12">
        <v>1</v>
      </c>
      <c r="AMG5" s="12">
        <v>1</v>
      </c>
      <c r="AMH5" s="12">
        <v>1</v>
      </c>
      <c r="AMI5" s="12">
        <v>2</v>
      </c>
      <c r="AMJ5" s="12">
        <v>1</v>
      </c>
      <c r="AMK5" s="12">
        <v>3</v>
      </c>
      <c r="AML5" s="12">
        <v>1</v>
      </c>
      <c r="AMM5" s="12">
        <v>1</v>
      </c>
      <c r="AMN5" s="12"/>
      <c r="AMO5" s="12">
        <v>2</v>
      </c>
      <c r="AMP5" s="12">
        <v>3</v>
      </c>
      <c r="AMQ5" s="12">
        <v>1</v>
      </c>
      <c r="AMR5" s="12"/>
      <c r="AMS5" s="12"/>
      <c r="AMT5" s="12"/>
      <c r="AMU5" s="12">
        <v>1</v>
      </c>
      <c r="AMV5" s="12"/>
      <c r="AMW5" s="12">
        <v>3</v>
      </c>
      <c r="AMX5" s="12">
        <v>2</v>
      </c>
      <c r="AMY5" s="12"/>
      <c r="AMZ5" s="12">
        <v>1</v>
      </c>
      <c r="ANA5" s="12"/>
      <c r="ANB5" s="12">
        <v>1</v>
      </c>
      <c r="ANC5" s="12"/>
      <c r="AND5" s="12">
        <v>1</v>
      </c>
      <c r="ANE5" s="12">
        <v>1</v>
      </c>
      <c r="ANF5" s="12"/>
      <c r="ANG5" s="12"/>
      <c r="ANH5" s="12"/>
      <c r="ANI5" s="12"/>
      <c r="ANJ5" s="12">
        <v>2</v>
      </c>
      <c r="ANK5" s="12"/>
      <c r="ANL5" s="12">
        <v>1</v>
      </c>
      <c r="ANM5" s="12"/>
      <c r="ANN5" s="12">
        <v>4</v>
      </c>
      <c r="ANO5" s="12">
        <v>1</v>
      </c>
      <c r="ANP5" s="12">
        <v>1</v>
      </c>
      <c r="ANQ5" s="12"/>
      <c r="ANR5" s="12">
        <v>2</v>
      </c>
      <c r="ANS5" s="12"/>
      <c r="ANT5" s="12">
        <v>1</v>
      </c>
      <c r="ANU5" s="12">
        <v>1</v>
      </c>
      <c r="ANV5" s="12">
        <v>1</v>
      </c>
      <c r="ANW5" s="12">
        <v>1</v>
      </c>
      <c r="ANX5" s="12"/>
      <c r="ANY5" s="12"/>
      <c r="ANZ5" s="12"/>
      <c r="AOA5" s="12">
        <v>1</v>
      </c>
      <c r="AOB5" s="12">
        <v>1</v>
      </c>
      <c r="AOC5" s="12"/>
      <c r="AOD5" s="12"/>
      <c r="AOE5" s="12">
        <v>1</v>
      </c>
      <c r="AOF5" s="12"/>
      <c r="AOG5" s="12">
        <v>2</v>
      </c>
      <c r="AOH5" s="12">
        <v>1</v>
      </c>
      <c r="AOI5" s="12">
        <v>1</v>
      </c>
      <c r="AOJ5" s="12">
        <v>2</v>
      </c>
      <c r="AOK5" s="12"/>
      <c r="AOL5" s="12">
        <v>1</v>
      </c>
      <c r="AOM5" s="12"/>
      <c r="AON5" s="12"/>
      <c r="AOO5" s="12">
        <v>1</v>
      </c>
      <c r="AOP5" s="12">
        <v>1</v>
      </c>
      <c r="AOQ5" s="12">
        <v>2</v>
      </c>
      <c r="AOR5" s="12">
        <v>1</v>
      </c>
      <c r="AOS5" s="12">
        <v>3</v>
      </c>
      <c r="AOT5" s="12">
        <v>1</v>
      </c>
      <c r="AOU5" s="12"/>
      <c r="AOV5" s="12"/>
      <c r="AOW5" s="12">
        <v>3</v>
      </c>
      <c r="AOX5" s="12"/>
      <c r="AOY5" s="12"/>
      <c r="AOZ5" s="12"/>
      <c r="APA5" s="12">
        <v>1</v>
      </c>
      <c r="APB5" s="12"/>
      <c r="APC5" s="12">
        <v>2</v>
      </c>
      <c r="APD5" s="12">
        <v>1</v>
      </c>
      <c r="APE5" s="12">
        <v>1</v>
      </c>
      <c r="APF5" s="12"/>
      <c r="APG5" s="12">
        <v>1</v>
      </c>
      <c r="APH5" s="12">
        <v>1</v>
      </c>
      <c r="API5" s="12"/>
      <c r="APJ5" s="12"/>
      <c r="APK5" s="12">
        <v>1</v>
      </c>
      <c r="APL5" s="12"/>
      <c r="APM5" s="12">
        <v>1</v>
      </c>
      <c r="APN5" s="12"/>
      <c r="APO5" s="12">
        <v>2</v>
      </c>
      <c r="APP5" s="12"/>
      <c r="APQ5" s="12">
        <v>1</v>
      </c>
      <c r="APR5" s="12">
        <v>1</v>
      </c>
      <c r="APS5" s="12">
        <v>1</v>
      </c>
      <c r="APT5" s="12"/>
      <c r="APU5" s="12">
        <v>1</v>
      </c>
      <c r="APV5" s="12"/>
      <c r="APW5" s="12">
        <v>1</v>
      </c>
      <c r="APX5" s="12">
        <v>1</v>
      </c>
      <c r="APY5" s="12"/>
      <c r="APZ5" s="12">
        <v>1</v>
      </c>
      <c r="AQA5" s="12">
        <v>1</v>
      </c>
      <c r="AQB5" s="12">
        <v>1</v>
      </c>
      <c r="AQC5" s="12"/>
      <c r="AQD5" s="12"/>
      <c r="AQE5" s="12">
        <v>3</v>
      </c>
      <c r="AQF5" s="12">
        <v>3</v>
      </c>
      <c r="AQG5" s="12"/>
      <c r="AQH5" s="12"/>
      <c r="AQI5" s="12"/>
      <c r="AQJ5" s="12"/>
      <c r="AQK5" s="12">
        <v>5</v>
      </c>
      <c r="AQL5" s="12"/>
      <c r="AQM5" s="12">
        <v>2</v>
      </c>
      <c r="AQN5" s="12"/>
      <c r="AQO5" s="12"/>
      <c r="AQP5" s="12"/>
      <c r="AQQ5" s="12"/>
      <c r="AQR5" s="12">
        <v>1</v>
      </c>
      <c r="AQS5" s="12">
        <v>2</v>
      </c>
      <c r="AQT5" s="12">
        <v>1</v>
      </c>
      <c r="AQU5" s="12">
        <v>1</v>
      </c>
      <c r="AQV5" s="12"/>
      <c r="AQW5" s="12">
        <v>3</v>
      </c>
      <c r="AQX5" s="12"/>
      <c r="AQY5" s="12">
        <v>1</v>
      </c>
      <c r="AQZ5" s="12"/>
      <c r="ARA5" s="12">
        <v>2</v>
      </c>
      <c r="ARB5" s="12"/>
      <c r="ARC5" s="12">
        <v>2</v>
      </c>
      <c r="ARD5" s="12">
        <v>2</v>
      </c>
      <c r="ARE5" s="12">
        <v>3</v>
      </c>
      <c r="ARF5" s="12"/>
      <c r="ARG5" s="12"/>
      <c r="ARH5" s="12"/>
      <c r="ARI5" s="12">
        <v>1</v>
      </c>
      <c r="ARJ5" s="12">
        <v>2</v>
      </c>
      <c r="ARK5" s="12"/>
      <c r="ARL5" s="12"/>
      <c r="ARM5" s="12"/>
      <c r="ARN5" s="12">
        <v>2</v>
      </c>
      <c r="ARO5" s="12"/>
      <c r="ARP5" s="12"/>
      <c r="ARQ5" s="12"/>
      <c r="ARR5" s="12">
        <v>1</v>
      </c>
      <c r="ARS5" s="12"/>
      <c r="ART5" s="12"/>
      <c r="ARU5" s="12">
        <v>4</v>
      </c>
      <c r="ARV5" s="12">
        <v>1</v>
      </c>
      <c r="ARW5" s="12">
        <v>1</v>
      </c>
      <c r="ARX5" s="12">
        <v>2</v>
      </c>
      <c r="ARY5" s="12">
        <v>1</v>
      </c>
      <c r="ARZ5" s="12">
        <v>1</v>
      </c>
      <c r="ASA5" s="12">
        <v>2</v>
      </c>
      <c r="ASB5" s="12"/>
      <c r="ASC5" s="12"/>
      <c r="ASD5" s="12">
        <v>1</v>
      </c>
      <c r="ASE5" s="12">
        <v>2</v>
      </c>
      <c r="ASF5" s="12"/>
      <c r="ASG5" s="12"/>
      <c r="ASH5" s="12">
        <v>1</v>
      </c>
      <c r="ASI5" s="12">
        <v>1</v>
      </c>
      <c r="ASJ5" s="12"/>
      <c r="ASK5" s="12"/>
      <c r="ASL5" s="12">
        <v>1</v>
      </c>
      <c r="ASM5" s="12">
        <v>1</v>
      </c>
      <c r="ASN5" s="12"/>
      <c r="ASO5" s="12">
        <v>1</v>
      </c>
      <c r="ASP5" s="12">
        <v>1</v>
      </c>
      <c r="ASQ5" s="12">
        <v>1</v>
      </c>
      <c r="ASR5" s="12"/>
      <c r="ASS5" s="12"/>
      <c r="AST5" s="12"/>
      <c r="ASU5" s="12"/>
      <c r="ASV5" s="12">
        <v>1</v>
      </c>
      <c r="ASW5" s="12">
        <v>1</v>
      </c>
      <c r="ASX5" s="12">
        <v>1</v>
      </c>
      <c r="ASY5" s="12"/>
      <c r="ASZ5" s="12">
        <v>2</v>
      </c>
      <c r="ATA5" s="12">
        <v>2</v>
      </c>
      <c r="ATB5" s="12">
        <v>1</v>
      </c>
      <c r="ATC5" s="12">
        <v>1</v>
      </c>
      <c r="ATD5" s="12">
        <v>2</v>
      </c>
      <c r="ATE5" s="12">
        <v>1</v>
      </c>
      <c r="ATF5" s="12">
        <v>1</v>
      </c>
      <c r="ATG5" s="12">
        <v>2</v>
      </c>
      <c r="ATH5" s="12"/>
      <c r="ATI5" s="12">
        <v>1</v>
      </c>
      <c r="ATJ5" s="12"/>
      <c r="ATK5" s="12"/>
      <c r="ATL5" s="12">
        <v>2</v>
      </c>
      <c r="ATM5" s="12"/>
      <c r="ATN5" s="12"/>
      <c r="ATO5" s="12"/>
      <c r="ATP5" s="12">
        <v>1</v>
      </c>
      <c r="ATQ5" s="12"/>
      <c r="ATR5" s="12"/>
      <c r="ATS5" s="12">
        <v>2</v>
      </c>
      <c r="ATT5" s="12">
        <v>1</v>
      </c>
      <c r="ATU5" s="12"/>
      <c r="ATV5" s="12"/>
      <c r="ATW5" s="12">
        <v>1</v>
      </c>
      <c r="ATX5" s="12">
        <v>1</v>
      </c>
      <c r="ATY5" s="12"/>
      <c r="ATZ5" s="12"/>
      <c r="AUA5" s="12"/>
      <c r="AUB5" s="12"/>
      <c r="AUC5" s="12"/>
      <c r="AUD5" s="12">
        <v>2</v>
      </c>
      <c r="AUE5" s="12"/>
      <c r="AUF5" s="12">
        <v>2</v>
      </c>
      <c r="AUG5" s="12"/>
      <c r="AUH5" s="12">
        <v>1</v>
      </c>
      <c r="AUI5" s="12">
        <v>2</v>
      </c>
      <c r="AUJ5" s="12">
        <v>2</v>
      </c>
      <c r="AUK5" s="12"/>
      <c r="AUL5" s="12"/>
      <c r="AUM5" s="12">
        <v>3</v>
      </c>
      <c r="AUN5" s="12"/>
      <c r="AUO5" s="12">
        <v>1</v>
      </c>
      <c r="AUP5" s="12">
        <v>2</v>
      </c>
      <c r="AUQ5" s="12">
        <v>2</v>
      </c>
      <c r="AUR5" s="12">
        <v>1</v>
      </c>
      <c r="AUS5" s="12">
        <v>3</v>
      </c>
      <c r="AUT5" s="12"/>
      <c r="AUU5" s="12"/>
      <c r="AUV5" s="12"/>
      <c r="AUW5" s="12"/>
      <c r="AUX5" s="12">
        <v>1</v>
      </c>
      <c r="AUY5" s="12">
        <v>3</v>
      </c>
      <c r="AUZ5" s="12">
        <v>1</v>
      </c>
      <c r="AVA5" s="12"/>
      <c r="AVB5" s="12">
        <v>1</v>
      </c>
      <c r="AVC5" s="12">
        <v>3</v>
      </c>
      <c r="AVD5" s="12"/>
      <c r="AVE5" s="12"/>
      <c r="AVF5" s="12">
        <v>1</v>
      </c>
      <c r="AVG5" s="12">
        <v>1</v>
      </c>
      <c r="AVH5" s="12">
        <v>2</v>
      </c>
      <c r="AVI5" s="12">
        <v>4</v>
      </c>
      <c r="AVJ5" s="12">
        <v>2</v>
      </c>
      <c r="AVK5" s="12"/>
      <c r="AVL5" s="12">
        <v>1</v>
      </c>
      <c r="AVM5" s="12">
        <v>1</v>
      </c>
      <c r="AVN5" s="12"/>
      <c r="AVO5" s="12">
        <v>2</v>
      </c>
      <c r="AVP5" s="12"/>
      <c r="AVQ5" s="12">
        <v>2</v>
      </c>
      <c r="AVR5" s="12">
        <v>1</v>
      </c>
      <c r="AVS5" s="12">
        <v>2</v>
      </c>
      <c r="AVT5" s="12">
        <v>1</v>
      </c>
      <c r="AVU5" s="12">
        <v>1</v>
      </c>
      <c r="AVV5" s="12">
        <v>1</v>
      </c>
      <c r="AVW5" s="12">
        <v>1</v>
      </c>
      <c r="AVX5" s="12"/>
      <c r="AVY5" s="12">
        <v>2</v>
      </c>
      <c r="AVZ5" s="12"/>
      <c r="AWA5" s="12">
        <v>2</v>
      </c>
      <c r="AWB5" s="12"/>
      <c r="AWC5" s="12"/>
      <c r="AWD5" s="12"/>
      <c r="AWE5" s="12"/>
      <c r="AWF5" s="12">
        <v>2</v>
      </c>
      <c r="AWG5" s="12"/>
      <c r="AWH5" s="12"/>
      <c r="AWI5" s="12">
        <v>1</v>
      </c>
      <c r="AWJ5" s="12"/>
      <c r="AWK5" s="12">
        <v>2</v>
      </c>
      <c r="AWL5" s="12">
        <v>1</v>
      </c>
      <c r="AWM5" s="12"/>
      <c r="AWN5" s="12">
        <v>1</v>
      </c>
      <c r="AWO5" s="12">
        <v>1</v>
      </c>
      <c r="AWP5" s="12">
        <v>1</v>
      </c>
      <c r="AWQ5" s="12">
        <v>1</v>
      </c>
      <c r="AWR5" s="12">
        <v>1</v>
      </c>
      <c r="AWS5" s="12"/>
      <c r="AWT5" s="12">
        <v>2</v>
      </c>
      <c r="AWU5" s="12">
        <v>1</v>
      </c>
      <c r="AWV5" s="12"/>
      <c r="AWW5" s="12"/>
      <c r="AWX5" s="12"/>
      <c r="AWY5" s="12">
        <v>4</v>
      </c>
      <c r="AWZ5" s="12">
        <v>2</v>
      </c>
      <c r="AXA5" s="12"/>
      <c r="AXB5" s="12">
        <v>1</v>
      </c>
      <c r="AXC5" s="12"/>
      <c r="AXD5" s="12">
        <v>1</v>
      </c>
      <c r="AXE5" s="12">
        <v>2</v>
      </c>
      <c r="AXF5" s="12"/>
      <c r="AXG5" s="12"/>
      <c r="AXH5" s="12"/>
      <c r="AXI5" s="12">
        <v>1</v>
      </c>
      <c r="AXJ5" s="12"/>
      <c r="AXK5" s="12">
        <v>1</v>
      </c>
      <c r="AXL5" s="12"/>
      <c r="AXM5" s="12"/>
      <c r="AXN5" s="12">
        <v>1</v>
      </c>
      <c r="AXO5" s="12">
        <v>2</v>
      </c>
      <c r="AXP5" s="12">
        <v>3</v>
      </c>
      <c r="AXQ5" s="12"/>
      <c r="AXR5" s="12">
        <v>1</v>
      </c>
      <c r="AXS5" s="12">
        <v>1</v>
      </c>
      <c r="AXT5" s="12"/>
      <c r="AXU5" s="12">
        <v>1</v>
      </c>
      <c r="AXV5" s="12">
        <v>1</v>
      </c>
      <c r="AXW5" s="12"/>
      <c r="AXX5" s="12"/>
      <c r="AXY5" s="12">
        <v>2</v>
      </c>
      <c r="AXZ5" s="12">
        <v>1</v>
      </c>
      <c r="AYA5" s="12">
        <v>1</v>
      </c>
      <c r="AYB5" s="12">
        <v>1</v>
      </c>
      <c r="AYC5" s="12"/>
      <c r="AYD5" s="12">
        <v>1</v>
      </c>
      <c r="AYE5" s="12">
        <v>1</v>
      </c>
      <c r="AYF5" s="12">
        <v>1</v>
      </c>
      <c r="AYG5" s="12"/>
      <c r="AYH5" s="12">
        <v>2</v>
      </c>
      <c r="AYI5" s="12">
        <v>1</v>
      </c>
      <c r="AYJ5" s="12">
        <v>2</v>
      </c>
      <c r="AYK5" s="12">
        <v>2</v>
      </c>
      <c r="AYL5" s="12">
        <v>1</v>
      </c>
      <c r="AYM5" s="12">
        <v>1</v>
      </c>
      <c r="AYN5" s="12">
        <v>1</v>
      </c>
      <c r="AYO5" s="12">
        <v>2</v>
      </c>
      <c r="AYP5" s="12">
        <v>1</v>
      </c>
      <c r="AYQ5" s="12"/>
      <c r="AYR5" s="12">
        <v>2</v>
      </c>
      <c r="AYS5" s="12"/>
      <c r="AYT5" s="12">
        <v>2</v>
      </c>
      <c r="AYU5" s="12">
        <v>1</v>
      </c>
      <c r="AYV5" s="12">
        <v>1</v>
      </c>
      <c r="AYW5" s="12">
        <v>2</v>
      </c>
      <c r="AYX5" s="12"/>
      <c r="AYY5" s="12">
        <v>2</v>
      </c>
      <c r="AYZ5" s="12"/>
      <c r="AZA5" s="12">
        <v>1</v>
      </c>
      <c r="AZB5" s="12">
        <v>1</v>
      </c>
      <c r="AZC5" s="12">
        <v>1</v>
      </c>
      <c r="AZD5" s="12"/>
      <c r="AZE5" s="12"/>
      <c r="AZF5" s="12">
        <v>1</v>
      </c>
      <c r="AZG5" s="12">
        <v>1</v>
      </c>
      <c r="AZH5" s="12">
        <v>1</v>
      </c>
      <c r="AZI5" s="12"/>
      <c r="AZJ5" s="12"/>
      <c r="AZK5" s="12">
        <v>1</v>
      </c>
      <c r="AZL5" s="12"/>
      <c r="AZM5" s="12">
        <v>1</v>
      </c>
      <c r="AZN5" s="12"/>
      <c r="AZO5" s="12">
        <v>1</v>
      </c>
      <c r="AZP5" s="12"/>
      <c r="AZQ5" s="12"/>
      <c r="AZR5" s="12">
        <v>2</v>
      </c>
      <c r="AZS5" s="12">
        <v>1</v>
      </c>
      <c r="AZT5" s="12"/>
      <c r="AZU5" s="12"/>
      <c r="AZV5" s="12">
        <v>1</v>
      </c>
      <c r="AZW5" s="12">
        <v>3</v>
      </c>
      <c r="AZX5" s="12"/>
      <c r="AZY5" s="12">
        <v>3</v>
      </c>
      <c r="AZZ5" s="12"/>
      <c r="BAA5" s="12">
        <v>3</v>
      </c>
      <c r="BAB5" s="12"/>
      <c r="BAC5" s="12"/>
      <c r="BAD5" s="12">
        <v>2</v>
      </c>
      <c r="BAE5" s="12"/>
      <c r="BAF5" s="12"/>
      <c r="BAG5" s="12">
        <v>1</v>
      </c>
      <c r="BAH5" s="12">
        <v>1</v>
      </c>
      <c r="BAI5" s="12"/>
      <c r="BAJ5" s="12"/>
      <c r="BAK5" s="12">
        <v>1</v>
      </c>
      <c r="BAL5" s="12"/>
      <c r="BAM5" s="12"/>
      <c r="BAN5" s="12">
        <v>1</v>
      </c>
      <c r="BAO5" s="12"/>
      <c r="BAP5" s="12">
        <v>2</v>
      </c>
      <c r="BAQ5" s="12">
        <v>1</v>
      </c>
      <c r="BAR5" s="12">
        <v>2</v>
      </c>
      <c r="BAS5" s="12"/>
      <c r="BAT5" s="12"/>
      <c r="BAU5" s="12">
        <v>2</v>
      </c>
      <c r="BAV5" s="12">
        <v>1</v>
      </c>
      <c r="BAW5" s="12">
        <v>2</v>
      </c>
      <c r="BAX5" s="12"/>
      <c r="BAY5" s="12"/>
      <c r="BAZ5" s="12">
        <v>1</v>
      </c>
      <c r="BBA5" s="12"/>
      <c r="BBB5" s="12"/>
      <c r="BBC5" s="12">
        <v>1</v>
      </c>
      <c r="BBD5" s="12">
        <v>2</v>
      </c>
      <c r="BBE5" s="12">
        <v>3</v>
      </c>
      <c r="BBF5" s="12">
        <v>2</v>
      </c>
      <c r="BBG5" s="12">
        <v>3</v>
      </c>
      <c r="BBH5" s="12">
        <v>1</v>
      </c>
      <c r="BBI5" s="12">
        <v>1</v>
      </c>
      <c r="BBJ5" s="12">
        <v>3</v>
      </c>
      <c r="BBK5" s="12"/>
      <c r="BBL5" s="12"/>
      <c r="BBM5" s="12"/>
      <c r="BBN5" s="12">
        <v>3</v>
      </c>
      <c r="BBO5" s="12">
        <v>1</v>
      </c>
      <c r="BBP5" s="12">
        <v>1</v>
      </c>
      <c r="BBQ5" s="12">
        <v>1</v>
      </c>
      <c r="BBR5" s="12">
        <v>1</v>
      </c>
      <c r="BBS5" s="12"/>
      <c r="BBT5" s="12">
        <v>3</v>
      </c>
      <c r="BBU5" s="12">
        <v>1</v>
      </c>
      <c r="BBV5" s="12">
        <v>2</v>
      </c>
      <c r="BBW5" s="12">
        <v>1</v>
      </c>
      <c r="BBX5" s="12">
        <v>1</v>
      </c>
      <c r="BBY5" s="12">
        <v>1</v>
      </c>
      <c r="BBZ5" s="12">
        <v>1</v>
      </c>
      <c r="BCA5" s="12">
        <v>2</v>
      </c>
      <c r="BCB5" s="12">
        <v>1</v>
      </c>
      <c r="BCC5" s="12"/>
      <c r="BCD5" s="12"/>
      <c r="BCE5" s="12"/>
      <c r="BCF5" s="12"/>
      <c r="BCG5" s="12">
        <v>1</v>
      </c>
      <c r="BCH5" s="12">
        <v>1</v>
      </c>
      <c r="BCI5" s="12">
        <v>3</v>
      </c>
      <c r="BCJ5" s="12">
        <v>2</v>
      </c>
      <c r="BCK5" s="12"/>
      <c r="BCL5" s="12">
        <v>2</v>
      </c>
      <c r="BCM5" s="12"/>
      <c r="BCN5" s="12">
        <v>2</v>
      </c>
      <c r="BCO5" s="12">
        <v>1</v>
      </c>
      <c r="BCP5" s="12">
        <v>1</v>
      </c>
      <c r="BCQ5" s="12">
        <v>1</v>
      </c>
      <c r="BCR5" s="12">
        <v>2</v>
      </c>
      <c r="BCS5" s="12">
        <v>1</v>
      </c>
      <c r="BCT5" s="12">
        <v>3</v>
      </c>
      <c r="BCU5" s="12">
        <v>1</v>
      </c>
      <c r="BCV5" s="12">
        <v>1</v>
      </c>
      <c r="BCW5" s="12"/>
      <c r="BCX5" s="12">
        <v>1</v>
      </c>
      <c r="BCY5" s="12"/>
      <c r="BCZ5" s="12">
        <v>3</v>
      </c>
      <c r="BDA5" s="12"/>
      <c r="BDB5" s="12"/>
      <c r="BDC5" s="12"/>
      <c r="BDD5" s="12"/>
      <c r="BDE5" s="12">
        <v>1</v>
      </c>
      <c r="BDF5" s="12">
        <v>2</v>
      </c>
      <c r="BDG5" s="12">
        <v>1</v>
      </c>
      <c r="BDH5" s="12"/>
      <c r="BDI5" s="12">
        <v>3</v>
      </c>
      <c r="BDJ5" s="12">
        <v>4</v>
      </c>
      <c r="BDK5" s="12">
        <v>1</v>
      </c>
      <c r="BDL5" s="12">
        <v>1</v>
      </c>
      <c r="BDM5" s="12">
        <v>2</v>
      </c>
      <c r="BDN5" s="12">
        <v>2</v>
      </c>
      <c r="BDO5" s="12"/>
      <c r="BDP5" s="12">
        <v>1</v>
      </c>
      <c r="BDQ5" s="12">
        <v>3</v>
      </c>
      <c r="BDR5" s="12"/>
      <c r="BDS5" s="12">
        <v>2</v>
      </c>
      <c r="BDT5" s="12"/>
      <c r="BDU5" s="12"/>
      <c r="BDV5" s="12"/>
      <c r="BDW5" s="12">
        <v>3</v>
      </c>
      <c r="BDX5" s="12"/>
      <c r="BDY5" s="12">
        <v>1</v>
      </c>
      <c r="BDZ5" s="12"/>
      <c r="BEA5" s="12"/>
      <c r="BEB5" s="12"/>
      <c r="BEC5" s="12"/>
      <c r="BED5" s="12"/>
      <c r="BEE5" s="12">
        <v>1</v>
      </c>
      <c r="BEF5" s="12">
        <v>3</v>
      </c>
      <c r="BEG5" s="12"/>
      <c r="BEH5" s="12"/>
      <c r="BEI5" s="12">
        <v>2</v>
      </c>
      <c r="BEJ5" s="12">
        <v>1</v>
      </c>
      <c r="BEK5" s="12">
        <v>1</v>
      </c>
      <c r="BEL5" s="12"/>
      <c r="BEM5" s="12"/>
      <c r="BEN5" s="12"/>
      <c r="BEO5" s="12"/>
      <c r="BEP5" s="12">
        <v>1</v>
      </c>
      <c r="BEQ5" s="12">
        <v>1</v>
      </c>
      <c r="BER5" s="12">
        <v>1</v>
      </c>
      <c r="BES5" s="12"/>
      <c r="BET5" s="12">
        <v>2</v>
      </c>
      <c r="BEU5" s="12"/>
      <c r="BEV5" s="12">
        <v>1</v>
      </c>
      <c r="BEW5" s="12">
        <v>1</v>
      </c>
      <c r="BEX5" s="12">
        <v>1</v>
      </c>
      <c r="BEY5" s="12">
        <v>2</v>
      </c>
      <c r="BEZ5" s="12"/>
      <c r="BFA5" s="12">
        <v>2</v>
      </c>
      <c r="BFB5" s="12"/>
      <c r="BFC5" s="12">
        <v>1</v>
      </c>
      <c r="BFD5" s="12">
        <v>1</v>
      </c>
      <c r="BFE5" s="12">
        <v>1</v>
      </c>
      <c r="BFF5" s="12"/>
      <c r="BFG5" s="12"/>
      <c r="BFH5" s="12"/>
      <c r="BFI5" s="12"/>
      <c r="BFJ5" s="12"/>
      <c r="BFK5" s="12">
        <v>2</v>
      </c>
      <c r="BFL5" s="12">
        <v>1</v>
      </c>
      <c r="BFM5" s="12">
        <v>1</v>
      </c>
      <c r="BFN5" s="12"/>
      <c r="BFO5" s="12"/>
      <c r="BFP5" s="12">
        <v>1</v>
      </c>
      <c r="BFQ5" s="12"/>
      <c r="BFR5" s="12">
        <v>1</v>
      </c>
      <c r="BFS5" s="12"/>
      <c r="BFT5" s="12"/>
      <c r="BFU5" s="12"/>
      <c r="BFV5" s="12">
        <v>1</v>
      </c>
      <c r="BFW5" s="12">
        <v>1</v>
      </c>
      <c r="BFX5" s="12">
        <v>1</v>
      </c>
      <c r="BFY5" s="12"/>
      <c r="BFZ5" s="12">
        <v>2</v>
      </c>
      <c r="BGA5" s="12">
        <v>1</v>
      </c>
      <c r="BGB5" s="12">
        <v>1</v>
      </c>
      <c r="BGC5" s="12">
        <v>2</v>
      </c>
      <c r="BGD5" s="12"/>
      <c r="BGE5" s="12"/>
      <c r="BGF5" s="12"/>
      <c r="BGG5" s="12"/>
      <c r="BGH5" s="12">
        <v>1</v>
      </c>
      <c r="BGI5" s="12"/>
      <c r="BGJ5" s="12">
        <v>2</v>
      </c>
      <c r="BGK5" s="12">
        <v>2</v>
      </c>
      <c r="BGL5" s="12">
        <v>1</v>
      </c>
      <c r="BGM5" s="12">
        <v>2</v>
      </c>
      <c r="BGN5" s="12"/>
      <c r="BGO5" s="12"/>
      <c r="BGP5" s="12"/>
      <c r="BGQ5" s="12">
        <v>1</v>
      </c>
      <c r="BGR5" s="12">
        <v>1</v>
      </c>
      <c r="BGS5" s="12">
        <v>1</v>
      </c>
      <c r="BGT5" s="12"/>
      <c r="BGU5" s="12"/>
      <c r="BGV5" s="12">
        <v>1</v>
      </c>
      <c r="BGW5" s="12"/>
      <c r="BGX5" s="12"/>
      <c r="BGY5" s="12">
        <v>1</v>
      </c>
      <c r="BGZ5" s="12"/>
      <c r="BHA5" s="12"/>
      <c r="BHB5" s="12"/>
      <c r="BHC5" s="12">
        <v>1</v>
      </c>
      <c r="BHD5" s="12">
        <v>1</v>
      </c>
      <c r="BHE5" s="12">
        <v>2</v>
      </c>
      <c r="BHF5" s="12">
        <v>2</v>
      </c>
      <c r="BHG5" s="12">
        <v>1</v>
      </c>
      <c r="BHH5" s="12"/>
      <c r="BHI5" s="12">
        <v>1</v>
      </c>
      <c r="BHJ5" s="12"/>
      <c r="BHK5" s="12">
        <v>2</v>
      </c>
      <c r="BHL5" s="12">
        <v>2</v>
      </c>
      <c r="BHM5" s="12">
        <v>1</v>
      </c>
      <c r="BHN5" s="12"/>
      <c r="BHO5" s="12">
        <v>1</v>
      </c>
      <c r="BHP5" s="12"/>
      <c r="BHQ5" s="12"/>
      <c r="BHR5" s="12"/>
      <c r="BHS5" s="12">
        <v>2</v>
      </c>
      <c r="BHT5" s="12">
        <v>2</v>
      </c>
      <c r="BHU5" s="12"/>
      <c r="BHV5" s="12">
        <v>1</v>
      </c>
      <c r="BHW5" s="12">
        <v>1</v>
      </c>
      <c r="BHX5" s="12"/>
      <c r="BHY5" s="12">
        <v>1</v>
      </c>
      <c r="BHZ5" s="12">
        <v>1</v>
      </c>
      <c r="BIA5" s="12"/>
      <c r="BIB5" s="12"/>
      <c r="BIC5" s="12">
        <v>2</v>
      </c>
      <c r="BID5" s="12">
        <v>1</v>
      </c>
      <c r="BIE5" s="12">
        <v>1</v>
      </c>
      <c r="BIF5" s="12">
        <v>2</v>
      </c>
      <c r="BIG5" s="12">
        <v>1</v>
      </c>
      <c r="BIH5" s="12">
        <v>1</v>
      </c>
      <c r="BII5" s="12">
        <v>2</v>
      </c>
      <c r="BIJ5" s="12">
        <v>1</v>
      </c>
      <c r="BIK5" s="12"/>
      <c r="BIL5" s="12">
        <v>1</v>
      </c>
      <c r="BIM5" s="12"/>
      <c r="BIN5" s="12">
        <v>1</v>
      </c>
      <c r="BIO5" s="12"/>
      <c r="BIP5" s="12">
        <v>2</v>
      </c>
      <c r="BIQ5" s="12"/>
      <c r="BIR5" s="12"/>
      <c r="BIS5" s="12"/>
      <c r="BIT5" s="12">
        <v>3</v>
      </c>
      <c r="BIU5" s="12">
        <v>3</v>
      </c>
      <c r="BIV5" s="12"/>
      <c r="BIW5" s="12">
        <v>1</v>
      </c>
      <c r="BIX5" s="12">
        <v>5</v>
      </c>
      <c r="BIY5" s="12">
        <v>2</v>
      </c>
      <c r="BIZ5" s="12"/>
      <c r="BJA5" s="12">
        <v>1</v>
      </c>
      <c r="BJB5" s="12"/>
      <c r="BJC5" s="12">
        <v>1</v>
      </c>
      <c r="BJD5" s="12">
        <v>1</v>
      </c>
      <c r="BJE5" s="12">
        <v>2</v>
      </c>
      <c r="BJF5" s="12">
        <v>1</v>
      </c>
      <c r="BJG5" s="12">
        <v>2</v>
      </c>
      <c r="BJH5" s="12">
        <v>4</v>
      </c>
      <c r="BJI5" s="12"/>
      <c r="BJJ5" s="12"/>
      <c r="BJK5" s="12">
        <v>2</v>
      </c>
      <c r="BJL5" s="12"/>
      <c r="BJM5" s="12">
        <v>1</v>
      </c>
      <c r="BJN5" s="12">
        <v>1</v>
      </c>
      <c r="BJO5" s="12"/>
      <c r="BJP5" s="12">
        <v>1</v>
      </c>
      <c r="BJQ5" s="12">
        <v>2</v>
      </c>
      <c r="BJR5" s="12"/>
      <c r="BJS5" s="12">
        <v>3</v>
      </c>
      <c r="BJT5" s="12"/>
      <c r="BJU5" s="12">
        <v>2</v>
      </c>
      <c r="BJV5" s="12"/>
      <c r="BJW5" s="12"/>
      <c r="BJX5" s="12">
        <v>1</v>
      </c>
      <c r="BJY5" s="12">
        <v>1</v>
      </c>
      <c r="BJZ5" s="12">
        <v>2</v>
      </c>
      <c r="BKA5" s="12">
        <v>2</v>
      </c>
      <c r="BKB5" s="12">
        <v>2</v>
      </c>
      <c r="BKC5" s="12">
        <v>3</v>
      </c>
      <c r="BKD5" s="12">
        <v>1</v>
      </c>
      <c r="BKE5" s="12">
        <v>1</v>
      </c>
      <c r="BKF5" s="12">
        <v>2</v>
      </c>
      <c r="BKG5" s="12"/>
      <c r="BKH5" s="12">
        <v>1</v>
      </c>
      <c r="BKI5" s="12"/>
      <c r="BKJ5" s="12">
        <v>1</v>
      </c>
      <c r="BKK5" s="12">
        <v>2</v>
      </c>
      <c r="BKL5" s="12">
        <v>2</v>
      </c>
      <c r="BKM5" s="12">
        <v>1</v>
      </c>
      <c r="BKN5" s="12">
        <v>1</v>
      </c>
      <c r="BKO5" s="12">
        <v>1</v>
      </c>
      <c r="BKP5" s="12"/>
      <c r="BKQ5" s="12">
        <v>1</v>
      </c>
      <c r="BKR5" s="12">
        <v>1</v>
      </c>
      <c r="BKS5" s="12">
        <v>1</v>
      </c>
      <c r="BKT5" s="12">
        <v>1</v>
      </c>
      <c r="BKU5" s="12"/>
      <c r="BKV5" s="12"/>
      <c r="BKW5" s="12">
        <v>1</v>
      </c>
      <c r="BKX5" s="12">
        <v>2</v>
      </c>
      <c r="BKY5" s="12"/>
      <c r="BKZ5" s="12"/>
      <c r="BLA5" s="12">
        <v>1</v>
      </c>
      <c r="BLB5" s="12"/>
      <c r="BLC5" s="12">
        <v>1</v>
      </c>
      <c r="BLD5" s="12"/>
      <c r="BLE5" s="12"/>
      <c r="BLF5" s="12">
        <v>2</v>
      </c>
      <c r="BLG5" s="12"/>
      <c r="BLH5" s="12">
        <v>1</v>
      </c>
      <c r="BLI5" s="12"/>
      <c r="BLJ5" s="12"/>
      <c r="BLK5" s="12"/>
      <c r="BLL5" s="12"/>
      <c r="BLM5" s="12">
        <v>1</v>
      </c>
      <c r="BLN5" s="12"/>
      <c r="BLO5" s="12">
        <v>1</v>
      </c>
      <c r="BLP5" s="12"/>
      <c r="BLQ5" s="12">
        <v>1</v>
      </c>
      <c r="BLR5" s="12">
        <v>1</v>
      </c>
      <c r="BLS5" s="12">
        <v>1</v>
      </c>
      <c r="BLT5" s="12"/>
      <c r="BLU5" s="12">
        <v>1</v>
      </c>
      <c r="BLV5" s="12"/>
      <c r="BLW5" s="12">
        <v>1</v>
      </c>
      <c r="BLX5" s="12"/>
      <c r="BLY5" s="12">
        <v>2</v>
      </c>
      <c r="BLZ5" s="12">
        <v>1</v>
      </c>
      <c r="BMA5" s="12">
        <v>1</v>
      </c>
      <c r="BMB5" s="12"/>
      <c r="BMC5" s="12"/>
      <c r="BMD5" s="12"/>
      <c r="BME5" s="12"/>
      <c r="BMF5" s="12">
        <v>2</v>
      </c>
      <c r="BMG5" s="12">
        <v>3</v>
      </c>
      <c r="BMH5" s="12"/>
      <c r="BMI5" s="12">
        <v>1</v>
      </c>
      <c r="BMJ5" s="12">
        <v>3</v>
      </c>
      <c r="BMK5" s="12">
        <v>1</v>
      </c>
      <c r="BML5" s="12"/>
      <c r="BMM5" s="12"/>
      <c r="BMN5" s="12"/>
      <c r="BMO5" s="12"/>
      <c r="BMP5" s="12">
        <v>2</v>
      </c>
      <c r="BMQ5" s="12">
        <v>1</v>
      </c>
      <c r="BMR5" s="12">
        <v>1</v>
      </c>
      <c r="BMS5" s="12">
        <v>1</v>
      </c>
      <c r="BMT5" s="12"/>
      <c r="BMU5" s="12"/>
      <c r="BMV5" s="12">
        <v>2</v>
      </c>
      <c r="BMW5" s="12"/>
      <c r="BMX5" s="12"/>
      <c r="BMY5" s="12"/>
      <c r="BMZ5" s="12"/>
      <c r="BNA5" s="12"/>
      <c r="BNB5" s="12"/>
      <c r="BNC5" s="12"/>
      <c r="BND5" s="12">
        <v>3</v>
      </c>
      <c r="BNE5" s="12"/>
      <c r="BNF5" s="12"/>
      <c r="BNG5" s="12"/>
      <c r="BNH5" s="12">
        <v>1</v>
      </c>
      <c r="BNI5" s="12"/>
      <c r="BNJ5" s="12">
        <v>1</v>
      </c>
      <c r="BNK5" s="12"/>
      <c r="BNL5" s="12">
        <v>2</v>
      </c>
      <c r="BNM5" s="12">
        <v>1</v>
      </c>
      <c r="BNN5" s="12"/>
      <c r="BNO5" s="12"/>
      <c r="BNP5" s="12"/>
      <c r="BNQ5" s="12">
        <v>2</v>
      </c>
      <c r="BNR5" s="12"/>
      <c r="BNS5" s="12"/>
      <c r="BNT5" s="12"/>
      <c r="BNU5" s="12"/>
      <c r="BNV5" s="12">
        <v>2</v>
      </c>
      <c r="BNW5" s="12">
        <v>2</v>
      </c>
      <c r="BNX5" s="12"/>
      <c r="BNY5" s="12">
        <v>1</v>
      </c>
      <c r="BNZ5" s="12">
        <v>2</v>
      </c>
      <c r="BOA5" s="12">
        <v>1</v>
      </c>
      <c r="BOB5" s="12">
        <v>2</v>
      </c>
      <c r="BOC5" s="12">
        <v>2</v>
      </c>
      <c r="BOD5" s="12">
        <v>1</v>
      </c>
      <c r="BOE5" s="12">
        <v>1</v>
      </c>
      <c r="BOF5" s="12"/>
      <c r="BOG5" s="12"/>
      <c r="BOH5" s="12"/>
      <c r="BOI5" s="12">
        <v>1</v>
      </c>
      <c r="BOJ5" s="12">
        <v>2</v>
      </c>
      <c r="BOK5" s="12">
        <v>1</v>
      </c>
      <c r="BOL5" s="12"/>
      <c r="BOM5" s="12">
        <v>1</v>
      </c>
      <c r="BON5" s="12">
        <v>1</v>
      </c>
      <c r="BOO5" s="12"/>
      <c r="BOP5" s="12">
        <v>1</v>
      </c>
      <c r="BOQ5" s="12">
        <v>2</v>
      </c>
      <c r="BOR5" s="12"/>
      <c r="BOS5" s="12"/>
      <c r="BOT5" s="12">
        <v>1</v>
      </c>
      <c r="BOU5" s="12">
        <v>1</v>
      </c>
      <c r="BOV5" s="12">
        <v>1</v>
      </c>
      <c r="BOW5" s="12">
        <v>3</v>
      </c>
      <c r="BOX5" s="12"/>
      <c r="BOY5" s="12">
        <v>1</v>
      </c>
      <c r="BOZ5" s="12">
        <v>1</v>
      </c>
      <c r="BPA5" s="12">
        <v>1</v>
      </c>
      <c r="BPB5" s="12"/>
      <c r="BPC5" s="12">
        <v>2</v>
      </c>
      <c r="BPD5" s="12"/>
      <c r="BPE5" s="12">
        <v>2</v>
      </c>
      <c r="BPF5" s="12"/>
      <c r="BPG5" s="12">
        <v>2</v>
      </c>
      <c r="BPH5" s="12">
        <v>2</v>
      </c>
      <c r="BPI5" s="12"/>
      <c r="BPJ5" s="12">
        <v>2</v>
      </c>
      <c r="BPK5" s="12"/>
      <c r="BPL5" s="12"/>
      <c r="BPM5" s="12"/>
      <c r="BPN5" s="12">
        <v>1</v>
      </c>
      <c r="BPO5" s="12"/>
      <c r="BPP5" s="12"/>
      <c r="BPQ5" s="12"/>
      <c r="BPR5" s="12">
        <v>2</v>
      </c>
      <c r="BPS5" s="12">
        <v>1</v>
      </c>
      <c r="BPT5" s="12"/>
      <c r="BPU5" s="12">
        <v>2</v>
      </c>
      <c r="BPV5" s="12"/>
      <c r="BPW5" s="12">
        <v>1</v>
      </c>
      <c r="BPX5" s="12">
        <v>1</v>
      </c>
      <c r="BPY5" s="12"/>
      <c r="BPZ5" s="12"/>
      <c r="BQA5" s="12"/>
      <c r="BQB5" s="12"/>
      <c r="BQC5" s="12">
        <v>3</v>
      </c>
      <c r="BQD5" s="12">
        <v>1</v>
      </c>
      <c r="BQE5" s="12">
        <v>1</v>
      </c>
      <c r="BQF5" s="12"/>
      <c r="BQG5" s="12">
        <v>1</v>
      </c>
      <c r="BQH5" s="12">
        <v>1</v>
      </c>
      <c r="BQI5" s="12"/>
      <c r="BQJ5" s="12">
        <v>1</v>
      </c>
      <c r="BQK5" s="12">
        <v>1</v>
      </c>
      <c r="BQL5" s="12"/>
      <c r="BQM5" s="12">
        <v>4</v>
      </c>
      <c r="BQN5" s="12"/>
      <c r="BQO5" s="12"/>
      <c r="BQP5" s="12"/>
      <c r="BQQ5" s="12"/>
      <c r="BQR5" s="12">
        <v>1</v>
      </c>
      <c r="BQS5" s="12">
        <v>1</v>
      </c>
      <c r="BQT5" s="12"/>
      <c r="BQU5" s="12">
        <v>2</v>
      </c>
      <c r="BQV5" s="12"/>
      <c r="BQW5" s="12"/>
      <c r="BQX5" s="12"/>
      <c r="BQY5" s="12">
        <v>1</v>
      </c>
      <c r="BQZ5" s="12"/>
      <c r="BRA5" s="12">
        <v>1</v>
      </c>
      <c r="BRB5" s="12">
        <v>1</v>
      </c>
      <c r="BRC5" s="12">
        <v>2</v>
      </c>
      <c r="BRD5" s="12"/>
      <c r="BRE5" s="12"/>
      <c r="BRF5" s="12"/>
      <c r="BRG5" s="12"/>
      <c r="BRH5" s="12">
        <v>4</v>
      </c>
      <c r="BRI5" s="12"/>
      <c r="BRJ5" s="12">
        <v>2</v>
      </c>
      <c r="BRK5" s="12"/>
      <c r="BRL5" s="12"/>
      <c r="BRM5" s="12">
        <v>2</v>
      </c>
      <c r="BRN5" s="12"/>
      <c r="BRO5" s="12">
        <v>1</v>
      </c>
      <c r="BRP5" s="12">
        <v>2</v>
      </c>
      <c r="BRQ5" s="12">
        <v>1</v>
      </c>
      <c r="BRR5" s="12">
        <v>1</v>
      </c>
      <c r="BRS5" s="12">
        <v>1</v>
      </c>
      <c r="BRT5" s="12"/>
      <c r="BRU5" s="12">
        <v>1</v>
      </c>
      <c r="BRV5" s="12">
        <v>2</v>
      </c>
      <c r="BRW5" s="12"/>
      <c r="BRX5" s="12">
        <v>1</v>
      </c>
      <c r="BRY5" s="12">
        <v>2</v>
      </c>
      <c r="BRZ5" s="12"/>
      <c r="BSA5" s="12"/>
      <c r="BSB5" s="12"/>
      <c r="BSC5" s="12">
        <v>1</v>
      </c>
      <c r="BSD5" s="12">
        <v>1</v>
      </c>
      <c r="BSE5" s="12"/>
      <c r="BSF5" s="12">
        <v>2</v>
      </c>
      <c r="BSG5" s="12"/>
      <c r="BSH5" s="12"/>
      <c r="BSI5" s="12"/>
      <c r="BSJ5" s="12">
        <v>2</v>
      </c>
      <c r="BSK5" s="12">
        <v>4</v>
      </c>
      <c r="BSL5" s="12">
        <v>2</v>
      </c>
      <c r="BSM5" s="12">
        <v>1</v>
      </c>
      <c r="BSN5" s="12"/>
      <c r="BSO5" s="12">
        <v>1</v>
      </c>
      <c r="BSP5" s="12">
        <v>2</v>
      </c>
      <c r="BSQ5" s="12">
        <v>3</v>
      </c>
      <c r="BSR5" s="12"/>
      <c r="BSS5" s="12">
        <v>1</v>
      </c>
      <c r="BST5" s="12"/>
      <c r="BSU5" s="12">
        <v>1</v>
      </c>
      <c r="BSV5" s="12">
        <v>1</v>
      </c>
      <c r="BSW5" s="12">
        <v>1</v>
      </c>
      <c r="BSX5" s="12">
        <v>1</v>
      </c>
      <c r="BSY5" s="12"/>
      <c r="BSZ5" s="12">
        <v>2</v>
      </c>
      <c r="BTA5" s="12">
        <v>1</v>
      </c>
      <c r="BTB5" s="12">
        <v>2</v>
      </c>
      <c r="BTC5" s="12"/>
      <c r="BTD5" s="12">
        <v>1</v>
      </c>
      <c r="BTE5" s="12">
        <v>1</v>
      </c>
      <c r="BTF5" s="12">
        <v>3</v>
      </c>
      <c r="BTG5" s="12"/>
      <c r="BTH5" s="12"/>
      <c r="BTI5" s="12"/>
      <c r="BTJ5" s="12">
        <v>1</v>
      </c>
      <c r="BTK5" s="12"/>
      <c r="BTL5" s="12"/>
      <c r="BTM5" s="12"/>
      <c r="BTN5" s="12">
        <v>1</v>
      </c>
      <c r="BTO5" s="12">
        <v>1</v>
      </c>
      <c r="BTP5" s="12">
        <v>1</v>
      </c>
      <c r="BTQ5" s="12">
        <v>3</v>
      </c>
      <c r="BTR5" s="12">
        <v>1</v>
      </c>
      <c r="BTS5" s="12">
        <v>1</v>
      </c>
      <c r="BTT5" s="12">
        <v>1</v>
      </c>
      <c r="BTU5" s="12"/>
      <c r="BTV5" s="12"/>
      <c r="BTW5" s="12">
        <v>1</v>
      </c>
      <c r="BTX5" s="12"/>
      <c r="BTY5" s="12">
        <v>1</v>
      </c>
      <c r="BTZ5" s="12">
        <v>1</v>
      </c>
      <c r="BUA5" s="12">
        <v>1</v>
      </c>
      <c r="BUB5" s="12">
        <v>1</v>
      </c>
      <c r="BUC5" s="12"/>
      <c r="BUD5" s="12">
        <v>1</v>
      </c>
      <c r="BUE5" s="12"/>
      <c r="BUF5" s="12">
        <v>1</v>
      </c>
      <c r="BUG5" s="12">
        <v>2</v>
      </c>
      <c r="BUH5" s="12"/>
      <c r="BUI5" s="12">
        <v>1</v>
      </c>
      <c r="BUJ5" s="12">
        <v>2</v>
      </c>
      <c r="BUK5" s="12">
        <v>2</v>
      </c>
      <c r="BUL5" s="12">
        <v>2</v>
      </c>
      <c r="BUM5" s="12">
        <v>4</v>
      </c>
      <c r="BUN5" s="12">
        <v>1</v>
      </c>
      <c r="BUO5" s="12">
        <v>1</v>
      </c>
      <c r="BUP5" s="12">
        <v>1</v>
      </c>
      <c r="BUQ5" s="12">
        <v>2</v>
      </c>
      <c r="BUR5" s="12">
        <v>1</v>
      </c>
      <c r="BUS5" s="12">
        <v>2</v>
      </c>
      <c r="BUT5" s="12"/>
      <c r="BUU5" s="12"/>
      <c r="BUV5" s="12">
        <v>1</v>
      </c>
      <c r="BUW5" s="12">
        <v>1</v>
      </c>
      <c r="BUX5" s="12"/>
      <c r="BUY5" s="12"/>
      <c r="BUZ5" s="12">
        <v>1</v>
      </c>
      <c r="BVA5" s="12">
        <v>1</v>
      </c>
      <c r="BVB5" s="12">
        <v>1</v>
      </c>
      <c r="BVC5" s="12"/>
      <c r="BVD5" s="12"/>
      <c r="BVE5" s="12">
        <v>1</v>
      </c>
      <c r="BVF5" s="12">
        <v>2</v>
      </c>
      <c r="BVG5" s="12">
        <v>2</v>
      </c>
      <c r="BVH5" s="12">
        <v>1</v>
      </c>
      <c r="BVI5" s="12"/>
      <c r="BVJ5" s="12"/>
      <c r="BVK5" s="12">
        <v>1</v>
      </c>
      <c r="BVL5" s="12">
        <v>1</v>
      </c>
      <c r="BVM5" s="12"/>
      <c r="BVN5" s="12"/>
      <c r="BVO5" s="12">
        <v>1</v>
      </c>
      <c r="BVP5" s="12">
        <v>2</v>
      </c>
      <c r="BVQ5" s="12">
        <v>1</v>
      </c>
      <c r="BVR5" s="12"/>
      <c r="BVS5" s="12">
        <v>1</v>
      </c>
      <c r="BVT5" s="12"/>
      <c r="BVU5" s="12">
        <v>1</v>
      </c>
      <c r="BVV5" s="12">
        <v>1</v>
      </c>
      <c r="BVW5" s="12">
        <v>1</v>
      </c>
      <c r="BVX5" s="12"/>
      <c r="BVY5" s="12">
        <v>1</v>
      </c>
      <c r="BVZ5" s="12"/>
      <c r="BWA5" s="12">
        <v>1</v>
      </c>
      <c r="BWB5" s="12">
        <v>1</v>
      </c>
      <c r="BWC5" s="12"/>
      <c r="BWD5" s="12">
        <v>1</v>
      </c>
      <c r="BWE5" s="12"/>
      <c r="BWF5" s="12">
        <v>1</v>
      </c>
      <c r="BWG5" s="12">
        <v>1</v>
      </c>
      <c r="BWH5" s="12"/>
      <c r="BWI5" s="12"/>
      <c r="BWJ5" s="12">
        <v>2</v>
      </c>
      <c r="BWK5" s="12">
        <v>2</v>
      </c>
      <c r="BWL5" s="12"/>
      <c r="BWM5" s="12">
        <v>1</v>
      </c>
      <c r="BWN5" s="12">
        <v>2</v>
      </c>
      <c r="BWO5" s="12">
        <v>3</v>
      </c>
      <c r="BWP5" s="12">
        <v>1</v>
      </c>
      <c r="BWQ5" s="12">
        <v>1</v>
      </c>
      <c r="BWR5" s="12">
        <v>1</v>
      </c>
      <c r="BWS5" s="12"/>
      <c r="BWT5" s="12"/>
      <c r="BWU5" s="12"/>
      <c r="BWV5" s="12"/>
      <c r="BWW5" s="12"/>
      <c r="BWX5" s="12">
        <v>2</v>
      </c>
      <c r="BWY5" s="12">
        <v>1</v>
      </c>
      <c r="BWZ5" s="12">
        <v>1</v>
      </c>
      <c r="BXA5" s="12">
        <v>1</v>
      </c>
      <c r="BXB5" s="12">
        <v>2</v>
      </c>
      <c r="BXC5" s="12"/>
      <c r="BXD5" s="12"/>
      <c r="BXE5" s="12">
        <v>1</v>
      </c>
      <c r="BXF5" s="12"/>
      <c r="BXG5" s="12"/>
      <c r="BXH5" s="12">
        <v>1</v>
      </c>
      <c r="BXI5" s="12"/>
      <c r="BXJ5" s="12">
        <v>1</v>
      </c>
      <c r="BXK5" s="12"/>
      <c r="BXL5" s="12">
        <v>1</v>
      </c>
      <c r="BXM5" s="12">
        <v>1</v>
      </c>
      <c r="BXN5" s="12">
        <v>2</v>
      </c>
      <c r="BXO5" s="12">
        <v>1</v>
      </c>
      <c r="BXP5" s="12">
        <v>2</v>
      </c>
      <c r="BXQ5" s="12"/>
      <c r="BXR5" s="12">
        <v>1</v>
      </c>
      <c r="BXS5" s="12">
        <v>1</v>
      </c>
      <c r="BXT5" s="12"/>
      <c r="BXU5" s="12"/>
      <c r="BXV5" s="12"/>
      <c r="BXW5" s="12"/>
      <c r="BXX5" s="12">
        <v>1</v>
      </c>
      <c r="BXY5" s="12"/>
      <c r="BXZ5" s="12">
        <v>1684</v>
      </c>
    </row>
    <row r="6" spans="1:2002" x14ac:dyDescent="0.2">
      <c r="A6" t="s">
        <v>30</v>
      </c>
      <c r="B6" t="s">
        <v>31</v>
      </c>
      <c r="C6" t="s">
        <v>32</v>
      </c>
      <c r="D6">
        <v>2</v>
      </c>
      <c r="E6" s="1">
        <v>45517</v>
      </c>
      <c r="F6" s="1">
        <v>45520</v>
      </c>
      <c r="G6">
        <v>5</v>
      </c>
      <c r="H6" s="1">
        <v>45525</v>
      </c>
      <c r="I6">
        <v>5</v>
      </c>
      <c r="J6" t="s">
        <v>16</v>
      </c>
      <c r="K6" t="s">
        <v>25</v>
      </c>
      <c r="L6" t="s">
        <v>33</v>
      </c>
      <c r="M6">
        <v>90000</v>
      </c>
      <c r="N6" t="str">
        <f>TEXT(tblorders[[#This Row],[order_date]], "mmm-yyyy")</f>
        <v>Aug-2024</v>
      </c>
      <c r="O6">
        <f>tblorders[[#This Row],[actual_delivery_days]] -tblorders[[#This Row],[expected_delivery_days]]</f>
        <v>0</v>
      </c>
      <c r="P6" s="6" t="s">
        <v>15</v>
      </c>
      <c r="Q6" s="12"/>
      <c r="R6" s="12">
        <v>3</v>
      </c>
      <c r="S6" s="12">
        <v>2</v>
      </c>
      <c r="T6" s="12"/>
      <c r="U6" s="12"/>
      <c r="V6" s="12"/>
      <c r="W6" s="12">
        <v>1</v>
      </c>
      <c r="X6" s="12"/>
      <c r="Y6" s="12">
        <v>2</v>
      </c>
      <c r="Z6" s="12"/>
      <c r="AA6" s="12">
        <v>2</v>
      </c>
      <c r="AB6" s="12"/>
      <c r="AC6" s="12"/>
      <c r="AD6" s="12"/>
      <c r="AE6" s="12">
        <v>1</v>
      </c>
      <c r="AF6" s="12">
        <v>1</v>
      </c>
      <c r="AG6" s="12">
        <v>2</v>
      </c>
      <c r="AH6" s="12"/>
      <c r="AI6" s="12">
        <v>1</v>
      </c>
      <c r="AJ6" s="12"/>
      <c r="AK6" s="12"/>
      <c r="AL6" s="12"/>
      <c r="AM6" s="12">
        <v>1</v>
      </c>
      <c r="AN6" s="12"/>
      <c r="AO6" s="12">
        <v>3</v>
      </c>
      <c r="AP6" s="12"/>
      <c r="AQ6" s="12">
        <v>2</v>
      </c>
      <c r="AR6" s="12"/>
      <c r="AS6" s="12">
        <v>2</v>
      </c>
      <c r="AT6" s="12">
        <v>2</v>
      </c>
      <c r="AU6" s="12"/>
      <c r="AV6" s="12"/>
      <c r="AW6" s="12"/>
      <c r="AX6" s="12">
        <v>3</v>
      </c>
      <c r="AY6" s="12">
        <v>2</v>
      </c>
      <c r="AZ6" s="12">
        <v>1</v>
      </c>
      <c r="BA6" s="12">
        <v>1</v>
      </c>
      <c r="BB6" s="12">
        <v>1</v>
      </c>
      <c r="BC6" s="12">
        <v>2</v>
      </c>
      <c r="BD6" s="12">
        <v>3</v>
      </c>
      <c r="BE6" s="12">
        <v>1</v>
      </c>
      <c r="BF6" s="12">
        <v>1</v>
      </c>
      <c r="BG6" s="12"/>
      <c r="BH6" s="12">
        <v>1</v>
      </c>
      <c r="BI6" s="12"/>
      <c r="BJ6" s="12">
        <v>2</v>
      </c>
      <c r="BK6" s="12">
        <v>1</v>
      </c>
      <c r="BL6" s="12"/>
      <c r="BM6" s="12">
        <v>5</v>
      </c>
      <c r="BN6" s="12">
        <v>1</v>
      </c>
      <c r="BO6" s="12">
        <v>1</v>
      </c>
      <c r="BP6" s="12">
        <v>1</v>
      </c>
      <c r="BQ6" s="12"/>
      <c r="BR6" s="12"/>
      <c r="BS6" s="12">
        <v>1</v>
      </c>
      <c r="BT6" s="12">
        <v>1</v>
      </c>
      <c r="BU6" s="12"/>
      <c r="BV6" s="12">
        <v>1</v>
      </c>
      <c r="BW6" s="12">
        <v>1</v>
      </c>
      <c r="BX6" s="12">
        <v>1</v>
      </c>
      <c r="BY6" s="12">
        <v>2</v>
      </c>
      <c r="BZ6" s="12">
        <v>1</v>
      </c>
      <c r="CA6" s="12">
        <v>1</v>
      </c>
      <c r="CB6" s="12">
        <v>3</v>
      </c>
      <c r="CC6" s="12">
        <v>2</v>
      </c>
      <c r="CD6" s="12"/>
      <c r="CE6" s="12">
        <v>2</v>
      </c>
      <c r="CF6" s="12">
        <v>2</v>
      </c>
      <c r="CG6" s="12">
        <v>3</v>
      </c>
      <c r="CH6" s="12"/>
      <c r="CI6" s="12">
        <v>1</v>
      </c>
      <c r="CJ6" s="12"/>
      <c r="CK6" s="12">
        <v>2</v>
      </c>
      <c r="CL6" s="12">
        <v>1</v>
      </c>
      <c r="CM6" s="12">
        <v>1</v>
      </c>
      <c r="CN6" s="12">
        <v>1</v>
      </c>
      <c r="CO6" s="12">
        <v>2</v>
      </c>
      <c r="CP6" s="12"/>
      <c r="CQ6" s="12"/>
      <c r="CR6" s="12"/>
      <c r="CS6" s="12"/>
      <c r="CT6" s="12"/>
      <c r="CU6" s="12">
        <v>3</v>
      </c>
      <c r="CV6" s="12">
        <v>1</v>
      </c>
      <c r="CW6" s="12">
        <v>1</v>
      </c>
      <c r="CX6" s="12">
        <v>2</v>
      </c>
      <c r="CY6" s="12"/>
      <c r="CZ6" s="12"/>
      <c r="DA6" s="12"/>
      <c r="DB6" s="12">
        <v>1</v>
      </c>
      <c r="DC6" s="12">
        <v>1</v>
      </c>
      <c r="DD6" s="12">
        <v>2</v>
      </c>
      <c r="DE6" s="12"/>
      <c r="DF6" s="12">
        <v>1</v>
      </c>
      <c r="DG6" s="12"/>
      <c r="DH6" s="12"/>
      <c r="DI6" s="12">
        <v>2</v>
      </c>
      <c r="DJ6" s="12"/>
      <c r="DK6" s="12"/>
      <c r="DL6" s="12">
        <v>1</v>
      </c>
      <c r="DM6" s="12"/>
      <c r="DN6" s="12"/>
      <c r="DO6" s="12">
        <v>2</v>
      </c>
      <c r="DP6" s="12">
        <v>1</v>
      </c>
      <c r="DQ6" s="12"/>
      <c r="DR6" s="12">
        <v>2</v>
      </c>
      <c r="DS6" s="12"/>
      <c r="DT6" s="12">
        <v>2</v>
      </c>
      <c r="DU6" s="12"/>
      <c r="DV6" s="12"/>
      <c r="DW6" s="12">
        <v>2</v>
      </c>
      <c r="DX6" s="12"/>
      <c r="DY6" s="12">
        <v>1</v>
      </c>
      <c r="DZ6" s="12">
        <v>1</v>
      </c>
      <c r="EA6" s="12">
        <v>1</v>
      </c>
      <c r="EB6" s="12">
        <v>1</v>
      </c>
      <c r="EC6" s="12"/>
      <c r="ED6" s="12"/>
      <c r="EE6" s="12">
        <v>4</v>
      </c>
      <c r="EF6" s="12">
        <v>1</v>
      </c>
      <c r="EG6" s="12">
        <v>2</v>
      </c>
      <c r="EH6" s="12"/>
      <c r="EI6" s="12"/>
      <c r="EJ6" s="12">
        <v>1</v>
      </c>
      <c r="EK6" s="12">
        <v>2</v>
      </c>
      <c r="EL6" s="12">
        <v>1</v>
      </c>
      <c r="EM6" s="12"/>
      <c r="EN6" s="12">
        <v>1</v>
      </c>
      <c r="EO6" s="12"/>
      <c r="EP6" s="12">
        <v>3</v>
      </c>
      <c r="EQ6" s="12">
        <v>1</v>
      </c>
      <c r="ER6" s="12"/>
      <c r="ES6" s="12">
        <v>1</v>
      </c>
      <c r="ET6" s="12"/>
      <c r="EU6" s="12"/>
      <c r="EV6" s="12"/>
      <c r="EW6" s="12"/>
      <c r="EX6" s="12">
        <v>1</v>
      </c>
      <c r="EY6" s="12"/>
      <c r="EZ6" s="12">
        <v>2</v>
      </c>
      <c r="FA6" s="12"/>
      <c r="FB6" s="12"/>
      <c r="FC6" s="12"/>
      <c r="FD6" s="12"/>
      <c r="FE6" s="12"/>
      <c r="FF6" s="12">
        <v>1</v>
      </c>
      <c r="FG6" s="12">
        <v>1</v>
      </c>
      <c r="FH6" s="12"/>
      <c r="FI6" s="12">
        <v>2</v>
      </c>
      <c r="FJ6" s="12"/>
      <c r="FK6" s="12">
        <v>1</v>
      </c>
      <c r="FL6" s="12">
        <v>1</v>
      </c>
      <c r="FM6" s="12"/>
      <c r="FN6" s="12">
        <v>3</v>
      </c>
      <c r="FO6" s="12"/>
      <c r="FP6" s="12"/>
      <c r="FQ6" s="12"/>
      <c r="FR6" s="12"/>
      <c r="FS6" s="12"/>
      <c r="FT6" s="12"/>
      <c r="FU6" s="12"/>
      <c r="FV6" s="12">
        <v>1</v>
      </c>
      <c r="FW6" s="12"/>
      <c r="FX6" s="12">
        <v>2</v>
      </c>
      <c r="FY6" s="12"/>
      <c r="FZ6" s="12"/>
      <c r="GA6" s="12"/>
      <c r="GB6" s="12">
        <v>1</v>
      </c>
      <c r="GC6" s="12">
        <v>3</v>
      </c>
      <c r="GD6" s="12"/>
      <c r="GE6" s="12"/>
      <c r="GF6" s="12">
        <v>1</v>
      </c>
      <c r="GG6" s="12"/>
      <c r="GH6" s="12"/>
      <c r="GI6" s="12">
        <v>1</v>
      </c>
      <c r="GJ6" s="12">
        <v>1</v>
      </c>
      <c r="GK6" s="12"/>
      <c r="GL6" s="12">
        <v>1</v>
      </c>
      <c r="GM6" s="12"/>
      <c r="GN6" s="12"/>
      <c r="GO6" s="12">
        <v>2</v>
      </c>
      <c r="GP6" s="12">
        <v>1</v>
      </c>
      <c r="GQ6" s="12">
        <v>1</v>
      </c>
      <c r="GR6" s="12">
        <v>1</v>
      </c>
      <c r="GS6" s="12">
        <v>1</v>
      </c>
      <c r="GT6" s="12"/>
      <c r="GU6" s="12"/>
      <c r="GV6" s="12">
        <v>1</v>
      </c>
      <c r="GW6" s="12">
        <v>1</v>
      </c>
      <c r="GX6" s="12">
        <v>1</v>
      </c>
      <c r="GY6" s="12"/>
      <c r="GZ6" s="12">
        <v>1</v>
      </c>
      <c r="HA6" s="12"/>
      <c r="HB6" s="12">
        <v>2</v>
      </c>
      <c r="HC6" s="12">
        <v>1</v>
      </c>
      <c r="HD6" s="12">
        <v>1</v>
      </c>
      <c r="HE6" s="12">
        <v>1</v>
      </c>
      <c r="HF6" s="12">
        <v>1</v>
      </c>
      <c r="HG6" s="12"/>
      <c r="HH6" s="12">
        <v>1</v>
      </c>
      <c r="HI6" s="12">
        <v>2</v>
      </c>
      <c r="HJ6" s="12">
        <v>1</v>
      </c>
      <c r="HK6" s="12"/>
      <c r="HL6" s="12"/>
      <c r="HM6" s="12"/>
      <c r="HN6" s="12">
        <v>1</v>
      </c>
      <c r="HO6" s="12">
        <v>1</v>
      </c>
      <c r="HP6" s="12">
        <v>1</v>
      </c>
      <c r="HQ6" s="12">
        <v>1</v>
      </c>
      <c r="HR6" s="12">
        <v>1</v>
      </c>
      <c r="HS6" s="12">
        <v>1</v>
      </c>
      <c r="HT6" s="12"/>
      <c r="HU6" s="12">
        <v>1</v>
      </c>
      <c r="HV6" s="12"/>
      <c r="HW6" s="12"/>
      <c r="HX6" s="12">
        <v>1</v>
      </c>
      <c r="HY6" s="12">
        <v>1</v>
      </c>
      <c r="HZ6" s="12">
        <v>1</v>
      </c>
      <c r="IA6" s="12"/>
      <c r="IB6" s="12"/>
      <c r="IC6" s="12">
        <v>1</v>
      </c>
      <c r="ID6" s="12">
        <v>1</v>
      </c>
      <c r="IE6" s="12"/>
      <c r="IF6" s="12">
        <v>1</v>
      </c>
      <c r="IG6" s="12"/>
      <c r="IH6" s="12">
        <v>2</v>
      </c>
      <c r="II6" s="12"/>
      <c r="IJ6" s="12">
        <v>2</v>
      </c>
      <c r="IK6" s="12">
        <v>2</v>
      </c>
      <c r="IL6" s="12"/>
      <c r="IM6" s="12">
        <v>1</v>
      </c>
      <c r="IN6" s="12"/>
      <c r="IO6" s="12">
        <v>1</v>
      </c>
      <c r="IP6" s="12"/>
      <c r="IQ6" s="12"/>
      <c r="IR6" s="12">
        <v>2</v>
      </c>
      <c r="IS6" s="12">
        <v>1</v>
      </c>
      <c r="IT6" s="12"/>
      <c r="IU6" s="12">
        <v>2</v>
      </c>
      <c r="IV6" s="12"/>
      <c r="IW6" s="12">
        <v>1</v>
      </c>
      <c r="IX6" s="12"/>
      <c r="IY6" s="12"/>
      <c r="IZ6" s="12"/>
      <c r="JA6" s="12"/>
      <c r="JB6" s="12">
        <v>3</v>
      </c>
      <c r="JC6" s="12"/>
      <c r="JD6" s="12">
        <v>1</v>
      </c>
      <c r="JE6" s="12"/>
      <c r="JF6" s="12">
        <v>2</v>
      </c>
      <c r="JG6" s="12">
        <v>1</v>
      </c>
      <c r="JH6" s="12">
        <v>2</v>
      </c>
      <c r="JI6" s="12">
        <v>2</v>
      </c>
      <c r="JJ6" s="12">
        <v>1</v>
      </c>
      <c r="JK6" s="12">
        <v>1</v>
      </c>
      <c r="JL6" s="12">
        <v>1</v>
      </c>
      <c r="JM6" s="12"/>
      <c r="JN6" s="12">
        <v>1</v>
      </c>
      <c r="JO6" s="12">
        <v>2</v>
      </c>
      <c r="JP6" s="12"/>
      <c r="JQ6" s="12">
        <v>1</v>
      </c>
      <c r="JR6" s="12"/>
      <c r="JS6" s="12">
        <v>1</v>
      </c>
      <c r="JT6" s="12"/>
      <c r="JU6" s="12"/>
      <c r="JV6" s="12">
        <v>1</v>
      </c>
      <c r="JW6" s="12">
        <v>2</v>
      </c>
      <c r="JX6" s="12"/>
      <c r="JY6" s="12"/>
      <c r="JZ6" s="12">
        <v>2</v>
      </c>
      <c r="KA6" s="12"/>
      <c r="KB6" s="12"/>
      <c r="KC6" s="12"/>
      <c r="KD6" s="12">
        <v>2</v>
      </c>
      <c r="KE6" s="12"/>
      <c r="KF6" s="12">
        <v>1</v>
      </c>
      <c r="KG6" s="12"/>
      <c r="KH6" s="12">
        <v>1</v>
      </c>
      <c r="KI6" s="12"/>
      <c r="KJ6" s="12"/>
      <c r="KK6" s="12">
        <v>1</v>
      </c>
      <c r="KL6" s="12">
        <v>2</v>
      </c>
      <c r="KM6" s="12">
        <v>1</v>
      </c>
      <c r="KN6" s="12">
        <v>1</v>
      </c>
      <c r="KO6" s="12">
        <v>3</v>
      </c>
      <c r="KP6" s="12"/>
      <c r="KQ6" s="12"/>
      <c r="KR6" s="12">
        <v>1</v>
      </c>
      <c r="KS6" s="12">
        <v>1</v>
      </c>
      <c r="KT6" s="12">
        <v>2</v>
      </c>
      <c r="KU6" s="12">
        <v>2</v>
      </c>
      <c r="KV6" s="12"/>
      <c r="KW6" s="12">
        <v>1</v>
      </c>
      <c r="KX6" s="12"/>
      <c r="KY6" s="12"/>
      <c r="KZ6" s="12">
        <v>1</v>
      </c>
      <c r="LA6" s="12"/>
      <c r="LB6" s="12">
        <v>3</v>
      </c>
      <c r="LC6" s="12">
        <v>1</v>
      </c>
      <c r="LD6" s="12">
        <v>1</v>
      </c>
      <c r="LE6" s="12">
        <v>1</v>
      </c>
      <c r="LF6" s="12"/>
      <c r="LG6" s="12"/>
      <c r="LH6" s="12"/>
      <c r="LI6" s="12">
        <v>1</v>
      </c>
      <c r="LJ6" s="12"/>
      <c r="LK6" s="12"/>
      <c r="LL6" s="12">
        <v>1</v>
      </c>
      <c r="LM6" s="12"/>
      <c r="LN6" s="12">
        <v>1</v>
      </c>
      <c r="LO6" s="12">
        <v>2</v>
      </c>
      <c r="LP6" s="12"/>
      <c r="LQ6" s="12"/>
      <c r="LR6" s="12">
        <v>1</v>
      </c>
      <c r="LS6" s="12"/>
      <c r="LT6" s="12">
        <v>3</v>
      </c>
      <c r="LU6" s="12">
        <v>2</v>
      </c>
      <c r="LV6" s="12">
        <v>1</v>
      </c>
      <c r="LW6" s="12">
        <v>2</v>
      </c>
      <c r="LX6" s="12">
        <v>2</v>
      </c>
      <c r="LY6" s="12">
        <v>1</v>
      </c>
      <c r="LZ6" s="12"/>
      <c r="MA6" s="12"/>
      <c r="MB6" s="12">
        <v>1</v>
      </c>
      <c r="MC6" s="12">
        <v>1</v>
      </c>
      <c r="MD6" s="12"/>
      <c r="ME6" s="12"/>
      <c r="MF6" s="12">
        <v>1</v>
      </c>
      <c r="MG6" s="12">
        <v>1</v>
      </c>
      <c r="MH6" s="12"/>
      <c r="MI6" s="12"/>
      <c r="MJ6" s="12">
        <v>1</v>
      </c>
      <c r="MK6" s="12">
        <v>1</v>
      </c>
      <c r="ML6" s="12"/>
      <c r="MM6" s="12">
        <v>1</v>
      </c>
      <c r="MN6" s="12">
        <v>1</v>
      </c>
      <c r="MO6" s="12">
        <v>4</v>
      </c>
      <c r="MP6" s="12">
        <v>1</v>
      </c>
      <c r="MQ6" s="12">
        <v>1</v>
      </c>
      <c r="MR6" s="12"/>
      <c r="MS6" s="12"/>
      <c r="MT6" s="12"/>
      <c r="MU6" s="12"/>
      <c r="MV6" s="12"/>
      <c r="MW6" s="12"/>
      <c r="MX6" s="12"/>
      <c r="MY6" s="12">
        <v>2</v>
      </c>
      <c r="MZ6" s="12">
        <v>4</v>
      </c>
      <c r="NA6" s="12">
        <v>2</v>
      </c>
      <c r="NB6" s="12">
        <v>1</v>
      </c>
      <c r="NC6" s="12"/>
      <c r="ND6" s="12"/>
      <c r="NE6" s="12"/>
      <c r="NF6" s="12"/>
      <c r="NG6" s="12">
        <v>1</v>
      </c>
      <c r="NH6" s="12"/>
      <c r="NI6" s="12">
        <v>1</v>
      </c>
      <c r="NJ6" s="12"/>
      <c r="NK6" s="12"/>
      <c r="NL6" s="12">
        <v>1</v>
      </c>
      <c r="NM6" s="12"/>
      <c r="NN6" s="12"/>
      <c r="NO6" s="12">
        <v>1</v>
      </c>
      <c r="NP6" s="12">
        <v>1</v>
      </c>
      <c r="NQ6" s="12">
        <v>2</v>
      </c>
      <c r="NR6" s="12">
        <v>1</v>
      </c>
      <c r="NS6" s="12">
        <v>1</v>
      </c>
      <c r="NT6" s="12">
        <v>1</v>
      </c>
      <c r="NU6" s="12">
        <v>1</v>
      </c>
      <c r="NV6" s="12">
        <v>1</v>
      </c>
      <c r="NW6" s="12">
        <v>1</v>
      </c>
      <c r="NX6" s="12">
        <v>1</v>
      </c>
      <c r="NY6" s="12">
        <v>1</v>
      </c>
      <c r="NZ6" s="12">
        <v>1</v>
      </c>
      <c r="OA6" s="12">
        <v>1</v>
      </c>
      <c r="OB6" s="12"/>
      <c r="OC6" s="12">
        <v>1</v>
      </c>
      <c r="OD6" s="12">
        <v>1</v>
      </c>
      <c r="OE6" s="12">
        <v>2</v>
      </c>
      <c r="OF6" s="12">
        <v>1</v>
      </c>
      <c r="OG6" s="12">
        <v>1</v>
      </c>
      <c r="OH6" s="12">
        <v>1</v>
      </c>
      <c r="OI6" s="12">
        <v>1</v>
      </c>
      <c r="OJ6" s="12"/>
      <c r="OK6" s="12">
        <v>1</v>
      </c>
      <c r="OL6" s="12">
        <v>1</v>
      </c>
      <c r="OM6" s="12">
        <v>3</v>
      </c>
      <c r="ON6" s="12">
        <v>3</v>
      </c>
      <c r="OO6" s="12">
        <v>1</v>
      </c>
      <c r="OP6" s="12"/>
      <c r="OQ6" s="12">
        <v>1</v>
      </c>
      <c r="OR6" s="12">
        <v>1</v>
      </c>
      <c r="OS6" s="12">
        <v>1</v>
      </c>
      <c r="OT6" s="12">
        <v>1</v>
      </c>
      <c r="OU6" s="12">
        <v>1</v>
      </c>
      <c r="OV6" s="12">
        <v>1</v>
      </c>
      <c r="OW6" s="12">
        <v>1</v>
      </c>
      <c r="OX6" s="12">
        <v>2</v>
      </c>
      <c r="OY6" s="12">
        <v>1</v>
      </c>
      <c r="OZ6" s="12">
        <v>2</v>
      </c>
      <c r="PA6" s="12">
        <v>2</v>
      </c>
      <c r="PB6" s="12">
        <v>1</v>
      </c>
      <c r="PC6" s="12">
        <v>3</v>
      </c>
      <c r="PD6" s="12">
        <v>1</v>
      </c>
      <c r="PE6" s="12">
        <v>1</v>
      </c>
      <c r="PF6" s="12">
        <v>1</v>
      </c>
      <c r="PG6" s="12">
        <v>2</v>
      </c>
      <c r="PH6" s="12">
        <v>1</v>
      </c>
      <c r="PI6" s="12"/>
      <c r="PJ6" s="12"/>
      <c r="PK6" s="12">
        <v>4</v>
      </c>
      <c r="PL6" s="12">
        <v>1</v>
      </c>
      <c r="PM6" s="12">
        <v>1</v>
      </c>
      <c r="PN6" s="12"/>
      <c r="PO6" s="12">
        <v>1</v>
      </c>
      <c r="PP6" s="12"/>
      <c r="PQ6" s="12">
        <v>1</v>
      </c>
      <c r="PR6" s="12">
        <v>1</v>
      </c>
      <c r="PS6" s="12">
        <v>2</v>
      </c>
      <c r="PT6" s="12"/>
      <c r="PU6" s="12"/>
      <c r="PV6" s="12"/>
      <c r="PW6" s="12">
        <v>1</v>
      </c>
      <c r="PX6" s="12">
        <v>1</v>
      </c>
      <c r="PY6" s="12">
        <v>1</v>
      </c>
      <c r="PZ6" s="12"/>
      <c r="QA6" s="12">
        <v>2</v>
      </c>
      <c r="QB6" s="12"/>
      <c r="QC6" s="12">
        <v>2</v>
      </c>
      <c r="QD6" s="12"/>
      <c r="QE6" s="12"/>
      <c r="QF6" s="12">
        <v>1</v>
      </c>
      <c r="QG6" s="12">
        <v>1</v>
      </c>
      <c r="QH6" s="12">
        <v>1</v>
      </c>
      <c r="QI6" s="12"/>
      <c r="QJ6" s="12">
        <v>1</v>
      </c>
      <c r="QK6" s="12">
        <v>4</v>
      </c>
      <c r="QL6" s="12">
        <v>1</v>
      </c>
      <c r="QM6" s="12">
        <v>2</v>
      </c>
      <c r="QN6" s="12"/>
      <c r="QO6" s="12">
        <v>1</v>
      </c>
      <c r="QP6" s="12">
        <v>2</v>
      </c>
      <c r="QQ6" s="12">
        <v>2</v>
      </c>
      <c r="QR6" s="12"/>
      <c r="QS6" s="12">
        <v>2</v>
      </c>
      <c r="QT6" s="12">
        <v>1</v>
      </c>
      <c r="QU6" s="12">
        <v>2</v>
      </c>
      <c r="QV6" s="12">
        <v>1</v>
      </c>
      <c r="QW6" s="12">
        <v>4</v>
      </c>
      <c r="QX6" s="12"/>
      <c r="QY6" s="12">
        <v>1</v>
      </c>
      <c r="QZ6" s="12"/>
      <c r="RA6" s="12">
        <v>2</v>
      </c>
      <c r="RB6" s="12"/>
      <c r="RC6" s="12"/>
      <c r="RD6" s="12"/>
      <c r="RE6" s="12">
        <v>3</v>
      </c>
      <c r="RF6" s="12">
        <v>2</v>
      </c>
      <c r="RG6" s="12">
        <v>2</v>
      </c>
      <c r="RH6" s="12"/>
      <c r="RI6" s="12"/>
      <c r="RJ6" s="12">
        <v>1</v>
      </c>
      <c r="RK6" s="12"/>
      <c r="RL6" s="12"/>
      <c r="RM6" s="12">
        <v>1</v>
      </c>
      <c r="RN6" s="12"/>
      <c r="RO6" s="12"/>
      <c r="RP6" s="12">
        <v>1</v>
      </c>
      <c r="RQ6" s="12"/>
      <c r="RR6" s="12">
        <v>1</v>
      </c>
      <c r="RS6" s="12">
        <v>2</v>
      </c>
      <c r="RT6" s="12">
        <v>1</v>
      </c>
      <c r="RU6" s="12">
        <v>1</v>
      </c>
      <c r="RV6" s="12"/>
      <c r="RW6" s="12">
        <v>2</v>
      </c>
      <c r="RX6" s="12">
        <v>2</v>
      </c>
      <c r="RY6" s="12">
        <v>3</v>
      </c>
      <c r="RZ6" s="12">
        <v>1</v>
      </c>
      <c r="SA6" s="12"/>
      <c r="SB6" s="12">
        <v>1</v>
      </c>
      <c r="SC6" s="12"/>
      <c r="SD6" s="12">
        <v>3</v>
      </c>
      <c r="SE6" s="12">
        <v>1</v>
      </c>
      <c r="SF6" s="12">
        <v>2</v>
      </c>
      <c r="SG6" s="12">
        <v>1</v>
      </c>
      <c r="SH6" s="12">
        <v>1</v>
      </c>
      <c r="SI6" s="12">
        <v>1</v>
      </c>
      <c r="SJ6" s="12">
        <v>1</v>
      </c>
      <c r="SK6" s="12">
        <v>1</v>
      </c>
      <c r="SL6" s="12">
        <v>1</v>
      </c>
      <c r="SM6" s="12"/>
      <c r="SN6" s="12"/>
      <c r="SO6" s="12">
        <v>3</v>
      </c>
      <c r="SP6" s="12">
        <v>2</v>
      </c>
      <c r="SQ6" s="12">
        <v>3</v>
      </c>
      <c r="SR6" s="12"/>
      <c r="SS6" s="12"/>
      <c r="ST6" s="12"/>
      <c r="SU6" s="12"/>
      <c r="SV6" s="12">
        <v>1</v>
      </c>
      <c r="SW6" s="12">
        <v>2</v>
      </c>
      <c r="SX6" s="12"/>
      <c r="SY6" s="12"/>
      <c r="SZ6" s="12"/>
      <c r="TA6" s="12">
        <v>1</v>
      </c>
      <c r="TB6" s="12">
        <v>1</v>
      </c>
      <c r="TC6" s="12">
        <v>1</v>
      </c>
      <c r="TD6" s="12"/>
      <c r="TE6" s="12"/>
      <c r="TF6" s="12"/>
      <c r="TG6" s="12"/>
      <c r="TH6" s="12">
        <v>1</v>
      </c>
      <c r="TI6" s="12"/>
      <c r="TJ6" s="12"/>
      <c r="TK6" s="12"/>
      <c r="TL6" s="12">
        <v>1</v>
      </c>
      <c r="TM6" s="12"/>
      <c r="TN6" s="12">
        <v>1</v>
      </c>
      <c r="TO6" s="12"/>
      <c r="TP6" s="12">
        <v>3</v>
      </c>
      <c r="TQ6" s="12">
        <v>1</v>
      </c>
      <c r="TR6" s="12">
        <v>4</v>
      </c>
      <c r="TS6" s="12"/>
      <c r="TT6" s="12"/>
      <c r="TU6" s="12">
        <v>1</v>
      </c>
      <c r="TV6" s="12"/>
      <c r="TW6" s="12"/>
      <c r="TX6" s="12">
        <v>3</v>
      </c>
      <c r="TY6" s="12">
        <v>1</v>
      </c>
      <c r="TZ6" s="12">
        <v>2</v>
      </c>
      <c r="UA6" s="12">
        <v>1</v>
      </c>
      <c r="UB6" s="12">
        <v>1</v>
      </c>
      <c r="UC6" s="12">
        <v>1</v>
      </c>
      <c r="UD6" s="12">
        <v>1</v>
      </c>
      <c r="UE6" s="12"/>
      <c r="UF6" s="12">
        <v>4</v>
      </c>
      <c r="UG6" s="12">
        <v>2</v>
      </c>
      <c r="UH6" s="12">
        <v>2</v>
      </c>
      <c r="UI6" s="12">
        <v>2</v>
      </c>
      <c r="UJ6" s="12">
        <v>2</v>
      </c>
      <c r="UK6" s="12">
        <v>1</v>
      </c>
      <c r="UL6" s="12"/>
      <c r="UM6" s="12">
        <v>1</v>
      </c>
      <c r="UN6" s="12">
        <v>1</v>
      </c>
      <c r="UO6" s="12">
        <v>2</v>
      </c>
      <c r="UP6" s="12">
        <v>1</v>
      </c>
      <c r="UQ6" s="12"/>
      <c r="UR6" s="12">
        <v>1</v>
      </c>
      <c r="US6" s="12"/>
      <c r="UT6" s="12"/>
      <c r="UU6" s="12">
        <v>1</v>
      </c>
      <c r="UV6" s="12">
        <v>2</v>
      </c>
      <c r="UW6" s="12">
        <v>1</v>
      </c>
      <c r="UX6" s="12"/>
      <c r="UY6" s="12"/>
      <c r="UZ6" s="12">
        <v>2</v>
      </c>
      <c r="VA6" s="12"/>
      <c r="VB6" s="12"/>
      <c r="VC6" s="12">
        <v>1</v>
      </c>
      <c r="VD6" s="12">
        <v>2</v>
      </c>
      <c r="VE6" s="12">
        <v>3</v>
      </c>
      <c r="VF6" s="12">
        <v>2</v>
      </c>
      <c r="VG6" s="12"/>
      <c r="VH6" s="12"/>
      <c r="VI6" s="12"/>
      <c r="VJ6" s="12"/>
      <c r="VK6" s="12">
        <v>2</v>
      </c>
      <c r="VL6" s="12"/>
      <c r="VM6" s="12"/>
      <c r="VN6" s="12"/>
      <c r="VO6" s="12"/>
      <c r="VP6" s="12">
        <v>1</v>
      </c>
      <c r="VQ6" s="12">
        <v>3</v>
      </c>
      <c r="VR6" s="12">
        <v>1</v>
      </c>
      <c r="VS6" s="12">
        <v>1</v>
      </c>
      <c r="VT6" s="12"/>
      <c r="VU6" s="12">
        <v>2</v>
      </c>
      <c r="VV6" s="12">
        <v>2</v>
      </c>
      <c r="VW6" s="12">
        <v>1</v>
      </c>
      <c r="VX6" s="12">
        <v>1</v>
      </c>
      <c r="VY6" s="12">
        <v>1</v>
      </c>
      <c r="VZ6" s="12">
        <v>1</v>
      </c>
      <c r="WA6" s="12"/>
      <c r="WB6" s="12"/>
      <c r="WC6" s="12"/>
      <c r="WD6" s="12">
        <v>1</v>
      </c>
      <c r="WE6" s="12"/>
      <c r="WF6" s="12">
        <v>1</v>
      </c>
      <c r="WG6" s="12">
        <v>3</v>
      </c>
      <c r="WH6" s="12">
        <v>1</v>
      </c>
      <c r="WI6" s="12"/>
      <c r="WJ6" s="12"/>
      <c r="WK6" s="12">
        <v>1</v>
      </c>
      <c r="WL6" s="12">
        <v>3</v>
      </c>
      <c r="WM6" s="12"/>
      <c r="WN6" s="12"/>
      <c r="WO6" s="12">
        <v>1</v>
      </c>
      <c r="WP6" s="12">
        <v>3</v>
      </c>
      <c r="WQ6" s="12"/>
      <c r="WR6" s="12">
        <v>1</v>
      </c>
      <c r="WS6" s="12"/>
      <c r="WT6" s="12">
        <v>2</v>
      </c>
      <c r="WU6" s="12"/>
      <c r="WV6" s="12">
        <v>1</v>
      </c>
      <c r="WW6" s="12">
        <v>1</v>
      </c>
      <c r="WX6" s="12">
        <v>1</v>
      </c>
      <c r="WY6" s="12">
        <v>1</v>
      </c>
      <c r="WZ6" s="12"/>
      <c r="XA6" s="12">
        <v>2</v>
      </c>
      <c r="XB6" s="12">
        <v>1</v>
      </c>
      <c r="XC6" s="12">
        <v>2</v>
      </c>
      <c r="XD6" s="12"/>
      <c r="XE6" s="12"/>
      <c r="XF6" s="12">
        <v>3</v>
      </c>
      <c r="XG6" s="12"/>
      <c r="XH6" s="12">
        <v>1</v>
      </c>
      <c r="XI6" s="12"/>
      <c r="XJ6" s="12">
        <v>1</v>
      </c>
      <c r="XK6" s="12"/>
      <c r="XL6" s="12">
        <v>3</v>
      </c>
      <c r="XM6" s="12">
        <v>1</v>
      </c>
      <c r="XN6" s="12">
        <v>2</v>
      </c>
      <c r="XO6" s="12">
        <v>1</v>
      </c>
      <c r="XP6" s="12"/>
      <c r="XQ6" s="12">
        <v>1</v>
      </c>
      <c r="XR6" s="12">
        <v>1</v>
      </c>
      <c r="XS6" s="12"/>
      <c r="XT6" s="12"/>
      <c r="XU6" s="12">
        <v>2</v>
      </c>
      <c r="XV6" s="12">
        <v>1</v>
      </c>
      <c r="XW6" s="12">
        <v>1</v>
      </c>
      <c r="XX6" s="12">
        <v>1</v>
      </c>
      <c r="XY6" s="12">
        <v>1</v>
      </c>
      <c r="XZ6" s="12"/>
      <c r="YA6" s="12"/>
      <c r="YB6" s="12">
        <v>1</v>
      </c>
      <c r="YC6" s="12"/>
      <c r="YD6" s="12"/>
      <c r="YE6" s="12">
        <v>2</v>
      </c>
      <c r="YF6" s="12">
        <v>1</v>
      </c>
      <c r="YG6" s="12"/>
      <c r="YH6" s="12"/>
      <c r="YI6" s="12">
        <v>1</v>
      </c>
      <c r="YJ6" s="12">
        <v>4</v>
      </c>
      <c r="YK6" s="12"/>
      <c r="YL6" s="12">
        <v>3</v>
      </c>
      <c r="YM6" s="12">
        <v>1</v>
      </c>
      <c r="YN6" s="12"/>
      <c r="YO6" s="12">
        <v>5</v>
      </c>
      <c r="YP6" s="12">
        <v>1</v>
      </c>
      <c r="YQ6" s="12"/>
      <c r="YR6" s="12"/>
      <c r="YS6" s="12"/>
      <c r="YT6" s="12">
        <v>1</v>
      </c>
      <c r="YU6" s="12">
        <v>1</v>
      </c>
      <c r="YV6" s="12"/>
      <c r="YW6" s="12">
        <v>1</v>
      </c>
      <c r="YX6" s="12">
        <v>1</v>
      </c>
      <c r="YY6" s="12">
        <v>1</v>
      </c>
      <c r="YZ6" s="12">
        <v>1</v>
      </c>
      <c r="ZA6" s="12"/>
      <c r="ZB6" s="12"/>
      <c r="ZC6" s="12">
        <v>1</v>
      </c>
      <c r="ZD6" s="12"/>
      <c r="ZE6" s="12">
        <v>1</v>
      </c>
      <c r="ZF6" s="12">
        <v>1</v>
      </c>
      <c r="ZG6" s="12"/>
      <c r="ZH6" s="12"/>
      <c r="ZI6" s="12">
        <v>1</v>
      </c>
      <c r="ZJ6" s="12">
        <v>1</v>
      </c>
      <c r="ZK6" s="12"/>
      <c r="ZL6" s="12">
        <v>1</v>
      </c>
      <c r="ZM6" s="12"/>
      <c r="ZN6" s="12">
        <v>3</v>
      </c>
      <c r="ZO6" s="12">
        <v>1</v>
      </c>
      <c r="ZP6" s="12"/>
      <c r="ZQ6" s="12">
        <v>3</v>
      </c>
      <c r="ZR6" s="12"/>
      <c r="ZS6" s="12"/>
      <c r="ZT6" s="12"/>
      <c r="ZU6" s="12"/>
      <c r="ZV6" s="12"/>
      <c r="ZW6" s="12"/>
      <c r="ZX6" s="12"/>
      <c r="ZY6" s="12"/>
      <c r="ZZ6" s="12">
        <v>1</v>
      </c>
      <c r="AAA6" s="12">
        <v>1</v>
      </c>
      <c r="AAB6" s="12"/>
      <c r="AAC6" s="12">
        <v>1</v>
      </c>
      <c r="AAD6" s="12"/>
      <c r="AAE6" s="12">
        <v>1</v>
      </c>
      <c r="AAF6" s="12">
        <v>5</v>
      </c>
      <c r="AAG6" s="12">
        <v>2</v>
      </c>
      <c r="AAH6" s="12">
        <v>1</v>
      </c>
      <c r="AAI6" s="12"/>
      <c r="AAJ6" s="12">
        <v>2</v>
      </c>
      <c r="AAK6" s="12"/>
      <c r="AAL6" s="12">
        <v>3</v>
      </c>
      <c r="AAM6" s="12"/>
      <c r="AAN6" s="12"/>
      <c r="AAO6" s="12">
        <v>3</v>
      </c>
      <c r="AAP6" s="12"/>
      <c r="AAQ6" s="12"/>
      <c r="AAR6" s="12">
        <v>2</v>
      </c>
      <c r="AAS6" s="12"/>
      <c r="AAT6" s="12">
        <v>2</v>
      </c>
      <c r="AAU6" s="12">
        <v>2</v>
      </c>
      <c r="AAV6" s="12"/>
      <c r="AAW6" s="12">
        <v>1</v>
      </c>
      <c r="AAX6" s="12">
        <v>1</v>
      </c>
      <c r="AAY6" s="12">
        <v>1</v>
      </c>
      <c r="AAZ6" s="12">
        <v>1</v>
      </c>
      <c r="ABA6" s="12">
        <v>1</v>
      </c>
      <c r="ABB6" s="12">
        <v>1</v>
      </c>
      <c r="ABC6" s="12"/>
      <c r="ABD6" s="12">
        <v>2</v>
      </c>
      <c r="ABE6" s="12"/>
      <c r="ABF6" s="12">
        <v>2</v>
      </c>
      <c r="ABG6" s="12"/>
      <c r="ABH6" s="12"/>
      <c r="ABI6" s="12"/>
      <c r="ABJ6" s="12">
        <v>2</v>
      </c>
      <c r="ABK6" s="12">
        <v>3</v>
      </c>
      <c r="ABL6" s="12">
        <v>1</v>
      </c>
      <c r="ABM6" s="12">
        <v>1</v>
      </c>
      <c r="ABN6" s="12">
        <v>1</v>
      </c>
      <c r="ABO6" s="12"/>
      <c r="ABP6" s="12">
        <v>2</v>
      </c>
      <c r="ABQ6" s="12">
        <v>1</v>
      </c>
      <c r="ABR6" s="12">
        <v>3</v>
      </c>
      <c r="ABS6" s="12">
        <v>1</v>
      </c>
      <c r="ABT6" s="12">
        <v>1</v>
      </c>
      <c r="ABU6" s="12">
        <v>1</v>
      </c>
      <c r="ABV6" s="12">
        <v>1</v>
      </c>
      <c r="ABW6" s="12">
        <v>2</v>
      </c>
      <c r="ABX6" s="12">
        <v>1</v>
      </c>
      <c r="ABY6" s="12"/>
      <c r="ABZ6" s="12"/>
      <c r="ACA6" s="12">
        <v>1</v>
      </c>
      <c r="ACB6" s="12">
        <v>1</v>
      </c>
      <c r="ACC6" s="12">
        <v>2</v>
      </c>
      <c r="ACD6" s="12"/>
      <c r="ACE6" s="12"/>
      <c r="ACF6" s="12"/>
      <c r="ACG6" s="12">
        <v>1</v>
      </c>
      <c r="ACH6" s="12"/>
      <c r="ACI6" s="12">
        <v>2</v>
      </c>
      <c r="ACJ6" s="12">
        <v>3</v>
      </c>
      <c r="ACK6" s="12"/>
      <c r="ACL6" s="12">
        <v>1</v>
      </c>
      <c r="ACM6" s="12"/>
      <c r="ACN6" s="12">
        <v>2</v>
      </c>
      <c r="ACO6" s="12">
        <v>2</v>
      </c>
      <c r="ACP6" s="12">
        <v>1</v>
      </c>
      <c r="ACQ6" s="12">
        <v>1</v>
      </c>
      <c r="ACR6" s="12">
        <v>1</v>
      </c>
      <c r="ACS6" s="12"/>
      <c r="ACT6" s="12">
        <v>2</v>
      </c>
      <c r="ACU6" s="12"/>
      <c r="ACV6" s="12">
        <v>1</v>
      </c>
      <c r="ACW6" s="12">
        <v>1</v>
      </c>
      <c r="ACX6" s="12">
        <v>1</v>
      </c>
      <c r="ACY6" s="12"/>
      <c r="ACZ6" s="12"/>
      <c r="ADA6" s="12">
        <v>2</v>
      </c>
      <c r="ADB6" s="12"/>
      <c r="ADC6" s="12">
        <v>1</v>
      </c>
      <c r="ADD6" s="12"/>
      <c r="ADE6" s="12"/>
      <c r="ADF6" s="12"/>
      <c r="ADG6" s="12">
        <v>1</v>
      </c>
      <c r="ADH6" s="12">
        <v>1</v>
      </c>
      <c r="ADI6" s="12"/>
      <c r="ADJ6" s="12"/>
      <c r="ADK6" s="12"/>
      <c r="ADL6" s="12"/>
      <c r="ADM6" s="12">
        <v>1</v>
      </c>
      <c r="ADN6" s="12">
        <v>2</v>
      </c>
      <c r="ADO6" s="12"/>
      <c r="ADP6" s="12"/>
      <c r="ADQ6" s="12">
        <v>1</v>
      </c>
      <c r="ADR6" s="12">
        <v>1</v>
      </c>
      <c r="ADS6" s="12">
        <v>1</v>
      </c>
      <c r="ADT6" s="12">
        <v>1</v>
      </c>
      <c r="ADU6" s="12"/>
      <c r="ADV6" s="12">
        <v>2</v>
      </c>
      <c r="ADW6" s="12">
        <v>3</v>
      </c>
      <c r="ADX6" s="12">
        <v>2</v>
      </c>
      <c r="ADY6" s="12">
        <v>1</v>
      </c>
      <c r="ADZ6" s="12">
        <v>2</v>
      </c>
      <c r="AEA6" s="12">
        <v>1</v>
      </c>
      <c r="AEB6" s="12">
        <v>1</v>
      </c>
      <c r="AEC6" s="12"/>
      <c r="AED6" s="12"/>
      <c r="AEE6" s="12"/>
      <c r="AEF6" s="12">
        <v>3</v>
      </c>
      <c r="AEG6" s="12"/>
      <c r="AEH6" s="12">
        <v>1</v>
      </c>
      <c r="AEI6" s="12">
        <v>1</v>
      </c>
      <c r="AEJ6" s="12">
        <v>1</v>
      </c>
      <c r="AEK6" s="12">
        <v>1</v>
      </c>
      <c r="AEL6" s="12">
        <v>2</v>
      </c>
      <c r="AEM6" s="12">
        <v>2</v>
      </c>
      <c r="AEN6" s="12">
        <v>2</v>
      </c>
      <c r="AEO6" s="12">
        <v>1</v>
      </c>
      <c r="AEP6" s="12"/>
      <c r="AEQ6" s="12"/>
      <c r="AER6" s="12"/>
      <c r="AES6" s="12">
        <v>1</v>
      </c>
      <c r="AET6" s="12">
        <v>1</v>
      </c>
      <c r="AEU6" s="12">
        <v>2</v>
      </c>
      <c r="AEV6" s="12"/>
      <c r="AEW6" s="12"/>
      <c r="AEX6" s="12">
        <v>2</v>
      </c>
      <c r="AEY6" s="12"/>
      <c r="AEZ6" s="12">
        <v>3</v>
      </c>
      <c r="AFA6" s="12">
        <v>1</v>
      </c>
      <c r="AFB6" s="12">
        <v>1</v>
      </c>
      <c r="AFC6" s="12">
        <v>1</v>
      </c>
      <c r="AFD6" s="12"/>
      <c r="AFE6" s="12">
        <v>1</v>
      </c>
      <c r="AFF6" s="12">
        <v>1</v>
      </c>
      <c r="AFG6" s="12">
        <v>2</v>
      </c>
      <c r="AFH6" s="12"/>
      <c r="AFI6" s="12"/>
      <c r="AFJ6" s="12"/>
      <c r="AFK6" s="12">
        <v>1</v>
      </c>
      <c r="AFL6" s="12">
        <v>2</v>
      </c>
      <c r="AFM6" s="12">
        <v>2</v>
      </c>
      <c r="AFN6" s="12">
        <v>1</v>
      </c>
      <c r="AFO6" s="12"/>
      <c r="AFP6" s="12"/>
      <c r="AFQ6" s="12">
        <v>1</v>
      </c>
      <c r="AFR6" s="12">
        <v>1</v>
      </c>
      <c r="AFS6" s="12">
        <v>1</v>
      </c>
      <c r="AFT6" s="12">
        <v>1</v>
      </c>
      <c r="AFU6" s="12">
        <v>1</v>
      </c>
      <c r="AFV6" s="12">
        <v>1</v>
      </c>
      <c r="AFW6" s="12">
        <v>3</v>
      </c>
      <c r="AFX6" s="12">
        <v>1</v>
      </c>
      <c r="AFY6" s="12">
        <v>1</v>
      </c>
      <c r="AFZ6" s="12"/>
      <c r="AGA6" s="12"/>
      <c r="AGB6" s="12">
        <v>4</v>
      </c>
      <c r="AGC6" s="12">
        <v>1</v>
      </c>
      <c r="AGD6" s="12">
        <v>2</v>
      </c>
      <c r="AGE6" s="12"/>
      <c r="AGF6" s="12">
        <v>1</v>
      </c>
      <c r="AGG6" s="12">
        <v>1</v>
      </c>
      <c r="AGH6" s="12">
        <v>2</v>
      </c>
      <c r="AGI6" s="12">
        <v>1</v>
      </c>
      <c r="AGJ6" s="12">
        <v>1</v>
      </c>
      <c r="AGK6" s="12">
        <v>1</v>
      </c>
      <c r="AGL6" s="12"/>
      <c r="AGM6" s="12">
        <v>1</v>
      </c>
      <c r="AGN6" s="12">
        <v>1</v>
      </c>
      <c r="AGO6" s="12"/>
      <c r="AGP6" s="12">
        <v>1</v>
      </c>
      <c r="AGQ6" s="12"/>
      <c r="AGR6" s="12"/>
      <c r="AGS6" s="12"/>
      <c r="AGT6" s="12"/>
      <c r="AGU6" s="12"/>
      <c r="AGV6" s="12">
        <v>1</v>
      </c>
      <c r="AGW6" s="12"/>
      <c r="AGX6" s="12">
        <v>3</v>
      </c>
      <c r="AGY6" s="12">
        <v>2</v>
      </c>
      <c r="AGZ6" s="12">
        <v>1</v>
      </c>
      <c r="AHA6" s="12">
        <v>1</v>
      </c>
      <c r="AHB6" s="12"/>
      <c r="AHC6" s="12"/>
      <c r="AHD6" s="12"/>
      <c r="AHE6" s="12">
        <v>4</v>
      </c>
      <c r="AHF6" s="12">
        <v>1</v>
      </c>
      <c r="AHG6" s="12"/>
      <c r="AHH6" s="12"/>
      <c r="AHI6" s="12">
        <v>1</v>
      </c>
      <c r="AHJ6" s="12">
        <v>2</v>
      </c>
      <c r="AHK6" s="12">
        <v>1</v>
      </c>
      <c r="AHL6" s="12">
        <v>1</v>
      </c>
      <c r="AHM6" s="12">
        <v>1</v>
      </c>
      <c r="AHN6" s="12">
        <v>1</v>
      </c>
      <c r="AHO6" s="12"/>
      <c r="AHP6" s="12">
        <v>1</v>
      </c>
      <c r="AHQ6" s="12"/>
      <c r="AHR6" s="12"/>
      <c r="AHS6" s="12"/>
      <c r="AHT6" s="12"/>
      <c r="AHU6" s="12"/>
      <c r="AHV6" s="12">
        <v>1</v>
      </c>
      <c r="AHW6" s="12">
        <v>2</v>
      </c>
      <c r="AHX6" s="12">
        <v>1</v>
      </c>
      <c r="AHY6" s="12">
        <v>1</v>
      </c>
      <c r="AHZ6" s="12">
        <v>1</v>
      </c>
      <c r="AIA6" s="12"/>
      <c r="AIB6" s="12">
        <v>2</v>
      </c>
      <c r="AIC6" s="12"/>
      <c r="AID6" s="12"/>
      <c r="AIE6" s="12">
        <v>1</v>
      </c>
      <c r="AIF6" s="12"/>
      <c r="AIG6" s="12">
        <v>1</v>
      </c>
      <c r="AIH6" s="12">
        <v>2</v>
      </c>
      <c r="AII6" s="12">
        <v>2</v>
      </c>
      <c r="AIJ6" s="12">
        <v>2</v>
      </c>
      <c r="AIK6" s="12">
        <v>1</v>
      </c>
      <c r="AIL6" s="12">
        <v>1</v>
      </c>
      <c r="AIM6" s="12">
        <v>1</v>
      </c>
      <c r="AIN6" s="12"/>
      <c r="AIO6" s="12"/>
      <c r="AIP6" s="12">
        <v>1</v>
      </c>
      <c r="AIQ6" s="12"/>
      <c r="AIR6" s="12"/>
      <c r="AIS6" s="12">
        <v>2</v>
      </c>
      <c r="AIT6" s="12">
        <v>3</v>
      </c>
      <c r="AIU6" s="12"/>
      <c r="AIV6" s="12">
        <v>1</v>
      </c>
      <c r="AIW6" s="12">
        <v>1</v>
      </c>
      <c r="AIX6" s="12">
        <v>1</v>
      </c>
      <c r="AIY6" s="12"/>
      <c r="AIZ6" s="12">
        <v>1</v>
      </c>
      <c r="AJA6" s="12"/>
      <c r="AJB6" s="12">
        <v>1</v>
      </c>
      <c r="AJC6" s="12">
        <v>1</v>
      </c>
      <c r="AJD6" s="12"/>
      <c r="AJE6" s="12"/>
      <c r="AJF6" s="12"/>
      <c r="AJG6" s="12">
        <v>1</v>
      </c>
      <c r="AJH6" s="12"/>
      <c r="AJI6" s="12">
        <v>1</v>
      </c>
      <c r="AJJ6" s="12">
        <v>1</v>
      </c>
      <c r="AJK6" s="12">
        <v>2</v>
      </c>
      <c r="AJL6" s="12">
        <v>1</v>
      </c>
      <c r="AJM6" s="12">
        <v>1</v>
      </c>
      <c r="AJN6" s="12">
        <v>1</v>
      </c>
      <c r="AJO6" s="12"/>
      <c r="AJP6" s="12">
        <v>1</v>
      </c>
      <c r="AJQ6" s="12">
        <v>1</v>
      </c>
      <c r="AJR6" s="12"/>
      <c r="AJS6" s="12"/>
      <c r="AJT6" s="12"/>
      <c r="AJU6" s="12">
        <v>2</v>
      </c>
      <c r="AJV6" s="12">
        <v>3</v>
      </c>
      <c r="AJW6" s="12">
        <v>1</v>
      </c>
      <c r="AJX6" s="12"/>
      <c r="AJY6" s="12"/>
      <c r="AJZ6" s="12"/>
      <c r="AKA6" s="12">
        <v>1</v>
      </c>
      <c r="AKB6" s="12"/>
      <c r="AKC6" s="12"/>
      <c r="AKD6" s="12"/>
      <c r="AKE6" s="12">
        <v>1</v>
      </c>
      <c r="AKF6" s="12">
        <v>1</v>
      </c>
      <c r="AKG6" s="12">
        <v>1</v>
      </c>
      <c r="AKH6" s="12"/>
      <c r="AKI6" s="12"/>
      <c r="AKJ6" s="12">
        <v>1</v>
      </c>
      <c r="AKK6" s="12"/>
      <c r="AKL6" s="12"/>
      <c r="AKM6" s="12"/>
      <c r="AKN6" s="12">
        <v>1</v>
      </c>
      <c r="AKO6" s="12"/>
      <c r="AKP6" s="12"/>
      <c r="AKQ6" s="12">
        <v>2</v>
      </c>
      <c r="AKR6" s="12"/>
      <c r="AKS6" s="12"/>
      <c r="AKT6" s="12">
        <v>2</v>
      </c>
      <c r="AKU6" s="12">
        <v>2</v>
      </c>
      <c r="AKV6" s="12">
        <v>2</v>
      </c>
      <c r="AKW6" s="12">
        <v>2</v>
      </c>
      <c r="AKX6" s="12"/>
      <c r="AKY6" s="12">
        <v>1</v>
      </c>
      <c r="AKZ6" s="12">
        <v>3</v>
      </c>
      <c r="ALA6" s="12">
        <v>2</v>
      </c>
      <c r="ALB6" s="12">
        <v>1</v>
      </c>
      <c r="ALC6" s="12"/>
      <c r="ALD6" s="12">
        <v>1</v>
      </c>
      <c r="ALE6" s="12"/>
      <c r="ALF6" s="12">
        <v>1</v>
      </c>
      <c r="ALG6" s="12"/>
      <c r="ALH6" s="12"/>
      <c r="ALI6" s="12"/>
      <c r="ALJ6" s="12">
        <v>1</v>
      </c>
      <c r="ALK6" s="12">
        <v>1</v>
      </c>
      <c r="ALL6" s="12">
        <v>1</v>
      </c>
      <c r="ALM6" s="12">
        <v>1</v>
      </c>
      <c r="ALN6" s="12"/>
      <c r="ALO6" s="12">
        <v>1</v>
      </c>
      <c r="ALP6" s="12">
        <v>3</v>
      </c>
      <c r="ALQ6" s="12">
        <v>1</v>
      </c>
      <c r="ALR6" s="12"/>
      <c r="ALS6" s="12">
        <v>2</v>
      </c>
      <c r="ALT6" s="12"/>
      <c r="ALU6" s="12">
        <v>2</v>
      </c>
      <c r="ALV6" s="12">
        <v>2</v>
      </c>
      <c r="ALW6" s="12">
        <v>1</v>
      </c>
      <c r="ALX6" s="12"/>
      <c r="ALY6" s="12"/>
      <c r="ALZ6" s="12">
        <v>2</v>
      </c>
      <c r="AMA6" s="12"/>
      <c r="AMB6" s="12"/>
      <c r="AMC6" s="12"/>
      <c r="AMD6" s="12"/>
      <c r="AME6" s="12"/>
      <c r="AMF6" s="12"/>
      <c r="AMG6" s="12"/>
      <c r="AMH6" s="12">
        <v>2</v>
      </c>
      <c r="AMI6" s="12">
        <v>1</v>
      </c>
      <c r="AMJ6" s="12">
        <v>3</v>
      </c>
      <c r="AMK6" s="12">
        <v>2</v>
      </c>
      <c r="AML6" s="12"/>
      <c r="AMM6" s="12">
        <v>2</v>
      </c>
      <c r="AMN6" s="12"/>
      <c r="AMO6" s="12">
        <v>2</v>
      </c>
      <c r="AMP6" s="12"/>
      <c r="AMQ6" s="12"/>
      <c r="AMR6" s="12"/>
      <c r="AMS6" s="12">
        <v>1</v>
      </c>
      <c r="AMT6" s="12">
        <v>1</v>
      </c>
      <c r="AMU6" s="12">
        <v>1</v>
      </c>
      <c r="AMV6" s="12"/>
      <c r="AMW6" s="12">
        <v>1</v>
      </c>
      <c r="AMX6" s="12">
        <v>1</v>
      </c>
      <c r="AMY6" s="12">
        <v>2</v>
      </c>
      <c r="AMZ6" s="12"/>
      <c r="ANA6" s="12"/>
      <c r="ANB6" s="12"/>
      <c r="ANC6" s="12"/>
      <c r="AND6" s="12"/>
      <c r="ANE6" s="12"/>
      <c r="ANF6" s="12"/>
      <c r="ANG6" s="12">
        <v>1</v>
      </c>
      <c r="ANH6" s="12">
        <v>2</v>
      </c>
      <c r="ANI6" s="12"/>
      <c r="ANJ6" s="12"/>
      <c r="ANK6" s="12"/>
      <c r="ANL6" s="12">
        <v>1</v>
      </c>
      <c r="ANM6" s="12">
        <v>1</v>
      </c>
      <c r="ANN6" s="12"/>
      <c r="ANO6" s="12">
        <v>2</v>
      </c>
      <c r="ANP6" s="12"/>
      <c r="ANQ6" s="12"/>
      <c r="ANR6" s="12">
        <v>1</v>
      </c>
      <c r="ANS6" s="12">
        <v>1</v>
      </c>
      <c r="ANT6" s="12"/>
      <c r="ANU6" s="12">
        <v>1</v>
      </c>
      <c r="ANV6" s="12">
        <v>1</v>
      </c>
      <c r="ANW6" s="12">
        <v>1</v>
      </c>
      <c r="ANX6" s="12">
        <v>3</v>
      </c>
      <c r="ANY6" s="12">
        <v>2</v>
      </c>
      <c r="ANZ6" s="12">
        <v>1</v>
      </c>
      <c r="AOA6" s="12">
        <v>1</v>
      </c>
      <c r="AOB6" s="12"/>
      <c r="AOC6" s="12"/>
      <c r="AOD6" s="12">
        <v>1</v>
      </c>
      <c r="AOE6" s="12">
        <v>1</v>
      </c>
      <c r="AOF6" s="12">
        <v>2</v>
      </c>
      <c r="AOG6" s="12">
        <v>2</v>
      </c>
      <c r="AOH6" s="12"/>
      <c r="AOI6" s="12"/>
      <c r="AOJ6" s="12"/>
      <c r="AOK6" s="12">
        <v>1</v>
      </c>
      <c r="AOL6" s="12">
        <v>2</v>
      </c>
      <c r="AOM6" s="12">
        <v>1</v>
      </c>
      <c r="AON6" s="12"/>
      <c r="AOO6" s="12">
        <v>1</v>
      </c>
      <c r="AOP6" s="12">
        <v>1</v>
      </c>
      <c r="AOQ6" s="12">
        <v>1</v>
      </c>
      <c r="AOR6" s="12"/>
      <c r="AOS6" s="12">
        <v>1</v>
      </c>
      <c r="AOT6" s="12"/>
      <c r="AOU6" s="12"/>
      <c r="AOV6" s="12">
        <v>1</v>
      </c>
      <c r="AOW6" s="12"/>
      <c r="AOX6" s="12"/>
      <c r="AOY6" s="12">
        <v>3</v>
      </c>
      <c r="AOZ6" s="12">
        <v>2</v>
      </c>
      <c r="APA6" s="12">
        <v>1</v>
      </c>
      <c r="APB6" s="12">
        <v>2</v>
      </c>
      <c r="APC6" s="12">
        <v>1</v>
      </c>
      <c r="APD6" s="12"/>
      <c r="APE6" s="12">
        <v>1</v>
      </c>
      <c r="APF6" s="12"/>
      <c r="APG6" s="12"/>
      <c r="APH6" s="12">
        <v>2</v>
      </c>
      <c r="API6" s="12"/>
      <c r="APJ6" s="12">
        <v>1</v>
      </c>
      <c r="APK6" s="12"/>
      <c r="APL6" s="12">
        <v>1</v>
      </c>
      <c r="APM6" s="12">
        <v>1</v>
      </c>
      <c r="APN6" s="12">
        <v>1</v>
      </c>
      <c r="APO6" s="12"/>
      <c r="APP6" s="12">
        <v>1</v>
      </c>
      <c r="APQ6" s="12"/>
      <c r="APR6" s="12"/>
      <c r="APS6" s="12">
        <v>1</v>
      </c>
      <c r="APT6" s="12">
        <v>1</v>
      </c>
      <c r="APU6" s="12"/>
      <c r="APV6" s="12">
        <v>1</v>
      </c>
      <c r="APW6" s="12">
        <v>1</v>
      </c>
      <c r="APX6" s="12">
        <v>1</v>
      </c>
      <c r="APY6" s="12">
        <v>2</v>
      </c>
      <c r="APZ6" s="12">
        <v>2</v>
      </c>
      <c r="AQA6" s="12">
        <v>1</v>
      </c>
      <c r="AQB6" s="12"/>
      <c r="AQC6" s="12">
        <v>1</v>
      </c>
      <c r="AQD6" s="12"/>
      <c r="AQE6" s="12">
        <v>1</v>
      </c>
      <c r="AQF6" s="12">
        <v>1</v>
      </c>
      <c r="AQG6" s="12">
        <v>1</v>
      </c>
      <c r="AQH6" s="12">
        <v>1</v>
      </c>
      <c r="AQI6" s="12"/>
      <c r="AQJ6" s="12">
        <v>1</v>
      </c>
      <c r="AQK6" s="12">
        <v>1</v>
      </c>
      <c r="AQL6" s="12"/>
      <c r="AQM6" s="12">
        <v>1</v>
      </c>
      <c r="AQN6" s="12">
        <v>1</v>
      </c>
      <c r="AQO6" s="12">
        <v>1</v>
      </c>
      <c r="AQP6" s="12">
        <v>1</v>
      </c>
      <c r="AQQ6" s="12"/>
      <c r="AQR6" s="12">
        <v>1</v>
      </c>
      <c r="AQS6" s="12">
        <v>1</v>
      </c>
      <c r="AQT6" s="12"/>
      <c r="AQU6" s="12">
        <v>1</v>
      </c>
      <c r="AQV6" s="12">
        <v>2</v>
      </c>
      <c r="AQW6" s="12">
        <v>1</v>
      </c>
      <c r="AQX6" s="12">
        <v>3</v>
      </c>
      <c r="AQY6" s="12">
        <v>1</v>
      </c>
      <c r="AQZ6" s="12">
        <v>1</v>
      </c>
      <c r="ARA6" s="12">
        <v>3</v>
      </c>
      <c r="ARB6" s="12">
        <v>3</v>
      </c>
      <c r="ARC6" s="12">
        <v>2</v>
      </c>
      <c r="ARD6" s="12"/>
      <c r="ARE6" s="12">
        <v>1</v>
      </c>
      <c r="ARF6" s="12">
        <v>1</v>
      </c>
      <c r="ARG6" s="12">
        <v>2</v>
      </c>
      <c r="ARH6" s="12">
        <v>2</v>
      </c>
      <c r="ARI6" s="12">
        <v>4</v>
      </c>
      <c r="ARJ6" s="12">
        <v>1</v>
      </c>
      <c r="ARK6" s="12"/>
      <c r="ARL6" s="12">
        <v>1</v>
      </c>
      <c r="ARM6" s="12"/>
      <c r="ARN6" s="12"/>
      <c r="ARO6" s="12">
        <v>1</v>
      </c>
      <c r="ARP6" s="12"/>
      <c r="ARQ6" s="12">
        <v>1</v>
      </c>
      <c r="ARR6" s="12">
        <v>2</v>
      </c>
      <c r="ARS6" s="12">
        <v>1</v>
      </c>
      <c r="ART6" s="12"/>
      <c r="ARU6" s="12"/>
      <c r="ARV6" s="12"/>
      <c r="ARW6" s="12">
        <v>1</v>
      </c>
      <c r="ARX6" s="12"/>
      <c r="ARY6" s="12">
        <v>1</v>
      </c>
      <c r="ARZ6" s="12">
        <v>1</v>
      </c>
      <c r="ASA6" s="12">
        <v>3</v>
      </c>
      <c r="ASB6" s="12">
        <v>1</v>
      </c>
      <c r="ASC6" s="12">
        <v>2</v>
      </c>
      <c r="ASD6" s="12">
        <v>2</v>
      </c>
      <c r="ASE6" s="12">
        <v>3</v>
      </c>
      <c r="ASF6" s="12"/>
      <c r="ASG6" s="12">
        <v>2</v>
      </c>
      <c r="ASH6" s="12">
        <v>1</v>
      </c>
      <c r="ASI6" s="12"/>
      <c r="ASJ6" s="12"/>
      <c r="ASK6" s="12"/>
      <c r="ASL6" s="12">
        <v>1</v>
      </c>
      <c r="ASM6" s="12"/>
      <c r="ASN6" s="12"/>
      <c r="ASO6" s="12">
        <v>1</v>
      </c>
      <c r="ASP6" s="12"/>
      <c r="ASQ6" s="12">
        <v>1</v>
      </c>
      <c r="ASR6" s="12">
        <v>1</v>
      </c>
      <c r="ASS6" s="12"/>
      <c r="AST6" s="12">
        <v>1</v>
      </c>
      <c r="ASU6" s="12"/>
      <c r="ASV6" s="12">
        <v>2</v>
      </c>
      <c r="ASW6" s="12">
        <v>3</v>
      </c>
      <c r="ASX6" s="12">
        <v>2</v>
      </c>
      <c r="ASY6" s="12">
        <v>3</v>
      </c>
      <c r="ASZ6" s="12">
        <v>1</v>
      </c>
      <c r="ATA6" s="12"/>
      <c r="ATB6" s="12"/>
      <c r="ATC6" s="12"/>
      <c r="ATD6" s="12"/>
      <c r="ATE6" s="12">
        <v>1</v>
      </c>
      <c r="ATF6" s="12"/>
      <c r="ATG6" s="12">
        <v>2</v>
      </c>
      <c r="ATH6" s="12"/>
      <c r="ATI6" s="12"/>
      <c r="ATJ6" s="12">
        <v>1</v>
      </c>
      <c r="ATK6" s="12">
        <v>1</v>
      </c>
      <c r="ATL6" s="12"/>
      <c r="ATM6" s="12"/>
      <c r="ATN6" s="12">
        <v>1</v>
      </c>
      <c r="ATO6" s="12"/>
      <c r="ATP6" s="12"/>
      <c r="ATQ6" s="12">
        <v>1</v>
      </c>
      <c r="ATR6" s="12"/>
      <c r="ATS6" s="12"/>
      <c r="ATT6" s="12">
        <v>2</v>
      </c>
      <c r="ATU6" s="12"/>
      <c r="ATV6" s="12">
        <v>1</v>
      </c>
      <c r="ATW6" s="12"/>
      <c r="ATX6" s="12">
        <v>2</v>
      </c>
      <c r="ATY6" s="12"/>
      <c r="ATZ6" s="12"/>
      <c r="AUA6" s="12">
        <v>1</v>
      </c>
      <c r="AUB6" s="12">
        <v>1</v>
      </c>
      <c r="AUC6" s="12"/>
      <c r="AUD6" s="12">
        <v>1</v>
      </c>
      <c r="AUE6" s="12">
        <v>1</v>
      </c>
      <c r="AUF6" s="12"/>
      <c r="AUG6" s="12"/>
      <c r="AUH6" s="12">
        <v>1</v>
      </c>
      <c r="AUI6" s="12">
        <v>1</v>
      </c>
      <c r="AUJ6" s="12">
        <v>3</v>
      </c>
      <c r="AUK6" s="12"/>
      <c r="AUL6" s="12"/>
      <c r="AUM6" s="12">
        <v>2</v>
      </c>
      <c r="AUN6" s="12"/>
      <c r="AUO6" s="12"/>
      <c r="AUP6" s="12">
        <v>3</v>
      </c>
      <c r="AUQ6" s="12"/>
      <c r="AUR6" s="12">
        <v>2</v>
      </c>
      <c r="AUS6" s="12">
        <v>1</v>
      </c>
      <c r="AUT6" s="12"/>
      <c r="AUU6" s="12">
        <v>1</v>
      </c>
      <c r="AUV6" s="12">
        <v>1</v>
      </c>
      <c r="AUW6" s="12"/>
      <c r="AUX6" s="12">
        <v>3</v>
      </c>
      <c r="AUY6" s="12"/>
      <c r="AUZ6" s="12"/>
      <c r="AVA6" s="12">
        <v>3</v>
      </c>
      <c r="AVB6" s="12"/>
      <c r="AVC6" s="12"/>
      <c r="AVD6" s="12"/>
      <c r="AVE6" s="12">
        <v>2</v>
      </c>
      <c r="AVF6" s="12">
        <v>2</v>
      </c>
      <c r="AVG6" s="12"/>
      <c r="AVH6" s="12"/>
      <c r="AVI6" s="12"/>
      <c r="AVJ6" s="12"/>
      <c r="AVK6" s="12">
        <v>1</v>
      </c>
      <c r="AVL6" s="12"/>
      <c r="AVM6" s="12"/>
      <c r="AVN6" s="12"/>
      <c r="AVO6" s="12"/>
      <c r="AVP6" s="12"/>
      <c r="AVQ6" s="12"/>
      <c r="AVR6" s="12"/>
      <c r="AVS6" s="12">
        <v>1</v>
      </c>
      <c r="AVT6" s="12">
        <v>1</v>
      </c>
      <c r="AVU6" s="12">
        <v>1</v>
      </c>
      <c r="AVV6" s="12"/>
      <c r="AVW6" s="12"/>
      <c r="AVX6" s="12">
        <v>2</v>
      </c>
      <c r="AVY6" s="12">
        <v>2</v>
      </c>
      <c r="AVZ6" s="12">
        <v>3</v>
      </c>
      <c r="AWA6" s="12">
        <v>2</v>
      </c>
      <c r="AWB6" s="12">
        <v>1</v>
      </c>
      <c r="AWC6" s="12">
        <v>2</v>
      </c>
      <c r="AWD6" s="12">
        <v>2</v>
      </c>
      <c r="AWE6" s="12">
        <v>2</v>
      </c>
      <c r="AWF6" s="12">
        <v>1</v>
      </c>
      <c r="AWG6" s="12">
        <v>1</v>
      </c>
      <c r="AWH6" s="12">
        <v>1</v>
      </c>
      <c r="AWI6" s="12"/>
      <c r="AWJ6" s="12">
        <v>3</v>
      </c>
      <c r="AWK6" s="12">
        <v>2</v>
      </c>
      <c r="AWL6" s="12"/>
      <c r="AWM6" s="12">
        <v>1</v>
      </c>
      <c r="AWN6" s="12">
        <v>1</v>
      </c>
      <c r="AWO6" s="12">
        <v>1</v>
      </c>
      <c r="AWP6" s="12">
        <v>1</v>
      </c>
      <c r="AWQ6" s="12"/>
      <c r="AWR6" s="12">
        <v>2</v>
      </c>
      <c r="AWS6" s="12">
        <v>1</v>
      </c>
      <c r="AWT6" s="12"/>
      <c r="AWU6" s="12"/>
      <c r="AWV6" s="12"/>
      <c r="AWW6" s="12"/>
      <c r="AWX6" s="12">
        <v>1</v>
      </c>
      <c r="AWY6" s="12">
        <v>3</v>
      </c>
      <c r="AWZ6" s="12"/>
      <c r="AXA6" s="12">
        <v>1</v>
      </c>
      <c r="AXB6" s="12">
        <v>1</v>
      </c>
      <c r="AXC6" s="12">
        <v>1</v>
      </c>
      <c r="AXD6" s="12"/>
      <c r="AXE6" s="12"/>
      <c r="AXF6" s="12">
        <v>1</v>
      </c>
      <c r="AXG6" s="12"/>
      <c r="AXH6" s="12">
        <v>1</v>
      </c>
      <c r="AXI6" s="12"/>
      <c r="AXJ6" s="12">
        <v>1</v>
      </c>
      <c r="AXK6" s="12">
        <v>1</v>
      </c>
      <c r="AXL6" s="12"/>
      <c r="AXM6" s="12">
        <v>1</v>
      </c>
      <c r="AXN6" s="12"/>
      <c r="AXO6" s="12"/>
      <c r="AXP6" s="12"/>
      <c r="AXQ6" s="12"/>
      <c r="AXR6" s="12"/>
      <c r="AXS6" s="12"/>
      <c r="AXT6" s="12">
        <v>1</v>
      </c>
      <c r="AXU6" s="12">
        <v>1</v>
      </c>
      <c r="AXV6" s="12">
        <v>1</v>
      </c>
      <c r="AXW6" s="12">
        <v>1</v>
      </c>
      <c r="AXX6" s="12"/>
      <c r="AXY6" s="12">
        <v>1</v>
      </c>
      <c r="AXZ6" s="12">
        <v>1</v>
      </c>
      <c r="AYA6" s="12">
        <v>2</v>
      </c>
      <c r="AYB6" s="12">
        <v>1</v>
      </c>
      <c r="AYC6" s="12">
        <v>2</v>
      </c>
      <c r="AYD6" s="12">
        <v>1</v>
      </c>
      <c r="AYE6" s="12"/>
      <c r="AYF6" s="12"/>
      <c r="AYG6" s="12"/>
      <c r="AYH6" s="12">
        <v>2</v>
      </c>
      <c r="AYI6" s="12"/>
      <c r="AYJ6" s="12"/>
      <c r="AYK6" s="12">
        <v>2</v>
      </c>
      <c r="AYL6" s="12">
        <v>1</v>
      </c>
      <c r="AYM6" s="12"/>
      <c r="AYN6" s="12"/>
      <c r="AYO6" s="12">
        <v>2</v>
      </c>
      <c r="AYP6" s="12">
        <v>1</v>
      </c>
      <c r="AYQ6" s="12">
        <v>1</v>
      </c>
      <c r="AYR6" s="12">
        <v>2</v>
      </c>
      <c r="AYS6" s="12">
        <v>1</v>
      </c>
      <c r="AYT6" s="12"/>
      <c r="AYU6" s="12"/>
      <c r="AYV6" s="12">
        <v>1</v>
      </c>
      <c r="AYW6" s="12"/>
      <c r="AYX6" s="12"/>
      <c r="AYY6" s="12">
        <v>1</v>
      </c>
      <c r="AYZ6" s="12">
        <v>1</v>
      </c>
      <c r="AZA6" s="12"/>
      <c r="AZB6" s="12"/>
      <c r="AZC6" s="12">
        <v>1</v>
      </c>
      <c r="AZD6" s="12">
        <v>1</v>
      </c>
      <c r="AZE6" s="12">
        <v>2</v>
      </c>
      <c r="AZF6" s="12">
        <v>2</v>
      </c>
      <c r="AZG6" s="12"/>
      <c r="AZH6" s="12">
        <v>2</v>
      </c>
      <c r="AZI6" s="12"/>
      <c r="AZJ6" s="12">
        <v>2</v>
      </c>
      <c r="AZK6" s="12"/>
      <c r="AZL6" s="12"/>
      <c r="AZM6" s="12"/>
      <c r="AZN6" s="12"/>
      <c r="AZO6" s="12"/>
      <c r="AZP6" s="12"/>
      <c r="AZQ6" s="12"/>
      <c r="AZR6" s="12">
        <v>1</v>
      </c>
      <c r="AZS6" s="12"/>
      <c r="AZT6" s="12">
        <v>1</v>
      </c>
      <c r="AZU6" s="12"/>
      <c r="AZV6" s="12"/>
      <c r="AZW6" s="12">
        <v>3</v>
      </c>
      <c r="AZX6" s="12">
        <v>2</v>
      </c>
      <c r="AZY6" s="12">
        <v>2</v>
      </c>
      <c r="AZZ6" s="12">
        <v>2</v>
      </c>
      <c r="BAA6" s="12"/>
      <c r="BAB6" s="12">
        <v>1</v>
      </c>
      <c r="BAC6" s="12"/>
      <c r="BAD6" s="12"/>
      <c r="BAE6" s="12"/>
      <c r="BAF6" s="12">
        <v>1</v>
      </c>
      <c r="BAG6" s="12"/>
      <c r="BAH6" s="12">
        <v>2</v>
      </c>
      <c r="BAI6" s="12"/>
      <c r="BAJ6" s="12"/>
      <c r="BAK6" s="12">
        <v>2</v>
      </c>
      <c r="BAL6" s="12"/>
      <c r="BAM6" s="12"/>
      <c r="BAN6" s="12"/>
      <c r="BAO6" s="12"/>
      <c r="BAP6" s="12">
        <v>1</v>
      </c>
      <c r="BAQ6" s="12">
        <v>1</v>
      </c>
      <c r="BAR6" s="12">
        <v>1</v>
      </c>
      <c r="BAS6" s="12">
        <v>1</v>
      </c>
      <c r="BAT6" s="12"/>
      <c r="BAU6" s="12">
        <v>3</v>
      </c>
      <c r="BAV6" s="12"/>
      <c r="BAW6" s="12">
        <v>3</v>
      </c>
      <c r="BAX6" s="12">
        <v>1</v>
      </c>
      <c r="BAY6" s="12"/>
      <c r="BAZ6" s="12">
        <v>1</v>
      </c>
      <c r="BBA6" s="12">
        <v>1</v>
      </c>
      <c r="BBB6" s="12"/>
      <c r="BBC6" s="12"/>
      <c r="BBD6" s="12">
        <v>1</v>
      </c>
      <c r="BBE6" s="12"/>
      <c r="BBF6" s="12"/>
      <c r="BBG6" s="12">
        <v>1</v>
      </c>
      <c r="BBH6" s="12"/>
      <c r="BBI6" s="12"/>
      <c r="BBJ6" s="12"/>
      <c r="BBK6" s="12">
        <v>2</v>
      </c>
      <c r="BBL6" s="12">
        <v>2</v>
      </c>
      <c r="BBM6" s="12">
        <v>1</v>
      </c>
      <c r="BBN6" s="12"/>
      <c r="BBO6" s="12"/>
      <c r="BBP6" s="12">
        <v>1</v>
      </c>
      <c r="BBQ6" s="12"/>
      <c r="BBR6" s="12"/>
      <c r="BBS6" s="12"/>
      <c r="BBT6" s="12">
        <v>1</v>
      </c>
      <c r="BBU6" s="12">
        <v>1</v>
      </c>
      <c r="BBV6" s="12">
        <v>2</v>
      </c>
      <c r="BBW6" s="12">
        <v>1</v>
      </c>
      <c r="BBX6" s="12">
        <v>1</v>
      </c>
      <c r="BBY6" s="12"/>
      <c r="BBZ6" s="12">
        <v>1</v>
      </c>
      <c r="BCA6" s="12"/>
      <c r="BCB6" s="12"/>
      <c r="BCC6" s="12">
        <v>2</v>
      </c>
      <c r="BCD6" s="12">
        <v>1</v>
      </c>
      <c r="BCE6" s="12"/>
      <c r="BCF6" s="12"/>
      <c r="BCG6" s="12">
        <v>1</v>
      </c>
      <c r="BCH6" s="12">
        <v>1</v>
      </c>
      <c r="BCI6" s="12"/>
      <c r="BCJ6" s="12">
        <v>2</v>
      </c>
      <c r="BCK6" s="12">
        <v>3</v>
      </c>
      <c r="BCL6" s="12"/>
      <c r="BCM6" s="12">
        <v>3</v>
      </c>
      <c r="BCN6" s="12"/>
      <c r="BCO6" s="12">
        <v>1</v>
      </c>
      <c r="BCP6" s="12">
        <v>1</v>
      </c>
      <c r="BCQ6" s="12">
        <v>1</v>
      </c>
      <c r="BCR6" s="12"/>
      <c r="BCS6" s="12">
        <v>1</v>
      </c>
      <c r="BCT6" s="12"/>
      <c r="BCU6" s="12">
        <v>1</v>
      </c>
      <c r="BCV6" s="12">
        <v>1</v>
      </c>
      <c r="BCW6" s="12"/>
      <c r="BCX6" s="12">
        <v>1</v>
      </c>
      <c r="BCY6" s="12">
        <v>2</v>
      </c>
      <c r="BCZ6" s="12"/>
      <c r="BDA6" s="12"/>
      <c r="BDB6" s="12">
        <v>5</v>
      </c>
      <c r="BDC6" s="12"/>
      <c r="BDD6" s="12">
        <v>1</v>
      </c>
      <c r="BDE6" s="12">
        <v>1</v>
      </c>
      <c r="BDF6" s="12"/>
      <c r="BDG6" s="12">
        <v>1</v>
      </c>
      <c r="BDH6" s="12">
        <v>2</v>
      </c>
      <c r="BDI6" s="12">
        <v>3</v>
      </c>
      <c r="BDJ6" s="12"/>
      <c r="BDK6" s="12"/>
      <c r="BDL6" s="12">
        <v>1</v>
      </c>
      <c r="BDM6" s="12">
        <v>1</v>
      </c>
      <c r="BDN6" s="12">
        <v>1</v>
      </c>
      <c r="BDO6" s="12"/>
      <c r="BDP6" s="12">
        <v>3</v>
      </c>
      <c r="BDQ6" s="12">
        <v>1</v>
      </c>
      <c r="BDR6" s="12"/>
      <c r="BDS6" s="12"/>
      <c r="BDT6" s="12">
        <v>1</v>
      </c>
      <c r="BDU6" s="12"/>
      <c r="BDV6" s="12">
        <v>3</v>
      </c>
      <c r="BDW6" s="12"/>
      <c r="BDX6" s="12">
        <v>1</v>
      </c>
      <c r="BDY6" s="12">
        <v>1</v>
      </c>
      <c r="BDZ6" s="12"/>
      <c r="BEA6" s="12"/>
      <c r="BEB6" s="12"/>
      <c r="BEC6" s="12">
        <v>1</v>
      </c>
      <c r="BED6" s="12">
        <v>1</v>
      </c>
      <c r="BEE6" s="12">
        <v>2</v>
      </c>
      <c r="BEF6" s="12"/>
      <c r="BEG6" s="12">
        <v>1</v>
      </c>
      <c r="BEH6" s="12">
        <v>1</v>
      </c>
      <c r="BEI6" s="12">
        <v>3</v>
      </c>
      <c r="BEJ6" s="12">
        <v>2</v>
      </c>
      <c r="BEK6" s="12"/>
      <c r="BEL6" s="12">
        <v>1</v>
      </c>
      <c r="BEM6" s="12">
        <v>2</v>
      </c>
      <c r="BEN6" s="12">
        <v>2</v>
      </c>
      <c r="BEO6" s="12">
        <v>4</v>
      </c>
      <c r="BEP6" s="12">
        <v>1</v>
      </c>
      <c r="BEQ6" s="12">
        <v>1</v>
      </c>
      <c r="BER6" s="12">
        <v>4</v>
      </c>
      <c r="BES6" s="12">
        <v>1</v>
      </c>
      <c r="BET6" s="12">
        <v>2</v>
      </c>
      <c r="BEU6" s="12">
        <v>1</v>
      </c>
      <c r="BEV6" s="12">
        <v>3</v>
      </c>
      <c r="BEW6" s="12">
        <v>1</v>
      </c>
      <c r="BEX6" s="12">
        <v>2</v>
      </c>
      <c r="BEY6" s="12">
        <v>1</v>
      </c>
      <c r="BEZ6" s="12">
        <v>1</v>
      </c>
      <c r="BFA6" s="12"/>
      <c r="BFB6" s="12">
        <v>1</v>
      </c>
      <c r="BFC6" s="12">
        <v>1</v>
      </c>
      <c r="BFD6" s="12">
        <v>3</v>
      </c>
      <c r="BFE6" s="12">
        <v>3</v>
      </c>
      <c r="BFF6" s="12">
        <v>1</v>
      </c>
      <c r="BFG6" s="12">
        <v>2</v>
      </c>
      <c r="BFH6" s="12"/>
      <c r="BFI6" s="12"/>
      <c r="BFJ6" s="12"/>
      <c r="BFK6" s="12">
        <v>2</v>
      </c>
      <c r="BFL6" s="12"/>
      <c r="BFM6" s="12">
        <v>1</v>
      </c>
      <c r="BFN6" s="12"/>
      <c r="BFO6" s="12">
        <v>1</v>
      </c>
      <c r="BFP6" s="12"/>
      <c r="BFQ6" s="12"/>
      <c r="BFR6" s="12">
        <v>3</v>
      </c>
      <c r="BFS6" s="12">
        <v>2</v>
      </c>
      <c r="BFT6" s="12"/>
      <c r="BFU6" s="12"/>
      <c r="BFV6" s="12"/>
      <c r="BFW6" s="12">
        <v>1</v>
      </c>
      <c r="BFX6" s="12">
        <v>1</v>
      </c>
      <c r="BFY6" s="12">
        <v>1</v>
      </c>
      <c r="BFZ6" s="12">
        <v>3</v>
      </c>
      <c r="BGA6" s="12">
        <v>1</v>
      </c>
      <c r="BGB6" s="12"/>
      <c r="BGC6" s="12"/>
      <c r="BGD6" s="12"/>
      <c r="BGE6" s="12"/>
      <c r="BGF6" s="12">
        <v>1</v>
      </c>
      <c r="BGG6" s="12">
        <v>1</v>
      </c>
      <c r="BGH6" s="12"/>
      <c r="BGI6" s="12"/>
      <c r="BGJ6" s="12">
        <v>1</v>
      </c>
      <c r="BGK6" s="12"/>
      <c r="BGL6" s="12">
        <v>3</v>
      </c>
      <c r="BGM6" s="12">
        <v>1</v>
      </c>
      <c r="BGN6" s="12">
        <v>1</v>
      </c>
      <c r="BGO6" s="12"/>
      <c r="BGP6" s="12"/>
      <c r="BGQ6" s="12"/>
      <c r="BGR6" s="12">
        <v>1</v>
      </c>
      <c r="BGS6" s="12">
        <v>3</v>
      </c>
      <c r="BGT6" s="12">
        <v>1</v>
      </c>
      <c r="BGU6" s="12">
        <v>1</v>
      </c>
      <c r="BGV6" s="12">
        <v>1</v>
      </c>
      <c r="BGW6" s="12">
        <v>1</v>
      </c>
      <c r="BGX6" s="12"/>
      <c r="BGY6" s="12">
        <v>1</v>
      </c>
      <c r="BGZ6" s="12"/>
      <c r="BHA6" s="12"/>
      <c r="BHB6" s="12">
        <v>1</v>
      </c>
      <c r="BHC6" s="12">
        <v>2</v>
      </c>
      <c r="BHD6" s="12"/>
      <c r="BHE6" s="12">
        <v>1</v>
      </c>
      <c r="BHF6" s="12"/>
      <c r="BHG6" s="12">
        <v>1</v>
      </c>
      <c r="BHH6" s="12">
        <v>1</v>
      </c>
      <c r="BHI6" s="12"/>
      <c r="BHJ6" s="12"/>
      <c r="BHK6" s="12"/>
      <c r="BHL6" s="12"/>
      <c r="BHM6" s="12">
        <v>1</v>
      </c>
      <c r="BHN6" s="12">
        <v>1</v>
      </c>
      <c r="BHO6" s="12">
        <v>2</v>
      </c>
      <c r="BHP6" s="12"/>
      <c r="BHQ6" s="12">
        <v>2</v>
      </c>
      <c r="BHR6" s="12"/>
      <c r="BHS6" s="12">
        <v>2</v>
      </c>
      <c r="BHT6" s="12"/>
      <c r="BHU6" s="12"/>
      <c r="BHV6" s="12">
        <v>1</v>
      </c>
      <c r="BHW6" s="12"/>
      <c r="BHX6" s="12"/>
      <c r="BHY6" s="12">
        <v>2</v>
      </c>
      <c r="BHZ6" s="12">
        <v>1</v>
      </c>
      <c r="BIA6" s="12"/>
      <c r="BIB6" s="12">
        <v>1</v>
      </c>
      <c r="BIC6" s="12">
        <v>2</v>
      </c>
      <c r="BID6" s="12"/>
      <c r="BIE6" s="12">
        <v>4</v>
      </c>
      <c r="BIF6" s="12"/>
      <c r="BIG6" s="12">
        <v>1</v>
      </c>
      <c r="BIH6" s="12">
        <v>1</v>
      </c>
      <c r="BII6" s="12">
        <v>1</v>
      </c>
      <c r="BIJ6" s="12">
        <v>1</v>
      </c>
      <c r="BIK6" s="12">
        <v>1</v>
      </c>
      <c r="BIL6" s="12"/>
      <c r="BIM6" s="12">
        <v>1</v>
      </c>
      <c r="BIN6" s="12">
        <v>1</v>
      </c>
      <c r="BIO6" s="12"/>
      <c r="BIP6" s="12"/>
      <c r="BIQ6" s="12">
        <v>1</v>
      </c>
      <c r="BIR6" s="12">
        <v>2</v>
      </c>
      <c r="BIS6" s="12"/>
      <c r="BIT6" s="12">
        <v>1</v>
      </c>
      <c r="BIU6" s="12"/>
      <c r="BIV6" s="12"/>
      <c r="BIW6" s="12"/>
      <c r="BIX6" s="12"/>
      <c r="BIY6" s="12"/>
      <c r="BIZ6" s="12"/>
      <c r="BJA6" s="12">
        <v>2</v>
      </c>
      <c r="BJB6" s="12">
        <v>1</v>
      </c>
      <c r="BJC6" s="12">
        <v>1</v>
      </c>
      <c r="BJD6" s="12">
        <v>1</v>
      </c>
      <c r="BJE6" s="12">
        <v>1</v>
      </c>
      <c r="BJF6" s="12">
        <v>1</v>
      </c>
      <c r="BJG6" s="12"/>
      <c r="BJH6" s="12">
        <v>2</v>
      </c>
      <c r="BJI6" s="12">
        <v>2</v>
      </c>
      <c r="BJJ6" s="12">
        <v>1</v>
      </c>
      <c r="BJK6" s="12">
        <v>1</v>
      </c>
      <c r="BJL6" s="12">
        <v>2</v>
      </c>
      <c r="BJM6" s="12">
        <v>1</v>
      </c>
      <c r="BJN6" s="12">
        <v>2</v>
      </c>
      <c r="BJO6" s="12">
        <v>1</v>
      </c>
      <c r="BJP6" s="12"/>
      <c r="BJQ6" s="12"/>
      <c r="BJR6" s="12">
        <v>1</v>
      </c>
      <c r="BJS6" s="12">
        <v>2</v>
      </c>
      <c r="BJT6" s="12"/>
      <c r="BJU6" s="12">
        <v>1</v>
      </c>
      <c r="BJV6" s="12">
        <v>1</v>
      </c>
      <c r="BJW6" s="12"/>
      <c r="BJX6" s="12"/>
      <c r="BJY6" s="12"/>
      <c r="BJZ6" s="12">
        <v>2</v>
      </c>
      <c r="BKA6" s="12"/>
      <c r="BKB6" s="12"/>
      <c r="BKC6" s="12"/>
      <c r="BKD6" s="12"/>
      <c r="BKE6" s="12"/>
      <c r="BKF6" s="12">
        <v>1</v>
      </c>
      <c r="BKG6" s="12"/>
      <c r="BKH6" s="12"/>
      <c r="BKI6" s="12"/>
      <c r="BKJ6" s="12"/>
      <c r="BKK6" s="12"/>
      <c r="BKL6" s="12"/>
      <c r="BKM6" s="12">
        <v>3</v>
      </c>
      <c r="BKN6" s="12"/>
      <c r="BKO6" s="12">
        <v>1</v>
      </c>
      <c r="BKP6" s="12">
        <v>1</v>
      </c>
      <c r="BKQ6" s="12">
        <v>1</v>
      </c>
      <c r="BKR6" s="12">
        <v>1</v>
      </c>
      <c r="BKS6" s="12">
        <v>2</v>
      </c>
      <c r="BKT6" s="12">
        <v>2</v>
      </c>
      <c r="BKU6" s="12"/>
      <c r="BKV6" s="12"/>
      <c r="BKW6" s="12"/>
      <c r="BKX6" s="12">
        <v>1</v>
      </c>
      <c r="BKY6" s="12"/>
      <c r="BKZ6" s="12">
        <v>2</v>
      </c>
      <c r="BLA6" s="12">
        <v>2</v>
      </c>
      <c r="BLB6" s="12">
        <v>1</v>
      </c>
      <c r="BLC6" s="12"/>
      <c r="BLD6" s="12"/>
      <c r="BLE6" s="12">
        <v>2</v>
      </c>
      <c r="BLF6" s="12"/>
      <c r="BLG6" s="12"/>
      <c r="BLH6" s="12">
        <v>1</v>
      </c>
      <c r="BLI6" s="12"/>
      <c r="BLJ6" s="12"/>
      <c r="BLK6" s="12">
        <v>1</v>
      </c>
      <c r="BLL6" s="12">
        <v>2</v>
      </c>
      <c r="BLM6" s="12"/>
      <c r="BLN6" s="12"/>
      <c r="BLO6" s="12">
        <v>1</v>
      </c>
      <c r="BLP6" s="12"/>
      <c r="BLQ6" s="12">
        <v>1</v>
      </c>
      <c r="BLR6" s="12"/>
      <c r="BLS6" s="12">
        <v>1</v>
      </c>
      <c r="BLT6" s="12">
        <v>2</v>
      </c>
      <c r="BLU6" s="12"/>
      <c r="BLV6" s="12"/>
      <c r="BLW6" s="12">
        <v>2</v>
      </c>
      <c r="BLX6" s="12"/>
      <c r="BLY6" s="12"/>
      <c r="BLZ6" s="12">
        <v>1</v>
      </c>
      <c r="BMA6" s="12"/>
      <c r="BMB6" s="12"/>
      <c r="BMC6" s="12"/>
      <c r="BMD6" s="12">
        <v>3</v>
      </c>
      <c r="BME6" s="12">
        <v>1</v>
      </c>
      <c r="BMF6" s="12"/>
      <c r="BMG6" s="12">
        <v>2</v>
      </c>
      <c r="BMH6" s="12"/>
      <c r="BMI6" s="12">
        <v>2</v>
      </c>
      <c r="BMJ6" s="12">
        <v>1</v>
      </c>
      <c r="BMK6" s="12"/>
      <c r="BML6" s="12"/>
      <c r="BMM6" s="12"/>
      <c r="BMN6" s="12">
        <v>1</v>
      </c>
      <c r="BMO6" s="12"/>
      <c r="BMP6" s="12">
        <v>1</v>
      </c>
      <c r="BMQ6" s="12">
        <v>1</v>
      </c>
      <c r="BMR6" s="12"/>
      <c r="BMS6" s="12">
        <v>1</v>
      </c>
      <c r="BMT6" s="12">
        <v>3</v>
      </c>
      <c r="BMU6" s="12"/>
      <c r="BMV6" s="12">
        <v>2</v>
      </c>
      <c r="BMW6" s="12"/>
      <c r="BMX6" s="12"/>
      <c r="BMY6" s="12"/>
      <c r="BMZ6" s="12">
        <v>1</v>
      </c>
      <c r="BNA6" s="12">
        <v>1</v>
      </c>
      <c r="BNB6" s="12">
        <v>1</v>
      </c>
      <c r="BNC6" s="12">
        <v>2</v>
      </c>
      <c r="BND6" s="12"/>
      <c r="BNE6" s="12">
        <v>2</v>
      </c>
      <c r="BNF6" s="12"/>
      <c r="BNG6" s="12">
        <v>2</v>
      </c>
      <c r="BNH6" s="12">
        <v>2</v>
      </c>
      <c r="BNI6" s="12"/>
      <c r="BNJ6" s="12"/>
      <c r="BNK6" s="12"/>
      <c r="BNL6" s="12">
        <v>1</v>
      </c>
      <c r="BNM6" s="12"/>
      <c r="BNN6" s="12"/>
      <c r="BNO6" s="12">
        <v>1</v>
      </c>
      <c r="BNP6" s="12">
        <v>1</v>
      </c>
      <c r="BNQ6" s="12">
        <v>2</v>
      </c>
      <c r="BNR6" s="12">
        <v>1</v>
      </c>
      <c r="BNS6" s="12">
        <v>1</v>
      </c>
      <c r="BNT6" s="12"/>
      <c r="BNU6" s="12"/>
      <c r="BNV6" s="12"/>
      <c r="BNW6" s="12">
        <v>3</v>
      </c>
      <c r="BNX6" s="12">
        <v>1</v>
      </c>
      <c r="BNY6" s="12">
        <v>2</v>
      </c>
      <c r="BNZ6" s="12"/>
      <c r="BOA6" s="12"/>
      <c r="BOB6" s="12">
        <v>1</v>
      </c>
      <c r="BOC6" s="12"/>
      <c r="BOD6" s="12"/>
      <c r="BOE6" s="12">
        <v>1</v>
      </c>
      <c r="BOF6" s="12"/>
      <c r="BOG6" s="12">
        <v>3</v>
      </c>
      <c r="BOH6" s="12">
        <v>2</v>
      </c>
      <c r="BOI6" s="12">
        <v>2</v>
      </c>
      <c r="BOJ6" s="12"/>
      <c r="BOK6" s="12"/>
      <c r="BOL6" s="12">
        <v>2</v>
      </c>
      <c r="BOM6" s="12"/>
      <c r="BON6" s="12">
        <v>1</v>
      </c>
      <c r="BOO6" s="12"/>
      <c r="BOP6" s="12">
        <v>2</v>
      </c>
      <c r="BOQ6" s="12"/>
      <c r="BOR6" s="12">
        <v>1</v>
      </c>
      <c r="BOS6" s="12">
        <v>1</v>
      </c>
      <c r="BOT6" s="12">
        <v>1</v>
      </c>
      <c r="BOU6" s="12">
        <v>1</v>
      </c>
      <c r="BOV6" s="12">
        <v>2</v>
      </c>
      <c r="BOW6" s="12"/>
      <c r="BOX6" s="12"/>
      <c r="BOY6" s="12">
        <v>1</v>
      </c>
      <c r="BOZ6" s="12"/>
      <c r="BPA6" s="12"/>
      <c r="BPB6" s="12">
        <v>1</v>
      </c>
      <c r="BPC6" s="12"/>
      <c r="BPD6" s="12"/>
      <c r="BPE6" s="12"/>
      <c r="BPF6" s="12"/>
      <c r="BPG6" s="12">
        <v>2</v>
      </c>
      <c r="BPH6" s="12">
        <v>2</v>
      </c>
      <c r="BPI6" s="12">
        <v>1</v>
      </c>
      <c r="BPJ6" s="12">
        <v>1</v>
      </c>
      <c r="BPK6" s="12">
        <v>1</v>
      </c>
      <c r="BPL6" s="12">
        <v>2</v>
      </c>
      <c r="BPM6" s="12">
        <v>2</v>
      </c>
      <c r="BPN6" s="12"/>
      <c r="BPO6" s="12">
        <v>3</v>
      </c>
      <c r="BPP6" s="12"/>
      <c r="BPQ6" s="12"/>
      <c r="BPR6" s="12"/>
      <c r="BPS6" s="12"/>
      <c r="BPT6" s="12">
        <v>2</v>
      </c>
      <c r="BPU6" s="12"/>
      <c r="BPV6" s="12">
        <v>1</v>
      </c>
      <c r="BPW6" s="12">
        <v>2</v>
      </c>
      <c r="BPX6" s="12">
        <v>1</v>
      </c>
      <c r="BPY6" s="12"/>
      <c r="BPZ6" s="12">
        <v>1</v>
      </c>
      <c r="BQA6" s="12"/>
      <c r="BQB6" s="12">
        <v>2</v>
      </c>
      <c r="BQC6" s="12"/>
      <c r="BQD6" s="12">
        <v>1</v>
      </c>
      <c r="BQE6" s="12">
        <v>1</v>
      </c>
      <c r="BQF6" s="12"/>
      <c r="BQG6" s="12"/>
      <c r="BQH6" s="12">
        <v>1</v>
      </c>
      <c r="BQI6" s="12"/>
      <c r="BQJ6" s="12">
        <v>2</v>
      </c>
      <c r="BQK6" s="12"/>
      <c r="BQL6" s="12">
        <v>2</v>
      </c>
      <c r="BQM6" s="12">
        <v>1</v>
      </c>
      <c r="BQN6" s="12"/>
      <c r="BQO6" s="12">
        <v>2</v>
      </c>
      <c r="BQP6" s="12"/>
      <c r="BQQ6" s="12"/>
      <c r="BQR6" s="12">
        <v>3</v>
      </c>
      <c r="BQS6" s="12">
        <v>1</v>
      </c>
      <c r="BQT6" s="12"/>
      <c r="BQU6" s="12">
        <v>2</v>
      </c>
      <c r="BQV6" s="12"/>
      <c r="BQW6" s="12">
        <v>2</v>
      </c>
      <c r="BQX6" s="12"/>
      <c r="BQY6" s="12">
        <v>2</v>
      </c>
      <c r="BQZ6" s="12">
        <v>1</v>
      </c>
      <c r="BRA6" s="12">
        <v>1</v>
      </c>
      <c r="BRB6" s="12">
        <v>1</v>
      </c>
      <c r="BRC6" s="12">
        <v>1</v>
      </c>
      <c r="BRD6" s="12"/>
      <c r="BRE6" s="12"/>
      <c r="BRF6" s="12">
        <v>2</v>
      </c>
      <c r="BRG6" s="12"/>
      <c r="BRH6" s="12"/>
      <c r="BRI6" s="12">
        <v>2</v>
      </c>
      <c r="BRJ6" s="12">
        <v>1</v>
      </c>
      <c r="BRK6" s="12">
        <v>1</v>
      </c>
      <c r="BRL6" s="12">
        <v>1</v>
      </c>
      <c r="BRM6" s="12"/>
      <c r="BRN6" s="12">
        <v>1</v>
      </c>
      <c r="BRO6" s="12"/>
      <c r="BRP6" s="12"/>
      <c r="BRQ6" s="12"/>
      <c r="BRR6" s="12"/>
      <c r="BRS6" s="12">
        <v>2</v>
      </c>
      <c r="BRT6" s="12">
        <v>1</v>
      </c>
      <c r="BRU6" s="12">
        <v>2</v>
      </c>
      <c r="BRV6" s="12">
        <v>1</v>
      </c>
      <c r="BRW6" s="12">
        <v>1</v>
      </c>
      <c r="BRX6" s="12"/>
      <c r="BRY6" s="12"/>
      <c r="BRZ6" s="12">
        <v>1</v>
      </c>
      <c r="BSA6" s="12">
        <v>1</v>
      </c>
      <c r="BSB6" s="12">
        <v>1</v>
      </c>
      <c r="BSC6" s="12"/>
      <c r="BSD6" s="12"/>
      <c r="BSE6" s="12"/>
      <c r="BSF6" s="12"/>
      <c r="BSG6" s="12"/>
      <c r="BSH6" s="12"/>
      <c r="BSI6" s="12"/>
      <c r="BSJ6" s="12"/>
      <c r="BSK6" s="12"/>
      <c r="BSL6" s="12"/>
      <c r="BSM6" s="12"/>
      <c r="BSN6" s="12">
        <v>1</v>
      </c>
      <c r="BSO6" s="12">
        <v>1</v>
      </c>
      <c r="BSP6" s="12">
        <v>1</v>
      </c>
      <c r="BSQ6" s="12">
        <v>1</v>
      </c>
      <c r="BSR6" s="12">
        <v>2</v>
      </c>
      <c r="BSS6" s="12"/>
      <c r="BST6" s="12"/>
      <c r="BSU6" s="12">
        <v>1</v>
      </c>
      <c r="BSV6" s="12">
        <v>1</v>
      </c>
      <c r="BSW6" s="12">
        <v>1</v>
      </c>
      <c r="BSX6" s="12">
        <v>1</v>
      </c>
      <c r="BSY6" s="12"/>
      <c r="BSZ6" s="12">
        <v>2</v>
      </c>
      <c r="BTA6" s="12">
        <v>1</v>
      </c>
      <c r="BTB6" s="12">
        <v>3</v>
      </c>
      <c r="BTC6" s="12"/>
      <c r="BTD6" s="12">
        <v>1</v>
      </c>
      <c r="BTE6" s="12"/>
      <c r="BTF6" s="12">
        <v>4</v>
      </c>
      <c r="BTG6" s="12"/>
      <c r="BTH6" s="12">
        <v>1</v>
      </c>
      <c r="BTI6" s="12">
        <v>1</v>
      </c>
      <c r="BTJ6" s="12"/>
      <c r="BTK6" s="12"/>
      <c r="BTL6" s="12">
        <v>1</v>
      </c>
      <c r="BTM6" s="12">
        <v>1</v>
      </c>
      <c r="BTN6" s="12">
        <v>2</v>
      </c>
      <c r="BTO6" s="12">
        <v>3</v>
      </c>
      <c r="BTP6" s="12"/>
      <c r="BTQ6" s="12">
        <v>3</v>
      </c>
      <c r="BTR6" s="12">
        <v>1</v>
      </c>
      <c r="BTS6" s="12">
        <v>2</v>
      </c>
      <c r="BTT6" s="12"/>
      <c r="BTU6" s="12">
        <v>4</v>
      </c>
      <c r="BTV6" s="12">
        <v>1</v>
      </c>
      <c r="BTW6" s="12">
        <v>2</v>
      </c>
      <c r="BTX6" s="12">
        <v>1</v>
      </c>
      <c r="BTY6" s="12"/>
      <c r="BTZ6" s="12">
        <v>1</v>
      </c>
      <c r="BUA6" s="12">
        <v>1</v>
      </c>
      <c r="BUB6" s="12">
        <v>1</v>
      </c>
      <c r="BUC6" s="12"/>
      <c r="BUD6" s="12">
        <v>1</v>
      </c>
      <c r="BUE6" s="12"/>
      <c r="BUF6" s="12"/>
      <c r="BUG6" s="12"/>
      <c r="BUH6" s="12">
        <v>2</v>
      </c>
      <c r="BUI6" s="12">
        <v>1</v>
      </c>
      <c r="BUJ6" s="12">
        <v>3</v>
      </c>
      <c r="BUK6" s="12"/>
      <c r="BUL6" s="12"/>
      <c r="BUM6" s="12">
        <v>1</v>
      </c>
      <c r="BUN6" s="12"/>
      <c r="BUO6" s="12"/>
      <c r="BUP6" s="12"/>
      <c r="BUQ6" s="12">
        <v>1</v>
      </c>
      <c r="BUR6" s="12">
        <v>2</v>
      </c>
      <c r="BUS6" s="12"/>
      <c r="BUT6" s="12">
        <v>1</v>
      </c>
      <c r="BUU6" s="12">
        <v>2</v>
      </c>
      <c r="BUV6" s="12">
        <v>2</v>
      </c>
      <c r="BUW6" s="12">
        <v>2</v>
      </c>
      <c r="BUX6" s="12">
        <v>3</v>
      </c>
      <c r="BUY6" s="12"/>
      <c r="BUZ6" s="12"/>
      <c r="BVA6" s="12">
        <v>5</v>
      </c>
      <c r="BVB6" s="12">
        <v>1</v>
      </c>
      <c r="BVC6" s="12">
        <v>2</v>
      </c>
      <c r="BVD6" s="12">
        <v>1</v>
      </c>
      <c r="BVE6" s="12"/>
      <c r="BVF6" s="12"/>
      <c r="BVG6" s="12">
        <v>2</v>
      </c>
      <c r="BVH6" s="12">
        <v>1</v>
      </c>
      <c r="BVI6" s="12"/>
      <c r="BVJ6" s="12"/>
      <c r="BVK6" s="12"/>
      <c r="BVL6" s="12">
        <v>1</v>
      </c>
      <c r="BVM6" s="12">
        <v>1</v>
      </c>
      <c r="BVN6" s="12">
        <v>1</v>
      </c>
      <c r="BVO6" s="12">
        <v>1</v>
      </c>
      <c r="BVP6" s="12"/>
      <c r="BVQ6" s="12">
        <v>2</v>
      </c>
      <c r="BVR6" s="12"/>
      <c r="BVS6" s="12">
        <v>3</v>
      </c>
      <c r="BVT6" s="12"/>
      <c r="BVU6" s="12">
        <v>1</v>
      </c>
      <c r="BVV6" s="12">
        <v>1</v>
      </c>
      <c r="BVW6" s="12">
        <v>1</v>
      </c>
      <c r="BVX6" s="12">
        <v>1</v>
      </c>
      <c r="BVY6" s="12">
        <v>1</v>
      </c>
      <c r="BVZ6" s="12"/>
      <c r="BWA6" s="12"/>
      <c r="BWB6" s="12"/>
      <c r="BWC6" s="12"/>
      <c r="BWD6" s="12"/>
      <c r="BWE6" s="12"/>
      <c r="BWF6" s="12"/>
      <c r="BWG6" s="12">
        <v>1</v>
      </c>
      <c r="BWH6" s="12">
        <v>2</v>
      </c>
      <c r="BWI6" s="12">
        <v>2</v>
      </c>
      <c r="BWJ6" s="12"/>
      <c r="BWK6" s="12"/>
      <c r="BWL6" s="12"/>
      <c r="BWM6" s="12">
        <v>1</v>
      </c>
      <c r="BWN6" s="12">
        <v>1</v>
      </c>
      <c r="BWO6" s="12">
        <v>2</v>
      </c>
      <c r="BWP6" s="12">
        <v>2</v>
      </c>
      <c r="BWQ6" s="12"/>
      <c r="BWR6" s="12"/>
      <c r="BWS6" s="12">
        <v>2</v>
      </c>
      <c r="BWT6" s="12"/>
      <c r="BWU6" s="12">
        <v>2</v>
      </c>
      <c r="BWV6" s="12">
        <v>1</v>
      </c>
      <c r="BWW6" s="12">
        <v>1</v>
      </c>
      <c r="BWX6" s="12">
        <v>2</v>
      </c>
      <c r="BWY6" s="12">
        <v>1</v>
      </c>
      <c r="BWZ6" s="12"/>
      <c r="BXA6" s="12">
        <v>2</v>
      </c>
      <c r="BXB6" s="12">
        <v>2</v>
      </c>
      <c r="BXC6" s="12">
        <v>2</v>
      </c>
      <c r="BXD6" s="12">
        <v>1</v>
      </c>
      <c r="BXE6" s="12">
        <v>1</v>
      </c>
      <c r="BXF6" s="12"/>
      <c r="BXG6" s="12"/>
      <c r="BXH6" s="12"/>
      <c r="BXI6" s="12">
        <v>1</v>
      </c>
      <c r="BXJ6" s="12"/>
      <c r="BXK6" s="12"/>
      <c r="BXL6" s="12"/>
      <c r="BXM6" s="12">
        <v>1</v>
      </c>
      <c r="BXN6" s="12"/>
      <c r="BXO6" s="12"/>
      <c r="BXP6" s="12"/>
      <c r="BXQ6" s="12"/>
      <c r="BXR6" s="12">
        <v>1</v>
      </c>
      <c r="BXS6" s="12">
        <v>1</v>
      </c>
      <c r="BXT6" s="12"/>
      <c r="BXU6" s="12"/>
      <c r="BXV6" s="12">
        <v>1</v>
      </c>
      <c r="BXW6" s="12">
        <v>1</v>
      </c>
      <c r="BXX6" s="12">
        <v>1</v>
      </c>
      <c r="BXY6" s="12"/>
      <c r="BXZ6" s="12">
        <v>1687</v>
      </c>
    </row>
    <row r="7" spans="1:2002" x14ac:dyDescent="0.2">
      <c r="A7" t="s">
        <v>34</v>
      </c>
      <c r="B7" t="s">
        <v>35</v>
      </c>
      <c r="C7" t="s">
        <v>29</v>
      </c>
      <c r="D7">
        <v>1</v>
      </c>
      <c r="E7" s="1">
        <v>45306</v>
      </c>
      <c r="F7" s="1">
        <v>45310</v>
      </c>
      <c r="G7">
        <v>7</v>
      </c>
      <c r="H7" s="1">
        <v>45316</v>
      </c>
      <c r="I7">
        <v>6</v>
      </c>
      <c r="J7" t="s">
        <v>16</v>
      </c>
      <c r="K7" t="s">
        <v>17</v>
      </c>
      <c r="L7" t="s">
        <v>18</v>
      </c>
      <c r="M7">
        <v>11000</v>
      </c>
      <c r="N7" t="str">
        <f>TEXT(tblorders[[#This Row],[order_date]], "mmm-yyyy")</f>
        <v>Jan-2024</v>
      </c>
      <c r="O7">
        <f>tblorders[[#This Row],[actual_delivery_days]] -tblorders[[#This Row],[expected_delivery_days]]</f>
        <v>-1</v>
      </c>
      <c r="P7" s="6" t="s">
        <v>29</v>
      </c>
      <c r="Q7" s="12">
        <v>1</v>
      </c>
      <c r="R7" s="12"/>
      <c r="S7" s="12"/>
      <c r="T7" s="12">
        <v>1</v>
      </c>
      <c r="U7" s="12"/>
      <c r="V7" s="12"/>
      <c r="W7" s="12"/>
      <c r="X7" s="12">
        <v>1</v>
      </c>
      <c r="Y7" s="12">
        <v>2</v>
      </c>
      <c r="Z7" s="12"/>
      <c r="AA7" s="12">
        <v>1</v>
      </c>
      <c r="AB7" s="12">
        <v>2</v>
      </c>
      <c r="AC7" s="12">
        <v>1</v>
      </c>
      <c r="AD7" s="12">
        <v>1</v>
      </c>
      <c r="AE7" s="12">
        <v>2</v>
      </c>
      <c r="AF7" s="12"/>
      <c r="AG7" s="12"/>
      <c r="AH7" s="12">
        <v>2</v>
      </c>
      <c r="AI7" s="12">
        <v>1</v>
      </c>
      <c r="AJ7" s="12">
        <v>4</v>
      </c>
      <c r="AK7" s="12">
        <v>1</v>
      </c>
      <c r="AL7" s="12">
        <v>2</v>
      </c>
      <c r="AM7" s="12">
        <v>1</v>
      </c>
      <c r="AN7" s="12"/>
      <c r="AO7" s="12">
        <v>1</v>
      </c>
      <c r="AP7" s="12"/>
      <c r="AQ7" s="12">
        <v>3</v>
      </c>
      <c r="AR7" s="12">
        <v>2</v>
      </c>
      <c r="AS7" s="12"/>
      <c r="AT7" s="12">
        <v>2</v>
      </c>
      <c r="AU7" s="12">
        <v>1</v>
      </c>
      <c r="AV7" s="12">
        <v>1</v>
      </c>
      <c r="AW7" s="12">
        <v>3</v>
      </c>
      <c r="AX7" s="12">
        <v>1</v>
      </c>
      <c r="AY7" s="12"/>
      <c r="AZ7" s="12"/>
      <c r="BA7" s="12"/>
      <c r="BB7" s="12"/>
      <c r="BC7" s="12"/>
      <c r="BD7" s="12"/>
      <c r="BE7" s="12">
        <v>4</v>
      </c>
      <c r="BF7" s="12"/>
      <c r="BG7" s="12"/>
      <c r="BH7" s="12">
        <v>2</v>
      </c>
      <c r="BI7" s="12">
        <v>1</v>
      </c>
      <c r="BJ7" s="12">
        <v>1</v>
      </c>
      <c r="BK7" s="12">
        <v>2</v>
      </c>
      <c r="BL7" s="12">
        <v>1</v>
      </c>
      <c r="BM7" s="12">
        <v>1</v>
      </c>
      <c r="BN7" s="12"/>
      <c r="BO7" s="12"/>
      <c r="BP7" s="12"/>
      <c r="BQ7" s="12">
        <v>2</v>
      </c>
      <c r="BR7" s="12"/>
      <c r="BS7" s="12">
        <v>2</v>
      </c>
      <c r="BT7" s="12">
        <v>2</v>
      </c>
      <c r="BU7" s="12">
        <v>1</v>
      </c>
      <c r="BV7" s="12"/>
      <c r="BW7" s="12"/>
      <c r="BX7" s="12">
        <v>1</v>
      </c>
      <c r="BY7" s="12"/>
      <c r="BZ7" s="12">
        <v>2</v>
      </c>
      <c r="CA7" s="12">
        <v>1</v>
      </c>
      <c r="CB7" s="12">
        <v>1</v>
      </c>
      <c r="CC7" s="12"/>
      <c r="CD7" s="12">
        <v>1</v>
      </c>
      <c r="CE7" s="12">
        <v>1</v>
      </c>
      <c r="CF7" s="12"/>
      <c r="CG7" s="12"/>
      <c r="CH7" s="12">
        <v>2</v>
      </c>
      <c r="CI7" s="12">
        <v>1</v>
      </c>
      <c r="CJ7" s="12"/>
      <c r="CK7" s="12"/>
      <c r="CL7" s="12"/>
      <c r="CM7" s="12">
        <v>2</v>
      </c>
      <c r="CN7" s="12"/>
      <c r="CO7" s="12"/>
      <c r="CP7" s="12"/>
      <c r="CQ7" s="12">
        <v>1</v>
      </c>
      <c r="CR7" s="12">
        <v>1</v>
      </c>
      <c r="CS7" s="12">
        <v>1</v>
      </c>
      <c r="CT7" s="12"/>
      <c r="CU7" s="12">
        <v>1</v>
      </c>
      <c r="CV7" s="12">
        <v>1</v>
      </c>
      <c r="CW7" s="12">
        <v>1</v>
      </c>
      <c r="CX7" s="12">
        <v>1</v>
      </c>
      <c r="CY7" s="12"/>
      <c r="CZ7" s="12"/>
      <c r="DA7" s="12"/>
      <c r="DB7" s="12">
        <v>1</v>
      </c>
      <c r="DC7" s="12"/>
      <c r="DD7" s="12"/>
      <c r="DE7" s="12"/>
      <c r="DF7" s="12"/>
      <c r="DG7" s="12">
        <v>2</v>
      </c>
      <c r="DH7" s="12">
        <v>1</v>
      </c>
      <c r="DI7" s="12"/>
      <c r="DJ7" s="12"/>
      <c r="DK7" s="12"/>
      <c r="DL7" s="12">
        <v>1</v>
      </c>
      <c r="DM7" s="12">
        <v>2</v>
      </c>
      <c r="DN7" s="12">
        <v>1</v>
      </c>
      <c r="DO7" s="12">
        <v>1</v>
      </c>
      <c r="DP7" s="12">
        <v>1</v>
      </c>
      <c r="DQ7" s="12">
        <v>2</v>
      </c>
      <c r="DR7" s="12">
        <v>2</v>
      </c>
      <c r="DS7" s="12"/>
      <c r="DT7" s="12"/>
      <c r="DU7" s="12"/>
      <c r="DV7" s="12">
        <v>1</v>
      </c>
      <c r="DW7" s="12">
        <v>1</v>
      </c>
      <c r="DX7" s="12">
        <v>2</v>
      </c>
      <c r="DY7" s="12"/>
      <c r="DZ7" s="12"/>
      <c r="EA7" s="12">
        <v>2</v>
      </c>
      <c r="EB7" s="12">
        <v>1</v>
      </c>
      <c r="EC7" s="12">
        <v>1</v>
      </c>
      <c r="ED7" s="12"/>
      <c r="EE7" s="12">
        <v>1</v>
      </c>
      <c r="EF7" s="12">
        <v>1</v>
      </c>
      <c r="EG7" s="12"/>
      <c r="EH7" s="12"/>
      <c r="EI7" s="12">
        <v>1</v>
      </c>
      <c r="EJ7" s="12"/>
      <c r="EK7" s="12">
        <v>2</v>
      </c>
      <c r="EL7" s="12"/>
      <c r="EM7" s="12"/>
      <c r="EN7" s="12">
        <v>2</v>
      </c>
      <c r="EO7" s="12">
        <v>1</v>
      </c>
      <c r="EP7" s="12">
        <v>2</v>
      </c>
      <c r="EQ7" s="12"/>
      <c r="ER7" s="12"/>
      <c r="ES7" s="12">
        <v>1</v>
      </c>
      <c r="ET7" s="12">
        <v>2</v>
      </c>
      <c r="EU7" s="12">
        <v>2</v>
      </c>
      <c r="EV7" s="12">
        <v>1</v>
      </c>
      <c r="EW7" s="12"/>
      <c r="EX7" s="12">
        <v>1</v>
      </c>
      <c r="EY7" s="12">
        <v>2</v>
      </c>
      <c r="EZ7" s="12"/>
      <c r="FA7" s="12"/>
      <c r="FB7" s="12"/>
      <c r="FC7" s="12">
        <v>1</v>
      </c>
      <c r="FD7" s="12"/>
      <c r="FE7" s="12">
        <v>1</v>
      </c>
      <c r="FF7" s="12">
        <v>1</v>
      </c>
      <c r="FG7" s="12">
        <v>1</v>
      </c>
      <c r="FH7" s="12"/>
      <c r="FI7" s="12">
        <v>2</v>
      </c>
      <c r="FJ7" s="12"/>
      <c r="FK7" s="12">
        <v>2</v>
      </c>
      <c r="FL7" s="12">
        <v>1</v>
      </c>
      <c r="FM7" s="12"/>
      <c r="FN7" s="12">
        <v>2</v>
      </c>
      <c r="FO7" s="12">
        <v>3</v>
      </c>
      <c r="FP7" s="12">
        <v>2</v>
      </c>
      <c r="FQ7" s="12">
        <v>1</v>
      </c>
      <c r="FR7" s="12"/>
      <c r="FS7" s="12"/>
      <c r="FT7" s="12"/>
      <c r="FU7" s="12"/>
      <c r="FV7" s="12">
        <v>2</v>
      </c>
      <c r="FW7" s="12">
        <v>1</v>
      </c>
      <c r="FX7" s="12">
        <v>2</v>
      </c>
      <c r="FY7" s="12"/>
      <c r="FZ7" s="12"/>
      <c r="GA7" s="12"/>
      <c r="GB7" s="12"/>
      <c r="GC7" s="12"/>
      <c r="GD7" s="12">
        <v>2</v>
      </c>
      <c r="GE7" s="12">
        <v>1</v>
      </c>
      <c r="GF7" s="12">
        <v>4</v>
      </c>
      <c r="GG7" s="12"/>
      <c r="GH7" s="12">
        <v>2</v>
      </c>
      <c r="GI7" s="12"/>
      <c r="GJ7" s="12">
        <v>1</v>
      </c>
      <c r="GK7" s="12"/>
      <c r="GL7" s="12">
        <v>1</v>
      </c>
      <c r="GM7" s="12">
        <v>1</v>
      </c>
      <c r="GN7" s="12">
        <v>1</v>
      </c>
      <c r="GO7" s="12">
        <v>1</v>
      </c>
      <c r="GP7" s="12">
        <v>2</v>
      </c>
      <c r="GQ7" s="12">
        <v>3</v>
      </c>
      <c r="GR7" s="12">
        <v>2</v>
      </c>
      <c r="GS7" s="12">
        <v>1</v>
      </c>
      <c r="GT7" s="12"/>
      <c r="GU7" s="12">
        <v>1</v>
      </c>
      <c r="GV7" s="12">
        <v>2</v>
      </c>
      <c r="GW7" s="12">
        <v>2</v>
      </c>
      <c r="GX7" s="12">
        <v>1</v>
      </c>
      <c r="GY7" s="12">
        <v>1</v>
      </c>
      <c r="GZ7" s="12">
        <v>1</v>
      </c>
      <c r="HA7" s="12">
        <v>2</v>
      </c>
      <c r="HB7" s="12"/>
      <c r="HC7" s="12">
        <v>1</v>
      </c>
      <c r="HD7" s="12"/>
      <c r="HE7" s="12">
        <v>1</v>
      </c>
      <c r="HF7" s="12">
        <v>1</v>
      </c>
      <c r="HG7" s="12">
        <v>1</v>
      </c>
      <c r="HH7" s="12">
        <v>1</v>
      </c>
      <c r="HI7" s="12"/>
      <c r="HJ7" s="12"/>
      <c r="HK7" s="12">
        <v>2</v>
      </c>
      <c r="HL7" s="12"/>
      <c r="HM7" s="12">
        <v>1</v>
      </c>
      <c r="HN7" s="12"/>
      <c r="HO7" s="12">
        <v>2</v>
      </c>
      <c r="HP7" s="12"/>
      <c r="HQ7" s="12">
        <v>1</v>
      </c>
      <c r="HR7" s="12">
        <v>1</v>
      </c>
      <c r="HS7" s="12"/>
      <c r="HT7" s="12">
        <v>1</v>
      </c>
      <c r="HU7" s="12"/>
      <c r="HV7" s="12">
        <v>3</v>
      </c>
      <c r="HW7" s="12"/>
      <c r="HX7" s="12">
        <v>1</v>
      </c>
      <c r="HY7" s="12"/>
      <c r="HZ7" s="12"/>
      <c r="IA7" s="12"/>
      <c r="IB7" s="12">
        <v>1</v>
      </c>
      <c r="IC7" s="12">
        <v>2</v>
      </c>
      <c r="ID7" s="12"/>
      <c r="IE7" s="12">
        <v>1</v>
      </c>
      <c r="IF7" s="12"/>
      <c r="IG7" s="12"/>
      <c r="IH7" s="12"/>
      <c r="II7" s="12">
        <v>1</v>
      </c>
      <c r="IJ7" s="12">
        <v>1</v>
      </c>
      <c r="IK7" s="12"/>
      <c r="IL7" s="12">
        <v>2</v>
      </c>
      <c r="IM7" s="12">
        <v>1</v>
      </c>
      <c r="IN7" s="12"/>
      <c r="IO7" s="12">
        <v>1</v>
      </c>
      <c r="IP7" s="12"/>
      <c r="IQ7" s="12"/>
      <c r="IR7" s="12"/>
      <c r="IS7" s="12">
        <v>1</v>
      </c>
      <c r="IT7" s="12">
        <v>1</v>
      </c>
      <c r="IU7" s="12">
        <v>1</v>
      </c>
      <c r="IV7" s="12"/>
      <c r="IW7" s="12"/>
      <c r="IX7" s="12">
        <v>2</v>
      </c>
      <c r="IY7" s="12">
        <v>1</v>
      </c>
      <c r="IZ7" s="12">
        <v>2</v>
      </c>
      <c r="JA7" s="12">
        <v>1</v>
      </c>
      <c r="JB7" s="12">
        <v>1</v>
      </c>
      <c r="JC7" s="12">
        <v>1</v>
      </c>
      <c r="JD7" s="12">
        <v>2</v>
      </c>
      <c r="JE7" s="12"/>
      <c r="JF7" s="12">
        <v>1</v>
      </c>
      <c r="JG7" s="12">
        <v>2</v>
      </c>
      <c r="JH7" s="12"/>
      <c r="JI7" s="12">
        <v>3</v>
      </c>
      <c r="JJ7" s="12"/>
      <c r="JK7" s="12">
        <v>1</v>
      </c>
      <c r="JL7" s="12">
        <v>2</v>
      </c>
      <c r="JM7" s="12"/>
      <c r="JN7" s="12">
        <v>1</v>
      </c>
      <c r="JO7" s="12"/>
      <c r="JP7" s="12">
        <v>3</v>
      </c>
      <c r="JQ7" s="12">
        <v>2</v>
      </c>
      <c r="JR7" s="12">
        <v>1</v>
      </c>
      <c r="JS7" s="12"/>
      <c r="JT7" s="12"/>
      <c r="JU7" s="12"/>
      <c r="JV7" s="12">
        <v>2</v>
      </c>
      <c r="JW7" s="12"/>
      <c r="JX7" s="12">
        <v>2</v>
      </c>
      <c r="JY7" s="12"/>
      <c r="JZ7" s="12"/>
      <c r="KA7" s="12">
        <v>2</v>
      </c>
      <c r="KB7" s="12"/>
      <c r="KC7" s="12">
        <v>2</v>
      </c>
      <c r="KD7" s="12"/>
      <c r="KE7" s="12">
        <v>1</v>
      </c>
      <c r="KF7" s="12">
        <v>2</v>
      </c>
      <c r="KG7" s="12">
        <v>2</v>
      </c>
      <c r="KH7" s="12">
        <v>1</v>
      </c>
      <c r="KI7" s="12">
        <v>3</v>
      </c>
      <c r="KJ7" s="12"/>
      <c r="KK7" s="12">
        <v>1</v>
      </c>
      <c r="KL7" s="12">
        <v>2</v>
      </c>
      <c r="KM7" s="12">
        <v>1</v>
      </c>
      <c r="KN7" s="12"/>
      <c r="KO7" s="12"/>
      <c r="KP7" s="12">
        <v>2</v>
      </c>
      <c r="KQ7" s="12">
        <v>1</v>
      </c>
      <c r="KR7" s="12"/>
      <c r="KS7" s="12">
        <v>1</v>
      </c>
      <c r="KT7" s="12">
        <v>1</v>
      </c>
      <c r="KU7" s="12"/>
      <c r="KV7" s="12">
        <v>1</v>
      </c>
      <c r="KW7" s="12">
        <v>2</v>
      </c>
      <c r="KX7" s="12"/>
      <c r="KY7" s="12"/>
      <c r="KZ7" s="12">
        <v>1</v>
      </c>
      <c r="LA7" s="12"/>
      <c r="LB7" s="12">
        <v>1</v>
      </c>
      <c r="LC7" s="12"/>
      <c r="LD7" s="12">
        <v>2</v>
      </c>
      <c r="LE7" s="12">
        <v>2</v>
      </c>
      <c r="LF7" s="12">
        <v>1</v>
      </c>
      <c r="LG7" s="12"/>
      <c r="LH7" s="12"/>
      <c r="LI7" s="12"/>
      <c r="LJ7" s="12">
        <v>1</v>
      </c>
      <c r="LK7" s="12"/>
      <c r="LL7" s="12">
        <v>1</v>
      </c>
      <c r="LM7" s="12"/>
      <c r="LN7" s="12">
        <v>1</v>
      </c>
      <c r="LO7" s="12"/>
      <c r="LP7" s="12">
        <v>2</v>
      </c>
      <c r="LQ7" s="12">
        <v>1</v>
      </c>
      <c r="LR7" s="12">
        <v>1</v>
      </c>
      <c r="LS7" s="12"/>
      <c r="LT7" s="12">
        <v>1</v>
      </c>
      <c r="LU7" s="12"/>
      <c r="LV7" s="12">
        <v>1</v>
      </c>
      <c r="LW7" s="12">
        <v>1</v>
      </c>
      <c r="LX7" s="12">
        <v>2</v>
      </c>
      <c r="LY7" s="12"/>
      <c r="LZ7" s="12">
        <v>2</v>
      </c>
      <c r="MA7" s="12"/>
      <c r="MB7" s="12"/>
      <c r="MC7" s="12">
        <v>1</v>
      </c>
      <c r="MD7" s="12">
        <v>1</v>
      </c>
      <c r="ME7" s="12"/>
      <c r="MF7" s="12"/>
      <c r="MG7" s="12">
        <v>2</v>
      </c>
      <c r="MH7" s="12">
        <v>4</v>
      </c>
      <c r="MI7" s="12"/>
      <c r="MJ7" s="12">
        <v>1</v>
      </c>
      <c r="MK7" s="12"/>
      <c r="ML7" s="12"/>
      <c r="MM7" s="12">
        <v>1</v>
      </c>
      <c r="MN7" s="12"/>
      <c r="MO7" s="12"/>
      <c r="MP7" s="12">
        <v>1</v>
      </c>
      <c r="MQ7" s="12">
        <v>1</v>
      </c>
      <c r="MR7" s="12">
        <v>1</v>
      </c>
      <c r="MS7" s="12">
        <v>2</v>
      </c>
      <c r="MT7" s="12">
        <v>1</v>
      </c>
      <c r="MU7" s="12">
        <v>1</v>
      </c>
      <c r="MV7" s="12"/>
      <c r="MW7" s="12">
        <v>3</v>
      </c>
      <c r="MX7" s="12"/>
      <c r="MY7" s="12">
        <v>1</v>
      </c>
      <c r="MZ7" s="12">
        <v>1</v>
      </c>
      <c r="NA7" s="12"/>
      <c r="NB7" s="12"/>
      <c r="NC7" s="12">
        <v>1</v>
      </c>
      <c r="ND7" s="12">
        <v>1</v>
      </c>
      <c r="NE7" s="12"/>
      <c r="NF7" s="12">
        <v>2</v>
      </c>
      <c r="NG7" s="12">
        <v>1</v>
      </c>
      <c r="NH7" s="12">
        <v>1</v>
      </c>
      <c r="NI7" s="12"/>
      <c r="NJ7" s="12">
        <v>2</v>
      </c>
      <c r="NK7" s="12"/>
      <c r="NL7" s="12"/>
      <c r="NM7" s="12">
        <v>1</v>
      </c>
      <c r="NN7" s="12"/>
      <c r="NO7" s="12"/>
      <c r="NP7" s="12">
        <v>1</v>
      </c>
      <c r="NQ7" s="12">
        <v>1</v>
      </c>
      <c r="NR7" s="12"/>
      <c r="NS7" s="12">
        <v>1</v>
      </c>
      <c r="NT7" s="12">
        <v>2</v>
      </c>
      <c r="NU7" s="12"/>
      <c r="NV7" s="12">
        <v>1</v>
      </c>
      <c r="NW7" s="12"/>
      <c r="NX7" s="12"/>
      <c r="NY7" s="12"/>
      <c r="NZ7" s="12">
        <v>1</v>
      </c>
      <c r="OA7" s="12"/>
      <c r="OB7" s="12">
        <v>1</v>
      </c>
      <c r="OC7" s="12">
        <v>1</v>
      </c>
      <c r="OD7" s="12">
        <v>2</v>
      </c>
      <c r="OE7" s="12"/>
      <c r="OF7" s="12">
        <v>1</v>
      </c>
      <c r="OG7" s="12">
        <v>2</v>
      </c>
      <c r="OH7" s="12">
        <v>3</v>
      </c>
      <c r="OI7" s="12"/>
      <c r="OJ7" s="12">
        <v>1</v>
      </c>
      <c r="OK7" s="12"/>
      <c r="OL7" s="12">
        <v>2</v>
      </c>
      <c r="OM7" s="12"/>
      <c r="ON7" s="12">
        <v>1</v>
      </c>
      <c r="OO7" s="12">
        <v>2</v>
      </c>
      <c r="OP7" s="12"/>
      <c r="OQ7" s="12">
        <v>1</v>
      </c>
      <c r="OR7" s="12">
        <v>1</v>
      </c>
      <c r="OS7" s="12"/>
      <c r="OT7" s="12">
        <v>2</v>
      </c>
      <c r="OU7" s="12"/>
      <c r="OV7" s="12"/>
      <c r="OW7" s="12">
        <v>2</v>
      </c>
      <c r="OX7" s="12"/>
      <c r="OY7" s="12"/>
      <c r="OZ7" s="12"/>
      <c r="PA7" s="12">
        <v>1</v>
      </c>
      <c r="PB7" s="12">
        <v>1</v>
      </c>
      <c r="PC7" s="12">
        <v>1</v>
      </c>
      <c r="PD7" s="12"/>
      <c r="PE7" s="12">
        <v>1</v>
      </c>
      <c r="PF7" s="12">
        <v>1</v>
      </c>
      <c r="PG7" s="12"/>
      <c r="PH7" s="12">
        <v>1</v>
      </c>
      <c r="PI7" s="12">
        <v>1</v>
      </c>
      <c r="PJ7" s="12"/>
      <c r="PK7" s="12">
        <v>2</v>
      </c>
      <c r="PL7" s="12">
        <v>2</v>
      </c>
      <c r="PM7" s="12">
        <v>2</v>
      </c>
      <c r="PN7" s="12"/>
      <c r="PO7" s="12"/>
      <c r="PP7" s="12"/>
      <c r="PQ7" s="12">
        <v>2</v>
      </c>
      <c r="PR7" s="12">
        <v>2</v>
      </c>
      <c r="PS7" s="12">
        <v>1</v>
      </c>
      <c r="PT7" s="12">
        <v>1</v>
      </c>
      <c r="PU7" s="12">
        <v>1</v>
      </c>
      <c r="PV7" s="12"/>
      <c r="PW7" s="12"/>
      <c r="PX7" s="12">
        <v>2</v>
      </c>
      <c r="PY7" s="12"/>
      <c r="PZ7" s="12"/>
      <c r="QA7" s="12">
        <v>2</v>
      </c>
      <c r="QB7" s="12">
        <v>1</v>
      </c>
      <c r="QC7" s="12"/>
      <c r="QD7" s="12">
        <v>1</v>
      </c>
      <c r="QE7" s="12">
        <v>1</v>
      </c>
      <c r="QF7" s="12">
        <v>1</v>
      </c>
      <c r="QG7" s="12"/>
      <c r="QH7" s="12">
        <v>1</v>
      </c>
      <c r="QI7" s="12">
        <v>2</v>
      </c>
      <c r="QJ7" s="12"/>
      <c r="QK7" s="12">
        <v>2</v>
      </c>
      <c r="QL7" s="12"/>
      <c r="QM7" s="12"/>
      <c r="QN7" s="12">
        <v>1</v>
      </c>
      <c r="QO7" s="12">
        <v>1</v>
      </c>
      <c r="QP7" s="12">
        <v>2</v>
      </c>
      <c r="QQ7" s="12"/>
      <c r="QR7" s="12">
        <v>1</v>
      </c>
      <c r="QS7" s="12">
        <v>1</v>
      </c>
      <c r="QT7" s="12">
        <v>1</v>
      </c>
      <c r="QU7" s="12"/>
      <c r="QV7" s="12"/>
      <c r="QW7" s="12">
        <v>2</v>
      </c>
      <c r="QX7" s="12"/>
      <c r="QY7" s="12"/>
      <c r="QZ7" s="12">
        <v>1</v>
      </c>
      <c r="RA7" s="12"/>
      <c r="RB7" s="12"/>
      <c r="RC7" s="12"/>
      <c r="RD7" s="12"/>
      <c r="RE7" s="12"/>
      <c r="RF7" s="12">
        <v>1</v>
      </c>
      <c r="RG7" s="12">
        <v>2</v>
      </c>
      <c r="RH7" s="12"/>
      <c r="RI7" s="12">
        <v>1</v>
      </c>
      <c r="RJ7" s="12"/>
      <c r="RK7" s="12">
        <v>2</v>
      </c>
      <c r="RL7" s="12"/>
      <c r="RM7" s="12"/>
      <c r="RN7" s="12"/>
      <c r="RO7" s="12">
        <v>2</v>
      </c>
      <c r="RP7" s="12"/>
      <c r="RQ7" s="12">
        <v>1</v>
      </c>
      <c r="RR7" s="12">
        <v>1</v>
      </c>
      <c r="RS7" s="12">
        <v>1</v>
      </c>
      <c r="RT7" s="12">
        <v>1</v>
      </c>
      <c r="RU7" s="12"/>
      <c r="RV7" s="12">
        <v>2</v>
      </c>
      <c r="RW7" s="12">
        <v>1</v>
      </c>
      <c r="RX7" s="12">
        <v>2</v>
      </c>
      <c r="RY7" s="12">
        <v>2</v>
      </c>
      <c r="RZ7" s="12">
        <v>2</v>
      </c>
      <c r="SA7" s="12">
        <v>1</v>
      </c>
      <c r="SB7" s="12">
        <v>1</v>
      </c>
      <c r="SC7" s="12"/>
      <c r="SD7" s="12"/>
      <c r="SE7" s="12"/>
      <c r="SF7" s="12">
        <v>1</v>
      </c>
      <c r="SG7" s="12">
        <v>1</v>
      </c>
      <c r="SH7" s="12"/>
      <c r="SI7" s="12">
        <v>1</v>
      </c>
      <c r="SJ7" s="12"/>
      <c r="SK7" s="12">
        <v>1</v>
      </c>
      <c r="SL7" s="12"/>
      <c r="SM7" s="12">
        <v>2</v>
      </c>
      <c r="SN7" s="12">
        <v>1</v>
      </c>
      <c r="SO7" s="12"/>
      <c r="SP7" s="12">
        <v>1</v>
      </c>
      <c r="SQ7" s="12"/>
      <c r="SR7" s="12">
        <v>4</v>
      </c>
      <c r="SS7" s="12">
        <v>1</v>
      </c>
      <c r="ST7" s="12"/>
      <c r="SU7" s="12">
        <v>1</v>
      </c>
      <c r="SV7" s="12">
        <v>1</v>
      </c>
      <c r="SW7" s="12"/>
      <c r="SX7" s="12">
        <v>1</v>
      </c>
      <c r="SY7" s="12">
        <v>2</v>
      </c>
      <c r="SZ7" s="12">
        <v>3</v>
      </c>
      <c r="TA7" s="12">
        <v>2</v>
      </c>
      <c r="TB7" s="12"/>
      <c r="TC7" s="12"/>
      <c r="TD7" s="12">
        <v>2</v>
      </c>
      <c r="TE7" s="12">
        <v>1</v>
      </c>
      <c r="TF7" s="12"/>
      <c r="TG7" s="12"/>
      <c r="TH7" s="12">
        <v>1</v>
      </c>
      <c r="TI7" s="12">
        <v>2</v>
      </c>
      <c r="TJ7" s="12"/>
      <c r="TK7" s="12">
        <v>1</v>
      </c>
      <c r="TL7" s="12">
        <v>1</v>
      </c>
      <c r="TM7" s="12">
        <v>2</v>
      </c>
      <c r="TN7" s="12">
        <v>3</v>
      </c>
      <c r="TO7" s="12"/>
      <c r="TP7" s="12">
        <v>2</v>
      </c>
      <c r="TQ7" s="12"/>
      <c r="TR7" s="12">
        <v>1</v>
      </c>
      <c r="TS7" s="12">
        <v>1</v>
      </c>
      <c r="TT7" s="12"/>
      <c r="TU7" s="12">
        <v>1</v>
      </c>
      <c r="TV7" s="12">
        <v>1</v>
      </c>
      <c r="TW7" s="12">
        <v>1</v>
      </c>
      <c r="TX7" s="12">
        <v>2</v>
      </c>
      <c r="TY7" s="12">
        <v>2</v>
      </c>
      <c r="TZ7" s="12">
        <v>1</v>
      </c>
      <c r="UA7" s="12">
        <v>1</v>
      </c>
      <c r="UB7" s="12">
        <v>2</v>
      </c>
      <c r="UC7" s="12">
        <v>1</v>
      </c>
      <c r="UD7" s="12"/>
      <c r="UE7" s="12">
        <v>1</v>
      </c>
      <c r="UF7" s="12"/>
      <c r="UG7" s="12">
        <v>1</v>
      </c>
      <c r="UH7" s="12"/>
      <c r="UI7" s="12">
        <v>2</v>
      </c>
      <c r="UJ7" s="12"/>
      <c r="UK7" s="12"/>
      <c r="UL7" s="12"/>
      <c r="UM7" s="12"/>
      <c r="UN7" s="12"/>
      <c r="UO7" s="12"/>
      <c r="UP7" s="12"/>
      <c r="UQ7" s="12">
        <v>1</v>
      </c>
      <c r="UR7" s="12"/>
      <c r="US7" s="12">
        <v>1</v>
      </c>
      <c r="UT7" s="12">
        <v>1</v>
      </c>
      <c r="UU7" s="12"/>
      <c r="UV7" s="12"/>
      <c r="UW7" s="12"/>
      <c r="UX7" s="12">
        <v>1</v>
      </c>
      <c r="UY7" s="12">
        <v>3</v>
      </c>
      <c r="UZ7" s="12">
        <v>1</v>
      </c>
      <c r="VA7" s="12">
        <v>1</v>
      </c>
      <c r="VB7" s="12"/>
      <c r="VC7" s="12">
        <v>1</v>
      </c>
      <c r="VD7" s="12">
        <v>1</v>
      </c>
      <c r="VE7" s="12">
        <v>1</v>
      </c>
      <c r="VF7" s="12">
        <v>1</v>
      </c>
      <c r="VG7" s="12"/>
      <c r="VH7" s="12"/>
      <c r="VI7" s="12"/>
      <c r="VJ7" s="12"/>
      <c r="VK7" s="12">
        <v>2</v>
      </c>
      <c r="VL7" s="12">
        <v>1</v>
      </c>
      <c r="VM7" s="12"/>
      <c r="VN7" s="12"/>
      <c r="VO7" s="12">
        <v>3</v>
      </c>
      <c r="VP7" s="12">
        <v>3</v>
      </c>
      <c r="VQ7" s="12"/>
      <c r="VR7" s="12">
        <v>1</v>
      </c>
      <c r="VS7" s="12">
        <v>1</v>
      </c>
      <c r="VT7" s="12">
        <v>1</v>
      </c>
      <c r="VU7" s="12">
        <v>1</v>
      </c>
      <c r="VV7" s="12">
        <v>1</v>
      </c>
      <c r="VW7" s="12">
        <v>4</v>
      </c>
      <c r="VX7" s="12">
        <v>1</v>
      </c>
      <c r="VY7" s="12">
        <v>1</v>
      </c>
      <c r="VZ7" s="12">
        <v>2</v>
      </c>
      <c r="WA7" s="12">
        <v>1</v>
      </c>
      <c r="WB7" s="12">
        <v>2</v>
      </c>
      <c r="WC7" s="12"/>
      <c r="WD7" s="12"/>
      <c r="WE7" s="12"/>
      <c r="WF7" s="12">
        <v>2</v>
      </c>
      <c r="WG7" s="12">
        <v>1</v>
      </c>
      <c r="WH7" s="12">
        <v>1</v>
      </c>
      <c r="WI7" s="12"/>
      <c r="WJ7" s="12">
        <v>1</v>
      </c>
      <c r="WK7" s="12">
        <v>2</v>
      </c>
      <c r="WL7" s="12"/>
      <c r="WM7" s="12"/>
      <c r="WN7" s="12"/>
      <c r="WO7" s="12"/>
      <c r="WP7" s="12"/>
      <c r="WQ7" s="12"/>
      <c r="WR7" s="12"/>
      <c r="WS7" s="12">
        <v>1</v>
      </c>
      <c r="WT7" s="12">
        <v>3</v>
      </c>
      <c r="WU7" s="12"/>
      <c r="WV7" s="12">
        <v>1</v>
      </c>
      <c r="WW7" s="12">
        <v>2</v>
      </c>
      <c r="WX7" s="12">
        <v>1</v>
      </c>
      <c r="WY7" s="12">
        <v>1</v>
      </c>
      <c r="WZ7" s="12"/>
      <c r="XA7" s="12">
        <v>2</v>
      </c>
      <c r="XB7" s="12">
        <v>1</v>
      </c>
      <c r="XC7" s="12">
        <v>1</v>
      </c>
      <c r="XD7" s="12"/>
      <c r="XE7" s="12">
        <v>1</v>
      </c>
      <c r="XF7" s="12">
        <v>1</v>
      </c>
      <c r="XG7" s="12">
        <v>1</v>
      </c>
      <c r="XH7" s="12"/>
      <c r="XI7" s="12">
        <v>2</v>
      </c>
      <c r="XJ7" s="12"/>
      <c r="XK7" s="12">
        <v>1</v>
      </c>
      <c r="XL7" s="12">
        <v>2</v>
      </c>
      <c r="XM7" s="12"/>
      <c r="XN7" s="12">
        <v>1</v>
      </c>
      <c r="XO7" s="12"/>
      <c r="XP7" s="12">
        <v>3</v>
      </c>
      <c r="XQ7" s="12">
        <v>1</v>
      </c>
      <c r="XR7" s="12">
        <v>3</v>
      </c>
      <c r="XS7" s="12">
        <v>1</v>
      </c>
      <c r="XT7" s="12"/>
      <c r="XU7" s="12">
        <v>1</v>
      </c>
      <c r="XV7" s="12">
        <v>2</v>
      </c>
      <c r="XW7" s="12">
        <v>1</v>
      </c>
      <c r="XX7" s="12"/>
      <c r="XY7" s="12">
        <v>1</v>
      </c>
      <c r="XZ7" s="12"/>
      <c r="YA7" s="12">
        <v>2</v>
      </c>
      <c r="YB7" s="12">
        <v>2</v>
      </c>
      <c r="YC7" s="12"/>
      <c r="YD7" s="12"/>
      <c r="YE7" s="12"/>
      <c r="YF7" s="12">
        <v>1</v>
      </c>
      <c r="YG7" s="12">
        <v>1</v>
      </c>
      <c r="YH7" s="12"/>
      <c r="YI7" s="12">
        <v>1</v>
      </c>
      <c r="YJ7" s="12"/>
      <c r="YK7" s="12"/>
      <c r="YL7" s="12">
        <v>1</v>
      </c>
      <c r="YM7" s="12">
        <v>2</v>
      </c>
      <c r="YN7" s="12">
        <v>1</v>
      </c>
      <c r="YO7" s="12"/>
      <c r="YP7" s="12">
        <v>2</v>
      </c>
      <c r="YQ7" s="12">
        <v>2</v>
      </c>
      <c r="YR7" s="12">
        <v>1</v>
      </c>
      <c r="YS7" s="12">
        <v>1</v>
      </c>
      <c r="YT7" s="12"/>
      <c r="YU7" s="12">
        <v>1</v>
      </c>
      <c r="YV7" s="12"/>
      <c r="YW7" s="12">
        <v>1</v>
      </c>
      <c r="YX7" s="12"/>
      <c r="YY7" s="12">
        <v>1</v>
      </c>
      <c r="YZ7" s="12">
        <v>1</v>
      </c>
      <c r="ZA7" s="12">
        <v>1</v>
      </c>
      <c r="ZB7" s="12">
        <v>1</v>
      </c>
      <c r="ZC7" s="12"/>
      <c r="ZD7" s="12"/>
      <c r="ZE7" s="12">
        <v>3</v>
      </c>
      <c r="ZF7" s="12">
        <v>2</v>
      </c>
      <c r="ZG7" s="12"/>
      <c r="ZH7" s="12"/>
      <c r="ZI7" s="12">
        <v>1</v>
      </c>
      <c r="ZJ7" s="12"/>
      <c r="ZK7" s="12"/>
      <c r="ZL7" s="12"/>
      <c r="ZM7" s="12">
        <v>1</v>
      </c>
      <c r="ZN7" s="12"/>
      <c r="ZO7" s="12"/>
      <c r="ZP7" s="12">
        <v>1</v>
      </c>
      <c r="ZQ7" s="12">
        <v>1</v>
      </c>
      <c r="ZR7" s="12"/>
      <c r="ZS7" s="12">
        <v>2</v>
      </c>
      <c r="ZT7" s="12">
        <v>1</v>
      </c>
      <c r="ZU7" s="12"/>
      <c r="ZV7" s="12"/>
      <c r="ZW7" s="12">
        <v>2</v>
      </c>
      <c r="ZX7" s="12"/>
      <c r="ZY7" s="12">
        <v>1</v>
      </c>
      <c r="ZZ7" s="12"/>
      <c r="AAA7" s="12">
        <v>2</v>
      </c>
      <c r="AAB7" s="12">
        <v>3</v>
      </c>
      <c r="AAC7" s="12"/>
      <c r="AAD7" s="12">
        <v>2</v>
      </c>
      <c r="AAE7" s="12">
        <v>1</v>
      </c>
      <c r="AAF7" s="12">
        <v>1</v>
      </c>
      <c r="AAG7" s="12">
        <v>2</v>
      </c>
      <c r="AAH7" s="12">
        <v>1</v>
      </c>
      <c r="AAI7" s="12">
        <v>2</v>
      </c>
      <c r="AAJ7" s="12">
        <v>2</v>
      </c>
      <c r="AAK7" s="12">
        <v>2</v>
      </c>
      <c r="AAL7" s="12"/>
      <c r="AAM7" s="12">
        <v>1</v>
      </c>
      <c r="AAN7" s="12"/>
      <c r="AAO7" s="12"/>
      <c r="AAP7" s="12">
        <v>1</v>
      </c>
      <c r="AAQ7" s="12">
        <v>1</v>
      </c>
      <c r="AAR7" s="12"/>
      <c r="AAS7" s="12">
        <v>1</v>
      </c>
      <c r="AAT7" s="12">
        <v>1</v>
      </c>
      <c r="AAU7" s="12">
        <v>1</v>
      </c>
      <c r="AAV7" s="12"/>
      <c r="AAW7" s="12">
        <v>1</v>
      </c>
      <c r="AAX7" s="12">
        <v>2</v>
      </c>
      <c r="AAY7" s="12">
        <v>4</v>
      </c>
      <c r="AAZ7" s="12"/>
      <c r="ABA7" s="12">
        <v>2</v>
      </c>
      <c r="ABB7" s="12"/>
      <c r="ABC7" s="12">
        <v>1</v>
      </c>
      <c r="ABD7" s="12">
        <v>3</v>
      </c>
      <c r="ABE7" s="12">
        <v>1</v>
      </c>
      <c r="ABF7" s="12"/>
      <c r="ABG7" s="12">
        <v>1</v>
      </c>
      <c r="ABH7" s="12">
        <v>2</v>
      </c>
      <c r="ABI7" s="12">
        <v>1</v>
      </c>
      <c r="ABJ7" s="12">
        <v>1</v>
      </c>
      <c r="ABK7" s="12">
        <v>2</v>
      </c>
      <c r="ABL7" s="12">
        <v>2</v>
      </c>
      <c r="ABM7" s="12">
        <v>1</v>
      </c>
      <c r="ABN7" s="12">
        <v>1</v>
      </c>
      <c r="ABO7" s="12"/>
      <c r="ABP7" s="12"/>
      <c r="ABQ7" s="12"/>
      <c r="ABR7" s="12">
        <v>1</v>
      </c>
      <c r="ABS7" s="12"/>
      <c r="ABT7" s="12">
        <v>1</v>
      </c>
      <c r="ABU7" s="12"/>
      <c r="ABV7" s="12"/>
      <c r="ABW7" s="12"/>
      <c r="ABX7" s="12"/>
      <c r="ABY7" s="12">
        <v>2</v>
      </c>
      <c r="ABZ7" s="12"/>
      <c r="ACA7" s="12">
        <v>2</v>
      </c>
      <c r="ACB7" s="12">
        <v>1</v>
      </c>
      <c r="ACC7" s="12">
        <v>1</v>
      </c>
      <c r="ACD7" s="12"/>
      <c r="ACE7" s="12">
        <v>1</v>
      </c>
      <c r="ACF7" s="12">
        <v>2</v>
      </c>
      <c r="ACG7" s="12"/>
      <c r="ACH7" s="12">
        <v>2</v>
      </c>
      <c r="ACI7" s="12"/>
      <c r="ACJ7" s="12"/>
      <c r="ACK7" s="12">
        <v>1</v>
      </c>
      <c r="ACL7" s="12"/>
      <c r="ACM7" s="12"/>
      <c r="ACN7" s="12">
        <v>1</v>
      </c>
      <c r="ACO7" s="12"/>
      <c r="ACP7" s="12">
        <v>1</v>
      </c>
      <c r="ACQ7" s="12">
        <v>1</v>
      </c>
      <c r="ACR7" s="12"/>
      <c r="ACS7" s="12">
        <v>2</v>
      </c>
      <c r="ACT7" s="12">
        <v>1</v>
      </c>
      <c r="ACU7" s="12">
        <v>2</v>
      </c>
      <c r="ACV7" s="12"/>
      <c r="ACW7" s="12"/>
      <c r="ACX7" s="12"/>
      <c r="ACY7" s="12">
        <v>1</v>
      </c>
      <c r="ACZ7" s="12"/>
      <c r="ADA7" s="12"/>
      <c r="ADB7" s="12">
        <v>3</v>
      </c>
      <c r="ADC7" s="12">
        <v>1</v>
      </c>
      <c r="ADD7" s="12">
        <v>1</v>
      </c>
      <c r="ADE7" s="12">
        <v>1</v>
      </c>
      <c r="ADF7" s="12">
        <v>1</v>
      </c>
      <c r="ADG7" s="12">
        <v>1</v>
      </c>
      <c r="ADH7" s="12"/>
      <c r="ADI7" s="12">
        <v>5</v>
      </c>
      <c r="ADJ7" s="12">
        <v>1</v>
      </c>
      <c r="ADK7" s="12">
        <v>1</v>
      </c>
      <c r="ADL7" s="12"/>
      <c r="ADM7" s="12">
        <v>2</v>
      </c>
      <c r="ADN7" s="12">
        <v>4</v>
      </c>
      <c r="ADO7" s="12">
        <v>1</v>
      </c>
      <c r="ADP7" s="12">
        <v>1</v>
      </c>
      <c r="ADQ7" s="12"/>
      <c r="ADR7" s="12"/>
      <c r="ADS7" s="12"/>
      <c r="ADT7" s="12">
        <v>1</v>
      </c>
      <c r="ADU7" s="12">
        <v>3</v>
      </c>
      <c r="ADV7" s="12">
        <v>1</v>
      </c>
      <c r="ADW7" s="12"/>
      <c r="ADX7" s="12">
        <v>1</v>
      </c>
      <c r="ADY7" s="12"/>
      <c r="ADZ7" s="12">
        <v>1</v>
      </c>
      <c r="AEA7" s="12">
        <v>2</v>
      </c>
      <c r="AEB7" s="12"/>
      <c r="AEC7" s="12">
        <v>1</v>
      </c>
      <c r="AED7" s="12">
        <v>2</v>
      </c>
      <c r="AEE7" s="12">
        <v>1</v>
      </c>
      <c r="AEF7" s="12">
        <v>3</v>
      </c>
      <c r="AEG7" s="12"/>
      <c r="AEH7" s="12"/>
      <c r="AEI7" s="12"/>
      <c r="AEJ7" s="12"/>
      <c r="AEK7" s="12"/>
      <c r="AEL7" s="12">
        <v>1</v>
      </c>
      <c r="AEM7" s="12">
        <v>1</v>
      </c>
      <c r="AEN7" s="12">
        <v>1</v>
      </c>
      <c r="AEO7" s="12"/>
      <c r="AEP7" s="12"/>
      <c r="AEQ7" s="12"/>
      <c r="AER7" s="12">
        <v>1</v>
      </c>
      <c r="AES7" s="12">
        <v>1</v>
      </c>
      <c r="AET7" s="12"/>
      <c r="AEU7" s="12">
        <v>1</v>
      </c>
      <c r="AEV7" s="12"/>
      <c r="AEW7" s="12"/>
      <c r="AEX7" s="12"/>
      <c r="AEY7" s="12"/>
      <c r="AEZ7" s="12"/>
      <c r="AFA7" s="12">
        <v>2</v>
      </c>
      <c r="AFB7" s="12"/>
      <c r="AFC7" s="12"/>
      <c r="AFD7" s="12"/>
      <c r="AFE7" s="12"/>
      <c r="AFF7" s="12"/>
      <c r="AFG7" s="12">
        <v>2</v>
      </c>
      <c r="AFH7" s="12">
        <v>1</v>
      </c>
      <c r="AFI7" s="12"/>
      <c r="AFJ7" s="12"/>
      <c r="AFK7" s="12"/>
      <c r="AFL7" s="12"/>
      <c r="AFM7" s="12">
        <v>1</v>
      </c>
      <c r="AFN7" s="12">
        <v>1</v>
      </c>
      <c r="AFO7" s="12"/>
      <c r="AFP7" s="12"/>
      <c r="AFQ7" s="12"/>
      <c r="AFR7" s="12">
        <v>1</v>
      </c>
      <c r="AFS7" s="12">
        <v>1</v>
      </c>
      <c r="AFT7" s="12"/>
      <c r="AFU7" s="12">
        <v>3</v>
      </c>
      <c r="AFV7" s="12">
        <v>1</v>
      </c>
      <c r="AFW7" s="12">
        <v>2</v>
      </c>
      <c r="AFX7" s="12"/>
      <c r="AFY7" s="12"/>
      <c r="AFZ7" s="12">
        <v>3</v>
      </c>
      <c r="AGA7" s="12"/>
      <c r="AGB7" s="12"/>
      <c r="AGC7" s="12"/>
      <c r="AGD7" s="12"/>
      <c r="AGE7" s="12">
        <v>1</v>
      </c>
      <c r="AGF7" s="12">
        <v>1</v>
      </c>
      <c r="AGG7" s="12">
        <v>1</v>
      </c>
      <c r="AGH7" s="12">
        <v>2</v>
      </c>
      <c r="AGI7" s="12"/>
      <c r="AGJ7" s="12"/>
      <c r="AGK7" s="12">
        <v>2</v>
      </c>
      <c r="AGL7" s="12">
        <v>1</v>
      </c>
      <c r="AGM7" s="12">
        <v>1</v>
      </c>
      <c r="AGN7" s="12"/>
      <c r="AGO7" s="12">
        <v>2</v>
      </c>
      <c r="AGP7" s="12"/>
      <c r="AGQ7" s="12"/>
      <c r="AGR7" s="12"/>
      <c r="AGS7" s="12">
        <v>2</v>
      </c>
      <c r="AGT7" s="12">
        <v>1</v>
      </c>
      <c r="AGU7" s="12">
        <v>1</v>
      </c>
      <c r="AGV7" s="12">
        <v>1</v>
      </c>
      <c r="AGW7" s="12">
        <v>2</v>
      </c>
      <c r="AGX7" s="12">
        <v>2</v>
      </c>
      <c r="AGY7" s="12">
        <v>1</v>
      </c>
      <c r="AGZ7" s="12">
        <v>1</v>
      </c>
      <c r="AHA7" s="12"/>
      <c r="AHB7" s="12"/>
      <c r="AHC7" s="12">
        <v>3</v>
      </c>
      <c r="AHD7" s="12"/>
      <c r="AHE7" s="12"/>
      <c r="AHF7" s="12"/>
      <c r="AHG7" s="12"/>
      <c r="AHH7" s="12">
        <v>1</v>
      </c>
      <c r="AHI7" s="12"/>
      <c r="AHJ7" s="12">
        <v>2</v>
      </c>
      <c r="AHK7" s="12"/>
      <c r="AHL7" s="12"/>
      <c r="AHM7" s="12">
        <v>1</v>
      </c>
      <c r="AHN7" s="12">
        <v>1</v>
      </c>
      <c r="AHO7" s="12">
        <v>1</v>
      </c>
      <c r="AHP7" s="12"/>
      <c r="AHQ7" s="12"/>
      <c r="AHR7" s="12"/>
      <c r="AHS7" s="12">
        <v>2</v>
      </c>
      <c r="AHT7" s="12"/>
      <c r="AHU7" s="12">
        <v>1</v>
      </c>
      <c r="AHV7" s="12">
        <v>2</v>
      </c>
      <c r="AHW7" s="12"/>
      <c r="AHX7" s="12">
        <v>2</v>
      </c>
      <c r="AHY7" s="12">
        <v>2</v>
      </c>
      <c r="AHZ7" s="12">
        <v>1</v>
      </c>
      <c r="AIA7" s="12"/>
      <c r="AIB7" s="12">
        <v>1</v>
      </c>
      <c r="AIC7" s="12"/>
      <c r="AID7" s="12"/>
      <c r="AIE7" s="12"/>
      <c r="AIF7" s="12"/>
      <c r="AIG7" s="12"/>
      <c r="AIH7" s="12"/>
      <c r="AII7" s="12">
        <v>1</v>
      </c>
      <c r="AIJ7" s="12"/>
      <c r="AIK7" s="12"/>
      <c r="AIL7" s="12"/>
      <c r="AIM7" s="12">
        <v>2</v>
      </c>
      <c r="AIN7" s="12">
        <v>1</v>
      </c>
      <c r="AIO7" s="12">
        <v>1</v>
      </c>
      <c r="AIP7" s="12"/>
      <c r="AIQ7" s="12"/>
      <c r="AIR7" s="12"/>
      <c r="AIS7" s="12"/>
      <c r="AIT7" s="12">
        <v>2</v>
      </c>
      <c r="AIU7" s="12">
        <v>2</v>
      </c>
      <c r="AIV7" s="12">
        <v>1</v>
      </c>
      <c r="AIW7" s="12">
        <v>1</v>
      </c>
      <c r="AIX7" s="12">
        <v>1</v>
      </c>
      <c r="AIY7" s="12">
        <v>1</v>
      </c>
      <c r="AIZ7" s="12">
        <v>1</v>
      </c>
      <c r="AJA7" s="12">
        <v>2</v>
      </c>
      <c r="AJB7" s="12"/>
      <c r="AJC7" s="12">
        <v>4</v>
      </c>
      <c r="AJD7" s="12">
        <v>1</v>
      </c>
      <c r="AJE7" s="12"/>
      <c r="AJF7" s="12">
        <v>2</v>
      </c>
      <c r="AJG7" s="12"/>
      <c r="AJH7" s="12"/>
      <c r="AJI7" s="12">
        <v>2</v>
      </c>
      <c r="AJJ7" s="12"/>
      <c r="AJK7" s="12"/>
      <c r="AJL7" s="12">
        <v>2</v>
      </c>
      <c r="AJM7" s="12"/>
      <c r="AJN7" s="12">
        <v>1</v>
      </c>
      <c r="AJO7" s="12"/>
      <c r="AJP7" s="12">
        <v>2</v>
      </c>
      <c r="AJQ7" s="12">
        <v>2</v>
      </c>
      <c r="AJR7" s="12"/>
      <c r="AJS7" s="12">
        <v>1</v>
      </c>
      <c r="AJT7" s="12"/>
      <c r="AJU7" s="12">
        <v>1</v>
      </c>
      <c r="AJV7" s="12"/>
      <c r="AJW7" s="12">
        <v>2</v>
      </c>
      <c r="AJX7" s="12"/>
      <c r="AJY7" s="12">
        <v>1</v>
      </c>
      <c r="AJZ7" s="12">
        <v>1</v>
      </c>
      <c r="AKA7" s="12"/>
      <c r="AKB7" s="12">
        <v>1</v>
      </c>
      <c r="AKC7" s="12"/>
      <c r="AKD7" s="12">
        <v>2</v>
      </c>
      <c r="AKE7" s="12"/>
      <c r="AKF7" s="12">
        <v>1</v>
      </c>
      <c r="AKG7" s="12">
        <v>2</v>
      </c>
      <c r="AKH7" s="12"/>
      <c r="AKI7" s="12"/>
      <c r="AKJ7" s="12"/>
      <c r="AKK7" s="12">
        <v>2</v>
      </c>
      <c r="AKL7" s="12"/>
      <c r="AKM7" s="12"/>
      <c r="AKN7" s="12">
        <v>2</v>
      </c>
      <c r="AKO7" s="12">
        <v>1</v>
      </c>
      <c r="AKP7" s="12"/>
      <c r="AKQ7" s="12">
        <v>1</v>
      </c>
      <c r="AKR7" s="12">
        <v>1</v>
      </c>
      <c r="AKS7" s="12"/>
      <c r="AKT7" s="12">
        <v>1</v>
      </c>
      <c r="AKU7" s="12"/>
      <c r="AKV7" s="12"/>
      <c r="AKW7" s="12">
        <v>1</v>
      </c>
      <c r="AKX7" s="12"/>
      <c r="AKY7" s="12">
        <v>2</v>
      </c>
      <c r="AKZ7" s="12"/>
      <c r="ALA7" s="12"/>
      <c r="ALB7" s="12">
        <v>1</v>
      </c>
      <c r="ALC7" s="12">
        <v>2</v>
      </c>
      <c r="ALD7" s="12">
        <v>1</v>
      </c>
      <c r="ALE7" s="12">
        <v>1</v>
      </c>
      <c r="ALF7" s="12">
        <v>2</v>
      </c>
      <c r="ALG7" s="12"/>
      <c r="ALH7" s="12">
        <v>1</v>
      </c>
      <c r="ALI7" s="12">
        <v>2</v>
      </c>
      <c r="ALJ7" s="12"/>
      <c r="ALK7" s="12"/>
      <c r="ALL7" s="12"/>
      <c r="ALM7" s="12">
        <v>1</v>
      </c>
      <c r="ALN7" s="12"/>
      <c r="ALO7" s="12">
        <v>2</v>
      </c>
      <c r="ALP7" s="12"/>
      <c r="ALQ7" s="12"/>
      <c r="ALR7" s="12">
        <v>1</v>
      </c>
      <c r="ALS7" s="12"/>
      <c r="ALT7" s="12"/>
      <c r="ALU7" s="12"/>
      <c r="ALV7" s="12"/>
      <c r="ALW7" s="12"/>
      <c r="ALX7" s="12">
        <v>1</v>
      </c>
      <c r="ALY7" s="12">
        <v>1</v>
      </c>
      <c r="ALZ7" s="12"/>
      <c r="AMA7" s="12">
        <v>2</v>
      </c>
      <c r="AMB7" s="12">
        <v>1</v>
      </c>
      <c r="AMC7" s="12"/>
      <c r="AMD7" s="12">
        <v>1</v>
      </c>
      <c r="AME7" s="12"/>
      <c r="AMF7" s="12">
        <v>1</v>
      </c>
      <c r="AMG7" s="12"/>
      <c r="AMH7" s="12"/>
      <c r="AMI7" s="12">
        <v>1</v>
      </c>
      <c r="AMJ7" s="12">
        <v>1</v>
      </c>
      <c r="AMK7" s="12"/>
      <c r="AML7" s="12">
        <v>2</v>
      </c>
      <c r="AMM7" s="12"/>
      <c r="AMN7" s="12">
        <v>3</v>
      </c>
      <c r="AMO7" s="12">
        <v>2</v>
      </c>
      <c r="AMP7" s="12"/>
      <c r="AMQ7" s="12">
        <v>2</v>
      </c>
      <c r="AMR7" s="12"/>
      <c r="AMS7" s="12"/>
      <c r="AMT7" s="12">
        <v>1</v>
      </c>
      <c r="AMU7" s="12">
        <v>2</v>
      </c>
      <c r="AMV7" s="12"/>
      <c r="AMW7" s="12"/>
      <c r="AMX7" s="12">
        <v>1</v>
      </c>
      <c r="AMY7" s="12"/>
      <c r="AMZ7" s="12"/>
      <c r="ANA7" s="12"/>
      <c r="ANB7" s="12">
        <v>2</v>
      </c>
      <c r="ANC7" s="12"/>
      <c r="AND7" s="12">
        <v>2</v>
      </c>
      <c r="ANE7" s="12"/>
      <c r="ANF7" s="12">
        <v>1</v>
      </c>
      <c r="ANG7" s="12">
        <v>4</v>
      </c>
      <c r="ANH7" s="12">
        <v>1</v>
      </c>
      <c r="ANI7" s="12">
        <v>1</v>
      </c>
      <c r="ANJ7" s="12"/>
      <c r="ANK7" s="12"/>
      <c r="ANL7" s="12">
        <v>1</v>
      </c>
      <c r="ANM7" s="12">
        <v>1</v>
      </c>
      <c r="ANN7" s="12"/>
      <c r="ANO7" s="12">
        <v>1</v>
      </c>
      <c r="ANP7" s="12">
        <v>3</v>
      </c>
      <c r="ANQ7" s="12">
        <v>1</v>
      </c>
      <c r="ANR7" s="12">
        <v>1</v>
      </c>
      <c r="ANS7" s="12">
        <v>1</v>
      </c>
      <c r="ANT7" s="12">
        <v>3</v>
      </c>
      <c r="ANU7" s="12">
        <v>1</v>
      </c>
      <c r="ANV7" s="12">
        <v>2</v>
      </c>
      <c r="ANW7" s="12">
        <v>1</v>
      </c>
      <c r="ANX7" s="12"/>
      <c r="ANY7" s="12">
        <v>1</v>
      </c>
      <c r="ANZ7" s="12">
        <v>1</v>
      </c>
      <c r="AOA7" s="12"/>
      <c r="AOB7" s="12">
        <v>2</v>
      </c>
      <c r="AOC7" s="12">
        <v>1</v>
      </c>
      <c r="AOD7" s="12">
        <v>2</v>
      </c>
      <c r="AOE7" s="12">
        <v>1</v>
      </c>
      <c r="AOF7" s="12">
        <v>1</v>
      </c>
      <c r="AOG7" s="12"/>
      <c r="AOH7" s="12"/>
      <c r="AOI7" s="12">
        <v>1</v>
      </c>
      <c r="AOJ7" s="12"/>
      <c r="AOK7" s="12">
        <v>1</v>
      </c>
      <c r="AOL7" s="12">
        <v>1</v>
      </c>
      <c r="AOM7" s="12">
        <v>2</v>
      </c>
      <c r="AON7" s="12">
        <v>1</v>
      </c>
      <c r="AOO7" s="12"/>
      <c r="AOP7" s="12">
        <v>1</v>
      </c>
      <c r="AOQ7" s="12">
        <v>1</v>
      </c>
      <c r="AOR7" s="12">
        <v>1</v>
      </c>
      <c r="AOS7" s="12"/>
      <c r="AOT7" s="12">
        <v>1</v>
      </c>
      <c r="AOU7" s="12">
        <v>3</v>
      </c>
      <c r="AOV7" s="12"/>
      <c r="AOW7" s="12"/>
      <c r="AOX7" s="12"/>
      <c r="AOY7" s="12">
        <v>1</v>
      </c>
      <c r="AOZ7" s="12"/>
      <c r="APA7" s="12">
        <v>1</v>
      </c>
      <c r="APB7" s="12">
        <v>1</v>
      </c>
      <c r="APC7" s="12">
        <v>2</v>
      </c>
      <c r="APD7" s="12"/>
      <c r="APE7" s="12"/>
      <c r="APF7" s="12"/>
      <c r="APG7" s="12">
        <v>1</v>
      </c>
      <c r="APH7" s="12"/>
      <c r="API7" s="12">
        <v>2</v>
      </c>
      <c r="APJ7" s="12">
        <v>2</v>
      </c>
      <c r="APK7" s="12">
        <v>1</v>
      </c>
      <c r="APL7" s="12">
        <v>1</v>
      </c>
      <c r="APM7" s="12"/>
      <c r="APN7" s="12"/>
      <c r="APO7" s="12">
        <v>1</v>
      </c>
      <c r="APP7" s="12">
        <v>1</v>
      </c>
      <c r="APQ7" s="12">
        <v>2</v>
      </c>
      <c r="APR7" s="12"/>
      <c r="APS7" s="12">
        <v>1</v>
      </c>
      <c r="APT7" s="12">
        <v>2</v>
      </c>
      <c r="APU7" s="12">
        <v>1</v>
      </c>
      <c r="APV7" s="12"/>
      <c r="APW7" s="12">
        <v>2</v>
      </c>
      <c r="APX7" s="12">
        <v>1</v>
      </c>
      <c r="APY7" s="12">
        <v>3</v>
      </c>
      <c r="APZ7" s="12"/>
      <c r="AQA7" s="12"/>
      <c r="AQB7" s="12"/>
      <c r="AQC7" s="12"/>
      <c r="AQD7" s="12">
        <v>1</v>
      </c>
      <c r="AQE7" s="12"/>
      <c r="AQF7" s="12"/>
      <c r="AQG7" s="12"/>
      <c r="AQH7" s="12">
        <v>1</v>
      </c>
      <c r="AQI7" s="12">
        <v>1</v>
      </c>
      <c r="AQJ7" s="12">
        <v>1</v>
      </c>
      <c r="AQK7" s="12">
        <v>2</v>
      </c>
      <c r="AQL7" s="12">
        <v>1</v>
      </c>
      <c r="AQM7" s="12"/>
      <c r="AQN7" s="12">
        <v>1</v>
      </c>
      <c r="AQO7" s="12">
        <v>1</v>
      </c>
      <c r="AQP7" s="12">
        <v>2</v>
      </c>
      <c r="AQQ7" s="12"/>
      <c r="AQR7" s="12">
        <v>1</v>
      </c>
      <c r="AQS7" s="12">
        <v>2</v>
      </c>
      <c r="AQT7" s="12">
        <v>2</v>
      </c>
      <c r="AQU7" s="12">
        <v>1</v>
      </c>
      <c r="AQV7" s="12"/>
      <c r="AQW7" s="12"/>
      <c r="AQX7" s="12">
        <v>1</v>
      </c>
      <c r="AQY7" s="12"/>
      <c r="AQZ7" s="12"/>
      <c r="ARA7" s="12">
        <v>1</v>
      </c>
      <c r="ARB7" s="12"/>
      <c r="ARC7" s="12"/>
      <c r="ARD7" s="12"/>
      <c r="ARE7" s="12">
        <v>1</v>
      </c>
      <c r="ARF7" s="12"/>
      <c r="ARG7" s="12"/>
      <c r="ARH7" s="12"/>
      <c r="ARI7" s="12"/>
      <c r="ARJ7" s="12">
        <v>1</v>
      </c>
      <c r="ARK7" s="12">
        <v>1</v>
      </c>
      <c r="ARL7" s="12">
        <v>1</v>
      </c>
      <c r="ARM7" s="12"/>
      <c r="ARN7" s="12">
        <v>1</v>
      </c>
      <c r="ARO7" s="12">
        <v>1</v>
      </c>
      <c r="ARP7" s="12"/>
      <c r="ARQ7" s="12"/>
      <c r="ARR7" s="12">
        <v>2</v>
      </c>
      <c r="ARS7" s="12">
        <v>1</v>
      </c>
      <c r="ART7" s="12"/>
      <c r="ARU7" s="12">
        <v>1</v>
      </c>
      <c r="ARV7" s="12"/>
      <c r="ARW7" s="12">
        <v>1</v>
      </c>
      <c r="ARX7" s="12">
        <v>2</v>
      </c>
      <c r="ARY7" s="12">
        <v>1</v>
      </c>
      <c r="ARZ7" s="12">
        <v>1</v>
      </c>
      <c r="ASA7" s="12">
        <v>1</v>
      </c>
      <c r="ASB7" s="12"/>
      <c r="ASC7" s="12"/>
      <c r="ASD7" s="12"/>
      <c r="ASE7" s="12"/>
      <c r="ASF7" s="12"/>
      <c r="ASG7" s="12">
        <v>1</v>
      </c>
      <c r="ASH7" s="12"/>
      <c r="ASI7" s="12"/>
      <c r="ASJ7" s="12">
        <v>1</v>
      </c>
      <c r="ASK7" s="12"/>
      <c r="ASL7" s="12"/>
      <c r="ASM7" s="12">
        <v>1</v>
      </c>
      <c r="ASN7" s="12"/>
      <c r="ASO7" s="12">
        <v>1</v>
      </c>
      <c r="ASP7" s="12">
        <v>1</v>
      </c>
      <c r="ASQ7" s="12">
        <v>1</v>
      </c>
      <c r="ASR7" s="12"/>
      <c r="ASS7" s="12">
        <v>3</v>
      </c>
      <c r="AST7" s="12">
        <v>2</v>
      </c>
      <c r="ASU7" s="12"/>
      <c r="ASV7" s="12">
        <v>1</v>
      </c>
      <c r="ASW7" s="12">
        <v>1</v>
      </c>
      <c r="ASX7" s="12"/>
      <c r="ASY7" s="12">
        <v>1</v>
      </c>
      <c r="ASZ7" s="12"/>
      <c r="ATA7" s="12">
        <v>1</v>
      </c>
      <c r="ATB7" s="12"/>
      <c r="ATC7" s="12"/>
      <c r="ATD7" s="12">
        <v>1</v>
      </c>
      <c r="ATE7" s="12">
        <v>2</v>
      </c>
      <c r="ATF7" s="12">
        <v>2</v>
      </c>
      <c r="ATG7" s="12"/>
      <c r="ATH7" s="12"/>
      <c r="ATI7" s="12"/>
      <c r="ATJ7" s="12">
        <v>1</v>
      </c>
      <c r="ATK7" s="12">
        <v>1</v>
      </c>
      <c r="ATL7" s="12"/>
      <c r="ATM7" s="12">
        <v>2</v>
      </c>
      <c r="ATN7" s="12"/>
      <c r="ATO7" s="12">
        <v>2</v>
      </c>
      <c r="ATP7" s="12">
        <v>1</v>
      </c>
      <c r="ATQ7" s="12">
        <v>3</v>
      </c>
      <c r="ATR7" s="12">
        <v>1</v>
      </c>
      <c r="ATS7" s="12">
        <v>1</v>
      </c>
      <c r="ATT7" s="12">
        <v>1</v>
      </c>
      <c r="ATU7" s="12"/>
      <c r="ATV7" s="12"/>
      <c r="ATW7" s="12"/>
      <c r="ATX7" s="12"/>
      <c r="ATY7" s="12">
        <v>1</v>
      </c>
      <c r="ATZ7" s="12"/>
      <c r="AUA7" s="12">
        <v>1</v>
      </c>
      <c r="AUB7" s="12">
        <v>1</v>
      </c>
      <c r="AUC7" s="12">
        <v>2</v>
      </c>
      <c r="AUD7" s="12"/>
      <c r="AUE7" s="12">
        <v>1</v>
      </c>
      <c r="AUF7" s="12">
        <v>4</v>
      </c>
      <c r="AUG7" s="12"/>
      <c r="AUH7" s="12">
        <v>2</v>
      </c>
      <c r="AUI7" s="12">
        <v>1</v>
      </c>
      <c r="AUJ7" s="12">
        <v>1</v>
      </c>
      <c r="AUK7" s="12">
        <v>1</v>
      </c>
      <c r="AUL7" s="12"/>
      <c r="AUM7" s="12">
        <v>1</v>
      </c>
      <c r="AUN7" s="12">
        <v>2</v>
      </c>
      <c r="AUO7" s="12">
        <v>1</v>
      </c>
      <c r="AUP7" s="12"/>
      <c r="AUQ7" s="12">
        <v>1</v>
      </c>
      <c r="AUR7" s="12">
        <v>1</v>
      </c>
      <c r="AUS7" s="12"/>
      <c r="AUT7" s="12">
        <v>1</v>
      </c>
      <c r="AUU7" s="12">
        <v>1</v>
      </c>
      <c r="AUV7" s="12"/>
      <c r="AUW7" s="12">
        <v>4</v>
      </c>
      <c r="AUX7" s="12"/>
      <c r="AUY7" s="12"/>
      <c r="AUZ7" s="12"/>
      <c r="AVA7" s="12"/>
      <c r="AVB7" s="12">
        <v>3</v>
      </c>
      <c r="AVC7" s="12"/>
      <c r="AVD7" s="12">
        <v>1</v>
      </c>
      <c r="AVE7" s="12">
        <v>1</v>
      </c>
      <c r="AVF7" s="12">
        <v>4</v>
      </c>
      <c r="AVG7" s="12">
        <v>1</v>
      </c>
      <c r="AVH7" s="12">
        <v>1</v>
      </c>
      <c r="AVI7" s="12">
        <v>1</v>
      </c>
      <c r="AVJ7" s="12"/>
      <c r="AVK7" s="12">
        <v>2</v>
      </c>
      <c r="AVL7" s="12">
        <v>1</v>
      </c>
      <c r="AVM7" s="12">
        <v>1</v>
      </c>
      <c r="AVN7" s="12"/>
      <c r="AVO7" s="12">
        <v>2</v>
      </c>
      <c r="AVP7" s="12"/>
      <c r="AVQ7" s="12"/>
      <c r="AVR7" s="12">
        <v>2</v>
      </c>
      <c r="AVS7" s="12">
        <v>1</v>
      </c>
      <c r="AVT7" s="12"/>
      <c r="AVU7" s="12">
        <v>1</v>
      </c>
      <c r="AVV7" s="12">
        <v>1</v>
      </c>
      <c r="AVW7" s="12">
        <v>2</v>
      </c>
      <c r="AVX7" s="12">
        <v>1</v>
      </c>
      <c r="AVY7" s="12"/>
      <c r="AVZ7" s="12">
        <v>1</v>
      </c>
      <c r="AWA7" s="12">
        <v>1</v>
      </c>
      <c r="AWB7" s="12">
        <v>1</v>
      </c>
      <c r="AWC7" s="12">
        <v>1</v>
      </c>
      <c r="AWD7" s="12">
        <v>2</v>
      </c>
      <c r="AWE7" s="12">
        <v>3</v>
      </c>
      <c r="AWF7" s="12">
        <v>1</v>
      </c>
      <c r="AWG7" s="12">
        <v>1</v>
      </c>
      <c r="AWH7" s="12">
        <v>2</v>
      </c>
      <c r="AWI7" s="12"/>
      <c r="AWJ7" s="12">
        <v>1</v>
      </c>
      <c r="AWK7" s="12">
        <v>3</v>
      </c>
      <c r="AWL7" s="12">
        <v>1</v>
      </c>
      <c r="AWM7" s="12"/>
      <c r="AWN7" s="12">
        <v>1</v>
      </c>
      <c r="AWO7" s="12">
        <v>1</v>
      </c>
      <c r="AWP7" s="12"/>
      <c r="AWQ7" s="12"/>
      <c r="AWR7" s="12"/>
      <c r="AWS7" s="12">
        <v>1</v>
      </c>
      <c r="AWT7" s="12">
        <v>3</v>
      </c>
      <c r="AWU7" s="12">
        <v>1</v>
      </c>
      <c r="AWV7" s="12">
        <v>1</v>
      </c>
      <c r="AWW7" s="12">
        <v>3</v>
      </c>
      <c r="AWX7" s="12"/>
      <c r="AWY7" s="12">
        <v>1</v>
      </c>
      <c r="AWZ7" s="12"/>
      <c r="AXA7" s="12"/>
      <c r="AXB7" s="12"/>
      <c r="AXC7" s="12"/>
      <c r="AXD7" s="12"/>
      <c r="AXE7" s="12">
        <v>3</v>
      </c>
      <c r="AXF7" s="12">
        <v>1</v>
      </c>
      <c r="AXG7" s="12"/>
      <c r="AXH7" s="12">
        <v>2</v>
      </c>
      <c r="AXI7" s="12">
        <v>1</v>
      </c>
      <c r="AXJ7" s="12">
        <v>2</v>
      </c>
      <c r="AXK7" s="12">
        <v>3</v>
      </c>
      <c r="AXL7" s="12">
        <v>1</v>
      </c>
      <c r="AXM7" s="12">
        <v>2</v>
      </c>
      <c r="AXN7" s="12">
        <v>1</v>
      </c>
      <c r="AXO7" s="12">
        <v>2</v>
      </c>
      <c r="AXP7" s="12"/>
      <c r="AXQ7" s="12"/>
      <c r="AXR7" s="12">
        <v>1</v>
      </c>
      <c r="AXS7" s="12">
        <v>1</v>
      </c>
      <c r="AXT7" s="12">
        <v>1</v>
      </c>
      <c r="AXU7" s="12"/>
      <c r="AXV7" s="12"/>
      <c r="AXW7" s="12">
        <v>1</v>
      </c>
      <c r="AXX7" s="12"/>
      <c r="AXY7" s="12">
        <v>1</v>
      </c>
      <c r="AXZ7" s="12"/>
      <c r="AYA7" s="12">
        <v>3</v>
      </c>
      <c r="AYB7" s="12">
        <v>3</v>
      </c>
      <c r="AYC7" s="12">
        <v>1</v>
      </c>
      <c r="AYD7" s="12"/>
      <c r="AYE7" s="12">
        <v>2</v>
      </c>
      <c r="AYF7" s="12"/>
      <c r="AYG7" s="12">
        <v>3</v>
      </c>
      <c r="AYH7" s="12">
        <v>2</v>
      </c>
      <c r="AYI7" s="12">
        <v>1</v>
      </c>
      <c r="AYJ7" s="12"/>
      <c r="AYK7" s="12">
        <v>2</v>
      </c>
      <c r="AYL7" s="12"/>
      <c r="AYM7" s="12">
        <v>1</v>
      </c>
      <c r="AYN7" s="12"/>
      <c r="AYO7" s="12">
        <v>1</v>
      </c>
      <c r="AYP7" s="12"/>
      <c r="AYQ7" s="12">
        <v>1</v>
      </c>
      <c r="AYR7" s="12"/>
      <c r="AYS7" s="12"/>
      <c r="AYT7" s="12"/>
      <c r="AYU7" s="12">
        <v>1</v>
      </c>
      <c r="AYV7" s="12">
        <v>3</v>
      </c>
      <c r="AYW7" s="12">
        <v>1</v>
      </c>
      <c r="AYX7" s="12"/>
      <c r="AYY7" s="12"/>
      <c r="AYZ7" s="12">
        <v>1</v>
      </c>
      <c r="AZA7" s="12"/>
      <c r="AZB7" s="12"/>
      <c r="AZC7" s="12"/>
      <c r="AZD7" s="12"/>
      <c r="AZE7" s="12"/>
      <c r="AZF7" s="12"/>
      <c r="AZG7" s="12"/>
      <c r="AZH7" s="12">
        <v>1</v>
      </c>
      <c r="AZI7" s="12"/>
      <c r="AZJ7" s="12">
        <v>3</v>
      </c>
      <c r="AZK7" s="12"/>
      <c r="AZL7" s="12">
        <v>2</v>
      </c>
      <c r="AZM7" s="12">
        <v>1</v>
      </c>
      <c r="AZN7" s="12">
        <v>2</v>
      </c>
      <c r="AZO7" s="12"/>
      <c r="AZP7" s="12">
        <v>2</v>
      </c>
      <c r="AZQ7" s="12"/>
      <c r="AZR7" s="12">
        <v>3</v>
      </c>
      <c r="AZS7" s="12">
        <v>1</v>
      </c>
      <c r="AZT7" s="12">
        <v>1</v>
      </c>
      <c r="AZU7" s="12">
        <v>1</v>
      </c>
      <c r="AZV7" s="12">
        <v>1</v>
      </c>
      <c r="AZW7" s="12">
        <v>1</v>
      </c>
      <c r="AZX7" s="12">
        <v>1</v>
      </c>
      <c r="AZY7" s="12">
        <v>1</v>
      </c>
      <c r="AZZ7" s="12"/>
      <c r="BAA7" s="12"/>
      <c r="BAB7" s="12"/>
      <c r="BAC7" s="12">
        <v>2</v>
      </c>
      <c r="BAD7" s="12">
        <v>1</v>
      </c>
      <c r="BAE7" s="12">
        <v>1</v>
      </c>
      <c r="BAF7" s="12">
        <v>1</v>
      </c>
      <c r="BAG7" s="12">
        <v>2</v>
      </c>
      <c r="BAH7" s="12">
        <v>1</v>
      </c>
      <c r="BAI7" s="12">
        <v>2</v>
      </c>
      <c r="BAJ7" s="12">
        <v>1</v>
      </c>
      <c r="BAK7" s="12"/>
      <c r="BAL7" s="12"/>
      <c r="BAM7" s="12">
        <v>1</v>
      </c>
      <c r="BAN7" s="12"/>
      <c r="BAO7" s="12">
        <v>1</v>
      </c>
      <c r="BAP7" s="12"/>
      <c r="BAQ7" s="12">
        <v>2</v>
      </c>
      <c r="BAR7" s="12">
        <v>1</v>
      </c>
      <c r="BAS7" s="12">
        <v>2</v>
      </c>
      <c r="BAT7" s="12">
        <v>2</v>
      </c>
      <c r="BAU7" s="12">
        <v>1</v>
      </c>
      <c r="BAV7" s="12">
        <v>2</v>
      </c>
      <c r="BAW7" s="12"/>
      <c r="BAX7" s="12">
        <v>2</v>
      </c>
      <c r="BAY7" s="12">
        <v>1</v>
      </c>
      <c r="BAZ7" s="12">
        <v>1</v>
      </c>
      <c r="BBA7" s="12"/>
      <c r="BBB7" s="12"/>
      <c r="BBC7" s="12">
        <v>1</v>
      </c>
      <c r="BBD7" s="12">
        <v>1</v>
      </c>
      <c r="BBE7" s="12">
        <v>1</v>
      </c>
      <c r="BBF7" s="12"/>
      <c r="BBG7" s="12">
        <v>3</v>
      </c>
      <c r="BBH7" s="12"/>
      <c r="BBI7" s="12">
        <v>1</v>
      </c>
      <c r="BBJ7" s="12">
        <v>1</v>
      </c>
      <c r="BBK7" s="12">
        <v>2</v>
      </c>
      <c r="BBL7" s="12"/>
      <c r="BBM7" s="12">
        <v>1</v>
      </c>
      <c r="BBN7" s="12">
        <v>1</v>
      </c>
      <c r="BBO7" s="12">
        <v>1</v>
      </c>
      <c r="BBP7" s="12">
        <v>1</v>
      </c>
      <c r="BBQ7" s="12">
        <v>3</v>
      </c>
      <c r="BBR7" s="12">
        <v>2</v>
      </c>
      <c r="BBS7" s="12">
        <v>1</v>
      </c>
      <c r="BBT7" s="12">
        <v>2</v>
      </c>
      <c r="BBU7" s="12"/>
      <c r="BBV7" s="12">
        <v>1</v>
      </c>
      <c r="BBW7" s="12"/>
      <c r="BBX7" s="12">
        <v>1</v>
      </c>
      <c r="BBY7" s="12"/>
      <c r="BBZ7" s="12"/>
      <c r="BCA7" s="12">
        <v>1</v>
      </c>
      <c r="BCB7" s="12">
        <v>2</v>
      </c>
      <c r="BCC7" s="12">
        <v>1</v>
      </c>
      <c r="BCD7" s="12"/>
      <c r="BCE7" s="12">
        <v>1</v>
      </c>
      <c r="BCF7" s="12"/>
      <c r="BCG7" s="12">
        <v>1</v>
      </c>
      <c r="BCH7" s="12">
        <v>1</v>
      </c>
      <c r="BCI7" s="12">
        <v>1</v>
      </c>
      <c r="BCJ7" s="12">
        <v>1</v>
      </c>
      <c r="BCK7" s="12">
        <v>1</v>
      </c>
      <c r="BCL7" s="12">
        <v>2</v>
      </c>
      <c r="BCM7" s="12"/>
      <c r="BCN7" s="12">
        <v>2</v>
      </c>
      <c r="BCO7" s="12"/>
      <c r="BCP7" s="12">
        <v>2</v>
      </c>
      <c r="BCQ7" s="12"/>
      <c r="BCR7" s="12"/>
      <c r="BCS7" s="12">
        <v>2</v>
      </c>
      <c r="BCT7" s="12">
        <v>1</v>
      </c>
      <c r="BCU7" s="12"/>
      <c r="BCV7" s="12">
        <v>2</v>
      </c>
      <c r="BCW7" s="12">
        <v>2</v>
      </c>
      <c r="BCX7" s="12"/>
      <c r="BCY7" s="12">
        <v>1</v>
      </c>
      <c r="BCZ7" s="12"/>
      <c r="BDA7" s="12">
        <v>2</v>
      </c>
      <c r="BDB7" s="12">
        <v>2</v>
      </c>
      <c r="BDC7" s="12"/>
      <c r="BDD7" s="12"/>
      <c r="BDE7" s="12">
        <v>1</v>
      </c>
      <c r="BDF7" s="12"/>
      <c r="BDG7" s="12">
        <v>2</v>
      </c>
      <c r="BDH7" s="12">
        <v>2</v>
      </c>
      <c r="BDI7" s="12"/>
      <c r="BDJ7" s="12"/>
      <c r="BDK7" s="12">
        <v>2</v>
      </c>
      <c r="BDL7" s="12">
        <v>1</v>
      </c>
      <c r="BDM7" s="12"/>
      <c r="BDN7" s="12">
        <v>2</v>
      </c>
      <c r="BDO7" s="12">
        <v>2</v>
      </c>
      <c r="BDP7" s="12"/>
      <c r="BDQ7" s="12">
        <v>1</v>
      </c>
      <c r="BDR7" s="12"/>
      <c r="BDS7" s="12"/>
      <c r="BDT7" s="12"/>
      <c r="BDU7" s="12">
        <v>2</v>
      </c>
      <c r="BDV7" s="12">
        <v>2</v>
      </c>
      <c r="BDW7" s="12"/>
      <c r="BDX7" s="12"/>
      <c r="BDY7" s="12"/>
      <c r="BDZ7" s="12"/>
      <c r="BEA7" s="12">
        <v>1</v>
      </c>
      <c r="BEB7" s="12"/>
      <c r="BEC7" s="12"/>
      <c r="BED7" s="12">
        <v>3</v>
      </c>
      <c r="BEE7" s="12"/>
      <c r="BEF7" s="12">
        <v>1</v>
      </c>
      <c r="BEG7" s="12">
        <v>1</v>
      </c>
      <c r="BEH7" s="12">
        <v>1</v>
      </c>
      <c r="BEI7" s="12"/>
      <c r="BEJ7" s="12">
        <v>1</v>
      </c>
      <c r="BEK7" s="12"/>
      <c r="BEL7" s="12">
        <v>1</v>
      </c>
      <c r="BEM7" s="12">
        <v>2</v>
      </c>
      <c r="BEN7" s="12">
        <v>1</v>
      </c>
      <c r="BEO7" s="12"/>
      <c r="BEP7" s="12">
        <v>1</v>
      </c>
      <c r="BEQ7" s="12"/>
      <c r="BER7" s="12">
        <v>2</v>
      </c>
      <c r="BES7" s="12"/>
      <c r="BET7" s="12"/>
      <c r="BEU7" s="12">
        <v>2</v>
      </c>
      <c r="BEV7" s="12">
        <v>1</v>
      </c>
      <c r="BEW7" s="12"/>
      <c r="BEX7" s="12">
        <v>1</v>
      </c>
      <c r="BEY7" s="12"/>
      <c r="BEZ7" s="12"/>
      <c r="BFA7" s="12"/>
      <c r="BFB7" s="12">
        <v>1</v>
      </c>
      <c r="BFC7" s="12"/>
      <c r="BFD7" s="12">
        <v>2</v>
      </c>
      <c r="BFE7" s="12">
        <v>2</v>
      </c>
      <c r="BFF7" s="12">
        <v>1</v>
      </c>
      <c r="BFG7" s="12"/>
      <c r="BFH7" s="12"/>
      <c r="BFI7" s="12"/>
      <c r="BFJ7" s="12"/>
      <c r="BFK7" s="12">
        <v>2</v>
      </c>
      <c r="BFL7" s="12">
        <v>1</v>
      </c>
      <c r="BFM7" s="12">
        <v>1</v>
      </c>
      <c r="BFN7" s="12">
        <v>1</v>
      </c>
      <c r="BFO7" s="12">
        <v>1</v>
      </c>
      <c r="BFP7" s="12"/>
      <c r="BFQ7" s="12"/>
      <c r="BFR7" s="12">
        <v>1</v>
      </c>
      <c r="BFS7" s="12"/>
      <c r="BFT7" s="12">
        <v>1</v>
      </c>
      <c r="BFU7" s="12">
        <v>1</v>
      </c>
      <c r="BFV7" s="12">
        <v>2</v>
      </c>
      <c r="BFW7" s="12">
        <v>1</v>
      </c>
      <c r="BFX7" s="12"/>
      <c r="BFY7" s="12"/>
      <c r="BFZ7" s="12">
        <v>1</v>
      </c>
      <c r="BGA7" s="12">
        <v>2</v>
      </c>
      <c r="BGB7" s="12">
        <v>1</v>
      </c>
      <c r="BGC7" s="12"/>
      <c r="BGD7" s="12">
        <v>2</v>
      </c>
      <c r="BGE7" s="12"/>
      <c r="BGF7" s="12"/>
      <c r="BGG7" s="12">
        <v>1</v>
      </c>
      <c r="BGH7" s="12"/>
      <c r="BGI7" s="12">
        <v>2</v>
      </c>
      <c r="BGJ7" s="12">
        <v>1</v>
      </c>
      <c r="BGK7" s="12">
        <v>3</v>
      </c>
      <c r="BGL7" s="12"/>
      <c r="BGM7" s="12"/>
      <c r="BGN7" s="12">
        <v>3</v>
      </c>
      <c r="BGO7" s="12">
        <v>2</v>
      </c>
      <c r="BGP7" s="12">
        <v>1</v>
      </c>
      <c r="BGQ7" s="12">
        <v>2</v>
      </c>
      <c r="BGR7" s="12">
        <v>1</v>
      </c>
      <c r="BGS7" s="12"/>
      <c r="BGT7" s="12">
        <v>1</v>
      </c>
      <c r="BGU7" s="12"/>
      <c r="BGV7" s="12">
        <v>1</v>
      </c>
      <c r="BGW7" s="12">
        <v>2</v>
      </c>
      <c r="BGX7" s="12">
        <v>3</v>
      </c>
      <c r="BGY7" s="12">
        <v>1</v>
      </c>
      <c r="BGZ7" s="12"/>
      <c r="BHA7" s="12">
        <v>1</v>
      </c>
      <c r="BHB7" s="12">
        <v>1</v>
      </c>
      <c r="BHC7" s="12">
        <v>2</v>
      </c>
      <c r="BHD7" s="12">
        <v>1</v>
      </c>
      <c r="BHE7" s="12">
        <v>3</v>
      </c>
      <c r="BHF7" s="12">
        <v>1</v>
      </c>
      <c r="BHG7" s="12">
        <v>1</v>
      </c>
      <c r="BHH7" s="12"/>
      <c r="BHI7" s="12"/>
      <c r="BHJ7" s="12">
        <v>1</v>
      </c>
      <c r="BHK7" s="12">
        <v>1</v>
      </c>
      <c r="BHL7" s="12">
        <v>2</v>
      </c>
      <c r="BHM7" s="12">
        <v>1</v>
      </c>
      <c r="BHN7" s="12">
        <v>2</v>
      </c>
      <c r="BHO7" s="12"/>
      <c r="BHP7" s="12"/>
      <c r="BHQ7" s="12"/>
      <c r="BHR7" s="12">
        <v>1</v>
      </c>
      <c r="BHS7" s="12">
        <v>2</v>
      </c>
      <c r="BHT7" s="12">
        <v>1</v>
      </c>
      <c r="BHU7" s="12"/>
      <c r="BHV7" s="12"/>
      <c r="BHW7" s="12"/>
      <c r="BHX7" s="12">
        <v>1</v>
      </c>
      <c r="BHY7" s="12"/>
      <c r="BHZ7" s="12">
        <v>2</v>
      </c>
      <c r="BIA7" s="12">
        <v>3</v>
      </c>
      <c r="BIB7" s="12">
        <v>1</v>
      </c>
      <c r="BIC7" s="12">
        <v>1</v>
      </c>
      <c r="BID7" s="12">
        <v>1</v>
      </c>
      <c r="BIE7" s="12"/>
      <c r="BIF7" s="12"/>
      <c r="BIG7" s="12">
        <v>1</v>
      </c>
      <c r="BIH7" s="12">
        <v>1</v>
      </c>
      <c r="BII7" s="12">
        <v>1</v>
      </c>
      <c r="BIJ7" s="12">
        <v>1</v>
      </c>
      <c r="BIK7" s="12">
        <v>1</v>
      </c>
      <c r="BIL7" s="12">
        <v>1</v>
      </c>
      <c r="BIM7" s="12">
        <v>1</v>
      </c>
      <c r="BIN7" s="12">
        <v>1</v>
      </c>
      <c r="BIO7" s="12">
        <v>2</v>
      </c>
      <c r="BIP7" s="12">
        <v>1</v>
      </c>
      <c r="BIQ7" s="12">
        <v>1</v>
      </c>
      <c r="BIR7" s="12">
        <v>1</v>
      </c>
      <c r="BIS7" s="12">
        <v>1</v>
      </c>
      <c r="BIT7" s="12"/>
      <c r="BIU7" s="12"/>
      <c r="BIV7" s="12"/>
      <c r="BIW7" s="12">
        <v>2</v>
      </c>
      <c r="BIX7" s="12"/>
      <c r="BIY7" s="12">
        <v>1</v>
      </c>
      <c r="BIZ7" s="12"/>
      <c r="BJA7" s="12"/>
      <c r="BJB7" s="12"/>
      <c r="BJC7" s="12">
        <v>1</v>
      </c>
      <c r="BJD7" s="12"/>
      <c r="BJE7" s="12">
        <v>2</v>
      </c>
      <c r="BJF7" s="12"/>
      <c r="BJG7" s="12"/>
      <c r="BJH7" s="12">
        <v>5</v>
      </c>
      <c r="BJI7" s="12">
        <v>1</v>
      </c>
      <c r="BJJ7" s="12">
        <v>1</v>
      </c>
      <c r="BJK7" s="12">
        <v>1</v>
      </c>
      <c r="BJL7" s="12">
        <v>1</v>
      </c>
      <c r="BJM7" s="12"/>
      <c r="BJN7" s="12">
        <v>1</v>
      </c>
      <c r="BJO7" s="12">
        <v>2</v>
      </c>
      <c r="BJP7" s="12"/>
      <c r="BJQ7" s="12"/>
      <c r="BJR7" s="12">
        <v>2</v>
      </c>
      <c r="BJS7" s="12">
        <v>2</v>
      </c>
      <c r="BJT7" s="12">
        <v>3</v>
      </c>
      <c r="BJU7" s="12"/>
      <c r="BJV7" s="12">
        <v>1</v>
      </c>
      <c r="BJW7" s="12">
        <v>1</v>
      </c>
      <c r="BJX7" s="12"/>
      <c r="BJY7" s="12"/>
      <c r="BJZ7" s="12"/>
      <c r="BKA7" s="12">
        <v>1</v>
      </c>
      <c r="BKB7" s="12"/>
      <c r="BKC7" s="12">
        <v>1</v>
      </c>
      <c r="BKD7" s="12"/>
      <c r="BKE7" s="12">
        <v>2</v>
      </c>
      <c r="BKF7" s="12"/>
      <c r="BKG7" s="12">
        <v>2</v>
      </c>
      <c r="BKH7" s="12">
        <v>1</v>
      </c>
      <c r="BKI7" s="12">
        <v>1</v>
      </c>
      <c r="BKJ7" s="12"/>
      <c r="BKK7" s="12">
        <v>2</v>
      </c>
      <c r="BKL7" s="12">
        <v>1</v>
      </c>
      <c r="BKM7" s="12">
        <v>4</v>
      </c>
      <c r="BKN7" s="12"/>
      <c r="BKO7" s="12"/>
      <c r="BKP7" s="12">
        <v>1</v>
      </c>
      <c r="BKQ7" s="12">
        <v>1</v>
      </c>
      <c r="BKR7" s="12">
        <v>1</v>
      </c>
      <c r="BKS7" s="12"/>
      <c r="BKT7" s="12"/>
      <c r="BKU7" s="12"/>
      <c r="BKV7" s="12"/>
      <c r="BKW7" s="12">
        <v>1</v>
      </c>
      <c r="BKX7" s="12"/>
      <c r="BKY7" s="12">
        <v>1</v>
      </c>
      <c r="BKZ7" s="12">
        <v>1</v>
      </c>
      <c r="BLA7" s="12">
        <v>2</v>
      </c>
      <c r="BLB7" s="12"/>
      <c r="BLC7" s="12"/>
      <c r="BLD7" s="12">
        <v>1</v>
      </c>
      <c r="BLE7" s="12"/>
      <c r="BLF7" s="12">
        <v>2</v>
      </c>
      <c r="BLG7" s="12"/>
      <c r="BLH7" s="12">
        <v>1</v>
      </c>
      <c r="BLI7" s="12">
        <v>2</v>
      </c>
      <c r="BLJ7" s="12">
        <v>2</v>
      </c>
      <c r="BLK7" s="12">
        <v>1</v>
      </c>
      <c r="BLL7" s="12"/>
      <c r="BLM7" s="12">
        <v>1</v>
      </c>
      <c r="BLN7" s="12"/>
      <c r="BLO7" s="12"/>
      <c r="BLP7" s="12"/>
      <c r="BLQ7" s="12">
        <v>1</v>
      </c>
      <c r="BLR7" s="12">
        <v>1</v>
      </c>
      <c r="BLS7" s="12">
        <v>2</v>
      </c>
      <c r="BLT7" s="12"/>
      <c r="BLU7" s="12"/>
      <c r="BLV7" s="12">
        <v>1</v>
      </c>
      <c r="BLW7" s="12">
        <v>1</v>
      </c>
      <c r="BLX7" s="12"/>
      <c r="BLY7" s="12">
        <v>2</v>
      </c>
      <c r="BLZ7" s="12">
        <v>1</v>
      </c>
      <c r="BMA7" s="12">
        <v>3</v>
      </c>
      <c r="BMB7" s="12"/>
      <c r="BMC7" s="12">
        <v>1</v>
      </c>
      <c r="BMD7" s="12"/>
      <c r="BME7" s="12"/>
      <c r="BMF7" s="12">
        <v>2</v>
      </c>
      <c r="BMG7" s="12">
        <v>2</v>
      </c>
      <c r="BMH7" s="12">
        <v>1</v>
      </c>
      <c r="BMI7" s="12"/>
      <c r="BMJ7" s="12">
        <v>1</v>
      </c>
      <c r="BMK7" s="12">
        <v>1</v>
      </c>
      <c r="BML7" s="12">
        <v>4</v>
      </c>
      <c r="BMM7" s="12">
        <v>1</v>
      </c>
      <c r="BMN7" s="12">
        <v>1</v>
      </c>
      <c r="BMO7" s="12">
        <v>1</v>
      </c>
      <c r="BMP7" s="12">
        <v>1</v>
      </c>
      <c r="BMQ7" s="12"/>
      <c r="BMR7" s="12">
        <v>2</v>
      </c>
      <c r="BMS7" s="12">
        <v>1</v>
      </c>
      <c r="BMT7" s="12"/>
      <c r="BMU7" s="12">
        <v>2</v>
      </c>
      <c r="BMV7" s="12">
        <v>2</v>
      </c>
      <c r="BMW7" s="12">
        <v>1</v>
      </c>
      <c r="BMX7" s="12">
        <v>2</v>
      </c>
      <c r="BMY7" s="12">
        <v>1</v>
      </c>
      <c r="BMZ7" s="12">
        <v>2</v>
      </c>
      <c r="BNA7" s="12"/>
      <c r="BNB7" s="12">
        <v>1</v>
      </c>
      <c r="BNC7" s="12"/>
      <c r="BND7" s="12">
        <v>1</v>
      </c>
      <c r="BNE7" s="12">
        <v>2</v>
      </c>
      <c r="BNF7" s="12">
        <v>1</v>
      </c>
      <c r="BNG7" s="12">
        <v>1</v>
      </c>
      <c r="BNH7" s="12">
        <v>2</v>
      </c>
      <c r="BNI7" s="12">
        <v>1</v>
      </c>
      <c r="BNJ7" s="12">
        <v>1</v>
      </c>
      <c r="BNK7" s="12"/>
      <c r="BNL7" s="12">
        <v>2</v>
      </c>
      <c r="BNM7" s="12">
        <v>1</v>
      </c>
      <c r="BNN7" s="12">
        <v>5</v>
      </c>
      <c r="BNO7" s="12">
        <v>1</v>
      </c>
      <c r="BNP7" s="12">
        <v>1</v>
      </c>
      <c r="BNQ7" s="12"/>
      <c r="BNR7" s="12">
        <v>1</v>
      </c>
      <c r="BNS7" s="12"/>
      <c r="BNT7" s="12"/>
      <c r="BNU7" s="12">
        <v>1</v>
      </c>
      <c r="BNV7" s="12">
        <v>1</v>
      </c>
      <c r="BNW7" s="12">
        <v>2</v>
      </c>
      <c r="BNX7" s="12">
        <v>2</v>
      </c>
      <c r="BNY7" s="12">
        <v>2</v>
      </c>
      <c r="BNZ7" s="12"/>
      <c r="BOA7" s="12"/>
      <c r="BOB7" s="12">
        <v>2</v>
      </c>
      <c r="BOC7" s="12">
        <v>2</v>
      </c>
      <c r="BOD7" s="12">
        <v>3</v>
      </c>
      <c r="BOE7" s="12">
        <v>1</v>
      </c>
      <c r="BOF7" s="12"/>
      <c r="BOG7" s="12"/>
      <c r="BOH7" s="12"/>
      <c r="BOI7" s="12">
        <v>1</v>
      </c>
      <c r="BOJ7" s="12"/>
      <c r="BOK7" s="12">
        <v>1</v>
      </c>
      <c r="BOL7" s="12"/>
      <c r="BOM7" s="12">
        <v>2</v>
      </c>
      <c r="BON7" s="12">
        <v>1</v>
      </c>
      <c r="BOO7" s="12"/>
      <c r="BOP7" s="12">
        <v>4</v>
      </c>
      <c r="BOQ7" s="12"/>
      <c r="BOR7" s="12">
        <v>2</v>
      </c>
      <c r="BOS7" s="12"/>
      <c r="BOT7" s="12"/>
      <c r="BOU7" s="12">
        <v>1</v>
      </c>
      <c r="BOV7" s="12">
        <v>1</v>
      </c>
      <c r="BOW7" s="12">
        <v>2</v>
      </c>
      <c r="BOX7" s="12">
        <v>1</v>
      </c>
      <c r="BOY7" s="12">
        <v>2</v>
      </c>
      <c r="BOZ7" s="12"/>
      <c r="BPA7" s="12"/>
      <c r="BPB7" s="12"/>
      <c r="BPC7" s="12">
        <v>1</v>
      </c>
      <c r="BPD7" s="12">
        <v>1</v>
      </c>
      <c r="BPE7" s="12">
        <v>1</v>
      </c>
      <c r="BPF7" s="12">
        <v>1</v>
      </c>
      <c r="BPG7" s="12">
        <v>1</v>
      </c>
      <c r="BPH7" s="12">
        <v>3</v>
      </c>
      <c r="BPI7" s="12"/>
      <c r="BPJ7" s="12"/>
      <c r="BPK7" s="12">
        <v>1</v>
      </c>
      <c r="BPL7" s="12">
        <v>1</v>
      </c>
      <c r="BPM7" s="12">
        <v>1</v>
      </c>
      <c r="BPN7" s="12">
        <v>2</v>
      </c>
      <c r="BPO7" s="12">
        <v>1</v>
      </c>
      <c r="BPP7" s="12"/>
      <c r="BPQ7" s="12">
        <v>1</v>
      </c>
      <c r="BPR7" s="12"/>
      <c r="BPS7" s="12"/>
      <c r="BPT7" s="12"/>
      <c r="BPU7" s="12"/>
      <c r="BPV7" s="12">
        <v>2</v>
      </c>
      <c r="BPW7" s="12">
        <v>1</v>
      </c>
      <c r="BPX7" s="12">
        <v>1</v>
      </c>
      <c r="BPY7" s="12">
        <v>1</v>
      </c>
      <c r="BPZ7" s="12"/>
      <c r="BQA7" s="12"/>
      <c r="BQB7" s="12">
        <v>1</v>
      </c>
      <c r="BQC7" s="12"/>
      <c r="BQD7" s="12">
        <v>1</v>
      </c>
      <c r="BQE7" s="12"/>
      <c r="BQF7" s="12"/>
      <c r="BQG7" s="12"/>
      <c r="BQH7" s="12">
        <v>1</v>
      </c>
      <c r="BQI7" s="12"/>
      <c r="BQJ7" s="12"/>
      <c r="BQK7" s="12"/>
      <c r="BQL7" s="12"/>
      <c r="BQM7" s="12">
        <v>1</v>
      </c>
      <c r="BQN7" s="12">
        <v>1</v>
      </c>
      <c r="BQO7" s="12">
        <v>1</v>
      </c>
      <c r="BQP7" s="12">
        <v>1</v>
      </c>
      <c r="BQQ7" s="12">
        <v>1</v>
      </c>
      <c r="BQR7" s="12">
        <v>5</v>
      </c>
      <c r="BQS7" s="12"/>
      <c r="BQT7" s="12">
        <v>1</v>
      </c>
      <c r="BQU7" s="12"/>
      <c r="BQV7" s="12"/>
      <c r="BQW7" s="12">
        <v>3</v>
      </c>
      <c r="BQX7" s="12">
        <v>1</v>
      </c>
      <c r="BQY7" s="12">
        <v>2</v>
      </c>
      <c r="BQZ7" s="12"/>
      <c r="BRA7" s="12">
        <v>1</v>
      </c>
      <c r="BRB7" s="12"/>
      <c r="BRC7" s="12"/>
      <c r="BRD7" s="12">
        <v>1</v>
      </c>
      <c r="BRE7" s="12">
        <v>2</v>
      </c>
      <c r="BRF7" s="12">
        <v>2</v>
      </c>
      <c r="BRG7" s="12"/>
      <c r="BRH7" s="12">
        <v>2</v>
      </c>
      <c r="BRI7" s="12"/>
      <c r="BRJ7" s="12">
        <v>2</v>
      </c>
      <c r="BRK7" s="12">
        <v>1</v>
      </c>
      <c r="BRL7" s="12">
        <v>1</v>
      </c>
      <c r="BRM7" s="12">
        <v>1</v>
      </c>
      <c r="BRN7" s="12"/>
      <c r="BRO7" s="12">
        <v>1</v>
      </c>
      <c r="BRP7" s="12">
        <v>1</v>
      </c>
      <c r="BRQ7" s="12"/>
      <c r="BRR7" s="12">
        <v>2</v>
      </c>
      <c r="BRS7" s="12"/>
      <c r="BRT7" s="12">
        <v>1</v>
      </c>
      <c r="BRU7" s="12">
        <v>1</v>
      </c>
      <c r="BRV7" s="12"/>
      <c r="BRW7" s="12">
        <v>1</v>
      </c>
      <c r="BRX7" s="12"/>
      <c r="BRY7" s="12">
        <v>1</v>
      </c>
      <c r="BRZ7" s="12"/>
      <c r="BSA7" s="12"/>
      <c r="BSB7" s="12">
        <v>1</v>
      </c>
      <c r="BSC7" s="12">
        <v>1</v>
      </c>
      <c r="BSD7" s="12"/>
      <c r="BSE7" s="12">
        <v>1</v>
      </c>
      <c r="BSF7" s="12">
        <v>1</v>
      </c>
      <c r="BSG7" s="12">
        <v>2</v>
      </c>
      <c r="BSH7" s="12">
        <v>1</v>
      </c>
      <c r="BSI7" s="12">
        <v>1</v>
      </c>
      <c r="BSJ7" s="12">
        <v>1</v>
      </c>
      <c r="BSK7" s="12">
        <v>1</v>
      </c>
      <c r="BSL7" s="12">
        <v>1</v>
      </c>
      <c r="BSM7" s="12"/>
      <c r="BSN7" s="12"/>
      <c r="BSO7" s="12">
        <v>1</v>
      </c>
      <c r="BSP7" s="12"/>
      <c r="BSQ7" s="12">
        <v>1</v>
      </c>
      <c r="BSR7" s="12">
        <v>1</v>
      </c>
      <c r="BSS7" s="12">
        <v>4</v>
      </c>
      <c r="BST7" s="12"/>
      <c r="BSU7" s="12"/>
      <c r="BSV7" s="12">
        <v>2</v>
      </c>
      <c r="BSW7" s="12">
        <v>3</v>
      </c>
      <c r="BSX7" s="12"/>
      <c r="BSY7" s="12"/>
      <c r="BSZ7" s="12">
        <v>4</v>
      </c>
      <c r="BTA7" s="12">
        <v>1</v>
      </c>
      <c r="BTB7" s="12">
        <v>3</v>
      </c>
      <c r="BTC7" s="12">
        <v>2</v>
      </c>
      <c r="BTD7" s="12">
        <v>1</v>
      </c>
      <c r="BTE7" s="12">
        <v>3</v>
      </c>
      <c r="BTF7" s="12">
        <v>1</v>
      </c>
      <c r="BTG7" s="12"/>
      <c r="BTH7" s="12"/>
      <c r="BTI7" s="12">
        <v>2</v>
      </c>
      <c r="BTJ7" s="12"/>
      <c r="BTK7" s="12"/>
      <c r="BTL7" s="12">
        <v>1</v>
      </c>
      <c r="BTM7" s="12">
        <v>1</v>
      </c>
      <c r="BTN7" s="12">
        <v>1</v>
      </c>
      <c r="BTO7" s="12">
        <v>1</v>
      </c>
      <c r="BTP7" s="12">
        <v>1</v>
      </c>
      <c r="BTQ7" s="12"/>
      <c r="BTR7" s="12"/>
      <c r="BTS7" s="12">
        <v>1</v>
      </c>
      <c r="BTT7" s="12"/>
      <c r="BTU7" s="12"/>
      <c r="BTV7" s="12"/>
      <c r="BTW7" s="12"/>
      <c r="BTX7" s="12">
        <v>1</v>
      </c>
      <c r="BTY7" s="12"/>
      <c r="BTZ7" s="12">
        <v>2</v>
      </c>
      <c r="BUA7" s="12">
        <v>1</v>
      </c>
      <c r="BUB7" s="12">
        <v>1</v>
      </c>
      <c r="BUC7" s="12">
        <v>2</v>
      </c>
      <c r="BUD7" s="12">
        <v>1</v>
      </c>
      <c r="BUE7" s="12">
        <v>2</v>
      </c>
      <c r="BUF7" s="12">
        <v>1</v>
      </c>
      <c r="BUG7" s="12"/>
      <c r="BUH7" s="12"/>
      <c r="BUI7" s="12"/>
      <c r="BUJ7" s="12">
        <v>3</v>
      </c>
      <c r="BUK7" s="12">
        <v>1</v>
      </c>
      <c r="BUL7" s="12">
        <v>1</v>
      </c>
      <c r="BUM7" s="12"/>
      <c r="BUN7" s="12">
        <v>1</v>
      </c>
      <c r="BUO7" s="12">
        <v>1</v>
      </c>
      <c r="BUP7" s="12"/>
      <c r="BUQ7" s="12">
        <v>1</v>
      </c>
      <c r="BUR7" s="12">
        <v>1</v>
      </c>
      <c r="BUS7" s="12"/>
      <c r="BUT7" s="12"/>
      <c r="BUU7" s="12">
        <v>1</v>
      </c>
      <c r="BUV7" s="12">
        <v>1</v>
      </c>
      <c r="BUW7" s="12">
        <v>1</v>
      </c>
      <c r="BUX7" s="12"/>
      <c r="BUY7" s="12">
        <v>1</v>
      </c>
      <c r="BUZ7" s="12"/>
      <c r="BVA7" s="12"/>
      <c r="BVB7" s="12">
        <v>1</v>
      </c>
      <c r="BVC7" s="12"/>
      <c r="BVD7" s="12"/>
      <c r="BVE7" s="12">
        <v>1</v>
      </c>
      <c r="BVF7" s="12"/>
      <c r="BVG7" s="12"/>
      <c r="BVH7" s="12">
        <v>2</v>
      </c>
      <c r="BVI7" s="12"/>
      <c r="BVJ7" s="12">
        <v>3</v>
      </c>
      <c r="BVK7" s="12"/>
      <c r="BVL7" s="12">
        <v>2</v>
      </c>
      <c r="BVM7" s="12"/>
      <c r="BVN7" s="12"/>
      <c r="BVO7" s="12">
        <v>1</v>
      </c>
      <c r="BVP7" s="12">
        <v>2</v>
      </c>
      <c r="BVQ7" s="12"/>
      <c r="BVR7" s="12">
        <v>1</v>
      </c>
      <c r="BVS7" s="12">
        <v>1</v>
      </c>
      <c r="BVT7" s="12">
        <v>1</v>
      </c>
      <c r="BVU7" s="12">
        <v>2</v>
      </c>
      <c r="BVV7" s="12">
        <v>1</v>
      </c>
      <c r="BVW7" s="12">
        <v>1</v>
      </c>
      <c r="BVX7" s="12">
        <v>2</v>
      </c>
      <c r="BVY7" s="12"/>
      <c r="BVZ7" s="12"/>
      <c r="BWA7" s="12">
        <v>1</v>
      </c>
      <c r="BWB7" s="12">
        <v>1</v>
      </c>
      <c r="BWC7" s="12">
        <v>3</v>
      </c>
      <c r="BWD7" s="12">
        <v>1</v>
      </c>
      <c r="BWE7" s="12">
        <v>2</v>
      </c>
      <c r="BWF7" s="12"/>
      <c r="BWG7" s="12"/>
      <c r="BWH7" s="12"/>
      <c r="BWI7" s="12"/>
      <c r="BWJ7" s="12">
        <v>1</v>
      </c>
      <c r="BWK7" s="12">
        <v>1</v>
      </c>
      <c r="BWL7" s="12">
        <v>1</v>
      </c>
      <c r="BWM7" s="12"/>
      <c r="BWN7" s="12"/>
      <c r="BWO7" s="12">
        <v>1</v>
      </c>
      <c r="BWP7" s="12"/>
      <c r="BWQ7" s="12"/>
      <c r="BWR7" s="12"/>
      <c r="BWS7" s="12"/>
      <c r="BWT7" s="12"/>
      <c r="BWU7" s="12"/>
      <c r="BWV7" s="12">
        <v>4</v>
      </c>
      <c r="BWW7" s="12"/>
      <c r="BWX7" s="12"/>
      <c r="BWY7" s="12"/>
      <c r="BWZ7" s="12">
        <v>1</v>
      </c>
      <c r="BXA7" s="12">
        <v>1</v>
      </c>
      <c r="BXB7" s="12">
        <v>1</v>
      </c>
      <c r="BXC7" s="12"/>
      <c r="BXD7" s="12">
        <v>1</v>
      </c>
      <c r="BXE7" s="12">
        <v>1</v>
      </c>
      <c r="BXF7" s="12"/>
      <c r="BXG7" s="12"/>
      <c r="BXH7" s="12">
        <v>3</v>
      </c>
      <c r="BXI7" s="12">
        <v>1</v>
      </c>
      <c r="BXJ7" s="12">
        <v>1</v>
      </c>
      <c r="BXK7" s="12">
        <v>1</v>
      </c>
      <c r="BXL7" s="12"/>
      <c r="BXM7" s="12"/>
      <c r="BXN7" s="12">
        <v>1</v>
      </c>
      <c r="BXO7" s="12"/>
      <c r="BXP7" s="12">
        <v>1</v>
      </c>
      <c r="BXQ7" s="12"/>
      <c r="BXR7" s="12"/>
      <c r="BXS7" s="12">
        <v>1</v>
      </c>
      <c r="BXT7" s="12">
        <v>2</v>
      </c>
      <c r="BXU7" s="12">
        <v>1</v>
      </c>
      <c r="BXV7" s="12"/>
      <c r="BXW7" s="12"/>
      <c r="BXX7" s="12"/>
      <c r="BXY7" s="12">
        <v>1</v>
      </c>
      <c r="BXZ7" s="12">
        <v>1689</v>
      </c>
    </row>
    <row r="8" spans="1:2002" x14ac:dyDescent="0.2">
      <c r="A8" t="s">
        <v>36</v>
      </c>
      <c r="B8" t="s">
        <v>37</v>
      </c>
      <c r="C8" t="s">
        <v>15</v>
      </c>
      <c r="D8">
        <v>2</v>
      </c>
      <c r="E8" s="1">
        <v>45414</v>
      </c>
      <c r="F8" s="1">
        <v>45419</v>
      </c>
      <c r="G8">
        <v>7</v>
      </c>
      <c r="H8" s="1">
        <v>45425</v>
      </c>
      <c r="I8">
        <v>6</v>
      </c>
      <c r="J8" t="s">
        <v>16</v>
      </c>
      <c r="K8" t="s">
        <v>17</v>
      </c>
      <c r="L8" t="s">
        <v>33</v>
      </c>
      <c r="M8">
        <v>111980</v>
      </c>
      <c r="N8" t="str">
        <f>TEXT(tblorders[[#This Row],[order_date]], "mmm-yyyy")</f>
        <v>May-2024</v>
      </c>
      <c r="O8">
        <f>tblorders[[#This Row],[actual_delivery_days]] -tblorders[[#This Row],[expected_delivery_days]]</f>
        <v>-1</v>
      </c>
      <c r="P8" s="6" t="s">
        <v>32</v>
      </c>
      <c r="Q8" s="12">
        <v>2</v>
      </c>
      <c r="R8" s="12"/>
      <c r="S8" s="12"/>
      <c r="T8" s="12"/>
      <c r="U8" s="12"/>
      <c r="V8" s="12"/>
      <c r="W8" s="12"/>
      <c r="X8" s="12">
        <v>2</v>
      </c>
      <c r="Y8" s="12">
        <v>2</v>
      </c>
      <c r="Z8" s="12">
        <v>1</v>
      </c>
      <c r="AA8" s="12">
        <v>1</v>
      </c>
      <c r="AB8" s="12">
        <v>1</v>
      </c>
      <c r="AC8" s="12">
        <v>1</v>
      </c>
      <c r="AD8" s="12">
        <v>1</v>
      </c>
      <c r="AE8" s="12"/>
      <c r="AF8" s="12"/>
      <c r="AG8" s="12"/>
      <c r="AH8" s="12"/>
      <c r="AI8" s="12"/>
      <c r="AJ8" s="12">
        <v>1</v>
      </c>
      <c r="AK8" s="12"/>
      <c r="AL8" s="12">
        <v>1</v>
      </c>
      <c r="AM8" s="12">
        <v>1</v>
      </c>
      <c r="AN8" s="12"/>
      <c r="AO8" s="12"/>
      <c r="AP8" s="12">
        <v>1</v>
      </c>
      <c r="AQ8" s="12"/>
      <c r="AR8" s="12"/>
      <c r="AS8" s="12"/>
      <c r="AT8" s="12"/>
      <c r="AU8" s="12">
        <v>1</v>
      </c>
      <c r="AV8" s="12">
        <v>2</v>
      </c>
      <c r="AW8" s="12">
        <v>1</v>
      </c>
      <c r="AX8" s="12">
        <v>2</v>
      </c>
      <c r="AY8" s="12"/>
      <c r="AZ8" s="12"/>
      <c r="BA8" s="12">
        <v>1</v>
      </c>
      <c r="BB8" s="12"/>
      <c r="BC8" s="12"/>
      <c r="BD8" s="12">
        <v>1</v>
      </c>
      <c r="BE8" s="12">
        <v>2</v>
      </c>
      <c r="BF8" s="12">
        <v>2</v>
      </c>
      <c r="BG8" s="12"/>
      <c r="BH8" s="12">
        <v>2</v>
      </c>
      <c r="BI8" s="12">
        <v>2</v>
      </c>
      <c r="BJ8" s="12"/>
      <c r="BK8" s="12"/>
      <c r="BL8" s="12">
        <v>1</v>
      </c>
      <c r="BM8" s="12">
        <v>1</v>
      </c>
      <c r="BN8" s="12"/>
      <c r="BO8" s="12">
        <v>1</v>
      </c>
      <c r="BP8" s="12">
        <v>1</v>
      </c>
      <c r="BQ8" s="12">
        <v>1</v>
      </c>
      <c r="BR8" s="12">
        <v>3</v>
      </c>
      <c r="BS8" s="12"/>
      <c r="BT8" s="12"/>
      <c r="BU8" s="12">
        <v>2</v>
      </c>
      <c r="BV8" s="12"/>
      <c r="BW8" s="12"/>
      <c r="BX8" s="12">
        <v>3</v>
      </c>
      <c r="BY8" s="12">
        <v>2</v>
      </c>
      <c r="BZ8" s="12"/>
      <c r="CA8" s="12">
        <v>1</v>
      </c>
      <c r="CB8" s="12">
        <v>1</v>
      </c>
      <c r="CC8" s="12"/>
      <c r="CD8" s="12"/>
      <c r="CE8" s="12">
        <v>1</v>
      </c>
      <c r="CF8" s="12"/>
      <c r="CG8" s="12"/>
      <c r="CH8" s="12">
        <v>1</v>
      </c>
      <c r="CI8" s="12"/>
      <c r="CJ8" s="12">
        <v>2</v>
      </c>
      <c r="CK8" s="12">
        <v>1</v>
      </c>
      <c r="CL8" s="12">
        <v>1</v>
      </c>
      <c r="CM8" s="12">
        <v>1</v>
      </c>
      <c r="CN8" s="12">
        <v>2</v>
      </c>
      <c r="CO8" s="12"/>
      <c r="CP8" s="12">
        <v>1</v>
      </c>
      <c r="CQ8" s="12"/>
      <c r="CR8" s="12">
        <v>1</v>
      </c>
      <c r="CS8" s="12"/>
      <c r="CT8" s="12">
        <v>1</v>
      </c>
      <c r="CU8" s="12"/>
      <c r="CV8" s="12"/>
      <c r="CW8" s="12">
        <v>1</v>
      </c>
      <c r="CX8" s="12"/>
      <c r="CY8" s="12">
        <v>1</v>
      </c>
      <c r="CZ8" s="12"/>
      <c r="DA8" s="12"/>
      <c r="DB8" s="12"/>
      <c r="DC8" s="12"/>
      <c r="DD8" s="12">
        <v>2</v>
      </c>
      <c r="DE8" s="12">
        <v>1</v>
      </c>
      <c r="DF8" s="12"/>
      <c r="DG8" s="12">
        <v>1</v>
      </c>
      <c r="DH8" s="12">
        <v>1</v>
      </c>
      <c r="DI8" s="12"/>
      <c r="DJ8" s="12"/>
      <c r="DK8" s="12"/>
      <c r="DL8" s="12"/>
      <c r="DM8" s="12">
        <v>2</v>
      </c>
      <c r="DN8" s="12"/>
      <c r="DO8" s="12">
        <v>1</v>
      </c>
      <c r="DP8" s="12">
        <v>1</v>
      </c>
      <c r="DQ8" s="12"/>
      <c r="DR8" s="12">
        <v>1</v>
      </c>
      <c r="DS8" s="12"/>
      <c r="DT8" s="12"/>
      <c r="DU8" s="12">
        <v>1</v>
      </c>
      <c r="DV8" s="12">
        <v>1</v>
      </c>
      <c r="DW8" s="12"/>
      <c r="DX8" s="12"/>
      <c r="DY8" s="12"/>
      <c r="DZ8" s="12"/>
      <c r="EA8" s="12">
        <v>3</v>
      </c>
      <c r="EB8" s="12"/>
      <c r="EC8" s="12">
        <v>3</v>
      </c>
      <c r="ED8" s="12">
        <v>1</v>
      </c>
      <c r="EE8" s="12">
        <v>1</v>
      </c>
      <c r="EF8" s="12">
        <v>1</v>
      </c>
      <c r="EG8" s="12">
        <v>1</v>
      </c>
      <c r="EH8" s="12">
        <v>2</v>
      </c>
      <c r="EI8" s="12">
        <v>1</v>
      </c>
      <c r="EJ8" s="12">
        <v>2</v>
      </c>
      <c r="EK8" s="12">
        <v>3</v>
      </c>
      <c r="EL8" s="12">
        <v>1</v>
      </c>
      <c r="EM8" s="12">
        <v>1</v>
      </c>
      <c r="EN8" s="12"/>
      <c r="EO8" s="12"/>
      <c r="EP8" s="12">
        <v>1</v>
      </c>
      <c r="EQ8" s="12"/>
      <c r="ER8" s="12"/>
      <c r="ES8" s="12">
        <v>1</v>
      </c>
      <c r="ET8" s="12"/>
      <c r="EU8" s="12">
        <v>1</v>
      </c>
      <c r="EV8" s="12"/>
      <c r="EW8" s="12">
        <v>1</v>
      </c>
      <c r="EX8" s="12">
        <v>1</v>
      </c>
      <c r="EY8" s="12"/>
      <c r="EZ8" s="12">
        <v>1</v>
      </c>
      <c r="FA8" s="12"/>
      <c r="FB8" s="12"/>
      <c r="FC8" s="12">
        <v>2</v>
      </c>
      <c r="FD8" s="12"/>
      <c r="FE8" s="12"/>
      <c r="FF8" s="12">
        <v>1</v>
      </c>
      <c r="FG8" s="12"/>
      <c r="FH8" s="12">
        <v>1</v>
      </c>
      <c r="FI8" s="12"/>
      <c r="FJ8" s="12"/>
      <c r="FK8" s="12">
        <v>2</v>
      </c>
      <c r="FL8" s="12">
        <v>1</v>
      </c>
      <c r="FM8" s="12"/>
      <c r="FN8" s="12"/>
      <c r="FO8" s="12">
        <v>1</v>
      </c>
      <c r="FP8" s="12"/>
      <c r="FQ8" s="12">
        <v>1</v>
      </c>
      <c r="FR8" s="12">
        <v>1</v>
      </c>
      <c r="FS8" s="12"/>
      <c r="FT8" s="12"/>
      <c r="FU8" s="12">
        <v>2</v>
      </c>
      <c r="FV8" s="12">
        <v>1</v>
      </c>
      <c r="FW8" s="12">
        <v>3</v>
      </c>
      <c r="FX8" s="12">
        <v>2</v>
      </c>
      <c r="FY8" s="12">
        <v>2</v>
      </c>
      <c r="FZ8" s="12">
        <v>1</v>
      </c>
      <c r="GA8" s="12">
        <v>1</v>
      </c>
      <c r="GB8" s="12">
        <v>2</v>
      </c>
      <c r="GC8" s="12"/>
      <c r="GD8" s="12"/>
      <c r="GE8" s="12">
        <v>1</v>
      </c>
      <c r="GF8" s="12"/>
      <c r="GG8" s="12">
        <v>3</v>
      </c>
      <c r="GH8" s="12"/>
      <c r="GI8" s="12">
        <v>3</v>
      </c>
      <c r="GJ8" s="12">
        <v>1</v>
      </c>
      <c r="GK8" s="12">
        <v>1</v>
      </c>
      <c r="GL8" s="12"/>
      <c r="GM8" s="12"/>
      <c r="GN8" s="12">
        <v>3</v>
      </c>
      <c r="GO8" s="12">
        <v>1</v>
      </c>
      <c r="GP8" s="12">
        <v>2</v>
      </c>
      <c r="GQ8" s="12"/>
      <c r="GR8" s="12"/>
      <c r="GS8" s="12"/>
      <c r="GT8" s="12"/>
      <c r="GU8" s="12"/>
      <c r="GV8" s="12"/>
      <c r="GW8" s="12">
        <v>1</v>
      </c>
      <c r="GX8" s="12">
        <v>2</v>
      </c>
      <c r="GY8" s="12">
        <v>1</v>
      </c>
      <c r="GZ8" s="12"/>
      <c r="HA8" s="12"/>
      <c r="HB8" s="12"/>
      <c r="HC8" s="12"/>
      <c r="HD8" s="12">
        <v>2</v>
      </c>
      <c r="HE8" s="12"/>
      <c r="HF8" s="12">
        <v>2</v>
      </c>
      <c r="HG8" s="12"/>
      <c r="HH8" s="12">
        <v>2</v>
      </c>
      <c r="HI8" s="12"/>
      <c r="HJ8" s="12"/>
      <c r="HK8" s="12">
        <v>1</v>
      </c>
      <c r="HL8" s="12"/>
      <c r="HM8" s="12">
        <v>1</v>
      </c>
      <c r="HN8" s="12">
        <v>2</v>
      </c>
      <c r="HO8" s="12">
        <v>1</v>
      </c>
      <c r="HP8" s="12">
        <v>1</v>
      </c>
      <c r="HQ8" s="12">
        <v>2</v>
      </c>
      <c r="HR8" s="12">
        <v>2</v>
      </c>
      <c r="HS8" s="12"/>
      <c r="HT8" s="12"/>
      <c r="HU8" s="12"/>
      <c r="HV8" s="12"/>
      <c r="HW8" s="12">
        <v>2</v>
      </c>
      <c r="HX8" s="12">
        <v>1</v>
      </c>
      <c r="HY8" s="12"/>
      <c r="HZ8" s="12">
        <v>1</v>
      </c>
      <c r="IA8" s="12"/>
      <c r="IB8" s="12"/>
      <c r="IC8" s="12">
        <v>1</v>
      </c>
      <c r="ID8" s="12">
        <v>2</v>
      </c>
      <c r="IE8" s="12">
        <v>1</v>
      </c>
      <c r="IF8" s="12"/>
      <c r="IG8" s="12"/>
      <c r="IH8" s="12"/>
      <c r="II8" s="12"/>
      <c r="IJ8" s="12">
        <v>3</v>
      </c>
      <c r="IK8" s="12">
        <v>2</v>
      </c>
      <c r="IL8" s="12">
        <v>2</v>
      </c>
      <c r="IM8" s="12">
        <v>1</v>
      </c>
      <c r="IN8" s="12">
        <v>1</v>
      </c>
      <c r="IO8" s="12"/>
      <c r="IP8" s="12">
        <v>1</v>
      </c>
      <c r="IQ8" s="12">
        <v>1</v>
      </c>
      <c r="IR8" s="12"/>
      <c r="IS8" s="12">
        <v>1</v>
      </c>
      <c r="IT8" s="12"/>
      <c r="IU8" s="12">
        <v>1</v>
      </c>
      <c r="IV8" s="12">
        <v>2</v>
      </c>
      <c r="IW8" s="12">
        <v>1</v>
      </c>
      <c r="IX8" s="12"/>
      <c r="IY8" s="12">
        <v>2</v>
      </c>
      <c r="IZ8" s="12">
        <v>1</v>
      </c>
      <c r="JA8" s="12"/>
      <c r="JB8" s="12">
        <v>3</v>
      </c>
      <c r="JC8" s="12"/>
      <c r="JD8" s="12">
        <v>1</v>
      </c>
      <c r="JE8" s="12"/>
      <c r="JF8" s="12">
        <v>1</v>
      </c>
      <c r="JG8" s="12"/>
      <c r="JH8" s="12"/>
      <c r="JI8" s="12"/>
      <c r="JJ8" s="12"/>
      <c r="JK8" s="12"/>
      <c r="JL8" s="12"/>
      <c r="JM8" s="12">
        <v>3</v>
      </c>
      <c r="JN8" s="12"/>
      <c r="JO8" s="12">
        <v>1</v>
      </c>
      <c r="JP8" s="12"/>
      <c r="JQ8" s="12">
        <v>1</v>
      </c>
      <c r="JR8" s="12">
        <v>4</v>
      </c>
      <c r="JS8" s="12">
        <v>2</v>
      </c>
      <c r="JT8" s="12">
        <v>1</v>
      </c>
      <c r="JU8" s="12"/>
      <c r="JV8" s="12"/>
      <c r="JW8" s="12"/>
      <c r="JX8" s="12">
        <v>1</v>
      </c>
      <c r="JY8" s="12">
        <v>2</v>
      </c>
      <c r="JZ8" s="12"/>
      <c r="KA8" s="12">
        <v>1</v>
      </c>
      <c r="KB8" s="12">
        <v>1</v>
      </c>
      <c r="KC8" s="12"/>
      <c r="KD8" s="12">
        <v>1</v>
      </c>
      <c r="KE8" s="12"/>
      <c r="KF8" s="12">
        <v>1</v>
      </c>
      <c r="KG8" s="12"/>
      <c r="KH8" s="12"/>
      <c r="KI8" s="12"/>
      <c r="KJ8" s="12"/>
      <c r="KK8" s="12"/>
      <c r="KL8" s="12">
        <v>1</v>
      </c>
      <c r="KM8" s="12"/>
      <c r="KN8" s="12">
        <v>1</v>
      </c>
      <c r="KO8" s="12">
        <v>1</v>
      </c>
      <c r="KP8" s="12"/>
      <c r="KQ8" s="12"/>
      <c r="KR8" s="12"/>
      <c r="KS8" s="12">
        <v>2</v>
      </c>
      <c r="KT8" s="12">
        <v>1</v>
      </c>
      <c r="KU8" s="12">
        <v>1</v>
      </c>
      <c r="KV8" s="12">
        <v>1</v>
      </c>
      <c r="KW8" s="12">
        <v>1</v>
      </c>
      <c r="KX8" s="12">
        <v>4</v>
      </c>
      <c r="KY8" s="12">
        <v>1</v>
      </c>
      <c r="KZ8" s="12"/>
      <c r="LA8" s="12">
        <v>1</v>
      </c>
      <c r="LB8" s="12"/>
      <c r="LC8" s="12"/>
      <c r="LD8" s="12"/>
      <c r="LE8" s="12">
        <v>1</v>
      </c>
      <c r="LF8" s="12">
        <v>3</v>
      </c>
      <c r="LG8" s="12"/>
      <c r="LH8" s="12">
        <v>1</v>
      </c>
      <c r="LI8" s="12"/>
      <c r="LJ8" s="12">
        <v>2</v>
      </c>
      <c r="LK8" s="12">
        <v>2</v>
      </c>
      <c r="LL8" s="12"/>
      <c r="LM8" s="12"/>
      <c r="LN8" s="12"/>
      <c r="LO8" s="12"/>
      <c r="LP8" s="12">
        <v>1</v>
      </c>
      <c r="LQ8" s="12"/>
      <c r="LR8" s="12"/>
      <c r="LS8" s="12"/>
      <c r="LT8" s="12"/>
      <c r="LU8" s="12"/>
      <c r="LV8" s="12"/>
      <c r="LW8" s="12">
        <v>3</v>
      </c>
      <c r="LX8" s="12"/>
      <c r="LY8" s="12">
        <v>2</v>
      </c>
      <c r="LZ8" s="12">
        <v>1</v>
      </c>
      <c r="MA8" s="12">
        <v>1</v>
      </c>
      <c r="MB8" s="12"/>
      <c r="MC8" s="12">
        <v>1</v>
      </c>
      <c r="MD8" s="12">
        <v>1</v>
      </c>
      <c r="ME8" s="12"/>
      <c r="MF8" s="12"/>
      <c r="MG8" s="12">
        <v>1</v>
      </c>
      <c r="MH8" s="12"/>
      <c r="MI8" s="12">
        <v>1</v>
      </c>
      <c r="MJ8" s="12">
        <v>3</v>
      </c>
      <c r="MK8" s="12">
        <v>1</v>
      </c>
      <c r="ML8" s="12">
        <v>1</v>
      </c>
      <c r="MM8" s="12">
        <v>2</v>
      </c>
      <c r="MN8" s="12"/>
      <c r="MO8" s="12"/>
      <c r="MP8" s="12"/>
      <c r="MQ8" s="12">
        <v>1</v>
      </c>
      <c r="MR8" s="12"/>
      <c r="MS8" s="12">
        <v>2</v>
      </c>
      <c r="MT8" s="12"/>
      <c r="MU8" s="12"/>
      <c r="MV8" s="12">
        <v>1</v>
      </c>
      <c r="MW8" s="12">
        <v>1</v>
      </c>
      <c r="MX8" s="12">
        <v>2</v>
      </c>
      <c r="MY8" s="12"/>
      <c r="MZ8" s="12"/>
      <c r="NA8" s="12">
        <v>3</v>
      </c>
      <c r="NB8" s="12">
        <v>1</v>
      </c>
      <c r="NC8" s="12">
        <v>2</v>
      </c>
      <c r="ND8" s="12">
        <v>2</v>
      </c>
      <c r="NE8" s="12">
        <v>3</v>
      </c>
      <c r="NF8" s="12">
        <v>1</v>
      </c>
      <c r="NG8" s="12">
        <v>1</v>
      </c>
      <c r="NH8" s="12"/>
      <c r="NI8" s="12">
        <v>1</v>
      </c>
      <c r="NJ8" s="12">
        <v>2</v>
      </c>
      <c r="NK8" s="12">
        <v>1</v>
      </c>
      <c r="NL8" s="12"/>
      <c r="NM8" s="12"/>
      <c r="NN8" s="12">
        <v>3</v>
      </c>
      <c r="NO8" s="12">
        <v>2</v>
      </c>
      <c r="NP8" s="12">
        <v>1</v>
      </c>
      <c r="NQ8" s="12">
        <v>1</v>
      </c>
      <c r="NR8" s="12">
        <v>1</v>
      </c>
      <c r="NS8" s="12">
        <v>1</v>
      </c>
      <c r="NT8" s="12"/>
      <c r="NU8" s="12">
        <v>1</v>
      </c>
      <c r="NV8" s="12">
        <v>2</v>
      </c>
      <c r="NW8" s="12">
        <v>2</v>
      </c>
      <c r="NX8" s="12">
        <v>2</v>
      </c>
      <c r="NY8" s="12"/>
      <c r="NZ8" s="12"/>
      <c r="OA8" s="12">
        <v>5</v>
      </c>
      <c r="OB8" s="12"/>
      <c r="OC8" s="12">
        <v>2</v>
      </c>
      <c r="OD8" s="12">
        <v>1</v>
      </c>
      <c r="OE8" s="12"/>
      <c r="OF8" s="12"/>
      <c r="OG8" s="12"/>
      <c r="OH8" s="12">
        <v>1</v>
      </c>
      <c r="OI8" s="12">
        <v>1</v>
      </c>
      <c r="OJ8" s="12">
        <v>1</v>
      </c>
      <c r="OK8" s="12"/>
      <c r="OL8" s="12">
        <v>1</v>
      </c>
      <c r="OM8" s="12"/>
      <c r="ON8" s="12">
        <v>1</v>
      </c>
      <c r="OO8" s="12">
        <v>2</v>
      </c>
      <c r="OP8" s="12"/>
      <c r="OQ8" s="12">
        <v>1</v>
      </c>
      <c r="OR8" s="12">
        <v>1</v>
      </c>
      <c r="OS8" s="12"/>
      <c r="OT8" s="12">
        <v>1</v>
      </c>
      <c r="OU8" s="12"/>
      <c r="OV8" s="12"/>
      <c r="OW8" s="12">
        <v>4</v>
      </c>
      <c r="OX8" s="12"/>
      <c r="OY8" s="12"/>
      <c r="OZ8" s="12"/>
      <c r="PA8" s="12">
        <v>1</v>
      </c>
      <c r="PB8" s="12"/>
      <c r="PC8" s="12"/>
      <c r="PD8" s="12"/>
      <c r="PE8" s="12">
        <v>1</v>
      </c>
      <c r="PF8" s="12">
        <v>2</v>
      </c>
      <c r="PG8" s="12">
        <v>1</v>
      </c>
      <c r="PH8" s="12">
        <v>1</v>
      </c>
      <c r="PI8" s="12"/>
      <c r="PJ8" s="12">
        <v>2</v>
      </c>
      <c r="PK8" s="12"/>
      <c r="PL8" s="12"/>
      <c r="PM8" s="12"/>
      <c r="PN8" s="12">
        <v>3</v>
      </c>
      <c r="PO8" s="12">
        <v>2</v>
      </c>
      <c r="PP8" s="12"/>
      <c r="PQ8" s="12">
        <v>1</v>
      </c>
      <c r="PR8" s="12"/>
      <c r="PS8" s="12">
        <v>1</v>
      </c>
      <c r="PT8" s="12">
        <v>1</v>
      </c>
      <c r="PU8" s="12">
        <v>1</v>
      </c>
      <c r="PV8" s="12">
        <v>1</v>
      </c>
      <c r="PW8" s="12">
        <v>1</v>
      </c>
      <c r="PX8" s="12"/>
      <c r="PY8" s="12"/>
      <c r="PZ8" s="12"/>
      <c r="QA8" s="12">
        <v>2</v>
      </c>
      <c r="QB8" s="12">
        <v>3</v>
      </c>
      <c r="QC8" s="12"/>
      <c r="QD8" s="12"/>
      <c r="QE8" s="12"/>
      <c r="QF8" s="12">
        <v>1</v>
      </c>
      <c r="QG8" s="12">
        <v>2</v>
      </c>
      <c r="QH8" s="12">
        <v>1</v>
      </c>
      <c r="QI8" s="12"/>
      <c r="QJ8" s="12">
        <v>1</v>
      </c>
      <c r="QK8" s="12">
        <v>1</v>
      </c>
      <c r="QL8" s="12">
        <v>2</v>
      </c>
      <c r="QM8" s="12">
        <v>3</v>
      </c>
      <c r="QN8" s="12"/>
      <c r="QO8" s="12">
        <v>1</v>
      </c>
      <c r="QP8" s="12">
        <v>2</v>
      </c>
      <c r="QQ8" s="12"/>
      <c r="QR8" s="12">
        <v>1</v>
      </c>
      <c r="QS8" s="12">
        <v>1</v>
      </c>
      <c r="QT8" s="12">
        <v>1</v>
      </c>
      <c r="QU8" s="12">
        <v>1</v>
      </c>
      <c r="QV8" s="12"/>
      <c r="QW8" s="12">
        <v>1</v>
      </c>
      <c r="QX8" s="12">
        <v>1</v>
      </c>
      <c r="QY8" s="12">
        <v>2</v>
      </c>
      <c r="QZ8" s="12">
        <v>1</v>
      </c>
      <c r="RA8" s="12"/>
      <c r="RB8" s="12"/>
      <c r="RC8" s="12">
        <v>1</v>
      </c>
      <c r="RD8" s="12"/>
      <c r="RE8" s="12">
        <v>3</v>
      </c>
      <c r="RF8" s="12">
        <v>1</v>
      </c>
      <c r="RG8" s="12">
        <v>2</v>
      </c>
      <c r="RH8" s="12">
        <v>1</v>
      </c>
      <c r="RI8" s="12"/>
      <c r="RJ8" s="12"/>
      <c r="RK8" s="12">
        <v>1</v>
      </c>
      <c r="RL8" s="12"/>
      <c r="RM8" s="12">
        <v>1</v>
      </c>
      <c r="RN8" s="12">
        <v>2</v>
      </c>
      <c r="RO8" s="12"/>
      <c r="RP8" s="12"/>
      <c r="RQ8" s="12"/>
      <c r="RR8" s="12"/>
      <c r="RS8" s="12"/>
      <c r="RT8" s="12">
        <v>1</v>
      </c>
      <c r="RU8" s="12"/>
      <c r="RV8" s="12">
        <v>2</v>
      </c>
      <c r="RW8" s="12"/>
      <c r="RX8" s="12"/>
      <c r="RY8" s="12">
        <v>1</v>
      </c>
      <c r="RZ8" s="12"/>
      <c r="SA8" s="12"/>
      <c r="SB8" s="12">
        <v>3</v>
      </c>
      <c r="SC8" s="12"/>
      <c r="SD8" s="12">
        <v>2</v>
      </c>
      <c r="SE8" s="12">
        <v>1</v>
      </c>
      <c r="SF8" s="12"/>
      <c r="SG8" s="12"/>
      <c r="SH8" s="12">
        <v>2</v>
      </c>
      <c r="SI8" s="12"/>
      <c r="SJ8" s="12"/>
      <c r="SK8" s="12"/>
      <c r="SL8" s="12">
        <v>1</v>
      </c>
      <c r="SM8" s="12"/>
      <c r="SN8" s="12"/>
      <c r="SO8" s="12"/>
      <c r="SP8" s="12">
        <v>2</v>
      </c>
      <c r="SQ8" s="12">
        <v>1</v>
      </c>
      <c r="SR8" s="12">
        <v>1</v>
      </c>
      <c r="SS8" s="12"/>
      <c r="ST8" s="12"/>
      <c r="SU8" s="12"/>
      <c r="SV8" s="12">
        <v>1</v>
      </c>
      <c r="SW8" s="12"/>
      <c r="SX8" s="12"/>
      <c r="SY8" s="12"/>
      <c r="SZ8" s="12"/>
      <c r="TA8" s="12">
        <v>2</v>
      </c>
      <c r="TB8" s="12"/>
      <c r="TC8" s="12">
        <v>2</v>
      </c>
      <c r="TD8" s="12">
        <v>1</v>
      </c>
      <c r="TE8" s="12"/>
      <c r="TF8" s="12">
        <v>1</v>
      </c>
      <c r="TG8" s="12">
        <v>2</v>
      </c>
      <c r="TH8" s="12"/>
      <c r="TI8" s="12"/>
      <c r="TJ8" s="12"/>
      <c r="TK8" s="12">
        <v>1</v>
      </c>
      <c r="TL8" s="12"/>
      <c r="TM8" s="12"/>
      <c r="TN8" s="12"/>
      <c r="TO8" s="12"/>
      <c r="TP8" s="12">
        <v>1</v>
      </c>
      <c r="TQ8" s="12"/>
      <c r="TR8" s="12"/>
      <c r="TS8" s="12">
        <v>2</v>
      </c>
      <c r="TT8" s="12">
        <v>2</v>
      </c>
      <c r="TU8" s="12"/>
      <c r="TV8" s="12">
        <v>2</v>
      </c>
      <c r="TW8" s="12">
        <v>1</v>
      </c>
      <c r="TX8" s="12">
        <v>3</v>
      </c>
      <c r="TY8" s="12">
        <v>1</v>
      </c>
      <c r="TZ8" s="12">
        <v>1</v>
      </c>
      <c r="UA8" s="12">
        <v>1</v>
      </c>
      <c r="UB8" s="12"/>
      <c r="UC8" s="12"/>
      <c r="UD8" s="12"/>
      <c r="UE8" s="12"/>
      <c r="UF8" s="12"/>
      <c r="UG8" s="12"/>
      <c r="UH8" s="12"/>
      <c r="UI8" s="12"/>
      <c r="UJ8" s="12"/>
      <c r="UK8" s="12">
        <v>2</v>
      </c>
      <c r="UL8" s="12">
        <v>2</v>
      </c>
      <c r="UM8" s="12"/>
      <c r="UN8" s="12">
        <v>1</v>
      </c>
      <c r="UO8" s="12">
        <v>2</v>
      </c>
      <c r="UP8" s="12"/>
      <c r="UQ8" s="12"/>
      <c r="UR8" s="12"/>
      <c r="US8" s="12">
        <v>1</v>
      </c>
      <c r="UT8" s="12"/>
      <c r="UU8" s="12"/>
      <c r="UV8" s="12"/>
      <c r="UW8" s="12"/>
      <c r="UX8" s="12"/>
      <c r="UY8" s="12">
        <v>1</v>
      </c>
      <c r="UZ8" s="12">
        <v>1</v>
      </c>
      <c r="VA8" s="12"/>
      <c r="VB8" s="12"/>
      <c r="VC8" s="12"/>
      <c r="VD8" s="12">
        <v>1</v>
      </c>
      <c r="VE8" s="12">
        <v>1</v>
      </c>
      <c r="VF8" s="12"/>
      <c r="VG8" s="12"/>
      <c r="VH8" s="12">
        <v>1</v>
      </c>
      <c r="VI8" s="12">
        <v>3</v>
      </c>
      <c r="VJ8" s="12">
        <v>1</v>
      </c>
      <c r="VK8" s="12"/>
      <c r="VL8" s="12"/>
      <c r="VM8" s="12"/>
      <c r="VN8" s="12">
        <v>1</v>
      </c>
      <c r="VO8" s="12"/>
      <c r="VP8" s="12">
        <v>1</v>
      </c>
      <c r="VQ8" s="12"/>
      <c r="VR8" s="12">
        <v>1</v>
      </c>
      <c r="VS8" s="12">
        <v>1</v>
      </c>
      <c r="VT8" s="12"/>
      <c r="VU8" s="12">
        <v>3</v>
      </c>
      <c r="VV8" s="12">
        <v>1</v>
      </c>
      <c r="VW8" s="12"/>
      <c r="VX8" s="12">
        <v>1</v>
      </c>
      <c r="VY8" s="12">
        <v>2</v>
      </c>
      <c r="VZ8" s="12"/>
      <c r="WA8" s="12">
        <v>1</v>
      </c>
      <c r="WB8" s="12">
        <v>2</v>
      </c>
      <c r="WC8" s="12"/>
      <c r="WD8" s="12">
        <v>1</v>
      </c>
      <c r="WE8" s="12"/>
      <c r="WF8" s="12">
        <v>1</v>
      </c>
      <c r="WG8" s="12"/>
      <c r="WH8" s="12">
        <v>1</v>
      </c>
      <c r="WI8" s="12">
        <v>3</v>
      </c>
      <c r="WJ8" s="12">
        <v>2</v>
      </c>
      <c r="WK8" s="12"/>
      <c r="WL8" s="12">
        <v>1</v>
      </c>
      <c r="WM8" s="12">
        <v>2</v>
      </c>
      <c r="WN8" s="12">
        <v>1</v>
      </c>
      <c r="WO8" s="12"/>
      <c r="WP8" s="12">
        <v>1</v>
      </c>
      <c r="WQ8" s="12"/>
      <c r="WR8" s="12"/>
      <c r="WS8" s="12"/>
      <c r="WT8" s="12"/>
      <c r="WU8" s="12"/>
      <c r="WV8" s="12">
        <v>2</v>
      </c>
      <c r="WW8" s="12"/>
      <c r="WX8" s="12">
        <v>1</v>
      </c>
      <c r="WY8" s="12"/>
      <c r="WZ8" s="12"/>
      <c r="XA8" s="12"/>
      <c r="XB8" s="12"/>
      <c r="XC8" s="12">
        <v>1</v>
      </c>
      <c r="XD8" s="12"/>
      <c r="XE8" s="12">
        <v>2</v>
      </c>
      <c r="XF8" s="12">
        <v>2</v>
      </c>
      <c r="XG8" s="12"/>
      <c r="XH8" s="12">
        <v>1</v>
      </c>
      <c r="XI8" s="12"/>
      <c r="XJ8" s="12"/>
      <c r="XK8" s="12"/>
      <c r="XL8" s="12">
        <v>2</v>
      </c>
      <c r="XM8" s="12"/>
      <c r="XN8" s="12"/>
      <c r="XO8" s="12">
        <v>1</v>
      </c>
      <c r="XP8" s="12"/>
      <c r="XQ8" s="12"/>
      <c r="XR8" s="12">
        <v>1</v>
      </c>
      <c r="XS8" s="12"/>
      <c r="XT8" s="12"/>
      <c r="XU8" s="12">
        <v>2</v>
      </c>
      <c r="XV8" s="12"/>
      <c r="XW8" s="12"/>
      <c r="XX8" s="12">
        <v>1</v>
      </c>
      <c r="XY8" s="12">
        <v>3</v>
      </c>
      <c r="XZ8" s="12">
        <v>1</v>
      </c>
      <c r="YA8" s="12"/>
      <c r="YB8" s="12">
        <v>1</v>
      </c>
      <c r="YC8" s="12">
        <v>1</v>
      </c>
      <c r="YD8" s="12"/>
      <c r="YE8" s="12">
        <v>1</v>
      </c>
      <c r="YF8" s="12">
        <v>1</v>
      </c>
      <c r="YG8" s="12">
        <v>1</v>
      </c>
      <c r="YH8" s="12"/>
      <c r="YI8" s="12">
        <v>3</v>
      </c>
      <c r="YJ8" s="12"/>
      <c r="YK8" s="12">
        <v>2</v>
      </c>
      <c r="YL8" s="12"/>
      <c r="YM8" s="12"/>
      <c r="YN8" s="12">
        <v>2</v>
      </c>
      <c r="YO8" s="12">
        <v>2</v>
      </c>
      <c r="YP8" s="12">
        <v>1</v>
      </c>
      <c r="YQ8" s="12">
        <v>1</v>
      </c>
      <c r="YR8" s="12">
        <v>2</v>
      </c>
      <c r="YS8" s="12"/>
      <c r="YT8" s="12">
        <v>2</v>
      </c>
      <c r="YU8" s="12">
        <v>2</v>
      </c>
      <c r="YV8" s="12"/>
      <c r="YW8" s="12">
        <v>2</v>
      </c>
      <c r="YX8" s="12"/>
      <c r="YY8" s="12">
        <v>2</v>
      </c>
      <c r="YZ8" s="12"/>
      <c r="ZA8" s="12"/>
      <c r="ZB8" s="12"/>
      <c r="ZC8" s="12">
        <v>1</v>
      </c>
      <c r="ZD8" s="12"/>
      <c r="ZE8" s="12">
        <v>1</v>
      </c>
      <c r="ZF8" s="12">
        <v>2</v>
      </c>
      <c r="ZG8" s="12"/>
      <c r="ZH8" s="12"/>
      <c r="ZI8" s="12">
        <v>2</v>
      </c>
      <c r="ZJ8" s="12">
        <v>2</v>
      </c>
      <c r="ZK8" s="12"/>
      <c r="ZL8" s="12">
        <v>2</v>
      </c>
      <c r="ZM8" s="12">
        <v>1</v>
      </c>
      <c r="ZN8" s="12"/>
      <c r="ZO8" s="12"/>
      <c r="ZP8" s="12"/>
      <c r="ZQ8" s="12"/>
      <c r="ZR8" s="12">
        <v>3</v>
      </c>
      <c r="ZS8" s="12">
        <v>1</v>
      </c>
      <c r="ZT8" s="12">
        <v>1</v>
      </c>
      <c r="ZU8" s="12"/>
      <c r="ZV8" s="12">
        <v>1</v>
      </c>
      <c r="ZW8" s="12"/>
      <c r="ZX8" s="12">
        <v>1</v>
      </c>
      <c r="ZY8" s="12"/>
      <c r="ZZ8" s="12"/>
      <c r="AAA8" s="12"/>
      <c r="AAB8" s="12">
        <v>2</v>
      </c>
      <c r="AAC8" s="12">
        <v>1</v>
      </c>
      <c r="AAD8" s="12">
        <v>2</v>
      </c>
      <c r="AAE8" s="12">
        <v>2</v>
      </c>
      <c r="AAF8" s="12"/>
      <c r="AAG8" s="12">
        <v>1</v>
      </c>
      <c r="AAH8" s="12"/>
      <c r="AAI8" s="12">
        <v>4</v>
      </c>
      <c r="AAJ8" s="12">
        <v>1</v>
      </c>
      <c r="AAK8" s="12">
        <v>2</v>
      </c>
      <c r="AAL8" s="12">
        <v>1</v>
      </c>
      <c r="AAM8" s="12"/>
      <c r="AAN8" s="12"/>
      <c r="AAO8" s="12">
        <v>1</v>
      </c>
      <c r="AAP8" s="12">
        <v>1</v>
      </c>
      <c r="AAQ8" s="12">
        <v>2</v>
      </c>
      <c r="AAR8" s="12">
        <v>2</v>
      </c>
      <c r="AAS8" s="12"/>
      <c r="AAT8" s="12"/>
      <c r="AAU8" s="12">
        <v>2</v>
      </c>
      <c r="AAV8" s="12">
        <v>2</v>
      </c>
      <c r="AAW8" s="12">
        <v>2</v>
      </c>
      <c r="AAX8" s="12">
        <v>2</v>
      </c>
      <c r="AAY8" s="12"/>
      <c r="AAZ8" s="12">
        <v>1</v>
      </c>
      <c r="ABA8" s="12">
        <v>1</v>
      </c>
      <c r="ABB8" s="12">
        <v>2</v>
      </c>
      <c r="ABC8" s="12">
        <v>1</v>
      </c>
      <c r="ABD8" s="12">
        <v>1</v>
      </c>
      <c r="ABE8" s="12">
        <v>1</v>
      </c>
      <c r="ABF8" s="12">
        <v>1</v>
      </c>
      <c r="ABG8" s="12">
        <v>1</v>
      </c>
      <c r="ABH8" s="12">
        <v>1</v>
      </c>
      <c r="ABI8" s="12">
        <v>1</v>
      </c>
      <c r="ABJ8" s="12">
        <v>1</v>
      </c>
      <c r="ABK8" s="12"/>
      <c r="ABL8" s="12"/>
      <c r="ABM8" s="12">
        <v>1</v>
      </c>
      <c r="ABN8" s="12">
        <v>1</v>
      </c>
      <c r="ABO8" s="12"/>
      <c r="ABP8" s="12">
        <v>1</v>
      </c>
      <c r="ABQ8" s="12"/>
      <c r="ABR8" s="12"/>
      <c r="ABS8" s="12"/>
      <c r="ABT8" s="12">
        <v>1</v>
      </c>
      <c r="ABU8" s="12"/>
      <c r="ABV8" s="12">
        <v>4</v>
      </c>
      <c r="ABW8" s="12">
        <v>1</v>
      </c>
      <c r="ABX8" s="12">
        <v>2</v>
      </c>
      <c r="ABY8" s="12"/>
      <c r="ABZ8" s="12"/>
      <c r="ACA8" s="12"/>
      <c r="ACB8" s="12">
        <v>1</v>
      </c>
      <c r="ACC8" s="12">
        <v>1</v>
      </c>
      <c r="ACD8" s="12"/>
      <c r="ACE8" s="12"/>
      <c r="ACF8" s="12">
        <v>1</v>
      </c>
      <c r="ACG8" s="12">
        <v>1</v>
      </c>
      <c r="ACH8" s="12"/>
      <c r="ACI8" s="12"/>
      <c r="ACJ8" s="12"/>
      <c r="ACK8" s="12"/>
      <c r="ACL8" s="12">
        <v>1</v>
      </c>
      <c r="ACM8" s="12">
        <v>1</v>
      </c>
      <c r="ACN8" s="12"/>
      <c r="ACO8" s="12">
        <v>2</v>
      </c>
      <c r="ACP8" s="12">
        <v>1</v>
      </c>
      <c r="ACQ8" s="12">
        <v>1</v>
      </c>
      <c r="ACR8" s="12"/>
      <c r="ACS8" s="12"/>
      <c r="ACT8" s="12">
        <v>3</v>
      </c>
      <c r="ACU8" s="12"/>
      <c r="ACV8" s="12"/>
      <c r="ACW8" s="12">
        <v>1</v>
      </c>
      <c r="ACX8" s="12">
        <v>3</v>
      </c>
      <c r="ACY8" s="12">
        <v>4</v>
      </c>
      <c r="ACZ8" s="12">
        <v>1</v>
      </c>
      <c r="ADA8" s="12"/>
      <c r="ADB8" s="12">
        <v>2</v>
      </c>
      <c r="ADC8" s="12">
        <v>1</v>
      </c>
      <c r="ADD8" s="12"/>
      <c r="ADE8" s="12"/>
      <c r="ADF8" s="12">
        <v>1</v>
      </c>
      <c r="ADG8" s="12">
        <v>2</v>
      </c>
      <c r="ADH8" s="12"/>
      <c r="ADI8" s="12"/>
      <c r="ADJ8" s="12">
        <v>1</v>
      </c>
      <c r="ADK8" s="12"/>
      <c r="ADL8" s="12">
        <v>1</v>
      </c>
      <c r="ADM8" s="12"/>
      <c r="ADN8" s="12">
        <v>1</v>
      </c>
      <c r="ADO8" s="12">
        <v>2</v>
      </c>
      <c r="ADP8" s="12">
        <v>2</v>
      </c>
      <c r="ADQ8" s="12"/>
      <c r="ADR8" s="12">
        <v>1</v>
      </c>
      <c r="ADS8" s="12">
        <v>1</v>
      </c>
      <c r="ADT8" s="12"/>
      <c r="ADU8" s="12">
        <v>1</v>
      </c>
      <c r="ADV8" s="12"/>
      <c r="ADW8" s="12"/>
      <c r="ADX8" s="12"/>
      <c r="ADY8" s="12"/>
      <c r="ADZ8" s="12">
        <v>1</v>
      </c>
      <c r="AEA8" s="12"/>
      <c r="AEB8" s="12"/>
      <c r="AEC8" s="12">
        <v>1</v>
      </c>
      <c r="AED8" s="12"/>
      <c r="AEE8" s="12"/>
      <c r="AEF8" s="12">
        <v>1</v>
      </c>
      <c r="AEG8" s="12"/>
      <c r="AEH8" s="12">
        <v>2</v>
      </c>
      <c r="AEI8" s="12">
        <v>2</v>
      </c>
      <c r="AEJ8" s="12"/>
      <c r="AEK8" s="12"/>
      <c r="AEL8" s="12">
        <v>2</v>
      </c>
      <c r="AEM8" s="12"/>
      <c r="AEN8" s="12">
        <v>1</v>
      </c>
      <c r="AEO8" s="12">
        <v>1</v>
      </c>
      <c r="AEP8" s="12">
        <v>2</v>
      </c>
      <c r="AEQ8" s="12"/>
      <c r="AER8" s="12">
        <v>2</v>
      </c>
      <c r="AES8" s="12">
        <v>2</v>
      </c>
      <c r="AET8" s="12">
        <v>1</v>
      </c>
      <c r="AEU8" s="12">
        <v>1</v>
      </c>
      <c r="AEV8" s="12">
        <v>2</v>
      </c>
      <c r="AEW8" s="12"/>
      <c r="AEX8" s="12"/>
      <c r="AEY8" s="12">
        <v>2</v>
      </c>
      <c r="AEZ8" s="12">
        <v>1</v>
      </c>
      <c r="AFA8" s="12">
        <v>1</v>
      </c>
      <c r="AFB8" s="12"/>
      <c r="AFC8" s="12"/>
      <c r="AFD8" s="12"/>
      <c r="AFE8" s="12">
        <v>3</v>
      </c>
      <c r="AFF8" s="12"/>
      <c r="AFG8" s="12"/>
      <c r="AFH8" s="12"/>
      <c r="AFI8" s="12"/>
      <c r="AFJ8" s="12">
        <v>2</v>
      </c>
      <c r="AFK8" s="12">
        <v>3</v>
      </c>
      <c r="AFL8" s="12">
        <v>1</v>
      </c>
      <c r="AFM8" s="12"/>
      <c r="AFN8" s="12"/>
      <c r="AFO8" s="12"/>
      <c r="AFP8" s="12"/>
      <c r="AFQ8" s="12"/>
      <c r="AFR8" s="12"/>
      <c r="AFS8" s="12"/>
      <c r="AFT8" s="12">
        <v>1</v>
      </c>
      <c r="AFU8" s="12">
        <v>2</v>
      </c>
      <c r="AFV8" s="12"/>
      <c r="AFW8" s="12">
        <v>1</v>
      </c>
      <c r="AFX8" s="12">
        <v>1</v>
      </c>
      <c r="AFY8" s="12">
        <v>2</v>
      </c>
      <c r="AFZ8" s="12">
        <v>1</v>
      </c>
      <c r="AGA8" s="12">
        <v>1</v>
      </c>
      <c r="AGB8" s="12">
        <v>1</v>
      </c>
      <c r="AGC8" s="12"/>
      <c r="AGD8" s="12">
        <v>1</v>
      </c>
      <c r="AGE8" s="12">
        <v>2</v>
      </c>
      <c r="AGF8" s="12"/>
      <c r="AGG8" s="12"/>
      <c r="AGH8" s="12"/>
      <c r="AGI8" s="12">
        <v>2</v>
      </c>
      <c r="AGJ8" s="12">
        <v>1</v>
      </c>
      <c r="AGK8" s="12"/>
      <c r="AGL8" s="12"/>
      <c r="AGM8" s="12"/>
      <c r="AGN8" s="12"/>
      <c r="AGO8" s="12">
        <v>2</v>
      </c>
      <c r="AGP8" s="12">
        <v>1</v>
      </c>
      <c r="AGQ8" s="12"/>
      <c r="AGR8" s="12">
        <v>1</v>
      </c>
      <c r="AGS8" s="12">
        <v>2</v>
      </c>
      <c r="AGT8" s="12"/>
      <c r="AGU8" s="12"/>
      <c r="AGV8" s="12">
        <v>3</v>
      </c>
      <c r="AGW8" s="12">
        <v>2</v>
      </c>
      <c r="AGX8" s="12"/>
      <c r="AGY8" s="12">
        <v>1</v>
      </c>
      <c r="AGZ8" s="12">
        <v>1</v>
      </c>
      <c r="AHA8" s="12">
        <v>1</v>
      </c>
      <c r="AHB8" s="12">
        <v>2</v>
      </c>
      <c r="AHC8" s="12"/>
      <c r="AHD8" s="12"/>
      <c r="AHE8" s="12"/>
      <c r="AHF8" s="12">
        <v>1</v>
      </c>
      <c r="AHG8" s="12">
        <v>1</v>
      </c>
      <c r="AHH8" s="12">
        <v>1</v>
      </c>
      <c r="AHI8" s="12">
        <v>1</v>
      </c>
      <c r="AHJ8" s="12"/>
      <c r="AHK8" s="12"/>
      <c r="AHL8" s="12"/>
      <c r="AHM8" s="12"/>
      <c r="AHN8" s="12">
        <v>1</v>
      </c>
      <c r="AHO8" s="12">
        <v>3</v>
      </c>
      <c r="AHP8" s="12"/>
      <c r="AHQ8" s="12">
        <v>1</v>
      </c>
      <c r="AHR8" s="12">
        <v>1</v>
      </c>
      <c r="AHS8" s="12">
        <v>1</v>
      </c>
      <c r="AHT8" s="12">
        <v>1</v>
      </c>
      <c r="AHU8" s="12">
        <v>2</v>
      </c>
      <c r="AHV8" s="12">
        <v>1</v>
      </c>
      <c r="AHW8" s="12">
        <v>1</v>
      </c>
      <c r="AHX8" s="12"/>
      <c r="AHY8" s="12">
        <v>1</v>
      </c>
      <c r="AHZ8" s="12"/>
      <c r="AIA8" s="12">
        <v>1</v>
      </c>
      <c r="AIB8" s="12">
        <v>1</v>
      </c>
      <c r="AIC8" s="12"/>
      <c r="AID8" s="12"/>
      <c r="AIE8" s="12">
        <v>4</v>
      </c>
      <c r="AIF8" s="12"/>
      <c r="AIG8" s="12">
        <v>1</v>
      </c>
      <c r="AIH8" s="12">
        <v>2</v>
      </c>
      <c r="AII8" s="12"/>
      <c r="AIJ8" s="12"/>
      <c r="AIK8" s="12">
        <v>1</v>
      </c>
      <c r="AIL8" s="12">
        <v>1</v>
      </c>
      <c r="AIM8" s="12">
        <v>1</v>
      </c>
      <c r="AIN8" s="12">
        <v>1</v>
      </c>
      <c r="AIO8" s="12">
        <v>2</v>
      </c>
      <c r="AIP8" s="12"/>
      <c r="AIQ8" s="12"/>
      <c r="AIR8" s="12">
        <v>1</v>
      </c>
      <c r="AIS8" s="12"/>
      <c r="AIT8" s="12">
        <v>2</v>
      </c>
      <c r="AIU8" s="12"/>
      <c r="AIV8" s="12"/>
      <c r="AIW8" s="12"/>
      <c r="AIX8" s="12"/>
      <c r="AIY8" s="12"/>
      <c r="AIZ8" s="12"/>
      <c r="AJA8" s="12"/>
      <c r="AJB8" s="12"/>
      <c r="AJC8" s="12">
        <v>4</v>
      </c>
      <c r="AJD8" s="12"/>
      <c r="AJE8" s="12">
        <v>1</v>
      </c>
      <c r="AJF8" s="12">
        <v>1</v>
      </c>
      <c r="AJG8" s="12">
        <v>1</v>
      </c>
      <c r="AJH8" s="12"/>
      <c r="AJI8" s="12"/>
      <c r="AJJ8" s="12">
        <v>1</v>
      </c>
      <c r="AJK8" s="12">
        <v>1</v>
      </c>
      <c r="AJL8" s="12">
        <v>1</v>
      </c>
      <c r="AJM8" s="12">
        <v>2</v>
      </c>
      <c r="AJN8" s="12">
        <v>2</v>
      </c>
      <c r="AJO8" s="12"/>
      <c r="AJP8" s="12"/>
      <c r="AJQ8" s="12">
        <v>1</v>
      </c>
      <c r="AJR8" s="12">
        <v>2</v>
      </c>
      <c r="AJS8" s="12">
        <v>2</v>
      </c>
      <c r="AJT8" s="12"/>
      <c r="AJU8" s="12">
        <v>1</v>
      </c>
      <c r="AJV8" s="12">
        <v>1</v>
      </c>
      <c r="AJW8" s="12"/>
      <c r="AJX8" s="12"/>
      <c r="AJY8" s="12">
        <v>1</v>
      </c>
      <c r="AJZ8" s="12"/>
      <c r="AKA8" s="12">
        <v>1</v>
      </c>
      <c r="AKB8" s="12">
        <v>1</v>
      </c>
      <c r="AKC8" s="12"/>
      <c r="AKD8" s="12">
        <v>2</v>
      </c>
      <c r="AKE8" s="12">
        <v>1</v>
      </c>
      <c r="AKF8" s="12"/>
      <c r="AKG8" s="12">
        <v>3</v>
      </c>
      <c r="AKH8" s="12">
        <v>1</v>
      </c>
      <c r="AKI8" s="12">
        <v>1</v>
      </c>
      <c r="AKJ8" s="12">
        <v>1</v>
      </c>
      <c r="AKK8" s="12">
        <v>1</v>
      </c>
      <c r="AKL8" s="12">
        <v>2</v>
      </c>
      <c r="AKM8" s="12">
        <v>1</v>
      </c>
      <c r="AKN8" s="12">
        <v>1</v>
      </c>
      <c r="AKO8" s="12"/>
      <c r="AKP8" s="12"/>
      <c r="AKQ8" s="12"/>
      <c r="AKR8" s="12">
        <v>2</v>
      </c>
      <c r="AKS8" s="12"/>
      <c r="AKT8" s="12">
        <v>1</v>
      </c>
      <c r="AKU8" s="12"/>
      <c r="AKV8" s="12"/>
      <c r="AKW8" s="12"/>
      <c r="AKX8" s="12"/>
      <c r="AKY8" s="12"/>
      <c r="AKZ8" s="12">
        <v>1</v>
      </c>
      <c r="ALA8" s="12">
        <v>2</v>
      </c>
      <c r="ALB8" s="12">
        <v>1</v>
      </c>
      <c r="ALC8" s="12">
        <v>2</v>
      </c>
      <c r="ALD8" s="12">
        <v>1</v>
      </c>
      <c r="ALE8" s="12">
        <v>1</v>
      </c>
      <c r="ALF8" s="12"/>
      <c r="ALG8" s="12">
        <v>2</v>
      </c>
      <c r="ALH8" s="12"/>
      <c r="ALI8" s="12">
        <v>1</v>
      </c>
      <c r="ALJ8" s="12">
        <v>1</v>
      </c>
      <c r="ALK8" s="12">
        <v>1</v>
      </c>
      <c r="ALL8" s="12"/>
      <c r="ALM8" s="12"/>
      <c r="ALN8" s="12"/>
      <c r="ALO8" s="12"/>
      <c r="ALP8" s="12">
        <v>1</v>
      </c>
      <c r="ALQ8" s="12">
        <v>2</v>
      </c>
      <c r="ALR8" s="12">
        <v>3</v>
      </c>
      <c r="ALS8" s="12"/>
      <c r="ALT8" s="12">
        <v>1</v>
      </c>
      <c r="ALU8" s="12">
        <v>1</v>
      </c>
      <c r="ALV8" s="12">
        <v>1</v>
      </c>
      <c r="ALW8" s="12"/>
      <c r="ALX8" s="12">
        <v>1</v>
      </c>
      <c r="ALY8" s="12">
        <v>1</v>
      </c>
      <c r="ALZ8" s="12">
        <v>1</v>
      </c>
      <c r="AMA8" s="12">
        <v>2</v>
      </c>
      <c r="AMB8" s="12"/>
      <c r="AMC8" s="12"/>
      <c r="AMD8" s="12">
        <v>2</v>
      </c>
      <c r="AME8" s="12"/>
      <c r="AMF8" s="12"/>
      <c r="AMG8" s="12">
        <v>3</v>
      </c>
      <c r="AMH8" s="12"/>
      <c r="AMI8" s="12">
        <v>1</v>
      </c>
      <c r="AMJ8" s="12">
        <v>1</v>
      </c>
      <c r="AMK8" s="12">
        <v>1</v>
      </c>
      <c r="AML8" s="12"/>
      <c r="AMM8" s="12">
        <v>1</v>
      </c>
      <c r="AMN8" s="12"/>
      <c r="AMO8" s="12"/>
      <c r="AMP8" s="12">
        <v>1</v>
      </c>
      <c r="AMQ8" s="12"/>
      <c r="AMR8" s="12">
        <v>3</v>
      </c>
      <c r="AMS8" s="12"/>
      <c r="AMT8" s="12"/>
      <c r="AMU8" s="12">
        <v>3</v>
      </c>
      <c r="AMV8" s="12">
        <v>1</v>
      </c>
      <c r="AMW8" s="12"/>
      <c r="AMX8" s="12">
        <v>1</v>
      </c>
      <c r="AMY8" s="12">
        <v>1</v>
      </c>
      <c r="AMZ8" s="12"/>
      <c r="ANA8" s="12"/>
      <c r="ANB8" s="12">
        <v>1</v>
      </c>
      <c r="ANC8" s="12">
        <v>1</v>
      </c>
      <c r="AND8" s="12">
        <v>2</v>
      </c>
      <c r="ANE8" s="12">
        <v>1</v>
      </c>
      <c r="ANF8" s="12"/>
      <c r="ANG8" s="12">
        <v>2</v>
      </c>
      <c r="ANH8" s="12"/>
      <c r="ANI8" s="12">
        <v>1</v>
      </c>
      <c r="ANJ8" s="12"/>
      <c r="ANK8" s="12">
        <v>1</v>
      </c>
      <c r="ANL8" s="12">
        <v>1</v>
      </c>
      <c r="ANM8" s="12">
        <v>2</v>
      </c>
      <c r="ANN8" s="12"/>
      <c r="ANO8" s="12">
        <v>1</v>
      </c>
      <c r="ANP8" s="12"/>
      <c r="ANQ8" s="12">
        <v>2</v>
      </c>
      <c r="ANR8" s="12">
        <v>1</v>
      </c>
      <c r="ANS8" s="12">
        <v>1</v>
      </c>
      <c r="ANT8" s="12">
        <v>1</v>
      </c>
      <c r="ANU8" s="12">
        <v>3</v>
      </c>
      <c r="ANV8" s="12"/>
      <c r="ANW8" s="12"/>
      <c r="ANX8" s="12">
        <v>1</v>
      </c>
      <c r="ANY8" s="12"/>
      <c r="ANZ8" s="12">
        <v>3</v>
      </c>
      <c r="AOA8" s="12">
        <v>1</v>
      </c>
      <c r="AOB8" s="12"/>
      <c r="AOC8" s="12"/>
      <c r="AOD8" s="12">
        <v>2</v>
      </c>
      <c r="AOE8" s="12">
        <v>2</v>
      </c>
      <c r="AOF8" s="12"/>
      <c r="AOG8" s="12"/>
      <c r="AOH8" s="12"/>
      <c r="AOI8" s="12">
        <v>1</v>
      </c>
      <c r="AOJ8" s="12">
        <v>1</v>
      </c>
      <c r="AOK8" s="12">
        <v>1</v>
      </c>
      <c r="AOL8" s="12"/>
      <c r="AOM8" s="12"/>
      <c r="AON8" s="12">
        <v>1</v>
      </c>
      <c r="AOO8" s="12"/>
      <c r="AOP8" s="12"/>
      <c r="AOQ8" s="12"/>
      <c r="AOR8" s="12">
        <v>1</v>
      </c>
      <c r="AOS8" s="12"/>
      <c r="AOT8" s="12">
        <v>1</v>
      </c>
      <c r="AOU8" s="12"/>
      <c r="AOV8" s="12"/>
      <c r="AOW8" s="12">
        <v>1</v>
      </c>
      <c r="AOX8" s="12">
        <v>1</v>
      </c>
      <c r="AOY8" s="12"/>
      <c r="AOZ8" s="12"/>
      <c r="APA8" s="12">
        <v>2</v>
      </c>
      <c r="APB8" s="12">
        <v>1</v>
      </c>
      <c r="APC8" s="12"/>
      <c r="APD8" s="12">
        <v>1</v>
      </c>
      <c r="APE8" s="12"/>
      <c r="APF8" s="12"/>
      <c r="APG8" s="12">
        <v>1</v>
      </c>
      <c r="APH8" s="12">
        <v>1</v>
      </c>
      <c r="API8" s="12">
        <v>1</v>
      </c>
      <c r="APJ8" s="12">
        <v>1</v>
      </c>
      <c r="APK8" s="12">
        <v>2</v>
      </c>
      <c r="APL8" s="12">
        <v>1</v>
      </c>
      <c r="APM8" s="12">
        <v>1</v>
      </c>
      <c r="APN8" s="12"/>
      <c r="APO8" s="12">
        <v>2</v>
      </c>
      <c r="APP8" s="12"/>
      <c r="APQ8" s="12">
        <v>1</v>
      </c>
      <c r="APR8" s="12">
        <v>2</v>
      </c>
      <c r="APS8" s="12">
        <v>1</v>
      </c>
      <c r="APT8" s="12"/>
      <c r="APU8" s="12">
        <v>1</v>
      </c>
      <c r="APV8" s="12"/>
      <c r="APW8" s="12">
        <v>2</v>
      </c>
      <c r="APX8" s="12">
        <v>2</v>
      </c>
      <c r="APY8" s="12"/>
      <c r="APZ8" s="12">
        <v>1</v>
      </c>
      <c r="AQA8" s="12">
        <v>1</v>
      </c>
      <c r="AQB8" s="12">
        <v>1</v>
      </c>
      <c r="AQC8" s="12">
        <v>2</v>
      </c>
      <c r="AQD8" s="12"/>
      <c r="AQE8" s="12"/>
      <c r="AQF8" s="12"/>
      <c r="AQG8" s="12"/>
      <c r="AQH8" s="12"/>
      <c r="AQI8" s="12">
        <v>2</v>
      </c>
      <c r="AQJ8" s="12">
        <v>1</v>
      </c>
      <c r="AQK8" s="12">
        <v>2</v>
      </c>
      <c r="AQL8" s="12">
        <v>2</v>
      </c>
      <c r="AQM8" s="12">
        <v>2</v>
      </c>
      <c r="AQN8" s="12">
        <v>1</v>
      </c>
      <c r="AQO8" s="12">
        <v>2</v>
      </c>
      <c r="AQP8" s="12">
        <v>1</v>
      </c>
      <c r="AQQ8" s="12">
        <v>1</v>
      </c>
      <c r="AQR8" s="12">
        <v>1</v>
      </c>
      <c r="AQS8" s="12"/>
      <c r="AQT8" s="12">
        <v>2</v>
      </c>
      <c r="AQU8" s="12">
        <v>2</v>
      </c>
      <c r="AQV8" s="12"/>
      <c r="AQW8" s="12">
        <v>2</v>
      </c>
      <c r="AQX8" s="12">
        <v>1</v>
      </c>
      <c r="AQY8" s="12">
        <v>1</v>
      </c>
      <c r="AQZ8" s="12"/>
      <c r="ARA8" s="12"/>
      <c r="ARB8" s="12">
        <v>1</v>
      </c>
      <c r="ARC8" s="12">
        <v>2</v>
      </c>
      <c r="ARD8" s="12">
        <v>1</v>
      </c>
      <c r="ARE8" s="12"/>
      <c r="ARF8" s="12">
        <v>2</v>
      </c>
      <c r="ARG8" s="12">
        <v>2</v>
      </c>
      <c r="ARH8" s="12">
        <v>1</v>
      </c>
      <c r="ARI8" s="12">
        <v>1</v>
      </c>
      <c r="ARJ8" s="12">
        <v>1</v>
      </c>
      <c r="ARK8" s="12"/>
      <c r="ARL8" s="12"/>
      <c r="ARM8" s="12">
        <v>1</v>
      </c>
      <c r="ARN8" s="12">
        <v>1</v>
      </c>
      <c r="ARO8" s="12">
        <v>1</v>
      </c>
      <c r="ARP8" s="12">
        <v>1</v>
      </c>
      <c r="ARQ8" s="12">
        <v>2</v>
      </c>
      <c r="ARR8" s="12">
        <v>1</v>
      </c>
      <c r="ARS8" s="12"/>
      <c r="ART8" s="12">
        <v>1</v>
      </c>
      <c r="ARU8" s="12">
        <v>1</v>
      </c>
      <c r="ARV8" s="12">
        <v>1</v>
      </c>
      <c r="ARW8" s="12">
        <v>1</v>
      </c>
      <c r="ARX8" s="12">
        <v>1</v>
      </c>
      <c r="ARY8" s="12"/>
      <c r="ARZ8" s="12"/>
      <c r="ASA8" s="12"/>
      <c r="ASB8" s="12">
        <v>2</v>
      </c>
      <c r="ASC8" s="12">
        <v>2</v>
      </c>
      <c r="ASD8" s="12"/>
      <c r="ASE8" s="12"/>
      <c r="ASF8" s="12">
        <v>2</v>
      </c>
      <c r="ASG8" s="12">
        <v>2</v>
      </c>
      <c r="ASH8" s="12">
        <v>1</v>
      </c>
      <c r="ASI8" s="12">
        <v>2</v>
      </c>
      <c r="ASJ8" s="12"/>
      <c r="ASK8" s="12">
        <v>4</v>
      </c>
      <c r="ASL8" s="12"/>
      <c r="ASM8" s="12"/>
      <c r="ASN8" s="12">
        <v>2</v>
      </c>
      <c r="ASO8" s="12"/>
      <c r="ASP8" s="12">
        <v>1</v>
      </c>
      <c r="ASQ8" s="12">
        <v>1</v>
      </c>
      <c r="ASR8" s="12">
        <v>1</v>
      </c>
      <c r="ASS8" s="12"/>
      <c r="AST8" s="12"/>
      <c r="ASU8" s="12"/>
      <c r="ASV8" s="12">
        <v>1</v>
      </c>
      <c r="ASW8" s="12">
        <v>1</v>
      </c>
      <c r="ASX8" s="12">
        <v>1</v>
      </c>
      <c r="ASY8" s="12"/>
      <c r="ASZ8" s="12"/>
      <c r="ATA8" s="12">
        <v>1</v>
      </c>
      <c r="ATB8" s="12">
        <v>1</v>
      </c>
      <c r="ATC8" s="12">
        <v>1</v>
      </c>
      <c r="ATD8" s="12">
        <v>2</v>
      </c>
      <c r="ATE8" s="12"/>
      <c r="ATF8" s="12">
        <v>3</v>
      </c>
      <c r="ATG8" s="12">
        <v>1</v>
      </c>
      <c r="ATH8" s="12">
        <v>1</v>
      </c>
      <c r="ATI8" s="12"/>
      <c r="ATJ8" s="12"/>
      <c r="ATK8" s="12">
        <v>2</v>
      </c>
      <c r="ATL8" s="12"/>
      <c r="ATM8" s="12"/>
      <c r="ATN8" s="12"/>
      <c r="ATO8" s="12">
        <v>1</v>
      </c>
      <c r="ATP8" s="12"/>
      <c r="ATQ8" s="12">
        <v>1</v>
      </c>
      <c r="ATR8" s="12">
        <v>1</v>
      </c>
      <c r="ATS8" s="12">
        <v>1</v>
      </c>
      <c r="ATT8" s="12">
        <v>3</v>
      </c>
      <c r="ATU8" s="12">
        <v>1</v>
      </c>
      <c r="ATV8" s="12"/>
      <c r="ATW8" s="12">
        <v>2</v>
      </c>
      <c r="ATX8" s="12"/>
      <c r="ATY8" s="12">
        <v>1</v>
      </c>
      <c r="ATZ8" s="12">
        <v>1</v>
      </c>
      <c r="AUA8" s="12"/>
      <c r="AUB8" s="12">
        <v>1</v>
      </c>
      <c r="AUC8" s="12">
        <v>1</v>
      </c>
      <c r="AUD8" s="12"/>
      <c r="AUE8" s="12">
        <v>2</v>
      </c>
      <c r="AUF8" s="12"/>
      <c r="AUG8" s="12"/>
      <c r="AUH8" s="12">
        <v>1</v>
      </c>
      <c r="AUI8" s="12"/>
      <c r="AUJ8" s="12">
        <v>1</v>
      </c>
      <c r="AUK8" s="12"/>
      <c r="AUL8" s="12"/>
      <c r="AUM8" s="12">
        <v>2</v>
      </c>
      <c r="AUN8" s="12">
        <v>3</v>
      </c>
      <c r="AUO8" s="12">
        <v>3</v>
      </c>
      <c r="AUP8" s="12"/>
      <c r="AUQ8" s="12">
        <v>2</v>
      </c>
      <c r="AUR8" s="12"/>
      <c r="AUS8" s="12"/>
      <c r="AUT8" s="12">
        <v>3</v>
      </c>
      <c r="AUU8" s="12"/>
      <c r="AUV8" s="12"/>
      <c r="AUW8" s="12">
        <v>2</v>
      </c>
      <c r="AUX8" s="12">
        <v>1</v>
      </c>
      <c r="AUY8" s="12">
        <v>2</v>
      </c>
      <c r="AUZ8" s="12">
        <v>1</v>
      </c>
      <c r="AVA8" s="12"/>
      <c r="AVB8" s="12">
        <v>1</v>
      </c>
      <c r="AVC8" s="12">
        <v>1</v>
      </c>
      <c r="AVD8" s="12"/>
      <c r="AVE8" s="12">
        <v>1</v>
      </c>
      <c r="AVF8" s="12"/>
      <c r="AVG8" s="12">
        <v>2</v>
      </c>
      <c r="AVH8" s="12"/>
      <c r="AVI8" s="12">
        <v>1</v>
      </c>
      <c r="AVJ8" s="12">
        <v>1</v>
      </c>
      <c r="AVK8" s="12">
        <v>1</v>
      </c>
      <c r="AVL8" s="12"/>
      <c r="AVM8" s="12"/>
      <c r="AVN8" s="12">
        <v>3</v>
      </c>
      <c r="AVO8" s="12"/>
      <c r="AVP8" s="12"/>
      <c r="AVQ8" s="12"/>
      <c r="AVR8" s="12">
        <v>2</v>
      </c>
      <c r="AVS8" s="12"/>
      <c r="AVT8" s="12">
        <v>1</v>
      </c>
      <c r="AVU8" s="12">
        <v>1</v>
      </c>
      <c r="AVV8" s="12"/>
      <c r="AVW8" s="12"/>
      <c r="AVX8" s="12"/>
      <c r="AVY8" s="12">
        <v>1</v>
      </c>
      <c r="AVZ8" s="12">
        <v>4</v>
      </c>
      <c r="AWA8" s="12">
        <v>3</v>
      </c>
      <c r="AWB8" s="12">
        <v>1</v>
      </c>
      <c r="AWC8" s="12">
        <v>1</v>
      </c>
      <c r="AWD8" s="12"/>
      <c r="AWE8" s="12">
        <v>4</v>
      </c>
      <c r="AWF8" s="12"/>
      <c r="AWG8" s="12"/>
      <c r="AWH8" s="12"/>
      <c r="AWI8" s="12">
        <v>1</v>
      </c>
      <c r="AWJ8" s="12"/>
      <c r="AWK8" s="12"/>
      <c r="AWL8" s="12">
        <v>1</v>
      </c>
      <c r="AWM8" s="12">
        <v>1</v>
      </c>
      <c r="AWN8" s="12"/>
      <c r="AWO8" s="12">
        <v>1</v>
      </c>
      <c r="AWP8" s="12">
        <v>1</v>
      </c>
      <c r="AWQ8" s="12"/>
      <c r="AWR8" s="12">
        <v>1</v>
      </c>
      <c r="AWS8" s="12"/>
      <c r="AWT8" s="12"/>
      <c r="AWU8" s="12">
        <v>1</v>
      </c>
      <c r="AWV8" s="12"/>
      <c r="AWW8" s="12"/>
      <c r="AWX8" s="12"/>
      <c r="AWY8" s="12">
        <v>1</v>
      </c>
      <c r="AWZ8" s="12">
        <v>1</v>
      </c>
      <c r="AXA8" s="12">
        <v>1</v>
      </c>
      <c r="AXB8" s="12">
        <v>1</v>
      </c>
      <c r="AXC8" s="12">
        <v>2</v>
      </c>
      <c r="AXD8" s="12"/>
      <c r="AXE8" s="12">
        <v>1</v>
      </c>
      <c r="AXF8" s="12"/>
      <c r="AXG8" s="12">
        <v>1</v>
      </c>
      <c r="AXH8" s="12"/>
      <c r="AXI8" s="12">
        <v>3</v>
      </c>
      <c r="AXJ8" s="12">
        <v>3</v>
      </c>
      <c r="AXK8" s="12">
        <v>1</v>
      </c>
      <c r="AXL8" s="12">
        <v>1</v>
      </c>
      <c r="AXM8" s="12"/>
      <c r="AXN8" s="12">
        <v>1</v>
      </c>
      <c r="AXO8" s="12">
        <v>2</v>
      </c>
      <c r="AXP8" s="12">
        <v>1</v>
      </c>
      <c r="AXQ8" s="12">
        <v>1</v>
      </c>
      <c r="AXR8" s="12">
        <v>1</v>
      </c>
      <c r="AXS8" s="12">
        <v>2</v>
      </c>
      <c r="AXT8" s="12">
        <v>2</v>
      </c>
      <c r="AXU8" s="12">
        <v>2</v>
      </c>
      <c r="AXV8" s="12">
        <v>1</v>
      </c>
      <c r="AXW8" s="12"/>
      <c r="AXX8" s="12"/>
      <c r="AXY8" s="12"/>
      <c r="AXZ8" s="12">
        <v>1</v>
      </c>
      <c r="AYA8" s="12">
        <v>2</v>
      </c>
      <c r="AYB8" s="12">
        <v>2</v>
      </c>
      <c r="AYC8" s="12">
        <v>1</v>
      </c>
      <c r="AYD8" s="12"/>
      <c r="AYE8" s="12">
        <v>1</v>
      </c>
      <c r="AYF8" s="12"/>
      <c r="AYG8" s="12"/>
      <c r="AYH8" s="12"/>
      <c r="AYI8" s="12">
        <v>1</v>
      </c>
      <c r="AYJ8" s="12">
        <v>1</v>
      </c>
      <c r="AYK8" s="12"/>
      <c r="AYL8" s="12"/>
      <c r="AYM8" s="12"/>
      <c r="AYN8" s="12"/>
      <c r="AYO8" s="12"/>
      <c r="AYP8" s="12">
        <v>1</v>
      </c>
      <c r="AYQ8" s="12"/>
      <c r="AYR8" s="12"/>
      <c r="AYS8" s="12">
        <v>2</v>
      </c>
      <c r="AYT8" s="12"/>
      <c r="AYU8" s="12"/>
      <c r="AYV8" s="12"/>
      <c r="AYW8" s="12"/>
      <c r="AYX8" s="12">
        <v>3</v>
      </c>
      <c r="AYY8" s="12">
        <v>1</v>
      </c>
      <c r="AYZ8" s="12"/>
      <c r="AZA8" s="12">
        <v>2</v>
      </c>
      <c r="AZB8" s="12">
        <v>2</v>
      </c>
      <c r="AZC8" s="12"/>
      <c r="AZD8" s="12">
        <v>4</v>
      </c>
      <c r="AZE8" s="12">
        <v>2</v>
      </c>
      <c r="AZF8" s="12">
        <v>2</v>
      </c>
      <c r="AZG8" s="12"/>
      <c r="AZH8" s="12"/>
      <c r="AZI8" s="12">
        <v>2</v>
      </c>
      <c r="AZJ8" s="12">
        <v>2</v>
      </c>
      <c r="AZK8" s="12">
        <v>1</v>
      </c>
      <c r="AZL8" s="12">
        <v>1</v>
      </c>
      <c r="AZM8" s="12"/>
      <c r="AZN8" s="12">
        <v>1</v>
      </c>
      <c r="AZO8" s="12">
        <v>1</v>
      </c>
      <c r="AZP8" s="12">
        <v>2</v>
      </c>
      <c r="AZQ8" s="12">
        <v>1</v>
      </c>
      <c r="AZR8" s="12"/>
      <c r="AZS8" s="12"/>
      <c r="AZT8" s="12">
        <v>1</v>
      </c>
      <c r="AZU8" s="12"/>
      <c r="AZV8" s="12">
        <v>1</v>
      </c>
      <c r="AZW8" s="12">
        <v>1</v>
      </c>
      <c r="AZX8" s="12">
        <v>1</v>
      </c>
      <c r="AZY8" s="12">
        <v>2</v>
      </c>
      <c r="AZZ8" s="12"/>
      <c r="BAA8" s="12">
        <v>1</v>
      </c>
      <c r="BAB8" s="12">
        <v>1</v>
      </c>
      <c r="BAC8" s="12">
        <v>2</v>
      </c>
      <c r="BAD8" s="12"/>
      <c r="BAE8" s="12">
        <v>1</v>
      </c>
      <c r="BAF8" s="12"/>
      <c r="BAG8" s="12">
        <v>1</v>
      </c>
      <c r="BAH8" s="12"/>
      <c r="BAI8" s="12"/>
      <c r="BAJ8" s="12">
        <v>1</v>
      </c>
      <c r="BAK8" s="12">
        <v>1</v>
      </c>
      <c r="BAL8" s="12">
        <v>1</v>
      </c>
      <c r="BAM8" s="12">
        <v>2</v>
      </c>
      <c r="BAN8" s="12">
        <v>3</v>
      </c>
      <c r="BAO8" s="12"/>
      <c r="BAP8" s="12">
        <v>1</v>
      </c>
      <c r="BAQ8" s="12">
        <v>2</v>
      </c>
      <c r="BAR8" s="12">
        <v>2</v>
      </c>
      <c r="BAS8" s="12"/>
      <c r="BAT8" s="12">
        <v>2</v>
      </c>
      <c r="BAU8" s="12"/>
      <c r="BAV8" s="12"/>
      <c r="BAW8" s="12"/>
      <c r="BAX8" s="12">
        <v>1</v>
      </c>
      <c r="BAY8" s="12"/>
      <c r="BAZ8" s="12"/>
      <c r="BBA8" s="12"/>
      <c r="BBB8" s="12">
        <v>2</v>
      </c>
      <c r="BBC8" s="12"/>
      <c r="BBD8" s="12"/>
      <c r="BBE8" s="12">
        <v>2</v>
      </c>
      <c r="BBF8" s="12"/>
      <c r="BBG8" s="12"/>
      <c r="BBH8" s="12">
        <v>2</v>
      </c>
      <c r="BBI8" s="12">
        <v>1</v>
      </c>
      <c r="BBJ8" s="12">
        <v>3</v>
      </c>
      <c r="BBK8" s="12">
        <v>2</v>
      </c>
      <c r="BBL8" s="12"/>
      <c r="BBM8" s="12">
        <v>1</v>
      </c>
      <c r="BBN8" s="12">
        <v>1</v>
      </c>
      <c r="BBO8" s="12">
        <v>3</v>
      </c>
      <c r="BBP8" s="12">
        <v>3</v>
      </c>
      <c r="BBQ8" s="12"/>
      <c r="BBR8" s="12">
        <v>1</v>
      </c>
      <c r="BBS8" s="12">
        <v>1</v>
      </c>
      <c r="BBT8" s="12"/>
      <c r="BBU8" s="12"/>
      <c r="BBV8" s="12"/>
      <c r="BBW8" s="12">
        <v>1</v>
      </c>
      <c r="BBX8" s="12">
        <v>1</v>
      </c>
      <c r="BBY8" s="12"/>
      <c r="BBZ8" s="12">
        <v>2</v>
      </c>
      <c r="BCA8" s="12"/>
      <c r="BCB8" s="12"/>
      <c r="BCC8" s="12">
        <v>1</v>
      </c>
      <c r="BCD8" s="12">
        <v>1</v>
      </c>
      <c r="BCE8" s="12"/>
      <c r="BCF8" s="12">
        <v>1</v>
      </c>
      <c r="BCG8" s="12"/>
      <c r="BCH8" s="12">
        <v>1</v>
      </c>
      <c r="BCI8" s="12"/>
      <c r="BCJ8" s="12">
        <v>2</v>
      </c>
      <c r="BCK8" s="12">
        <v>1</v>
      </c>
      <c r="BCL8" s="12"/>
      <c r="BCM8" s="12">
        <v>1</v>
      </c>
      <c r="BCN8" s="12">
        <v>1</v>
      </c>
      <c r="BCO8" s="12">
        <v>1</v>
      </c>
      <c r="BCP8" s="12">
        <v>2</v>
      </c>
      <c r="BCQ8" s="12"/>
      <c r="BCR8" s="12"/>
      <c r="BCS8" s="12">
        <v>1</v>
      </c>
      <c r="BCT8" s="12">
        <v>1</v>
      </c>
      <c r="BCU8" s="12">
        <v>1</v>
      </c>
      <c r="BCV8" s="12">
        <v>2</v>
      </c>
      <c r="BCW8" s="12"/>
      <c r="BCX8" s="12">
        <v>2</v>
      </c>
      <c r="BCY8" s="12"/>
      <c r="BCZ8" s="12">
        <v>1</v>
      </c>
      <c r="BDA8" s="12">
        <v>2</v>
      </c>
      <c r="BDB8" s="12">
        <v>1</v>
      </c>
      <c r="BDC8" s="12"/>
      <c r="BDD8" s="12"/>
      <c r="BDE8" s="12"/>
      <c r="BDF8" s="12">
        <v>1</v>
      </c>
      <c r="BDG8" s="12"/>
      <c r="BDH8" s="12">
        <v>1</v>
      </c>
      <c r="BDI8" s="12">
        <v>3</v>
      </c>
      <c r="BDJ8" s="12">
        <v>1</v>
      </c>
      <c r="BDK8" s="12">
        <v>1</v>
      </c>
      <c r="BDL8" s="12"/>
      <c r="BDM8" s="12"/>
      <c r="BDN8" s="12">
        <v>1</v>
      </c>
      <c r="BDO8" s="12"/>
      <c r="BDP8" s="12">
        <v>1</v>
      </c>
      <c r="BDQ8" s="12"/>
      <c r="BDR8" s="12"/>
      <c r="BDS8" s="12"/>
      <c r="BDT8" s="12"/>
      <c r="BDU8" s="12">
        <v>1</v>
      </c>
      <c r="BDV8" s="12">
        <v>1</v>
      </c>
      <c r="BDW8" s="12"/>
      <c r="BDX8" s="12">
        <v>1</v>
      </c>
      <c r="BDY8" s="12">
        <v>2</v>
      </c>
      <c r="BDZ8" s="12">
        <v>3</v>
      </c>
      <c r="BEA8" s="12">
        <v>1</v>
      </c>
      <c r="BEB8" s="12">
        <v>1</v>
      </c>
      <c r="BEC8" s="12"/>
      <c r="BED8" s="12">
        <v>3</v>
      </c>
      <c r="BEE8" s="12"/>
      <c r="BEF8" s="12">
        <v>2</v>
      </c>
      <c r="BEG8" s="12">
        <v>2</v>
      </c>
      <c r="BEH8" s="12"/>
      <c r="BEI8" s="12"/>
      <c r="BEJ8" s="12">
        <v>1</v>
      </c>
      <c r="BEK8" s="12"/>
      <c r="BEL8" s="12">
        <v>1</v>
      </c>
      <c r="BEM8" s="12"/>
      <c r="BEN8" s="12">
        <v>1</v>
      </c>
      <c r="BEO8" s="12">
        <v>1</v>
      </c>
      <c r="BEP8" s="12">
        <v>2</v>
      </c>
      <c r="BEQ8" s="12"/>
      <c r="BER8" s="12">
        <v>1</v>
      </c>
      <c r="BES8" s="12">
        <v>1</v>
      </c>
      <c r="BET8" s="12"/>
      <c r="BEU8" s="12">
        <v>1</v>
      </c>
      <c r="BEV8" s="12">
        <v>1</v>
      </c>
      <c r="BEW8" s="12">
        <v>1</v>
      </c>
      <c r="BEX8" s="12"/>
      <c r="BEY8" s="12"/>
      <c r="BEZ8" s="12">
        <v>3</v>
      </c>
      <c r="BFA8" s="12"/>
      <c r="BFB8" s="12"/>
      <c r="BFC8" s="12">
        <v>1</v>
      </c>
      <c r="BFD8" s="12"/>
      <c r="BFE8" s="12"/>
      <c r="BFF8" s="12"/>
      <c r="BFG8" s="12">
        <v>2</v>
      </c>
      <c r="BFH8" s="12"/>
      <c r="BFI8" s="12">
        <v>1</v>
      </c>
      <c r="BFJ8" s="12">
        <v>2</v>
      </c>
      <c r="BFK8" s="12">
        <v>1</v>
      </c>
      <c r="BFL8" s="12">
        <v>3</v>
      </c>
      <c r="BFM8" s="12">
        <v>1</v>
      </c>
      <c r="BFN8" s="12">
        <v>1</v>
      </c>
      <c r="BFO8" s="12"/>
      <c r="BFP8" s="12">
        <v>1</v>
      </c>
      <c r="BFQ8" s="12">
        <v>1</v>
      </c>
      <c r="BFR8" s="12"/>
      <c r="BFS8" s="12">
        <v>1</v>
      </c>
      <c r="BFT8" s="12"/>
      <c r="BFU8" s="12">
        <v>2</v>
      </c>
      <c r="BFV8" s="12">
        <v>1</v>
      </c>
      <c r="BFW8" s="12">
        <v>1</v>
      </c>
      <c r="BFX8" s="12">
        <v>1</v>
      </c>
      <c r="BFY8" s="12">
        <v>1</v>
      </c>
      <c r="BFZ8" s="12">
        <v>1</v>
      </c>
      <c r="BGA8" s="12"/>
      <c r="BGB8" s="12"/>
      <c r="BGC8" s="12"/>
      <c r="BGD8" s="12"/>
      <c r="BGE8" s="12"/>
      <c r="BGF8" s="12"/>
      <c r="BGG8" s="12">
        <v>3</v>
      </c>
      <c r="BGH8" s="12">
        <v>1</v>
      </c>
      <c r="BGI8" s="12">
        <v>3</v>
      </c>
      <c r="BGJ8" s="12">
        <v>1</v>
      </c>
      <c r="BGK8" s="12"/>
      <c r="BGL8" s="12"/>
      <c r="BGM8" s="12">
        <v>1</v>
      </c>
      <c r="BGN8" s="12">
        <v>1</v>
      </c>
      <c r="BGO8" s="12"/>
      <c r="BGP8" s="12">
        <v>1</v>
      </c>
      <c r="BGQ8" s="12">
        <v>1</v>
      </c>
      <c r="BGR8" s="12">
        <v>2</v>
      </c>
      <c r="BGS8" s="12"/>
      <c r="BGT8" s="12">
        <v>3</v>
      </c>
      <c r="BGU8" s="12">
        <v>1</v>
      </c>
      <c r="BGV8" s="12"/>
      <c r="BGW8" s="12">
        <v>2</v>
      </c>
      <c r="BGX8" s="12">
        <v>1</v>
      </c>
      <c r="BGY8" s="12">
        <v>2</v>
      </c>
      <c r="BGZ8" s="12">
        <v>1</v>
      </c>
      <c r="BHA8" s="12"/>
      <c r="BHB8" s="12"/>
      <c r="BHC8" s="12">
        <v>1</v>
      </c>
      <c r="BHD8" s="12">
        <v>1</v>
      </c>
      <c r="BHE8" s="12">
        <v>1</v>
      </c>
      <c r="BHF8" s="12">
        <v>5</v>
      </c>
      <c r="BHG8" s="12">
        <v>1</v>
      </c>
      <c r="BHH8" s="12"/>
      <c r="BHI8" s="12">
        <v>2</v>
      </c>
      <c r="BHJ8" s="12">
        <v>1</v>
      </c>
      <c r="BHK8" s="12"/>
      <c r="BHL8" s="12">
        <v>4</v>
      </c>
      <c r="BHM8" s="12"/>
      <c r="BHN8" s="12"/>
      <c r="BHO8" s="12">
        <v>2</v>
      </c>
      <c r="BHP8" s="12"/>
      <c r="BHQ8" s="12">
        <v>3</v>
      </c>
      <c r="BHR8" s="12">
        <v>1</v>
      </c>
      <c r="BHS8" s="12"/>
      <c r="BHT8" s="12">
        <v>4</v>
      </c>
      <c r="BHU8" s="12"/>
      <c r="BHV8" s="12"/>
      <c r="BHW8" s="12">
        <v>1</v>
      </c>
      <c r="BHX8" s="12"/>
      <c r="BHY8" s="12">
        <v>1</v>
      </c>
      <c r="BHZ8" s="12">
        <v>2</v>
      </c>
      <c r="BIA8" s="12"/>
      <c r="BIB8" s="12">
        <v>1</v>
      </c>
      <c r="BIC8" s="12"/>
      <c r="BID8" s="12">
        <v>1</v>
      </c>
      <c r="BIE8" s="12">
        <v>1</v>
      </c>
      <c r="BIF8" s="12">
        <v>1</v>
      </c>
      <c r="BIG8" s="12">
        <v>2</v>
      </c>
      <c r="BIH8" s="12">
        <v>2</v>
      </c>
      <c r="BII8" s="12">
        <v>1</v>
      </c>
      <c r="BIJ8" s="12">
        <v>1</v>
      </c>
      <c r="BIK8" s="12">
        <v>1</v>
      </c>
      <c r="BIL8" s="12"/>
      <c r="BIM8" s="12"/>
      <c r="BIN8" s="12"/>
      <c r="BIO8" s="12"/>
      <c r="BIP8" s="12">
        <v>1</v>
      </c>
      <c r="BIQ8" s="12">
        <v>2</v>
      </c>
      <c r="BIR8" s="12">
        <v>1</v>
      </c>
      <c r="BIS8" s="12">
        <v>1</v>
      </c>
      <c r="BIT8" s="12"/>
      <c r="BIU8" s="12"/>
      <c r="BIV8" s="12">
        <v>1</v>
      </c>
      <c r="BIW8" s="12"/>
      <c r="BIX8" s="12">
        <v>1</v>
      </c>
      <c r="BIY8" s="12"/>
      <c r="BIZ8" s="12">
        <v>1</v>
      </c>
      <c r="BJA8" s="12">
        <v>1</v>
      </c>
      <c r="BJB8" s="12">
        <v>1</v>
      </c>
      <c r="BJC8" s="12"/>
      <c r="BJD8" s="12">
        <v>1</v>
      </c>
      <c r="BJE8" s="12"/>
      <c r="BJF8" s="12">
        <v>1</v>
      </c>
      <c r="BJG8" s="12"/>
      <c r="BJH8" s="12">
        <v>2</v>
      </c>
      <c r="BJI8" s="12"/>
      <c r="BJJ8" s="12">
        <v>1</v>
      </c>
      <c r="BJK8" s="12">
        <v>1</v>
      </c>
      <c r="BJL8" s="12">
        <v>1</v>
      </c>
      <c r="BJM8" s="12">
        <v>1</v>
      </c>
      <c r="BJN8" s="12">
        <v>1</v>
      </c>
      <c r="BJO8" s="12">
        <v>1</v>
      </c>
      <c r="BJP8" s="12"/>
      <c r="BJQ8" s="12">
        <v>1</v>
      </c>
      <c r="BJR8" s="12"/>
      <c r="BJS8" s="12">
        <v>1</v>
      </c>
      <c r="BJT8" s="12"/>
      <c r="BJU8" s="12">
        <v>1</v>
      </c>
      <c r="BJV8" s="12"/>
      <c r="BJW8" s="12">
        <v>1</v>
      </c>
      <c r="BJX8" s="12"/>
      <c r="BJY8" s="12"/>
      <c r="BJZ8" s="12"/>
      <c r="BKA8" s="12">
        <v>2</v>
      </c>
      <c r="BKB8" s="12">
        <v>1</v>
      </c>
      <c r="BKC8" s="12">
        <v>1</v>
      </c>
      <c r="BKD8" s="12">
        <v>1</v>
      </c>
      <c r="BKE8" s="12">
        <v>3</v>
      </c>
      <c r="BKF8" s="12"/>
      <c r="BKG8" s="12"/>
      <c r="BKH8" s="12"/>
      <c r="BKI8" s="12">
        <v>2</v>
      </c>
      <c r="BKJ8" s="12">
        <v>1</v>
      </c>
      <c r="BKK8" s="12">
        <v>1</v>
      </c>
      <c r="BKL8" s="12">
        <v>1</v>
      </c>
      <c r="BKM8" s="12">
        <v>1</v>
      </c>
      <c r="BKN8" s="12"/>
      <c r="BKO8" s="12"/>
      <c r="BKP8" s="12">
        <v>3</v>
      </c>
      <c r="BKQ8" s="12">
        <v>1</v>
      </c>
      <c r="BKR8" s="12">
        <v>1</v>
      </c>
      <c r="BKS8" s="12"/>
      <c r="BKT8" s="12">
        <v>2</v>
      </c>
      <c r="BKU8" s="12">
        <v>1</v>
      </c>
      <c r="BKV8" s="12">
        <v>1</v>
      </c>
      <c r="BKW8" s="12"/>
      <c r="BKX8" s="12">
        <v>1</v>
      </c>
      <c r="BKY8" s="12"/>
      <c r="BKZ8" s="12"/>
      <c r="BLA8" s="12">
        <v>4</v>
      </c>
      <c r="BLB8" s="12"/>
      <c r="BLC8" s="12"/>
      <c r="BLD8" s="12"/>
      <c r="BLE8" s="12">
        <v>1</v>
      </c>
      <c r="BLF8" s="12">
        <v>1</v>
      </c>
      <c r="BLG8" s="12"/>
      <c r="BLH8" s="12"/>
      <c r="BLI8" s="12"/>
      <c r="BLJ8" s="12">
        <v>2</v>
      </c>
      <c r="BLK8" s="12">
        <v>1</v>
      </c>
      <c r="BLL8" s="12">
        <v>1</v>
      </c>
      <c r="BLM8" s="12">
        <v>1</v>
      </c>
      <c r="BLN8" s="12">
        <v>1</v>
      </c>
      <c r="BLO8" s="12"/>
      <c r="BLP8" s="12"/>
      <c r="BLQ8" s="12"/>
      <c r="BLR8" s="12"/>
      <c r="BLS8" s="12"/>
      <c r="BLT8" s="12"/>
      <c r="BLU8" s="12"/>
      <c r="BLV8" s="12">
        <v>5</v>
      </c>
      <c r="BLW8" s="12"/>
      <c r="BLX8" s="12">
        <v>1</v>
      </c>
      <c r="BLY8" s="12"/>
      <c r="BLZ8" s="12">
        <v>1</v>
      </c>
      <c r="BMA8" s="12">
        <v>1</v>
      </c>
      <c r="BMB8" s="12">
        <v>1</v>
      </c>
      <c r="BMC8" s="12">
        <v>1</v>
      </c>
      <c r="BMD8" s="12">
        <v>2</v>
      </c>
      <c r="BME8" s="12"/>
      <c r="BMF8" s="12"/>
      <c r="BMG8" s="12">
        <v>1</v>
      </c>
      <c r="BMH8" s="12"/>
      <c r="BMI8" s="12">
        <v>3</v>
      </c>
      <c r="BMJ8" s="12">
        <v>1</v>
      </c>
      <c r="BMK8" s="12">
        <v>1</v>
      </c>
      <c r="BML8" s="12"/>
      <c r="BMM8" s="12">
        <v>2</v>
      </c>
      <c r="BMN8" s="12"/>
      <c r="BMO8" s="12"/>
      <c r="BMP8" s="12">
        <v>1</v>
      </c>
      <c r="BMQ8" s="12"/>
      <c r="BMR8" s="12">
        <v>1</v>
      </c>
      <c r="BMS8" s="12"/>
      <c r="BMT8" s="12">
        <v>1</v>
      </c>
      <c r="BMU8" s="12"/>
      <c r="BMV8" s="12">
        <v>1</v>
      </c>
      <c r="BMW8" s="12">
        <v>1</v>
      </c>
      <c r="BMX8" s="12"/>
      <c r="BMY8" s="12"/>
      <c r="BMZ8" s="12"/>
      <c r="BNA8" s="12"/>
      <c r="BNB8" s="12">
        <v>1</v>
      </c>
      <c r="BNC8" s="12">
        <v>3</v>
      </c>
      <c r="BND8" s="12">
        <v>1</v>
      </c>
      <c r="BNE8" s="12">
        <v>1</v>
      </c>
      <c r="BNF8" s="12">
        <v>2</v>
      </c>
      <c r="BNG8" s="12">
        <v>3</v>
      </c>
      <c r="BNH8" s="12">
        <v>1</v>
      </c>
      <c r="BNI8" s="12"/>
      <c r="BNJ8" s="12">
        <v>1</v>
      </c>
      <c r="BNK8" s="12">
        <v>2</v>
      </c>
      <c r="BNL8" s="12">
        <v>1</v>
      </c>
      <c r="BNM8" s="12">
        <v>2</v>
      </c>
      <c r="BNN8" s="12"/>
      <c r="BNO8" s="12">
        <v>1</v>
      </c>
      <c r="BNP8" s="12">
        <v>2</v>
      </c>
      <c r="BNQ8" s="12"/>
      <c r="BNR8" s="12"/>
      <c r="BNS8" s="12">
        <v>1</v>
      </c>
      <c r="BNT8" s="12"/>
      <c r="BNU8" s="12"/>
      <c r="BNV8" s="12"/>
      <c r="BNW8" s="12"/>
      <c r="BNX8" s="12"/>
      <c r="BNY8" s="12">
        <v>3</v>
      </c>
      <c r="BNZ8" s="12">
        <v>2</v>
      </c>
      <c r="BOA8" s="12"/>
      <c r="BOB8" s="12">
        <v>1</v>
      </c>
      <c r="BOC8" s="12"/>
      <c r="BOD8" s="12"/>
      <c r="BOE8" s="12"/>
      <c r="BOF8" s="12">
        <v>2</v>
      </c>
      <c r="BOG8" s="12">
        <v>1</v>
      </c>
      <c r="BOH8" s="12"/>
      <c r="BOI8" s="12">
        <v>1</v>
      </c>
      <c r="BOJ8" s="12"/>
      <c r="BOK8" s="12">
        <v>2</v>
      </c>
      <c r="BOL8" s="12"/>
      <c r="BOM8" s="12">
        <v>1</v>
      </c>
      <c r="BON8" s="12">
        <v>1</v>
      </c>
      <c r="BOO8" s="12">
        <v>4</v>
      </c>
      <c r="BOP8" s="12">
        <v>1</v>
      </c>
      <c r="BOQ8" s="12">
        <v>2</v>
      </c>
      <c r="BOR8" s="12"/>
      <c r="BOS8" s="12">
        <v>2</v>
      </c>
      <c r="BOT8" s="12">
        <v>2</v>
      </c>
      <c r="BOU8" s="12">
        <v>1</v>
      </c>
      <c r="BOV8" s="12">
        <v>3</v>
      </c>
      <c r="BOW8" s="12">
        <v>1</v>
      </c>
      <c r="BOX8" s="12">
        <v>1</v>
      </c>
      <c r="BOY8" s="12"/>
      <c r="BOZ8" s="12">
        <v>1</v>
      </c>
      <c r="BPA8" s="12"/>
      <c r="BPB8" s="12"/>
      <c r="BPC8" s="12"/>
      <c r="BPD8" s="12">
        <v>1</v>
      </c>
      <c r="BPE8" s="12">
        <v>1</v>
      </c>
      <c r="BPF8" s="12"/>
      <c r="BPG8" s="12">
        <v>1</v>
      </c>
      <c r="BPH8" s="12"/>
      <c r="BPI8" s="12"/>
      <c r="BPJ8" s="12">
        <v>1</v>
      </c>
      <c r="BPK8" s="12"/>
      <c r="BPL8" s="12">
        <v>1</v>
      </c>
      <c r="BPM8" s="12"/>
      <c r="BPN8" s="12">
        <v>2</v>
      </c>
      <c r="BPO8" s="12">
        <v>1</v>
      </c>
      <c r="BPP8" s="12"/>
      <c r="BPQ8" s="12"/>
      <c r="BPR8" s="12"/>
      <c r="BPS8" s="12">
        <v>1</v>
      </c>
      <c r="BPT8" s="12"/>
      <c r="BPU8" s="12">
        <v>2</v>
      </c>
      <c r="BPV8" s="12">
        <v>2</v>
      </c>
      <c r="BPW8" s="12">
        <v>2</v>
      </c>
      <c r="BPX8" s="12"/>
      <c r="BPY8" s="12"/>
      <c r="BPZ8" s="12"/>
      <c r="BQA8" s="12">
        <v>3</v>
      </c>
      <c r="BQB8" s="12">
        <v>1</v>
      </c>
      <c r="BQC8" s="12">
        <v>1</v>
      </c>
      <c r="BQD8" s="12"/>
      <c r="BQE8" s="12">
        <v>1</v>
      </c>
      <c r="BQF8" s="12">
        <v>1</v>
      </c>
      <c r="BQG8" s="12"/>
      <c r="BQH8" s="12"/>
      <c r="BQI8" s="12">
        <v>1</v>
      </c>
      <c r="BQJ8" s="12">
        <v>2</v>
      </c>
      <c r="BQK8" s="12"/>
      <c r="BQL8" s="12">
        <v>1</v>
      </c>
      <c r="BQM8" s="12"/>
      <c r="BQN8" s="12"/>
      <c r="BQO8" s="12"/>
      <c r="BQP8" s="12">
        <v>1</v>
      </c>
      <c r="BQQ8" s="12">
        <v>2</v>
      </c>
      <c r="BQR8" s="12"/>
      <c r="BQS8" s="12"/>
      <c r="BQT8" s="12"/>
      <c r="BQU8" s="12"/>
      <c r="BQV8" s="12">
        <v>3</v>
      </c>
      <c r="BQW8" s="12"/>
      <c r="BQX8" s="12">
        <v>1</v>
      </c>
      <c r="BQY8" s="12">
        <v>1</v>
      </c>
      <c r="BQZ8" s="12">
        <v>1</v>
      </c>
      <c r="BRA8" s="12"/>
      <c r="BRB8" s="12">
        <v>2</v>
      </c>
      <c r="BRC8" s="12"/>
      <c r="BRD8" s="12">
        <v>1</v>
      </c>
      <c r="BRE8" s="12"/>
      <c r="BRF8" s="12"/>
      <c r="BRG8" s="12"/>
      <c r="BRH8" s="12">
        <v>2</v>
      </c>
      <c r="BRI8" s="12">
        <v>4</v>
      </c>
      <c r="BRJ8" s="12"/>
      <c r="BRK8" s="12">
        <v>3</v>
      </c>
      <c r="BRL8" s="12">
        <v>1</v>
      </c>
      <c r="BRM8" s="12">
        <v>4</v>
      </c>
      <c r="BRN8" s="12">
        <v>1</v>
      </c>
      <c r="BRO8" s="12"/>
      <c r="BRP8" s="12">
        <v>2</v>
      </c>
      <c r="BRQ8" s="12"/>
      <c r="BRR8" s="12"/>
      <c r="BRS8" s="12"/>
      <c r="BRT8" s="12">
        <v>1</v>
      </c>
      <c r="BRU8" s="12">
        <v>1</v>
      </c>
      <c r="BRV8" s="12">
        <v>4</v>
      </c>
      <c r="BRW8" s="12">
        <v>1</v>
      </c>
      <c r="BRX8" s="12">
        <v>1</v>
      </c>
      <c r="BRY8" s="12">
        <v>4</v>
      </c>
      <c r="BRZ8" s="12"/>
      <c r="BSA8" s="12">
        <v>1</v>
      </c>
      <c r="BSB8" s="12">
        <v>1</v>
      </c>
      <c r="BSC8" s="12">
        <v>1</v>
      </c>
      <c r="BSD8" s="12"/>
      <c r="BSE8" s="12">
        <v>1</v>
      </c>
      <c r="BSF8" s="12">
        <v>1</v>
      </c>
      <c r="BSG8" s="12">
        <v>1</v>
      </c>
      <c r="BSH8" s="12">
        <v>2</v>
      </c>
      <c r="BSI8" s="12"/>
      <c r="BSJ8" s="12">
        <v>1</v>
      </c>
      <c r="BSK8" s="12">
        <v>1</v>
      </c>
      <c r="BSL8" s="12"/>
      <c r="BSM8" s="12">
        <v>1</v>
      </c>
      <c r="BSN8" s="12">
        <v>1</v>
      </c>
      <c r="BSO8" s="12">
        <v>1</v>
      </c>
      <c r="BSP8" s="12"/>
      <c r="BSQ8" s="12"/>
      <c r="BSR8" s="12"/>
      <c r="BSS8" s="12">
        <v>4</v>
      </c>
      <c r="BST8" s="12"/>
      <c r="BSU8" s="12">
        <v>1</v>
      </c>
      <c r="BSV8" s="12">
        <v>1</v>
      </c>
      <c r="BSW8" s="12">
        <v>1</v>
      </c>
      <c r="BSX8" s="12">
        <v>1</v>
      </c>
      <c r="BSY8" s="12"/>
      <c r="BSZ8" s="12"/>
      <c r="BTA8" s="12">
        <v>2</v>
      </c>
      <c r="BTB8" s="12">
        <v>3</v>
      </c>
      <c r="BTC8" s="12"/>
      <c r="BTD8" s="12">
        <v>1</v>
      </c>
      <c r="BTE8" s="12">
        <v>1</v>
      </c>
      <c r="BTF8" s="12"/>
      <c r="BTG8" s="12"/>
      <c r="BTH8" s="12"/>
      <c r="BTI8" s="12">
        <v>2</v>
      </c>
      <c r="BTJ8" s="12">
        <v>1</v>
      </c>
      <c r="BTK8" s="12"/>
      <c r="BTL8" s="12"/>
      <c r="BTM8" s="12"/>
      <c r="BTN8" s="12"/>
      <c r="BTO8" s="12"/>
      <c r="BTP8" s="12">
        <v>1</v>
      </c>
      <c r="BTQ8" s="12"/>
      <c r="BTR8" s="12"/>
      <c r="BTS8" s="12"/>
      <c r="BTT8" s="12">
        <v>1</v>
      </c>
      <c r="BTU8" s="12">
        <v>1</v>
      </c>
      <c r="BTV8" s="12">
        <v>2</v>
      </c>
      <c r="BTW8" s="12">
        <v>2</v>
      </c>
      <c r="BTX8" s="12"/>
      <c r="BTY8" s="12">
        <v>1</v>
      </c>
      <c r="BTZ8" s="12">
        <v>1</v>
      </c>
      <c r="BUA8" s="12">
        <v>1</v>
      </c>
      <c r="BUB8" s="12">
        <v>1</v>
      </c>
      <c r="BUC8" s="12">
        <v>2</v>
      </c>
      <c r="BUD8" s="12"/>
      <c r="BUE8" s="12">
        <v>1</v>
      </c>
      <c r="BUF8" s="12">
        <v>1</v>
      </c>
      <c r="BUG8" s="12">
        <v>3</v>
      </c>
      <c r="BUH8" s="12">
        <v>1</v>
      </c>
      <c r="BUI8" s="12"/>
      <c r="BUJ8" s="12">
        <v>1</v>
      </c>
      <c r="BUK8" s="12">
        <v>2</v>
      </c>
      <c r="BUL8" s="12"/>
      <c r="BUM8" s="12">
        <v>1</v>
      </c>
      <c r="BUN8" s="12">
        <v>3</v>
      </c>
      <c r="BUO8" s="12">
        <v>3</v>
      </c>
      <c r="BUP8" s="12">
        <v>1</v>
      </c>
      <c r="BUQ8" s="12"/>
      <c r="BUR8" s="12">
        <v>1</v>
      </c>
      <c r="BUS8" s="12">
        <v>1</v>
      </c>
      <c r="BUT8" s="12">
        <v>1</v>
      </c>
      <c r="BUU8" s="12"/>
      <c r="BUV8" s="12">
        <v>1</v>
      </c>
      <c r="BUW8" s="12">
        <v>1</v>
      </c>
      <c r="BUX8" s="12"/>
      <c r="BUY8" s="12">
        <v>2</v>
      </c>
      <c r="BUZ8" s="12">
        <v>1</v>
      </c>
      <c r="BVA8" s="12">
        <v>1</v>
      </c>
      <c r="BVB8" s="12">
        <v>1</v>
      </c>
      <c r="BVC8" s="12"/>
      <c r="BVD8" s="12"/>
      <c r="BVE8" s="12"/>
      <c r="BVF8" s="12">
        <v>1</v>
      </c>
      <c r="BVG8" s="12"/>
      <c r="BVH8" s="12">
        <v>1</v>
      </c>
      <c r="BVI8" s="12"/>
      <c r="BVJ8" s="12"/>
      <c r="BVK8" s="12"/>
      <c r="BVL8" s="12"/>
      <c r="BVM8" s="12">
        <v>2</v>
      </c>
      <c r="BVN8" s="12"/>
      <c r="BVO8" s="12">
        <v>2</v>
      </c>
      <c r="BVP8" s="12">
        <v>1</v>
      </c>
      <c r="BVQ8" s="12">
        <v>1</v>
      </c>
      <c r="BVR8" s="12"/>
      <c r="BVS8" s="12">
        <v>1</v>
      </c>
      <c r="BVT8" s="12"/>
      <c r="BVU8" s="12">
        <v>1</v>
      </c>
      <c r="BVV8" s="12">
        <v>1</v>
      </c>
      <c r="BVW8" s="12"/>
      <c r="BVX8" s="12">
        <v>1</v>
      </c>
      <c r="BVY8" s="12"/>
      <c r="BVZ8" s="12">
        <v>1</v>
      </c>
      <c r="BWA8" s="12"/>
      <c r="BWB8" s="12">
        <v>1</v>
      </c>
      <c r="BWC8" s="12">
        <v>1</v>
      </c>
      <c r="BWD8" s="12">
        <v>2</v>
      </c>
      <c r="BWE8" s="12"/>
      <c r="BWF8" s="12"/>
      <c r="BWG8" s="12"/>
      <c r="BWH8" s="12">
        <v>1</v>
      </c>
      <c r="BWI8" s="12"/>
      <c r="BWJ8" s="12">
        <v>2</v>
      </c>
      <c r="BWK8" s="12">
        <v>3</v>
      </c>
      <c r="BWL8" s="12">
        <v>2</v>
      </c>
      <c r="BWM8" s="12">
        <v>4</v>
      </c>
      <c r="BWN8" s="12">
        <v>1</v>
      </c>
      <c r="BWO8" s="12">
        <v>1</v>
      </c>
      <c r="BWP8" s="12">
        <v>1</v>
      </c>
      <c r="BWQ8" s="12">
        <v>2</v>
      </c>
      <c r="BWR8" s="12">
        <v>1</v>
      </c>
      <c r="BWS8" s="12">
        <v>1</v>
      </c>
      <c r="BWT8" s="12">
        <v>2</v>
      </c>
      <c r="BWU8" s="12">
        <v>3</v>
      </c>
      <c r="BWV8" s="12"/>
      <c r="BWW8" s="12"/>
      <c r="BWX8" s="12">
        <v>2</v>
      </c>
      <c r="BWY8" s="12"/>
      <c r="BWZ8" s="12"/>
      <c r="BXA8" s="12"/>
      <c r="BXB8" s="12"/>
      <c r="BXC8" s="12"/>
      <c r="BXD8" s="12">
        <v>1</v>
      </c>
      <c r="BXE8" s="12"/>
      <c r="BXF8" s="12">
        <v>1</v>
      </c>
      <c r="BXG8" s="12"/>
      <c r="BXH8" s="12">
        <v>1</v>
      </c>
      <c r="BXI8" s="12">
        <v>1</v>
      </c>
      <c r="BXJ8" s="12">
        <v>1</v>
      </c>
      <c r="BXK8" s="12"/>
      <c r="BXL8" s="12"/>
      <c r="BXM8" s="12">
        <v>1</v>
      </c>
      <c r="BXN8" s="12">
        <v>2</v>
      </c>
      <c r="BXO8" s="12"/>
      <c r="BXP8" s="12">
        <v>3</v>
      </c>
      <c r="BXQ8" s="12">
        <v>1</v>
      </c>
      <c r="BXR8" s="12">
        <v>3</v>
      </c>
      <c r="BXS8" s="12">
        <v>1</v>
      </c>
      <c r="BXT8" s="12"/>
      <c r="BXU8" s="12">
        <v>1</v>
      </c>
      <c r="BXV8" s="12">
        <v>1</v>
      </c>
      <c r="BXW8" s="12"/>
      <c r="BXX8" s="12">
        <v>3</v>
      </c>
      <c r="BXY8" s="12"/>
      <c r="BXZ8" s="12">
        <v>1635</v>
      </c>
    </row>
    <row r="9" spans="1:2002" x14ac:dyDescent="0.2">
      <c r="A9" t="s">
        <v>38</v>
      </c>
      <c r="B9" t="s">
        <v>39</v>
      </c>
      <c r="C9" t="s">
        <v>29</v>
      </c>
      <c r="D9">
        <v>1</v>
      </c>
      <c r="E9" s="1">
        <v>45535</v>
      </c>
      <c r="F9" s="1">
        <v>45540</v>
      </c>
      <c r="G9">
        <v>5</v>
      </c>
      <c r="H9" s="1">
        <v>45545</v>
      </c>
      <c r="I9">
        <v>5</v>
      </c>
      <c r="J9" t="s">
        <v>40</v>
      </c>
      <c r="K9" t="s">
        <v>41</v>
      </c>
      <c r="L9" t="s">
        <v>22</v>
      </c>
      <c r="M9">
        <v>11000</v>
      </c>
      <c r="N9" t="str">
        <f>TEXT(tblorders[[#This Row],[order_date]], "mmm-yyyy")</f>
        <v>Aug-2024</v>
      </c>
      <c r="O9">
        <f>tblorders[[#This Row],[actual_delivery_days]] -tblorders[[#This Row],[expected_delivery_days]]</f>
        <v>0</v>
      </c>
      <c r="P9" s="6" t="s">
        <v>44</v>
      </c>
      <c r="Q9" s="12"/>
      <c r="R9" s="12">
        <v>1</v>
      </c>
      <c r="S9" s="12">
        <v>1</v>
      </c>
      <c r="T9" s="12"/>
      <c r="U9" s="12">
        <v>2</v>
      </c>
      <c r="V9" s="12">
        <v>1</v>
      </c>
      <c r="W9" s="12">
        <v>1</v>
      </c>
      <c r="X9" s="12">
        <v>1</v>
      </c>
      <c r="Y9" s="12"/>
      <c r="Z9" s="12"/>
      <c r="AA9" s="12">
        <v>1</v>
      </c>
      <c r="AB9" s="12"/>
      <c r="AC9" s="12"/>
      <c r="AD9" s="12"/>
      <c r="AE9" s="12">
        <v>5</v>
      </c>
      <c r="AF9" s="12"/>
      <c r="AG9" s="12">
        <v>1</v>
      </c>
      <c r="AH9" s="12"/>
      <c r="AI9" s="12"/>
      <c r="AJ9" s="12"/>
      <c r="AK9" s="12">
        <v>1</v>
      </c>
      <c r="AL9" s="12"/>
      <c r="AM9" s="12">
        <v>1</v>
      </c>
      <c r="AN9" s="12"/>
      <c r="AO9" s="12"/>
      <c r="AP9" s="12">
        <v>1</v>
      </c>
      <c r="AQ9" s="12">
        <v>1</v>
      </c>
      <c r="AR9" s="12"/>
      <c r="AS9" s="12">
        <v>3</v>
      </c>
      <c r="AT9" s="12">
        <v>1</v>
      </c>
      <c r="AU9" s="12">
        <v>3</v>
      </c>
      <c r="AV9" s="12">
        <v>3</v>
      </c>
      <c r="AW9" s="12"/>
      <c r="AX9" s="12">
        <v>3</v>
      </c>
      <c r="AY9" s="12"/>
      <c r="AZ9" s="12"/>
      <c r="BA9" s="12">
        <v>2</v>
      </c>
      <c r="BB9" s="12">
        <v>1</v>
      </c>
      <c r="BC9" s="12"/>
      <c r="BD9" s="12"/>
      <c r="BE9" s="12"/>
      <c r="BF9" s="12"/>
      <c r="BG9" s="12">
        <v>1</v>
      </c>
      <c r="BH9" s="12">
        <v>2</v>
      </c>
      <c r="BI9" s="12"/>
      <c r="BJ9" s="12">
        <v>1</v>
      </c>
      <c r="BK9" s="12">
        <v>1</v>
      </c>
      <c r="BL9" s="12"/>
      <c r="BM9" s="12"/>
      <c r="BN9" s="12"/>
      <c r="BO9" s="12"/>
      <c r="BP9" s="12">
        <v>1</v>
      </c>
      <c r="BQ9" s="12"/>
      <c r="BR9" s="12">
        <v>1</v>
      </c>
      <c r="BS9" s="12"/>
      <c r="BT9" s="12"/>
      <c r="BU9" s="12"/>
      <c r="BV9" s="12"/>
      <c r="BW9" s="12">
        <v>1</v>
      </c>
      <c r="BX9" s="12">
        <v>2</v>
      </c>
      <c r="BY9" s="12">
        <v>1</v>
      </c>
      <c r="BZ9" s="12">
        <v>1</v>
      </c>
      <c r="CA9" s="12"/>
      <c r="CB9" s="12"/>
      <c r="CC9" s="12"/>
      <c r="CD9" s="12">
        <v>2</v>
      </c>
      <c r="CE9" s="12"/>
      <c r="CF9" s="12"/>
      <c r="CG9" s="12"/>
      <c r="CH9" s="12">
        <v>2</v>
      </c>
      <c r="CI9" s="12">
        <v>1</v>
      </c>
      <c r="CJ9" s="12"/>
      <c r="CK9" s="12">
        <v>1</v>
      </c>
      <c r="CL9" s="12">
        <v>2</v>
      </c>
      <c r="CM9" s="12">
        <v>2</v>
      </c>
      <c r="CN9" s="12"/>
      <c r="CO9" s="12">
        <v>1</v>
      </c>
      <c r="CP9" s="12">
        <v>1</v>
      </c>
      <c r="CQ9" s="12"/>
      <c r="CR9" s="12">
        <v>1</v>
      </c>
      <c r="CS9" s="12"/>
      <c r="CT9" s="12">
        <v>1</v>
      </c>
      <c r="CU9" s="12">
        <v>2</v>
      </c>
      <c r="CV9" s="12"/>
      <c r="CW9" s="12"/>
      <c r="CX9" s="12"/>
      <c r="CY9" s="12"/>
      <c r="CZ9" s="12">
        <v>2</v>
      </c>
      <c r="DA9" s="12">
        <v>1</v>
      </c>
      <c r="DB9" s="12"/>
      <c r="DC9" s="12">
        <v>2</v>
      </c>
      <c r="DD9" s="12">
        <v>1</v>
      </c>
      <c r="DE9" s="12"/>
      <c r="DF9" s="12"/>
      <c r="DG9" s="12">
        <v>1</v>
      </c>
      <c r="DH9" s="12">
        <v>1</v>
      </c>
      <c r="DI9" s="12">
        <v>1</v>
      </c>
      <c r="DJ9" s="12"/>
      <c r="DK9" s="12"/>
      <c r="DL9" s="12">
        <v>2</v>
      </c>
      <c r="DM9" s="12">
        <v>1</v>
      </c>
      <c r="DN9" s="12">
        <v>2</v>
      </c>
      <c r="DO9" s="12"/>
      <c r="DP9" s="12">
        <v>1</v>
      </c>
      <c r="DQ9" s="12">
        <v>2</v>
      </c>
      <c r="DR9" s="12">
        <v>1</v>
      </c>
      <c r="DS9" s="12">
        <v>1</v>
      </c>
      <c r="DT9" s="12"/>
      <c r="DU9" s="12"/>
      <c r="DV9" s="12"/>
      <c r="DW9" s="12">
        <v>1</v>
      </c>
      <c r="DX9" s="12"/>
      <c r="DY9" s="12">
        <v>2</v>
      </c>
      <c r="DZ9" s="12"/>
      <c r="EA9" s="12">
        <v>1</v>
      </c>
      <c r="EB9" s="12">
        <v>3</v>
      </c>
      <c r="EC9" s="12">
        <v>1</v>
      </c>
      <c r="ED9" s="12">
        <v>3</v>
      </c>
      <c r="EE9" s="12">
        <v>1</v>
      </c>
      <c r="EF9" s="12">
        <v>1</v>
      </c>
      <c r="EG9" s="12">
        <v>2</v>
      </c>
      <c r="EH9" s="12">
        <v>1</v>
      </c>
      <c r="EI9" s="12">
        <v>1</v>
      </c>
      <c r="EJ9" s="12">
        <v>2</v>
      </c>
      <c r="EK9" s="12">
        <v>2</v>
      </c>
      <c r="EL9" s="12"/>
      <c r="EM9" s="12"/>
      <c r="EN9" s="12">
        <v>2</v>
      </c>
      <c r="EO9" s="12">
        <v>1</v>
      </c>
      <c r="EP9" s="12">
        <v>2</v>
      </c>
      <c r="EQ9" s="12"/>
      <c r="ER9" s="12">
        <v>4</v>
      </c>
      <c r="ES9" s="12"/>
      <c r="ET9" s="12"/>
      <c r="EU9" s="12"/>
      <c r="EV9" s="12">
        <v>1</v>
      </c>
      <c r="EW9" s="12"/>
      <c r="EX9" s="12">
        <v>3</v>
      </c>
      <c r="EY9" s="12">
        <v>3</v>
      </c>
      <c r="EZ9" s="12">
        <v>1</v>
      </c>
      <c r="FA9" s="12">
        <v>1</v>
      </c>
      <c r="FB9" s="12"/>
      <c r="FC9" s="12">
        <v>4</v>
      </c>
      <c r="FD9" s="12"/>
      <c r="FE9" s="12"/>
      <c r="FF9" s="12">
        <v>2</v>
      </c>
      <c r="FG9" s="12">
        <v>2</v>
      </c>
      <c r="FH9" s="12">
        <v>1</v>
      </c>
      <c r="FI9" s="12"/>
      <c r="FJ9" s="12">
        <v>1</v>
      </c>
      <c r="FK9" s="12">
        <v>1</v>
      </c>
      <c r="FL9" s="12">
        <v>1</v>
      </c>
      <c r="FM9" s="12"/>
      <c r="FN9" s="12">
        <v>1</v>
      </c>
      <c r="FO9" s="12">
        <v>1</v>
      </c>
      <c r="FP9" s="12">
        <v>4</v>
      </c>
      <c r="FQ9" s="12">
        <v>1</v>
      </c>
      <c r="FR9" s="12">
        <v>3</v>
      </c>
      <c r="FS9" s="12">
        <v>3</v>
      </c>
      <c r="FT9" s="12">
        <v>2</v>
      </c>
      <c r="FU9" s="12">
        <v>1</v>
      </c>
      <c r="FV9" s="12">
        <v>2</v>
      </c>
      <c r="FW9" s="12"/>
      <c r="FX9" s="12">
        <v>3</v>
      </c>
      <c r="FY9" s="12"/>
      <c r="FZ9" s="12"/>
      <c r="GA9" s="12">
        <v>2</v>
      </c>
      <c r="GB9" s="12">
        <v>1</v>
      </c>
      <c r="GC9" s="12">
        <v>1</v>
      </c>
      <c r="GD9" s="12">
        <v>1</v>
      </c>
      <c r="GE9" s="12">
        <v>1</v>
      </c>
      <c r="GF9" s="12">
        <v>1</v>
      </c>
      <c r="GG9" s="12">
        <v>1</v>
      </c>
      <c r="GH9" s="12">
        <v>1</v>
      </c>
      <c r="GI9" s="12"/>
      <c r="GJ9" s="12">
        <v>1</v>
      </c>
      <c r="GK9" s="12">
        <v>1</v>
      </c>
      <c r="GL9" s="12">
        <v>2</v>
      </c>
      <c r="GM9" s="12">
        <v>2</v>
      </c>
      <c r="GN9" s="12">
        <v>1</v>
      </c>
      <c r="GO9" s="12"/>
      <c r="GP9" s="12"/>
      <c r="GQ9" s="12">
        <v>2</v>
      </c>
      <c r="GR9" s="12">
        <v>1</v>
      </c>
      <c r="GS9" s="12"/>
      <c r="GT9" s="12"/>
      <c r="GU9" s="12"/>
      <c r="GV9" s="12"/>
      <c r="GW9" s="12"/>
      <c r="GX9" s="12"/>
      <c r="GY9" s="12">
        <v>1</v>
      </c>
      <c r="GZ9" s="12"/>
      <c r="HA9" s="12">
        <v>1</v>
      </c>
      <c r="HB9" s="12">
        <v>2</v>
      </c>
      <c r="HC9" s="12">
        <v>1</v>
      </c>
      <c r="HD9" s="12">
        <v>1</v>
      </c>
      <c r="HE9" s="12">
        <v>2</v>
      </c>
      <c r="HF9" s="12">
        <v>1</v>
      </c>
      <c r="HG9" s="12">
        <v>1</v>
      </c>
      <c r="HH9" s="12">
        <v>1</v>
      </c>
      <c r="HI9" s="12"/>
      <c r="HJ9" s="12">
        <v>2</v>
      </c>
      <c r="HK9" s="12">
        <v>1</v>
      </c>
      <c r="HL9" s="12"/>
      <c r="HM9" s="12"/>
      <c r="HN9" s="12"/>
      <c r="HO9" s="12"/>
      <c r="HP9" s="12">
        <v>1</v>
      </c>
      <c r="HQ9" s="12">
        <v>3</v>
      </c>
      <c r="HR9" s="12">
        <v>2</v>
      </c>
      <c r="HS9" s="12">
        <v>1</v>
      </c>
      <c r="HT9" s="12"/>
      <c r="HU9" s="12">
        <v>1</v>
      </c>
      <c r="HV9" s="12">
        <v>1</v>
      </c>
      <c r="HW9" s="12"/>
      <c r="HX9" s="12">
        <v>1</v>
      </c>
      <c r="HY9" s="12">
        <v>1</v>
      </c>
      <c r="HZ9" s="12">
        <v>1</v>
      </c>
      <c r="IA9" s="12">
        <v>1</v>
      </c>
      <c r="IB9" s="12">
        <v>2</v>
      </c>
      <c r="IC9" s="12">
        <v>1</v>
      </c>
      <c r="ID9" s="12"/>
      <c r="IE9" s="12"/>
      <c r="IF9" s="12">
        <v>2</v>
      </c>
      <c r="IG9" s="12">
        <v>1</v>
      </c>
      <c r="IH9" s="12">
        <v>1</v>
      </c>
      <c r="II9" s="12"/>
      <c r="IJ9" s="12">
        <v>1</v>
      </c>
      <c r="IK9" s="12"/>
      <c r="IL9" s="12">
        <v>1</v>
      </c>
      <c r="IM9" s="12">
        <v>1</v>
      </c>
      <c r="IN9" s="12">
        <v>1</v>
      </c>
      <c r="IO9" s="12">
        <v>1</v>
      </c>
      <c r="IP9" s="12">
        <v>1</v>
      </c>
      <c r="IQ9" s="12">
        <v>1</v>
      </c>
      <c r="IR9" s="12"/>
      <c r="IS9" s="12"/>
      <c r="IT9" s="12"/>
      <c r="IU9" s="12">
        <v>2</v>
      </c>
      <c r="IV9" s="12"/>
      <c r="IW9" s="12">
        <v>2</v>
      </c>
      <c r="IX9" s="12"/>
      <c r="IY9" s="12">
        <v>2</v>
      </c>
      <c r="IZ9" s="12"/>
      <c r="JA9" s="12"/>
      <c r="JB9" s="12">
        <v>2</v>
      </c>
      <c r="JC9" s="12"/>
      <c r="JD9" s="12"/>
      <c r="JE9" s="12">
        <v>2</v>
      </c>
      <c r="JF9" s="12">
        <v>1</v>
      </c>
      <c r="JG9" s="12"/>
      <c r="JH9" s="12">
        <v>1</v>
      </c>
      <c r="JI9" s="12"/>
      <c r="JJ9" s="12">
        <v>4</v>
      </c>
      <c r="JK9" s="12">
        <v>3</v>
      </c>
      <c r="JL9" s="12">
        <v>1</v>
      </c>
      <c r="JM9" s="12">
        <v>3</v>
      </c>
      <c r="JN9" s="12"/>
      <c r="JO9" s="12"/>
      <c r="JP9" s="12">
        <v>1</v>
      </c>
      <c r="JQ9" s="12">
        <v>2</v>
      </c>
      <c r="JR9" s="12"/>
      <c r="JS9" s="12">
        <v>1</v>
      </c>
      <c r="JT9" s="12">
        <v>1</v>
      </c>
      <c r="JU9" s="12"/>
      <c r="JV9" s="12"/>
      <c r="JW9" s="12">
        <v>1</v>
      </c>
      <c r="JX9" s="12">
        <v>1</v>
      </c>
      <c r="JY9" s="12"/>
      <c r="JZ9" s="12"/>
      <c r="KA9" s="12">
        <v>1</v>
      </c>
      <c r="KB9" s="12"/>
      <c r="KC9" s="12">
        <v>1</v>
      </c>
      <c r="KD9" s="12"/>
      <c r="KE9" s="12"/>
      <c r="KF9" s="12">
        <v>2</v>
      </c>
      <c r="KG9" s="12"/>
      <c r="KH9" s="12">
        <v>1</v>
      </c>
      <c r="KI9" s="12">
        <v>1</v>
      </c>
      <c r="KJ9" s="12">
        <v>1</v>
      </c>
      <c r="KK9" s="12">
        <v>1</v>
      </c>
      <c r="KL9" s="12"/>
      <c r="KM9" s="12"/>
      <c r="KN9" s="12"/>
      <c r="KO9" s="12"/>
      <c r="KP9" s="12">
        <v>2</v>
      </c>
      <c r="KQ9" s="12"/>
      <c r="KR9" s="12">
        <v>1</v>
      </c>
      <c r="KS9" s="12"/>
      <c r="KT9" s="12"/>
      <c r="KU9" s="12">
        <v>2</v>
      </c>
      <c r="KV9" s="12"/>
      <c r="KW9" s="12"/>
      <c r="KX9" s="12">
        <v>1</v>
      </c>
      <c r="KY9" s="12"/>
      <c r="KZ9" s="12">
        <v>2</v>
      </c>
      <c r="LA9" s="12"/>
      <c r="LB9" s="12"/>
      <c r="LC9" s="12"/>
      <c r="LD9" s="12">
        <v>2</v>
      </c>
      <c r="LE9" s="12">
        <v>1</v>
      </c>
      <c r="LF9" s="12">
        <v>1</v>
      </c>
      <c r="LG9" s="12">
        <v>1</v>
      </c>
      <c r="LH9" s="12">
        <v>1</v>
      </c>
      <c r="LI9" s="12">
        <v>1</v>
      </c>
      <c r="LJ9" s="12">
        <v>2</v>
      </c>
      <c r="LK9" s="12"/>
      <c r="LL9" s="12"/>
      <c r="LM9" s="12"/>
      <c r="LN9" s="12"/>
      <c r="LO9" s="12">
        <v>2</v>
      </c>
      <c r="LP9" s="12">
        <v>2</v>
      </c>
      <c r="LQ9" s="12"/>
      <c r="LR9" s="12"/>
      <c r="LS9" s="12"/>
      <c r="LT9" s="12">
        <v>1</v>
      </c>
      <c r="LU9" s="12">
        <v>1</v>
      </c>
      <c r="LV9" s="12">
        <v>1</v>
      </c>
      <c r="LW9" s="12">
        <v>1</v>
      </c>
      <c r="LX9" s="12"/>
      <c r="LY9" s="12"/>
      <c r="LZ9" s="12"/>
      <c r="MA9" s="12">
        <v>2</v>
      </c>
      <c r="MB9" s="12"/>
      <c r="MC9" s="12">
        <v>1</v>
      </c>
      <c r="MD9" s="12">
        <v>1</v>
      </c>
      <c r="ME9" s="12"/>
      <c r="MF9" s="12">
        <v>1</v>
      </c>
      <c r="MG9" s="12">
        <v>1</v>
      </c>
      <c r="MH9" s="12">
        <v>3</v>
      </c>
      <c r="MI9" s="12">
        <v>1</v>
      </c>
      <c r="MJ9" s="12"/>
      <c r="MK9" s="12">
        <v>1</v>
      </c>
      <c r="ML9" s="12"/>
      <c r="MM9" s="12">
        <v>3</v>
      </c>
      <c r="MN9" s="12">
        <v>1</v>
      </c>
      <c r="MO9" s="12">
        <v>1</v>
      </c>
      <c r="MP9" s="12"/>
      <c r="MQ9" s="12"/>
      <c r="MR9" s="12"/>
      <c r="MS9" s="12">
        <v>1</v>
      </c>
      <c r="MT9" s="12"/>
      <c r="MU9" s="12"/>
      <c r="MV9" s="12">
        <v>1</v>
      </c>
      <c r="MW9" s="12">
        <v>2</v>
      </c>
      <c r="MX9" s="12"/>
      <c r="MY9" s="12"/>
      <c r="MZ9" s="12">
        <v>3</v>
      </c>
      <c r="NA9" s="12">
        <v>1</v>
      </c>
      <c r="NB9" s="12">
        <v>1</v>
      </c>
      <c r="NC9" s="12">
        <v>1</v>
      </c>
      <c r="ND9" s="12"/>
      <c r="NE9" s="12">
        <v>1</v>
      </c>
      <c r="NF9" s="12"/>
      <c r="NG9" s="12"/>
      <c r="NH9" s="12">
        <v>2</v>
      </c>
      <c r="NI9" s="12"/>
      <c r="NJ9" s="12">
        <v>1</v>
      </c>
      <c r="NK9" s="12"/>
      <c r="NL9" s="12">
        <v>2</v>
      </c>
      <c r="NM9" s="12"/>
      <c r="NN9" s="12">
        <v>1</v>
      </c>
      <c r="NO9" s="12"/>
      <c r="NP9" s="12"/>
      <c r="NQ9" s="12"/>
      <c r="NR9" s="12">
        <v>1</v>
      </c>
      <c r="NS9" s="12"/>
      <c r="NT9" s="12"/>
      <c r="NU9" s="12">
        <v>2</v>
      </c>
      <c r="NV9" s="12">
        <v>1</v>
      </c>
      <c r="NW9" s="12"/>
      <c r="NX9" s="12">
        <v>1</v>
      </c>
      <c r="NY9" s="12">
        <v>1</v>
      </c>
      <c r="NZ9" s="12"/>
      <c r="OA9" s="12">
        <v>1</v>
      </c>
      <c r="OB9" s="12"/>
      <c r="OC9" s="12">
        <v>2</v>
      </c>
      <c r="OD9" s="12">
        <v>2</v>
      </c>
      <c r="OE9" s="12">
        <v>2</v>
      </c>
      <c r="OF9" s="12">
        <v>1</v>
      </c>
      <c r="OG9" s="12"/>
      <c r="OH9" s="12"/>
      <c r="OI9" s="12"/>
      <c r="OJ9" s="12">
        <v>1</v>
      </c>
      <c r="OK9" s="12">
        <v>2</v>
      </c>
      <c r="OL9" s="12"/>
      <c r="OM9" s="12"/>
      <c r="ON9" s="12">
        <v>1</v>
      </c>
      <c r="OO9" s="12">
        <v>1</v>
      </c>
      <c r="OP9" s="12">
        <v>1</v>
      </c>
      <c r="OQ9" s="12"/>
      <c r="OR9" s="12"/>
      <c r="OS9" s="12">
        <v>1</v>
      </c>
      <c r="OT9" s="12">
        <v>1</v>
      </c>
      <c r="OU9" s="12"/>
      <c r="OV9" s="12">
        <v>4</v>
      </c>
      <c r="OW9" s="12"/>
      <c r="OX9" s="12">
        <v>2</v>
      </c>
      <c r="OY9" s="12"/>
      <c r="OZ9" s="12"/>
      <c r="PA9" s="12">
        <v>1</v>
      </c>
      <c r="PB9" s="12">
        <v>1</v>
      </c>
      <c r="PC9" s="12"/>
      <c r="PD9" s="12">
        <v>3</v>
      </c>
      <c r="PE9" s="12"/>
      <c r="PF9" s="12"/>
      <c r="PG9" s="12">
        <v>1</v>
      </c>
      <c r="PH9" s="12">
        <v>1</v>
      </c>
      <c r="PI9" s="12"/>
      <c r="PJ9" s="12">
        <v>2</v>
      </c>
      <c r="PK9" s="12">
        <v>1</v>
      </c>
      <c r="PL9" s="12"/>
      <c r="PM9" s="12"/>
      <c r="PN9" s="12"/>
      <c r="PO9" s="12">
        <v>1</v>
      </c>
      <c r="PP9" s="12">
        <v>2</v>
      </c>
      <c r="PQ9" s="12"/>
      <c r="PR9" s="12"/>
      <c r="PS9" s="12">
        <v>3</v>
      </c>
      <c r="PT9" s="12"/>
      <c r="PU9" s="12"/>
      <c r="PV9" s="12">
        <v>2</v>
      </c>
      <c r="PW9" s="12"/>
      <c r="PX9" s="12">
        <v>1</v>
      </c>
      <c r="PY9" s="12">
        <v>1</v>
      </c>
      <c r="PZ9" s="12"/>
      <c r="QA9" s="12">
        <v>1</v>
      </c>
      <c r="QB9" s="12"/>
      <c r="QC9" s="12">
        <v>1</v>
      </c>
      <c r="QD9" s="12">
        <v>2</v>
      </c>
      <c r="QE9" s="12">
        <v>1</v>
      </c>
      <c r="QF9" s="12">
        <v>2</v>
      </c>
      <c r="QG9" s="12"/>
      <c r="QH9" s="12">
        <v>1</v>
      </c>
      <c r="QI9" s="12">
        <v>1</v>
      </c>
      <c r="QJ9" s="12"/>
      <c r="QK9" s="12">
        <v>2</v>
      </c>
      <c r="QL9" s="12">
        <v>1</v>
      </c>
      <c r="QM9" s="12">
        <v>1</v>
      </c>
      <c r="QN9" s="12"/>
      <c r="QO9" s="12"/>
      <c r="QP9" s="12"/>
      <c r="QQ9" s="12">
        <v>1</v>
      </c>
      <c r="QR9" s="12">
        <v>1</v>
      </c>
      <c r="QS9" s="12">
        <v>1</v>
      </c>
      <c r="QT9" s="12">
        <v>2</v>
      </c>
      <c r="QU9" s="12"/>
      <c r="QV9" s="12"/>
      <c r="QW9" s="12">
        <v>2</v>
      </c>
      <c r="QX9" s="12"/>
      <c r="QY9" s="12">
        <v>1</v>
      </c>
      <c r="QZ9" s="12">
        <v>1</v>
      </c>
      <c r="RA9" s="12"/>
      <c r="RB9" s="12">
        <v>1</v>
      </c>
      <c r="RC9" s="12">
        <v>1</v>
      </c>
      <c r="RD9" s="12"/>
      <c r="RE9" s="12"/>
      <c r="RF9" s="12">
        <v>1</v>
      </c>
      <c r="RG9" s="12"/>
      <c r="RH9" s="12">
        <v>1</v>
      </c>
      <c r="RI9" s="12">
        <v>5</v>
      </c>
      <c r="RJ9" s="12"/>
      <c r="RK9" s="12">
        <v>3</v>
      </c>
      <c r="RL9" s="12">
        <v>3</v>
      </c>
      <c r="RM9" s="12"/>
      <c r="RN9" s="12">
        <v>1</v>
      </c>
      <c r="RO9" s="12">
        <v>2</v>
      </c>
      <c r="RP9" s="12">
        <v>2</v>
      </c>
      <c r="RQ9" s="12">
        <v>2</v>
      </c>
      <c r="RR9" s="12">
        <v>3</v>
      </c>
      <c r="RS9" s="12"/>
      <c r="RT9" s="12"/>
      <c r="RU9" s="12">
        <v>2</v>
      </c>
      <c r="RV9" s="12">
        <v>1</v>
      </c>
      <c r="RW9" s="12"/>
      <c r="RX9" s="12">
        <v>3</v>
      </c>
      <c r="RY9" s="12">
        <v>3</v>
      </c>
      <c r="RZ9" s="12"/>
      <c r="SA9" s="12">
        <v>1</v>
      </c>
      <c r="SB9" s="12">
        <v>1</v>
      </c>
      <c r="SC9" s="12"/>
      <c r="SD9" s="12">
        <v>1</v>
      </c>
      <c r="SE9" s="12">
        <v>1</v>
      </c>
      <c r="SF9" s="12"/>
      <c r="SG9" s="12">
        <v>1</v>
      </c>
      <c r="SH9" s="12">
        <v>1</v>
      </c>
      <c r="SI9" s="12">
        <v>3</v>
      </c>
      <c r="SJ9" s="12"/>
      <c r="SK9" s="12">
        <v>1</v>
      </c>
      <c r="SL9" s="12">
        <v>1</v>
      </c>
      <c r="SM9" s="12">
        <v>1</v>
      </c>
      <c r="SN9" s="12"/>
      <c r="SO9" s="12">
        <v>2</v>
      </c>
      <c r="SP9" s="12">
        <v>1</v>
      </c>
      <c r="SQ9" s="12">
        <v>1</v>
      </c>
      <c r="SR9" s="12"/>
      <c r="SS9" s="12"/>
      <c r="ST9" s="12">
        <v>1</v>
      </c>
      <c r="SU9" s="12">
        <v>2</v>
      </c>
      <c r="SV9" s="12"/>
      <c r="SW9" s="12"/>
      <c r="SX9" s="12">
        <v>1</v>
      </c>
      <c r="SY9" s="12"/>
      <c r="SZ9" s="12">
        <v>3</v>
      </c>
      <c r="TA9" s="12">
        <v>1</v>
      </c>
      <c r="TB9" s="12">
        <v>1</v>
      </c>
      <c r="TC9" s="12">
        <v>3</v>
      </c>
      <c r="TD9" s="12">
        <v>3</v>
      </c>
      <c r="TE9" s="12">
        <v>2</v>
      </c>
      <c r="TF9" s="12"/>
      <c r="TG9" s="12">
        <v>2</v>
      </c>
      <c r="TH9" s="12"/>
      <c r="TI9" s="12">
        <v>2</v>
      </c>
      <c r="TJ9" s="12">
        <v>1</v>
      </c>
      <c r="TK9" s="12">
        <v>2</v>
      </c>
      <c r="TL9" s="12">
        <v>1</v>
      </c>
      <c r="TM9" s="12">
        <v>1</v>
      </c>
      <c r="TN9" s="12"/>
      <c r="TO9" s="12">
        <v>1</v>
      </c>
      <c r="TP9" s="12">
        <v>1</v>
      </c>
      <c r="TQ9" s="12">
        <v>1</v>
      </c>
      <c r="TR9" s="12"/>
      <c r="TS9" s="12">
        <v>1</v>
      </c>
      <c r="TT9" s="12">
        <v>1</v>
      </c>
      <c r="TU9" s="12">
        <v>1</v>
      </c>
      <c r="TV9" s="12"/>
      <c r="TW9" s="12"/>
      <c r="TX9" s="12"/>
      <c r="TY9" s="12"/>
      <c r="TZ9" s="12"/>
      <c r="UA9" s="12"/>
      <c r="UB9" s="12">
        <v>1</v>
      </c>
      <c r="UC9" s="12">
        <v>3</v>
      </c>
      <c r="UD9" s="12"/>
      <c r="UE9" s="12"/>
      <c r="UF9" s="12">
        <v>2</v>
      </c>
      <c r="UG9" s="12"/>
      <c r="UH9" s="12">
        <v>1</v>
      </c>
      <c r="UI9" s="12">
        <v>1</v>
      </c>
      <c r="UJ9" s="12"/>
      <c r="UK9" s="12"/>
      <c r="UL9" s="12">
        <v>1</v>
      </c>
      <c r="UM9" s="12"/>
      <c r="UN9" s="12">
        <v>1</v>
      </c>
      <c r="UO9" s="12">
        <v>2</v>
      </c>
      <c r="UP9" s="12">
        <v>1</v>
      </c>
      <c r="UQ9" s="12">
        <v>1</v>
      </c>
      <c r="UR9" s="12"/>
      <c r="US9" s="12">
        <v>1</v>
      </c>
      <c r="UT9" s="12">
        <v>3</v>
      </c>
      <c r="UU9" s="12"/>
      <c r="UV9" s="12">
        <v>1</v>
      </c>
      <c r="UW9" s="12"/>
      <c r="UX9" s="12">
        <v>1</v>
      </c>
      <c r="UY9" s="12">
        <v>1</v>
      </c>
      <c r="UZ9" s="12">
        <v>3</v>
      </c>
      <c r="VA9" s="12">
        <v>1</v>
      </c>
      <c r="VB9" s="12"/>
      <c r="VC9" s="12">
        <v>1</v>
      </c>
      <c r="VD9" s="12">
        <v>2</v>
      </c>
      <c r="VE9" s="12">
        <v>1</v>
      </c>
      <c r="VF9" s="12">
        <v>1</v>
      </c>
      <c r="VG9" s="12">
        <v>2</v>
      </c>
      <c r="VH9" s="12"/>
      <c r="VI9" s="12"/>
      <c r="VJ9" s="12">
        <v>4</v>
      </c>
      <c r="VK9" s="12">
        <v>1</v>
      </c>
      <c r="VL9" s="12">
        <v>1</v>
      </c>
      <c r="VM9" s="12">
        <v>1</v>
      </c>
      <c r="VN9" s="12"/>
      <c r="VO9" s="12"/>
      <c r="VP9" s="12">
        <v>1</v>
      </c>
      <c r="VQ9" s="12">
        <v>2</v>
      </c>
      <c r="VR9" s="12">
        <v>2</v>
      </c>
      <c r="VS9" s="12"/>
      <c r="VT9" s="12"/>
      <c r="VU9" s="12">
        <v>1</v>
      </c>
      <c r="VV9" s="12">
        <v>1</v>
      </c>
      <c r="VW9" s="12">
        <v>1</v>
      </c>
      <c r="VX9" s="12"/>
      <c r="VY9" s="12">
        <v>1</v>
      </c>
      <c r="VZ9" s="12">
        <v>1</v>
      </c>
      <c r="WA9" s="12">
        <v>3</v>
      </c>
      <c r="WB9" s="12"/>
      <c r="WC9" s="12"/>
      <c r="WD9" s="12">
        <v>1</v>
      </c>
      <c r="WE9" s="12"/>
      <c r="WF9" s="12"/>
      <c r="WG9" s="12"/>
      <c r="WH9" s="12"/>
      <c r="WI9" s="12">
        <v>1</v>
      </c>
      <c r="WJ9" s="12">
        <v>1</v>
      </c>
      <c r="WK9" s="12"/>
      <c r="WL9" s="12"/>
      <c r="WM9" s="12">
        <v>1</v>
      </c>
      <c r="WN9" s="12">
        <v>1</v>
      </c>
      <c r="WO9" s="12">
        <v>3</v>
      </c>
      <c r="WP9" s="12">
        <v>1</v>
      </c>
      <c r="WQ9" s="12">
        <v>1</v>
      </c>
      <c r="WR9" s="12"/>
      <c r="WS9" s="12">
        <v>1</v>
      </c>
      <c r="WT9" s="12"/>
      <c r="WU9" s="12">
        <v>1</v>
      </c>
      <c r="WV9" s="12">
        <v>2</v>
      </c>
      <c r="WW9" s="12"/>
      <c r="WX9" s="12">
        <v>1</v>
      </c>
      <c r="WY9" s="12">
        <v>2</v>
      </c>
      <c r="WZ9" s="12">
        <v>1</v>
      </c>
      <c r="XA9" s="12"/>
      <c r="XB9" s="12"/>
      <c r="XC9" s="12">
        <v>2</v>
      </c>
      <c r="XD9" s="12"/>
      <c r="XE9" s="12">
        <v>1</v>
      </c>
      <c r="XF9" s="12">
        <v>1</v>
      </c>
      <c r="XG9" s="12">
        <v>3</v>
      </c>
      <c r="XH9" s="12">
        <v>3</v>
      </c>
      <c r="XI9" s="12"/>
      <c r="XJ9" s="12"/>
      <c r="XK9" s="12">
        <v>1</v>
      </c>
      <c r="XL9" s="12">
        <v>1</v>
      </c>
      <c r="XM9" s="12"/>
      <c r="XN9" s="12"/>
      <c r="XO9" s="12">
        <v>1</v>
      </c>
      <c r="XP9" s="12"/>
      <c r="XQ9" s="12"/>
      <c r="XR9" s="12">
        <v>1</v>
      </c>
      <c r="XS9" s="12">
        <v>1</v>
      </c>
      <c r="XT9" s="12"/>
      <c r="XU9" s="12"/>
      <c r="XV9" s="12">
        <v>1</v>
      </c>
      <c r="XW9" s="12"/>
      <c r="XX9" s="12">
        <v>1</v>
      </c>
      <c r="XY9" s="12"/>
      <c r="XZ9" s="12"/>
      <c r="YA9" s="12">
        <v>1</v>
      </c>
      <c r="YB9" s="12">
        <v>1</v>
      </c>
      <c r="YC9" s="12"/>
      <c r="YD9" s="12">
        <v>2</v>
      </c>
      <c r="YE9" s="12">
        <v>2</v>
      </c>
      <c r="YF9" s="12">
        <v>3</v>
      </c>
      <c r="YG9" s="12"/>
      <c r="YH9" s="12">
        <v>2</v>
      </c>
      <c r="YI9" s="12">
        <v>1</v>
      </c>
      <c r="YJ9" s="12">
        <v>1</v>
      </c>
      <c r="YK9" s="12">
        <v>1</v>
      </c>
      <c r="YL9" s="12"/>
      <c r="YM9" s="12">
        <v>2</v>
      </c>
      <c r="YN9" s="12">
        <v>1</v>
      </c>
      <c r="YO9" s="12"/>
      <c r="YP9" s="12"/>
      <c r="YQ9" s="12"/>
      <c r="YR9" s="12">
        <v>1</v>
      </c>
      <c r="YS9" s="12">
        <v>1</v>
      </c>
      <c r="YT9" s="12">
        <v>2</v>
      </c>
      <c r="YU9" s="12">
        <v>1</v>
      </c>
      <c r="YV9" s="12"/>
      <c r="YW9" s="12"/>
      <c r="YX9" s="12">
        <v>2</v>
      </c>
      <c r="YY9" s="12">
        <v>1</v>
      </c>
      <c r="YZ9" s="12">
        <v>3</v>
      </c>
      <c r="ZA9" s="12">
        <v>2</v>
      </c>
      <c r="ZB9" s="12">
        <v>1</v>
      </c>
      <c r="ZC9" s="12"/>
      <c r="ZD9" s="12"/>
      <c r="ZE9" s="12">
        <v>1</v>
      </c>
      <c r="ZF9" s="12">
        <v>1</v>
      </c>
      <c r="ZG9" s="12">
        <v>1</v>
      </c>
      <c r="ZH9" s="12">
        <v>1</v>
      </c>
      <c r="ZI9" s="12"/>
      <c r="ZJ9" s="12"/>
      <c r="ZK9" s="12"/>
      <c r="ZL9" s="12">
        <v>2</v>
      </c>
      <c r="ZM9" s="12">
        <v>2</v>
      </c>
      <c r="ZN9" s="12">
        <v>1</v>
      </c>
      <c r="ZO9" s="12">
        <v>1</v>
      </c>
      <c r="ZP9" s="12">
        <v>1</v>
      </c>
      <c r="ZQ9" s="12">
        <v>3</v>
      </c>
      <c r="ZR9" s="12"/>
      <c r="ZS9" s="12"/>
      <c r="ZT9" s="12"/>
      <c r="ZU9" s="12">
        <v>1</v>
      </c>
      <c r="ZV9" s="12"/>
      <c r="ZW9" s="12"/>
      <c r="ZX9" s="12"/>
      <c r="ZY9" s="12"/>
      <c r="ZZ9" s="12"/>
      <c r="AAA9" s="12">
        <v>1</v>
      </c>
      <c r="AAB9" s="12">
        <v>2</v>
      </c>
      <c r="AAC9" s="12"/>
      <c r="AAD9" s="12"/>
      <c r="AAE9" s="12"/>
      <c r="AAF9" s="12"/>
      <c r="AAG9" s="12"/>
      <c r="AAH9" s="12"/>
      <c r="AAI9" s="12">
        <v>1</v>
      </c>
      <c r="AAJ9" s="12"/>
      <c r="AAK9" s="12"/>
      <c r="AAL9" s="12">
        <v>1</v>
      </c>
      <c r="AAM9" s="12">
        <v>1</v>
      </c>
      <c r="AAN9" s="12"/>
      <c r="AAO9" s="12">
        <v>1</v>
      </c>
      <c r="AAP9" s="12">
        <v>1</v>
      </c>
      <c r="AAQ9" s="12">
        <v>2</v>
      </c>
      <c r="AAR9" s="12"/>
      <c r="AAS9" s="12">
        <v>1</v>
      </c>
      <c r="AAT9" s="12">
        <v>2</v>
      </c>
      <c r="AAU9" s="12"/>
      <c r="AAV9" s="12"/>
      <c r="AAW9" s="12">
        <v>1</v>
      </c>
      <c r="AAX9" s="12">
        <v>3</v>
      </c>
      <c r="AAY9" s="12">
        <v>1</v>
      </c>
      <c r="AAZ9" s="12">
        <v>2</v>
      </c>
      <c r="ABA9" s="12">
        <v>1</v>
      </c>
      <c r="ABB9" s="12"/>
      <c r="ABC9" s="12"/>
      <c r="ABD9" s="12">
        <v>1</v>
      </c>
      <c r="ABE9" s="12">
        <v>2</v>
      </c>
      <c r="ABF9" s="12"/>
      <c r="ABG9" s="12">
        <v>2</v>
      </c>
      <c r="ABH9" s="12">
        <v>2</v>
      </c>
      <c r="ABI9" s="12">
        <v>1</v>
      </c>
      <c r="ABJ9" s="12">
        <v>1</v>
      </c>
      <c r="ABK9" s="12"/>
      <c r="ABL9" s="12">
        <v>3</v>
      </c>
      <c r="ABM9" s="12"/>
      <c r="ABN9" s="12">
        <v>1</v>
      </c>
      <c r="ABO9" s="12"/>
      <c r="ABP9" s="12"/>
      <c r="ABQ9" s="12">
        <v>2</v>
      </c>
      <c r="ABR9" s="12"/>
      <c r="ABS9" s="12"/>
      <c r="ABT9" s="12"/>
      <c r="ABU9" s="12">
        <v>1</v>
      </c>
      <c r="ABV9" s="12">
        <v>2</v>
      </c>
      <c r="ABW9" s="12">
        <v>2</v>
      </c>
      <c r="ABX9" s="12"/>
      <c r="ABY9" s="12"/>
      <c r="ABZ9" s="12">
        <v>1</v>
      </c>
      <c r="ACA9" s="12"/>
      <c r="ACB9" s="12">
        <v>2</v>
      </c>
      <c r="ACC9" s="12"/>
      <c r="ACD9" s="12"/>
      <c r="ACE9" s="12"/>
      <c r="ACF9" s="12">
        <v>1</v>
      </c>
      <c r="ACG9" s="12"/>
      <c r="ACH9" s="12">
        <v>1</v>
      </c>
      <c r="ACI9" s="12"/>
      <c r="ACJ9" s="12"/>
      <c r="ACK9" s="12"/>
      <c r="ACL9" s="12">
        <v>2</v>
      </c>
      <c r="ACM9" s="12"/>
      <c r="ACN9" s="12"/>
      <c r="ACO9" s="12">
        <v>1</v>
      </c>
      <c r="ACP9" s="12">
        <v>2</v>
      </c>
      <c r="ACQ9" s="12">
        <v>1</v>
      </c>
      <c r="ACR9" s="12">
        <v>1</v>
      </c>
      <c r="ACS9" s="12">
        <v>1</v>
      </c>
      <c r="ACT9" s="12">
        <v>2</v>
      </c>
      <c r="ACU9" s="12">
        <v>2</v>
      </c>
      <c r="ACV9" s="12">
        <v>2</v>
      </c>
      <c r="ACW9" s="12">
        <v>1</v>
      </c>
      <c r="ACX9" s="12">
        <v>1</v>
      </c>
      <c r="ACY9" s="12">
        <v>2</v>
      </c>
      <c r="ACZ9" s="12">
        <v>2</v>
      </c>
      <c r="ADA9" s="12">
        <v>1</v>
      </c>
      <c r="ADB9" s="12">
        <v>1</v>
      </c>
      <c r="ADC9" s="12"/>
      <c r="ADD9" s="12">
        <v>2</v>
      </c>
      <c r="ADE9" s="12">
        <v>1</v>
      </c>
      <c r="ADF9" s="12">
        <v>1</v>
      </c>
      <c r="ADG9" s="12"/>
      <c r="ADH9" s="12">
        <v>1</v>
      </c>
      <c r="ADI9" s="12"/>
      <c r="ADJ9" s="12">
        <v>1</v>
      </c>
      <c r="ADK9" s="12">
        <v>2</v>
      </c>
      <c r="ADL9" s="12"/>
      <c r="ADM9" s="12"/>
      <c r="ADN9" s="12"/>
      <c r="ADO9" s="12"/>
      <c r="ADP9" s="12">
        <v>4</v>
      </c>
      <c r="ADQ9" s="12">
        <v>1</v>
      </c>
      <c r="ADR9" s="12">
        <v>1</v>
      </c>
      <c r="ADS9" s="12">
        <v>1</v>
      </c>
      <c r="ADT9" s="12"/>
      <c r="ADU9" s="12"/>
      <c r="ADV9" s="12">
        <v>1</v>
      </c>
      <c r="ADW9" s="12">
        <v>1</v>
      </c>
      <c r="ADX9" s="12">
        <v>2</v>
      </c>
      <c r="ADY9" s="12"/>
      <c r="ADZ9" s="12"/>
      <c r="AEA9" s="12"/>
      <c r="AEB9" s="12">
        <v>1</v>
      </c>
      <c r="AEC9" s="12">
        <v>1</v>
      </c>
      <c r="AED9" s="12">
        <v>1</v>
      </c>
      <c r="AEE9" s="12">
        <v>1</v>
      </c>
      <c r="AEF9" s="12">
        <v>1</v>
      </c>
      <c r="AEG9" s="12">
        <v>1</v>
      </c>
      <c r="AEH9" s="12"/>
      <c r="AEI9" s="12"/>
      <c r="AEJ9" s="12">
        <v>2</v>
      </c>
      <c r="AEK9" s="12">
        <v>1</v>
      </c>
      <c r="AEL9" s="12">
        <v>1</v>
      </c>
      <c r="AEM9" s="12">
        <v>3</v>
      </c>
      <c r="AEN9" s="12">
        <v>2</v>
      </c>
      <c r="AEO9" s="12"/>
      <c r="AEP9" s="12"/>
      <c r="AEQ9" s="12">
        <v>1</v>
      </c>
      <c r="AER9" s="12">
        <v>2</v>
      </c>
      <c r="AES9" s="12">
        <v>2</v>
      </c>
      <c r="AET9" s="12">
        <v>1</v>
      </c>
      <c r="AEU9" s="12"/>
      <c r="AEV9" s="12"/>
      <c r="AEW9" s="12"/>
      <c r="AEX9" s="12"/>
      <c r="AEY9" s="12">
        <v>1</v>
      </c>
      <c r="AEZ9" s="12">
        <v>1</v>
      </c>
      <c r="AFA9" s="12"/>
      <c r="AFB9" s="12"/>
      <c r="AFC9" s="12">
        <v>1</v>
      </c>
      <c r="AFD9" s="12">
        <v>2</v>
      </c>
      <c r="AFE9" s="12">
        <v>1</v>
      </c>
      <c r="AFF9" s="12"/>
      <c r="AFG9" s="12">
        <v>1</v>
      </c>
      <c r="AFH9" s="12">
        <v>1</v>
      </c>
      <c r="AFI9" s="12"/>
      <c r="AFJ9" s="12"/>
      <c r="AFK9" s="12"/>
      <c r="AFL9" s="12"/>
      <c r="AFM9" s="12">
        <v>2</v>
      </c>
      <c r="AFN9" s="12"/>
      <c r="AFO9" s="12"/>
      <c r="AFP9" s="12">
        <v>1</v>
      </c>
      <c r="AFQ9" s="12">
        <v>3</v>
      </c>
      <c r="AFR9" s="12"/>
      <c r="AFS9" s="12">
        <v>1</v>
      </c>
      <c r="AFT9" s="12">
        <v>1</v>
      </c>
      <c r="AFU9" s="12">
        <v>2</v>
      </c>
      <c r="AFV9" s="12"/>
      <c r="AFW9" s="12"/>
      <c r="AFX9" s="12">
        <v>1</v>
      </c>
      <c r="AFY9" s="12"/>
      <c r="AFZ9" s="12">
        <v>1</v>
      </c>
      <c r="AGA9" s="12">
        <v>1</v>
      </c>
      <c r="AGB9" s="12">
        <v>1</v>
      </c>
      <c r="AGC9" s="12">
        <v>1</v>
      </c>
      <c r="AGD9" s="12">
        <v>3</v>
      </c>
      <c r="AGE9" s="12">
        <v>2</v>
      </c>
      <c r="AGF9" s="12"/>
      <c r="AGG9" s="12"/>
      <c r="AGH9" s="12">
        <v>4</v>
      </c>
      <c r="AGI9" s="12">
        <v>1</v>
      </c>
      <c r="AGJ9" s="12">
        <v>1</v>
      </c>
      <c r="AGK9" s="12">
        <v>2</v>
      </c>
      <c r="AGL9" s="12"/>
      <c r="AGM9" s="12"/>
      <c r="AGN9" s="12">
        <v>2</v>
      </c>
      <c r="AGO9" s="12">
        <v>1</v>
      </c>
      <c r="AGP9" s="12">
        <v>1</v>
      </c>
      <c r="AGQ9" s="12"/>
      <c r="AGR9" s="12">
        <v>4</v>
      </c>
      <c r="AGS9" s="12"/>
      <c r="AGT9" s="12">
        <v>1</v>
      </c>
      <c r="AGU9" s="12">
        <v>2</v>
      </c>
      <c r="AGV9" s="12">
        <v>1</v>
      </c>
      <c r="AGW9" s="12"/>
      <c r="AGX9" s="12">
        <v>1</v>
      </c>
      <c r="AGY9" s="12">
        <v>1</v>
      </c>
      <c r="AGZ9" s="12">
        <v>1</v>
      </c>
      <c r="AHA9" s="12"/>
      <c r="AHB9" s="12">
        <v>1</v>
      </c>
      <c r="AHC9" s="12">
        <v>1</v>
      </c>
      <c r="AHD9" s="12">
        <v>1</v>
      </c>
      <c r="AHE9" s="12"/>
      <c r="AHF9" s="12"/>
      <c r="AHG9" s="12"/>
      <c r="AHH9" s="12">
        <v>1</v>
      </c>
      <c r="AHI9" s="12">
        <v>1</v>
      </c>
      <c r="AHJ9" s="12"/>
      <c r="AHK9" s="12">
        <v>1</v>
      </c>
      <c r="AHL9" s="12">
        <v>1</v>
      </c>
      <c r="AHM9" s="12">
        <v>2</v>
      </c>
      <c r="AHN9" s="12">
        <v>3</v>
      </c>
      <c r="AHO9" s="12"/>
      <c r="AHP9" s="12"/>
      <c r="AHQ9" s="12"/>
      <c r="AHR9" s="12">
        <v>1</v>
      </c>
      <c r="AHS9" s="12"/>
      <c r="AHT9" s="12"/>
      <c r="AHU9" s="12"/>
      <c r="AHV9" s="12">
        <v>1</v>
      </c>
      <c r="AHW9" s="12"/>
      <c r="AHX9" s="12">
        <v>1</v>
      </c>
      <c r="AHY9" s="12">
        <v>1</v>
      </c>
      <c r="AHZ9" s="12">
        <v>2</v>
      </c>
      <c r="AIA9" s="12"/>
      <c r="AIB9" s="12"/>
      <c r="AIC9" s="12">
        <v>2</v>
      </c>
      <c r="AID9" s="12">
        <v>2</v>
      </c>
      <c r="AIE9" s="12"/>
      <c r="AIF9" s="12"/>
      <c r="AIG9" s="12"/>
      <c r="AIH9" s="12"/>
      <c r="AII9" s="12"/>
      <c r="AIJ9" s="12">
        <v>2</v>
      </c>
      <c r="AIK9" s="12"/>
      <c r="AIL9" s="12"/>
      <c r="AIM9" s="12">
        <v>1</v>
      </c>
      <c r="AIN9" s="12"/>
      <c r="AIO9" s="12"/>
      <c r="AIP9" s="12"/>
      <c r="AIQ9" s="12">
        <v>1</v>
      </c>
      <c r="AIR9" s="12">
        <v>2</v>
      </c>
      <c r="AIS9" s="12">
        <v>1</v>
      </c>
      <c r="AIT9" s="12"/>
      <c r="AIU9" s="12"/>
      <c r="AIV9" s="12">
        <v>1</v>
      </c>
      <c r="AIW9" s="12">
        <v>1</v>
      </c>
      <c r="AIX9" s="12">
        <v>1</v>
      </c>
      <c r="AIY9" s="12">
        <v>1</v>
      </c>
      <c r="AIZ9" s="12"/>
      <c r="AJA9" s="12">
        <v>1</v>
      </c>
      <c r="AJB9" s="12">
        <v>1</v>
      </c>
      <c r="AJC9" s="12"/>
      <c r="AJD9" s="12">
        <v>1</v>
      </c>
      <c r="AJE9" s="12"/>
      <c r="AJF9" s="12">
        <v>1</v>
      </c>
      <c r="AJG9" s="12"/>
      <c r="AJH9" s="12">
        <v>1</v>
      </c>
      <c r="AJI9" s="12">
        <v>2</v>
      </c>
      <c r="AJJ9" s="12"/>
      <c r="AJK9" s="12">
        <v>2</v>
      </c>
      <c r="AJL9" s="12">
        <v>1</v>
      </c>
      <c r="AJM9" s="12"/>
      <c r="AJN9" s="12">
        <v>1</v>
      </c>
      <c r="AJO9" s="12"/>
      <c r="AJP9" s="12">
        <v>2</v>
      </c>
      <c r="AJQ9" s="12"/>
      <c r="AJR9" s="12"/>
      <c r="AJS9" s="12">
        <v>1</v>
      </c>
      <c r="AJT9" s="12"/>
      <c r="AJU9" s="12">
        <v>1</v>
      </c>
      <c r="AJV9" s="12">
        <v>1</v>
      </c>
      <c r="AJW9" s="12">
        <v>1</v>
      </c>
      <c r="AJX9" s="12">
        <v>2</v>
      </c>
      <c r="AJY9" s="12">
        <v>1</v>
      </c>
      <c r="AJZ9" s="12">
        <v>1</v>
      </c>
      <c r="AKA9" s="12">
        <v>2</v>
      </c>
      <c r="AKB9" s="12"/>
      <c r="AKC9" s="12"/>
      <c r="AKD9" s="12">
        <v>1</v>
      </c>
      <c r="AKE9" s="12"/>
      <c r="AKF9" s="12">
        <v>3</v>
      </c>
      <c r="AKG9" s="12"/>
      <c r="AKH9" s="12">
        <v>1</v>
      </c>
      <c r="AKI9" s="12"/>
      <c r="AKJ9" s="12"/>
      <c r="AKK9" s="12"/>
      <c r="AKL9" s="12"/>
      <c r="AKM9" s="12">
        <v>2</v>
      </c>
      <c r="AKN9" s="12"/>
      <c r="AKO9" s="12">
        <v>1</v>
      </c>
      <c r="AKP9" s="12">
        <v>2</v>
      </c>
      <c r="AKQ9" s="12"/>
      <c r="AKR9" s="12">
        <v>1</v>
      </c>
      <c r="AKS9" s="12"/>
      <c r="AKT9" s="12">
        <v>1</v>
      </c>
      <c r="AKU9" s="12">
        <v>2</v>
      </c>
      <c r="AKV9" s="12">
        <v>1</v>
      </c>
      <c r="AKW9" s="12">
        <v>1</v>
      </c>
      <c r="AKX9" s="12">
        <v>1</v>
      </c>
      <c r="AKY9" s="12"/>
      <c r="AKZ9" s="12">
        <v>1</v>
      </c>
      <c r="ALA9" s="12">
        <v>2</v>
      </c>
      <c r="ALB9" s="12">
        <v>2</v>
      </c>
      <c r="ALC9" s="12"/>
      <c r="ALD9" s="12"/>
      <c r="ALE9" s="12">
        <v>4</v>
      </c>
      <c r="ALF9" s="12">
        <v>1</v>
      </c>
      <c r="ALG9" s="12"/>
      <c r="ALH9" s="12">
        <v>1</v>
      </c>
      <c r="ALI9" s="12"/>
      <c r="ALJ9" s="12">
        <v>1</v>
      </c>
      <c r="ALK9" s="12"/>
      <c r="ALL9" s="12">
        <v>2</v>
      </c>
      <c r="ALM9" s="12">
        <v>2</v>
      </c>
      <c r="ALN9" s="12"/>
      <c r="ALO9" s="12">
        <v>1</v>
      </c>
      <c r="ALP9" s="12">
        <v>1</v>
      </c>
      <c r="ALQ9" s="12">
        <v>1</v>
      </c>
      <c r="ALR9" s="12">
        <v>1</v>
      </c>
      <c r="ALS9" s="12"/>
      <c r="ALT9" s="12">
        <v>2</v>
      </c>
      <c r="ALU9" s="12">
        <v>2</v>
      </c>
      <c r="ALV9" s="12"/>
      <c r="ALW9" s="12">
        <v>2</v>
      </c>
      <c r="ALX9" s="12">
        <v>1</v>
      </c>
      <c r="ALY9" s="12">
        <v>3</v>
      </c>
      <c r="ALZ9" s="12"/>
      <c r="AMA9" s="12"/>
      <c r="AMB9" s="12">
        <v>2</v>
      </c>
      <c r="AMC9" s="12">
        <v>2</v>
      </c>
      <c r="AMD9" s="12">
        <v>1</v>
      </c>
      <c r="AME9" s="12">
        <v>1</v>
      </c>
      <c r="AMF9" s="12">
        <v>1</v>
      </c>
      <c r="AMG9" s="12"/>
      <c r="AMH9" s="12"/>
      <c r="AMI9" s="12">
        <v>1</v>
      </c>
      <c r="AMJ9" s="12"/>
      <c r="AMK9" s="12">
        <v>1</v>
      </c>
      <c r="AML9" s="12">
        <v>1</v>
      </c>
      <c r="AMM9" s="12"/>
      <c r="AMN9" s="12">
        <v>3</v>
      </c>
      <c r="AMO9" s="12">
        <v>1</v>
      </c>
      <c r="AMP9" s="12"/>
      <c r="AMQ9" s="12"/>
      <c r="AMR9" s="12">
        <v>1</v>
      </c>
      <c r="AMS9" s="12">
        <v>1</v>
      </c>
      <c r="AMT9" s="12"/>
      <c r="AMU9" s="12">
        <v>2</v>
      </c>
      <c r="AMV9" s="12">
        <v>2</v>
      </c>
      <c r="AMW9" s="12"/>
      <c r="AMX9" s="12"/>
      <c r="AMY9" s="12">
        <v>2</v>
      </c>
      <c r="AMZ9" s="12">
        <v>1</v>
      </c>
      <c r="ANA9" s="12">
        <v>1</v>
      </c>
      <c r="ANB9" s="12">
        <v>1</v>
      </c>
      <c r="ANC9" s="12">
        <v>2</v>
      </c>
      <c r="AND9" s="12"/>
      <c r="ANE9" s="12">
        <v>1</v>
      </c>
      <c r="ANF9" s="12">
        <v>2</v>
      </c>
      <c r="ANG9" s="12"/>
      <c r="ANH9" s="12"/>
      <c r="ANI9" s="12">
        <v>3</v>
      </c>
      <c r="ANJ9" s="12">
        <v>1</v>
      </c>
      <c r="ANK9" s="12"/>
      <c r="ANL9" s="12"/>
      <c r="ANM9" s="12">
        <v>2</v>
      </c>
      <c r="ANN9" s="12"/>
      <c r="ANO9" s="12">
        <v>1</v>
      </c>
      <c r="ANP9" s="12">
        <v>1</v>
      </c>
      <c r="ANQ9" s="12">
        <v>1</v>
      </c>
      <c r="ANR9" s="12"/>
      <c r="ANS9" s="12">
        <v>2</v>
      </c>
      <c r="ANT9" s="12">
        <v>2</v>
      </c>
      <c r="ANU9" s="12">
        <v>1</v>
      </c>
      <c r="ANV9" s="12">
        <v>1</v>
      </c>
      <c r="ANW9" s="12">
        <v>1</v>
      </c>
      <c r="ANX9" s="12"/>
      <c r="ANY9" s="12">
        <v>1</v>
      </c>
      <c r="ANZ9" s="12">
        <v>1</v>
      </c>
      <c r="AOA9" s="12"/>
      <c r="AOB9" s="12"/>
      <c r="AOC9" s="12"/>
      <c r="AOD9" s="12">
        <v>1</v>
      </c>
      <c r="AOE9" s="12"/>
      <c r="AOF9" s="12">
        <v>1</v>
      </c>
      <c r="AOG9" s="12"/>
      <c r="AOH9" s="12"/>
      <c r="AOI9" s="12">
        <v>2</v>
      </c>
      <c r="AOJ9" s="12">
        <v>3</v>
      </c>
      <c r="AOK9" s="12"/>
      <c r="AOL9" s="12">
        <v>1</v>
      </c>
      <c r="AOM9" s="12">
        <v>1</v>
      </c>
      <c r="AON9" s="12">
        <v>1</v>
      </c>
      <c r="AOO9" s="12"/>
      <c r="AOP9" s="12"/>
      <c r="AOQ9" s="12"/>
      <c r="AOR9" s="12">
        <v>2</v>
      </c>
      <c r="AOS9" s="12"/>
      <c r="AOT9" s="12"/>
      <c r="AOU9" s="12">
        <v>2</v>
      </c>
      <c r="AOV9" s="12"/>
      <c r="AOW9" s="12">
        <v>1</v>
      </c>
      <c r="AOX9" s="12"/>
      <c r="AOY9" s="12"/>
      <c r="AOZ9" s="12">
        <v>2</v>
      </c>
      <c r="APA9" s="12"/>
      <c r="APB9" s="12">
        <v>1</v>
      </c>
      <c r="APC9" s="12">
        <v>1</v>
      </c>
      <c r="APD9" s="12"/>
      <c r="APE9" s="12">
        <v>1</v>
      </c>
      <c r="APF9" s="12"/>
      <c r="APG9" s="12"/>
      <c r="APH9" s="12"/>
      <c r="API9" s="12">
        <v>3</v>
      </c>
      <c r="APJ9" s="12"/>
      <c r="APK9" s="12">
        <v>3</v>
      </c>
      <c r="APL9" s="12">
        <v>1</v>
      </c>
      <c r="APM9" s="12"/>
      <c r="APN9" s="12"/>
      <c r="APO9" s="12">
        <v>1</v>
      </c>
      <c r="APP9" s="12"/>
      <c r="APQ9" s="12">
        <v>1</v>
      </c>
      <c r="APR9" s="12">
        <v>1</v>
      </c>
      <c r="APS9" s="12">
        <v>1</v>
      </c>
      <c r="APT9" s="12">
        <v>1</v>
      </c>
      <c r="APU9" s="12">
        <v>1</v>
      </c>
      <c r="APV9" s="12"/>
      <c r="APW9" s="12"/>
      <c r="APX9" s="12"/>
      <c r="APY9" s="12"/>
      <c r="APZ9" s="12"/>
      <c r="AQA9" s="12">
        <v>2</v>
      </c>
      <c r="AQB9" s="12">
        <v>1</v>
      </c>
      <c r="AQC9" s="12"/>
      <c r="AQD9" s="12"/>
      <c r="AQE9" s="12">
        <v>2</v>
      </c>
      <c r="AQF9" s="12">
        <v>3</v>
      </c>
      <c r="AQG9" s="12">
        <v>3</v>
      </c>
      <c r="AQH9" s="12"/>
      <c r="AQI9" s="12"/>
      <c r="AQJ9" s="12">
        <v>1</v>
      </c>
      <c r="AQK9" s="12">
        <v>1</v>
      </c>
      <c r="AQL9" s="12"/>
      <c r="AQM9" s="12">
        <v>1</v>
      </c>
      <c r="AQN9" s="12"/>
      <c r="AQO9" s="12"/>
      <c r="AQP9" s="12"/>
      <c r="AQQ9" s="12"/>
      <c r="AQR9" s="12"/>
      <c r="AQS9" s="12">
        <v>1</v>
      </c>
      <c r="AQT9" s="12">
        <v>2</v>
      </c>
      <c r="AQU9" s="12">
        <v>1</v>
      </c>
      <c r="AQV9" s="12">
        <v>1</v>
      </c>
      <c r="AQW9" s="12">
        <v>1</v>
      </c>
      <c r="AQX9" s="12">
        <v>1</v>
      </c>
      <c r="AQY9" s="12">
        <v>1</v>
      </c>
      <c r="AQZ9" s="12">
        <v>1</v>
      </c>
      <c r="ARA9" s="12">
        <v>2</v>
      </c>
      <c r="ARB9" s="12">
        <v>1</v>
      </c>
      <c r="ARC9" s="12">
        <v>1</v>
      </c>
      <c r="ARD9" s="12">
        <v>1</v>
      </c>
      <c r="ARE9" s="12"/>
      <c r="ARF9" s="12">
        <v>1</v>
      </c>
      <c r="ARG9" s="12"/>
      <c r="ARH9" s="12">
        <v>3</v>
      </c>
      <c r="ARI9" s="12"/>
      <c r="ARJ9" s="12">
        <v>1</v>
      </c>
      <c r="ARK9" s="12"/>
      <c r="ARL9" s="12"/>
      <c r="ARM9" s="12"/>
      <c r="ARN9" s="12">
        <v>1</v>
      </c>
      <c r="ARO9" s="12"/>
      <c r="ARP9" s="12">
        <v>3</v>
      </c>
      <c r="ARQ9" s="12">
        <v>3</v>
      </c>
      <c r="ARR9" s="12"/>
      <c r="ARS9" s="12"/>
      <c r="ART9" s="12"/>
      <c r="ARU9" s="12"/>
      <c r="ARV9" s="12">
        <v>2</v>
      </c>
      <c r="ARW9" s="12">
        <v>1</v>
      </c>
      <c r="ARX9" s="12"/>
      <c r="ARY9" s="12">
        <v>1</v>
      </c>
      <c r="ARZ9" s="12">
        <v>1</v>
      </c>
      <c r="ASA9" s="12">
        <v>2</v>
      </c>
      <c r="ASB9" s="12"/>
      <c r="ASC9" s="12">
        <v>1</v>
      </c>
      <c r="ASD9" s="12"/>
      <c r="ASE9" s="12">
        <v>1</v>
      </c>
      <c r="ASF9" s="12">
        <v>1</v>
      </c>
      <c r="ASG9" s="12"/>
      <c r="ASH9" s="12">
        <v>2</v>
      </c>
      <c r="ASI9" s="12">
        <v>1</v>
      </c>
      <c r="ASJ9" s="12"/>
      <c r="ASK9" s="12">
        <v>2</v>
      </c>
      <c r="ASL9" s="12"/>
      <c r="ASM9" s="12">
        <v>3</v>
      </c>
      <c r="ASN9" s="12"/>
      <c r="ASO9" s="12"/>
      <c r="ASP9" s="12">
        <v>1</v>
      </c>
      <c r="ASQ9" s="12"/>
      <c r="ASR9" s="12"/>
      <c r="ASS9" s="12"/>
      <c r="AST9" s="12">
        <v>2</v>
      </c>
      <c r="ASU9" s="12">
        <v>1</v>
      </c>
      <c r="ASV9" s="12">
        <v>1</v>
      </c>
      <c r="ASW9" s="12">
        <v>1</v>
      </c>
      <c r="ASX9" s="12"/>
      <c r="ASY9" s="12">
        <v>1</v>
      </c>
      <c r="ASZ9" s="12">
        <v>1</v>
      </c>
      <c r="ATA9" s="12">
        <v>1</v>
      </c>
      <c r="ATB9" s="12"/>
      <c r="ATC9" s="12">
        <v>1</v>
      </c>
      <c r="ATD9" s="12"/>
      <c r="ATE9" s="12"/>
      <c r="ATF9" s="12"/>
      <c r="ATG9" s="12"/>
      <c r="ATH9" s="12"/>
      <c r="ATI9" s="12"/>
      <c r="ATJ9" s="12">
        <v>1</v>
      </c>
      <c r="ATK9" s="12"/>
      <c r="ATL9" s="12">
        <v>2</v>
      </c>
      <c r="ATM9" s="12"/>
      <c r="ATN9" s="12"/>
      <c r="ATO9" s="12"/>
      <c r="ATP9" s="12">
        <v>3</v>
      </c>
      <c r="ATQ9" s="12"/>
      <c r="ATR9" s="12">
        <v>3</v>
      </c>
      <c r="ATS9" s="12">
        <v>1</v>
      </c>
      <c r="ATT9" s="12"/>
      <c r="ATU9" s="12"/>
      <c r="ATV9" s="12">
        <v>1</v>
      </c>
      <c r="ATW9" s="12"/>
      <c r="ATX9" s="12">
        <v>2</v>
      </c>
      <c r="ATY9" s="12">
        <v>3</v>
      </c>
      <c r="ATZ9" s="12"/>
      <c r="AUA9" s="12">
        <v>2</v>
      </c>
      <c r="AUB9" s="12">
        <v>2</v>
      </c>
      <c r="AUC9" s="12"/>
      <c r="AUD9" s="12">
        <v>2</v>
      </c>
      <c r="AUE9" s="12">
        <v>1</v>
      </c>
      <c r="AUF9" s="12"/>
      <c r="AUG9" s="12">
        <v>1</v>
      </c>
      <c r="AUH9" s="12">
        <v>2</v>
      </c>
      <c r="AUI9" s="12"/>
      <c r="AUJ9" s="12">
        <v>1</v>
      </c>
      <c r="AUK9" s="12">
        <v>1</v>
      </c>
      <c r="AUL9" s="12"/>
      <c r="AUM9" s="12"/>
      <c r="AUN9" s="12"/>
      <c r="AUO9" s="12"/>
      <c r="AUP9" s="12">
        <v>2</v>
      </c>
      <c r="AUQ9" s="12">
        <v>1</v>
      </c>
      <c r="AUR9" s="12"/>
      <c r="AUS9" s="12"/>
      <c r="AUT9" s="12">
        <v>1</v>
      </c>
      <c r="AUU9" s="12"/>
      <c r="AUV9" s="12">
        <v>1</v>
      </c>
      <c r="AUW9" s="12"/>
      <c r="AUX9" s="12"/>
      <c r="AUY9" s="12">
        <v>4</v>
      </c>
      <c r="AUZ9" s="12">
        <v>1</v>
      </c>
      <c r="AVA9" s="12">
        <v>2</v>
      </c>
      <c r="AVB9" s="12">
        <v>2</v>
      </c>
      <c r="AVC9" s="12"/>
      <c r="AVD9" s="12"/>
      <c r="AVE9" s="12">
        <v>1</v>
      </c>
      <c r="AVF9" s="12">
        <v>1</v>
      </c>
      <c r="AVG9" s="12">
        <v>1</v>
      </c>
      <c r="AVH9" s="12"/>
      <c r="AVI9" s="12"/>
      <c r="AVJ9" s="12"/>
      <c r="AVK9" s="12"/>
      <c r="AVL9" s="12"/>
      <c r="AVM9" s="12">
        <v>1</v>
      </c>
      <c r="AVN9" s="12"/>
      <c r="AVO9" s="12"/>
      <c r="AVP9" s="12"/>
      <c r="AVQ9" s="12">
        <v>2</v>
      </c>
      <c r="AVR9" s="12"/>
      <c r="AVS9" s="12">
        <v>2</v>
      </c>
      <c r="AVT9" s="12">
        <v>1</v>
      </c>
      <c r="AVU9" s="12"/>
      <c r="AVV9" s="12"/>
      <c r="AVW9" s="12"/>
      <c r="AVX9" s="12"/>
      <c r="AVY9" s="12">
        <v>1</v>
      </c>
      <c r="AVZ9" s="12">
        <v>1</v>
      </c>
      <c r="AWA9" s="12"/>
      <c r="AWB9" s="12">
        <v>1</v>
      </c>
      <c r="AWC9" s="12">
        <v>2</v>
      </c>
      <c r="AWD9" s="12"/>
      <c r="AWE9" s="12">
        <v>1</v>
      </c>
      <c r="AWF9" s="12"/>
      <c r="AWG9" s="12">
        <v>1</v>
      </c>
      <c r="AWH9" s="12"/>
      <c r="AWI9" s="12">
        <v>2</v>
      </c>
      <c r="AWJ9" s="12"/>
      <c r="AWK9" s="12">
        <v>1</v>
      </c>
      <c r="AWL9" s="12"/>
      <c r="AWM9" s="12">
        <v>1</v>
      </c>
      <c r="AWN9" s="12">
        <v>3</v>
      </c>
      <c r="AWO9" s="12">
        <v>1</v>
      </c>
      <c r="AWP9" s="12">
        <v>1</v>
      </c>
      <c r="AWQ9" s="12">
        <v>1</v>
      </c>
      <c r="AWR9" s="12"/>
      <c r="AWS9" s="12">
        <v>1</v>
      </c>
      <c r="AWT9" s="12">
        <v>2</v>
      </c>
      <c r="AWU9" s="12"/>
      <c r="AWV9" s="12">
        <v>3</v>
      </c>
      <c r="AWW9" s="12"/>
      <c r="AWX9" s="12">
        <v>1</v>
      </c>
      <c r="AWY9" s="12">
        <v>1</v>
      </c>
      <c r="AWZ9" s="12"/>
      <c r="AXA9" s="12"/>
      <c r="AXB9" s="12">
        <v>1</v>
      </c>
      <c r="AXC9" s="12"/>
      <c r="AXD9" s="12"/>
      <c r="AXE9" s="12">
        <v>1</v>
      </c>
      <c r="AXF9" s="12">
        <v>1</v>
      </c>
      <c r="AXG9" s="12">
        <v>1</v>
      </c>
      <c r="AXH9" s="12">
        <v>2</v>
      </c>
      <c r="AXI9" s="12">
        <v>1</v>
      </c>
      <c r="AXJ9" s="12">
        <v>2</v>
      </c>
      <c r="AXK9" s="12">
        <v>1</v>
      </c>
      <c r="AXL9" s="12"/>
      <c r="AXM9" s="12"/>
      <c r="AXN9" s="12">
        <v>1</v>
      </c>
      <c r="AXO9" s="12"/>
      <c r="AXP9" s="12"/>
      <c r="AXQ9" s="12">
        <v>1</v>
      </c>
      <c r="AXR9" s="12">
        <v>2</v>
      </c>
      <c r="AXS9" s="12">
        <v>1</v>
      </c>
      <c r="AXT9" s="12">
        <v>1</v>
      </c>
      <c r="AXU9" s="12">
        <v>2</v>
      </c>
      <c r="AXV9" s="12">
        <v>2</v>
      </c>
      <c r="AXW9" s="12"/>
      <c r="AXX9" s="12">
        <v>1</v>
      </c>
      <c r="AXY9" s="12">
        <v>2</v>
      </c>
      <c r="AXZ9" s="12">
        <v>1</v>
      </c>
      <c r="AYA9" s="12">
        <v>2</v>
      </c>
      <c r="AYB9" s="12"/>
      <c r="AYC9" s="12">
        <v>1</v>
      </c>
      <c r="AYD9" s="12"/>
      <c r="AYE9" s="12"/>
      <c r="AYF9" s="12"/>
      <c r="AYG9" s="12"/>
      <c r="AYH9" s="12"/>
      <c r="AYI9" s="12"/>
      <c r="AYJ9" s="12">
        <v>1</v>
      </c>
      <c r="AYK9" s="12">
        <v>1</v>
      </c>
      <c r="AYL9" s="12"/>
      <c r="AYM9" s="12">
        <v>1</v>
      </c>
      <c r="AYN9" s="12"/>
      <c r="AYO9" s="12">
        <v>1</v>
      </c>
      <c r="AYP9" s="12">
        <v>2</v>
      </c>
      <c r="AYQ9" s="12">
        <v>1</v>
      </c>
      <c r="AYR9" s="12"/>
      <c r="AYS9" s="12"/>
      <c r="AYT9" s="12">
        <v>1</v>
      </c>
      <c r="AYU9" s="12"/>
      <c r="AYV9" s="12"/>
      <c r="AYW9" s="12">
        <v>1</v>
      </c>
      <c r="AYX9" s="12">
        <v>1</v>
      </c>
      <c r="AYY9" s="12">
        <v>1</v>
      </c>
      <c r="AYZ9" s="12">
        <v>2</v>
      </c>
      <c r="AZA9" s="12"/>
      <c r="AZB9" s="12">
        <v>2</v>
      </c>
      <c r="AZC9" s="12">
        <v>1</v>
      </c>
      <c r="AZD9" s="12"/>
      <c r="AZE9" s="12">
        <v>2</v>
      </c>
      <c r="AZF9" s="12">
        <v>1</v>
      </c>
      <c r="AZG9" s="12">
        <v>3</v>
      </c>
      <c r="AZH9" s="12">
        <v>1</v>
      </c>
      <c r="AZI9" s="12"/>
      <c r="AZJ9" s="12"/>
      <c r="AZK9" s="12"/>
      <c r="AZL9" s="12"/>
      <c r="AZM9" s="12"/>
      <c r="AZN9" s="12"/>
      <c r="AZO9" s="12"/>
      <c r="AZP9" s="12">
        <v>1</v>
      </c>
      <c r="AZQ9" s="12"/>
      <c r="AZR9" s="12"/>
      <c r="AZS9" s="12"/>
      <c r="AZT9" s="12"/>
      <c r="AZU9" s="12">
        <v>1</v>
      </c>
      <c r="AZV9" s="12"/>
      <c r="AZW9" s="12">
        <v>2</v>
      </c>
      <c r="AZX9" s="12">
        <v>2</v>
      </c>
      <c r="AZY9" s="12"/>
      <c r="AZZ9" s="12">
        <v>1</v>
      </c>
      <c r="BAA9" s="12"/>
      <c r="BAB9" s="12"/>
      <c r="BAC9" s="12"/>
      <c r="BAD9" s="12"/>
      <c r="BAE9" s="12"/>
      <c r="BAF9" s="12">
        <v>2</v>
      </c>
      <c r="BAG9" s="12">
        <v>2</v>
      </c>
      <c r="BAH9" s="12">
        <v>1</v>
      </c>
      <c r="BAI9" s="12"/>
      <c r="BAJ9" s="12">
        <v>1</v>
      </c>
      <c r="BAK9" s="12">
        <v>2</v>
      </c>
      <c r="BAL9" s="12">
        <v>1</v>
      </c>
      <c r="BAM9" s="12"/>
      <c r="BAN9" s="12">
        <v>1</v>
      </c>
      <c r="BAO9" s="12"/>
      <c r="BAP9" s="12">
        <v>2</v>
      </c>
      <c r="BAQ9" s="12">
        <v>1</v>
      </c>
      <c r="BAR9" s="12">
        <v>1</v>
      </c>
      <c r="BAS9" s="12">
        <v>1</v>
      </c>
      <c r="BAT9" s="12"/>
      <c r="BAU9" s="12">
        <v>2</v>
      </c>
      <c r="BAV9" s="12">
        <v>1</v>
      </c>
      <c r="BAW9" s="12">
        <v>1</v>
      </c>
      <c r="BAX9" s="12">
        <v>2</v>
      </c>
      <c r="BAY9" s="12"/>
      <c r="BAZ9" s="12"/>
      <c r="BBA9" s="12"/>
      <c r="BBB9" s="12">
        <v>2</v>
      </c>
      <c r="BBC9" s="12">
        <v>2</v>
      </c>
      <c r="BBD9" s="12">
        <v>1</v>
      </c>
      <c r="BBE9" s="12">
        <v>2</v>
      </c>
      <c r="BBF9" s="12">
        <v>1</v>
      </c>
      <c r="BBG9" s="12">
        <v>1</v>
      </c>
      <c r="BBH9" s="12"/>
      <c r="BBI9" s="12">
        <v>1</v>
      </c>
      <c r="BBJ9" s="12">
        <v>3</v>
      </c>
      <c r="BBK9" s="12">
        <v>1</v>
      </c>
      <c r="BBL9" s="12">
        <v>2</v>
      </c>
      <c r="BBM9" s="12">
        <v>1</v>
      </c>
      <c r="BBN9" s="12">
        <v>1</v>
      </c>
      <c r="BBO9" s="12"/>
      <c r="BBP9" s="12">
        <v>1</v>
      </c>
      <c r="BBQ9" s="12">
        <v>1</v>
      </c>
      <c r="BBR9" s="12"/>
      <c r="BBS9" s="12">
        <v>3</v>
      </c>
      <c r="BBT9" s="12"/>
      <c r="BBU9" s="12">
        <v>1</v>
      </c>
      <c r="BBV9" s="12">
        <v>2</v>
      </c>
      <c r="BBW9" s="12">
        <v>1</v>
      </c>
      <c r="BBX9" s="12"/>
      <c r="BBY9" s="12"/>
      <c r="BBZ9" s="12">
        <v>1</v>
      </c>
      <c r="BCA9" s="12"/>
      <c r="BCB9" s="12">
        <v>1</v>
      </c>
      <c r="BCC9" s="12"/>
      <c r="BCD9" s="12"/>
      <c r="BCE9" s="12">
        <v>1</v>
      </c>
      <c r="BCF9" s="12"/>
      <c r="BCG9" s="12">
        <v>2</v>
      </c>
      <c r="BCH9" s="12">
        <v>3</v>
      </c>
      <c r="BCI9" s="12">
        <v>1</v>
      </c>
      <c r="BCJ9" s="12"/>
      <c r="BCK9" s="12">
        <v>1</v>
      </c>
      <c r="BCL9" s="12"/>
      <c r="BCM9" s="12"/>
      <c r="BCN9" s="12"/>
      <c r="BCO9" s="12">
        <v>1</v>
      </c>
      <c r="BCP9" s="12">
        <v>1</v>
      </c>
      <c r="BCQ9" s="12">
        <v>2</v>
      </c>
      <c r="BCR9" s="12">
        <v>1</v>
      </c>
      <c r="BCS9" s="12"/>
      <c r="BCT9" s="12"/>
      <c r="BCU9" s="12"/>
      <c r="BCV9" s="12">
        <v>2</v>
      </c>
      <c r="BCW9" s="12">
        <v>4</v>
      </c>
      <c r="BCX9" s="12"/>
      <c r="BCY9" s="12">
        <v>1</v>
      </c>
      <c r="BCZ9" s="12">
        <v>1</v>
      </c>
      <c r="BDA9" s="12"/>
      <c r="BDB9" s="12"/>
      <c r="BDC9" s="12"/>
      <c r="BDD9" s="12">
        <v>3</v>
      </c>
      <c r="BDE9" s="12"/>
      <c r="BDF9" s="12">
        <v>3</v>
      </c>
      <c r="BDG9" s="12">
        <v>1</v>
      </c>
      <c r="BDH9" s="12">
        <v>2</v>
      </c>
      <c r="BDI9" s="12"/>
      <c r="BDJ9" s="12">
        <v>2</v>
      </c>
      <c r="BDK9" s="12">
        <v>1</v>
      </c>
      <c r="BDL9" s="12">
        <v>2</v>
      </c>
      <c r="BDM9" s="12"/>
      <c r="BDN9" s="12">
        <v>2</v>
      </c>
      <c r="BDO9" s="12">
        <v>2</v>
      </c>
      <c r="BDP9" s="12"/>
      <c r="BDQ9" s="12">
        <v>2</v>
      </c>
      <c r="BDR9" s="12">
        <v>1</v>
      </c>
      <c r="BDS9" s="12"/>
      <c r="BDT9" s="12"/>
      <c r="BDU9" s="12">
        <v>1</v>
      </c>
      <c r="BDV9" s="12">
        <v>1</v>
      </c>
      <c r="BDW9" s="12"/>
      <c r="BDX9" s="12"/>
      <c r="BDY9" s="12"/>
      <c r="BDZ9" s="12"/>
      <c r="BEA9" s="12"/>
      <c r="BEB9" s="12"/>
      <c r="BEC9" s="12"/>
      <c r="BED9" s="12"/>
      <c r="BEE9" s="12">
        <v>1</v>
      </c>
      <c r="BEF9" s="12">
        <v>1</v>
      </c>
      <c r="BEG9" s="12">
        <v>2</v>
      </c>
      <c r="BEH9" s="12">
        <v>1</v>
      </c>
      <c r="BEI9" s="12">
        <v>1</v>
      </c>
      <c r="BEJ9" s="12">
        <v>1</v>
      </c>
      <c r="BEK9" s="12">
        <v>1</v>
      </c>
      <c r="BEL9" s="12"/>
      <c r="BEM9" s="12"/>
      <c r="BEN9" s="12">
        <v>2</v>
      </c>
      <c r="BEO9" s="12">
        <v>1</v>
      </c>
      <c r="BEP9" s="12"/>
      <c r="BEQ9" s="12"/>
      <c r="BER9" s="12">
        <v>1</v>
      </c>
      <c r="BES9" s="12">
        <v>2</v>
      </c>
      <c r="BET9" s="12">
        <v>3</v>
      </c>
      <c r="BEU9" s="12">
        <v>1</v>
      </c>
      <c r="BEV9" s="12">
        <v>1</v>
      </c>
      <c r="BEW9" s="12">
        <v>1</v>
      </c>
      <c r="BEX9" s="12">
        <v>1</v>
      </c>
      <c r="BEY9" s="12"/>
      <c r="BEZ9" s="12"/>
      <c r="BFA9" s="12"/>
      <c r="BFB9" s="12">
        <v>2</v>
      </c>
      <c r="BFC9" s="12">
        <v>2</v>
      </c>
      <c r="BFD9" s="12">
        <v>1</v>
      </c>
      <c r="BFE9" s="12"/>
      <c r="BFF9" s="12">
        <v>1</v>
      </c>
      <c r="BFG9" s="12">
        <v>1</v>
      </c>
      <c r="BFH9" s="12">
        <v>1</v>
      </c>
      <c r="BFI9" s="12">
        <v>1</v>
      </c>
      <c r="BFJ9" s="12"/>
      <c r="BFK9" s="12">
        <v>2</v>
      </c>
      <c r="BFL9" s="12"/>
      <c r="BFM9" s="12">
        <v>1</v>
      </c>
      <c r="BFN9" s="12"/>
      <c r="BFO9" s="12"/>
      <c r="BFP9" s="12"/>
      <c r="BFQ9" s="12">
        <v>1</v>
      </c>
      <c r="BFR9" s="12"/>
      <c r="BFS9" s="12">
        <v>1</v>
      </c>
      <c r="BFT9" s="12"/>
      <c r="BFU9" s="12"/>
      <c r="BFV9" s="12">
        <v>2</v>
      </c>
      <c r="BFW9" s="12">
        <v>1</v>
      </c>
      <c r="BFX9" s="12"/>
      <c r="BFY9" s="12"/>
      <c r="BFZ9" s="12"/>
      <c r="BGA9" s="12"/>
      <c r="BGB9" s="12">
        <v>2</v>
      </c>
      <c r="BGC9" s="12">
        <v>1</v>
      </c>
      <c r="BGD9" s="12">
        <v>1</v>
      </c>
      <c r="BGE9" s="12">
        <v>1</v>
      </c>
      <c r="BGF9" s="12">
        <v>3</v>
      </c>
      <c r="BGG9" s="12">
        <v>1</v>
      </c>
      <c r="BGH9" s="12">
        <v>1</v>
      </c>
      <c r="BGI9" s="12">
        <v>2</v>
      </c>
      <c r="BGJ9" s="12"/>
      <c r="BGK9" s="12">
        <v>1</v>
      </c>
      <c r="BGL9" s="12"/>
      <c r="BGM9" s="12">
        <v>3</v>
      </c>
      <c r="BGN9" s="12">
        <v>2</v>
      </c>
      <c r="BGO9" s="12"/>
      <c r="BGP9" s="12"/>
      <c r="BGQ9" s="12"/>
      <c r="BGR9" s="12">
        <v>1</v>
      </c>
      <c r="BGS9" s="12"/>
      <c r="BGT9" s="12">
        <v>1</v>
      </c>
      <c r="BGU9" s="12">
        <v>1</v>
      </c>
      <c r="BGV9" s="12"/>
      <c r="BGW9" s="12">
        <v>1</v>
      </c>
      <c r="BGX9" s="12">
        <v>1</v>
      </c>
      <c r="BGY9" s="12"/>
      <c r="BGZ9" s="12"/>
      <c r="BHA9" s="12">
        <v>1</v>
      </c>
      <c r="BHB9" s="12"/>
      <c r="BHC9" s="12">
        <v>2</v>
      </c>
      <c r="BHD9" s="12">
        <v>1</v>
      </c>
      <c r="BHE9" s="12">
        <v>2</v>
      </c>
      <c r="BHF9" s="12"/>
      <c r="BHG9" s="12">
        <v>1</v>
      </c>
      <c r="BHH9" s="12">
        <v>1</v>
      </c>
      <c r="BHI9" s="12">
        <v>2</v>
      </c>
      <c r="BHJ9" s="12">
        <v>1</v>
      </c>
      <c r="BHK9" s="12">
        <v>2</v>
      </c>
      <c r="BHL9" s="12">
        <v>1</v>
      </c>
      <c r="BHM9" s="12"/>
      <c r="BHN9" s="12">
        <v>2</v>
      </c>
      <c r="BHO9" s="12"/>
      <c r="BHP9" s="12">
        <v>2</v>
      </c>
      <c r="BHQ9" s="12"/>
      <c r="BHR9" s="12">
        <v>3</v>
      </c>
      <c r="BHS9" s="12">
        <v>2</v>
      </c>
      <c r="BHT9" s="12"/>
      <c r="BHU9" s="12">
        <v>1</v>
      </c>
      <c r="BHV9" s="12">
        <v>3</v>
      </c>
      <c r="BHW9" s="12"/>
      <c r="BHX9" s="12"/>
      <c r="BHY9" s="12">
        <v>1</v>
      </c>
      <c r="BHZ9" s="12"/>
      <c r="BIA9" s="12"/>
      <c r="BIB9" s="12">
        <v>1</v>
      </c>
      <c r="BIC9" s="12"/>
      <c r="BID9" s="12">
        <v>2</v>
      </c>
      <c r="BIE9" s="12">
        <v>2</v>
      </c>
      <c r="BIF9" s="12">
        <v>1</v>
      </c>
      <c r="BIG9" s="12">
        <v>1</v>
      </c>
      <c r="BIH9" s="12"/>
      <c r="BII9" s="12"/>
      <c r="BIJ9" s="12">
        <v>1</v>
      </c>
      <c r="BIK9" s="12"/>
      <c r="BIL9" s="12">
        <v>2</v>
      </c>
      <c r="BIM9" s="12"/>
      <c r="BIN9" s="12">
        <v>2</v>
      </c>
      <c r="BIO9" s="12"/>
      <c r="BIP9" s="12"/>
      <c r="BIQ9" s="12">
        <v>2</v>
      </c>
      <c r="BIR9" s="12"/>
      <c r="BIS9" s="12"/>
      <c r="BIT9" s="12"/>
      <c r="BIU9" s="12">
        <v>1</v>
      </c>
      <c r="BIV9" s="12">
        <v>1</v>
      </c>
      <c r="BIW9" s="12"/>
      <c r="BIX9" s="12"/>
      <c r="BIY9" s="12">
        <v>1</v>
      </c>
      <c r="BIZ9" s="12"/>
      <c r="BJA9" s="12"/>
      <c r="BJB9" s="12"/>
      <c r="BJC9" s="12">
        <v>1</v>
      </c>
      <c r="BJD9" s="12">
        <v>1</v>
      </c>
      <c r="BJE9" s="12">
        <v>1</v>
      </c>
      <c r="BJF9" s="12">
        <v>1</v>
      </c>
      <c r="BJG9" s="12">
        <v>1</v>
      </c>
      <c r="BJH9" s="12">
        <v>1</v>
      </c>
      <c r="BJI9" s="12"/>
      <c r="BJJ9" s="12">
        <v>1</v>
      </c>
      <c r="BJK9" s="12"/>
      <c r="BJL9" s="12"/>
      <c r="BJM9" s="12">
        <v>2</v>
      </c>
      <c r="BJN9" s="12"/>
      <c r="BJO9" s="12">
        <v>3</v>
      </c>
      <c r="BJP9" s="12">
        <v>2</v>
      </c>
      <c r="BJQ9" s="12">
        <v>1</v>
      </c>
      <c r="BJR9" s="12"/>
      <c r="BJS9" s="12">
        <v>3</v>
      </c>
      <c r="BJT9" s="12"/>
      <c r="BJU9" s="12">
        <v>1</v>
      </c>
      <c r="BJV9" s="12"/>
      <c r="BJW9" s="12"/>
      <c r="BJX9" s="12"/>
      <c r="BJY9" s="12">
        <v>2</v>
      </c>
      <c r="BJZ9" s="12">
        <v>1</v>
      </c>
      <c r="BKA9" s="12"/>
      <c r="BKB9" s="12"/>
      <c r="BKC9" s="12">
        <v>2</v>
      </c>
      <c r="BKD9" s="12"/>
      <c r="BKE9" s="12"/>
      <c r="BKF9" s="12">
        <v>2</v>
      </c>
      <c r="BKG9" s="12"/>
      <c r="BKH9" s="12">
        <v>1</v>
      </c>
      <c r="BKI9" s="12">
        <v>2</v>
      </c>
      <c r="BKJ9" s="12">
        <v>2</v>
      </c>
      <c r="BKK9" s="12">
        <v>1</v>
      </c>
      <c r="BKL9" s="12">
        <v>1</v>
      </c>
      <c r="BKM9" s="12"/>
      <c r="BKN9" s="12">
        <v>1</v>
      </c>
      <c r="BKO9" s="12">
        <v>3</v>
      </c>
      <c r="BKP9" s="12">
        <v>2</v>
      </c>
      <c r="BKQ9" s="12">
        <v>1</v>
      </c>
      <c r="BKR9" s="12"/>
      <c r="BKS9" s="12">
        <v>1</v>
      </c>
      <c r="BKT9" s="12">
        <v>2</v>
      </c>
      <c r="BKU9" s="12"/>
      <c r="BKV9" s="12">
        <v>1</v>
      </c>
      <c r="BKW9" s="12">
        <v>2</v>
      </c>
      <c r="BKX9" s="12">
        <v>1</v>
      </c>
      <c r="BKY9" s="12"/>
      <c r="BKZ9" s="12"/>
      <c r="BLA9" s="12">
        <v>2</v>
      </c>
      <c r="BLB9" s="12"/>
      <c r="BLC9" s="12"/>
      <c r="BLD9" s="12">
        <v>2</v>
      </c>
      <c r="BLE9" s="12"/>
      <c r="BLF9" s="12"/>
      <c r="BLG9" s="12"/>
      <c r="BLH9" s="12"/>
      <c r="BLI9" s="12">
        <v>1</v>
      </c>
      <c r="BLJ9" s="12">
        <v>2</v>
      </c>
      <c r="BLK9" s="12"/>
      <c r="BLL9" s="12"/>
      <c r="BLM9" s="12"/>
      <c r="BLN9" s="12"/>
      <c r="BLO9" s="12"/>
      <c r="BLP9" s="12">
        <v>1</v>
      </c>
      <c r="BLQ9" s="12">
        <v>1</v>
      </c>
      <c r="BLR9" s="12">
        <v>1</v>
      </c>
      <c r="BLS9" s="12">
        <v>1</v>
      </c>
      <c r="BLT9" s="12">
        <v>2</v>
      </c>
      <c r="BLU9" s="12">
        <v>1</v>
      </c>
      <c r="BLV9" s="12"/>
      <c r="BLW9" s="12"/>
      <c r="BLX9" s="12">
        <v>1</v>
      </c>
      <c r="BLY9" s="12"/>
      <c r="BLZ9" s="12">
        <v>1</v>
      </c>
      <c r="BMA9" s="12">
        <v>2</v>
      </c>
      <c r="BMB9" s="12">
        <v>2</v>
      </c>
      <c r="BMC9" s="12"/>
      <c r="BMD9" s="12">
        <v>1</v>
      </c>
      <c r="BME9" s="12">
        <v>2</v>
      </c>
      <c r="BMF9" s="12">
        <v>1</v>
      </c>
      <c r="BMG9" s="12">
        <v>1</v>
      </c>
      <c r="BMH9" s="12">
        <v>2</v>
      </c>
      <c r="BMI9" s="12">
        <v>1</v>
      </c>
      <c r="BMJ9" s="12">
        <v>2</v>
      </c>
      <c r="BMK9" s="12"/>
      <c r="BML9" s="12"/>
      <c r="BMM9" s="12"/>
      <c r="BMN9" s="12"/>
      <c r="BMO9" s="12">
        <v>2</v>
      </c>
      <c r="BMP9" s="12">
        <v>1</v>
      </c>
      <c r="BMQ9" s="12"/>
      <c r="BMR9" s="12"/>
      <c r="BMS9" s="12">
        <v>2</v>
      </c>
      <c r="BMT9" s="12"/>
      <c r="BMU9" s="12">
        <v>2</v>
      </c>
      <c r="BMV9" s="12"/>
      <c r="BMW9" s="12">
        <v>1</v>
      </c>
      <c r="BMX9" s="12">
        <v>3</v>
      </c>
      <c r="BMY9" s="12">
        <v>1</v>
      </c>
      <c r="BMZ9" s="12">
        <v>1</v>
      </c>
      <c r="BNA9" s="12"/>
      <c r="BNB9" s="12"/>
      <c r="BNC9" s="12">
        <v>3</v>
      </c>
      <c r="BND9" s="12">
        <v>1</v>
      </c>
      <c r="BNE9" s="12"/>
      <c r="BNF9" s="12"/>
      <c r="BNG9" s="12">
        <v>1</v>
      </c>
      <c r="BNH9" s="12"/>
      <c r="BNI9" s="12">
        <v>1</v>
      </c>
      <c r="BNJ9" s="12">
        <v>1</v>
      </c>
      <c r="BNK9" s="12"/>
      <c r="BNL9" s="12">
        <v>1</v>
      </c>
      <c r="BNM9" s="12">
        <v>1</v>
      </c>
      <c r="BNN9" s="12"/>
      <c r="BNO9" s="12">
        <v>2</v>
      </c>
      <c r="BNP9" s="12"/>
      <c r="BNQ9" s="12"/>
      <c r="BNR9" s="12">
        <v>1</v>
      </c>
      <c r="BNS9" s="12"/>
      <c r="BNT9" s="12">
        <v>2</v>
      </c>
      <c r="BNU9" s="12">
        <v>2</v>
      </c>
      <c r="BNV9" s="12"/>
      <c r="BNW9" s="12"/>
      <c r="BNX9" s="12"/>
      <c r="BNY9" s="12"/>
      <c r="BNZ9" s="12">
        <v>2</v>
      </c>
      <c r="BOA9" s="12"/>
      <c r="BOB9" s="12"/>
      <c r="BOC9" s="12">
        <v>2</v>
      </c>
      <c r="BOD9" s="12"/>
      <c r="BOE9" s="12">
        <v>2</v>
      </c>
      <c r="BOF9" s="12"/>
      <c r="BOG9" s="12">
        <v>1</v>
      </c>
      <c r="BOH9" s="12">
        <v>1</v>
      </c>
      <c r="BOI9" s="12">
        <v>2</v>
      </c>
      <c r="BOJ9" s="12">
        <v>1</v>
      </c>
      <c r="BOK9" s="12"/>
      <c r="BOL9" s="12"/>
      <c r="BOM9" s="12">
        <v>3</v>
      </c>
      <c r="BON9" s="12">
        <v>1</v>
      </c>
      <c r="BOO9" s="12">
        <v>2</v>
      </c>
      <c r="BOP9" s="12">
        <v>1</v>
      </c>
      <c r="BOQ9" s="12">
        <v>1</v>
      </c>
      <c r="BOR9" s="12">
        <v>1</v>
      </c>
      <c r="BOS9" s="12"/>
      <c r="BOT9" s="12"/>
      <c r="BOU9" s="12"/>
      <c r="BOV9" s="12">
        <v>1</v>
      </c>
      <c r="BOW9" s="12">
        <v>2</v>
      </c>
      <c r="BOX9" s="12">
        <v>1</v>
      </c>
      <c r="BOY9" s="12">
        <v>2</v>
      </c>
      <c r="BOZ9" s="12">
        <v>2</v>
      </c>
      <c r="BPA9" s="12">
        <v>1</v>
      </c>
      <c r="BPB9" s="12"/>
      <c r="BPC9" s="12"/>
      <c r="BPD9" s="12">
        <v>1</v>
      </c>
      <c r="BPE9" s="12">
        <v>1</v>
      </c>
      <c r="BPF9" s="12"/>
      <c r="BPG9" s="12">
        <v>1</v>
      </c>
      <c r="BPH9" s="12">
        <v>2</v>
      </c>
      <c r="BPI9" s="12">
        <v>1</v>
      </c>
      <c r="BPJ9" s="12">
        <v>2</v>
      </c>
      <c r="BPK9" s="12"/>
      <c r="BPL9" s="12">
        <v>1</v>
      </c>
      <c r="BPM9" s="12">
        <v>1</v>
      </c>
      <c r="BPN9" s="12"/>
      <c r="BPO9" s="12">
        <v>2</v>
      </c>
      <c r="BPP9" s="12">
        <v>1</v>
      </c>
      <c r="BPQ9" s="12">
        <v>1</v>
      </c>
      <c r="BPR9" s="12">
        <v>1</v>
      </c>
      <c r="BPS9" s="12">
        <v>1</v>
      </c>
      <c r="BPT9" s="12">
        <v>2</v>
      </c>
      <c r="BPU9" s="12"/>
      <c r="BPV9" s="12">
        <v>1</v>
      </c>
      <c r="BPW9" s="12"/>
      <c r="BPX9" s="12"/>
      <c r="BPY9" s="12"/>
      <c r="BPZ9" s="12">
        <v>1</v>
      </c>
      <c r="BQA9" s="12">
        <v>1</v>
      </c>
      <c r="BQB9" s="12"/>
      <c r="BQC9" s="12"/>
      <c r="BQD9" s="12">
        <v>1</v>
      </c>
      <c r="BQE9" s="12"/>
      <c r="BQF9" s="12"/>
      <c r="BQG9" s="12">
        <v>1</v>
      </c>
      <c r="BQH9" s="12">
        <v>1</v>
      </c>
      <c r="BQI9" s="12"/>
      <c r="BQJ9" s="12"/>
      <c r="BQK9" s="12"/>
      <c r="BQL9" s="12">
        <v>1</v>
      </c>
      <c r="BQM9" s="12">
        <v>1</v>
      </c>
      <c r="BQN9" s="12"/>
      <c r="BQO9" s="12"/>
      <c r="BQP9" s="12">
        <v>1</v>
      </c>
      <c r="BQQ9" s="12">
        <v>2</v>
      </c>
      <c r="BQR9" s="12">
        <v>2</v>
      </c>
      <c r="BQS9" s="12"/>
      <c r="BQT9" s="12"/>
      <c r="BQU9" s="12"/>
      <c r="BQV9" s="12">
        <v>1</v>
      </c>
      <c r="BQW9" s="12">
        <v>2</v>
      </c>
      <c r="BQX9" s="12">
        <v>2</v>
      </c>
      <c r="BQY9" s="12"/>
      <c r="BQZ9" s="12">
        <v>1</v>
      </c>
      <c r="BRA9" s="12"/>
      <c r="BRB9" s="12">
        <v>1</v>
      </c>
      <c r="BRC9" s="12"/>
      <c r="BRD9" s="12"/>
      <c r="BRE9" s="12">
        <v>1</v>
      </c>
      <c r="BRF9" s="12">
        <v>1</v>
      </c>
      <c r="BRG9" s="12">
        <v>1</v>
      </c>
      <c r="BRH9" s="12">
        <v>2</v>
      </c>
      <c r="BRI9" s="12">
        <v>1</v>
      </c>
      <c r="BRJ9" s="12"/>
      <c r="BRK9" s="12">
        <v>1</v>
      </c>
      <c r="BRL9" s="12"/>
      <c r="BRM9" s="12">
        <v>1</v>
      </c>
      <c r="BRN9" s="12"/>
      <c r="BRO9" s="12"/>
      <c r="BRP9" s="12"/>
      <c r="BRQ9" s="12">
        <v>1</v>
      </c>
      <c r="BRR9" s="12">
        <v>1</v>
      </c>
      <c r="BRS9" s="12">
        <v>1</v>
      </c>
      <c r="BRT9" s="12">
        <v>1</v>
      </c>
      <c r="BRU9" s="12">
        <v>1</v>
      </c>
      <c r="BRV9" s="12"/>
      <c r="BRW9" s="12"/>
      <c r="BRX9" s="12"/>
      <c r="BRY9" s="12"/>
      <c r="BRZ9" s="12">
        <v>1</v>
      </c>
      <c r="BSA9" s="12">
        <v>2</v>
      </c>
      <c r="BSB9" s="12">
        <v>1</v>
      </c>
      <c r="BSC9" s="12"/>
      <c r="BSD9" s="12"/>
      <c r="BSE9" s="12"/>
      <c r="BSF9" s="12"/>
      <c r="BSG9" s="12">
        <v>2</v>
      </c>
      <c r="BSH9" s="12">
        <v>2</v>
      </c>
      <c r="BSI9" s="12"/>
      <c r="BSJ9" s="12">
        <v>1</v>
      </c>
      <c r="BSK9" s="12"/>
      <c r="BSL9" s="12"/>
      <c r="BSM9" s="12">
        <v>1</v>
      </c>
      <c r="BSN9" s="12">
        <v>1</v>
      </c>
      <c r="BSO9" s="12">
        <v>2</v>
      </c>
      <c r="BSP9" s="12">
        <v>1</v>
      </c>
      <c r="BSQ9" s="12">
        <v>1</v>
      </c>
      <c r="BSR9" s="12"/>
      <c r="BSS9" s="12">
        <v>1</v>
      </c>
      <c r="BST9" s="12"/>
      <c r="BSU9" s="12">
        <v>1</v>
      </c>
      <c r="BSV9" s="12">
        <v>1</v>
      </c>
      <c r="BSW9" s="12"/>
      <c r="BSX9" s="12"/>
      <c r="BSY9" s="12">
        <v>4</v>
      </c>
      <c r="BSZ9" s="12"/>
      <c r="BTA9" s="12">
        <v>2</v>
      </c>
      <c r="BTB9" s="12"/>
      <c r="BTC9" s="12"/>
      <c r="BTD9" s="12"/>
      <c r="BTE9" s="12"/>
      <c r="BTF9" s="12"/>
      <c r="BTG9" s="12">
        <v>1</v>
      </c>
      <c r="BTH9" s="12">
        <v>2</v>
      </c>
      <c r="BTI9" s="12"/>
      <c r="BTJ9" s="12">
        <v>1</v>
      </c>
      <c r="BTK9" s="12">
        <v>2</v>
      </c>
      <c r="BTL9" s="12"/>
      <c r="BTM9" s="12">
        <v>1</v>
      </c>
      <c r="BTN9" s="12">
        <v>1</v>
      </c>
      <c r="BTO9" s="12">
        <v>1</v>
      </c>
      <c r="BTP9" s="12">
        <v>2</v>
      </c>
      <c r="BTQ9" s="12"/>
      <c r="BTR9" s="12"/>
      <c r="BTS9" s="12"/>
      <c r="BTT9" s="12">
        <v>2</v>
      </c>
      <c r="BTU9" s="12"/>
      <c r="BTV9" s="12">
        <v>2</v>
      </c>
      <c r="BTW9" s="12"/>
      <c r="BTX9" s="12">
        <v>1</v>
      </c>
      <c r="BTY9" s="12">
        <v>2</v>
      </c>
      <c r="BTZ9" s="12">
        <v>2</v>
      </c>
      <c r="BUA9" s="12"/>
      <c r="BUB9" s="12">
        <v>2</v>
      </c>
      <c r="BUC9" s="12">
        <v>3</v>
      </c>
      <c r="BUD9" s="12">
        <v>1</v>
      </c>
      <c r="BUE9" s="12"/>
      <c r="BUF9" s="12">
        <v>4</v>
      </c>
      <c r="BUG9" s="12">
        <v>1</v>
      </c>
      <c r="BUH9" s="12">
        <v>1</v>
      </c>
      <c r="BUI9" s="12"/>
      <c r="BUJ9" s="12">
        <v>2</v>
      </c>
      <c r="BUK9" s="12"/>
      <c r="BUL9" s="12">
        <v>1</v>
      </c>
      <c r="BUM9" s="12">
        <v>1</v>
      </c>
      <c r="BUN9" s="12"/>
      <c r="BUO9" s="12">
        <v>1</v>
      </c>
      <c r="BUP9" s="12"/>
      <c r="BUQ9" s="12">
        <v>2</v>
      </c>
      <c r="BUR9" s="12">
        <v>3</v>
      </c>
      <c r="BUS9" s="12"/>
      <c r="BUT9" s="12">
        <v>1</v>
      </c>
      <c r="BUU9" s="12">
        <v>2</v>
      </c>
      <c r="BUV9" s="12">
        <v>1</v>
      </c>
      <c r="BUW9" s="12">
        <v>2</v>
      </c>
      <c r="BUX9" s="12">
        <v>1</v>
      </c>
      <c r="BUY9" s="12">
        <v>1</v>
      </c>
      <c r="BUZ9" s="12">
        <v>1</v>
      </c>
      <c r="BVA9" s="12"/>
      <c r="BVB9" s="12">
        <v>1</v>
      </c>
      <c r="BVC9" s="12"/>
      <c r="BVD9" s="12">
        <v>3</v>
      </c>
      <c r="BVE9" s="12"/>
      <c r="BVF9" s="12">
        <v>1</v>
      </c>
      <c r="BVG9" s="12"/>
      <c r="BVH9" s="12">
        <v>3</v>
      </c>
      <c r="BVI9" s="12">
        <v>2</v>
      </c>
      <c r="BVJ9" s="12"/>
      <c r="BVK9" s="12">
        <v>1</v>
      </c>
      <c r="BVL9" s="12"/>
      <c r="BVM9" s="12">
        <v>1</v>
      </c>
      <c r="BVN9" s="12">
        <v>2</v>
      </c>
      <c r="BVO9" s="12"/>
      <c r="BVP9" s="12">
        <v>2</v>
      </c>
      <c r="BVQ9" s="12"/>
      <c r="BVR9" s="12"/>
      <c r="BVS9" s="12"/>
      <c r="BVT9" s="12">
        <v>1</v>
      </c>
      <c r="BVU9" s="12"/>
      <c r="BVV9" s="12"/>
      <c r="BVW9" s="12">
        <v>1</v>
      </c>
      <c r="BVX9" s="12"/>
      <c r="BVY9" s="12"/>
      <c r="BVZ9" s="12"/>
      <c r="BWA9" s="12">
        <v>1</v>
      </c>
      <c r="BWB9" s="12">
        <v>1</v>
      </c>
      <c r="BWC9" s="12">
        <v>1</v>
      </c>
      <c r="BWD9" s="12"/>
      <c r="BWE9" s="12">
        <v>1</v>
      </c>
      <c r="BWF9" s="12"/>
      <c r="BWG9" s="12">
        <v>1</v>
      </c>
      <c r="BWH9" s="12">
        <v>2</v>
      </c>
      <c r="BWI9" s="12"/>
      <c r="BWJ9" s="12">
        <v>1</v>
      </c>
      <c r="BWK9" s="12">
        <v>3</v>
      </c>
      <c r="BWL9" s="12"/>
      <c r="BWM9" s="12">
        <v>2</v>
      </c>
      <c r="BWN9" s="12">
        <v>1</v>
      </c>
      <c r="BWO9" s="12"/>
      <c r="BWP9" s="12">
        <v>1</v>
      </c>
      <c r="BWQ9" s="12"/>
      <c r="BWR9" s="12">
        <v>1</v>
      </c>
      <c r="BWS9" s="12"/>
      <c r="BWT9" s="12"/>
      <c r="BWU9" s="12">
        <v>2</v>
      </c>
      <c r="BWV9" s="12"/>
      <c r="BWW9" s="12">
        <v>1</v>
      </c>
      <c r="BWX9" s="12">
        <v>1</v>
      </c>
      <c r="BWY9" s="12">
        <v>3</v>
      </c>
      <c r="BWZ9" s="12">
        <v>1</v>
      </c>
      <c r="BXA9" s="12">
        <v>1</v>
      </c>
      <c r="BXB9" s="12">
        <v>1</v>
      </c>
      <c r="BXC9" s="12"/>
      <c r="BXD9" s="12">
        <v>2</v>
      </c>
      <c r="BXE9" s="12">
        <v>1</v>
      </c>
      <c r="BXF9" s="12"/>
      <c r="BXG9" s="12">
        <v>2</v>
      </c>
      <c r="BXH9" s="12">
        <v>2</v>
      </c>
      <c r="BXI9" s="12"/>
      <c r="BXJ9" s="12">
        <v>1</v>
      </c>
      <c r="BXK9" s="12">
        <v>2</v>
      </c>
      <c r="BXL9" s="12">
        <v>1</v>
      </c>
      <c r="BXM9" s="12"/>
      <c r="BXN9" s="12"/>
      <c r="BXO9" s="12">
        <v>2</v>
      </c>
      <c r="BXP9" s="12">
        <v>2</v>
      </c>
      <c r="BXQ9" s="12">
        <v>1</v>
      </c>
      <c r="BXR9" s="12">
        <v>5</v>
      </c>
      <c r="BXS9" s="12">
        <v>1</v>
      </c>
      <c r="BXT9" s="12">
        <v>1</v>
      </c>
      <c r="BXU9" s="12"/>
      <c r="BXV9" s="12">
        <v>1</v>
      </c>
      <c r="BXW9" s="12">
        <v>2</v>
      </c>
      <c r="BXX9" s="12">
        <v>1</v>
      </c>
      <c r="BXY9" s="12"/>
      <c r="BXZ9" s="12">
        <v>1670</v>
      </c>
    </row>
    <row r="10" spans="1:2002" x14ac:dyDescent="0.2">
      <c r="A10" t="s">
        <v>42</v>
      </c>
      <c r="B10" t="s">
        <v>43</v>
      </c>
      <c r="C10" t="s">
        <v>44</v>
      </c>
      <c r="D10">
        <v>1</v>
      </c>
      <c r="E10" s="1">
        <v>45765</v>
      </c>
      <c r="F10" s="1">
        <v>45767</v>
      </c>
      <c r="G10">
        <v>7</v>
      </c>
      <c r="H10" s="1">
        <v>45777</v>
      </c>
      <c r="I10">
        <v>10</v>
      </c>
      <c r="J10" t="s">
        <v>16</v>
      </c>
      <c r="K10" t="s">
        <v>25</v>
      </c>
      <c r="L10" t="s">
        <v>33</v>
      </c>
      <c r="M10">
        <v>50990</v>
      </c>
      <c r="N10" t="str">
        <f>TEXT(tblorders[[#This Row],[order_date]], "mmm-yyyy")</f>
        <v>Apr-2025</v>
      </c>
      <c r="O10">
        <f>tblorders[[#This Row],[actual_delivery_days]] -tblorders[[#This Row],[expected_delivery_days]]</f>
        <v>3</v>
      </c>
      <c r="P10" s="6" t="s">
        <v>55</v>
      </c>
      <c r="Q10" s="12"/>
      <c r="R10" s="12"/>
      <c r="S10" s="12">
        <v>1</v>
      </c>
      <c r="T10" s="12">
        <v>1</v>
      </c>
      <c r="U10" s="12"/>
      <c r="V10" s="12">
        <v>1</v>
      </c>
      <c r="W10" s="12">
        <v>1</v>
      </c>
      <c r="X10" s="12">
        <v>1</v>
      </c>
      <c r="Y10" s="12">
        <v>1</v>
      </c>
      <c r="Z10" s="12">
        <v>1</v>
      </c>
      <c r="AA10" s="12">
        <v>1</v>
      </c>
      <c r="AB10" s="12">
        <v>1</v>
      </c>
      <c r="AC10" s="12"/>
      <c r="AD10" s="12">
        <v>1</v>
      </c>
      <c r="AE10" s="12">
        <v>2</v>
      </c>
      <c r="AF10" s="12">
        <v>1</v>
      </c>
      <c r="AG10" s="12">
        <v>1</v>
      </c>
      <c r="AH10" s="12">
        <v>1</v>
      </c>
      <c r="AI10" s="12">
        <v>2</v>
      </c>
      <c r="AJ10" s="12"/>
      <c r="AK10" s="12">
        <v>1</v>
      </c>
      <c r="AL10" s="12">
        <v>1</v>
      </c>
      <c r="AM10" s="12">
        <v>3</v>
      </c>
      <c r="AN10" s="12">
        <v>1</v>
      </c>
      <c r="AO10" s="12"/>
      <c r="AP10" s="12">
        <v>2</v>
      </c>
      <c r="AQ10" s="12"/>
      <c r="AR10" s="12"/>
      <c r="AS10" s="12">
        <v>2</v>
      </c>
      <c r="AT10" s="12"/>
      <c r="AU10" s="12">
        <v>1</v>
      </c>
      <c r="AV10" s="12"/>
      <c r="AW10" s="12">
        <v>1</v>
      </c>
      <c r="AX10" s="12">
        <v>2</v>
      </c>
      <c r="AY10" s="12">
        <v>1</v>
      </c>
      <c r="AZ10" s="12">
        <v>3</v>
      </c>
      <c r="BA10" s="12">
        <v>1</v>
      </c>
      <c r="BB10" s="12"/>
      <c r="BC10" s="12"/>
      <c r="BD10" s="12">
        <v>1</v>
      </c>
      <c r="BE10" s="12">
        <v>1</v>
      </c>
      <c r="BF10" s="12">
        <v>1</v>
      </c>
      <c r="BG10" s="12">
        <v>1</v>
      </c>
      <c r="BH10" s="12"/>
      <c r="BI10" s="12">
        <v>1</v>
      </c>
      <c r="BJ10" s="12">
        <v>1</v>
      </c>
      <c r="BK10" s="12"/>
      <c r="BL10" s="12">
        <v>1</v>
      </c>
      <c r="BM10" s="12"/>
      <c r="BN10" s="12">
        <v>1</v>
      </c>
      <c r="BO10" s="12"/>
      <c r="BP10" s="12">
        <v>3</v>
      </c>
      <c r="BQ10" s="12">
        <v>1</v>
      </c>
      <c r="BR10" s="12">
        <v>2</v>
      </c>
      <c r="BS10" s="12">
        <v>1</v>
      </c>
      <c r="BT10" s="12"/>
      <c r="BU10" s="12"/>
      <c r="BV10" s="12">
        <v>1</v>
      </c>
      <c r="BW10" s="12"/>
      <c r="BX10" s="12"/>
      <c r="BY10" s="12">
        <v>1</v>
      </c>
      <c r="BZ10" s="12">
        <v>1</v>
      </c>
      <c r="CA10" s="12"/>
      <c r="CB10" s="12">
        <v>2</v>
      </c>
      <c r="CC10" s="12">
        <v>2</v>
      </c>
      <c r="CD10" s="12">
        <v>1</v>
      </c>
      <c r="CE10" s="12"/>
      <c r="CF10" s="12"/>
      <c r="CG10" s="12"/>
      <c r="CH10" s="12">
        <v>1</v>
      </c>
      <c r="CI10" s="12">
        <v>1</v>
      </c>
      <c r="CJ10" s="12"/>
      <c r="CK10" s="12">
        <v>1</v>
      </c>
      <c r="CL10" s="12">
        <v>2</v>
      </c>
      <c r="CM10" s="12">
        <v>1</v>
      </c>
      <c r="CN10" s="12"/>
      <c r="CO10" s="12"/>
      <c r="CP10" s="12">
        <v>1</v>
      </c>
      <c r="CQ10" s="12"/>
      <c r="CR10" s="12"/>
      <c r="CS10" s="12"/>
      <c r="CT10" s="12"/>
      <c r="CU10" s="12">
        <v>1</v>
      </c>
      <c r="CV10" s="12"/>
      <c r="CW10" s="12"/>
      <c r="CX10" s="12">
        <v>1</v>
      </c>
      <c r="CY10" s="12">
        <v>1</v>
      </c>
      <c r="CZ10" s="12"/>
      <c r="DA10" s="12"/>
      <c r="DB10" s="12"/>
      <c r="DC10" s="12">
        <v>2</v>
      </c>
      <c r="DD10" s="12">
        <v>1</v>
      </c>
      <c r="DE10" s="12">
        <v>1</v>
      </c>
      <c r="DF10" s="12">
        <v>1</v>
      </c>
      <c r="DG10" s="12">
        <v>1</v>
      </c>
      <c r="DH10" s="12">
        <v>2</v>
      </c>
      <c r="DI10" s="12">
        <v>2</v>
      </c>
      <c r="DJ10" s="12">
        <v>1</v>
      </c>
      <c r="DK10" s="12"/>
      <c r="DL10" s="12"/>
      <c r="DM10" s="12"/>
      <c r="DN10" s="12">
        <v>2</v>
      </c>
      <c r="DO10" s="12"/>
      <c r="DP10" s="12">
        <v>1</v>
      </c>
      <c r="DQ10" s="12">
        <v>1</v>
      </c>
      <c r="DR10" s="12">
        <v>2</v>
      </c>
      <c r="DS10" s="12"/>
      <c r="DT10" s="12">
        <v>1</v>
      </c>
      <c r="DU10" s="12"/>
      <c r="DV10" s="12">
        <v>2</v>
      </c>
      <c r="DW10" s="12">
        <v>1</v>
      </c>
      <c r="DX10" s="12"/>
      <c r="DY10" s="12"/>
      <c r="DZ10" s="12"/>
      <c r="EA10" s="12"/>
      <c r="EB10" s="12"/>
      <c r="EC10" s="12"/>
      <c r="ED10" s="12"/>
      <c r="EE10" s="12">
        <v>1</v>
      </c>
      <c r="EF10" s="12">
        <v>1</v>
      </c>
      <c r="EG10" s="12">
        <v>2</v>
      </c>
      <c r="EH10" s="12"/>
      <c r="EI10" s="12">
        <v>1</v>
      </c>
      <c r="EJ10" s="12"/>
      <c r="EK10" s="12"/>
      <c r="EL10" s="12"/>
      <c r="EM10" s="12">
        <v>1</v>
      </c>
      <c r="EN10" s="12"/>
      <c r="EO10" s="12">
        <v>1</v>
      </c>
      <c r="EP10" s="12"/>
      <c r="EQ10" s="12"/>
      <c r="ER10" s="12">
        <v>1</v>
      </c>
      <c r="ES10" s="12">
        <v>4</v>
      </c>
      <c r="ET10" s="12"/>
      <c r="EU10" s="12">
        <v>1</v>
      </c>
      <c r="EV10" s="12">
        <v>1</v>
      </c>
      <c r="EW10" s="12">
        <v>1</v>
      </c>
      <c r="EX10" s="12"/>
      <c r="EY10" s="12"/>
      <c r="EZ10" s="12">
        <v>1</v>
      </c>
      <c r="FA10" s="12"/>
      <c r="FB10" s="12"/>
      <c r="FC10" s="12"/>
      <c r="FD10" s="12">
        <v>1</v>
      </c>
      <c r="FE10" s="12"/>
      <c r="FF10" s="12"/>
      <c r="FG10" s="12">
        <v>1</v>
      </c>
      <c r="FH10" s="12">
        <v>1</v>
      </c>
      <c r="FI10" s="12">
        <v>2</v>
      </c>
      <c r="FJ10" s="12">
        <v>1</v>
      </c>
      <c r="FK10" s="12">
        <v>3</v>
      </c>
      <c r="FL10" s="12"/>
      <c r="FM10" s="12"/>
      <c r="FN10" s="12"/>
      <c r="FO10" s="12">
        <v>1</v>
      </c>
      <c r="FP10" s="12">
        <v>1</v>
      </c>
      <c r="FQ10" s="12">
        <v>2</v>
      </c>
      <c r="FR10" s="12"/>
      <c r="FS10" s="12"/>
      <c r="FT10" s="12">
        <v>1</v>
      </c>
      <c r="FU10" s="12">
        <v>2</v>
      </c>
      <c r="FV10" s="12">
        <v>3</v>
      </c>
      <c r="FW10" s="12"/>
      <c r="FX10" s="12"/>
      <c r="FY10" s="12">
        <v>2</v>
      </c>
      <c r="FZ10" s="12">
        <v>1</v>
      </c>
      <c r="GA10" s="12">
        <v>1</v>
      </c>
      <c r="GB10" s="12">
        <v>1</v>
      </c>
      <c r="GC10" s="12"/>
      <c r="GD10" s="12"/>
      <c r="GE10" s="12"/>
      <c r="GF10" s="12">
        <v>1</v>
      </c>
      <c r="GG10" s="12">
        <v>2</v>
      </c>
      <c r="GH10" s="12">
        <v>1</v>
      </c>
      <c r="GI10" s="12"/>
      <c r="GJ10" s="12">
        <v>2</v>
      </c>
      <c r="GK10" s="12"/>
      <c r="GL10" s="12"/>
      <c r="GM10" s="12">
        <v>1</v>
      </c>
      <c r="GN10" s="12">
        <v>1</v>
      </c>
      <c r="GO10" s="12">
        <v>1</v>
      </c>
      <c r="GP10" s="12">
        <v>1</v>
      </c>
      <c r="GQ10" s="12"/>
      <c r="GR10" s="12">
        <v>1</v>
      </c>
      <c r="GS10" s="12">
        <v>1</v>
      </c>
      <c r="GT10" s="12">
        <v>1</v>
      </c>
      <c r="GU10" s="12"/>
      <c r="GV10" s="12"/>
      <c r="GW10" s="12">
        <v>1</v>
      </c>
      <c r="GX10" s="12"/>
      <c r="GY10" s="12">
        <v>2</v>
      </c>
      <c r="GZ10" s="12">
        <v>1</v>
      </c>
      <c r="HA10" s="12"/>
      <c r="HB10" s="12">
        <v>1</v>
      </c>
      <c r="HC10" s="12">
        <v>1</v>
      </c>
      <c r="HD10" s="12">
        <v>1</v>
      </c>
      <c r="HE10" s="12">
        <v>2</v>
      </c>
      <c r="HF10" s="12"/>
      <c r="HG10" s="12"/>
      <c r="HH10" s="12"/>
      <c r="HI10" s="12"/>
      <c r="HJ10" s="12"/>
      <c r="HK10" s="12">
        <v>1</v>
      </c>
      <c r="HL10" s="12">
        <v>1</v>
      </c>
      <c r="HM10" s="12">
        <v>1</v>
      </c>
      <c r="HN10" s="12"/>
      <c r="HO10" s="12"/>
      <c r="HP10" s="12">
        <v>2</v>
      </c>
      <c r="HQ10" s="12"/>
      <c r="HR10" s="12">
        <v>1</v>
      </c>
      <c r="HS10" s="12"/>
      <c r="HT10" s="12">
        <v>1</v>
      </c>
      <c r="HU10" s="12">
        <v>1</v>
      </c>
      <c r="HV10" s="12">
        <v>2</v>
      </c>
      <c r="HW10" s="12"/>
      <c r="HX10" s="12"/>
      <c r="HY10" s="12"/>
      <c r="HZ10" s="12">
        <v>1</v>
      </c>
      <c r="IA10" s="12">
        <v>2</v>
      </c>
      <c r="IB10" s="12">
        <v>1</v>
      </c>
      <c r="IC10" s="12">
        <v>3</v>
      </c>
      <c r="ID10" s="12">
        <v>1</v>
      </c>
      <c r="IE10" s="12">
        <v>2</v>
      </c>
      <c r="IF10" s="12"/>
      <c r="IG10" s="12">
        <v>1</v>
      </c>
      <c r="IH10" s="12">
        <v>1</v>
      </c>
      <c r="II10" s="12">
        <v>2</v>
      </c>
      <c r="IJ10" s="12">
        <v>2</v>
      </c>
      <c r="IK10" s="12"/>
      <c r="IL10" s="12"/>
      <c r="IM10" s="12">
        <v>1</v>
      </c>
      <c r="IN10" s="12">
        <v>3</v>
      </c>
      <c r="IO10" s="12">
        <v>3</v>
      </c>
      <c r="IP10" s="12">
        <v>2</v>
      </c>
      <c r="IQ10" s="12">
        <v>1</v>
      </c>
      <c r="IR10" s="12"/>
      <c r="IS10" s="12">
        <v>1</v>
      </c>
      <c r="IT10" s="12">
        <v>1</v>
      </c>
      <c r="IU10" s="12"/>
      <c r="IV10" s="12"/>
      <c r="IW10" s="12">
        <v>1</v>
      </c>
      <c r="IX10" s="12"/>
      <c r="IY10" s="12"/>
      <c r="IZ10" s="12"/>
      <c r="JA10" s="12">
        <v>2</v>
      </c>
      <c r="JB10" s="12"/>
      <c r="JC10" s="12"/>
      <c r="JD10" s="12">
        <v>2</v>
      </c>
      <c r="JE10" s="12">
        <v>3</v>
      </c>
      <c r="JF10" s="12"/>
      <c r="JG10" s="12">
        <v>2</v>
      </c>
      <c r="JH10" s="12">
        <v>1</v>
      </c>
      <c r="JI10" s="12"/>
      <c r="JJ10" s="12">
        <v>2</v>
      </c>
      <c r="JK10" s="12">
        <v>1</v>
      </c>
      <c r="JL10" s="12">
        <v>2</v>
      </c>
      <c r="JM10" s="12"/>
      <c r="JN10" s="12">
        <v>2</v>
      </c>
      <c r="JO10" s="12">
        <v>1</v>
      </c>
      <c r="JP10" s="12"/>
      <c r="JQ10" s="12"/>
      <c r="JR10" s="12">
        <v>1</v>
      </c>
      <c r="JS10" s="12"/>
      <c r="JT10" s="12"/>
      <c r="JU10" s="12">
        <v>1</v>
      </c>
      <c r="JV10" s="12">
        <v>1</v>
      </c>
      <c r="JW10" s="12">
        <v>3</v>
      </c>
      <c r="JX10" s="12">
        <v>1</v>
      </c>
      <c r="JY10" s="12">
        <v>1</v>
      </c>
      <c r="JZ10" s="12"/>
      <c r="KA10" s="12">
        <v>4</v>
      </c>
      <c r="KB10" s="12">
        <v>1</v>
      </c>
      <c r="KC10" s="12"/>
      <c r="KD10" s="12">
        <v>1</v>
      </c>
      <c r="KE10" s="12"/>
      <c r="KF10" s="12">
        <v>1</v>
      </c>
      <c r="KG10" s="12">
        <v>1</v>
      </c>
      <c r="KH10" s="12">
        <v>2</v>
      </c>
      <c r="KI10" s="12">
        <v>2</v>
      </c>
      <c r="KJ10" s="12"/>
      <c r="KK10" s="12"/>
      <c r="KL10" s="12"/>
      <c r="KM10" s="12"/>
      <c r="KN10" s="12"/>
      <c r="KO10" s="12">
        <v>1</v>
      </c>
      <c r="KP10" s="12">
        <v>1</v>
      </c>
      <c r="KQ10" s="12"/>
      <c r="KR10" s="12"/>
      <c r="KS10" s="12">
        <v>2</v>
      </c>
      <c r="KT10" s="12"/>
      <c r="KU10" s="12"/>
      <c r="KV10" s="12"/>
      <c r="KW10" s="12"/>
      <c r="KX10" s="12"/>
      <c r="KY10" s="12"/>
      <c r="KZ10" s="12">
        <v>1</v>
      </c>
      <c r="LA10" s="12"/>
      <c r="LB10" s="12">
        <v>2</v>
      </c>
      <c r="LC10" s="12">
        <v>1</v>
      </c>
      <c r="LD10" s="12">
        <v>1</v>
      </c>
      <c r="LE10" s="12">
        <v>4</v>
      </c>
      <c r="LF10" s="12">
        <v>1</v>
      </c>
      <c r="LG10" s="12"/>
      <c r="LH10" s="12"/>
      <c r="LI10" s="12"/>
      <c r="LJ10" s="12">
        <v>1</v>
      </c>
      <c r="LK10" s="12"/>
      <c r="LL10" s="12"/>
      <c r="LM10" s="12">
        <v>3</v>
      </c>
      <c r="LN10" s="12">
        <v>2</v>
      </c>
      <c r="LO10" s="12"/>
      <c r="LP10" s="12">
        <v>3</v>
      </c>
      <c r="LQ10" s="12"/>
      <c r="LR10" s="12"/>
      <c r="LS10" s="12">
        <v>1</v>
      </c>
      <c r="LT10" s="12">
        <v>1</v>
      </c>
      <c r="LU10" s="12">
        <v>2</v>
      </c>
      <c r="LV10" s="12">
        <v>1</v>
      </c>
      <c r="LW10" s="12">
        <v>2</v>
      </c>
      <c r="LX10" s="12"/>
      <c r="LY10" s="12"/>
      <c r="LZ10" s="12"/>
      <c r="MA10" s="12"/>
      <c r="MB10" s="12">
        <v>1</v>
      </c>
      <c r="MC10" s="12"/>
      <c r="MD10" s="12">
        <v>1</v>
      </c>
      <c r="ME10" s="12">
        <v>1</v>
      </c>
      <c r="MF10" s="12">
        <v>1</v>
      </c>
      <c r="MG10" s="12"/>
      <c r="MH10" s="12"/>
      <c r="MI10" s="12">
        <v>2</v>
      </c>
      <c r="MJ10" s="12">
        <v>1</v>
      </c>
      <c r="MK10" s="12">
        <v>1</v>
      </c>
      <c r="ML10" s="12"/>
      <c r="MM10" s="12">
        <v>2</v>
      </c>
      <c r="MN10" s="12">
        <v>1</v>
      </c>
      <c r="MO10" s="12">
        <v>2</v>
      </c>
      <c r="MP10" s="12"/>
      <c r="MQ10" s="12"/>
      <c r="MR10" s="12"/>
      <c r="MS10" s="12"/>
      <c r="MT10" s="12">
        <v>2</v>
      </c>
      <c r="MU10" s="12"/>
      <c r="MV10" s="12">
        <v>3</v>
      </c>
      <c r="MW10" s="12">
        <v>2</v>
      </c>
      <c r="MX10" s="12"/>
      <c r="MY10" s="12"/>
      <c r="MZ10" s="12">
        <v>2</v>
      </c>
      <c r="NA10" s="12"/>
      <c r="NB10" s="12">
        <v>1</v>
      </c>
      <c r="NC10" s="12"/>
      <c r="ND10" s="12">
        <v>1</v>
      </c>
      <c r="NE10" s="12">
        <v>3</v>
      </c>
      <c r="NF10" s="12"/>
      <c r="NG10" s="12">
        <v>1</v>
      </c>
      <c r="NH10" s="12"/>
      <c r="NI10" s="12"/>
      <c r="NJ10" s="12"/>
      <c r="NK10" s="12"/>
      <c r="NL10" s="12"/>
      <c r="NM10" s="12">
        <v>2</v>
      </c>
      <c r="NN10" s="12">
        <v>1</v>
      </c>
      <c r="NO10" s="12">
        <v>1</v>
      </c>
      <c r="NP10" s="12">
        <v>2</v>
      </c>
      <c r="NQ10" s="12"/>
      <c r="NR10" s="12"/>
      <c r="NS10" s="12">
        <v>3</v>
      </c>
      <c r="NT10" s="12"/>
      <c r="NU10" s="12">
        <v>2</v>
      </c>
      <c r="NV10" s="12">
        <v>1</v>
      </c>
      <c r="NW10" s="12"/>
      <c r="NX10" s="12">
        <v>2</v>
      </c>
      <c r="NY10" s="12">
        <v>1</v>
      </c>
      <c r="NZ10" s="12">
        <v>1</v>
      </c>
      <c r="OA10" s="12">
        <v>1</v>
      </c>
      <c r="OB10" s="12"/>
      <c r="OC10" s="12">
        <v>1</v>
      </c>
      <c r="OD10" s="12">
        <v>1</v>
      </c>
      <c r="OE10" s="12">
        <v>2</v>
      </c>
      <c r="OF10" s="12"/>
      <c r="OG10" s="12"/>
      <c r="OH10" s="12">
        <v>2</v>
      </c>
      <c r="OI10" s="12">
        <v>1</v>
      </c>
      <c r="OJ10" s="12"/>
      <c r="OK10" s="12">
        <v>1</v>
      </c>
      <c r="OL10" s="12">
        <v>2</v>
      </c>
      <c r="OM10" s="12">
        <v>1</v>
      </c>
      <c r="ON10" s="12"/>
      <c r="OO10" s="12">
        <v>1</v>
      </c>
      <c r="OP10" s="12">
        <v>1</v>
      </c>
      <c r="OQ10" s="12">
        <v>1</v>
      </c>
      <c r="OR10" s="12">
        <v>3</v>
      </c>
      <c r="OS10" s="12"/>
      <c r="OT10" s="12"/>
      <c r="OU10" s="12">
        <v>1</v>
      </c>
      <c r="OV10" s="12"/>
      <c r="OW10" s="12"/>
      <c r="OX10" s="12"/>
      <c r="OY10" s="12"/>
      <c r="OZ10" s="12">
        <v>1</v>
      </c>
      <c r="PA10" s="12"/>
      <c r="PB10" s="12"/>
      <c r="PC10" s="12">
        <v>1</v>
      </c>
      <c r="PD10" s="12"/>
      <c r="PE10" s="12">
        <v>1</v>
      </c>
      <c r="PF10" s="12">
        <v>4</v>
      </c>
      <c r="PG10" s="12">
        <v>1</v>
      </c>
      <c r="PH10" s="12"/>
      <c r="PI10" s="12"/>
      <c r="PJ10" s="12">
        <v>2</v>
      </c>
      <c r="PK10" s="12"/>
      <c r="PL10" s="12"/>
      <c r="PM10" s="12">
        <v>1</v>
      </c>
      <c r="PN10" s="12"/>
      <c r="PO10" s="12"/>
      <c r="PP10" s="12"/>
      <c r="PQ10" s="12">
        <v>1</v>
      </c>
      <c r="PR10" s="12">
        <v>2</v>
      </c>
      <c r="PS10" s="12">
        <v>1</v>
      </c>
      <c r="PT10" s="12">
        <v>1</v>
      </c>
      <c r="PU10" s="12">
        <v>1</v>
      </c>
      <c r="PV10" s="12">
        <v>1</v>
      </c>
      <c r="PW10" s="12"/>
      <c r="PX10" s="12">
        <v>1</v>
      </c>
      <c r="PY10" s="12">
        <v>1</v>
      </c>
      <c r="PZ10" s="12"/>
      <c r="QA10" s="12">
        <v>1</v>
      </c>
      <c r="QB10" s="12">
        <v>1</v>
      </c>
      <c r="QC10" s="12"/>
      <c r="QD10" s="12"/>
      <c r="QE10" s="12">
        <v>1</v>
      </c>
      <c r="QF10" s="12"/>
      <c r="QG10" s="12"/>
      <c r="QH10" s="12">
        <v>2</v>
      </c>
      <c r="QI10" s="12">
        <v>1</v>
      </c>
      <c r="QJ10" s="12"/>
      <c r="QK10" s="12">
        <v>1</v>
      </c>
      <c r="QL10" s="12">
        <v>1</v>
      </c>
      <c r="QM10" s="12">
        <v>1</v>
      </c>
      <c r="QN10" s="12">
        <v>1</v>
      </c>
      <c r="QO10" s="12">
        <v>2</v>
      </c>
      <c r="QP10" s="12">
        <v>1</v>
      </c>
      <c r="QQ10" s="12"/>
      <c r="QR10" s="12">
        <v>2</v>
      </c>
      <c r="QS10" s="12">
        <v>1</v>
      </c>
      <c r="QT10" s="12">
        <v>1</v>
      </c>
      <c r="QU10" s="12">
        <v>2</v>
      </c>
      <c r="QV10" s="12"/>
      <c r="QW10" s="12">
        <v>2</v>
      </c>
      <c r="QX10" s="12">
        <v>1</v>
      </c>
      <c r="QY10" s="12"/>
      <c r="QZ10" s="12">
        <v>1</v>
      </c>
      <c r="RA10" s="12"/>
      <c r="RB10" s="12"/>
      <c r="RC10" s="12">
        <v>1</v>
      </c>
      <c r="RD10" s="12">
        <v>1</v>
      </c>
      <c r="RE10" s="12"/>
      <c r="RF10" s="12"/>
      <c r="RG10" s="12">
        <v>1</v>
      </c>
      <c r="RH10" s="12"/>
      <c r="RI10" s="12"/>
      <c r="RJ10" s="12"/>
      <c r="RK10" s="12">
        <v>1</v>
      </c>
      <c r="RL10" s="12">
        <v>2</v>
      </c>
      <c r="RM10" s="12">
        <v>2</v>
      </c>
      <c r="RN10" s="12">
        <v>1</v>
      </c>
      <c r="RO10" s="12">
        <v>1</v>
      </c>
      <c r="RP10" s="12"/>
      <c r="RQ10" s="12">
        <v>1</v>
      </c>
      <c r="RR10" s="12"/>
      <c r="RS10" s="12">
        <v>1</v>
      </c>
      <c r="RT10" s="12"/>
      <c r="RU10" s="12">
        <v>1</v>
      </c>
      <c r="RV10" s="12">
        <v>2</v>
      </c>
      <c r="RW10" s="12"/>
      <c r="RX10" s="12"/>
      <c r="RY10" s="12"/>
      <c r="RZ10" s="12">
        <v>4</v>
      </c>
      <c r="SA10" s="12">
        <v>4</v>
      </c>
      <c r="SB10" s="12">
        <v>4</v>
      </c>
      <c r="SC10" s="12">
        <v>1</v>
      </c>
      <c r="SD10" s="12">
        <v>1</v>
      </c>
      <c r="SE10" s="12"/>
      <c r="SF10" s="12"/>
      <c r="SG10" s="12"/>
      <c r="SH10" s="12"/>
      <c r="SI10" s="12"/>
      <c r="SJ10" s="12"/>
      <c r="SK10" s="12"/>
      <c r="SL10" s="12">
        <v>1</v>
      </c>
      <c r="SM10" s="12">
        <v>2</v>
      </c>
      <c r="SN10" s="12"/>
      <c r="SO10" s="12"/>
      <c r="SP10" s="12">
        <v>1</v>
      </c>
      <c r="SQ10" s="12">
        <v>1</v>
      </c>
      <c r="SR10" s="12"/>
      <c r="SS10" s="12"/>
      <c r="ST10" s="12"/>
      <c r="SU10" s="12"/>
      <c r="SV10" s="12">
        <v>3</v>
      </c>
      <c r="SW10" s="12"/>
      <c r="SX10" s="12">
        <v>2</v>
      </c>
      <c r="SY10" s="12">
        <v>1</v>
      </c>
      <c r="SZ10" s="12">
        <v>2</v>
      </c>
      <c r="TA10" s="12">
        <v>1</v>
      </c>
      <c r="TB10" s="12">
        <v>1</v>
      </c>
      <c r="TC10" s="12">
        <v>1</v>
      </c>
      <c r="TD10" s="12"/>
      <c r="TE10" s="12">
        <v>1</v>
      </c>
      <c r="TF10" s="12">
        <v>1</v>
      </c>
      <c r="TG10" s="12"/>
      <c r="TH10" s="12"/>
      <c r="TI10" s="12"/>
      <c r="TJ10" s="12">
        <v>1</v>
      </c>
      <c r="TK10" s="12">
        <v>2</v>
      </c>
      <c r="TL10" s="12">
        <v>3</v>
      </c>
      <c r="TM10" s="12"/>
      <c r="TN10" s="12"/>
      <c r="TO10" s="12"/>
      <c r="TP10" s="12">
        <v>1</v>
      </c>
      <c r="TQ10" s="12">
        <v>3</v>
      </c>
      <c r="TR10" s="12"/>
      <c r="TS10" s="12">
        <v>2</v>
      </c>
      <c r="TT10" s="12"/>
      <c r="TU10" s="12">
        <v>2</v>
      </c>
      <c r="TV10" s="12"/>
      <c r="TW10" s="12">
        <v>1</v>
      </c>
      <c r="TX10" s="12">
        <v>1</v>
      </c>
      <c r="TY10" s="12">
        <v>1</v>
      </c>
      <c r="TZ10" s="12"/>
      <c r="UA10" s="12">
        <v>1</v>
      </c>
      <c r="UB10" s="12">
        <v>1</v>
      </c>
      <c r="UC10" s="12"/>
      <c r="UD10" s="12">
        <v>1</v>
      </c>
      <c r="UE10" s="12">
        <v>2</v>
      </c>
      <c r="UF10" s="12">
        <v>1</v>
      </c>
      <c r="UG10" s="12"/>
      <c r="UH10" s="12"/>
      <c r="UI10" s="12"/>
      <c r="UJ10" s="12"/>
      <c r="UK10" s="12"/>
      <c r="UL10" s="12"/>
      <c r="UM10" s="12"/>
      <c r="UN10" s="12"/>
      <c r="UO10" s="12">
        <v>1</v>
      </c>
      <c r="UP10" s="12">
        <v>3</v>
      </c>
      <c r="UQ10" s="12">
        <v>2</v>
      </c>
      <c r="UR10" s="12">
        <v>1</v>
      </c>
      <c r="US10" s="12"/>
      <c r="UT10" s="12">
        <v>2</v>
      </c>
      <c r="UU10" s="12"/>
      <c r="UV10" s="12">
        <v>1</v>
      </c>
      <c r="UW10" s="12">
        <v>1</v>
      </c>
      <c r="UX10" s="12">
        <v>2</v>
      </c>
      <c r="UY10" s="12"/>
      <c r="UZ10" s="12">
        <v>1</v>
      </c>
      <c r="VA10" s="12"/>
      <c r="VB10" s="12">
        <v>2</v>
      </c>
      <c r="VC10" s="12"/>
      <c r="VD10" s="12">
        <v>1</v>
      </c>
      <c r="VE10" s="12"/>
      <c r="VF10" s="12">
        <v>2</v>
      </c>
      <c r="VG10" s="12">
        <v>2</v>
      </c>
      <c r="VH10" s="12">
        <v>1</v>
      </c>
      <c r="VI10" s="12"/>
      <c r="VJ10" s="12">
        <v>2</v>
      </c>
      <c r="VK10" s="12"/>
      <c r="VL10" s="12">
        <v>1</v>
      </c>
      <c r="VM10" s="12">
        <v>1</v>
      </c>
      <c r="VN10" s="12">
        <v>3</v>
      </c>
      <c r="VO10" s="12">
        <v>2</v>
      </c>
      <c r="VP10" s="12"/>
      <c r="VQ10" s="12"/>
      <c r="VR10" s="12"/>
      <c r="VS10" s="12">
        <v>1</v>
      </c>
      <c r="VT10" s="12">
        <v>2</v>
      </c>
      <c r="VU10" s="12">
        <v>2</v>
      </c>
      <c r="VV10" s="12">
        <v>1</v>
      </c>
      <c r="VW10" s="12"/>
      <c r="VX10" s="12">
        <v>1</v>
      </c>
      <c r="VY10" s="12"/>
      <c r="VZ10" s="12">
        <v>1</v>
      </c>
      <c r="WA10" s="12">
        <v>1</v>
      </c>
      <c r="WB10" s="12">
        <v>1</v>
      </c>
      <c r="WC10" s="12">
        <v>3</v>
      </c>
      <c r="WD10" s="12"/>
      <c r="WE10" s="12">
        <v>1</v>
      </c>
      <c r="WF10" s="12"/>
      <c r="WG10" s="12">
        <v>4</v>
      </c>
      <c r="WH10" s="12">
        <v>1</v>
      </c>
      <c r="WI10" s="12"/>
      <c r="WJ10" s="12"/>
      <c r="WK10" s="12"/>
      <c r="WL10" s="12"/>
      <c r="WM10" s="12"/>
      <c r="WN10" s="12">
        <v>2</v>
      </c>
      <c r="WO10" s="12"/>
      <c r="WP10" s="12">
        <v>1</v>
      </c>
      <c r="WQ10" s="12"/>
      <c r="WR10" s="12"/>
      <c r="WS10" s="12">
        <v>1</v>
      </c>
      <c r="WT10" s="12">
        <v>1</v>
      </c>
      <c r="WU10" s="12"/>
      <c r="WV10" s="12">
        <v>1</v>
      </c>
      <c r="WW10" s="12"/>
      <c r="WX10" s="12"/>
      <c r="WY10" s="12"/>
      <c r="WZ10" s="12">
        <v>1</v>
      </c>
      <c r="XA10" s="12"/>
      <c r="XB10" s="12">
        <v>1</v>
      </c>
      <c r="XC10" s="12">
        <v>2</v>
      </c>
      <c r="XD10" s="12">
        <v>3</v>
      </c>
      <c r="XE10" s="12"/>
      <c r="XF10" s="12">
        <v>1</v>
      </c>
      <c r="XG10" s="12"/>
      <c r="XH10" s="12"/>
      <c r="XI10" s="12">
        <v>2</v>
      </c>
      <c r="XJ10" s="12"/>
      <c r="XK10" s="12">
        <v>2</v>
      </c>
      <c r="XL10" s="12">
        <v>1</v>
      </c>
      <c r="XM10" s="12">
        <v>1</v>
      </c>
      <c r="XN10" s="12">
        <v>2</v>
      </c>
      <c r="XO10" s="12"/>
      <c r="XP10" s="12">
        <v>2</v>
      </c>
      <c r="XQ10" s="12">
        <v>2</v>
      </c>
      <c r="XR10" s="12">
        <v>1</v>
      </c>
      <c r="XS10" s="12">
        <v>2</v>
      </c>
      <c r="XT10" s="12">
        <v>2</v>
      </c>
      <c r="XU10" s="12"/>
      <c r="XV10" s="12"/>
      <c r="XW10" s="12"/>
      <c r="XX10" s="12"/>
      <c r="XY10" s="12">
        <v>3</v>
      </c>
      <c r="XZ10" s="12"/>
      <c r="YA10" s="12">
        <v>2</v>
      </c>
      <c r="YB10" s="12">
        <v>2</v>
      </c>
      <c r="YC10" s="12">
        <v>1</v>
      </c>
      <c r="YD10" s="12">
        <v>2</v>
      </c>
      <c r="YE10" s="12"/>
      <c r="YF10" s="12">
        <v>3</v>
      </c>
      <c r="YG10" s="12"/>
      <c r="YH10" s="12"/>
      <c r="YI10" s="12">
        <v>3</v>
      </c>
      <c r="YJ10" s="12">
        <v>1</v>
      </c>
      <c r="YK10" s="12">
        <v>2</v>
      </c>
      <c r="YL10" s="12">
        <v>1</v>
      </c>
      <c r="YM10" s="12"/>
      <c r="YN10" s="12">
        <v>3</v>
      </c>
      <c r="YO10" s="12">
        <v>1</v>
      </c>
      <c r="YP10" s="12">
        <v>2</v>
      </c>
      <c r="YQ10" s="12">
        <v>2</v>
      </c>
      <c r="YR10" s="12"/>
      <c r="YS10" s="12">
        <v>1</v>
      </c>
      <c r="YT10" s="12"/>
      <c r="YU10" s="12">
        <v>2</v>
      </c>
      <c r="YV10" s="12"/>
      <c r="YW10" s="12"/>
      <c r="YX10" s="12">
        <v>1</v>
      </c>
      <c r="YY10" s="12">
        <v>2</v>
      </c>
      <c r="YZ10" s="12"/>
      <c r="ZA10" s="12">
        <v>1</v>
      </c>
      <c r="ZB10" s="12">
        <v>1</v>
      </c>
      <c r="ZC10" s="12">
        <v>2</v>
      </c>
      <c r="ZD10" s="12">
        <v>1</v>
      </c>
      <c r="ZE10" s="12"/>
      <c r="ZF10" s="12"/>
      <c r="ZG10" s="12"/>
      <c r="ZH10" s="12"/>
      <c r="ZI10" s="12"/>
      <c r="ZJ10" s="12">
        <v>3</v>
      </c>
      <c r="ZK10" s="12">
        <v>1</v>
      </c>
      <c r="ZL10" s="12">
        <v>1</v>
      </c>
      <c r="ZM10" s="12"/>
      <c r="ZN10" s="12">
        <v>1</v>
      </c>
      <c r="ZO10" s="12">
        <v>2</v>
      </c>
      <c r="ZP10" s="12">
        <v>2</v>
      </c>
      <c r="ZQ10" s="12"/>
      <c r="ZR10" s="12">
        <v>2</v>
      </c>
      <c r="ZS10" s="12"/>
      <c r="ZT10" s="12">
        <v>1</v>
      </c>
      <c r="ZU10" s="12">
        <v>1</v>
      </c>
      <c r="ZV10" s="12">
        <v>1</v>
      </c>
      <c r="ZW10" s="12">
        <v>1</v>
      </c>
      <c r="ZX10" s="12"/>
      <c r="ZY10" s="12">
        <v>1</v>
      </c>
      <c r="ZZ10" s="12">
        <v>1</v>
      </c>
      <c r="AAA10" s="12"/>
      <c r="AAB10" s="12">
        <v>1</v>
      </c>
      <c r="AAC10" s="12">
        <v>1</v>
      </c>
      <c r="AAD10" s="12">
        <v>1</v>
      </c>
      <c r="AAE10" s="12"/>
      <c r="AAF10" s="12"/>
      <c r="AAG10" s="12">
        <v>1</v>
      </c>
      <c r="AAH10" s="12">
        <v>1</v>
      </c>
      <c r="AAI10" s="12"/>
      <c r="AAJ10" s="12"/>
      <c r="AAK10" s="12"/>
      <c r="AAL10" s="12">
        <v>4</v>
      </c>
      <c r="AAM10" s="12">
        <v>1</v>
      </c>
      <c r="AAN10" s="12">
        <v>1</v>
      </c>
      <c r="AAO10" s="12">
        <v>1</v>
      </c>
      <c r="AAP10" s="12">
        <v>2</v>
      </c>
      <c r="AAQ10" s="12"/>
      <c r="AAR10" s="12"/>
      <c r="AAS10" s="12">
        <v>2</v>
      </c>
      <c r="AAT10" s="12">
        <v>2</v>
      </c>
      <c r="AAU10" s="12"/>
      <c r="AAV10" s="12"/>
      <c r="AAW10" s="12">
        <v>2</v>
      </c>
      <c r="AAX10" s="12">
        <v>1</v>
      </c>
      <c r="AAY10" s="12">
        <v>2</v>
      </c>
      <c r="AAZ10" s="12">
        <v>2</v>
      </c>
      <c r="ABA10" s="12">
        <v>1</v>
      </c>
      <c r="ABB10" s="12"/>
      <c r="ABC10" s="12">
        <v>1</v>
      </c>
      <c r="ABD10" s="12">
        <v>1</v>
      </c>
      <c r="ABE10" s="12"/>
      <c r="ABF10" s="12">
        <v>1</v>
      </c>
      <c r="ABG10" s="12"/>
      <c r="ABH10" s="12"/>
      <c r="ABI10" s="12">
        <v>1</v>
      </c>
      <c r="ABJ10" s="12">
        <v>1</v>
      </c>
      <c r="ABK10" s="12">
        <v>1</v>
      </c>
      <c r="ABL10" s="12"/>
      <c r="ABM10" s="12"/>
      <c r="ABN10" s="12">
        <v>1</v>
      </c>
      <c r="ABO10" s="12"/>
      <c r="ABP10" s="12"/>
      <c r="ABQ10" s="12">
        <v>1</v>
      </c>
      <c r="ABR10" s="12"/>
      <c r="ABS10" s="12"/>
      <c r="ABT10" s="12"/>
      <c r="ABU10" s="12"/>
      <c r="ABV10" s="12">
        <v>2</v>
      </c>
      <c r="ABW10" s="12">
        <v>1</v>
      </c>
      <c r="ABX10" s="12"/>
      <c r="ABY10" s="12">
        <v>1</v>
      </c>
      <c r="ABZ10" s="12"/>
      <c r="ACA10" s="12">
        <v>1</v>
      </c>
      <c r="ACB10" s="12"/>
      <c r="ACC10" s="12">
        <v>4</v>
      </c>
      <c r="ACD10" s="12">
        <v>1</v>
      </c>
      <c r="ACE10" s="12">
        <v>1</v>
      </c>
      <c r="ACF10" s="12"/>
      <c r="ACG10" s="12">
        <v>1</v>
      </c>
      <c r="ACH10" s="12"/>
      <c r="ACI10" s="12">
        <v>1</v>
      </c>
      <c r="ACJ10" s="12"/>
      <c r="ACK10" s="12">
        <v>1</v>
      </c>
      <c r="ACL10" s="12">
        <v>1</v>
      </c>
      <c r="ACM10" s="12">
        <v>1</v>
      </c>
      <c r="ACN10" s="12">
        <v>2</v>
      </c>
      <c r="ACO10" s="12">
        <v>2</v>
      </c>
      <c r="ACP10" s="12">
        <v>1</v>
      </c>
      <c r="ACQ10" s="12">
        <v>1</v>
      </c>
      <c r="ACR10" s="12"/>
      <c r="ACS10" s="12">
        <v>1</v>
      </c>
      <c r="ACT10" s="12">
        <v>1</v>
      </c>
      <c r="ACU10" s="12"/>
      <c r="ACV10" s="12"/>
      <c r="ACW10" s="12"/>
      <c r="ACX10" s="12">
        <v>1</v>
      </c>
      <c r="ACY10" s="12">
        <v>3</v>
      </c>
      <c r="ACZ10" s="12"/>
      <c r="ADA10" s="12">
        <v>1</v>
      </c>
      <c r="ADB10" s="12">
        <v>1</v>
      </c>
      <c r="ADC10" s="12">
        <v>1</v>
      </c>
      <c r="ADD10" s="12"/>
      <c r="ADE10" s="12"/>
      <c r="ADF10" s="12"/>
      <c r="ADG10" s="12"/>
      <c r="ADH10" s="12">
        <v>1</v>
      </c>
      <c r="ADI10" s="12"/>
      <c r="ADJ10" s="12">
        <v>2</v>
      </c>
      <c r="ADK10" s="12">
        <v>3</v>
      </c>
      <c r="ADL10" s="12"/>
      <c r="ADM10" s="12">
        <v>1</v>
      </c>
      <c r="ADN10" s="12">
        <v>1</v>
      </c>
      <c r="ADO10" s="12">
        <v>1</v>
      </c>
      <c r="ADP10" s="12"/>
      <c r="ADQ10" s="12"/>
      <c r="ADR10" s="12">
        <v>1</v>
      </c>
      <c r="ADS10" s="12">
        <v>3</v>
      </c>
      <c r="ADT10" s="12"/>
      <c r="ADU10" s="12"/>
      <c r="ADV10" s="12">
        <v>1</v>
      </c>
      <c r="ADW10" s="12"/>
      <c r="ADX10" s="12"/>
      <c r="ADY10" s="12"/>
      <c r="ADZ10" s="12">
        <v>2</v>
      </c>
      <c r="AEA10" s="12">
        <v>1</v>
      </c>
      <c r="AEB10" s="12">
        <v>1</v>
      </c>
      <c r="AEC10" s="12">
        <v>1</v>
      </c>
      <c r="AED10" s="12">
        <v>1</v>
      </c>
      <c r="AEE10" s="12">
        <v>1</v>
      </c>
      <c r="AEF10" s="12">
        <v>3</v>
      </c>
      <c r="AEG10" s="12">
        <v>1</v>
      </c>
      <c r="AEH10" s="12"/>
      <c r="AEI10" s="12">
        <v>1</v>
      </c>
      <c r="AEJ10" s="12"/>
      <c r="AEK10" s="12">
        <v>1</v>
      </c>
      <c r="AEL10" s="12"/>
      <c r="AEM10" s="12"/>
      <c r="AEN10" s="12"/>
      <c r="AEO10" s="12"/>
      <c r="AEP10" s="12"/>
      <c r="AEQ10" s="12"/>
      <c r="AER10" s="12">
        <v>2</v>
      </c>
      <c r="AES10" s="12"/>
      <c r="AET10" s="12"/>
      <c r="AEU10" s="12"/>
      <c r="AEV10" s="12">
        <v>1</v>
      </c>
      <c r="AEW10" s="12"/>
      <c r="AEX10" s="12"/>
      <c r="AEY10" s="12"/>
      <c r="AEZ10" s="12"/>
      <c r="AFA10" s="12"/>
      <c r="AFB10" s="12"/>
      <c r="AFC10" s="12"/>
      <c r="AFD10" s="12">
        <v>1</v>
      </c>
      <c r="AFE10" s="12"/>
      <c r="AFF10" s="12">
        <v>1</v>
      </c>
      <c r="AFG10" s="12">
        <v>2</v>
      </c>
      <c r="AFH10" s="12"/>
      <c r="AFI10" s="12"/>
      <c r="AFJ10" s="12"/>
      <c r="AFK10" s="12">
        <v>2</v>
      </c>
      <c r="AFL10" s="12"/>
      <c r="AFM10" s="12">
        <v>1</v>
      </c>
      <c r="AFN10" s="12">
        <v>2</v>
      </c>
      <c r="AFO10" s="12">
        <v>2</v>
      </c>
      <c r="AFP10" s="12"/>
      <c r="AFQ10" s="12">
        <v>1</v>
      </c>
      <c r="AFR10" s="12">
        <v>2</v>
      </c>
      <c r="AFS10" s="12">
        <v>1</v>
      </c>
      <c r="AFT10" s="12">
        <v>1</v>
      </c>
      <c r="AFU10" s="12">
        <v>3</v>
      </c>
      <c r="AFV10" s="12"/>
      <c r="AFW10" s="12">
        <v>1</v>
      </c>
      <c r="AFX10" s="12"/>
      <c r="AFY10" s="12">
        <v>1</v>
      </c>
      <c r="AFZ10" s="12"/>
      <c r="AGA10" s="12"/>
      <c r="AGB10" s="12">
        <v>1</v>
      </c>
      <c r="AGC10" s="12">
        <v>1</v>
      </c>
      <c r="AGD10" s="12"/>
      <c r="AGE10" s="12">
        <v>1</v>
      </c>
      <c r="AGF10" s="12"/>
      <c r="AGG10" s="12">
        <v>3</v>
      </c>
      <c r="AGH10" s="12">
        <v>1</v>
      </c>
      <c r="AGI10" s="12">
        <v>2</v>
      </c>
      <c r="AGJ10" s="12"/>
      <c r="AGK10" s="12"/>
      <c r="AGL10" s="12">
        <v>1</v>
      </c>
      <c r="AGM10" s="12">
        <v>2</v>
      </c>
      <c r="AGN10" s="12">
        <v>1</v>
      </c>
      <c r="AGO10" s="12"/>
      <c r="AGP10" s="12"/>
      <c r="AGQ10" s="12">
        <v>1</v>
      </c>
      <c r="AGR10" s="12">
        <v>1</v>
      </c>
      <c r="AGS10" s="12">
        <v>2</v>
      </c>
      <c r="AGT10" s="12"/>
      <c r="AGU10" s="12">
        <v>2</v>
      </c>
      <c r="AGV10" s="12">
        <v>1</v>
      </c>
      <c r="AGW10" s="12"/>
      <c r="AGX10" s="12"/>
      <c r="AGY10" s="12"/>
      <c r="AGZ10" s="12"/>
      <c r="AHA10" s="12">
        <v>1</v>
      </c>
      <c r="AHB10" s="12">
        <v>1</v>
      </c>
      <c r="AHC10" s="12">
        <v>1</v>
      </c>
      <c r="AHD10" s="12"/>
      <c r="AHE10" s="12">
        <v>1</v>
      </c>
      <c r="AHF10" s="12"/>
      <c r="AHG10" s="12"/>
      <c r="AHH10" s="12">
        <v>2</v>
      </c>
      <c r="AHI10" s="12">
        <v>1</v>
      </c>
      <c r="AHJ10" s="12"/>
      <c r="AHK10" s="12"/>
      <c r="AHL10" s="12"/>
      <c r="AHM10" s="12"/>
      <c r="AHN10" s="12">
        <v>2</v>
      </c>
      <c r="AHO10" s="12">
        <v>1</v>
      </c>
      <c r="AHP10" s="12">
        <v>2</v>
      </c>
      <c r="AHQ10" s="12"/>
      <c r="AHR10" s="12"/>
      <c r="AHS10" s="12">
        <v>1</v>
      </c>
      <c r="AHT10" s="12">
        <v>2</v>
      </c>
      <c r="AHU10" s="12"/>
      <c r="AHV10" s="12"/>
      <c r="AHW10" s="12"/>
      <c r="AHX10" s="12"/>
      <c r="AHY10" s="12"/>
      <c r="AHZ10" s="12"/>
      <c r="AIA10" s="12">
        <v>1</v>
      </c>
      <c r="AIB10" s="12"/>
      <c r="AIC10" s="12">
        <v>1</v>
      </c>
      <c r="AID10" s="12"/>
      <c r="AIE10" s="12">
        <v>2</v>
      </c>
      <c r="AIF10" s="12">
        <v>1</v>
      </c>
      <c r="AIG10" s="12">
        <v>1</v>
      </c>
      <c r="AIH10" s="12"/>
      <c r="AII10" s="12"/>
      <c r="AIJ10" s="12">
        <v>2</v>
      </c>
      <c r="AIK10" s="12">
        <v>2</v>
      </c>
      <c r="AIL10" s="12"/>
      <c r="AIM10" s="12">
        <v>2</v>
      </c>
      <c r="AIN10" s="12">
        <v>1</v>
      </c>
      <c r="AIO10" s="12"/>
      <c r="AIP10" s="12">
        <v>3</v>
      </c>
      <c r="AIQ10" s="12"/>
      <c r="AIR10" s="12"/>
      <c r="AIS10" s="12"/>
      <c r="AIT10" s="12">
        <v>1</v>
      </c>
      <c r="AIU10" s="12"/>
      <c r="AIV10" s="12"/>
      <c r="AIW10" s="12">
        <v>3</v>
      </c>
      <c r="AIX10" s="12"/>
      <c r="AIY10" s="12">
        <v>1</v>
      </c>
      <c r="AIZ10" s="12"/>
      <c r="AJA10" s="12">
        <v>2</v>
      </c>
      <c r="AJB10" s="12">
        <v>2</v>
      </c>
      <c r="AJC10" s="12"/>
      <c r="AJD10" s="12">
        <v>3</v>
      </c>
      <c r="AJE10" s="12">
        <v>1</v>
      </c>
      <c r="AJF10" s="12">
        <v>1</v>
      </c>
      <c r="AJG10" s="12">
        <v>2</v>
      </c>
      <c r="AJH10" s="12">
        <v>2</v>
      </c>
      <c r="AJI10" s="12">
        <v>2</v>
      </c>
      <c r="AJJ10" s="12">
        <v>1</v>
      </c>
      <c r="AJK10" s="12"/>
      <c r="AJL10" s="12">
        <v>2</v>
      </c>
      <c r="AJM10" s="12">
        <v>2</v>
      </c>
      <c r="AJN10" s="12">
        <v>1</v>
      </c>
      <c r="AJO10" s="12"/>
      <c r="AJP10" s="12">
        <v>1</v>
      </c>
      <c r="AJQ10" s="12">
        <v>1</v>
      </c>
      <c r="AJR10" s="12"/>
      <c r="AJS10" s="12">
        <v>1</v>
      </c>
      <c r="AJT10" s="12">
        <v>2</v>
      </c>
      <c r="AJU10" s="12">
        <v>2</v>
      </c>
      <c r="AJV10" s="12"/>
      <c r="AJW10" s="12">
        <v>1</v>
      </c>
      <c r="AJX10" s="12"/>
      <c r="AJY10" s="12">
        <v>1</v>
      </c>
      <c r="AJZ10" s="12">
        <v>2</v>
      </c>
      <c r="AKA10" s="12">
        <v>1</v>
      </c>
      <c r="AKB10" s="12"/>
      <c r="AKC10" s="12"/>
      <c r="AKD10" s="12">
        <v>1</v>
      </c>
      <c r="AKE10" s="12">
        <v>1</v>
      </c>
      <c r="AKF10" s="12"/>
      <c r="AKG10" s="12"/>
      <c r="AKH10" s="12">
        <v>3</v>
      </c>
      <c r="AKI10" s="12">
        <v>2</v>
      </c>
      <c r="AKJ10" s="12">
        <v>2</v>
      </c>
      <c r="AKK10" s="12"/>
      <c r="AKL10" s="12"/>
      <c r="AKM10" s="12"/>
      <c r="AKN10" s="12"/>
      <c r="AKO10" s="12"/>
      <c r="AKP10" s="12"/>
      <c r="AKQ10" s="12">
        <v>1</v>
      </c>
      <c r="AKR10" s="12"/>
      <c r="AKS10" s="12">
        <v>2</v>
      </c>
      <c r="AKT10" s="12">
        <v>2</v>
      </c>
      <c r="AKU10" s="12">
        <v>1</v>
      </c>
      <c r="AKV10" s="12"/>
      <c r="AKW10" s="12">
        <v>1</v>
      </c>
      <c r="AKX10" s="12"/>
      <c r="AKY10" s="12">
        <v>1</v>
      </c>
      <c r="AKZ10" s="12">
        <v>1</v>
      </c>
      <c r="ALA10" s="12">
        <v>1</v>
      </c>
      <c r="ALB10" s="12">
        <v>1</v>
      </c>
      <c r="ALC10" s="12">
        <v>2</v>
      </c>
      <c r="ALD10" s="12"/>
      <c r="ALE10" s="12">
        <v>1</v>
      </c>
      <c r="ALF10" s="12"/>
      <c r="ALG10" s="12"/>
      <c r="ALH10" s="12"/>
      <c r="ALI10" s="12">
        <v>1</v>
      </c>
      <c r="ALJ10" s="12">
        <v>1</v>
      </c>
      <c r="ALK10" s="12">
        <v>1</v>
      </c>
      <c r="ALL10" s="12"/>
      <c r="ALM10" s="12">
        <v>2</v>
      </c>
      <c r="ALN10" s="12">
        <v>1</v>
      </c>
      <c r="ALO10" s="12"/>
      <c r="ALP10" s="12"/>
      <c r="ALQ10" s="12"/>
      <c r="ALR10" s="12">
        <v>1</v>
      </c>
      <c r="ALS10" s="12"/>
      <c r="ALT10" s="12"/>
      <c r="ALU10" s="12">
        <v>1</v>
      </c>
      <c r="ALV10" s="12"/>
      <c r="ALW10" s="12"/>
      <c r="ALX10" s="12"/>
      <c r="ALY10" s="12"/>
      <c r="ALZ10" s="12"/>
      <c r="AMA10" s="12">
        <v>1</v>
      </c>
      <c r="AMB10" s="12">
        <v>2</v>
      </c>
      <c r="AMC10" s="12"/>
      <c r="AMD10" s="12"/>
      <c r="AME10" s="12"/>
      <c r="AMF10" s="12"/>
      <c r="AMG10" s="12"/>
      <c r="AMH10" s="12">
        <v>1</v>
      </c>
      <c r="AMI10" s="12"/>
      <c r="AMJ10" s="12">
        <v>1</v>
      </c>
      <c r="AMK10" s="12">
        <v>2</v>
      </c>
      <c r="AML10" s="12"/>
      <c r="AMM10" s="12">
        <v>1</v>
      </c>
      <c r="AMN10" s="12"/>
      <c r="AMO10" s="12"/>
      <c r="AMP10" s="12"/>
      <c r="AMQ10" s="12">
        <v>1</v>
      </c>
      <c r="AMR10" s="12">
        <v>1</v>
      </c>
      <c r="AMS10" s="12"/>
      <c r="AMT10" s="12"/>
      <c r="AMU10" s="12">
        <v>3</v>
      </c>
      <c r="AMV10" s="12">
        <v>1</v>
      </c>
      <c r="AMW10" s="12"/>
      <c r="AMX10" s="12"/>
      <c r="AMY10" s="12">
        <v>2</v>
      </c>
      <c r="AMZ10" s="12"/>
      <c r="ANA10" s="12">
        <v>1</v>
      </c>
      <c r="ANB10" s="12"/>
      <c r="ANC10" s="12"/>
      <c r="AND10" s="12"/>
      <c r="ANE10" s="12">
        <v>1</v>
      </c>
      <c r="ANF10" s="12"/>
      <c r="ANG10" s="12"/>
      <c r="ANH10" s="12">
        <v>1</v>
      </c>
      <c r="ANI10" s="12">
        <v>2</v>
      </c>
      <c r="ANJ10" s="12"/>
      <c r="ANK10" s="12">
        <v>1</v>
      </c>
      <c r="ANL10" s="12">
        <v>1</v>
      </c>
      <c r="ANM10" s="12">
        <v>1</v>
      </c>
      <c r="ANN10" s="12">
        <v>1</v>
      </c>
      <c r="ANO10" s="12">
        <v>1</v>
      </c>
      <c r="ANP10" s="12"/>
      <c r="ANQ10" s="12">
        <v>2</v>
      </c>
      <c r="ANR10" s="12"/>
      <c r="ANS10" s="12">
        <v>1</v>
      </c>
      <c r="ANT10" s="12">
        <v>1</v>
      </c>
      <c r="ANU10" s="12">
        <v>2</v>
      </c>
      <c r="ANV10" s="12">
        <v>1</v>
      </c>
      <c r="ANW10" s="12"/>
      <c r="ANX10" s="12"/>
      <c r="ANY10" s="12">
        <v>2</v>
      </c>
      <c r="ANZ10" s="12"/>
      <c r="AOA10" s="12">
        <v>2</v>
      </c>
      <c r="AOB10" s="12">
        <v>2</v>
      </c>
      <c r="AOC10" s="12">
        <v>1</v>
      </c>
      <c r="AOD10" s="12"/>
      <c r="AOE10" s="12"/>
      <c r="AOF10" s="12"/>
      <c r="AOG10" s="12">
        <v>1</v>
      </c>
      <c r="AOH10" s="12">
        <v>3</v>
      </c>
      <c r="AOI10" s="12"/>
      <c r="AOJ10" s="12">
        <v>3</v>
      </c>
      <c r="AOK10" s="12">
        <v>1</v>
      </c>
      <c r="AOL10" s="12">
        <v>2</v>
      </c>
      <c r="AOM10" s="12">
        <v>1</v>
      </c>
      <c r="AON10" s="12"/>
      <c r="AOO10" s="12">
        <v>1</v>
      </c>
      <c r="AOP10" s="12">
        <v>1</v>
      </c>
      <c r="AOQ10" s="12"/>
      <c r="AOR10" s="12">
        <v>1</v>
      </c>
      <c r="AOS10" s="12"/>
      <c r="AOT10" s="12">
        <v>1</v>
      </c>
      <c r="AOU10" s="12"/>
      <c r="AOV10" s="12">
        <v>1</v>
      </c>
      <c r="AOW10" s="12">
        <v>1</v>
      </c>
      <c r="AOX10" s="12"/>
      <c r="AOY10" s="12">
        <v>2</v>
      </c>
      <c r="AOZ10" s="12">
        <v>1</v>
      </c>
      <c r="APA10" s="12"/>
      <c r="APB10" s="12"/>
      <c r="APC10" s="12"/>
      <c r="APD10" s="12">
        <v>1</v>
      </c>
      <c r="APE10" s="12"/>
      <c r="APF10" s="12">
        <v>2</v>
      </c>
      <c r="APG10" s="12"/>
      <c r="APH10" s="12"/>
      <c r="API10" s="12"/>
      <c r="APJ10" s="12">
        <v>2</v>
      </c>
      <c r="APK10" s="12"/>
      <c r="APL10" s="12">
        <v>1</v>
      </c>
      <c r="APM10" s="12">
        <v>3</v>
      </c>
      <c r="APN10" s="12">
        <v>2</v>
      </c>
      <c r="APO10" s="12"/>
      <c r="APP10" s="12"/>
      <c r="APQ10" s="12"/>
      <c r="APR10" s="12">
        <v>1</v>
      </c>
      <c r="APS10" s="12">
        <v>1</v>
      </c>
      <c r="APT10" s="12">
        <v>1</v>
      </c>
      <c r="APU10" s="12"/>
      <c r="APV10" s="12"/>
      <c r="APW10" s="12">
        <v>1</v>
      </c>
      <c r="APX10" s="12"/>
      <c r="APY10" s="12">
        <v>1</v>
      </c>
      <c r="APZ10" s="12">
        <v>1</v>
      </c>
      <c r="AQA10" s="12"/>
      <c r="AQB10" s="12"/>
      <c r="AQC10" s="12"/>
      <c r="AQD10" s="12">
        <v>1</v>
      </c>
      <c r="AQE10" s="12">
        <v>1</v>
      </c>
      <c r="AQF10" s="12">
        <v>1</v>
      </c>
      <c r="AQG10" s="12"/>
      <c r="AQH10" s="12"/>
      <c r="AQI10" s="12"/>
      <c r="AQJ10" s="12">
        <v>1</v>
      </c>
      <c r="AQK10" s="12">
        <v>1</v>
      </c>
      <c r="AQL10" s="12">
        <v>1</v>
      </c>
      <c r="AQM10" s="12">
        <v>1</v>
      </c>
      <c r="AQN10" s="12">
        <v>1</v>
      </c>
      <c r="AQO10" s="12"/>
      <c r="AQP10" s="12"/>
      <c r="AQQ10" s="12"/>
      <c r="AQR10" s="12"/>
      <c r="AQS10" s="12">
        <v>1</v>
      </c>
      <c r="AQT10" s="12">
        <v>1</v>
      </c>
      <c r="AQU10" s="12">
        <v>2</v>
      </c>
      <c r="AQV10" s="12"/>
      <c r="AQW10" s="12">
        <v>1</v>
      </c>
      <c r="AQX10" s="12">
        <v>1</v>
      </c>
      <c r="AQY10" s="12"/>
      <c r="AQZ10" s="12"/>
      <c r="ARA10" s="12">
        <v>3</v>
      </c>
      <c r="ARB10" s="12"/>
      <c r="ARC10" s="12"/>
      <c r="ARD10" s="12">
        <v>2</v>
      </c>
      <c r="ARE10" s="12"/>
      <c r="ARF10" s="12">
        <v>1</v>
      </c>
      <c r="ARG10" s="12"/>
      <c r="ARH10" s="12">
        <v>2</v>
      </c>
      <c r="ARI10" s="12">
        <v>1</v>
      </c>
      <c r="ARJ10" s="12">
        <v>1</v>
      </c>
      <c r="ARK10" s="12">
        <v>1</v>
      </c>
      <c r="ARL10" s="12">
        <v>1</v>
      </c>
      <c r="ARM10" s="12">
        <v>1</v>
      </c>
      <c r="ARN10" s="12"/>
      <c r="ARO10" s="12"/>
      <c r="ARP10" s="12">
        <v>1</v>
      </c>
      <c r="ARQ10" s="12"/>
      <c r="ARR10" s="12"/>
      <c r="ARS10" s="12">
        <v>1</v>
      </c>
      <c r="ART10" s="12">
        <v>1</v>
      </c>
      <c r="ARU10" s="12">
        <v>1</v>
      </c>
      <c r="ARV10" s="12">
        <v>1</v>
      </c>
      <c r="ARW10" s="12"/>
      <c r="ARX10" s="12">
        <v>1</v>
      </c>
      <c r="ARY10" s="12">
        <v>1</v>
      </c>
      <c r="ARZ10" s="12"/>
      <c r="ASA10" s="12"/>
      <c r="ASB10" s="12"/>
      <c r="ASC10" s="12">
        <v>2</v>
      </c>
      <c r="ASD10" s="12">
        <v>1</v>
      </c>
      <c r="ASE10" s="12">
        <v>2</v>
      </c>
      <c r="ASF10" s="12">
        <v>1</v>
      </c>
      <c r="ASG10" s="12">
        <v>2</v>
      </c>
      <c r="ASH10" s="12"/>
      <c r="ASI10" s="12">
        <v>1</v>
      </c>
      <c r="ASJ10" s="12">
        <v>1</v>
      </c>
      <c r="ASK10" s="12"/>
      <c r="ASL10" s="12">
        <v>1</v>
      </c>
      <c r="ASM10" s="12">
        <v>1</v>
      </c>
      <c r="ASN10" s="12"/>
      <c r="ASO10" s="12">
        <v>1</v>
      </c>
      <c r="ASP10" s="12">
        <v>1</v>
      </c>
      <c r="ASQ10" s="12">
        <v>1</v>
      </c>
      <c r="ASR10" s="12">
        <v>1</v>
      </c>
      <c r="ASS10" s="12"/>
      <c r="AST10" s="12"/>
      <c r="ASU10" s="12"/>
      <c r="ASV10" s="12"/>
      <c r="ASW10" s="12"/>
      <c r="ASX10" s="12">
        <v>2</v>
      </c>
      <c r="ASY10" s="12">
        <v>1</v>
      </c>
      <c r="ASZ10" s="12">
        <v>2</v>
      </c>
      <c r="ATA10" s="12">
        <v>2</v>
      </c>
      <c r="ATB10" s="12">
        <v>1</v>
      </c>
      <c r="ATC10" s="12">
        <v>2</v>
      </c>
      <c r="ATD10" s="12"/>
      <c r="ATE10" s="12">
        <v>2</v>
      </c>
      <c r="ATF10" s="12">
        <v>1</v>
      </c>
      <c r="ATG10" s="12"/>
      <c r="ATH10" s="12">
        <v>1</v>
      </c>
      <c r="ATI10" s="12"/>
      <c r="ATJ10" s="12">
        <v>1</v>
      </c>
      <c r="ATK10" s="12"/>
      <c r="ATL10" s="12">
        <v>1</v>
      </c>
      <c r="ATM10" s="12">
        <v>1</v>
      </c>
      <c r="ATN10" s="12">
        <v>1</v>
      </c>
      <c r="ATO10" s="12">
        <v>2</v>
      </c>
      <c r="ATP10" s="12">
        <v>1</v>
      </c>
      <c r="ATQ10" s="12"/>
      <c r="ATR10" s="12">
        <v>1</v>
      </c>
      <c r="ATS10" s="12">
        <v>1</v>
      </c>
      <c r="ATT10" s="12">
        <v>1</v>
      </c>
      <c r="ATU10" s="12">
        <v>1</v>
      </c>
      <c r="ATV10" s="12">
        <v>3</v>
      </c>
      <c r="ATW10" s="12">
        <v>1</v>
      </c>
      <c r="ATX10" s="12"/>
      <c r="ATY10" s="12"/>
      <c r="ATZ10" s="12">
        <v>2</v>
      </c>
      <c r="AUA10" s="12"/>
      <c r="AUB10" s="12"/>
      <c r="AUC10" s="12">
        <v>4</v>
      </c>
      <c r="AUD10" s="12"/>
      <c r="AUE10" s="12">
        <v>2</v>
      </c>
      <c r="AUF10" s="12">
        <v>1</v>
      </c>
      <c r="AUG10" s="12"/>
      <c r="AUH10" s="12"/>
      <c r="AUI10" s="12">
        <v>2</v>
      </c>
      <c r="AUJ10" s="12"/>
      <c r="AUK10" s="12"/>
      <c r="AUL10" s="12">
        <v>1</v>
      </c>
      <c r="AUM10" s="12">
        <v>1</v>
      </c>
      <c r="AUN10" s="12"/>
      <c r="AUO10" s="12"/>
      <c r="AUP10" s="12"/>
      <c r="AUQ10" s="12"/>
      <c r="AUR10" s="12">
        <v>1</v>
      </c>
      <c r="AUS10" s="12">
        <v>1</v>
      </c>
      <c r="AUT10" s="12"/>
      <c r="AUU10" s="12">
        <v>1</v>
      </c>
      <c r="AUV10" s="12">
        <v>1</v>
      </c>
      <c r="AUW10" s="12"/>
      <c r="AUX10" s="12"/>
      <c r="AUY10" s="12">
        <v>1</v>
      </c>
      <c r="AUZ10" s="12">
        <v>1</v>
      </c>
      <c r="AVA10" s="12">
        <v>2</v>
      </c>
      <c r="AVB10" s="12">
        <v>1</v>
      </c>
      <c r="AVC10" s="12">
        <v>1</v>
      </c>
      <c r="AVD10" s="12">
        <v>1</v>
      </c>
      <c r="AVE10" s="12"/>
      <c r="AVF10" s="12">
        <v>2</v>
      </c>
      <c r="AVG10" s="12">
        <v>1</v>
      </c>
      <c r="AVH10" s="12">
        <v>1</v>
      </c>
      <c r="AVI10" s="12">
        <v>2</v>
      </c>
      <c r="AVJ10" s="12"/>
      <c r="AVK10" s="12"/>
      <c r="AVL10" s="12">
        <v>3</v>
      </c>
      <c r="AVM10" s="12">
        <v>1</v>
      </c>
      <c r="AVN10" s="12">
        <v>1</v>
      </c>
      <c r="AVO10" s="12">
        <v>1</v>
      </c>
      <c r="AVP10" s="12">
        <v>1</v>
      </c>
      <c r="AVQ10" s="12">
        <v>2</v>
      </c>
      <c r="AVR10" s="12"/>
      <c r="AVS10" s="12"/>
      <c r="AVT10" s="12"/>
      <c r="AVU10" s="12">
        <v>1</v>
      </c>
      <c r="AVV10" s="12">
        <v>2</v>
      </c>
      <c r="AVW10" s="12"/>
      <c r="AVX10" s="12">
        <v>1</v>
      </c>
      <c r="AVY10" s="12"/>
      <c r="AVZ10" s="12"/>
      <c r="AWA10" s="12">
        <v>1</v>
      </c>
      <c r="AWB10" s="12">
        <v>2</v>
      </c>
      <c r="AWC10" s="12"/>
      <c r="AWD10" s="12">
        <v>1</v>
      </c>
      <c r="AWE10" s="12">
        <v>1</v>
      </c>
      <c r="AWF10" s="12">
        <v>2</v>
      </c>
      <c r="AWG10" s="12">
        <v>1</v>
      </c>
      <c r="AWH10" s="12"/>
      <c r="AWI10" s="12">
        <v>1</v>
      </c>
      <c r="AWJ10" s="12"/>
      <c r="AWK10" s="12">
        <v>1</v>
      </c>
      <c r="AWL10" s="12">
        <v>2</v>
      </c>
      <c r="AWM10" s="12">
        <v>1</v>
      </c>
      <c r="AWN10" s="12">
        <v>1</v>
      </c>
      <c r="AWO10" s="12">
        <v>2</v>
      </c>
      <c r="AWP10" s="12">
        <v>1</v>
      </c>
      <c r="AWQ10" s="12"/>
      <c r="AWR10" s="12">
        <v>1</v>
      </c>
      <c r="AWS10" s="12">
        <v>2</v>
      </c>
      <c r="AWT10" s="12"/>
      <c r="AWU10" s="12"/>
      <c r="AWV10" s="12">
        <v>1</v>
      </c>
      <c r="AWW10" s="12"/>
      <c r="AWX10" s="12"/>
      <c r="AWY10" s="12">
        <v>1</v>
      </c>
      <c r="AWZ10" s="12"/>
      <c r="AXA10" s="12">
        <v>2</v>
      </c>
      <c r="AXB10" s="12"/>
      <c r="AXC10" s="12">
        <v>2</v>
      </c>
      <c r="AXD10" s="12">
        <v>1</v>
      </c>
      <c r="AXE10" s="12">
        <v>1</v>
      </c>
      <c r="AXF10" s="12"/>
      <c r="AXG10" s="12"/>
      <c r="AXH10" s="12"/>
      <c r="AXI10" s="12">
        <v>1</v>
      </c>
      <c r="AXJ10" s="12"/>
      <c r="AXK10" s="12">
        <v>1</v>
      </c>
      <c r="AXL10" s="12">
        <v>1</v>
      </c>
      <c r="AXM10" s="12">
        <v>1</v>
      </c>
      <c r="AXN10" s="12">
        <v>3</v>
      </c>
      <c r="AXO10" s="12">
        <v>1</v>
      </c>
      <c r="AXP10" s="12">
        <v>1</v>
      </c>
      <c r="AXQ10" s="12">
        <v>2</v>
      </c>
      <c r="AXR10" s="12"/>
      <c r="AXS10" s="12">
        <v>2</v>
      </c>
      <c r="AXT10" s="12"/>
      <c r="AXU10" s="12">
        <v>1</v>
      </c>
      <c r="AXV10" s="12"/>
      <c r="AXW10" s="12"/>
      <c r="AXX10" s="12"/>
      <c r="AXY10" s="12"/>
      <c r="AXZ10" s="12">
        <v>1</v>
      </c>
      <c r="AYA10" s="12">
        <v>2</v>
      </c>
      <c r="AYB10" s="12">
        <v>1</v>
      </c>
      <c r="AYC10" s="12"/>
      <c r="AYD10" s="12">
        <v>1</v>
      </c>
      <c r="AYE10" s="12"/>
      <c r="AYF10" s="12"/>
      <c r="AYG10" s="12"/>
      <c r="AYH10" s="12">
        <v>1</v>
      </c>
      <c r="AYI10" s="12"/>
      <c r="AYJ10" s="12">
        <v>1</v>
      </c>
      <c r="AYK10" s="12">
        <v>1</v>
      </c>
      <c r="AYL10" s="12">
        <v>1</v>
      </c>
      <c r="AYM10" s="12"/>
      <c r="AYN10" s="12">
        <v>1</v>
      </c>
      <c r="AYO10" s="12">
        <v>3</v>
      </c>
      <c r="AYP10" s="12">
        <v>1</v>
      </c>
      <c r="AYQ10" s="12">
        <v>4</v>
      </c>
      <c r="AYR10" s="12"/>
      <c r="AYS10" s="12">
        <v>1</v>
      </c>
      <c r="AYT10" s="12">
        <v>1</v>
      </c>
      <c r="AYU10" s="12"/>
      <c r="AYV10" s="12">
        <v>1</v>
      </c>
      <c r="AYW10" s="12">
        <v>2</v>
      </c>
      <c r="AYX10" s="12">
        <v>1</v>
      </c>
      <c r="AYY10" s="12">
        <v>1</v>
      </c>
      <c r="AYZ10" s="12">
        <v>2</v>
      </c>
      <c r="AZA10" s="12">
        <v>1</v>
      </c>
      <c r="AZB10" s="12">
        <v>1</v>
      </c>
      <c r="AZC10" s="12">
        <v>1</v>
      </c>
      <c r="AZD10" s="12"/>
      <c r="AZE10" s="12"/>
      <c r="AZF10" s="12">
        <v>1</v>
      </c>
      <c r="AZG10" s="12">
        <v>1</v>
      </c>
      <c r="AZH10" s="12">
        <v>1</v>
      </c>
      <c r="AZI10" s="12">
        <v>1</v>
      </c>
      <c r="AZJ10" s="12"/>
      <c r="AZK10" s="12">
        <v>2</v>
      </c>
      <c r="AZL10" s="12"/>
      <c r="AZM10" s="12"/>
      <c r="AZN10" s="12">
        <v>1</v>
      </c>
      <c r="AZO10" s="12"/>
      <c r="AZP10" s="12">
        <v>1</v>
      </c>
      <c r="AZQ10" s="12">
        <v>1</v>
      </c>
      <c r="AZR10" s="12"/>
      <c r="AZS10" s="12"/>
      <c r="AZT10" s="12">
        <v>2</v>
      </c>
      <c r="AZU10" s="12"/>
      <c r="AZV10" s="12"/>
      <c r="AZW10" s="12"/>
      <c r="AZX10" s="12">
        <v>2</v>
      </c>
      <c r="AZY10" s="12"/>
      <c r="AZZ10" s="12"/>
      <c r="BAA10" s="12"/>
      <c r="BAB10" s="12"/>
      <c r="BAC10" s="12">
        <v>2</v>
      </c>
      <c r="BAD10" s="12">
        <v>2</v>
      </c>
      <c r="BAE10" s="12">
        <v>1</v>
      </c>
      <c r="BAF10" s="12"/>
      <c r="BAG10" s="12"/>
      <c r="BAH10" s="12">
        <v>3</v>
      </c>
      <c r="BAI10" s="12">
        <v>1</v>
      </c>
      <c r="BAJ10" s="12">
        <v>2</v>
      </c>
      <c r="BAK10" s="12">
        <v>1</v>
      </c>
      <c r="BAL10" s="12">
        <v>2</v>
      </c>
      <c r="BAM10" s="12">
        <v>1</v>
      </c>
      <c r="BAN10" s="12"/>
      <c r="BAO10" s="12"/>
      <c r="BAP10" s="12"/>
      <c r="BAQ10" s="12">
        <v>1</v>
      </c>
      <c r="BAR10" s="12">
        <v>1</v>
      </c>
      <c r="BAS10" s="12"/>
      <c r="BAT10" s="12">
        <v>1</v>
      </c>
      <c r="BAU10" s="12">
        <v>2</v>
      </c>
      <c r="BAV10" s="12">
        <v>1</v>
      </c>
      <c r="BAW10" s="12"/>
      <c r="BAX10" s="12">
        <v>2</v>
      </c>
      <c r="BAY10" s="12">
        <v>2</v>
      </c>
      <c r="BAZ10" s="12"/>
      <c r="BBA10" s="12"/>
      <c r="BBB10" s="12"/>
      <c r="BBC10" s="12">
        <v>3</v>
      </c>
      <c r="BBD10" s="12">
        <v>1</v>
      </c>
      <c r="BBE10" s="12"/>
      <c r="BBF10" s="12"/>
      <c r="BBG10" s="12"/>
      <c r="BBH10" s="12">
        <v>1</v>
      </c>
      <c r="BBI10" s="12">
        <v>2</v>
      </c>
      <c r="BBJ10" s="12"/>
      <c r="BBK10" s="12"/>
      <c r="BBL10" s="12">
        <v>2</v>
      </c>
      <c r="BBM10" s="12">
        <v>1</v>
      </c>
      <c r="BBN10" s="12">
        <v>3</v>
      </c>
      <c r="BBO10" s="12">
        <v>2</v>
      </c>
      <c r="BBP10" s="12">
        <v>1</v>
      </c>
      <c r="BBQ10" s="12">
        <v>1</v>
      </c>
      <c r="BBR10" s="12">
        <v>1</v>
      </c>
      <c r="BBS10" s="12"/>
      <c r="BBT10" s="12"/>
      <c r="BBU10" s="12"/>
      <c r="BBV10" s="12">
        <v>1</v>
      </c>
      <c r="BBW10" s="12"/>
      <c r="BBX10" s="12">
        <v>1</v>
      </c>
      <c r="BBY10" s="12"/>
      <c r="BBZ10" s="12"/>
      <c r="BCA10" s="12">
        <v>1</v>
      </c>
      <c r="BCB10" s="12">
        <v>1</v>
      </c>
      <c r="BCC10" s="12">
        <v>1</v>
      </c>
      <c r="BCD10" s="12">
        <v>2</v>
      </c>
      <c r="BCE10" s="12">
        <v>2</v>
      </c>
      <c r="BCF10" s="12"/>
      <c r="BCG10" s="12">
        <v>1</v>
      </c>
      <c r="BCH10" s="12">
        <v>2</v>
      </c>
      <c r="BCI10" s="12">
        <v>3</v>
      </c>
      <c r="BCJ10" s="12">
        <v>1</v>
      </c>
      <c r="BCK10" s="12">
        <v>1</v>
      </c>
      <c r="BCL10" s="12"/>
      <c r="BCM10" s="12">
        <v>3</v>
      </c>
      <c r="BCN10" s="12">
        <v>2</v>
      </c>
      <c r="BCO10" s="12"/>
      <c r="BCP10" s="12">
        <v>1</v>
      </c>
      <c r="BCQ10" s="12"/>
      <c r="BCR10" s="12"/>
      <c r="BCS10" s="12">
        <v>1</v>
      </c>
      <c r="BCT10" s="12"/>
      <c r="BCU10" s="12">
        <v>1</v>
      </c>
      <c r="BCV10" s="12">
        <v>1</v>
      </c>
      <c r="BCW10" s="12"/>
      <c r="BCX10" s="12">
        <v>2</v>
      </c>
      <c r="BCY10" s="12">
        <v>1</v>
      </c>
      <c r="BCZ10" s="12">
        <v>1</v>
      </c>
      <c r="BDA10" s="12">
        <v>1</v>
      </c>
      <c r="BDB10" s="12"/>
      <c r="BDC10" s="12">
        <v>1</v>
      </c>
      <c r="BDD10" s="12"/>
      <c r="BDE10" s="12">
        <v>1</v>
      </c>
      <c r="BDF10" s="12">
        <v>2</v>
      </c>
      <c r="BDG10" s="12"/>
      <c r="BDH10" s="12"/>
      <c r="BDI10" s="12"/>
      <c r="BDJ10" s="12">
        <v>1</v>
      </c>
      <c r="BDK10" s="12">
        <v>1</v>
      </c>
      <c r="BDL10" s="12"/>
      <c r="BDM10" s="12">
        <v>1</v>
      </c>
      <c r="BDN10" s="12">
        <v>1</v>
      </c>
      <c r="BDO10" s="12"/>
      <c r="BDP10" s="12">
        <v>1</v>
      </c>
      <c r="BDQ10" s="12">
        <v>2</v>
      </c>
      <c r="BDR10" s="12">
        <v>1</v>
      </c>
      <c r="BDS10" s="12"/>
      <c r="BDT10" s="12">
        <v>1</v>
      </c>
      <c r="BDU10" s="12">
        <v>3</v>
      </c>
      <c r="BDV10" s="12"/>
      <c r="BDW10" s="12">
        <v>1</v>
      </c>
      <c r="BDX10" s="12"/>
      <c r="BDY10" s="12"/>
      <c r="BDZ10" s="12">
        <v>2</v>
      </c>
      <c r="BEA10" s="12">
        <v>1</v>
      </c>
      <c r="BEB10" s="12">
        <v>2</v>
      </c>
      <c r="BEC10" s="12"/>
      <c r="BED10" s="12">
        <v>1</v>
      </c>
      <c r="BEE10" s="12"/>
      <c r="BEF10" s="12">
        <v>2</v>
      </c>
      <c r="BEG10" s="12">
        <v>1</v>
      </c>
      <c r="BEH10" s="12">
        <v>2</v>
      </c>
      <c r="BEI10" s="12">
        <v>1</v>
      </c>
      <c r="BEJ10" s="12">
        <v>1</v>
      </c>
      <c r="BEK10" s="12">
        <v>1</v>
      </c>
      <c r="BEL10" s="12">
        <v>1</v>
      </c>
      <c r="BEM10" s="12">
        <v>4</v>
      </c>
      <c r="BEN10" s="12"/>
      <c r="BEO10" s="12">
        <v>1</v>
      </c>
      <c r="BEP10" s="12">
        <v>2</v>
      </c>
      <c r="BEQ10" s="12">
        <v>1</v>
      </c>
      <c r="BER10" s="12"/>
      <c r="BES10" s="12"/>
      <c r="BET10" s="12">
        <v>1</v>
      </c>
      <c r="BEU10" s="12"/>
      <c r="BEV10" s="12"/>
      <c r="BEW10" s="12">
        <v>1</v>
      </c>
      <c r="BEX10" s="12"/>
      <c r="BEY10" s="12">
        <v>3</v>
      </c>
      <c r="BEZ10" s="12"/>
      <c r="BFA10" s="12"/>
      <c r="BFB10" s="12">
        <v>1</v>
      </c>
      <c r="BFC10" s="12">
        <v>1</v>
      </c>
      <c r="BFD10" s="12">
        <v>3</v>
      </c>
      <c r="BFE10" s="12"/>
      <c r="BFF10" s="12"/>
      <c r="BFG10" s="12">
        <v>2</v>
      </c>
      <c r="BFH10" s="12">
        <v>2</v>
      </c>
      <c r="BFI10" s="12"/>
      <c r="BFJ10" s="12">
        <v>1</v>
      </c>
      <c r="BFK10" s="12">
        <v>1</v>
      </c>
      <c r="BFL10" s="12"/>
      <c r="BFM10" s="12">
        <v>3</v>
      </c>
      <c r="BFN10" s="12">
        <v>1</v>
      </c>
      <c r="BFO10" s="12"/>
      <c r="BFP10" s="12">
        <v>2</v>
      </c>
      <c r="BFQ10" s="12">
        <v>3</v>
      </c>
      <c r="BFR10" s="12">
        <v>1</v>
      </c>
      <c r="BFS10" s="12">
        <v>1</v>
      </c>
      <c r="BFT10" s="12">
        <v>1</v>
      </c>
      <c r="BFU10" s="12">
        <v>1</v>
      </c>
      <c r="BFV10" s="12">
        <v>2</v>
      </c>
      <c r="BFW10" s="12"/>
      <c r="BFX10" s="12">
        <v>1</v>
      </c>
      <c r="BFY10" s="12"/>
      <c r="BFZ10" s="12">
        <v>3</v>
      </c>
      <c r="BGA10" s="12">
        <v>1</v>
      </c>
      <c r="BGB10" s="12"/>
      <c r="BGC10" s="12"/>
      <c r="BGD10" s="12">
        <v>2</v>
      </c>
      <c r="BGE10" s="12">
        <v>1</v>
      </c>
      <c r="BGF10" s="12">
        <v>1</v>
      </c>
      <c r="BGG10" s="12">
        <v>1</v>
      </c>
      <c r="BGH10" s="12">
        <v>1</v>
      </c>
      <c r="BGI10" s="12"/>
      <c r="BGJ10" s="12">
        <v>1</v>
      </c>
      <c r="BGK10" s="12">
        <v>2</v>
      </c>
      <c r="BGL10" s="12">
        <v>1</v>
      </c>
      <c r="BGM10" s="12"/>
      <c r="BGN10" s="12"/>
      <c r="BGO10" s="12">
        <v>2</v>
      </c>
      <c r="BGP10" s="12">
        <v>1</v>
      </c>
      <c r="BGQ10" s="12"/>
      <c r="BGR10" s="12">
        <v>2</v>
      </c>
      <c r="BGS10" s="12"/>
      <c r="BGT10" s="12"/>
      <c r="BGU10" s="12">
        <v>3</v>
      </c>
      <c r="BGV10" s="12">
        <v>1</v>
      </c>
      <c r="BGW10" s="12"/>
      <c r="BGX10" s="12"/>
      <c r="BGY10" s="12"/>
      <c r="BGZ10" s="12"/>
      <c r="BHA10" s="12"/>
      <c r="BHB10" s="12"/>
      <c r="BHC10" s="12">
        <v>1</v>
      </c>
      <c r="BHD10" s="12"/>
      <c r="BHE10" s="12">
        <v>1</v>
      </c>
      <c r="BHF10" s="12"/>
      <c r="BHG10" s="12"/>
      <c r="BHH10" s="12">
        <v>1</v>
      </c>
      <c r="BHI10" s="12">
        <v>1</v>
      </c>
      <c r="BHJ10" s="12">
        <v>2</v>
      </c>
      <c r="BHK10" s="12">
        <v>1</v>
      </c>
      <c r="BHL10" s="12"/>
      <c r="BHM10" s="12"/>
      <c r="BHN10" s="12"/>
      <c r="BHO10" s="12"/>
      <c r="BHP10" s="12"/>
      <c r="BHQ10" s="12">
        <v>1</v>
      </c>
      <c r="BHR10" s="12"/>
      <c r="BHS10" s="12"/>
      <c r="BHT10" s="12">
        <v>1</v>
      </c>
      <c r="BHU10" s="12"/>
      <c r="BHV10" s="12">
        <v>1</v>
      </c>
      <c r="BHW10" s="12"/>
      <c r="BHX10" s="12">
        <v>1</v>
      </c>
      <c r="BHY10" s="12"/>
      <c r="BHZ10" s="12">
        <v>2</v>
      </c>
      <c r="BIA10" s="12">
        <v>1</v>
      </c>
      <c r="BIB10" s="12"/>
      <c r="BIC10" s="12">
        <v>2</v>
      </c>
      <c r="BID10" s="12"/>
      <c r="BIE10" s="12">
        <v>1</v>
      </c>
      <c r="BIF10" s="12"/>
      <c r="BIG10" s="12">
        <v>2</v>
      </c>
      <c r="BIH10" s="12">
        <v>1</v>
      </c>
      <c r="BII10" s="12"/>
      <c r="BIJ10" s="12">
        <v>3</v>
      </c>
      <c r="BIK10" s="12">
        <v>2</v>
      </c>
      <c r="BIL10" s="12">
        <v>2</v>
      </c>
      <c r="BIM10" s="12"/>
      <c r="BIN10" s="12"/>
      <c r="BIO10" s="12">
        <v>1</v>
      </c>
      <c r="BIP10" s="12">
        <v>1</v>
      </c>
      <c r="BIQ10" s="12"/>
      <c r="BIR10" s="12">
        <v>1</v>
      </c>
      <c r="BIS10" s="12"/>
      <c r="BIT10" s="12"/>
      <c r="BIU10" s="12"/>
      <c r="BIV10" s="12"/>
      <c r="BIW10" s="12">
        <v>1</v>
      </c>
      <c r="BIX10" s="12">
        <v>2</v>
      </c>
      <c r="BIY10" s="12"/>
      <c r="BIZ10" s="12"/>
      <c r="BJA10" s="12"/>
      <c r="BJB10" s="12">
        <v>2</v>
      </c>
      <c r="BJC10" s="12"/>
      <c r="BJD10" s="12">
        <v>2</v>
      </c>
      <c r="BJE10" s="12">
        <v>1</v>
      </c>
      <c r="BJF10" s="12">
        <v>1</v>
      </c>
      <c r="BJG10" s="12">
        <v>3</v>
      </c>
      <c r="BJH10" s="12">
        <v>1</v>
      </c>
      <c r="BJI10" s="12">
        <v>1</v>
      </c>
      <c r="BJJ10" s="12">
        <v>1</v>
      </c>
      <c r="BJK10" s="12">
        <v>1</v>
      </c>
      <c r="BJL10" s="12">
        <v>1</v>
      </c>
      <c r="BJM10" s="12"/>
      <c r="BJN10" s="12">
        <v>1</v>
      </c>
      <c r="BJO10" s="12"/>
      <c r="BJP10" s="12">
        <v>2</v>
      </c>
      <c r="BJQ10" s="12">
        <v>1</v>
      </c>
      <c r="BJR10" s="12"/>
      <c r="BJS10" s="12">
        <v>1</v>
      </c>
      <c r="BJT10" s="12"/>
      <c r="BJU10" s="12"/>
      <c r="BJV10" s="12">
        <v>1</v>
      </c>
      <c r="BJW10" s="12">
        <v>2</v>
      </c>
      <c r="BJX10" s="12"/>
      <c r="BJY10" s="12"/>
      <c r="BJZ10" s="12">
        <v>1</v>
      </c>
      <c r="BKA10" s="12"/>
      <c r="BKB10" s="12"/>
      <c r="BKC10" s="12"/>
      <c r="BKD10" s="12">
        <v>1</v>
      </c>
      <c r="BKE10" s="12">
        <v>1</v>
      </c>
      <c r="BKF10" s="12"/>
      <c r="BKG10" s="12"/>
      <c r="BKH10" s="12"/>
      <c r="BKI10" s="12"/>
      <c r="BKJ10" s="12">
        <v>3</v>
      </c>
      <c r="BKK10" s="12">
        <v>1</v>
      </c>
      <c r="BKL10" s="12"/>
      <c r="BKM10" s="12"/>
      <c r="BKN10" s="12"/>
      <c r="BKO10" s="12"/>
      <c r="BKP10" s="12"/>
      <c r="BKQ10" s="12">
        <v>3</v>
      </c>
      <c r="BKR10" s="12">
        <v>1</v>
      </c>
      <c r="BKS10" s="12">
        <v>2</v>
      </c>
      <c r="BKT10" s="12"/>
      <c r="BKU10" s="12"/>
      <c r="BKV10" s="12">
        <v>1</v>
      </c>
      <c r="BKW10" s="12"/>
      <c r="BKX10" s="12">
        <v>1</v>
      </c>
      <c r="BKY10" s="12"/>
      <c r="BKZ10" s="12"/>
      <c r="BLA10" s="12">
        <v>1</v>
      </c>
      <c r="BLB10" s="12"/>
      <c r="BLC10" s="12">
        <v>1</v>
      </c>
      <c r="BLD10" s="12">
        <v>2</v>
      </c>
      <c r="BLE10" s="12"/>
      <c r="BLF10" s="12">
        <v>1</v>
      </c>
      <c r="BLG10" s="12">
        <v>2</v>
      </c>
      <c r="BLH10" s="12">
        <v>2</v>
      </c>
      <c r="BLI10" s="12">
        <v>1</v>
      </c>
      <c r="BLJ10" s="12"/>
      <c r="BLK10" s="12">
        <v>2</v>
      </c>
      <c r="BLL10" s="12">
        <v>1</v>
      </c>
      <c r="BLM10" s="12"/>
      <c r="BLN10" s="12">
        <v>1</v>
      </c>
      <c r="BLO10" s="12">
        <v>1</v>
      </c>
      <c r="BLP10" s="12">
        <v>2</v>
      </c>
      <c r="BLQ10" s="12">
        <v>1</v>
      </c>
      <c r="BLR10" s="12">
        <v>1</v>
      </c>
      <c r="BLS10" s="12">
        <v>1</v>
      </c>
      <c r="BLT10" s="12"/>
      <c r="BLU10" s="12"/>
      <c r="BLV10" s="12">
        <v>1</v>
      </c>
      <c r="BLW10" s="12">
        <v>1</v>
      </c>
      <c r="BLX10" s="12"/>
      <c r="BLY10" s="12"/>
      <c r="BLZ10" s="12">
        <v>1</v>
      </c>
      <c r="BMA10" s="12"/>
      <c r="BMB10" s="12">
        <v>1</v>
      </c>
      <c r="BMC10" s="12"/>
      <c r="BMD10" s="12"/>
      <c r="BME10" s="12"/>
      <c r="BMF10" s="12">
        <v>1</v>
      </c>
      <c r="BMG10" s="12">
        <v>1</v>
      </c>
      <c r="BMH10" s="12">
        <v>1</v>
      </c>
      <c r="BMI10" s="12"/>
      <c r="BMJ10" s="12"/>
      <c r="BMK10" s="12"/>
      <c r="BML10" s="12"/>
      <c r="BMM10" s="12"/>
      <c r="BMN10" s="12">
        <v>1</v>
      </c>
      <c r="BMO10" s="12"/>
      <c r="BMP10" s="12">
        <v>3</v>
      </c>
      <c r="BMQ10" s="12">
        <v>2</v>
      </c>
      <c r="BMR10" s="12"/>
      <c r="BMS10" s="12"/>
      <c r="BMT10" s="12">
        <v>2</v>
      </c>
      <c r="BMU10" s="12">
        <v>1</v>
      </c>
      <c r="BMV10" s="12"/>
      <c r="BMW10" s="12"/>
      <c r="BMX10" s="12">
        <v>3</v>
      </c>
      <c r="BMY10" s="12">
        <v>2</v>
      </c>
      <c r="BMZ10" s="12"/>
      <c r="BNA10" s="12"/>
      <c r="BNB10" s="12">
        <v>1</v>
      </c>
      <c r="BNC10" s="12">
        <v>2</v>
      </c>
      <c r="BND10" s="12">
        <v>2</v>
      </c>
      <c r="BNE10" s="12">
        <v>1</v>
      </c>
      <c r="BNF10" s="12">
        <v>2</v>
      </c>
      <c r="BNG10" s="12">
        <v>1</v>
      </c>
      <c r="BNH10" s="12">
        <v>1</v>
      </c>
      <c r="BNI10" s="12">
        <v>1</v>
      </c>
      <c r="BNJ10" s="12"/>
      <c r="BNK10" s="12"/>
      <c r="BNL10" s="12">
        <v>1</v>
      </c>
      <c r="BNM10" s="12">
        <v>1</v>
      </c>
      <c r="BNN10" s="12">
        <v>1</v>
      </c>
      <c r="BNO10" s="12">
        <v>1</v>
      </c>
      <c r="BNP10" s="12">
        <v>2</v>
      </c>
      <c r="BNQ10" s="12"/>
      <c r="BNR10" s="12">
        <v>1</v>
      </c>
      <c r="BNS10" s="12"/>
      <c r="BNT10" s="12"/>
      <c r="BNU10" s="12">
        <v>2</v>
      </c>
      <c r="BNV10" s="12">
        <v>1</v>
      </c>
      <c r="BNW10" s="12">
        <v>1</v>
      </c>
      <c r="BNX10" s="12"/>
      <c r="BNY10" s="12"/>
      <c r="BNZ10" s="12">
        <v>1</v>
      </c>
      <c r="BOA10" s="12">
        <v>1</v>
      </c>
      <c r="BOB10" s="12">
        <v>1</v>
      </c>
      <c r="BOC10" s="12"/>
      <c r="BOD10" s="12"/>
      <c r="BOE10" s="12">
        <v>2</v>
      </c>
      <c r="BOF10" s="12"/>
      <c r="BOG10" s="12"/>
      <c r="BOH10" s="12">
        <v>1</v>
      </c>
      <c r="BOI10" s="12">
        <v>1</v>
      </c>
      <c r="BOJ10" s="12">
        <v>1</v>
      </c>
      <c r="BOK10" s="12">
        <v>2</v>
      </c>
      <c r="BOL10" s="12">
        <v>1</v>
      </c>
      <c r="BOM10" s="12">
        <v>1</v>
      </c>
      <c r="BON10" s="12"/>
      <c r="BOO10" s="12">
        <v>2</v>
      </c>
      <c r="BOP10" s="12">
        <v>1</v>
      </c>
      <c r="BOQ10" s="12"/>
      <c r="BOR10" s="12">
        <v>1</v>
      </c>
      <c r="BOS10" s="12">
        <v>1</v>
      </c>
      <c r="BOT10" s="12">
        <v>2</v>
      </c>
      <c r="BOU10" s="12">
        <v>1</v>
      </c>
      <c r="BOV10" s="12">
        <v>1</v>
      </c>
      <c r="BOW10" s="12">
        <v>1</v>
      </c>
      <c r="BOX10" s="12"/>
      <c r="BOY10" s="12">
        <v>4</v>
      </c>
      <c r="BOZ10" s="12">
        <v>3</v>
      </c>
      <c r="BPA10" s="12"/>
      <c r="BPB10" s="12"/>
      <c r="BPC10" s="12"/>
      <c r="BPD10" s="12"/>
      <c r="BPE10" s="12"/>
      <c r="BPF10" s="12">
        <v>1</v>
      </c>
      <c r="BPG10" s="12"/>
      <c r="BPH10" s="12">
        <v>3</v>
      </c>
      <c r="BPI10" s="12">
        <v>1</v>
      </c>
      <c r="BPJ10" s="12">
        <v>1</v>
      </c>
      <c r="BPK10" s="12">
        <v>2</v>
      </c>
      <c r="BPL10" s="12"/>
      <c r="BPM10" s="12"/>
      <c r="BPN10" s="12">
        <v>1</v>
      </c>
      <c r="BPO10" s="12">
        <v>1</v>
      </c>
      <c r="BPP10" s="12">
        <v>2</v>
      </c>
      <c r="BPQ10" s="12">
        <v>2</v>
      </c>
      <c r="BPR10" s="12">
        <v>1</v>
      </c>
      <c r="BPS10" s="12">
        <v>2</v>
      </c>
      <c r="BPT10" s="12">
        <v>1</v>
      </c>
      <c r="BPU10" s="12">
        <v>1</v>
      </c>
      <c r="BPV10" s="12"/>
      <c r="BPW10" s="12"/>
      <c r="BPX10" s="12"/>
      <c r="BPY10" s="12"/>
      <c r="BPZ10" s="12">
        <v>3</v>
      </c>
      <c r="BQA10" s="12">
        <v>3</v>
      </c>
      <c r="BQB10" s="12"/>
      <c r="BQC10" s="12">
        <v>2</v>
      </c>
      <c r="BQD10" s="12">
        <v>1</v>
      </c>
      <c r="BQE10" s="12">
        <v>2</v>
      </c>
      <c r="BQF10" s="12"/>
      <c r="BQG10" s="12"/>
      <c r="BQH10" s="12"/>
      <c r="BQI10" s="12"/>
      <c r="BQJ10" s="12"/>
      <c r="BQK10" s="12">
        <v>1</v>
      </c>
      <c r="BQL10" s="12">
        <v>1</v>
      </c>
      <c r="BQM10" s="12">
        <v>2</v>
      </c>
      <c r="BQN10" s="12">
        <v>1</v>
      </c>
      <c r="BQO10" s="12">
        <v>1</v>
      </c>
      <c r="BQP10" s="12"/>
      <c r="BQQ10" s="12">
        <v>1</v>
      </c>
      <c r="BQR10" s="12"/>
      <c r="BQS10" s="12">
        <v>1</v>
      </c>
      <c r="BQT10" s="12">
        <v>1</v>
      </c>
      <c r="BQU10" s="12">
        <v>2</v>
      </c>
      <c r="BQV10" s="12">
        <v>5</v>
      </c>
      <c r="BQW10" s="12">
        <v>1</v>
      </c>
      <c r="BQX10" s="12"/>
      <c r="BQY10" s="12"/>
      <c r="BQZ10" s="12">
        <v>1</v>
      </c>
      <c r="BRA10" s="12"/>
      <c r="BRB10" s="12"/>
      <c r="BRC10" s="12">
        <v>1</v>
      </c>
      <c r="BRD10" s="12">
        <v>1</v>
      </c>
      <c r="BRE10" s="12">
        <v>1</v>
      </c>
      <c r="BRF10" s="12"/>
      <c r="BRG10" s="12">
        <v>1</v>
      </c>
      <c r="BRH10" s="12">
        <v>1</v>
      </c>
      <c r="BRI10" s="12"/>
      <c r="BRJ10" s="12">
        <v>3</v>
      </c>
      <c r="BRK10" s="12">
        <v>2</v>
      </c>
      <c r="BRL10" s="12">
        <v>1</v>
      </c>
      <c r="BRM10" s="12"/>
      <c r="BRN10" s="12"/>
      <c r="BRO10" s="12">
        <v>3</v>
      </c>
      <c r="BRP10" s="12"/>
      <c r="BRQ10" s="12"/>
      <c r="BRR10" s="12"/>
      <c r="BRS10" s="12">
        <v>1</v>
      </c>
      <c r="BRT10" s="12"/>
      <c r="BRU10" s="12">
        <v>1</v>
      </c>
      <c r="BRV10" s="12">
        <v>3</v>
      </c>
      <c r="BRW10" s="12"/>
      <c r="BRX10" s="12">
        <v>1</v>
      </c>
      <c r="BRY10" s="12"/>
      <c r="BRZ10" s="12">
        <v>1</v>
      </c>
      <c r="BSA10" s="12">
        <v>2</v>
      </c>
      <c r="BSB10" s="12"/>
      <c r="BSC10" s="12"/>
      <c r="BSD10" s="12"/>
      <c r="BSE10" s="12">
        <v>2</v>
      </c>
      <c r="BSF10" s="12"/>
      <c r="BSG10" s="12"/>
      <c r="BSH10" s="12"/>
      <c r="BSI10" s="12">
        <v>3</v>
      </c>
      <c r="BSJ10" s="12"/>
      <c r="BSK10" s="12">
        <v>2</v>
      </c>
      <c r="BSL10" s="12">
        <v>1</v>
      </c>
      <c r="BSM10" s="12"/>
      <c r="BSN10" s="12">
        <v>2</v>
      </c>
      <c r="BSO10" s="12"/>
      <c r="BSP10" s="12"/>
      <c r="BSQ10" s="12">
        <v>1</v>
      </c>
      <c r="BSR10" s="12"/>
      <c r="BSS10" s="12">
        <v>1</v>
      </c>
      <c r="BST10" s="12">
        <v>1</v>
      </c>
      <c r="BSU10" s="12"/>
      <c r="BSV10" s="12">
        <v>2</v>
      </c>
      <c r="BSW10" s="12">
        <v>1</v>
      </c>
      <c r="BSX10" s="12">
        <v>1</v>
      </c>
      <c r="BSY10" s="12"/>
      <c r="BSZ10" s="12">
        <v>1</v>
      </c>
      <c r="BTA10" s="12">
        <v>1</v>
      </c>
      <c r="BTB10" s="12">
        <v>1</v>
      </c>
      <c r="BTC10" s="12">
        <v>2</v>
      </c>
      <c r="BTD10" s="12"/>
      <c r="BTE10" s="12">
        <v>2</v>
      </c>
      <c r="BTF10" s="12"/>
      <c r="BTG10" s="12">
        <v>1</v>
      </c>
      <c r="BTH10" s="12">
        <v>1</v>
      </c>
      <c r="BTI10" s="12"/>
      <c r="BTJ10" s="12"/>
      <c r="BTK10" s="12">
        <v>1</v>
      </c>
      <c r="BTL10" s="12">
        <v>3</v>
      </c>
      <c r="BTM10" s="12"/>
      <c r="BTN10" s="12"/>
      <c r="BTO10" s="12"/>
      <c r="BTP10" s="12">
        <v>2</v>
      </c>
      <c r="BTQ10" s="12">
        <v>3</v>
      </c>
      <c r="BTR10" s="12">
        <v>2</v>
      </c>
      <c r="BTS10" s="12"/>
      <c r="BTT10" s="12">
        <v>1</v>
      </c>
      <c r="BTU10" s="12"/>
      <c r="BTV10" s="12">
        <v>2</v>
      </c>
      <c r="BTW10" s="12">
        <v>1</v>
      </c>
      <c r="BTX10" s="12">
        <v>2</v>
      </c>
      <c r="BTY10" s="12"/>
      <c r="BTZ10" s="12"/>
      <c r="BUA10" s="12">
        <v>1</v>
      </c>
      <c r="BUB10" s="12">
        <v>1</v>
      </c>
      <c r="BUC10" s="12">
        <v>2</v>
      </c>
      <c r="BUD10" s="12">
        <v>1</v>
      </c>
      <c r="BUE10" s="12"/>
      <c r="BUF10" s="12">
        <v>1</v>
      </c>
      <c r="BUG10" s="12">
        <v>3</v>
      </c>
      <c r="BUH10" s="12">
        <v>3</v>
      </c>
      <c r="BUI10" s="12">
        <v>2</v>
      </c>
      <c r="BUJ10" s="12"/>
      <c r="BUK10" s="12">
        <v>1</v>
      </c>
      <c r="BUL10" s="12"/>
      <c r="BUM10" s="12">
        <v>1</v>
      </c>
      <c r="BUN10" s="12">
        <v>1</v>
      </c>
      <c r="BUO10" s="12">
        <v>1</v>
      </c>
      <c r="BUP10" s="12"/>
      <c r="BUQ10" s="12"/>
      <c r="BUR10" s="12"/>
      <c r="BUS10" s="12">
        <v>1</v>
      </c>
      <c r="BUT10" s="12">
        <v>2</v>
      </c>
      <c r="BUU10" s="12"/>
      <c r="BUV10" s="12">
        <v>2</v>
      </c>
      <c r="BUW10" s="12">
        <v>1</v>
      </c>
      <c r="BUX10" s="12">
        <v>4</v>
      </c>
      <c r="BUY10" s="12"/>
      <c r="BUZ10" s="12">
        <v>1</v>
      </c>
      <c r="BVA10" s="12"/>
      <c r="BVB10" s="12">
        <v>1</v>
      </c>
      <c r="BVC10" s="12"/>
      <c r="BVD10" s="12">
        <v>1</v>
      </c>
      <c r="BVE10" s="12"/>
      <c r="BVF10" s="12"/>
      <c r="BVG10" s="12"/>
      <c r="BVH10" s="12"/>
      <c r="BVI10" s="12">
        <v>2</v>
      </c>
      <c r="BVJ10" s="12"/>
      <c r="BVK10" s="12"/>
      <c r="BVL10" s="12">
        <v>1</v>
      </c>
      <c r="BVM10" s="12">
        <v>1</v>
      </c>
      <c r="BVN10" s="12">
        <v>2</v>
      </c>
      <c r="BVO10" s="12">
        <v>2</v>
      </c>
      <c r="BVP10" s="12"/>
      <c r="BVQ10" s="12">
        <v>1</v>
      </c>
      <c r="BVR10" s="12"/>
      <c r="BVS10" s="12">
        <v>1</v>
      </c>
      <c r="BVT10" s="12"/>
      <c r="BVU10" s="12"/>
      <c r="BVV10" s="12"/>
      <c r="BVW10" s="12"/>
      <c r="BVX10" s="12"/>
      <c r="BVY10" s="12">
        <v>1</v>
      </c>
      <c r="BVZ10" s="12"/>
      <c r="BWA10" s="12">
        <v>1</v>
      </c>
      <c r="BWB10" s="12"/>
      <c r="BWC10" s="12"/>
      <c r="BWD10" s="12"/>
      <c r="BWE10" s="12">
        <v>3</v>
      </c>
      <c r="BWF10" s="12"/>
      <c r="BWG10" s="12">
        <v>1</v>
      </c>
      <c r="BWH10" s="12">
        <v>3</v>
      </c>
      <c r="BWI10" s="12"/>
      <c r="BWJ10" s="12"/>
      <c r="BWK10" s="12">
        <v>1</v>
      </c>
      <c r="BWL10" s="12">
        <v>1</v>
      </c>
      <c r="BWM10" s="12">
        <v>1</v>
      </c>
      <c r="BWN10" s="12"/>
      <c r="BWO10" s="12">
        <v>2</v>
      </c>
      <c r="BWP10" s="12">
        <v>2</v>
      </c>
      <c r="BWQ10" s="12">
        <v>1</v>
      </c>
      <c r="BWR10" s="12"/>
      <c r="BWS10" s="12">
        <v>1</v>
      </c>
      <c r="BWT10" s="12">
        <v>2</v>
      </c>
      <c r="BWU10" s="12"/>
      <c r="BWV10" s="12">
        <v>1</v>
      </c>
      <c r="BWW10" s="12"/>
      <c r="BWX10" s="12">
        <v>1</v>
      </c>
      <c r="BWY10" s="12">
        <v>3</v>
      </c>
      <c r="BWZ10" s="12">
        <v>3</v>
      </c>
      <c r="BXA10" s="12"/>
      <c r="BXB10" s="12">
        <v>1</v>
      </c>
      <c r="BXC10" s="12">
        <v>2</v>
      </c>
      <c r="BXD10" s="12"/>
      <c r="BXE10" s="12">
        <v>1</v>
      </c>
      <c r="BXF10" s="12">
        <v>2</v>
      </c>
      <c r="BXG10" s="12">
        <v>1</v>
      </c>
      <c r="BXH10" s="12">
        <v>1</v>
      </c>
      <c r="BXI10" s="12">
        <v>2</v>
      </c>
      <c r="BXJ10" s="12">
        <v>1</v>
      </c>
      <c r="BXK10" s="12">
        <v>3</v>
      </c>
      <c r="BXL10" s="12">
        <v>1</v>
      </c>
      <c r="BXM10" s="12">
        <v>2</v>
      </c>
      <c r="BXN10" s="12">
        <v>1</v>
      </c>
      <c r="BXO10" s="12">
        <v>2</v>
      </c>
      <c r="BXP10" s="12"/>
      <c r="BXQ10" s="12"/>
      <c r="BXR10" s="12"/>
      <c r="BXS10" s="12">
        <v>1</v>
      </c>
      <c r="BXT10" s="12">
        <v>2</v>
      </c>
      <c r="BXU10" s="12"/>
      <c r="BXV10" s="12">
        <v>2</v>
      </c>
      <c r="BXW10" s="12">
        <v>3</v>
      </c>
      <c r="BXX10" s="12"/>
      <c r="BXY10" s="12"/>
      <c r="BXZ10" s="12">
        <v>1635</v>
      </c>
    </row>
    <row r="11" spans="1:2002" x14ac:dyDescent="0.2">
      <c r="A11" t="s">
        <v>45</v>
      </c>
      <c r="B11" t="s">
        <v>46</v>
      </c>
      <c r="C11" t="s">
        <v>32</v>
      </c>
      <c r="D11">
        <v>1</v>
      </c>
      <c r="E11" s="1">
        <v>45773</v>
      </c>
      <c r="F11" s="1">
        <v>45776</v>
      </c>
      <c r="G11">
        <v>7</v>
      </c>
      <c r="H11" s="1">
        <v>45783</v>
      </c>
      <c r="I11">
        <v>7</v>
      </c>
      <c r="J11" t="s">
        <v>16</v>
      </c>
      <c r="K11" t="s">
        <v>17</v>
      </c>
      <c r="L11" t="s">
        <v>18</v>
      </c>
      <c r="M11">
        <v>45000</v>
      </c>
      <c r="N11" t="str">
        <f>TEXT(tblorders[[#This Row],[order_date]], "mmm-yyyy")</f>
        <v>Apr-2025</v>
      </c>
      <c r="O11">
        <f>tblorders[[#This Row],[actual_delivery_days]] -tblorders[[#This Row],[expected_delivery_days]]</f>
        <v>0</v>
      </c>
      <c r="P11" s="6" t="s">
        <v>14364</v>
      </c>
      <c r="Q11" s="12">
        <v>4</v>
      </c>
      <c r="R11" s="12">
        <v>4</v>
      </c>
      <c r="S11" s="12">
        <v>5</v>
      </c>
      <c r="T11" s="12">
        <v>2</v>
      </c>
      <c r="U11" s="12">
        <v>4</v>
      </c>
      <c r="V11" s="12">
        <v>2</v>
      </c>
      <c r="W11" s="12">
        <v>4</v>
      </c>
      <c r="X11" s="12">
        <v>6</v>
      </c>
      <c r="Y11" s="12">
        <v>10</v>
      </c>
      <c r="Z11" s="12">
        <v>3</v>
      </c>
      <c r="AA11" s="12">
        <v>7</v>
      </c>
      <c r="AB11" s="12">
        <v>4</v>
      </c>
      <c r="AC11" s="12">
        <v>2</v>
      </c>
      <c r="AD11" s="12">
        <v>4</v>
      </c>
      <c r="AE11" s="12">
        <v>11</v>
      </c>
      <c r="AF11" s="12">
        <v>3</v>
      </c>
      <c r="AG11" s="12">
        <v>4</v>
      </c>
      <c r="AH11" s="12">
        <v>6</v>
      </c>
      <c r="AI11" s="12">
        <v>6</v>
      </c>
      <c r="AJ11" s="12">
        <v>5</v>
      </c>
      <c r="AK11" s="12">
        <v>4</v>
      </c>
      <c r="AL11" s="12">
        <v>4</v>
      </c>
      <c r="AM11" s="12">
        <v>7</v>
      </c>
      <c r="AN11" s="12">
        <v>1</v>
      </c>
      <c r="AO11" s="12">
        <v>4</v>
      </c>
      <c r="AP11" s="12">
        <v>5</v>
      </c>
      <c r="AQ11" s="12">
        <v>9</v>
      </c>
      <c r="AR11" s="12">
        <v>3</v>
      </c>
      <c r="AS11" s="12">
        <v>8</v>
      </c>
      <c r="AT11" s="12">
        <v>5</v>
      </c>
      <c r="AU11" s="12">
        <v>7</v>
      </c>
      <c r="AV11" s="12">
        <v>6</v>
      </c>
      <c r="AW11" s="12">
        <v>5</v>
      </c>
      <c r="AX11" s="12">
        <v>11</v>
      </c>
      <c r="AY11" s="12">
        <v>4</v>
      </c>
      <c r="AZ11" s="12">
        <v>7</v>
      </c>
      <c r="BA11" s="12">
        <v>6</v>
      </c>
      <c r="BB11" s="12">
        <v>4</v>
      </c>
      <c r="BC11" s="12">
        <v>2</v>
      </c>
      <c r="BD11" s="12">
        <v>5</v>
      </c>
      <c r="BE11" s="12">
        <v>8</v>
      </c>
      <c r="BF11" s="12">
        <v>4</v>
      </c>
      <c r="BG11" s="12">
        <v>3</v>
      </c>
      <c r="BH11" s="12">
        <v>7</v>
      </c>
      <c r="BI11" s="12">
        <v>4</v>
      </c>
      <c r="BJ11" s="12">
        <v>7</v>
      </c>
      <c r="BK11" s="12">
        <v>4</v>
      </c>
      <c r="BL11" s="12">
        <v>4</v>
      </c>
      <c r="BM11" s="12">
        <v>7</v>
      </c>
      <c r="BN11" s="12">
        <v>3</v>
      </c>
      <c r="BO11" s="12">
        <v>2</v>
      </c>
      <c r="BP11" s="12">
        <v>6</v>
      </c>
      <c r="BQ11" s="12">
        <v>4</v>
      </c>
      <c r="BR11" s="12">
        <v>7</v>
      </c>
      <c r="BS11" s="12">
        <v>4</v>
      </c>
      <c r="BT11" s="12">
        <v>5</v>
      </c>
      <c r="BU11" s="12">
        <v>3</v>
      </c>
      <c r="BV11" s="12">
        <v>5</v>
      </c>
      <c r="BW11" s="12">
        <v>2</v>
      </c>
      <c r="BX11" s="12">
        <v>7</v>
      </c>
      <c r="BY11" s="12">
        <v>6</v>
      </c>
      <c r="BZ11" s="12">
        <v>5</v>
      </c>
      <c r="CA11" s="12">
        <v>3</v>
      </c>
      <c r="CB11" s="12">
        <v>7</v>
      </c>
      <c r="CC11" s="12">
        <v>4</v>
      </c>
      <c r="CD11" s="12">
        <v>4</v>
      </c>
      <c r="CE11" s="12">
        <v>4</v>
      </c>
      <c r="CF11" s="12">
        <v>2</v>
      </c>
      <c r="CG11" s="12">
        <v>5</v>
      </c>
      <c r="CH11" s="12">
        <v>7</v>
      </c>
      <c r="CI11" s="12">
        <v>7</v>
      </c>
      <c r="CJ11" s="12">
        <v>3</v>
      </c>
      <c r="CK11" s="12">
        <v>5</v>
      </c>
      <c r="CL11" s="12">
        <v>6</v>
      </c>
      <c r="CM11" s="12">
        <v>7</v>
      </c>
      <c r="CN11" s="12">
        <v>3</v>
      </c>
      <c r="CO11" s="12">
        <v>3</v>
      </c>
      <c r="CP11" s="12">
        <v>3</v>
      </c>
      <c r="CQ11" s="12">
        <v>1</v>
      </c>
      <c r="CR11" s="12">
        <v>4</v>
      </c>
      <c r="CS11" s="12">
        <v>2</v>
      </c>
      <c r="CT11" s="12">
        <v>3</v>
      </c>
      <c r="CU11" s="12">
        <v>11</v>
      </c>
      <c r="CV11" s="12">
        <v>4</v>
      </c>
      <c r="CW11" s="12">
        <v>7</v>
      </c>
      <c r="CX11" s="12">
        <v>5</v>
      </c>
      <c r="CY11" s="12">
        <v>4</v>
      </c>
      <c r="CZ11" s="12">
        <v>3</v>
      </c>
      <c r="DA11" s="12">
        <v>1</v>
      </c>
      <c r="DB11" s="12">
        <v>2</v>
      </c>
      <c r="DC11" s="12">
        <v>5</v>
      </c>
      <c r="DD11" s="12">
        <v>6</v>
      </c>
      <c r="DE11" s="12">
        <v>3</v>
      </c>
      <c r="DF11" s="12">
        <v>2</v>
      </c>
      <c r="DG11" s="12">
        <v>7</v>
      </c>
      <c r="DH11" s="12">
        <v>6</v>
      </c>
      <c r="DI11" s="12">
        <v>5</v>
      </c>
      <c r="DJ11" s="12">
        <v>3</v>
      </c>
      <c r="DK11" s="12">
        <v>1</v>
      </c>
      <c r="DL11" s="12">
        <v>8</v>
      </c>
      <c r="DM11" s="12">
        <v>7</v>
      </c>
      <c r="DN11" s="12">
        <v>5</v>
      </c>
      <c r="DO11" s="12">
        <v>4</v>
      </c>
      <c r="DP11" s="12">
        <v>5</v>
      </c>
      <c r="DQ11" s="12">
        <v>6</v>
      </c>
      <c r="DR11" s="12">
        <v>9</v>
      </c>
      <c r="DS11" s="12">
        <v>3</v>
      </c>
      <c r="DT11" s="12">
        <v>4</v>
      </c>
      <c r="DU11" s="12">
        <v>2</v>
      </c>
      <c r="DV11" s="12">
        <v>8</v>
      </c>
      <c r="DW11" s="12">
        <v>5</v>
      </c>
      <c r="DX11" s="12">
        <v>2</v>
      </c>
      <c r="DY11" s="12">
        <v>5</v>
      </c>
      <c r="DZ11" s="12">
        <v>1</v>
      </c>
      <c r="EA11" s="12">
        <v>7</v>
      </c>
      <c r="EB11" s="12">
        <v>6</v>
      </c>
      <c r="EC11" s="12">
        <v>5</v>
      </c>
      <c r="ED11" s="12">
        <v>4</v>
      </c>
      <c r="EE11" s="12">
        <v>9</v>
      </c>
      <c r="EF11" s="12">
        <v>6</v>
      </c>
      <c r="EG11" s="12">
        <v>7</v>
      </c>
      <c r="EH11" s="12">
        <v>3</v>
      </c>
      <c r="EI11" s="12">
        <v>4</v>
      </c>
      <c r="EJ11" s="12">
        <v>6</v>
      </c>
      <c r="EK11" s="12">
        <v>9</v>
      </c>
      <c r="EL11" s="12">
        <v>3</v>
      </c>
      <c r="EM11" s="12">
        <v>2</v>
      </c>
      <c r="EN11" s="12">
        <v>6</v>
      </c>
      <c r="EO11" s="12">
        <v>3</v>
      </c>
      <c r="EP11" s="12">
        <v>8</v>
      </c>
      <c r="EQ11" s="12">
        <v>1</v>
      </c>
      <c r="ER11" s="12">
        <v>6</v>
      </c>
      <c r="ES11" s="12">
        <v>8</v>
      </c>
      <c r="ET11" s="12">
        <v>3</v>
      </c>
      <c r="EU11" s="12">
        <v>5</v>
      </c>
      <c r="EV11" s="12">
        <v>6</v>
      </c>
      <c r="EW11" s="12">
        <v>4</v>
      </c>
      <c r="EX11" s="12">
        <v>7</v>
      </c>
      <c r="EY11" s="12">
        <v>5</v>
      </c>
      <c r="EZ11" s="12">
        <v>5</v>
      </c>
      <c r="FA11" s="12">
        <v>1</v>
      </c>
      <c r="FB11" s="12">
        <v>1</v>
      </c>
      <c r="FC11" s="12">
        <v>9</v>
      </c>
      <c r="FD11" s="12">
        <v>1</v>
      </c>
      <c r="FE11" s="12">
        <v>2</v>
      </c>
      <c r="FF11" s="12">
        <v>5</v>
      </c>
      <c r="FG11" s="12">
        <v>8</v>
      </c>
      <c r="FH11" s="12">
        <v>5</v>
      </c>
      <c r="FI11" s="12">
        <v>8</v>
      </c>
      <c r="FJ11" s="12">
        <v>3</v>
      </c>
      <c r="FK11" s="12">
        <v>9</v>
      </c>
      <c r="FL11" s="12">
        <v>4</v>
      </c>
      <c r="FM11" s="12">
        <v>1</v>
      </c>
      <c r="FN11" s="12">
        <v>7</v>
      </c>
      <c r="FO11" s="12">
        <v>6</v>
      </c>
      <c r="FP11" s="12">
        <v>8</v>
      </c>
      <c r="FQ11" s="12">
        <v>5</v>
      </c>
      <c r="FR11" s="12">
        <v>4</v>
      </c>
      <c r="FS11" s="12">
        <v>5</v>
      </c>
      <c r="FT11" s="12">
        <v>3</v>
      </c>
      <c r="FU11" s="12">
        <v>6</v>
      </c>
      <c r="FV11" s="12">
        <v>9</v>
      </c>
      <c r="FW11" s="12">
        <v>7</v>
      </c>
      <c r="FX11" s="12">
        <v>10</v>
      </c>
      <c r="FY11" s="12">
        <v>4</v>
      </c>
      <c r="FZ11" s="12">
        <v>4</v>
      </c>
      <c r="GA11" s="12">
        <v>5</v>
      </c>
      <c r="GB11" s="12">
        <v>6</v>
      </c>
      <c r="GC11" s="12">
        <v>4</v>
      </c>
      <c r="GD11" s="12">
        <v>3</v>
      </c>
      <c r="GE11" s="12">
        <v>5</v>
      </c>
      <c r="GF11" s="12">
        <v>9</v>
      </c>
      <c r="GG11" s="12">
        <v>6</v>
      </c>
      <c r="GH11" s="12">
        <v>5</v>
      </c>
      <c r="GI11" s="12">
        <v>5</v>
      </c>
      <c r="GJ11" s="12">
        <v>6</v>
      </c>
      <c r="GK11" s="12">
        <v>4</v>
      </c>
      <c r="GL11" s="12">
        <v>4</v>
      </c>
      <c r="GM11" s="12">
        <v>5</v>
      </c>
      <c r="GN11" s="12">
        <v>6</v>
      </c>
      <c r="GO11" s="12">
        <v>6</v>
      </c>
      <c r="GP11" s="12">
        <v>7</v>
      </c>
      <c r="GQ11" s="12">
        <v>6</v>
      </c>
      <c r="GR11" s="12">
        <v>5</v>
      </c>
      <c r="GS11" s="12">
        <v>3</v>
      </c>
      <c r="GT11" s="12">
        <v>2</v>
      </c>
      <c r="GU11" s="12">
        <v>1</v>
      </c>
      <c r="GV11" s="12">
        <v>4</v>
      </c>
      <c r="GW11" s="12">
        <v>6</v>
      </c>
      <c r="GX11" s="12">
        <v>4</v>
      </c>
      <c r="GY11" s="12">
        <v>5</v>
      </c>
      <c r="GZ11" s="12">
        <v>3</v>
      </c>
      <c r="HA11" s="12">
        <v>5</v>
      </c>
      <c r="HB11" s="12">
        <v>5</v>
      </c>
      <c r="HC11" s="12">
        <v>4</v>
      </c>
      <c r="HD11" s="12">
        <v>6</v>
      </c>
      <c r="HE11" s="12">
        <v>7</v>
      </c>
      <c r="HF11" s="12">
        <v>7</v>
      </c>
      <c r="HG11" s="12">
        <v>3</v>
      </c>
      <c r="HH11" s="12">
        <v>5</v>
      </c>
      <c r="HI11" s="12">
        <v>3</v>
      </c>
      <c r="HJ11" s="12">
        <v>4</v>
      </c>
      <c r="HK11" s="12">
        <v>6</v>
      </c>
      <c r="HL11" s="12">
        <v>1</v>
      </c>
      <c r="HM11" s="12">
        <v>3</v>
      </c>
      <c r="HN11" s="12">
        <v>5</v>
      </c>
      <c r="HO11" s="12">
        <v>5</v>
      </c>
      <c r="HP11" s="12">
        <v>5</v>
      </c>
      <c r="HQ11" s="12">
        <v>8</v>
      </c>
      <c r="HR11" s="12">
        <v>7</v>
      </c>
      <c r="HS11" s="12">
        <v>2</v>
      </c>
      <c r="HT11" s="12">
        <v>3</v>
      </c>
      <c r="HU11" s="12">
        <v>5</v>
      </c>
      <c r="HV11" s="12">
        <v>6</v>
      </c>
      <c r="HW11" s="12">
        <v>4</v>
      </c>
      <c r="HX11" s="12">
        <v>7</v>
      </c>
      <c r="HY11" s="12">
        <v>3</v>
      </c>
      <c r="HZ11" s="12">
        <v>4</v>
      </c>
      <c r="IA11" s="12">
        <v>3</v>
      </c>
      <c r="IB11" s="12">
        <v>4</v>
      </c>
      <c r="IC11" s="12">
        <v>8</v>
      </c>
      <c r="ID11" s="12">
        <v>5</v>
      </c>
      <c r="IE11" s="12">
        <v>4</v>
      </c>
      <c r="IF11" s="12">
        <v>4</v>
      </c>
      <c r="IG11" s="12">
        <v>2</v>
      </c>
      <c r="IH11" s="12">
        <v>4</v>
      </c>
      <c r="II11" s="12">
        <v>4</v>
      </c>
      <c r="IJ11" s="12">
        <v>11</v>
      </c>
      <c r="IK11" s="12">
        <v>5</v>
      </c>
      <c r="IL11" s="12">
        <v>6</v>
      </c>
      <c r="IM11" s="12">
        <v>6</v>
      </c>
      <c r="IN11" s="12">
        <v>9</v>
      </c>
      <c r="IO11" s="12">
        <v>6</v>
      </c>
      <c r="IP11" s="12">
        <v>4</v>
      </c>
      <c r="IQ11" s="12">
        <v>3</v>
      </c>
      <c r="IR11" s="12">
        <v>2</v>
      </c>
      <c r="IS11" s="12">
        <v>4</v>
      </c>
      <c r="IT11" s="12">
        <v>2</v>
      </c>
      <c r="IU11" s="12">
        <v>6</v>
      </c>
      <c r="IV11" s="12">
        <v>3</v>
      </c>
      <c r="IW11" s="12">
        <v>7</v>
      </c>
      <c r="IX11" s="12">
        <v>2</v>
      </c>
      <c r="IY11" s="12">
        <v>6</v>
      </c>
      <c r="IZ11" s="12">
        <v>3</v>
      </c>
      <c r="JA11" s="12">
        <v>3</v>
      </c>
      <c r="JB11" s="12">
        <v>10</v>
      </c>
      <c r="JC11" s="12">
        <v>1</v>
      </c>
      <c r="JD11" s="12">
        <v>7</v>
      </c>
      <c r="JE11" s="12">
        <v>7</v>
      </c>
      <c r="JF11" s="12">
        <v>5</v>
      </c>
      <c r="JG11" s="12">
        <v>7</v>
      </c>
      <c r="JH11" s="12">
        <v>4</v>
      </c>
      <c r="JI11" s="12">
        <v>6</v>
      </c>
      <c r="JJ11" s="12">
        <v>7</v>
      </c>
      <c r="JK11" s="12">
        <v>8</v>
      </c>
      <c r="JL11" s="12">
        <v>6</v>
      </c>
      <c r="JM11" s="12">
        <v>6</v>
      </c>
      <c r="JN11" s="12">
        <v>5</v>
      </c>
      <c r="JO11" s="12">
        <v>6</v>
      </c>
      <c r="JP11" s="12">
        <v>4</v>
      </c>
      <c r="JQ11" s="12">
        <v>7</v>
      </c>
      <c r="JR11" s="12">
        <v>7</v>
      </c>
      <c r="JS11" s="12">
        <v>5</v>
      </c>
      <c r="JT11" s="12">
        <v>3</v>
      </c>
      <c r="JU11" s="12">
        <v>4</v>
      </c>
      <c r="JV11" s="12">
        <v>5</v>
      </c>
      <c r="JW11" s="12">
        <v>6</v>
      </c>
      <c r="JX11" s="12">
        <v>6</v>
      </c>
      <c r="JY11" s="12">
        <v>4</v>
      </c>
      <c r="JZ11" s="12">
        <v>3</v>
      </c>
      <c r="KA11" s="12">
        <v>10</v>
      </c>
      <c r="KB11" s="12">
        <v>4</v>
      </c>
      <c r="KC11" s="12">
        <v>3</v>
      </c>
      <c r="KD11" s="12">
        <v>5</v>
      </c>
      <c r="KE11" s="12">
        <v>3</v>
      </c>
      <c r="KF11" s="12">
        <v>11</v>
      </c>
      <c r="KG11" s="12">
        <v>4</v>
      </c>
      <c r="KH11" s="12">
        <v>6</v>
      </c>
      <c r="KI11" s="12">
        <v>9</v>
      </c>
      <c r="KJ11" s="12">
        <v>1</v>
      </c>
      <c r="KK11" s="12">
        <v>3</v>
      </c>
      <c r="KL11" s="12">
        <v>7</v>
      </c>
      <c r="KM11" s="12">
        <v>3</v>
      </c>
      <c r="KN11" s="12">
        <v>5</v>
      </c>
      <c r="KO11" s="12">
        <v>9</v>
      </c>
      <c r="KP11" s="12">
        <v>7</v>
      </c>
      <c r="KQ11" s="12">
        <v>2</v>
      </c>
      <c r="KR11" s="12">
        <v>5</v>
      </c>
      <c r="KS11" s="12">
        <v>6</v>
      </c>
      <c r="KT11" s="12">
        <v>5</v>
      </c>
      <c r="KU11" s="12">
        <v>5</v>
      </c>
      <c r="KV11" s="12">
        <v>4</v>
      </c>
      <c r="KW11" s="12">
        <v>7</v>
      </c>
      <c r="KX11" s="12">
        <v>5</v>
      </c>
      <c r="KY11" s="12">
        <v>3</v>
      </c>
      <c r="KZ11" s="12">
        <v>5</v>
      </c>
      <c r="LA11" s="12">
        <v>2</v>
      </c>
      <c r="LB11" s="12">
        <v>9</v>
      </c>
      <c r="LC11" s="12">
        <v>3</v>
      </c>
      <c r="LD11" s="12">
        <v>7</v>
      </c>
      <c r="LE11" s="12">
        <v>9</v>
      </c>
      <c r="LF11" s="12">
        <v>10</v>
      </c>
      <c r="LG11" s="12">
        <v>1</v>
      </c>
      <c r="LH11" s="12">
        <v>2</v>
      </c>
      <c r="LI11" s="12">
        <v>4</v>
      </c>
      <c r="LJ11" s="12">
        <v>6</v>
      </c>
      <c r="LK11" s="12">
        <v>2</v>
      </c>
      <c r="LL11" s="12">
        <v>3</v>
      </c>
      <c r="LM11" s="12">
        <v>5</v>
      </c>
      <c r="LN11" s="12">
        <v>4</v>
      </c>
      <c r="LO11" s="12">
        <v>7</v>
      </c>
      <c r="LP11" s="12">
        <v>9</v>
      </c>
      <c r="LQ11" s="12">
        <v>2</v>
      </c>
      <c r="LR11" s="12">
        <v>2</v>
      </c>
      <c r="LS11" s="12">
        <v>1</v>
      </c>
      <c r="LT11" s="12">
        <v>6</v>
      </c>
      <c r="LU11" s="12">
        <v>5</v>
      </c>
      <c r="LV11" s="12">
        <v>4</v>
      </c>
      <c r="LW11" s="12">
        <v>9</v>
      </c>
      <c r="LX11" s="12">
        <v>4</v>
      </c>
      <c r="LY11" s="12">
        <v>4</v>
      </c>
      <c r="LZ11" s="12">
        <v>4</v>
      </c>
      <c r="MA11" s="12">
        <v>4</v>
      </c>
      <c r="MB11" s="12">
        <v>3</v>
      </c>
      <c r="MC11" s="12">
        <v>6</v>
      </c>
      <c r="MD11" s="12">
        <v>5</v>
      </c>
      <c r="ME11" s="12">
        <v>1</v>
      </c>
      <c r="MF11" s="12">
        <v>4</v>
      </c>
      <c r="MG11" s="12">
        <v>5</v>
      </c>
      <c r="MH11" s="12">
        <v>8</v>
      </c>
      <c r="MI11" s="12">
        <v>6</v>
      </c>
      <c r="MJ11" s="12">
        <v>6</v>
      </c>
      <c r="MK11" s="12">
        <v>4</v>
      </c>
      <c r="ML11" s="12">
        <v>1</v>
      </c>
      <c r="MM11" s="12">
        <v>11</v>
      </c>
      <c r="MN11" s="12">
        <v>4</v>
      </c>
      <c r="MO11" s="12">
        <v>9</v>
      </c>
      <c r="MP11" s="12">
        <v>2</v>
      </c>
      <c r="MQ11" s="12">
        <v>4</v>
      </c>
      <c r="MR11" s="12">
        <v>2</v>
      </c>
      <c r="MS11" s="12">
        <v>5</v>
      </c>
      <c r="MT11" s="12">
        <v>3</v>
      </c>
      <c r="MU11" s="12">
        <v>3</v>
      </c>
      <c r="MV11" s="12">
        <v>6</v>
      </c>
      <c r="MW11" s="12">
        <v>10</v>
      </c>
      <c r="MX11" s="12">
        <v>4</v>
      </c>
      <c r="MY11" s="12">
        <v>4</v>
      </c>
      <c r="MZ11" s="12">
        <v>11</v>
      </c>
      <c r="NA11" s="12">
        <v>7</v>
      </c>
      <c r="NB11" s="12">
        <v>4</v>
      </c>
      <c r="NC11" s="12">
        <v>4</v>
      </c>
      <c r="ND11" s="12">
        <v>4</v>
      </c>
      <c r="NE11" s="12">
        <v>7</v>
      </c>
      <c r="NF11" s="12">
        <v>5</v>
      </c>
      <c r="NG11" s="12">
        <v>5</v>
      </c>
      <c r="NH11" s="12">
        <v>5</v>
      </c>
      <c r="NI11" s="12">
        <v>3</v>
      </c>
      <c r="NJ11" s="12">
        <v>5</v>
      </c>
      <c r="NK11" s="12">
        <v>1</v>
      </c>
      <c r="NL11" s="12">
        <v>4</v>
      </c>
      <c r="NM11" s="12">
        <v>4</v>
      </c>
      <c r="NN11" s="12">
        <v>5</v>
      </c>
      <c r="NO11" s="12">
        <v>4</v>
      </c>
      <c r="NP11" s="12">
        <v>5</v>
      </c>
      <c r="NQ11" s="12">
        <v>4</v>
      </c>
      <c r="NR11" s="12">
        <v>3</v>
      </c>
      <c r="NS11" s="12">
        <v>7</v>
      </c>
      <c r="NT11" s="12">
        <v>4</v>
      </c>
      <c r="NU11" s="12">
        <v>6</v>
      </c>
      <c r="NV11" s="12">
        <v>8</v>
      </c>
      <c r="NW11" s="12">
        <v>3</v>
      </c>
      <c r="NX11" s="12">
        <v>7</v>
      </c>
      <c r="NY11" s="12">
        <v>3</v>
      </c>
      <c r="NZ11" s="12">
        <v>4</v>
      </c>
      <c r="OA11" s="12">
        <v>9</v>
      </c>
      <c r="OB11" s="12">
        <v>1</v>
      </c>
      <c r="OC11" s="12">
        <v>7</v>
      </c>
      <c r="OD11" s="12">
        <v>8</v>
      </c>
      <c r="OE11" s="12">
        <v>7</v>
      </c>
      <c r="OF11" s="12">
        <v>4</v>
      </c>
      <c r="OG11" s="12">
        <v>3</v>
      </c>
      <c r="OH11" s="12">
        <v>7</v>
      </c>
      <c r="OI11" s="12">
        <v>4</v>
      </c>
      <c r="OJ11" s="12">
        <v>3</v>
      </c>
      <c r="OK11" s="12">
        <v>5</v>
      </c>
      <c r="OL11" s="12">
        <v>7</v>
      </c>
      <c r="OM11" s="12">
        <v>4</v>
      </c>
      <c r="ON11" s="12">
        <v>7</v>
      </c>
      <c r="OO11" s="12">
        <v>10</v>
      </c>
      <c r="OP11" s="12">
        <v>2</v>
      </c>
      <c r="OQ11" s="12">
        <v>4</v>
      </c>
      <c r="OR11" s="12">
        <v>7</v>
      </c>
      <c r="OS11" s="12">
        <v>2</v>
      </c>
      <c r="OT11" s="12">
        <v>6</v>
      </c>
      <c r="OU11" s="12">
        <v>4</v>
      </c>
      <c r="OV11" s="12">
        <v>6</v>
      </c>
      <c r="OW11" s="12">
        <v>8</v>
      </c>
      <c r="OX11" s="12">
        <v>7</v>
      </c>
      <c r="OY11" s="12">
        <v>2</v>
      </c>
      <c r="OZ11" s="12">
        <v>3</v>
      </c>
      <c r="PA11" s="12">
        <v>6</v>
      </c>
      <c r="PB11" s="12">
        <v>4</v>
      </c>
      <c r="PC11" s="12">
        <v>5</v>
      </c>
      <c r="PD11" s="12">
        <v>4</v>
      </c>
      <c r="PE11" s="12">
        <v>4</v>
      </c>
      <c r="PF11" s="12">
        <v>9</v>
      </c>
      <c r="PG11" s="12">
        <v>6</v>
      </c>
      <c r="PH11" s="12">
        <v>5</v>
      </c>
      <c r="PI11" s="12">
        <v>1</v>
      </c>
      <c r="PJ11" s="12">
        <v>6</v>
      </c>
      <c r="PK11" s="12">
        <v>8</v>
      </c>
      <c r="PL11" s="12">
        <v>3</v>
      </c>
      <c r="PM11" s="12">
        <v>6</v>
      </c>
      <c r="PN11" s="12">
        <v>4</v>
      </c>
      <c r="PO11" s="12">
        <v>5</v>
      </c>
      <c r="PP11" s="12">
        <v>3</v>
      </c>
      <c r="PQ11" s="12">
        <v>5</v>
      </c>
      <c r="PR11" s="12">
        <v>5</v>
      </c>
      <c r="PS11" s="12">
        <v>8</v>
      </c>
      <c r="PT11" s="12">
        <v>5</v>
      </c>
      <c r="PU11" s="12">
        <v>3</v>
      </c>
      <c r="PV11" s="12">
        <v>4</v>
      </c>
      <c r="PW11" s="12">
        <v>3</v>
      </c>
      <c r="PX11" s="12">
        <v>5</v>
      </c>
      <c r="PY11" s="12">
        <v>4</v>
      </c>
      <c r="PZ11" s="12">
        <v>1</v>
      </c>
      <c r="QA11" s="12">
        <v>9</v>
      </c>
      <c r="QB11" s="12">
        <v>7</v>
      </c>
      <c r="QC11" s="12">
        <v>5</v>
      </c>
      <c r="QD11" s="12">
        <v>4</v>
      </c>
      <c r="QE11" s="12">
        <v>4</v>
      </c>
      <c r="QF11" s="12">
        <v>6</v>
      </c>
      <c r="QG11" s="12">
        <v>3</v>
      </c>
      <c r="QH11" s="12">
        <v>7</v>
      </c>
      <c r="QI11" s="12">
        <v>6</v>
      </c>
      <c r="QJ11" s="12">
        <v>3</v>
      </c>
      <c r="QK11" s="12">
        <v>10</v>
      </c>
      <c r="QL11" s="12">
        <v>5</v>
      </c>
      <c r="QM11" s="12">
        <v>7</v>
      </c>
      <c r="QN11" s="12">
        <v>2</v>
      </c>
      <c r="QO11" s="12">
        <v>6</v>
      </c>
      <c r="QP11" s="12">
        <v>8</v>
      </c>
      <c r="QQ11" s="12">
        <v>3</v>
      </c>
      <c r="QR11" s="12">
        <v>6</v>
      </c>
      <c r="QS11" s="12">
        <v>8</v>
      </c>
      <c r="QT11" s="12">
        <v>6</v>
      </c>
      <c r="QU11" s="12">
        <v>5</v>
      </c>
      <c r="QV11" s="12">
        <v>1</v>
      </c>
      <c r="QW11" s="12">
        <v>13</v>
      </c>
      <c r="QX11" s="12">
        <v>2</v>
      </c>
      <c r="QY11" s="12">
        <v>6</v>
      </c>
      <c r="QZ11" s="12">
        <v>5</v>
      </c>
      <c r="RA11" s="12">
        <v>4</v>
      </c>
      <c r="RB11" s="12">
        <v>2</v>
      </c>
      <c r="RC11" s="12">
        <v>5</v>
      </c>
      <c r="RD11" s="12">
        <v>2</v>
      </c>
      <c r="RE11" s="12">
        <v>6</v>
      </c>
      <c r="RF11" s="12">
        <v>5</v>
      </c>
      <c r="RG11" s="12">
        <v>8</v>
      </c>
      <c r="RH11" s="12">
        <v>2</v>
      </c>
      <c r="RI11" s="12">
        <v>7</v>
      </c>
      <c r="RJ11" s="12">
        <v>3</v>
      </c>
      <c r="RK11" s="12">
        <v>8</v>
      </c>
      <c r="RL11" s="12">
        <v>5</v>
      </c>
      <c r="RM11" s="12">
        <v>6</v>
      </c>
      <c r="RN11" s="12">
        <v>5</v>
      </c>
      <c r="RO11" s="12">
        <v>6</v>
      </c>
      <c r="RP11" s="12">
        <v>3</v>
      </c>
      <c r="RQ11" s="12">
        <v>4</v>
      </c>
      <c r="RR11" s="12">
        <v>6</v>
      </c>
      <c r="RS11" s="12">
        <v>5</v>
      </c>
      <c r="RT11" s="12">
        <v>4</v>
      </c>
      <c r="RU11" s="12">
        <v>4</v>
      </c>
      <c r="RV11" s="12">
        <v>7</v>
      </c>
      <c r="RW11" s="12">
        <v>4</v>
      </c>
      <c r="RX11" s="12">
        <v>7</v>
      </c>
      <c r="RY11" s="12">
        <v>9</v>
      </c>
      <c r="RZ11" s="12">
        <v>8</v>
      </c>
      <c r="SA11" s="12">
        <v>6</v>
      </c>
      <c r="SB11" s="12">
        <v>11</v>
      </c>
      <c r="SC11" s="12">
        <v>1</v>
      </c>
      <c r="SD11" s="12">
        <v>9</v>
      </c>
      <c r="SE11" s="12">
        <v>6</v>
      </c>
      <c r="SF11" s="12">
        <v>4</v>
      </c>
      <c r="SG11" s="12">
        <v>3</v>
      </c>
      <c r="SH11" s="12">
        <v>4</v>
      </c>
      <c r="SI11" s="12">
        <v>5</v>
      </c>
      <c r="SJ11" s="12">
        <v>2</v>
      </c>
      <c r="SK11" s="12">
        <v>5</v>
      </c>
      <c r="SL11" s="12">
        <v>7</v>
      </c>
      <c r="SM11" s="12">
        <v>5</v>
      </c>
      <c r="SN11" s="12">
        <v>2</v>
      </c>
      <c r="SO11" s="12">
        <v>6</v>
      </c>
      <c r="SP11" s="12">
        <v>8</v>
      </c>
      <c r="SQ11" s="12">
        <v>7</v>
      </c>
      <c r="SR11" s="12">
        <v>6</v>
      </c>
      <c r="SS11" s="12">
        <v>2</v>
      </c>
      <c r="ST11" s="12">
        <v>4</v>
      </c>
      <c r="SU11" s="12">
        <v>4</v>
      </c>
      <c r="SV11" s="12">
        <v>6</v>
      </c>
      <c r="SW11" s="12">
        <v>5</v>
      </c>
      <c r="SX11" s="12">
        <v>5</v>
      </c>
      <c r="SY11" s="12">
        <v>4</v>
      </c>
      <c r="SZ11" s="12">
        <v>8</v>
      </c>
      <c r="TA11" s="12">
        <v>7</v>
      </c>
      <c r="TB11" s="12">
        <v>4</v>
      </c>
      <c r="TC11" s="12">
        <v>8</v>
      </c>
      <c r="TD11" s="12">
        <v>7</v>
      </c>
      <c r="TE11" s="12">
        <v>5</v>
      </c>
      <c r="TF11" s="12">
        <v>2</v>
      </c>
      <c r="TG11" s="12">
        <v>4</v>
      </c>
      <c r="TH11" s="12">
        <v>2</v>
      </c>
      <c r="TI11" s="12">
        <v>4</v>
      </c>
      <c r="TJ11" s="12">
        <v>4</v>
      </c>
      <c r="TK11" s="12">
        <v>7</v>
      </c>
      <c r="TL11" s="12">
        <v>6</v>
      </c>
      <c r="TM11" s="12">
        <v>3</v>
      </c>
      <c r="TN11" s="12">
        <v>5</v>
      </c>
      <c r="TO11" s="12">
        <v>1</v>
      </c>
      <c r="TP11" s="12">
        <v>11</v>
      </c>
      <c r="TQ11" s="12">
        <v>5</v>
      </c>
      <c r="TR11" s="12">
        <v>5</v>
      </c>
      <c r="TS11" s="12">
        <v>7</v>
      </c>
      <c r="TT11" s="12">
        <v>6</v>
      </c>
      <c r="TU11" s="12">
        <v>5</v>
      </c>
      <c r="TV11" s="12">
        <v>6</v>
      </c>
      <c r="TW11" s="12">
        <v>4</v>
      </c>
      <c r="TX11" s="12">
        <v>10</v>
      </c>
      <c r="TY11" s="12">
        <v>5</v>
      </c>
      <c r="TZ11" s="12">
        <v>4</v>
      </c>
      <c r="UA11" s="12">
        <v>6</v>
      </c>
      <c r="UB11" s="12">
        <v>6</v>
      </c>
      <c r="UC11" s="12">
        <v>6</v>
      </c>
      <c r="UD11" s="12">
        <v>3</v>
      </c>
      <c r="UE11" s="12">
        <v>4</v>
      </c>
      <c r="UF11" s="12">
        <v>8</v>
      </c>
      <c r="UG11" s="12">
        <v>3</v>
      </c>
      <c r="UH11" s="12">
        <v>4</v>
      </c>
      <c r="UI11" s="12">
        <v>6</v>
      </c>
      <c r="UJ11" s="12">
        <v>2</v>
      </c>
      <c r="UK11" s="12">
        <v>5</v>
      </c>
      <c r="UL11" s="12">
        <v>4</v>
      </c>
      <c r="UM11" s="12">
        <v>1</v>
      </c>
      <c r="UN11" s="12">
        <v>5</v>
      </c>
      <c r="UO11" s="12">
        <v>9</v>
      </c>
      <c r="UP11" s="12">
        <v>5</v>
      </c>
      <c r="UQ11" s="12">
        <v>5</v>
      </c>
      <c r="UR11" s="12">
        <v>2</v>
      </c>
      <c r="US11" s="12">
        <v>3</v>
      </c>
      <c r="UT11" s="12">
        <v>9</v>
      </c>
      <c r="UU11" s="12">
        <v>1</v>
      </c>
      <c r="UV11" s="12">
        <v>5</v>
      </c>
      <c r="UW11" s="12">
        <v>2</v>
      </c>
      <c r="UX11" s="12">
        <v>4</v>
      </c>
      <c r="UY11" s="12">
        <v>6</v>
      </c>
      <c r="UZ11" s="12">
        <v>8</v>
      </c>
      <c r="VA11" s="12">
        <v>2</v>
      </c>
      <c r="VB11" s="12">
        <v>2</v>
      </c>
      <c r="VC11" s="12">
        <v>4</v>
      </c>
      <c r="VD11" s="12">
        <v>7</v>
      </c>
      <c r="VE11" s="12">
        <v>6</v>
      </c>
      <c r="VF11" s="12">
        <v>7</v>
      </c>
      <c r="VG11" s="12">
        <v>5</v>
      </c>
      <c r="VH11" s="12">
        <v>3</v>
      </c>
      <c r="VI11" s="12">
        <v>3</v>
      </c>
      <c r="VJ11" s="12">
        <v>7</v>
      </c>
      <c r="VK11" s="12">
        <v>5</v>
      </c>
      <c r="VL11" s="12">
        <v>3</v>
      </c>
      <c r="VM11" s="12">
        <v>2</v>
      </c>
      <c r="VN11" s="12">
        <v>6</v>
      </c>
      <c r="VO11" s="12">
        <v>6</v>
      </c>
      <c r="VP11" s="12">
        <v>6</v>
      </c>
      <c r="VQ11" s="12">
        <v>6</v>
      </c>
      <c r="VR11" s="12">
        <v>7</v>
      </c>
      <c r="VS11" s="12">
        <v>5</v>
      </c>
      <c r="VT11" s="12">
        <v>3</v>
      </c>
      <c r="VU11" s="12">
        <v>10</v>
      </c>
      <c r="VV11" s="12">
        <v>6</v>
      </c>
      <c r="VW11" s="12">
        <v>7</v>
      </c>
      <c r="VX11" s="12">
        <v>5</v>
      </c>
      <c r="VY11" s="12">
        <v>5</v>
      </c>
      <c r="VZ11" s="12">
        <v>5</v>
      </c>
      <c r="WA11" s="12">
        <v>6</v>
      </c>
      <c r="WB11" s="12">
        <v>5</v>
      </c>
      <c r="WC11" s="12">
        <v>3</v>
      </c>
      <c r="WD11" s="12">
        <v>3</v>
      </c>
      <c r="WE11" s="12">
        <v>2</v>
      </c>
      <c r="WF11" s="12">
        <v>6</v>
      </c>
      <c r="WG11" s="12">
        <v>8</v>
      </c>
      <c r="WH11" s="12">
        <v>5</v>
      </c>
      <c r="WI11" s="12">
        <v>4</v>
      </c>
      <c r="WJ11" s="12">
        <v>4</v>
      </c>
      <c r="WK11" s="12">
        <v>3</v>
      </c>
      <c r="WL11" s="12">
        <v>4</v>
      </c>
      <c r="WM11" s="12">
        <v>4</v>
      </c>
      <c r="WN11" s="12">
        <v>4</v>
      </c>
      <c r="WO11" s="12">
        <v>4</v>
      </c>
      <c r="WP11" s="12">
        <v>7</v>
      </c>
      <c r="WQ11" s="12">
        <v>1</v>
      </c>
      <c r="WR11" s="12">
        <v>2</v>
      </c>
      <c r="WS11" s="12">
        <v>3</v>
      </c>
      <c r="WT11" s="12">
        <v>6</v>
      </c>
      <c r="WU11" s="12">
        <v>1</v>
      </c>
      <c r="WV11" s="12">
        <v>8</v>
      </c>
      <c r="WW11" s="12">
        <v>4</v>
      </c>
      <c r="WX11" s="12">
        <v>5</v>
      </c>
      <c r="WY11" s="12">
        <v>5</v>
      </c>
      <c r="WZ11" s="12">
        <v>3</v>
      </c>
      <c r="XA11" s="12">
        <v>5</v>
      </c>
      <c r="XB11" s="12">
        <v>3</v>
      </c>
      <c r="XC11" s="12">
        <v>9</v>
      </c>
      <c r="XD11" s="12">
        <v>4</v>
      </c>
      <c r="XE11" s="12">
        <v>4</v>
      </c>
      <c r="XF11" s="12">
        <v>8</v>
      </c>
      <c r="XG11" s="12">
        <v>4</v>
      </c>
      <c r="XH11" s="12">
        <v>5</v>
      </c>
      <c r="XI11" s="12">
        <v>4</v>
      </c>
      <c r="XJ11" s="12">
        <v>3</v>
      </c>
      <c r="XK11" s="12">
        <v>4</v>
      </c>
      <c r="XL11" s="12">
        <v>10</v>
      </c>
      <c r="XM11" s="12">
        <v>3</v>
      </c>
      <c r="XN11" s="12">
        <v>5</v>
      </c>
      <c r="XO11" s="12">
        <v>4</v>
      </c>
      <c r="XP11" s="12">
        <v>7</v>
      </c>
      <c r="XQ11" s="12">
        <v>4</v>
      </c>
      <c r="XR11" s="12">
        <v>8</v>
      </c>
      <c r="XS11" s="12">
        <v>4</v>
      </c>
      <c r="XT11" s="12">
        <v>3</v>
      </c>
      <c r="XU11" s="12">
        <v>6</v>
      </c>
      <c r="XV11" s="12">
        <v>5</v>
      </c>
      <c r="XW11" s="12">
        <v>2</v>
      </c>
      <c r="XX11" s="12">
        <v>3</v>
      </c>
      <c r="XY11" s="12">
        <v>9</v>
      </c>
      <c r="XZ11" s="12">
        <v>1</v>
      </c>
      <c r="YA11" s="12">
        <v>7</v>
      </c>
      <c r="YB11" s="12">
        <v>9</v>
      </c>
      <c r="YC11" s="12">
        <v>4</v>
      </c>
      <c r="YD11" s="12">
        <v>4</v>
      </c>
      <c r="YE11" s="12">
        <v>6</v>
      </c>
      <c r="YF11" s="12">
        <v>10</v>
      </c>
      <c r="YG11" s="12">
        <v>2</v>
      </c>
      <c r="YH11" s="12">
        <v>3</v>
      </c>
      <c r="YI11" s="12">
        <v>10</v>
      </c>
      <c r="YJ11" s="12">
        <v>6</v>
      </c>
      <c r="YK11" s="12">
        <v>5</v>
      </c>
      <c r="YL11" s="12">
        <v>6</v>
      </c>
      <c r="YM11" s="12">
        <v>5</v>
      </c>
      <c r="YN11" s="12">
        <v>8</v>
      </c>
      <c r="YO11" s="12">
        <v>12</v>
      </c>
      <c r="YP11" s="12">
        <v>7</v>
      </c>
      <c r="YQ11" s="12">
        <v>5</v>
      </c>
      <c r="YR11" s="12">
        <v>7</v>
      </c>
      <c r="YS11" s="12">
        <v>3</v>
      </c>
      <c r="YT11" s="12">
        <v>7</v>
      </c>
      <c r="YU11" s="12">
        <v>7</v>
      </c>
      <c r="YV11" s="12">
        <v>1</v>
      </c>
      <c r="YW11" s="12">
        <v>4</v>
      </c>
      <c r="YX11" s="12">
        <v>4</v>
      </c>
      <c r="YY11" s="12">
        <v>7</v>
      </c>
      <c r="YZ11" s="12">
        <v>6</v>
      </c>
      <c r="ZA11" s="12">
        <v>5</v>
      </c>
      <c r="ZB11" s="12">
        <v>5</v>
      </c>
      <c r="ZC11" s="12">
        <v>4</v>
      </c>
      <c r="ZD11" s="12">
        <v>2</v>
      </c>
      <c r="ZE11" s="12">
        <v>7</v>
      </c>
      <c r="ZF11" s="12">
        <v>6</v>
      </c>
      <c r="ZG11" s="12">
        <v>1</v>
      </c>
      <c r="ZH11" s="12">
        <v>2</v>
      </c>
      <c r="ZI11" s="12">
        <v>5</v>
      </c>
      <c r="ZJ11" s="12">
        <v>7</v>
      </c>
      <c r="ZK11" s="12">
        <v>3</v>
      </c>
      <c r="ZL11" s="12">
        <v>6</v>
      </c>
      <c r="ZM11" s="12">
        <v>4</v>
      </c>
      <c r="ZN11" s="12">
        <v>6</v>
      </c>
      <c r="ZO11" s="12">
        <v>6</v>
      </c>
      <c r="ZP11" s="12">
        <v>5</v>
      </c>
      <c r="ZQ11" s="12">
        <v>8</v>
      </c>
      <c r="ZR11" s="12">
        <v>7</v>
      </c>
      <c r="ZS11" s="12">
        <v>3</v>
      </c>
      <c r="ZT11" s="12">
        <v>3</v>
      </c>
      <c r="ZU11" s="12">
        <v>2</v>
      </c>
      <c r="ZV11" s="12">
        <v>2</v>
      </c>
      <c r="ZW11" s="12">
        <v>5</v>
      </c>
      <c r="ZX11" s="12">
        <v>1</v>
      </c>
      <c r="ZY11" s="12">
        <v>2</v>
      </c>
      <c r="ZZ11" s="12">
        <v>3</v>
      </c>
      <c r="AAA11" s="12">
        <v>7</v>
      </c>
      <c r="AAB11" s="12">
        <v>10</v>
      </c>
      <c r="AAC11" s="12">
        <v>4</v>
      </c>
      <c r="AAD11" s="12">
        <v>7</v>
      </c>
      <c r="AAE11" s="12">
        <v>5</v>
      </c>
      <c r="AAF11" s="12">
        <v>6</v>
      </c>
      <c r="AAG11" s="12">
        <v>7</v>
      </c>
      <c r="AAH11" s="12">
        <v>3</v>
      </c>
      <c r="AAI11" s="12">
        <v>8</v>
      </c>
      <c r="AAJ11" s="12">
        <v>5</v>
      </c>
      <c r="AAK11" s="12">
        <v>4</v>
      </c>
      <c r="AAL11" s="12">
        <v>10</v>
      </c>
      <c r="AAM11" s="12">
        <v>4</v>
      </c>
      <c r="AAN11" s="12">
        <v>2</v>
      </c>
      <c r="AAO11" s="12">
        <v>8</v>
      </c>
      <c r="AAP11" s="12">
        <v>5</v>
      </c>
      <c r="AAQ11" s="12">
        <v>6</v>
      </c>
      <c r="AAR11" s="12">
        <v>5</v>
      </c>
      <c r="AAS11" s="12">
        <v>8</v>
      </c>
      <c r="AAT11" s="12">
        <v>8</v>
      </c>
      <c r="AAU11" s="12">
        <v>7</v>
      </c>
      <c r="AAV11" s="12">
        <v>2</v>
      </c>
      <c r="AAW11" s="12">
        <v>7</v>
      </c>
      <c r="AAX11" s="12">
        <v>9</v>
      </c>
      <c r="AAY11" s="12">
        <v>8</v>
      </c>
      <c r="AAZ11" s="12">
        <v>6</v>
      </c>
      <c r="ABA11" s="12">
        <v>6</v>
      </c>
      <c r="ABB11" s="12">
        <v>5</v>
      </c>
      <c r="ABC11" s="12">
        <v>3</v>
      </c>
      <c r="ABD11" s="12">
        <v>10</v>
      </c>
      <c r="ABE11" s="12">
        <v>4</v>
      </c>
      <c r="ABF11" s="12">
        <v>4</v>
      </c>
      <c r="ABG11" s="12">
        <v>6</v>
      </c>
      <c r="ABH11" s="12">
        <v>7</v>
      </c>
      <c r="ABI11" s="12">
        <v>5</v>
      </c>
      <c r="ABJ11" s="12">
        <v>8</v>
      </c>
      <c r="ABK11" s="12">
        <v>7</v>
      </c>
      <c r="ABL11" s="12">
        <v>6</v>
      </c>
      <c r="ABM11" s="12">
        <v>6</v>
      </c>
      <c r="ABN11" s="12">
        <v>6</v>
      </c>
      <c r="ABO11" s="12">
        <v>2</v>
      </c>
      <c r="ABP11" s="12">
        <v>4</v>
      </c>
      <c r="ABQ11" s="12">
        <v>4</v>
      </c>
      <c r="ABR11" s="12">
        <v>5</v>
      </c>
      <c r="ABS11" s="12">
        <v>3</v>
      </c>
      <c r="ABT11" s="12">
        <v>4</v>
      </c>
      <c r="ABU11" s="12">
        <v>2</v>
      </c>
      <c r="ABV11" s="12">
        <v>10</v>
      </c>
      <c r="ABW11" s="12">
        <v>6</v>
      </c>
      <c r="ABX11" s="12">
        <v>5</v>
      </c>
      <c r="ABY11" s="12">
        <v>3</v>
      </c>
      <c r="ABZ11" s="12">
        <v>2</v>
      </c>
      <c r="ACA11" s="12">
        <v>4</v>
      </c>
      <c r="ACB11" s="12">
        <v>6</v>
      </c>
      <c r="ACC11" s="12">
        <v>9</v>
      </c>
      <c r="ACD11" s="12">
        <v>1</v>
      </c>
      <c r="ACE11" s="12">
        <v>2</v>
      </c>
      <c r="ACF11" s="12">
        <v>4</v>
      </c>
      <c r="ACG11" s="12">
        <v>4</v>
      </c>
      <c r="ACH11" s="12">
        <v>4</v>
      </c>
      <c r="ACI11" s="12">
        <v>4</v>
      </c>
      <c r="ACJ11" s="12">
        <v>3</v>
      </c>
      <c r="ACK11" s="12">
        <v>2</v>
      </c>
      <c r="ACL11" s="12">
        <v>5</v>
      </c>
      <c r="ACM11" s="12">
        <v>2</v>
      </c>
      <c r="ACN11" s="12">
        <v>5</v>
      </c>
      <c r="ACO11" s="12">
        <v>8</v>
      </c>
      <c r="ACP11" s="12">
        <v>6</v>
      </c>
      <c r="ACQ11" s="12">
        <v>5</v>
      </c>
      <c r="ACR11" s="12">
        <v>2</v>
      </c>
      <c r="ACS11" s="12">
        <v>5</v>
      </c>
      <c r="ACT11" s="12">
        <v>9</v>
      </c>
      <c r="ACU11" s="12">
        <v>4</v>
      </c>
      <c r="ACV11" s="12">
        <v>4</v>
      </c>
      <c r="ACW11" s="12">
        <v>3</v>
      </c>
      <c r="ACX11" s="12">
        <v>7</v>
      </c>
      <c r="ACY11" s="12">
        <v>10</v>
      </c>
      <c r="ACZ11" s="12">
        <v>3</v>
      </c>
      <c r="ADA11" s="12">
        <v>4</v>
      </c>
      <c r="ADB11" s="12">
        <v>7</v>
      </c>
      <c r="ADC11" s="12">
        <v>4</v>
      </c>
      <c r="ADD11" s="12">
        <v>4</v>
      </c>
      <c r="ADE11" s="12">
        <v>3</v>
      </c>
      <c r="ADF11" s="12">
        <v>3</v>
      </c>
      <c r="ADG11" s="12">
        <v>5</v>
      </c>
      <c r="ADH11" s="12">
        <v>4</v>
      </c>
      <c r="ADI11" s="12">
        <v>5</v>
      </c>
      <c r="ADJ11" s="12">
        <v>6</v>
      </c>
      <c r="ADK11" s="12">
        <v>9</v>
      </c>
      <c r="ADL11" s="12">
        <v>2</v>
      </c>
      <c r="ADM11" s="12">
        <v>4</v>
      </c>
      <c r="ADN11" s="12">
        <v>9</v>
      </c>
      <c r="ADO11" s="12">
        <v>5</v>
      </c>
      <c r="ADP11" s="12">
        <v>8</v>
      </c>
      <c r="ADQ11" s="12">
        <v>4</v>
      </c>
      <c r="ADR11" s="12">
        <v>4</v>
      </c>
      <c r="ADS11" s="12">
        <v>6</v>
      </c>
      <c r="ADT11" s="12">
        <v>4</v>
      </c>
      <c r="ADU11" s="12">
        <v>7</v>
      </c>
      <c r="ADV11" s="12">
        <v>8</v>
      </c>
      <c r="ADW11" s="12">
        <v>6</v>
      </c>
      <c r="ADX11" s="12">
        <v>7</v>
      </c>
      <c r="ADY11" s="12">
        <v>4</v>
      </c>
      <c r="ADZ11" s="12">
        <v>7</v>
      </c>
      <c r="AEA11" s="12">
        <v>7</v>
      </c>
      <c r="AEB11" s="12">
        <v>3</v>
      </c>
      <c r="AEC11" s="12">
        <v>4</v>
      </c>
      <c r="AED11" s="12">
        <v>4</v>
      </c>
      <c r="AEE11" s="12">
        <v>4</v>
      </c>
      <c r="AEF11" s="12">
        <v>11</v>
      </c>
      <c r="AEG11" s="12">
        <v>2</v>
      </c>
      <c r="AEH11" s="12">
        <v>5</v>
      </c>
      <c r="AEI11" s="12">
        <v>4</v>
      </c>
      <c r="AEJ11" s="12">
        <v>3</v>
      </c>
      <c r="AEK11" s="12">
        <v>3</v>
      </c>
      <c r="AEL11" s="12">
        <v>7</v>
      </c>
      <c r="AEM11" s="12">
        <v>6</v>
      </c>
      <c r="AEN11" s="12">
        <v>6</v>
      </c>
      <c r="AEO11" s="12">
        <v>2</v>
      </c>
      <c r="AEP11" s="12">
        <v>3</v>
      </c>
      <c r="AEQ11" s="12">
        <v>1</v>
      </c>
      <c r="AER11" s="12">
        <v>8</v>
      </c>
      <c r="AES11" s="12">
        <v>8</v>
      </c>
      <c r="AET11" s="12">
        <v>4</v>
      </c>
      <c r="AEU11" s="12">
        <v>4</v>
      </c>
      <c r="AEV11" s="12">
        <v>4</v>
      </c>
      <c r="AEW11" s="12">
        <v>1</v>
      </c>
      <c r="AEX11" s="12">
        <v>3</v>
      </c>
      <c r="AEY11" s="12">
        <v>4</v>
      </c>
      <c r="AEZ11" s="12">
        <v>7</v>
      </c>
      <c r="AFA11" s="12">
        <v>4</v>
      </c>
      <c r="AFB11" s="12">
        <v>1</v>
      </c>
      <c r="AFC11" s="12">
        <v>3</v>
      </c>
      <c r="AFD11" s="12">
        <v>3</v>
      </c>
      <c r="AFE11" s="12">
        <v>5</v>
      </c>
      <c r="AFF11" s="12">
        <v>2</v>
      </c>
      <c r="AFG11" s="12">
        <v>9</v>
      </c>
      <c r="AFH11" s="12">
        <v>3</v>
      </c>
      <c r="AFI11" s="12">
        <v>2</v>
      </c>
      <c r="AFJ11" s="12">
        <v>2</v>
      </c>
      <c r="AFK11" s="12">
        <v>7</v>
      </c>
      <c r="AFL11" s="12">
        <v>5</v>
      </c>
      <c r="AFM11" s="12">
        <v>6</v>
      </c>
      <c r="AFN11" s="12">
        <v>5</v>
      </c>
      <c r="AFO11" s="12">
        <v>3</v>
      </c>
      <c r="AFP11" s="12">
        <v>2</v>
      </c>
      <c r="AFQ11" s="12">
        <v>7</v>
      </c>
      <c r="AFR11" s="12">
        <v>6</v>
      </c>
      <c r="AFS11" s="12">
        <v>5</v>
      </c>
      <c r="AFT11" s="12">
        <v>5</v>
      </c>
      <c r="AFU11" s="12">
        <v>13</v>
      </c>
      <c r="AFV11" s="12">
        <v>3</v>
      </c>
      <c r="AFW11" s="12">
        <v>9</v>
      </c>
      <c r="AFX11" s="12">
        <v>5</v>
      </c>
      <c r="AFY11" s="12">
        <v>5</v>
      </c>
      <c r="AFZ11" s="12">
        <v>5</v>
      </c>
      <c r="AGA11" s="12">
        <v>4</v>
      </c>
      <c r="AGB11" s="12">
        <v>9</v>
      </c>
      <c r="AGC11" s="12">
        <v>3</v>
      </c>
      <c r="AGD11" s="12">
        <v>9</v>
      </c>
      <c r="AGE11" s="12">
        <v>9</v>
      </c>
      <c r="AGF11" s="12">
        <v>2</v>
      </c>
      <c r="AGG11" s="12">
        <v>7</v>
      </c>
      <c r="AGH11" s="12">
        <v>11</v>
      </c>
      <c r="AGI11" s="12">
        <v>6</v>
      </c>
      <c r="AGJ11" s="12">
        <v>3</v>
      </c>
      <c r="AGK11" s="12">
        <v>5</v>
      </c>
      <c r="AGL11" s="12">
        <v>3</v>
      </c>
      <c r="AGM11" s="12">
        <v>4</v>
      </c>
      <c r="AGN11" s="12">
        <v>5</v>
      </c>
      <c r="AGO11" s="12">
        <v>5</v>
      </c>
      <c r="AGP11" s="12">
        <v>4</v>
      </c>
      <c r="AGQ11" s="12">
        <v>3</v>
      </c>
      <c r="AGR11" s="12">
        <v>6</v>
      </c>
      <c r="AGS11" s="12">
        <v>6</v>
      </c>
      <c r="AGT11" s="12">
        <v>2</v>
      </c>
      <c r="AGU11" s="12">
        <v>7</v>
      </c>
      <c r="AGV11" s="12">
        <v>7</v>
      </c>
      <c r="AGW11" s="12">
        <v>8</v>
      </c>
      <c r="AGX11" s="12">
        <v>7</v>
      </c>
      <c r="AGY11" s="12">
        <v>6</v>
      </c>
      <c r="AGZ11" s="12">
        <v>5</v>
      </c>
      <c r="AHA11" s="12">
        <v>5</v>
      </c>
      <c r="AHB11" s="12">
        <v>5</v>
      </c>
      <c r="AHC11" s="12">
        <v>5</v>
      </c>
      <c r="AHD11" s="12">
        <v>3</v>
      </c>
      <c r="AHE11" s="12">
        <v>6</v>
      </c>
      <c r="AHF11" s="12">
        <v>3</v>
      </c>
      <c r="AHG11" s="12">
        <v>2</v>
      </c>
      <c r="AHH11" s="12">
        <v>6</v>
      </c>
      <c r="AHI11" s="12">
        <v>5</v>
      </c>
      <c r="AHJ11" s="12">
        <v>7</v>
      </c>
      <c r="AHK11" s="12">
        <v>4</v>
      </c>
      <c r="AHL11" s="12">
        <v>4</v>
      </c>
      <c r="AHM11" s="12">
        <v>4</v>
      </c>
      <c r="AHN11" s="12">
        <v>8</v>
      </c>
      <c r="AHO11" s="12">
        <v>6</v>
      </c>
      <c r="AHP11" s="12">
        <v>4</v>
      </c>
      <c r="AHQ11" s="12">
        <v>2</v>
      </c>
      <c r="AHR11" s="12">
        <v>2</v>
      </c>
      <c r="AHS11" s="12">
        <v>5</v>
      </c>
      <c r="AHT11" s="12">
        <v>3</v>
      </c>
      <c r="AHU11" s="12">
        <v>6</v>
      </c>
      <c r="AHV11" s="12">
        <v>6</v>
      </c>
      <c r="AHW11" s="12">
        <v>3</v>
      </c>
      <c r="AHX11" s="12">
        <v>5</v>
      </c>
      <c r="AHY11" s="12">
        <v>6</v>
      </c>
      <c r="AHZ11" s="12">
        <v>5</v>
      </c>
      <c r="AIA11" s="12">
        <v>2</v>
      </c>
      <c r="AIB11" s="12">
        <v>5</v>
      </c>
      <c r="AIC11" s="12">
        <v>3</v>
      </c>
      <c r="AID11" s="12">
        <v>2</v>
      </c>
      <c r="AIE11" s="12">
        <v>7</v>
      </c>
      <c r="AIF11" s="12">
        <v>3</v>
      </c>
      <c r="AIG11" s="12">
        <v>4</v>
      </c>
      <c r="AIH11" s="12">
        <v>5</v>
      </c>
      <c r="AII11" s="12">
        <v>3</v>
      </c>
      <c r="AIJ11" s="12">
        <v>7</v>
      </c>
      <c r="AIK11" s="12">
        <v>5</v>
      </c>
      <c r="AIL11" s="12">
        <v>6</v>
      </c>
      <c r="AIM11" s="12">
        <v>8</v>
      </c>
      <c r="AIN11" s="12">
        <v>4</v>
      </c>
      <c r="AIO11" s="12">
        <v>4</v>
      </c>
      <c r="AIP11" s="12">
        <v>4</v>
      </c>
      <c r="AIQ11" s="12">
        <v>2</v>
      </c>
      <c r="AIR11" s="12">
        <v>4</v>
      </c>
      <c r="AIS11" s="12">
        <v>4</v>
      </c>
      <c r="AIT11" s="12">
        <v>9</v>
      </c>
      <c r="AIU11" s="12">
        <v>3</v>
      </c>
      <c r="AIV11" s="12">
        <v>4</v>
      </c>
      <c r="AIW11" s="12">
        <v>6</v>
      </c>
      <c r="AIX11" s="12">
        <v>4</v>
      </c>
      <c r="AIY11" s="12">
        <v>3</v>
      </c>
      <c r="AIZ11" s="12">
        <v>3</v>
      </c>
      <c r="AJA11" s="12">
        <v>8</v>
      </c>
      <c r="AJB11" s="12">
        <v>4</v>
      </c>
      <c r="AJC11" s="12">
        <v>9</v>
      </c>
      <c r="AJD11" s="12">
        <v>5</v>
      </c>
      <c r="AJE11" s="12">
        <v>3</v>
      </c>
      <c r="AJF11" s="12">
        <v>6</v>
      </c>
      <c r="AJG11" s="12">
        <v>4</v>
      </c>
      <c r="AJH11" s="12">
        <v>4</v>
      </c>
      <c r="AJI11" s="12">
        <v>8</v>
      </c>
      <c r="AJJ11" s="12">
        <v>5</v>
      </c>
      <c r="AJK11" s="12">
        <v>6</v>
      </c>
      <c r="AJL11" s="12">
        <v>8</v>
      </c>
      <c r="AJM11" s="12">
        <v>5</v>
      </c>
      <c r="AJN11" s="12">
        <v>6</v>
      </c>
      <c r="AJO11" s="12">
        <v>2</v>
      </c>
      <c r="AJP11" s="12">
        <v>9</v>
      </c>
      <c r="AJQ11" s="12">
        <v>6</v>
      </c>
      <c r="AJR11" s="12">
        <v>3</v>
      </c>
      <c r="AJS11" s="12">
        <v>6</v>
      </c>
      <c r="AJT11" s="12">
        <v>4</v>
      </c>
      <c r="AJU11" s="12">
        <v>7</v>
      </c>
      <c r="AJV11" s="12">
        <v>5</v>
      </c>
      <c r="AJW11" s="12">
        <v>5</v>
      </c>
      <c r="AJX11" s="12">
        <v>2</v>
      </c>
      <c r="AJY11" s="12">
        <v>6</v>
      </c>
      <c r="AJZ11" s="12">
        <v>6</v>
      </c>
      <c r="AKA11" s="12">
        <v>6</v>
      </c>
      <c r="AKB11" s="12">
        <v>4</v>
      </c>
      <c r="AKC11" s="12">
        <v>1</v>
      </c>
      <c r="AKD11" s="12">
        <v>7</v>
      </c>
      <c r="AKE11" s="12">
        <v>4</v>
      </c>
      <c r="AKF11" s="12">
        <v>7</v>
      </c>
      <c r="AKG11" s="12">
        <v>8</v>
      </c>
      <c r="AKH11" s="12">
        <v>6</v>
      </c>
      <c r="AKI11" s="12">
        <v>3</v>
      </c>
      <c r="AKJ11" s="12">
        <v>6</v>
      </c>
      <c r="AKK11" s="12">
        <v>3</v>
      </c>
      <c r="AKL11" s="12">
        <v>2</v>
      </c>
      <c r="AKM11" s="12">
        <v>3</v>
      </c>
      <c r="AKN11" s="12">
        <v>5</v>
      </c>
      <c r="AKO11" s="12">
        <v>2</v>
      </c>
      <c r="AKP11" s="12">
        <v>2</v>
      </c>
      <c r="AKQ11" s="12">
        <v>4</v>
      </c>
      <c r="AKR11" s="12">
        <v>6</v>
      </c>
      <c r="AKS11" s="12">
        <v>2</v>
      </c>
      <c r="AKT11" s="12">
        <v>9</v>
      </c>
      <c r="AKU11" s="12">
        <v>5</v>
      </c>
      <c r="AKV11" s="12">
        <v>3</v>
      </c>
      <c r="AKW11" s="12">
        <v>6</v>
      </c>
      <c r="AKX11" s="12">
        <v>3</v>
      </c>
      <c r="AKY11" s="12">
        <v>6</v>
      </c>
      <c r="AKZ11" s="12">
        <v>6</v>
      </c>
      <c r="ALA11" s="12">
        <v>8</v>
      </c>
      <c r="ALB11" s="12">
        <v>7</v>
      </c>
      <c r="ALC11" s="12">
        <v>8</v>
      </c>
      <c r="ALD11" s="12">
        <v>4</v>
      </c>
      <c r="ALE11" s="12">
        <v>7</v>
      </c>
      <c r="ALF11" s="12">
        <v>5</v>
      </c>
      <c r="ALG11" s="12">
        <v>3</v>
      </c>
      <c r="ALH11" s="12">
        <v>2</v>
      </c>
      <c r="ALI11" s="12">
        <v>5</v>
      </c>
      <c r="ALJ11" s="12">
        <v>4</v>
      </c>
      <c r="ALK11" s="12">
        <v>3</v>
      </c>
      <c r="ALL11" s="12">
        <v>5</v>
      </c>
      <c r="ALM11" s="12">
        <v>7</v>
      </c>
      <c r="ALN11" s="12">
        <v>2</v>
      </c>
      <c r="ALO11" s="12">
        <v>4</v>
      </c>
      <c r="ALP11" s="12">
        <v>5</v>
      </c>
      <c r="ALQ11" s="12">
        <v>5</v>
      </c>
      <c r="ALR11" s="12">
        <v>7</v>
      </c>
      <c r="ALS11" s="12">
        <v>2</v>
      </c>
      <c r="ALT11" s="12">
        <v>4</v>
      </c>
      <c r="ALU11" s="12">
        <v>9</v>
      </c>
      <c r="ALV11" s="12">
        <v>3</v>
      </c>
      <c r="ALW11" s="12">
        <v>7</v>
      </c>
      <c r="ALX11" s="12">
        <v>4</v>
      </c>
      <c r="ALY11" s="12">
        <v>7</v>
      </c>
      <c r="ALZ11" s="12">
        <v>3</v>
      </c>
      <c r="AMA11" s="12">
        <v>6</v>
      </c>
      <c r="AMB11" s="12">
        <v>6</v>
      </c>
      <c r="AMC11" s="12">
        <v>4</v>
      </c>
      <c r="AMD11" s="12">
        <v>5</v>
      </c>
      <c r="AME11" s="12">
        <v>3</v>
      </c>
      <c r="AMF11" s="12">
        <v>3</v>
      </c>
      <c r="AMG11" s="12">
        <v>4</v>
      </c>
      <c r="AMH11" s="12">
        <v>4</v>
      </c>
      <c r="AMI11" s="12">
        <v>6</v>
      </c>
      <c r="AMJ11" s="12">
        <v>7</v>
      </c>
      <c r="AMK11" s="12">
        <v>9</v>
      </c>
      <c r="AML11" s="12">
        <v>4</v>
      </c>
      <c r="AMM11" s="12">
        <v>5</v>
      </c>
      <c r="AMN11" s="12">
        <v>6</v>
      </c>
      <c r="AMO11" s="12">
        <v>7</v>
      </c>
      <c r="AMP11" s="12">
        <v>4</v>
      </c>
      <c r="AMQ11" s="12">
        <v>4</v>
      </c>
      <c r="AMR11" s="12">
        <v>5</v>
      </c>
      <c r="AMS11" s="12">
        <v>2</v>
      </c>
      <c r="AMT11" s="12">
        <v>2</v>
      </c>
      <c r="AMU11" s="12">
        <v>12</v>
      </c>
      <c r="AMV11" s="12">
        <v>4</v>
      </c>
      <c r="AMW11" s="12">
        <v>4</v>
      </c>
      <c r="AMX11" s="12">
        <v>5</v>
      </c>
      <c r="AMY11" s="12">
        <v>7</v>
      </c>
      <c r="AMZ11" s="12">
        <v>2</v>
      </c>
      <c r="ANA11" s="12">
        <v>2</v>
      </c>
      <c r="ANB11" s="12">
        <v>5</v>
      </c>
      <c r="ANC11" s="12">
        <v>3</v>
      </c>
      <c r="AND11" s="12">
        <v>5</v>
      </c>
      <c r="ANE11" s="12">
        <v>4</v>
      </c>
      <c r="ANF11" s="12">
        <v>3</v>
      </c>
      <c r="ANG11" s="12">
        <v>7</v>
      </c>
      <c r="ANH11" s="12">
        <v>4</v>
      </c>
      <c r="ANI11" s="12">
        <v>7</v>
      </c>
      <c r="ANJ11" s="12">
        <v>3</v>
      </c>
      <c r="ANK11" s="12">
        <v>2</v>
      </c>
      <c r="ANL11" s="12">
        <v>5</v>
      </c>
      <c r="ANM11" s="12">
        <v>7</v>
      </c>
      <c r="ANN11" s="12">
        <v>5</v>
      </c>
      <c r="ANO11" s="12">
        <v>7</v>
      </c>
      <c r="ANP11" s="12">
        <v>5</v>
      </c>
      <c r="ANQ11" s="12">
        <v>6</v>
      </c>
      <c r="ANR11" s="12">
        <v>5</v>
      </c>
      <c r="ANS11" s="12">
        <v>6</v>
      </c>
      <c r="ANT11" s="12">
        <v>8</v>
      </c>
      <c r="ANU11" s="12">
        <v>9</v>
      </c>
      <c r="ANV11" s="12">
        <v>6</v>
      </c>
      <c r="ANW11" s="12">
        <v>4</v>
      </c>
      <c r="ANX11" s="12">
        <v>4</v>
      </c>
      <c r="ANY11" s="12">
        <v>6</v>
      </c>
      <c r="ANZ11" s="12">
        <v>6</v>
      </c>
      <c r="AOA11" s="12">
        <v>5</v>
      </c>
      <c r="AOB11" s="12">
        <v>5</v>
      </c>
      <c r="AOC11" s="12">
        <v>2</v>
      </c>
      <c r="AOD11" s="12">
        <v>6</v>
      </c>
      <c r="AOE11" s="12">
        <v>5</v>
      </c>
      <c r="AOF11" s="12">
        <v>4</v>
      </c>
      <c r="AOG11" s="12">
        <v>5</v>
      </c>
      <c r="AOH11" s="12">
        <v>4</v>
      </c>
      <c r="AOI11" s="12">
        <v>5</v>
      </c>
      <c r="AOJ11" s="12">
        <v>9</v>
      </c>
      <c r="AOK11" s="12">
        <v>4</v>
      </c>
      <c r="AOL11" s="12">
        <v>7</v>
      </c>
      <c r="AOM11" s="12">
        <v>5</v>
      </c>
      <c r="AON11" s="12">
        <v>3</v>
      </c>
      <c r="AOO11" s="12">
        <v>3</v>
      </c>
      <c r="AOP11" s="12">
        <v>4</v>
      </c>
      <c r="AOQ11" s="12">
        <v>4</v>
      </c>
      <c r="AOR11" s="12">
        <v>6</v>
      </c>
      <c r="AOS11" s="12">
        <v>4</v>
      </c>
      <c r="AOT11" s="12">
        <v>4</v>
      </c>
      <c r="AOU11" s="12">
        <v>5</v>
      </c>
      <c r="AOV11" s="12">
        <v>2</v>
      </c>
      <c r="AOW11" s="12">
        <v>6</v>
      </c>
      <c r="AOX11" s="12">
        <v>1</v>
      </c>
      <c r="AOY11" s="12">
        <v>6</v>
      </c>
      <c r="AOZ11" s="12">
        <v>5</v>
      </c>
      <c r="APA11" s="12">
        <v>5</v>
      </c>
      <c r="APB11" s="12">
        <v>5</v>
      </c>
      <c r="APC11" s="12">
        <v>6</v>
      </c>
      <c r="APD11" s="12">
        <v>3</v>
      </c>
      <c r="APE11" s="12">
        <v>3</v>
      </c>
      <c r="APF11" s="12">
        <v>2</v>
      </c>
      <c r="APG11" s="12">
        <v>3</v>
      </c>
      <c r="APH11" s="12">
        <v>4</v>
      </c>
      <c r="API11" s="12">
        <v>6</v>
      </c>
      <c r="APJ11" s="12">
        <v>6</v>
      </c>
      <c r="APK11" s="12">
        <v>7</v>
      </c>
      <c r="APL11" s="12">
        <v>5</v>
      </c>
      <c r="APM11" s="12">
        <v>6</v>
      </c>
      <c r="APN11" s="12">
        <v>3</v>
      </c>
      <c r="APO11" s="12">
        <v>6</v>
      </c>
      <c r="APP11" s="12">
        <v>2</v>
      </c>
      <c r="APQ11" s="12">
        <v>5</v>
      </c>
      <c r="APR11" s="12">
        <v>5</v>
      </c>
      <c r="APS11" s="12">
        <v>6</v>
      </c>
      <c r="APT11" s="12">
        <v>5</v>
      </c>
      <c r="APU11" s="12">
        <v>4</v>
      </c>
      <c r="APV11" s="12">
        <v>1</v>
      </c>
      <c r="APW11" s="12">
        <v>7</v>
      </c>
      <c r="APX11" s="12">
        <v>5</v>
      </c>
      <c r="APY11" s="12">
        <v>6</v>
      </c>
      <c r="APZ11" s="12">
        <v>5</v>
      </c>
      <c r="AQA11" s="12">
        <v>5</v>
      </c>
      <c r="AQB11" s="12">
        <v>3</v>
      </c>
      <c r="AQC11" s="12">
        <v>3</v>
      </c>
      <c r="AQD11" s="12">
        <v>2</v>
      </c>
      <c r="AQE11" s="12">
        <v>7</v>
      </c>
      <c r="AQF11" s="12">
        <v>8</v>
      </c>
      <c r="AQG11" s="12">
        <v>4</v>
      </c>
      <c r="AQH11" s="12">
        <v>2</v>
      </c>
      <c r="AQI11" s="12">
        <v>3</v>
      </c>
      <c r="AQJ11" s="12">
        <v>5</v>
      </c>
      <c r="AQK11" s="12">
        <v>12</v>
      </c>
      <c r="AQL11" s="12">
        <v>4</v>
      </c>
      <c r="AQM11" s="12">
        <v>7</v>
      </c>
      <c r="AQN11" s="12">
        <v>4</v>
      </c>
      <c r="AQO11" s="12">
        <v>4</v>
      </c>
      <c r="AQP11" s="12">
        <v>4</v>
      </c>
      <c r="AQQ11" s="12">
        <v>1</v>
      </c>
      <c r="AQR11" s="12">
        <v>4</v>
      </c>
      <c r="AQS11" s="12">
        <v>7</v>
      </c>
      <c r="AQT11" s="12">
        <v>8</v>
      </c>
      <c r="AQU11" s="12">
        <v>8</v>
      </c>
      <c r="AQV11" s="12">
        <v>3</v>
      </c>
      <c r="AQW11" s="12">
        <v>8</v>
      </c>
      <c r="AQX11" s="12">
        <v>7</v>
      </c>
      <c r="AQY11" s="12">
        <v>4</v>
      </c>
      <c r="AQZ11" s="12">
        <v>2</v>
      </c>
      <c r="ARA11" s="12">
        <v>11</v>
      </c>
      <c r="ARB11" s="12">
        <v>5</v>
      </c>
      <c r="ARC11" s="12">
        <v>7</v>
      </c>
      <c r="ARD11" s="12">
        <v>6</v>
      </c>
      <c r="ARE11" s="12">
        <v>5</v>
      </c>
      <c r="ARF11" s="12">
        <v>5</v>
      </c>
      <c r="ARG11" s="12">
        <v>4</v>
      </c>
      <c r="ARH11" s="12">
        <v>8</v>
      </c>
      <c r="ARI11" s="12">
        <v>7</v>
      </c>
      <c r="ARJ11" s="12">
        <v>7</v>
      </c>
      <c r="ARK11" s="12">
        <v>2</v>
      </c>
      <c r="ARL11" s="12">
        <v>3</v>
      </c>
      <c r="ARM11" s="12">
        <v>2</v>
      </c>
      <c r="ARN11" s="12">
        <v>5</v>
      </c>
      <c r="ARO11" s="12">
        <v>3</v>
      </c>
      <c r="ARP11" s="12">
        <v>5</v>
      </c>
      <c r="ARQ11" s="12">
        <v>6</v>
      </c>
      <c r="ARR11" s="12">
        <v>6</v>
      </c>
      <c r="ARS11" s="12">
        <v>3</v>
      </c>
      <c r="ART11" s="12">
        <v>2</v>
      </c>
      <c r="ARU11" s="12">
        <v>7</v>
      </c>
      <c r="ARV11" s="12">
        <v>5</v>
      </c>
      <c r="ARW11" s="12">
        <v>5</v>
      </c>
      <c r="ARX11" s="12">
        <v>6</v>
      </c>
      <c r="ARY11" s="12">
        <v>5</v>
      </c>
      <c r="ARZ11" s="12">
        <v>4</v>
      </c>
      <c r="ASA11" s="12">
        <v>8</v>
      </c>
      <c r="ASB11" s="12">
        <v>3</v>
      </c>
      <c r="ASC11" s="12">
        <v>7</v>
      </c>
      <c r="ASD11" s="12">
        <v>4</v>
      </c>
      <c r="ASE11" s="12">
        <v>8</v>
      </c>
      <c r="ASF11" s="12">
        <v>4</v>
      </c>
      <c r="ASG11" s="12">
        <v>7</v>
      </c>
      <c r="ASH11" s="12">
        <v>5</v>
      </c>
      <c r="ASI11" s="12">
        <v>5</v>
      </c>
      <c r="ASJ11" s="12">
        <v>2</v>
      </c>
      <c r="ASK11" s="12">
        <v>6</v>
      </c>
      <c r="ASL11" s="12">
        <v>3</v>
      </c>
      <c r="ASM11" s="12">
        <v>6</v>
      </c>
      <c r="ASN11" s="12">
        <v>2</v>
      </c>
      <c r="ASO11" s="12">
        <v>4</v>
      </c>
      <c r="ASP11" s="12">
        <v>5</v>
      </c>
      <c r="ASQ11" s="12">
        <v>5</v>
      </c>
      <c r="ASR11" s="12">
        <v>3</v>
      </c>
      <c r="ASS11" s="12">
        <v>3</v>
      </c>
      <c r="AST11" s="12">
        <v>5</v>
      </c>
      <c r="ASU11" s="12">
        <v>1</v>
      </c>
      <c r="ASV11" s="12">
        <v>6</v>
      </c>
      <c r="ASW11" s="12">
        <v>7</v>
      </c>
      <c r="ASX11" s="12">
        <v>6</v>
      </c>
      <c r="ASY11" s="12">
        <v>6</v>
      </c>
      <c r="ASZ11" s="12">
        <v>6</v>
      </c>
      <c r="ATA11" s="12">
        <v>7</v>
      </c>
      <c r="ATB11" s="12">
        <v>3</v>
      </c>
      <c r="ATC11" s="12">
        <v>5</v>
      </c>
      <c r="ATD11" s="12">
        <v>5</v>
      </c>
      <c r="ATE11" s="12">
        <v>6</v>
      </c>
      <c r="ATF11" s="12">
        <v>7</v>
      </c>
      <c r="ATG11" s="12">
        <v>5</v>
      </c>
      <c r="ATH11" s="12">
        <v>2</v>
      </c>
      <c r="ATI11" s="12">
        <v>1</v>
      </c>
      <c r="ATJ11" s="12">
        <v>4</v>
      </c>
      <c r="ATK11" s="12">
        <v>4</v>
      </c>
      <c r="ATL11" s="12">
        <v>5</v>
      </c>
      <c r="ATM11" s="12">
        <v>3</v>
      </c>
      <c r="ATN11" s="12">
        <v>2</v>
      </c>
      <c r="ATO11" s="12">
        <v>5</v>
      </c>
      <c r="ATP11" s="12">
        <v>6</v>
      </c>
      <c r="ATQ11" s="12">
        <v>5</v>
      </c>
      <c r="ATR11" s="12">
        <v>6</v>
      </c>
      <c r="ATS11" s="12">
        <v>6</v>
      </c>
      <c r="ATT11" s="12">
        <v>8</v>
      </c>
      <c r="ATU11" s="12">
        <v>2</v>
      </c>
      <c r="ATV11" s="12">
        <v>5</v>
      </c>
      <c r="ATW11" s="12">
        <v>4</v>
      </c>
      <c r="ATX11" s="12">
        <v>5</v>
      </c>
      <c r="ATY11" s="12">
        <v>5</v>
      </c>
      <c r="ATZ11" s="12">
        <v>3</v>
      </c>
      <c r="AUA11" s="12">
        <v>4</v>
      </c>
      <c r="AUB11" s="12">
        <v>5</v>
      </c>
      <c r="AUC11" s="12">
        <v>7</v>
      </c>
      <c r="AUD11" s="12">
        <v>5</v>
      </c>
      <c r="AUE11" s="12">
        <v>7</v>
      </c>
      <c r="AUF11" s="12">
        <v>7</v>
      </c>
      <c r="AUG11" s="12">
        <v>1</v>
      </c>
      <c r="AUH11" s="12">
        <v>7</v>
      </c>
      <c r="AUI11" s="12">
        <v>6</v>
      </c>
      <c r="AUJ11" s="12">
        <v>8</v>
      </c>
      <c r="AUK11" s="12">
        <v>2</v>
      </c>
      <c r="AUL11" s="12">
        <v>1</v>
      </c>
      <c r="AUM11" s="12">
        <v>9</v>
      </c>
      <c r="AUN11" s="12">
        <v>5</v>
      </c>
      <c r="AUO11" s="12">
        <v>5</v>
      </c>
      <c r="AUP11" s="12">
        <v>7</v>
      </c>
      <c r="AUQ11" s="12">
        <v>6</v>
      </c>
      <c r="AUR11" s="12">
        <v>5</v>
      </c>
      <c r="AUS11" s="12">
        <v>5</v>
      </c>
      <c r="AUT11" s="12">
        <v>5</v>
      </c>
      <c r="AUU11" s="12">
        <v>3</v>
      </c>
      <c r="AUV11" s="12">
        <v>3</v>
      </c>
      <c r="AUW11" s="12">
        <v>6</v>
      </c>
      <c r="AUX11" s="12">
        <v>5</v>
      </c>
      <c r="AUY11" s="12">
        <v>10</v>
      </c>
      <c r="AUZ11" s="12">
        <v>4</v>
      </c>
      <c r="AVA11" s="12">
        <v>7</v>
      </c>
      <c r="AVB11" s="12">
        <v>8</v>
      </c>
      <c r="AVC11" s="12">
        <v>5</v>
      </c>
      <c r="AVD11" s="12">
        <v>2</v>
      </c>
      <c r="AVE11" s="12">
        <v>5</v>
      </c>
      <c r="AVF11" s="12">
        <v>10</v>
      </c>
      <c r="AVG11" s="12">
        <v>6</v>
      </c>
      <c r="AVH11" s="12">
        <v>4</v>
      </c>
      <c r="AVI11" s="12">
        <v>8</v>
      </c>
      <c r="AVJ11" s="12">
        <v>3</v>
      </c>
      <c r="AVK11" s="12">
        <v>4</v>
      </c>
      <c r="AVL11" s="12">
        <v>5</v>
      </c>
      <c r="AVM11" s="12">
        <v>4</v>
      </c>
      <c r="AVN11" s="12">
        <v>4</v>
      </c>
      <c r="AVO11" s="12">
        <v>5</v>
      </c>
      <c r="AVP11" s="12">
        <v>1</v>
      </c>
      <c r="AVQ11" s="12">
        <v>6</v>
      </c>
      <c r="AVR11" s="12">
        <v>5</v>
      </c>
      <c r="AVS11" s="12">
        <v>6</v>
      </c>
      <c r="AVT11" s="12">
        <v>4</v>
      </c>
      <c r="AVU11" s="12">
        <v>5</v>
      </c>
      <c r="AVV11" s="12">
        <v>4</v>
      </c>
      <c r="AVW11" s="12">
        <v>3</v>
      </c>
      <c r="AVX11" s="12">
        <v>4</v>
      </c>
      <c r="AVY11" s="12">
        <v>6</v>
      </c>
      <c r="AVZ11" s="12">
        <v>9</v>
      </c>
      <c r="AWA11" s="12">
        <v>9</v>
      </c>
      <c r="AWB11" s="12">
        <v>6</v>
      </c>
      <c r="AWC11" s="12">
        <v>6</v>
      </c>
      <c r="AWD11" s="12">
        <v>5</v>
      </c>
      <c r="AWE11" s="12">
        <v>11</v>
      </c>
      <c r="AWF11" s="12">
        <v>6</v>
      </c>
      <c r="AWG11" s="12">
        <v>4</v>
      </c>
      <c r="AWH11" s="12">
        <v>3</v>
      </c>
      <c r="AWI11" s="12">
        <v>5</v>
      </c>
      <c r="AWJ11" s="12">
        <v>4</v>
      </c>
      <c r="AWK11" s="12">
        <v>9</v>
      </c>
      <c r="AWL11" s="12">
        <v>5</v>
      </c>
      <c r="AWM11" s="12">
        <v>4</v>
      </c>
      <c r="AWN11" s="12">
        <v>7</v>
      </c>
      <c r="AWO11" s="12">
        <v>7</v>
      </c>
      <c r="AWP11" s="12">
        <v>5</v>
      </c>
      <c r="AWQ11" s="12">
        <v>2</v>
      </c>
      <c r="AWR11" s="12">
        <v>5</v>
      </c>
      <c r="AWS11" s="12">
        <v>5</v>
      </c>
      <c r="AWT11" s="12">
        <v>7</v>
      </c>
      <c r="AWU11" s="12">
        <v>3</v>
      </c>
      <c r="AWV11" s="12">
        <v>5</v>
      </c>
      <c r="AWW11" s="12">
        <v>3</v>
      </c>
      <c r="AWX11" s="12">
        <v>2</v>
      </c>
      <c r="AWY11" s="12">
        <v>11</v>
      </c>
      <c r="AWZ11" s="12">
        <v>3</v>
      </c>
      <c r="AXA11" s="12">
        <v>4</v>
      </c>
      <c r="AXB11" s="12">
        <v>4</v>
      </c>
      <c r="AXC11" s="12">
        <v>5</v>
      </c>
      <c r="AXD11" s="12">
        <v>2</v>
      </c>
      <c r="AXE11" s="12">
        <v>8</v>
      </c>
      <c r="AXF11" s="12">
        <v>3</v>
      </c>
      <c r="AXG11" s="12">
        <v>2</v>
      </c>
      <c r="AXH11" s="12">
        <v>5</v>
      </c>
      <c r="AXI11" s="12">
        <v>7</v>
      </c>
      <c r="AXJ11" s="12">
        <v>8</v>
      </c>
      <c r="AXK11" s="12">
        <v>8</v>
      </c>
      <c r="AXL11" s="12">
        <v>3</v>
      </c>
      <c r="AXM11" s="12">
        <v>4</v>
      </c>
      <c r="AXN11" s="12">
        <v>7</v>
      </c>
      <c r="AXO11" s="12">
        <v>7</v>
      </c>
      <c r="AXP11" s="12">
        <v>5</v>
      </c>
      <c r="AXQ11" s="12">
        <v>4</v>
      </c>
      <c r="AXR11" s="12">
        <v>5</v>
      </c>
      <c r="AXS11" s="12">
        <v>7</v>
      </c>
      <c r="AXT11" s="12">
        <v>5</v>
      </c>
      <c r="AXU11" s="12">
        <v>7</v>
      </c>
      <c r="AXV11" s="12">
        <v>5</v>
      </c>
      <c r="AXW11" s="12">
        <v>2</v>
      </c>
      <c r="AXX11" s="12">
        <v>1</v>
      </c>
      <c r="AXY11" s="12">
        <v>6</v>
      </c>
      <c r="AXZ11" s="12">
        <v>5</v>
      </c>
      <c r="AYA11" s="12">
        <v>12</v>
      </c>
      <c r="AYB11" s="12">
        <v>8</v>
      </c>
      <c r="AYC11" s="12">
        <v>5</v>
      </c>
      <c r="AYD11" s="12">
        <v>3</v>
      </c>
      <c r="AYE11" s="12">
        <v>4</v>
      </c>
      <c r="AYF11" s="12">
        <v>1</v>
      </c>
      <c r="AYG11" s="12">
        <v>3</v>
      </c>
      <c r="AYH11" s="12">
        <v>7</v>
      </c>
      <c r="AYI11" s="12">
        <v>3</v>
      </c>
      <c r="AYJ11" s="12">
        <v>5</v>
      </c>
      <c r="AYK11" s="12">
        <v>8</v>
      </c>
      <c r="AYL11" s="12">
        <v>3</v>
      </c>
      <c r="AYM11" s="12">
        <v>3</v>
      </c>
      <c r="AYN11" s="12">
        <v>2</v>
      </c>
      <c r="AYO11" s="12">
        <v>9</v>
      </c>
      <c r="AYP11" s="12">
        <v>6</v>
      </c>
      <c r="AYQ11" s="12">
        <v>7</v>
      </c>
      <c r="AYR11" s="12">
        <v>4</v>
      </c>
      <c r="AYS11" s="12">
        <v>4</v>
      </c>
      <c r="AYT11" s="12">
        <v>4</v>
      </c>
      <c r="AYU11" s="12">
        <v>2</v>
      </c>
      <c r="AYV11" s="12">
        <v>6</v>
      </c>
      <c r="AYW11" s="12">
        <v>6</v>
      </c>
      <c r="AYX11" s="12">
        <v>5</v>
      </c>
      <c r="AYY11" s="12">
        <v>6</v>
      </c>
      <c r="AYZ11" s="12">
        <v>6</v>
      </c>
      <c r="AZA11" s="12">
        <v>4</v>
      </c>
      <c r="AZB11" s="12">
        <v>6</v>
      </c>
      <c r="AZC11" s="12">
        <v>4</v>
      </c>
      <c r="AZD11" s="12">
        <v>5</v>
      </c>
      <c r="AZE11" s="12">
        <v>6</v>
      </c>
      <c r="AZF11" s="12">
        <v>7</v>
      </c>
      <c r="AZG11" s="12">
        <v>5</v>
      </c>
      <c r="AZH11" s="12">
        <v>6</v>
      </c>
      <c r="AZI11" s="12">
        <v>3</v>
      </c>
      <c r="AZJ11" s="12">
        <v>7</v>
      </c>
      <c r="AZK11" s="12">
        <v>4</v>
      </c>
      <c r="AZL11" s="12">
        <v>3</v>
      </c>
      <c r="AZM11" s="12">
        <v>2</v>
      </c>
      <c r="AZN11" s="12">
        <v>4</v>
      </c>
      <c r="AZO11" s="12">
        <v>2</v>
      </c>
      <c r="AZP11" s="12">
        <v>6</v>
      </c>
      <c r="AZQ11" s="12">
        <v>2</v>
      </c>
      <c r="AZR11" s="12">
        <v>6</v>
      </c>
      <c r="AZS11" s="12">
        <v>2</v>
      </c>
      <c r="AZT11" s="12">
        <v>5</v>
      </c>
      <c r="AZU11" s="12">
        <v>2</v>
      </c>
      <c r="AZV11" s="12">
        <v>3</v>
      </c>
      <c r="AZW11" s="12">
        <v>10</v>
      </c>
      <c r="AZX11" s="12">
        <v>8</v>
      </c>
      <c r="AZY11" s="12">
        <v>8</v>
      </c>
      <c r="AZZ11" s="12">
        <v>3</v>
      </c>
      <c r="BAA11" s="12">
        <v>4</v>
      </c>
      <c r="BAB11" s="12">
        <v>2</v>
      </c>
      <c r="BAC11" s="12">
        <v>6</v>
      </c>
      <c r="BAD11" s="12">
        <v>5</v>
      </c>
      <c r="BAE11" s="12">
        <v>3</v>
      </c>
      <c r="BAF11" s="12">
        <v>4</v>
      </c>
      <c r="BAG11" s="12">
        <v>6</v>
      </c>
      <c r="BAH11" s="12">
        <v>8</v>
      </c>
      <c r="BAI11" s="12">
        <v>3</v>
      </c>
      <c r="BAJ11" s="12">
        <v>5</v>
      </c>
      <c r="BAK11" s="12">
        <v>7</v>
      </c>
      <c r="BAL11" s="12">
        <v>4</v>
      </c>
      <c r="BAM11" s="12">
        <v>4</v>
      </c>
      <c r="BAN11" s="12">
        <v>5</v>
      </c>
      <c r="BAO11" s="12">
        <v>1</v>
      </c>
      <c r="BAP11" s="12">
        <v>6</v>
      </c>
      <c r="BAQ11" s="12">
        <v>8</v>
      </c>
      <c r="BAR11" s="12">
        <v>8</v>
      </c>
      <c r="BAS11" s="12">
        <v>4</v>
      </c>
      <c r="BAT11" s="12">
        <v>5</v>
      </c>
      <c r="BAU11" s="12">
        <v>10</v>
      </c>
      <c r="BAV11" s="12">
        <v>5</v>
      </c>
      <c r="BAW11" s="12">
        <v>6</v>
      </c>
      <c r="BAX11" s="12">
        <v>8</v>
      </c>
      <c r="BAY11" s="12">
        <v>3</v>
      </c>
      <c r="BAZ11" s="12">
        <v>3</v>
      </c>
      <c r="BBA11" s="12">
        <v>1</v>
      </c>
      <c r="BBB11" s="12">
        <v>4</v>
      </c>
      <c r="BBC11" s="12">
        <v>7</v>
      </c>
      <c r="BBD11" s="12">
        <v>6</v>
      </c>
      <c r="BBE11" s="12">
        <v>8</v>
      </c>
      <c r="BBF11" s="12">
        <v>3</v>
      </c>
      <c r="BBG11" s="12">
        <v>8</v>
      </c>
      <c r="BBH11" s="12">
        <v>4</v>
      </c>
      <c r="BBI11" s="12">
        <v>6</v>
      </c>
      <c r="BBJ11" s="12">
        <v>10</v>
      </c>
      <c r="BBK11" s="12">
        <v>7</v>
      </c>
      <c r="BBL11" s="12">
        <v>6</v>
      </c>
      <c r="BBM11" s="12">
        <v>5</v>
      </c>
      <c r="BBN11" s="12">
        <v>9</v>
      </c>
      <c r="BBO11" s="12">
        <v>7</v>
      </c>
      <c r="BBP11" s="12">
        <v>8</v>
      </c>
      <c r="BBQ11" s="12">
        <v>6</v>
      </c>
      <c r="BBR11" s="12">
        <v>5</v>
      </c>
      <c r="BBS11" s="12">
        <v>5</v>
      </c>
      <c r="BBT11" s="12">
        <v>6</v>
      </c>
      <c r="BBU11" s="12">
        <v>3</v>
      </c>
      <c r="BBV11" s="12">
        <v>8</v>
      </c>
      <c r="BBW11" s="12">
        <v>4</v>
      </c>
      <c r="BBX11" s="12">
        <v>5</v>
      </c>
      <c r="BBY11" s="12">
        <v>1</v>
      </c>
      <c r="BBZ11" s="12">
        <v>5</v>
      </c>
      <c r="BCA11" s="12">
        <v>4</v>
      </c>
      <c r="BCB11" s="12">
        <v>5</v>
      </c>
      <c r="BCC11" s="12">
        <v>5</v>
      </c>
      <c r="BCD11" s="12">
        <v>4</v>
      </c>
      <c r="BCE11" s="12">
        <v>4</v>
      </c>
      <c r="BCF11" s="12">
        <v>1</v>
      </c>
      <c r="BCG11" s="12">
        <v>6</v>
      </c>
      <c r="BCH11" s="12">
        <v>9</v>
      </c>
      <c r="BCI11" s="12">
        <v>8</v>
      </c>
      <c r="BCJ11" s="12">
        <v>8</v>
      </c>
      <c r="BCK11" s="12">
        <v>7</v>
      </c>
      <c r="BCL11" s="12">
        <v>4</v>
      </c>
      <c r="BCM11" s="12">
        <v>7</v>
      </c>
      <c r="BCN11" s="12">
        <v>7</v>
      </c>
      <c r="BCO11" s="12">
        <v>4</v>
      </c>
      <c r="BCP11" s="12">
        <v>8</v>
      </c>
      <c r="BCQ11" s="12">
        <v>4</v>
      </c>
      <c r="BCR11" s="12">
        <v>3</v>
      </c>
      <c r="BCS11" s="12">
        <v>6</v>
      </c>
      <c r="BCT11" s="12">
        <v>5</v>
      </c>
      <c r="BCU11" s="12">
        <v>4</v>
      </c>
      <c r="BCV11" s="12">
        <v>9</v>
      </c>
      <c r="BCW11" s="12">
        <v>6</v>
      </c>
      <c r="BCX11" s="12">
        <v>6</v>
      </c>
      <c r="BCY11" s="12">
        <v>5</v>
      </c>
      <c r="BCZ11" s="12">
        <v>6</v>
      </c>
      <c r="BDA11" s="12">
        <v>5</v>
      </c>
      <c r="BDB11" s="12">
        <v>8</v>
      </c>
      <c r="BDC11" s="12">
        <v>1</v>
      </c>
      <c r="BDD11" s="12">
        <v>4</v>
      </c>
      <c r="BDE11" s="12">
        <v>4</v>
      </c>
      <c r="BDF11" s="12">
        <v>8</v>
      </c>
      <c r="BDG11" s="12">
        <v>5</v>
      </c>
      <c r="BDH11" s="12">
        <v>7</v>
      </c>
      <c r="BDI11" s="12">
        <v>9</v>
      </c>
      <c r="BDJ11" s="12">
        <v>8</v>
      </c>
      <c r="BDK11" s="12">
        <v>6</v>
      </c>
      <c r="BDL11" s="12">
        <v>5</v>
      </c>
      <c r="BDM11" s="12">
        <v>4</v>
      </c>
      <c r="BDN11" s="12">
        <v>9</v>
      </c>
      <c r="BDO11" s="12">
        <v>4</v>
      </c>
      <c r="BDP11" s="12">
        <v>6</v>
      </c>
      <c r="BDQ11" s="12">
        <v>9</v>
      </c>
      <c r="BDR11" s="12">
        <v>2</v>
      </c>
      <c r="BDS11" s="12">
        <v>2</v>
      </c>
      <c r="BDT11" s="12">
        <v>2</v>
      </c>
      <c r="BDU11" s="12">
        <v>7</v>
      </c>
      <c r="BDV11" s="12">
        <v>7</v>
      </c>
      <c r="BDW11" s="12">
        <v>4</v>
      </c>
      <c r="BDX11" s="12">
        <v>2</v>
      </c>
      <c r="BDY11" s="12">
        <v>4</v>
      </c>
      <c r="BDZ11" s="12">
        <v>5</v>
      </c>
      <c r="BEA11" s="12">
        <v>3</v>
      </c>
      <c r="BEB11" s="12">
        <v>3</v>
      </c>
      <c r="BEC11" s="12">
        <v>1</v>
      </c>
      <c r="BED11" s="12">
        <v>8</v>
      </c>
      <c r="BEE11" s="12">
        <v>4</v>
      </c>
      <c r="BEF11" s="12">
        <v>9</v>
      </c>
      <c r="BEG11" s="12">
        <v>7</v>
      </c>
      <c r="BEH11" s="12">
        <v>5</v>
      </c>
      <c r="BEI11" s="12">
        <v>7</v>
      </c>
      <c r="BEJ11" s="12">
        <v>7</v>
      </c>
      <c r="BEK11" s="12">
        <v>3</v>
      </c>
      <c r="BEL11" s="12">
        <v>4</v>
      </c>
      <c r="BEM11" s="12">
        <v>8</v>
      </c>
      <c r="BEN11" s="12">
        <v>6</v>
      </c>
      <c r="BEO11" s="12">
        <v>7</v>
      </c>
      <c r="BEP11" s="12">
        <v>7</v>
      </c>
      <c r="BEQ11" s="12">
        <v>3</v>
      </c>
      <c r="BER11" s="12">
        <v>9</v>
      </c>
      <c r="BES11" s="12">
        <v>4</v>
      </c>
      <c r="BET11" s="12">
        <v>8</v>
      </c>
      <c r="BEU11" s="12">
        <v>5</v>
      </c>
      <c r="BEV11" s="12">
        <v>7</v>
      </c>
      <c r="BEW11" s="12">
        <v>5</v>
      </c>
      <c r="BEX11" s="12">
        <v>5</v>
      </c>
      <c r="BEY11" s="12">
        <v>6</v>
      </c>
      <c r="BEZ11" s="12">
        <v>4</v>
      </c>
      <c r="BFA11" s="12">
        <v>2</v>
      </c>
      <c r="BFB11" s="12">
        <v>5</v>
      </c>
      <c r="BFC11" s="12">
        <v>6</v>
      </c>
      <c r="BFD11" s="12">
        <v>10</v>
      </c>
      <c r="BFE11" s="12">
        <v>6</v>
      </c>
      <c r="BFF11" s="12">
        <v>3</v>
      </c>
      <c r="BFG11" s="12">
        <v>7</v>
      </c>
      <c r="BFH11" s="12">
        <v>3</v>
      </c>
      <c r="BFI11" s="12">
        <v>2</v>
      </c>
      <c r="BFJ11" s="12">
        <v>3</v>
      </c>
      <c r="BFK11" s="12">
        <v>10</v>
      </c>
      <c r="BFL11" s="12">
        <v>5</v>
      </c>
      <c r="BFM11" s="12">
        <v>8</v>
      </c>
      <c r="BFN11" s="12">
        <v>3</v>
      </c>
      <c r="BFO11" s="12">
        <v>2</v>
      </c>
      <c r="BFP11" s="12">
        <v>4</v>
      </c>
      <c r="BFQ11" s="12">
        <v>5</v>
      </c>
      <c r="BFR11" s="12">
        <v>6</v>
      </c>
      <c r="BFS11" s="12">
        <v>5</v>
      </c>
      <c r="BFT11" s="12">
        <v>2</v>
      </c>
      <c r="BFU11" s="12">
        <v>4</v>
      </c>
      <c r="BFV11" s="12">
        <v>8</v>
      </c>
      <c r="BFW11" s="12">
        <v>5</v>
      </c>
      <c r="BFX11" s="12">
        <v>4</v>
      </c>
      <c r="BFY11" s="12">
        <v>2</v>
      </c>
      <c r="BFZ11" s="12">
        <v>10</v>
      </c>
      <c r="BGA11" s="12">
        <v>5</v>
      </c>
      <c r="BGB11" s="12">
        <v>4</v>
      </c>
      <c r="BGC11" s="12">
        <v>3</v>
      </c>
      <c r="BGD11" s="12">
        <v>5</v>
      </c>
      <c r="BGE11" s="12">
        <v>2</v>
      </c>
      <c r="BGF11" s="12">
        <v>5</v>
      </c>
      <c r="BGG11" s="12">
        <v>7</v>
      </c>
      <c r="BGH11" s="12">
        <v>4</v>
      </c>
      <c r="BGI11" s="12">
        <v>7</v>
      </c>
      <c r="BGJ11" s="12">
        <v>6</v>
      </c>
      <c r="BGK11" s="12">
        <v>8</v>
      </c>
      <c r="BGL11" s="12">
        <v>5</v>
      </c>
      <c r="BGM11" s="12">
        <v>7</v>
      </c>
      <c r="BGN11" s="12">
        <v>7</v>
      </c>
      <c r="BGO11" s="12">
        <v>4</v>
      </c>
      <c r="BGP11" s="12">
        <v>3</v>
      </c>
      <c r="BGQ11" s="12">
        <v>4</v>
      </c>
      <c r="BGR11" s="12">
        <v>8</v>
      </c>
      <c r="BGS11" s="12">
        <v>4</v>
      </c>
      <c r="BGT11" s="12">
        <v>6</v>
      </c>
      <c r="BGU11" s="12">
        <v>6</v>
      </c>
      <c r="BGV11" s="12">
        <v>4</v>
      </c>
      <c r="BGW11" s="12">
        <v>6</v>
      </c>
      <c r="BGX11" s="12">
        <v>5</v>
      </c>
      <c r="BGY11" s="12">
        <v>5</v>
      </c>
      <c r="BGZ11" s="12">
        <v>1</v>
      </c>
      <c r="BHA11" s="12">
        <v>2</v>
      </c>
      <c r="BHB11" s="12">
        <v>2</v>
      </c>
      <c r="BHC11" s="12">
        <v>9</v>
      </c>
      <c r="BHD11" s="12">
        <v>4</v>
      </c>
      <c r="BHE11" s="12">
        <v>10</v>
      </c>
      <c r="BHF11" s="12">
        <v>8</v>
      </c>
      <c r="BHG11" s="12">
        <v>5</v>
      </c>
      <c r="BHH11" s="12">
        <v>3</v>
      </c>
      <c r="BHI11" s="12">
        <v>6</v>
      </c>
      <c r="BHJ11" s="12">
        <v>5</v>
      </c>
      <c r="BHK11" s="12">
        <v>6</v>
      </c>
      <c r="BHL11" s="12">
        <v>9</v>
      </c>
      <c r="BHM11" s="12">
        <v>3</v>
      </c>
      <c r="BHN11" s="12">
        <v>5</v>
      </c>
      <c r="BHO11" s="12">
        <v>5</v>
      </c>
      <c r="BHP11" s="12">
        <v>2</v>
      </c>
      <c r="BHQ11" s="12">
        <v>6</v>
      </c>
      <c r="BHR11" s="12">
        <v>5</v>
      </c>
      <c r="BHS11" s="12">
        <v>8</v>
      </c>
      <c r="BHT11" s="12">
        <v>8</v>
      </c>
      <c r="BHU11" s="12">
        <v>1</v>
      </c>
      <c r="BHV11" s="12">
        <v>6</v>
      </c>
      <c r="BHW11" s="12">
        <v>2</v>
      </c>
      <c r="BHX11" s="12">
        <v>2</v>
      </c>
      <c r="BHY11" s="12">
        <v>5</v>
      </c>
      <c r="BHZ11" s="12">
        <v>8</v>
      </c>
      <c r="BIA11" s="12">
        <v>4</v>
      </c>
      <c r="BIB11" s="12">
        <v>4</v>
      </c>
      <c r="BIC11" s="12">
        <v>7</v>
      </c>
      <c r="BID11" s="12">
        <v>5</v>
      </c>
      <c r="BIE11" s="12">
        <v>9</v>
      </c>
      <c r="BIF11" s="12">
        <v>4</v>
      </c>
      <c r="BIG11" s="12">
        <v>8</v>
      </c>
      <c r="BIH11" s="12">
        <v>6</v>
      </c>
      <c r="BII11" s="12">
        <v>5</v>
      </c>
      <c r="BIJ11" s="12">
        <v>8</v>
      </c>
      <c r="BIK11" s="12">
        <v>5</v>
      </c>
      <c r="BIL11" s="12">
        <v>6</v>
      </c>
      <c r="BIM11" s="12">
        <v>2</v>
      </c>
      <c r="BIN11" s="12">
        <v>5</v>
      </c>
      <c r="BIO11" s="12">
        <v>3</v>
      </c>
      <c r="BIP11" s="12">
        <v>5</v>
      </c>
      <c r="BIQ11" s="12">
        <v>6</v>
      </c>
      <c r="BIR11" s="12">
        <v>5</v>
      </c>
      <c r="BIS11" s="12">
        <v>2</v>
      </c>
      <c r="BIT11" s="12">
        <v>4</v>
      </c>
      <c r="BIU11" s="12">
        <v>4</v>
      </c>
      <c r="BIV11" s="12">
        <v>2</v>
      </c>
      <c r="BIW11" s="12">
        <v>4</v>
      </c>
      <c r="BIX11" s="12">
        <v>8</v>
      </c>
      <c r="BIY11" s="12">
        <v>4</v>
      </c>
      <c r="BIZ11" s="12">
        <v>1</v>
      </c>
      <c r="BJA11" s="12">
        <v>4</v>
      </c>
      <c r="BJB11" s="12">
        <v>4</v>
      </c>
      <c r="BJC11" s="12">
        <v>4</v>
      </c>
      <c r="BJD11" s="12">
        <v>6</v>
      </c>
      <c r="BJE11" s="12">
        <v>7</v>
      </c>
      <c r="BJF11" s="12">
        <v>5</v>
      </c>
      <c r="BJG11" s="12">
        <v>6</v>
      </c>
      <c r="BJH11" s="12">
        <v>15</v>
      </c>
      <c r="BJI11" s="12">
        <v>4</v>
      </c>
      <c r="BJJ11" s="12">
        <v>5</v>
      </c>
      <c r="BJK11" s="12">
        <v>6</v>
      </c>
      <c r="BJL11" s="12">
        <v>5</v>
      </c>
      <c r="BJM11" s="12">
        <v>5</v>
      </c>
      <c r="BJN11" s="12">
        <v>6</v>
      </c>
      <c r="BJO11" s="12">
        <v>7</v>
      </c>
      <c r="BJP11" s="12">
        <v>5</v>
      </c>
      <c r="BJQ11" s="12">
        <v>5</v>
      </c>
      <c r="BJR11" s="12">
        <v>3</v>
      </c>
      <c r="BJS11" s="12">
        <v>12</v>
      </c>
      <c r="BJT11" s="12">
        <v>3</v>
      </c>
      <c r="BJU11" s="12">
        <v>5</v>
      </c>
      <c r="BJV11" s="12">
        <v>3</v>
      </c>
      <c r="BJW11" s="12">
        <v>4</v>
      </c>
      <c r="BJX11" s="12">
        <v>1</v>
      </c>
      <c r="BJY11" s="12">
        <v>3</v>
      </c>
      <c r="BJZ11" s="12">
        <v>6</v>
      </c>
      <c r="BKA11" s="12">
        <v>5</v>
      </c>
      <c r="BKB11" s="12">
        <v>3</v>
      </c>
      <c r="BKC11" s="12">
        <v>7</v>
      </c>
      <c r="BKD11" s="12">
        <v>3</v>
      </c>
      <c r="BKE11" s="12">
        <v>7</v>
      </c>
      <c r="BKF11" s="12">
        <v>5</v>
      </c>
      <c r="BKG11" s="12">
        <v>2</v>
      </c>
      <c r="BKH11" s="12">
        <v>3</v>
      </c>
      <c r="BKI11" s="12">
        <v>5</v>
      </c>
      <c r="BKJ11" s="12">
        <v>7</v>
      </c>
      <c r="BKK11" s="12">
        <v>7</v>
      </c>
      <c r="BKL11" s="12">
        <v>5</v>
      </c>
      <c r="BKM11" s="12">
        <v>9</v>
      </c>
      <c r="BKN11" s="12">
        <v>2</v>
      </c>
      <c r="BKO11" s="12">
        <v>5</v>
      </c>
      <c r="BKP11" s="12">
        <v>7</v>
      </c>
      <c r="BKQ11" s="12">
        <v>8</v>
      </c>
      <c r="BKR11" s="12">
        <v>5</v>
      </c>
      <c r="BKS11" s="12">
        <v>6</v>
      </c>
      <c r="BKT11" s="12">
        <v>7</v>
      </c>
      <c r="BKU11" s="12">
        <v>1</v>
      </c>
      <c r="BKV11" s="12">
        <v>3</v>
      </c>
      <c r="BKW11" s="12">
        <v>4</v>
      </c>
      <c r="BKX11" s="12">
        <v>6</v>
      </c>
      <c r="BKY11" s="12">
        <v>1</v>
      </c>
      <c r="BKZ11" s="12">
        <v>3</v>
      </c>
      <c r="BLA11" s="12">
        <v>12</v>
      </c>
      <c r="BLB11" s="12">
        <v>1</v>
      </c>
      <c r="BLC11" s="12">
        <v>2</v>
      </c>
      <c r="BLD11" s="12">
        <v>5</v>
      </c>
      <c r="BLE11" s="12">
        <v>3</v>
      </c>
      <c r="BLF11" s="12">
        <v>6</v>
      </c>
      <c r="BLG11" s="12">
        <v>2</v>
      </c>
      <c r="BLH11" s="12">
        <v>5</v>
      </c>
      <c r="BLI11" s="12">
        <v>4</v>
      </c>
      <c r="BLJ11" s="12">
        <v>6</v>
      </c>
      <c r="BLK11" s="12">
        <v>5</v>
      </c>
      <c r="BLL11" s="12">
        <v>4</v>
      </c>
      <c r="BLM11" s="12">
        <v>3</v>
      </c>
      <c r="BLN11" s="12">
        <v>2</v>
      </c>
      <c r="BLO11" s="12">
        <v>3</v>
      </c>
      <c r="BLP11" s="12">
        <v>3</v>
      </c>
      <c r="BLQ11" s="12">
        <v>5</v>
      </c>
      <c r="BLR11" s="12">
        <v>4</v>
      </c>
      <c r="BLS11" s="12">
        <v>6</v>
      </c>
      <c r="BLT11" s="12">
        <v>4</v>
      </c>
      <c r="BLU11" s="12">
        <v>2</v>
      </c>
      <c r="BLV11" s="12">
        <v>7</v>
      </c>
      <c r="BLW11" s="12">
        <v>5</v>
      </c>
      <c r="BLX11" s="12">
        <v>2</v>
      </c>
      <c r="BLY11" s="12">
        <v>4</v>
      </c>
      <c r="BLZ11" s="12">
        <v>6</v>
      </c>
      <c r="BMA11" s="12">
        <v>7</v>
      </c>
      <c r="BMB11" s="12">
        <v>4</v>
      </c>
      <c r="BMC11" s="12">
        <v>2</v>
      </c>
      <c r="BMD11" s="12">
        <v>6</v>
      </c>
      <c r="BME11" s="12">
        <v>3</v>
      </c>
      <c r="BMF11" s="12">
        <v>6</v>
      </c>
      <c r="BMG11" s="12">
        <v>10</v>
      </c>
      <c r="BMH11" s="12">
        <v>4</v>
      </c>
      <c r="BMI11" s="12">
        <v>7</v>
      </c>
      <c r="BMJ11" s="12">
        <v>8</v>
      </c>
      <c r="BMK11" s="12">
        <v>3</v>
      </c>
      <c r="BML11" s="12">
        <v>4</v>
      </c>
      <c r="BMM11" s="12">
        <v>3</v>
      </c>
      <c r="BMN11" s="12">
        <v>3</v>
      </c>
      <c r="BMO11" s="12">
        <v>3</v>
      </c>
      <c r="BMP11" s="12">
        <v>9</v>
      </c>
      <c r="BMQ11" s="12">
        <v>4</v>
      </c>
      <c r="BMR11" s="12">
        <v>4</v>
      </c>
      <c r="BMS11" s="12">
        <v>5</v>
      </c>
      <c r="BMT11" s="12">
        <v>6</v>
      </c>
      <c r="BMU11" s="12">
        <v>5</v>
      </c>
      <c r="BMV11" s="12">
        <v>7</v>
      </c>
      <c r="BMW11" s="12">
        <v>3</v>
      </c>
      <c r="BMX11" s="12">
        <v>8</v>
      </c>
      <c r="BMY11" s="12">
        <v>4</v>
      </c>
      <c r="BMZ11" s="12">
        <v>4</v>
      </c>
      <c r="BNA11" s="12">
        <v>1</v>
      </c>
      <c r="BNB11" s="12">
        <v>4</v>
      </c>
      <c r="BNC11" s="12">
        <v>10</v>
      </c>
      <c r="BND11" s="12">
        <v>8</v>
      </c>
      <c r="BNE11" s="12">
        <v>6</v>
      </c>
      <c r="BNF11" s="12">
        <v>5</v>
      </c>
      <c r="BNG11" s="12">
        <v>8</v>
      </c>
      <c r="BNH11" s="12">
        <v>7</v>
      </c>
      <c r="BNI11" s="12">
        <v>3</v>
      </c>
      <c r="BNJ11" s="12">
        <v>4</v>
      </c>
      <c r="BNK11" s="12">
        <v>2</v>
      </c>
      <c r="BNL11" s="12">
        <v>8</v>
      </c>
      <c r="BNM11" s="12">
        <v>6</v>
      </c>
      <c r="BNN11" s="12">
        <v>6</v>
      </c>
      <c r="BNO11" s="12">
        <v>6</v>
      </c>
      <c r="BNP11" s="12">
        <v>6</v>
      </c>
      <c r="BNQ11" s="12">
        <v>4</v>
      </c>
      <c r="BNR11" s="12">
        <v>4</v>
      </c>
      <c r="BNS11" s="12">
        <v>2</v>
      </c>
      <c r="BNT11" s="12">
        <v>2</v>
      </c>
      <c r="BNU11" s="12">
        <v>5</v>
      </c>
      <c r="BNV11" s="12">
        <v>4</v>
      </c>
      <c r="BNW11" s="12">
        <v>8</v>
      </c>
      <c r="BNX11" s="12">
        <v>3</v>
      </c>
      <c r="BNY11" s="12">
        <v>8</v>
      </c>
      <c r="BNZ11" s="12">
        <v>7</v>
      </c>
      <c r="BOA11" s="12">
        <v>2</v>
      </c>
      <c r="BOB11" s="12">
        <v>7</v>
      </c>
      <c r="BOC11" s="12">
        <v>6</v>
      </c>
      <c r="BOD11" s="12">
        <v>4</v>
      </c>
      <c r="BOE11" s="12">
        <v>7</v>
      </c>
      <c r="BOF11" s="12">
        <v>2</v>
      </c>
      <c r="BOG11" s="12">
        <v>5</v>
      </c>
      <c r="BOH11" s="12">
        <v>4</v>
      </c>
      <c r="BOI11" s="12">
        <v>8</v>
      </c>
      <c r="BOJ11" s="12">
        <v>4</v>
      </c>
      <c r="BOK11" s="12">
        <v>6</v>
      </c>
      <c r="BOL11" s="12">
        <v>3</v>
      </c>
      <c r="BOM11" s="12">
        <v>8</v>
      </c>
      <c r="BON11" s="12">
        <v>5</v>
      </c>
      <c r="BOO11" s="12">
        <v>8</v>
      </c>
      <c r="BOP11" s="12">
        <v>10</v>
      </c>
      <c r="BOQ11" s="12">
        <v>5</v>
      </c>
      <c r="BOR11" s="12">
        <v>5</v>
      </c>
      <c r="BOS11" s="12">
        <v>4</v>
      </c>
      <c r="BOT11" s="12">
        <v>6</v>
      </c>
      <c r="BOU11" s="12">
        <v>5</v>
      </c>
      <c r="BOV11" s="12">
        <v>9</v>
      </c>
      <c r="BOW11" s="12">
        <v>9</v>
      </c>
      <c r="BOX11" s="12">
        <v>3</v>
      </c>
      <c r="BOY11" s="12">
        <v>10</v>
      </c>
      <c r="BOZ11" s="12">
        <v>7</v>
      </c>
      <c r="BPA11" s="12">
        <v>2</v>
      </c>
      <c r="BPB11" s="12">
        <v>1</v>
      </c>
      <c r="BPC11" s="12">
        <v>3</v>
      </c>
      <c r="BPD11" s="12">
        <v>3</v>
      </c>
      <c r="BPE11" s="12">
        <v>5</v>
      </c>
      <c r="BPF11" s="12">
        <v>2</v>
      </c>
      <c r="BPG11" s="12">
        <v>7</v>
      </c>
      <c r="BPH11" s="12">
        <v>12</v>
      </c>
      <c r="BPI11" s="12">
        <v>3</v>
      </c>
      <c r="BPJ11" s="12">
        <v>7</v>
      </c>
      <c r="BPK11" s="12">
        <v>4</v>
      </c>
      <c r="BPL11" s="12">
        <v>5</v>
      </c>
      <c r="BPM11" s="12">
        <v>4</v>
      </c>
      <c r="BPN11" s="12">
        <v>6</v>
      </c>
      <c r="BPO11" s="12">
        <v>8</v>
      </c>
      <c r="BPP11" s="12">
        <v>3</v>
      </c>
      <c r="BPQ11" s="12">
        <v>4</v>
      </c>
      <c r="BPR11" s="12">
        <v>4</v>
      </c>
      <c r="BPS11" s="12">
        <v>5</v>
      </c>
      <c r="BPT11" s="12">
        <v>5</v>
      </c>
      <c r="BPU11" s="12">
        <v>5</v>
      </c>
      <c r="BPV11" s="12">
        <v>6</v>
      </c>
      <c r="BPW11" s="12">
        <v>6</v>
      </c>
      <c r="BPX11" s="12">
        <v>3</v>
      </c>
      <c r="BPY11" s="12">
        <v>1</v>
      </c>
      <c r="BPZ11" s="12">
        <v>5</v>
      </c>
      <c r="BQA11" s="12">
        <v>7</v>
      </c>
      <c r="BQB11" s="12">
        <v>4</v>
      </c>
      <c r="BQC11" s="12">
        <v>6</v>
      </c>
      <c r="BQD11" s="12">
        <v>5</v>
      </c>
      <c r="BQE11" s="12">
        <v>5</v>
      </c>
      <c r="BQF11" s="12">
        <v>1</v>
      </c>
      <c r="BQG11" s="12">
        <v>2</v>
      </c>
      <c r="BQH11" s="12">
        <v>4</v>
      </c>
      <c r="BQI11" s="12">
        <v>1</v>
      </c>
      <c r="BQJ11" s="12">
        <v>5</v>
      </c>
      <c r="BQK11" s="12">
        <v>2</v>
      </c>
      <c r="BQL11" s="12">
        <v>5</v>
      </c>
      <c r="BQM11" s="12">
        <v>9</v>
      </c>
      <c r="BQN11" s="12">
        <v>2</v>
      </c>
      <c r="BQO11" s="12">
        <v>4</v>
      </c>
      <c r="BQP11" s="12">
        <v>3</v>
      </c>
      <c r="BQQ11" s="12">
        <v>6</v>
      </c>
      <c r="BQR11" s="12">
        <v>11</v>
      </c>
      <c r="BQS11" s="12">
        <v>3</v>
      </c>
      <c r="BQT11" s="12">
        <v>2</v>
      </c>
      <c r="BQU11" s="12">
        <v>6</v>
      </c>
      <c r="BQV11" s="12">
        <v>9</v>
      </c>
      <c r="BQW11" s="12">
        <v>8</v>
      </c>
      <c r="BQX11" s="12">
        <v>4</v>
      </c>
      <c r="BQY11" s="12">
        <v>6</v>
      </c>
      <c r="BQZ11" s="12">
        <v>4</v>
      </c>
      <c r="BRA11" s="12">
        <v>3</v>
      </c>
      <c r="BRB11" s="12">
        <v>5</v>
      </c>
      <c r="BRC11" s="12">
        <v>4</v>
      </c>
      <c r="BRD11" s="12">
        <v>3</v>
      </c>
      <c r="BRE11" s="12">
        <v>4</v>
      </c>
      <c r="BRF11" s="12">
        <v>5</v>
      </c>
      <c r="BRG11" s="12">
        <v>2</v>
      </c>
      <c r="BRH11" s="12">
        <v>11</v>
      </c>
      <c r="BRI11" s="12">
        <v>7</v>
      </c>
      <c r="BRJ11" s="12">
        <v>8</v>
      </c>
      <c r="BRK11" s="12">
        <v>8</v>
      </c>
      <c r="BRL11" s="12">
        <v>4</v>
      </c>
      <c r="BRM11" s="12">
        <v>8</v>
      </c>
      <c r="BRN11" s="12">
        <v>2</v>
      </c>
      <c r="BRO11" s="12">
        <v>5</v>
      </c>
      <c r="BRP11" s="12">
        <v>5</v>
      </c>
      <c r="BRQ11" s="12">
        <v>2</v>
      </c>
      <c r="BRR11" s="12">
        <v>4</v>
      </c>
      <c r="BRS11" s="12">
        <v>5</v>
      </c>
      <c r="BRT11" s="12">
        <v>4</v>
      </c>
      <c r="BRU11" s="12">
        <v>7</v>
      </c>
      <c r="BRV11" s="12">
        <v>10</v>
      </c>
      <c r="BRW11" s="12">
        <v>3</v>
      </c>
      <c r="BRX11" s="12">
        <v>3</v>
      </c>
      <c r="BRY11" s="12">
        <v>7</v>
      </c>
      <c r="BRZ11" s="12">
        <v>3</v>
      </c>
      <c r="BSA11" s="12">
        <v>6</v>
      </c>
      <c r="BSB11" s="12">
        <v>4</v>
      </c>
      <c r="BSC11" s="12">
        <v>3</v>
      </c>
      <c r="BSD11" s="12">
        <v>1</v>
      </c>
      <c r="BSE11" s="12">
        <v>4</v>
      </c>
      <c r="BSF11" s="12">
        <v>4</v>
      </c>
      <c r="BSG11" s="12">
        <v>5</v>
      </c>
      <c r="BSH11" s="12">
        <v>5</v>
      </c>
      <c r="BSI11" s="12">
        <v>4</v>
      </c>
      <c r="BSJ11" s="12">
        <v>5</v>
      </c>
      <c r="BSK11" s="12">
        <v>8</v>
      </c>
      <c r="BSL11" s="12">
        <v>4</v>
      </c>
      <c r="BSM11" s="12">
        <v>3</v>
      </c>
      <c r="BSN11" s="12">
        <v>5</v>
      </c>
      <c r="BSO11" s="12">
        <v>6</v>
      </c>
      <c r="BSP11" s="12">
        <v>4</v>
      </c>
      <c r="BSQ11" s="12">
        <v>7</v>
      </c>
      <c r="BSR11" s="12">
        <v>3</v>
      </c>
      <c r="BSS11" s="12">
        <v>11</v>
      </c>
      <c r="BST11" s="12">
        <v>1</v>
      </c>
      <c r="BSU11" s="12">
        <v>4</v>
      </c>
      <c r="BSV11" s="12">
        <v>8</v>
      </c>
      <c r="BSW11" s="12">
        <v>7</v>
      </c>
      <c r="BSX11" s="12">
        <v>4</v>
      </c>
      <c r="BSY11" s="12">
        <v>4</v>
      </c>
      <c r="BSZ11" s="12">
        <v>9</v>
      </c>
      <c r="BTA11" s="12">
        <v>8</v>
      </c>
      <c r="BTB11" s="12">
        <v>12</v>
      </c>
      <c r="BTC11" s="12">
        <v>4</v>
      </c>
      <c r="BTD11" s="12">
        <v>4</v>
      </c>
      <c r="BTE11" s="12">
        <v>7</v>
      </c>
      <c r="BTF11" s="12">
        <v>8</v>
      </c>
      <c r="BTG11" s="12">
        <v>2</v>
      </c>
      <c r="BTH11" s="12">
        <v>4</v>
      </c>
      <c r="BTI11" s="12">
        <v>5</v>
      </c>
      <c r="BTJ11" s="12">
        <v>3</v>
      </c>
      <c r="BTK11" s="12">
        <v>3</v>
      </c>
      <c r="BTL11" s="12">
        <v>5</v>
      </c>
      <c r="BTM11" s="12">
        <v>3</v>
      </c>
      <c r="BTN11" s="12">
        <v>5</v>
      </c>
      <c r="BTO11" s="12">
        <v>6</v>
      </c>
      <c r="BTP11" s="12">
        <v>7</v>
      </c>
      <c r="BTQ11" s="12">
        <v>9</v>
      </c>
      <c r="BTR11" s="12">
        <v>4</v>
      </c>
      <c r="BTS11" s="12">
        <v>4</v>
      </c>
      <c r="BTT11" s="12">
        <v>5</v>
      </c>
      <c r="BTU11" s="12">
        <v>5</v>
      </c>
      <c r="BTV11" s="12">
        <v>7</v>
      </c>
      <c r="BTW11" s="12">
        <v>6</v>
      </c>
      <c r="BTX11" s="12">
        <v>5</v>
      </c>
      <c r="BTY11" s="12">
        <v>4</v>
      </c>
      <c r="BTZ11" s="12">
        <v>7</v>
      </c>
      <c r="BUA11" s="12">
        <v>5</v>
      </c>
      <c r="BUB11" s="12">
        <v>7</v>
      </c>
      <c r="BUC11" s="12">
        <v>9</v>
      </c>
      <c r="BUD11" s="12">
        <v>5</v>
      </c>
      <c r="BUE11" s="12">
        <v>3</v>
      </c>
      <c r="BUF11" s="12">
        <v>8</v>
      </c>
      <c r="BUG11" s="12">
        <v>9</v>
      </c>
      <c r="BUH11" s="12">
        <v>7</v>
      </c>
      <c r="BUI11" s="12">
        <v>4</v>
      </c>
      <c r="BUJ11" s="12">
        <v>11</v>
      </c>
      <c r="BUK11" s="12">
        <v>6</v>
      </c>
      <c r="BUL11" s="12">
        <v>4</v>
      </c>
      <c r="BUM11" s="12">
        <v>8</v>
      </c>
      <c r="BUN11" s="12">
        <v>6</v>
      </c>
      <c r="BUO11" s="12">
        <v>7</v>
      </c>
      <c r="BUP11" s="12">
        <v>2</v>
      </c>
      <c r="BUQ11" s="12">
        <v>6</v>
      </c>
      <c r="BUR11" s="12">
        <v>8</v>
      </c>
      <c r="BUS11" s="12">
        <v>4</v>
      </c>
      <c r="BUT11" s="12">
        <v>5</v>
      </c>
      <c r="BUU11" s="12">
        <v>5</v>
      </c>
      <c r="BUV11" s="12">
        <v>8</v>
      </c>
      <c r="BUW11" s="12">
        <v>8</v>
      </c>
      <c r="BUX11" s="12">
        <v>8</v>
      </c>
      <c r="BUY11" s="12">
        <v>4</v>
      </c>
      <c r="BUZ11" s="12">
        <v>4</v>
      </c>
      <c r="BVA11" s="12">
        <v>7</v>
      </c>
      <c r="BVB11" s="12">
        <v>6</v>
      </c>
      <c r="BVC11" s="12">
        <v>2</v>
      </c>
      <c r="BVD11" s="12">
        <v>5</v>
      </c>
      <c r="BVE11" s="12">
        <v>2</v>
      </c>
      <c r="BVF11" s="12">
        <v>4</v>
      </c>
      <c r="BVG11" s="12">
        <v>4</v>
      </c>
      <c r="BVH11" s="12">
        <v>8</v>
      </c>
      <c r="BVI11" s="12">
        <v>4</v>
      </c>
      <c r="BVJ11" s="12">
        <v>3</v>
      </c>
      <c r="BVK11" s="12">
        <v>2</v>
      </c>
      <c r="BVL11" s="12">
        <v>5</v>
      </c>
      <c r="BVM11" s="12">
        <v>5</v>
      </c>
      <c r="BVN11" s="12">
        <v>5</v>
      </c>
      <c r="BVO11" s="12">
        <v>7</v>
      </c>
      <c r="BVP11" s="12">
        <v>7</v>
      </c>
      <c r="BVQ11" s="12">
        <v>5</v>
      </c>
      <c r="BVR11" s="12">
        <v>1</v>
      </c>
      <c r="BVS11" s="12">
        <v>7</v>
      </c>
      <c r="BVT11" s="12">
        <v>2</v>
      </c>
      <c r="BVU11" s="12">
        <v>5</v>
      </c>
      <c r="BVV11" s="12">
        <v>4</v>
      </c>
      <c r="BVW11" s="12">
        <v>4</v>
      </c>
      <c r="BVX11" s="12">
        <v>4</v>
      </c>
      <c r="BVY11" s="12">
        <v>3</v>
      </c>
      <c r="BVZ11" s="12">
        <v>1</v>
      </c>
      <c r="BWA11" s="12">
        <v>4</v>
      </c>
      <c r="BWB11" s="12">
        <v>4</v>
      </c>
      <c r="BWC11" s="12">
        <v>5</v>
      </c>
      <c r="BWD11" s="12">
        <v>4</v>
      </c>
      <c r="BWE11" s="12">
        <v>6</v>
      </c>
      <c r="BWF11" s="12">
        <v>1</v>
      </c>
      <c r="BWG11" s="12">
        <v>4</v>
      </c>
      <c r="BWH11" s="12">
        <v>8</v>
      </c>
      <c r="BWI11" s="12">
        <v>2</v>
      </c>
      <c r="BWJ11" s="12">
        <v>6</v>
      </c>
      <c r="BWK11" s="12">
        <v>10</v>
      </c>
      <c r="BWL11" s="12">
        <v>4</v>
      </c>
      <c r="BWM11" s="12">
        <v>9</v>
      </c>
      <c r="BWN11" s="12">
        <v>5</v>
      </c>
      <c r="BWO11" s="12">
        <v>9</v>
      </c>
      <c r="BWP11" s="12">
        <v>7</v>
      </c>
      <c r="BWQ11" s="12">
        <v>4</v>
      </c>
      <c r="BWR11" s="12">
        <v>3</v>
      </c>
      <c r="BWS11" s="12">
        <v>4</v>
      </c>
      <c r="BWT11" s="12">
        <v>4</v>
      </c>
      <c r="BWU11" s="12">
        <v>7</v>
      </c>
      <c r="BWV11" s="12">
        <v>6</v>
      </c>
      <c r="BWW11" s="12">
        <v>2</v>
      </c>
      <c r="BWX11" s="12">
        <v>8</v>
      </c>
      <c r="BWY11" s="12">
        <v>8</v>
      </c>
      <c r="BWZ11" s="12">
        <v>6</v>
      </c>
      <c r="BXA11" s="12">
        <v>5</v>
      </c>
      <c r="BXB11" s="12">
        <v>7</v>
      </c>
      <c r="BXC11" s="12">
        <v>4</v>
      </c>
      <c r="BXD11" s="12">
        <v>5</v>
      </c>
      <c r="BXE11" s="12">
        <v>5</v>
      </c>
      <c r="BXF11" s="12">
        <v>3</v>
      </c>
      <c r="BXG11" s="12">
        <v>3</v>
      </c>
      <c r="BXH11" s="12">
        <v>8</v>
      </c>
      <c r="BXI11" s="12">
        <v>5</v>
      </c>
      <c r="BXJ11" s="12">
        <v>5</v>
      </c>
      <c r="BXK11" s="12">
        <v>6</v>
      </c>
      <c r="BXL11" s="12">
        <v>3</v>
      </c>
      <c r="BXM11" s="12">
        <v>5</v>
      </c>
      <c r="BXN11" s="12">
        <v>6</v>
      </c>
      <c r="BXO11" s="12">
        <v>5</v>
      </c>
      <c r="BXP11" s="12">
        <v>8</v>
      </c>
      <c r="BXQ11" s="12">
        <v>2</v>
      </c>
      <c r="BXR11" s="12">
        <v>10</v>
      </c>
      <c r="BXS11" s="12">
        <v>6</v>
      </c>
      <c r="BXT11" s="12">
        <v>5</v>
      </c>
      <c r="BXU11" s="12">
        <v>2</v>
      </c>
      <c r="BXV11" s="12">
        <v>5</v>
      </c>
      <c r="BXW11" s="12">
        <v>6</v>
      </c>
      <c r="BXX11" s="12">
        <v>6</v>
      </c>
      <c r="BXY11" s="12">
        <v>1</v>
      </c>
      <c r="BXZ11" s="12">
        <v>10000</v>
      </c>
    </row>
    <row r="12" spans="1:2002" x14ac:dyDescent="0.2">
      <c r="A12" t="s">
        <v>47</v>
      </c>
      <c r="B12" t="s">
        <v>48</v>
      </c>
      <c r="C12" t="s">
        <v>29</v>
      </c>
      <c r="D12">
        <v>1</v>
      </c>
      <c r="E12" s="1">
        <v>45597</v>
      </c>
      <c r="F12" s="1">
        <v>45602</v>
      </c>
      <c r="G12">
        <v>5</v>
      </c>
      <c r="H12" s="1">
        <v>45608</v>
      </c>
      <c r="I12">
        <v>6</v>
      </c>
      <c r="J12" t="s">
        <v>16</v>
      </c>
      <c r="K12" t="s">
        <v>17</v>
      </c>
      <c r="L12" t="s">
        <v>33</v>
      </c>
      <c r="M12">
        <v>11000</v>
      </c>
      <c r="N12" t="str">
        <f>TEXT(tblorders[[#This Row],[order_date]], "mmm-yyyy")</f>
        <v>Nov-2024</v>
      </c>
      <c r="O12">
        <f>tblorders[[#This Row],[actual_delivery_days]] -tblorders[[#This Row],[expected_delivery_days]]</f>
        <v>1</v>
      </c>
    </row>
    <row r="13" spans="1:2002" x14ac:dyDescent="0.2">
      <c r="A13" t="s">
        <v>49</v>
      </c>
      <c r="B13" t="s">
        <v>50</v>
      </c>
      <c r="C13" t="s">
        <v>29</v>
      </c>
      <c r="D13">
        <v>1</v>
      </c>
      <c r="E13" s="1">
        <v>44797</v>
      </c>
      <c r="F13" s="1">
        <v>44800</v>
      </c>
      <c r="G13">
        <v>5</v>
      </c>
      <c r="H13" s="1">
        <v>44807</v>
      </c>
      <c r="I13">
        <v>7</v>
      </c>
      <c r="J13" t="s">
        <v>16</v>
      </c>
      <c r="K13" t="s">
        <v>41</v>
      </c>
      <c r="L13" t="s">
        <v>18</v>
      </c>
      <c r="M13">
        <v>11000</v>
      </c>
      <c r="N13" t="str">
        <f>TEXT(tblorders[[#This Row],[order_date]], "mmm-yyyy")</f>
        <v>Aug-2022</v>
      </c>
      <c r="O13">
        <f>tblorders[[#This Row],[actual_delivery_days]] -tblorders[[#This Row],[expected_delivery_days]]</f>
        <v>2</v>
      </c>
    </row>
    <row r="14" spans="1:2002" x14ac:dyDescent="0.2">
      <c r="A14" t="s">
        <v>51</v>
      </c>
      <c r="B14" t="s">
        <v>52</v>
      </c>
      <c r="C14" t="s">
        <v>44</v>
      </c>
      <c r="D14">
        <v>2</v>
      </c>
      <c r="E14" s="1">
        <v>45467</v>
      </c>
      <c r="F14" s="1">
        <v>45470</v>
      </c>
      <c r="G14">
        <v>10</v>
      </c>
      <c r="H14" s="1">
        <v>45479</v>
      </c>
      <c r="I14">
        <v>9</v>
      </c>
      <c r="J14" t="s">
        <v>16</v>
      </c>
      <c r="K14" t="s">
        <v>25</v>
      </c>
      <c r="L14" t="s">
        <v>33</v>
      </c>
      <c r="M14">
        <v>101980</v>
      </c>
      <c r="N14" t="str">
        <f>TEXT(tblorders[[#This Row],[order_date]], "mmm-yyyy")</f>
        <v>Jun-2024</v>
      </c>
      <c r="O14">
        <f>tblorders[[#This Row],[actual_delivery_days]] -tblorders[[#This Row],[expected_delivery_days]]</f>
        <v>-1</v>
      </c>
    </row>
    <row r="15" spans="1:2002" x14ac:dyDescent="0.2">
      <c r="A15" t="s">
        <v>53</v>
      </c>
      <c r="B15" t="s">
        <v>54</v>
      </c>
      <c r="C15" t="s">
        <v>55</v>
      </c>
      <c r="D15">
        <v>2</v>
      </c>
      <c r="E15" s="1">
        <v>45584</v>
      </c>
      <c r="F15" s="1">
        <v>45588</v>
      </c>
      <c r="G15">
        <v>10</v>
      </c>
      <c r="H15" s="1">
        <v>45601</v>
      </c>
      <c r="I15">
        <v>13</v>
      </c>
      <c r="J15" t="s">
        <v>16</v>
      </c>
      <c r="K15" t="s">
        <v>25</v>
      </c>
      <c r="L15" t="s">
        <v>33</v>
      </c>
      <c r="M15">
        <v>199980</v>
      </c>
      <c r="N15" t="str">
        <f>TEXT(tblorders[[#This Row],[order_date]], "mmm-yyyy")</f>
        <v>Oct-2024</v>
      </c>
      <c r="O15">
        <f>tblorders[[#This Row],[actual_delivery_days]] -tblorders[[#This Row],[expected_delivery_days]]</f>
        <v>3</v>
      </c>
    </row>
    <row r="16" spans="1:2002" x14ac:dyDescent="0.2">
      <c r="A16" t="s">
        <v>56</v>
      </c>
      <c r="B16" t="s">
        <v>57</v>
      </c>
      <c r="C16" t="s">
        <v>21</v>
      </c>
      <c r="D16">
        <v>1</v>
      </c>
      <c r="E16" s="1">
        <v>45550</v>
      </c>
      <c r="F16" s="1">
        <v>45555</v>
      </c>
      <c r="G16">
        <v>10</v>
      </c>
      <c r="H16" s="1">
        <v>45565</v>
      </c>
      <c r="I16">
        <v>10</v>
      </c>
      <c r="J16" t="s">
        <v>16</v>
      </c>
      <c r="K16" t="s">
        <v>41</v>
      </c>
      <c r="L16" t="s">
        <v>58</v>
      </c>
      <c r="M16">
        <v>89990</v>
      </c>
      <c r="N16" t="str">
        <f>TEXT(tblorders[[#This Row],[order_date]], "mmm-yyyy")</f>
        <v>Sep-2024</v>
      </c>
      <c r="O16">
        <f>tblorders[[#This Row],[actual_delivery_days]] -tblorders[[#This Row],[expected_delivery_days]]</f>
        <v>0</v>
      </c>
    </row>
    <row r="17" spans="1:15" x14ac:dyDescent="0.2">
      <c r="A17" t="s">
        <v>59</v>
      </c>
      <c r="B17" t="s">
        <v>60</v>
      </c>
      <c r="C17" t="s">
        <v>29</v>
      </c>
      <c r="D17">
        <v>1</v>
      </c>
      <c r="E17" s="1">
        <v>45647</v>
      </c>
      <c r="F17" s="1">
        <v>45649</v>
      </c>
      <c r="G17">
        <v>5</v>
      </c>
      <c r="H17" s="1">
        <v>45659</v>
      </c>
      <c r="I17">
        <v>10</v>
      </c>
      <c r="J17" t="s">
        <v>61</v>
      </c>
      <c r="K17" t="s">
        <v>25</v>
      </c>
      <c r="L17" t="s">
        <v>18</v>
      </c>
      <c r="M17">
        <v>11000</v>
      </c>
      <c r="N17" t="str">
        <f>TEXT(tblorders[[#This Row],[order_date]], "mmm-yyyy")</f>
        <v>Dec-2024</v>
      </c>
      <c r="O17">
        <f>tblorders[[#This Row],[actual_delivery_days]] -tblorders[[#This Row],[expected_delivery_days]]</f>
        <v>5</v>
      </c>
    </row>
    <row r="18" spans="1:15" x14ac:dyDescent="0.2">
      <c r="A18" t="s">
        <v>62</v>
      </c>
      <c r="B18" t="s">
        <v>63</v>
      </c>
      <c r="C18" t="s">
        <v>29</v>
      </c>
      <c r="D18">
        <v>1</v>
      </c>
      <c r="E18" s="1">
        <v>45207</v>
      </c>
      <c r="F18" s="1">
        <v>45209</v>
      </c>
      <c r="G18">
        <v>10</v>
      </c>
      <c r="H18" s="1">
        <v>45220</v>
      </c>
      <c r="I18">
        <v>11</v>
      </c>
      <c r="J18" t="s">
        <v>16</v>
      </c>
      <c r="K18" t="s">
        <v>41</v>
      </c>
      <c r="L18" t="s">
        <v>18</v>
      </c>
      <c r="M18">
        <v>11000</v>
      </c>
      <c r="N18" t="str">
        <f>TEXT(tblorders[[#This Row],[order_date]], "mmm-yyyy")</f>
        <v>Oct-2023</v>
      </c>
      <c r="O18">
        <f>tblorders[[#This Row],[actual_delivery_days]] -tblorders[[#This Row],[expected_delivery_days]]</f>
        <v>1</v>
      </c>
    </row>
    <row r="19" spans="1:15" x14ac:dyDescent="0.2">
      <c r="A19" t="s">
        <v>64</v>
      </c>
      <c r="B19" t="s">
        <v>65</v>
      </c>
      <c r="C19" t="s">
        <v>15</v>
      </c>
      <c r="D19">
        <v>2</v>
      </c>
      <c r="E19" s="1">
        <v>45608</v>
      </c>
      <c r="F19" s="1">
        <v>45613</v>
      </c>
      <c r="G19">
        <v>10</v>
      </c>
      <c r="H19" s="1">
        <v>45628</v>
      </c>
      <c r="I19">
        <v>15</v>
      </c>
      <c r="J19" t="s">
        <v>61</v>
      </c>
      <c r="K19" t="s">
        <v>25</v>
      </c>
      <c r="L19" t="s">
        <v>58</v>
      </c>
      <c r="M19">
        <v>111980</v>
      </c>
      <c r="N19" t="str">
        <f>TEXT(tblorders[[#This Row],[order_date]], "mmm-yyyy")</f>
        <v>Nov-2024</v>
      </c>
      <c r="O19">
        <f>tblorders[[#This Row],[actual_delivery_days]] -tblorders[[#This Row],[expected_delivery_days]]</f>
        <v>5</v>
      </c>
    </row>
    <row r="20" spans="1:15" x14ac:dyDescent="0.2">
      <c r="A20" t="s">
        <v>66</v>
      </c>
      <c r="B20" t="s">
        <v>67</v>
      </c>
      <c r="C20" t="s">
        <v>15</v>
      </c>
      <c r="D20">
        <v>1</v>
      </c>
      <c r="E20" s="1">
        <v>45458</v>
      </c>
      <c r="F20" s="1">
        <v>45463</v>
      </c>
      <c r="G20">
        <v>10</v>
      </c>
      <c r="H20" s="1">
        <v>45475</v>
      </c>
      <c r="I20">
        <v>12</v>
      </c>
      <c r="J20" t="s">
        <v>16</v>
      </c>
      <c r="K20" t="s">
        <v>41</v>
      </c>
      <c r="L20" t="s">
        <v>33</v>
      </c>
      <c r="M20">
        <v>55990</v>
      </c>
      <c r="N20" t="str">
        <f>TEXT(tblorders[[#This Row],[order_date]], "mmm-yyyy")</f>
        <v>Jun-2024</v>
      </c>
      <c r="O20">
        <f>tblorders[[#This Row],[actual_delivery_days]] -tblorders[[#This Row],[expected_delivery_days]]</f>
        <v>2</v>
      </c>
    </row>
    <row r="21" spans="1:15" x14ac:dyDescent="0.2">
      <c r="A21" t="s">
        <v>68</v>
      </c>
      <c r="B21" t="s">
        <v>69</v>
      </c>
      <c r="C21" t="s">
        <v>29</v>
      </c>
      <c r="D21">
        <v>1</v>
      </c>
      <c r="E21" s="1">
        <v>45601</v>
      </c>
      <c r="F21" s="1">
        <v>45605</v>
      </c>
      <c r="G21">
        <v>10</v>
      </c>
      <c r="H21" s="1">
        <v>45613</v>
      </c>
      <c r="I21">
        <v>8</v>
      </c>
      <c r="J21" t="s">
        <v>16</v>
      </c>
      <c r="K21" t="s">
        <v>17</v>
      </c>
      <c r="L21" t="s">
        <v>33</v>
      </c>
      <c r="M21">
        <v>11000</v>
      </c>
      <c r="N21" t="str">
        <f>TEXT(tblorders[[#This Row],[order_date]], "mmm-yyyy")</f>
        <v>Nov-2024</v>
      </c>
      <c r="O21">
        <f>tblorders[[#This Row],[actual_delivery_days]] -tblorders[[#This Row],[expected_delivery_days]]</f>
        <v>-2</v>
      </c>
    </row>
    <row r="22" spans="1:15" x14ac:dyDescent="0.2">
      <c r="A22" t="s">
        <v>70</v>
      </c>
      <c r="B22" t="s">
        <v>71</v>
      </c>
      <c r="C22" t="s">
        <v>15</v>
      </c>
      <c r="D22">
        <v>1</v>
      </c>
      <c r="E22" s="1">
        <v>45590</v>
      </c>
      <c r="F22" s="1">
        <v>45595</v>
      </c>
      <c r="G22">
        <v>10</v>
      </c>
      <c r="H22" s="1">
        <v>45608</v>
      </c>
      <c r="I22">
        <v>13</v>
      </c>
      <c r="J22" t="s">
        <v>16</v>
      </c>
      <c r="K22" t="s">
        <v>17</v>
      </c>
      <c r="L22" t="s">
        <v>58</v>
      </c>
      <c r="M22">
        <v>55990</v>
      </c>
      <c r="N22" t="str">
        <f>TEXT(tblorders[[#This Row],[order_date]], "mmm-yyyy")</f>
        <v>Oct-2024</v>
      </c>
      <c r="O22">
        <f>tblorders[[#This Row],[actual_delivery_days]] -tblorders[[#This Row],[expected_delivery_days]]</f>
        <v>3</v>
      </c>
    </row>
    <row r="23" spans="1:15" x14ac:dyDescent="0.2">
      <c r="A23" t="s">
        <v>72</v>
      </c>
      <c r="B23" t="s">
        <v>73</v>
      </c>
      <c r="C23" t="s">
        <v>15</v>
      </c>
      <c r="D23">
        <v>1</v>
      </c>
      <c r="E23" s="1">
        <v>45516</v>
      </c>
      <c r="F23" s="1">
        <v>45518</v>
      </c>
      <c r="G23">
        <v>5</v>
      </c>
      <c r="H23" s="1">
        <v>45523</v>
      </c>
      <c r="I23">
        <v>5</v>
      </c>
      <c r="J23" t="s">
        <v>16</v>
      </c>
      <c r="K23" t="s">
        <v>25</v>
      </c>
      <c r="L23" t="s">
        <v>58</v>
      </c>
      <c r="M23">
        <v>55990</v>
      </c>
      <c r="N23" t="str">
        <f>TEXT(tblorders[[#This Row],[order_date]], "mmm-yyyy")</f>
        <v>Aug-2024</v>
      </c>
      <c r="O23">
        <f>tblorders[[#This Row],[actual_delivery_days]] -tblorders[[#This Row],[expected_delivery_days]]</f>
        <v>0</v>
      </c>
    </row>
    <row r="24" spans="1:15" x14ac:dyDescent="0.2">
      <c r="A24" t="s">
        <v>74</v>
      </c>
      <c r="B24" t="s">
        <v>75</v>
      </c>
      <c r="C24" t="s">
        <v>44</v>
      </c>
      <c r="D24">
        <v>1</v>
      </c>
      <c r="E24" s="1">
        <v>45014</v>
      </c>
      <c r="F24" s="1">
        <v>45018</v>
      </c>
      <c r="G24">
        <v>7</v>
      </c>
      <c r="H24" s="1">
        <v>45023</v>
      </c>
      <c r="I24">
        <v>5</v>
      </c>
      <c r="J24" t="s">
        <v>16</v>
      </c>
      <c r="K24" t="s">
        <v>25</v>
      </c>
      <c r="L24" t="s">
        <v>33</v>
      </c>
      <c r="M24">
        <v>50990</v>
      </c>
      <c r="N24" t="str">
        <f>TEXT(tblorders[[#This Row],[order_date]], "mmm-yyyy")</f>
        <v>Mar-2023</v>
      </c>
      <c r="O24">
        <f>tblorders[[#This Row],[actual_delivery_days]] -tblorders[[#This Row],[expected_delivery_days]]</f>
        <v>-2</v>
      </c>
    </row>
    <row r="25" spans="1:15" x14ac:dyDescent="0.2">
      <c r="A25" t="s">
        <v>76</v>
      </c>
      <c r="B25" t="s">
        <v>77</v>
      </c>
      <c r="C25" t="s">
        <v>32</v>
      </c>
      <c r="D25">
        <v>1</v>
      </c>
      <c r="E25" s="1">
        <v>45715</v>
      </c>
      <c r="F25" s="1">
        <v>45717</v>
      </c>
      <c r="G25">
        <v>5</v>
      </c>
      <c r="H25" s="1">
        <v>45725</v>
      </c>
      <c r="I25">
        <v>8</v>
      </c>
      <c r="J25" t="s">
        <v>16</v>
      </c>
      <c r="K25" t="s">
        <v>25</v>
      </c>
      <c r="L25" t="s">
        <v>26</v>
      </c>
      <c r="M25">
        <v>45000</v>
      </c>
      <c r="N25" t="str">
        <f>TEXT(tblorders[[#This Row],[order_date]], "mmm-yyyy")</f>
        <v>Feb-2025</v>
      </c>
      <c r="O25">
        <f>tblorders[[#This Row],[actual_delivery_days]] -tblorders[[#This Row],[expected_delivery_days]]</f>
        <v>3</v>
      </c>
    </row>
    <row r="26" spans="1:15" x14ac:dyDescent="0.2">
      <c r="A26" t="s">
        <v>78</v>
      </c>
      <c r="B26" t="s">
        <v>79</v>
      </c>
      <c r="C26" t="s">
        <v>55</v>
      </c>
      <c r="D26">
        <v>1</v>
      </c>
      <c r="E26" s="1">
        <v>45502</v>
      </c>
      <c r="F26" s="1">
        <v>45504</v>
      </c>
      <c r="G26">
        <v>10</v>
      </c>
      <c r="H26" s="1">
        <v>45515</v>
      </c>
      <c r="I26">
        <v>11</v>
      </c>
      <c r="J26" t="s">
        <v>16</v>
      </c>
      <c r="K26" t="s">
        <v>17</v>
      </c>
      <c r="L26" t="s">
        <v>58</v>
      </c>
      <c r="M26">
        <v>99990</v>
      </c>
      <c r="N26" t="str">
        <f>TEXT(tblorders[[#This Row],[order_date]], "mmm-yyyy")</f>
        <v>Jul-2024</v>
      </c>
      <c r="O26">
        <f>tblorders[[#This Row],[actual_delivery_days]] -tblorders[[#This Row],[expected_delivery_days]]</f>
        <v>1</v>
      </c>
    </row>
    <row r="27" spans="1:15" x14ac:dyDescent="0.2">
      <c r="A27" t="s">
        <v>80</v>
      </c>
      <c r="B27" t="s">
        <v>81</v>
      </c>
      <c r="C27" t="s">
        <v>55</v>
      </c>
      <c r="D27">
        <v>2</v>
      </c>
      <c r="E27" s="1">
        <v>45779</v>
      </c>
      <c r="F27" s="1">
        <v>45781</v>
      </c>
      <c r="G27">
        <v>10</v>
      </c>
      <c r="H27" s="1">
        <v>45794</v>
      </c>
      <c r="I27">
        <v>13</v>
      </c>
      <c r="J27" t="s">
        <v>16</v>
      </c>
      <c r="K27" t="s">
        <v>41</v>
      </c>
      <c r="L27" t="s">
        <v>33</v>
      </c>
      <c r="M27">
        <v>199980</v>
      </c>
      <c r="N27" t="str">
        <f>TEXT(tblorders[[#This Row],[order_date]], "mmm-yyyy")</f>
        <v>May-2025</v>
      </c>
      <c r="O27">
        <f>tblorders[[#This Row],[actual_delivery_days]] -tblorders[[#This Row],[expected_delivery_days]]</f>
        <v>3</v>
      </c>
    </row>
    <row r="28" spans="1:15" x14ac:dyDescent="0.2">
      <c r="A28" t="s">
        <v>82</v>
      </c>
      <c r="B28" t="s">
        <v>83</v>
      </c>
      <c r="C28" t="s">
        <v>21</v>
      </c>
      <c r="D28">
        <v>1</v>
      </c>
      <c r="E28" s="1">
        <v>45454</v>
      </c>
      <c r="F28" s="1">
        <v>45458</v>
      </c>
      <c r="G28">
        <v>7</v>
      </c>
      <c r="H28" s="1">
        <v>45468</v>
      </c>
      <c r="I28">
        <v>10</v>
      </c>
      <c r="J28" t="s">
        <v>16</v>
      </c>
      <c r="K28" t="s">
        <v>25</v>
      </c>
      <c r="L28" t="s">
        <v>22</v>
      </c>
      <c r="M28">
        <v>89990</v>
      </c>
      <c r="N28" t="str">
        <f>TEXT(tblorders[[#This Row],[order_date]], "mmm-yyyy")</f>
        <v>Jun-2024</v>
      </c>
      <c r="O28">
        <f>tblorders[[#This Row],[actual_delivery_days]] -tblorders[[#This Row],[expected_delivery_days]]</f>
        <v>3</v>
      </c>
    </row>
    <row r="29" spans="1:15" x14ac:dyDescent="0.2">
      <c r="A29" t="s">
        <v>84</v>
      </c>
      <c r="B29" t="s">
        <v>85</v>
      </c>
      <c r="C29" t="s">
        <v>21</v>
      </c>
      <c r="D29">
        <v>1</v>
      </c>
      <c r="E29" s="1">
        <v>45699</v>
      </c>
      <c r="F29" s="1">
        <v>45700</v>
      </c>
      <c r="G29">
        <v>5</v>
      </c>
      <c r="H29" s="1">
        <v>45706</v>
      </c>
      <c r="I29">
        <v>6</v>
      </c>
      <c r="J29" t="s">
        <v>16</v>
      </c>
      <c r="K29" t="s">
        <v>25</v>
      </c>
      <c r="L29" t="s">
        <v>18</v>
      </c>
      <c r="M29">
        <v>89990</v>
      </c>
      <c r="N29" t="str">
        <f>TEXT(tblorders[[#This Row],[order_date]], "mmm-yyyy")</f>
        <v>Feb-2025</v>
      </c>
      <c r="O29">
        <f>tblorders[[#This Row],[actual_delivery_days]] -tblorders[[#This Row],[expected_delivery_days]]</f>
        <v>1</v>
      </c>
    </row>
    <row r="30" spans="1:15" x14ac:dyDescent="0.2">
      <c r="A30" t="s">
        <v>86</v>
      </c>
      <c r="B30" t="s">
        <v>87</v>
      </c>
      <c r="C30" t="s">
        <v>15</v>
      </c>
      <c r="D30">
        <v>1</v>
      </c>
      <c r="E30" s="1">
        <v>45727</v>
      </c>
      <c r="F30" s="1">
        <v>45729</v>
      </c>
      <c r="G30">
        <v>5</v>
      </c>
      <c r="H30" s="1">
        <v>45733</v>
      </c>
      <c r="I30">
        <v>4</v>
      </c>
      <c r="J30" t="s">
        <v>16</v>
      </c>
      <c r="K30" t="s">
        <v>17</v>
      </c>
      <c r="L30" t="s">
        <v>18</v>
      </c>
      <c r="M30">
        <v>55990</v>
      </c>
      <c r="N30" t="str">
        <f>TEXT(tblorders[[#This Row],[order_date]], "mmm-yyyy")</f>
        <v>Mar-2025</v>
      </c>
      <c r="O30">
        <f>tblorders[[#This Row],[actual_delivery_days]] -tblorders[[#This Row],[expected_delivery_days]]</f>
        <v>-1</v>
      </c>
    </row>
    <row r="31" spans="1:15" x14ac:dyDescent="0.2">
      <c r="A31" t="s">
        <v>88</v>
      </c>
      <c r="B31" t="s">
        <v>89</v>
      </c>
      <c r="C31" t="s">
        <v>15</v>
      </c>
      <c r="D31">
        <v>1</v>
      </c>
      <c r="E31" s="1">
        <v>45174</v>
      </c>
      <c r="F31" s="1">
        <v>45177</v>
      </c>
      <c r="G31">
        <v>5</v>
      </c>
      <c r="H31" s="1">
        <v>45183</v>
      </c>
      <c r="I31">
        <v>6</v>
      </c>
      <c r="J31" t="s">
        <v>16</v>
      </c>
      <c r="K31" t="s">
        <v>17</v>
      </c>
      <c r="L31" t="s">
        <v>58</v>
      </c>
      <c r="M31">
        <v>55990</v>
      </c>
      <c r="N31" t="str">
        <f>TEXT(tblorders[[#This Row],[order_date]], "mmm-yyyy")</f>
        <v>Sep-2023</v>
      </c>
      <c r="O31">
        <f>tblorders[[#This Row],[actual_delivery_days]] -tblorders[[#This Row],[expected_delivery_days]]</f>
        <v>1</v>
      </c>
    </row>
    <row r="32" spans="1:15" x14ac:dyDescent="0.2">
      <c r="A32" t="s">
        <v>90</v>
      </c>
      <c r="B32" t="s">
        <v>91</v>
      </c>
      <c r="C32" t="s">
        <v>32</v>
      </c>
      <c r="D32">
        <v>2</v>
      </c>
      <c r="E32" s="1">
        <v>45411</v>
      </c>
      <c r="F32" s="1">
        <v>45413</v>
      </c>
      <c r="G32">
        <v>7</v>
      </c>
      <c r="H32" s="1">
        <v>45422</v>
      </c>
      <c r="I32">
        <v>9</v>
      </c>
      <c r="J32" t="s">
        <v>16</v>
      </c>
      <c r="K32" t="s">
        <v>17</v>
      </c>
      <c r="L32" t="s">
        <v>18</v>
      </c>
      <c r="M32">
        <v>90000</v>
      </c>
      <c r="N32" t="str">
        <f>TEXT(tblorders[[#This Row],[order_date]], "mmm-yyyy")</f>
        <v>Apr-2024</v>
      </c>
      <c r="O32">
        <f>tblorders[[#This Row],[actual_delivery_days]] -tblorders[[#This Row],[expected_delivery_days]]</f>
        <v>2</v>
      </c>
    </row>
    <row r="33" spans="1:15" x14ac:dyDescent="0.2">
      <c r="A33" t="s">
        <v>92</v>
      </c>
      <c r="B33" t="s">
        <v>93</v>
      </c>
      <c r="C33" t="s">
        <v>55</v>
      </c>
      <c r="D33">
        <v>2</v>
      </c>
      <c r="E33" s="1">
        <v>45508</v>
      </c>
      <c r="F33" s="1">
        <v>45511</v>
      </c>
      <c r="G33">
        <v>7</v>
      </c>
      <c r="H33" s="1">
        <v>45518</v>
      </c>
      <c r="I33">
        <v>7</v>
      </c>
      <c r="J33" t="s">
        <v>16</v>
      </c>
      <c r="K33" t="s">
        <v>17</v>
      </c>
      <c r="L33" t="s">
        <v>18</v>
      </c>
      <c r="M33">
        <v>199980</v>
      </c>
      <c r="N33" t="str">
        <f>TEXT(tblorders[[#This Row],[order_date]], "mmm-yyyy")</f>
        <v>Aug-2024</v>
      </c>
      <c r="O33">
        <f>tblorders[[#This Row],[actual_delivery_days]] -tblorders[[#This Row],[expected_delivery_days]]</f>
        <v>0</v>
      </c>
    </row>
    <row r="34" spans="1:15" x14ac:dyDescent="0.2">
      <c r="A34" t="s">
        <v>94</v>
      </c>
      <c r="B34" t="s">
        <v>95</v>
      </c>
      <c r="C34" t="s">
        <v>29</v>
      </c>
      <c r="D34">
        <v>1</v>
      </c>
      <c r="E34" s="1">
        <v>45150</v>
      </c>
      <c r="F34" s="1">
        <v>45151</v>
      </c>
      <c r="G34">
        <v>7</v>
      </c>
      <c r="H34" s="1">
        <v>45158</v>
      </c>
      <c r="I34">
        <v>7</v>
      </c>
      <c r="J34" t="s">
        <v>16</v>
      </c>
      <c r="K34" t="s">
        <v>25</v>
      </c>
      <c r="L34" t="s">
        <v>18</v>
      </c>
      <c r="M34">
        <v>11000</v>
      </c>
      <c r="N34" t="str">
        <f>TEXT(tblorders[[#This Row],[order_date]], "mmm-yyyy")</f>
        <v>Aug-2023</v>
      </c>
      <c r="O34">
        <f>tblorders[[#This Row],[actual_delivery_days]] -tblorders[[#This Row],[expected_delivery_days]]</f>
        <v>0</v>
      </c>
    </row>
    <row r="35" spans="1:15" x14ac:dyDescent="0.2">
      <c r="A35" t="s">
        <v>96</v>
      </c>
      <c r="B35" t="s">
        <v>97</v>
      </c>
      <c r="C35" t="s">
        <v>55</v>
      </c>
      <c r="D35">
        <v>1</v>
      </c>
      <c r="E35" s="1">
        <v>45561</v>
      </c>
      <c r="F35" s="1">
        <v>45563</v>
      </c>
      <c r="G35">
        <v>5</v>
      </c>
      <c r="H35" s="1">
        <v>45568</v>
      </c>
      <c r="I35">
        <v>5</v>
      </c>
      <c r="J35" t="s">
        <v>16</v>
      </c>
      <c r="K35" t="s">
        <v>41</v>
      </c>
      <c r="L35" t="s">
        <v>33</v>
      </c>
      <c r="M35">
        <v>99990</v>
      </c>
      <c r="N35" t="str">
        <f>TEXT(tblorders[[#This Row],[order_date]], "mmm-yyyy")</f>
        <v>Sep-2024</v>
      </c>
      <c r="O35">
        <f>tblorders[[#This Row],[actual_delivery_days]] -tblorders[[#This Row],[expected_delivery_days]]</f>
        <v>0</v>
      </c>
    </row>
    <row r="36" spans="1:15" x14ac:dyDescent="0.2">
      <c r="A36" t="s">
        <v>98</v>
      </c>
      <c r="B36" t="s">
        <v>99</v>
      </c>
      <c r="C36" t="s">
        <v>15</v>
      </c>
      <c r="D36">
        <v>1</v>
      </c>
      <c r="E36" s="1">
        <v>45707</v>
      </c>
      <c r="F36" s="1">
        <v>45708</v>
      </c>
      <c r="G36">
        <v>10</v>
      </c>
      <c r="H36" s="1">
        <v>45718</v>
      </c>
      <c r="I36">
        <v>10</v>
      </c>
      <c r="J36" t="s">
        <v>16</v>
      </c>
      <c r="K36" t="s">
        <v>25</v>
      </c>
      <c r="L36" t="s">
        <v>58</v>
      </c>
      <c r="M36">
        <v>55990</v>
      </c>
      <c r="N36" t="str">
        <f>TEXT(tblorders[[#This Row],[order_date]], "mmm-yyyy")</f>
        <v>Feb-2025</v>
      </c>
      <c r="O36">
        <f>tblorders[[#This Row],[actual_delivery_days]] -tblorders[[#This Row],[expected_delivery_days]]</f>
        <v>0</v>
      </c>
    </row>
    <row r="37" spans="1:15" x14ac:dyDescent="0.2">
      <c r="A37" t="s">
        <v>100</v>
      </c>
      <c r="B37" t="s">
        <v>101</v>
      </c>
      <c r="C37" t="s">
        <v>44</v>
      </c>
      <c r="D37">
        <v>1</v>
      </c>
      <c r="E37" s="1">
        <v>45755</v>
      </c>
      <c r="F37" s="1">
        <v>45757</v>
      </c>
      <c r="G37">
        <v>7</v>
      </c>
      <c r="H37" s="1">
        <v>45764</v>
      </c>
      <c r="I37">
        <v>7</v>
      </c>
      <c r="J37" t="s">
        <v>16</v>
      </c>
      <c r="K37" t="s">
        <v>25</v>
      </c>
      <c r="L37" t="s">
        <v>26</v>
      </c>
      <c r="M37">
        <v>50990</v>
      </c>
      <c r="N37" t="str">
        <f>TEXT(tblorders[[#This Row],[order_date]], "mmm-yyyy")</f>
        <v>Apr-2025</v>
      </c>
      <c r="O37">
        <f>tblorders[[#This Row],[actual_delivery_days]] -tblorders[[#This Row],[expected_delivery_days]]</f>
        <v>0</v>
      </c>
    </row>
    <row r="38" spans="1:15" x14ac:dyDescent="0.2">
      <c r="A38" t="s">
        <v>102</v>
      </c>
      <c r="B38" t="s">
        <v>103</v>
      </c>
      <c r="C38" t="s">
        <v>44</v>
      </c>
      <c r="D38">
        <v>1</v>
      </c>
      <c r="E38" s="1">
        <v>45186</v>
      </c>
      <c r="F38" s="1">
        <v>45190</v>
      </c>
      <c r="G38">
        <v>7</v>
      </c>
      <c r="H38" s="1">
        <v>45195</v>
      </c>
      <c r="I38">
        <v>5</v>
      </c>
      <c r="J38" t="s">
        <v>16</v>
      </c>
      <c r="K38" t="s">
        <v>41</v>
      </c>
      <c r="L38" t="s">
        <v>26</v>
      </c>
      <c r="M38">
        <v>50990</v>
      </c>
      <c r="N38" t="str">
        <f>TEXT(tblorders[[#This Row],[order_date]], "mmm-yyyy")</f>
        <v>Sep-2023</v>
      </c>
      <c r="O38">
        <f>tblorders[[#This Row],[actual_delivery_days]] -tblorders[[#This Row],[expected_delivery_days]]</f>
        <v>-2</v>
      </c>
    </row>
    <row r="39" spans="1:15" x14ac:dyDescent="0.2">
      <c r="A39" t="s">
        <v>104</v>
      </c>
      <c r="B39" t="s">
        <v>105</v>
      </c>
      <c r="C39" t="s">
        <v>55</v>
      </c>
      <c r="D39">
        <v>2</v>
      </c>
      <c r="E39" s="1">
        <v>45773</v>
      </c>
      <c r="F39" s="1">
        <v>45778</v>
      </c>
      <c r="G39">
        <v>7</v>
      </c>
      <c r="H39" s="1">
        <v>45786</v>
      </c>
      <c r="I39">
        <v>8</v>
      </c>
      <c r="J39" t="s">
        <v>16</v>
      </c>
      <c r="K39" t="s">
        <v>25</v>
      </c>
      <c r="L39" t="s">
        <v>33</v>
      </c>
      <c r="M39">
        <v>199980</v>
      </c>
      <c r="N39" t="str">
        <f>TEXT(tblorders[[#This Row],[order_date]], "mmm-yyyy")</f>
        <v>Apr-2025</v>
      </c>
      <c r="O39">
        <f>tblorders[[#This Row],[actual_delivery_days]] -tblorders[[#This Row],[expected_delivery_days]]</f>
        <v>1</v>
      </c>
    </row>
    <row r="40" spans="1:15" x14ac:dyDescent="0.2">
      <c r="A40" t="s">
        <v>106</v>
      </c>
      <c r="B40" t="s">
        <v>107</v>
      </c>
      <c r="C40" t="s">
        <v>55</v>
      </c>
      <c r="D40">
        <v>1</v>
      </c>
      <c r="E40" s="1">
        <v>45769</v>
      </c>
      <c r="F40" s="1">
        <v>45774</v>
      </c>
      <c r="G40">
        <v>5</v>
      </c>
      <c r="H40" s="1">
        <v>45780</v>
      </c>
      <c r="I40">
        <v>6</v>
      </c>
      <c r="J40" t="s">
        <v>16</v>
      </c>
      <c r="K40" t="s">
        <v>25</v>
      </c>
      <c r="L40" t="s">
        <v>18</v>
      </c>
      <c r="M40">
        <v>99990</v>
      </c>
      <c r="N40" t="str">
        <f>TEXT(tblorders[[#This Row],[order_date]], "mmm-yyyy")</f>
        <v>Apr-2025</v>
      </c>
      <c r="O40">
        <f>tblorders[[#This Row],[actual_delivery_days]] -tblorders[[#This Row],[expected_delivery_days]]</f>
        <v>1</v>
      </c>
    </row>
    <row r="41" spans="1:15" x14ac:dyDescent="0.2">
      <c r="A41" t="s">
        <v>108</v>
      </c>
      <c r="B41" t="s">
        <v>109</v>
      </c>
      <c r="C41" t="s">
        <v>44</v>
      </c>
      <c r="D41">
        <v>2</v>
      </c>
      <c r="E41" s="1">
        <v>45604</v>
      </c>
      <c r="F41" s="1">
        <v>45609</v>
      </c>
      <c r="G41">
        <v>10</v>
      </c>
      <c r="H41" s="1">
        <v>45622</v>
      </c>
      <c r="I41">
        <v>13</v>
      </c>
      <c r="J41" t="s">
        <v>16</v>
      </c>
      <c r="K41" t="s">
        <v>25</v>
      </c>
      <c r="L41" t="s">
        <v>58</v>
      </c>
      <c r="M41">
        <v>101980</v>
      </c>
      <c r="N41" t="str">
        <f>TEXT(tblorders[[#This Row],[order_date]], "mmm-yyyy")</f>
        <v>Nov-2024</v>
      </c>
      <c r="O41">
        <f>tblorders[[#This Row],[actual_delivery_days]] -tblorders[[#This Row],[expected_delivery_days]]</f>
        <v>3</v>
      </c>
    </row>
    <row r="42" spans="1:15" x14ac:dyDescent="0.2">
      <c r="A42" t="s">
        <v>110</v>
      </c>
      <c r="B42" t="s">
        <v>111</v>
      </c>
      <c r="C42" t="s">
        <v>55</v>
      </c>
      <c r="D42">
        <v>1</v>
      </c>
      <c r="E42" s="1">
        <v>45777</v>
      </c>
      <c r="F42" s="1">
        <v>45778</v>
      </c>
      <c r="G42">
        <v>10</v>
      </c>
      <c r="H42" s="1">
        <v>45789</v>
      </c>
      <c r="I42">
        <v>11</v>
      </c>
      <c r="J42" t="s">
        <v>16</v>
      </c>
      <c r="K42" t="s">
        <v>25</v>
      </c>
      <c r="L42" t="s">
        <v>26</v>
      </c>
      <c r="M42">
        <v>99990</v>
      </c>
      <c r="N42" t="str">
        <f>TEXT(tblorders[[#This Row],[order_date]], "mmm-yyyy")</f>
        <v>Apr-2025</v>
      </c>
      <c r="O42">
        <f>tblorders[[#This Row],[actual_delivery_days]] -tblorders[[#This Row],[expected_delivery_days]]</f>
        <v>1</v>
      </c>
    </row>
    <row r="43" spans="1:15" x14ac:dyDescent="0.2">
      <c r="A43" t="s">
        <v>112</v>
      </c>
      <c r="B43" t="s">
        <v>113</v>
      </c>
      <c r="C43" t="s">
        <v>44</v>
      </c>
      <c r="D43">
        <v>1</v>
      </c>
      <c r="E43" s="1">
        <v>45584</v>
      </c>
      <c r="F43" s="1">
        <v>45589</v>
      </c>
      <c r="G43">
        <v>10</v>
      </c>
      <c r="H43" s="1">
        <v>45600</v>
      </c>
      <c r="I43">
        <v>11</v>
      </c>
      <c r="J43" t="s">
        <v>16</v>
      </c>
      <c r="K43" t="s">
        <v>17</v>
      </c>
      <c r="L43" t="s">
        <v>58</v>
      </c>
      <c r="M43">
        <v>50990</v>
      </c>
      <c r="N43" t="str">
        <f>TEXT(tblorders[[#This Row],[order_date]], "mmm-yyyy")</f>
        <v>Oct-2024</v>
      </c>
      <c r="O43">
        <f>tblorders[[#This Row],[actual_delivery_days]] -tblorders[[#This Row],[expected_delivery_days]]</f>
        <v>1</v>
      </c>
    </row>
    <row r="44" spans="1:15" x14ac:dyDescent="0.2">
      <c r="A44" t="s">
        <v>114</v>
      </c>
      <c r="B44" t="s">
        <v>115</v>
      </c>
      <c r="C44" t="s">
        <v>55</v>
      </c>
      <c r="D44">
        <v>1</v>
      </c>
      <c r="E44" s="1">
        <v>45597</v>
      </c>
      <c r="F44" s="1">
        <v>45600</v>
      </c>
      <c r="G44">
        <v>10</v>
      </c>
      <c r="H44" s="1">
        <v>45610</v>
      </c>
      <c r="I44">
        <v>10</v>
      </c>
      <c r="J44" t="s">
        <v>16</v>
      </c>
      <c r="K44" t="s">
        <v>41</v>
      </c>
      <c r="L44" t="s">
        <v>33</v>
      </c>
      <c r="M44">
        <v>99990</v>
      </c>
      <c r="N44" t="str">
        <f>TEXT(tblorders[[#This Row],[order_date]], "mmm-yyyy")</f>
        <v>Nov-2024</v>
      </c>
      <c r="O44">
        <f>tblorders[[#This Row],[actual_delivery_days]] -tblorders[[#This Row],[expected_delivery_days]]</f>
        <v>0</v>
      </c>
    </row>
    <row r="45" spans="1:15" x14ac:dyDescent="0.2">
      <c r="A45" t="s">
        <v>116</v>
      </c>
      <c r="B45" t="s">
        <v>117</v>
      </c>
      <c r="C45" t="s">
        <v>44</v>
      </c>
      <c r="D45">
        <v>1</v>
      </c>
      <c r="E45" s="1">
        <v>45162</v>
      </c>
      <c r="F45" s="1">
        <v>45165</v>
      </c>
      <c r="G45">
        <v>5</v>
      </c>
      <c r="H45" s="1">
        <v>45170</v>
      </c>
      <c r="I45">
        <v>5</v>
      </c>
      <c r="J45" t="s">
        <v>40</v>
      </c>
      <c r="K45" t="s">
        <v>17</v>
      </c>
      <c r="L45" t="s">
        <v>58</v>
      </c>
      <c r="M45">
        <v>50990</v>
      </c>
      <c r="N45" t="str">
        <f>TEXT(tblorders[[#This Row],[order_date]], "mmm-yyyy")</f>
        <v>Aug-2023</v>
      </c>
      <c r="O45">
        <f>tblorders[[#This Row],[actual_delivery_days]] -tblorders[[#This Row],[expected_delivery_days]]</f>
        <v>0</v>
      </c>
    </row>
    <row r="46" spans="1:15" x14ac:dyDescent="0.2">
      <c r="A46" t="s">
        <v>118</v>
      </c>
      <c r="B46" t="s">
        <v>119</v>
      </c>
      <c r="C46" t="s">
        <v>21</v>
      </c>
      <c r="D46">
        <v>1</v>
      </c>
      <c r="E46" s="1">
        <v>44911</v>
      </c>
      <c r="F46" s="1">
        <v>44912</v>
      </c>
      <c r="G46">
        <v>10</v>
      </c>
      <c r="H46" s="1">
        <v>44922</v>
      </c>
      <c r="I46">
        <v>10</v>
      </c>
      <c r="J46" t="s">
        <v>16</v>
      </c>
      <c r="K46" t="s">
        <v>25</v>
      </c>
      <c r="L46" t="s">
        <v>33</v>
      </c>
      <c r="M46">
        <v>89990</v>
      </c>
      <c r="N46" t="str">
        <f>TEXT(tblorders[[#This Row],[order_date]], "mmm-yyyy")</f>
        <v>Dec-2022</v>
      </c>
      <c r="O46">
        <f>tblorders[[#This Row],[actual_delivery_days]] -tblorders[[#This Row],[expected_delivery_days]]</f>
        <v>0</v>
      </c>
    </row>
    <row r="47" spans="1:15" x14ac:dyDescent="0.2">
      <c r="A47" t="s">
        <v>120</v>
      </c>
      <c r="B47" t="s">
        <v>31</v>
      </c>
      <c r="C47" t="s">
        <v>21</v>
      </c>
      <c r="D47">
        <v>1</v>
      </c>
      <c r="E47" s="1">
        <v>45619</v>
      </c>
      <c r="F47" s="1">
        <v>45622</v>
      </c>
      <c r="G47">
        <v>7</v>
      </c>
      <c r="H47" s="1">
        <v>45629</v>
      </c>
      <c r="I47">
        <v>7</v>
      </c>
      <c r="J47" t="s">
        <v>16</v>
      </c>
      <c r="K47" t="s">
        <v>17</v>
      </c>
      <c r="L47" t="s">
        <v>33</v>
      </c>
      <c r="M47">
        <v>89990</v>
      </c>
      <c r="N47" t="str">
        <f>TEXT(tblorders[[#This Row],[order_date]], "mmm-yyyy")</f>
        <v>Nov-2024</v>
      </c>
      <c r="O47">
        <f>tblorders[[#This Row],[actual_delivery_days]] -tblorders[[#This Row],[expected_delivery_days]]</f>
        <v>0</v>
      </c>
    </row>
    <row r="48" spans="1:15" x14ac:dyDescent="0.2">
      <c r="A48" t="s">
        <v>121</v>
      </c>
      <c r="B48" t="s">
        <v>122</v>
      </c>
      <c r="C48" t="s">
        <v>21</v>
      </c>
      <c r="D48">
        <v>1</v>
      </c>
      <c r="E48" s="1">
        <v>45705</v>
      </c>
      <c r="F48" s="1">
        <v>45710</v>
      </c>
      <c r="G48">
        <v>10</v>
      </c>
      <c r="H48" s="1">
        <v>45720</v>
      </c>
      <c r="I48">
        <v>10</v>
      </c>
      <c r="J48" t="s">
        <v>16</v>
      </c>
      <c r="K48" t="s">
        <v>41</v>
      </c>
      <c r="L48" t="s">
        <v>22</v>
      </c>
      <c r="M48">
        <v>89990</v>
      </c>
      <c r="N48" t="str">
        <f>TEXT(tblorders[[#This Row],[order_date]], "mmm-yyyy")</f>
        <v>Feb-2025</v>
      </c>
      <c r="O48">
        <f>tblorders[[#This Row],[actual_delivery_days]] -tblorders[[#This Row],[expected_delivery_days]]</f>
        <v>0</v>
      </c>
    </row>
    <row r="49" spans="1:15" x14ac:dyDescent="0.2">
      <c r="A49" t="s">
        <v>123</v>
      </c>
      <c r="B49" t="s">
        <v>124</v>
      </c>
      <c r="C49" t="s">
        <v>15</v>
      </c>
      <c r="D49">
        <v>1</v>
      </c>
      <c r="E49" s="1">
        <v>45537</v>
      </c>
      <c r="F49" s="1">
        <v>45538</v>
      </c>
      <c r="G49">
        <v>5</v>
      </c>
      <c r="H49" s="1">
        <v>45544</v>
      </c>
      <c r="I49">
        <v>6</v>
      </c>
      <c r="J49" t="s">
        <v>16</v>
      </c>
      <c r="K49" t="s">
        <v>25</v>
      </c>
      <c r="L49" t="s">
        <v>58</v>
      </c>
      <c r="M49">
        <v>55990</v>
      </c>
      <c r="N49" t="str">
        <f>TEXT(tblorders[[#This Row],[order_date]], "mmm-yyyy")</f>
        <v>Sep-2024</v>
      </c>
      <c r="O49">
        <f>tblorders[[#This Row],[actual_delivery_days]] -tblorders[[#This Row],[expected_delivery_days]]</f>
        <v>1</v>
      </c>
    </row>
    <row r="50" spans="1:15" x14ac:dyDescent="0.2">
      <c r="A50" t="s">
        <v>125</v>
      </c>
      <c r="B50" t="s">
        <v>126</v>
      </c>
      <c r="C50" t="s">
        <v>29</v>
      </c>
      <c r="D50">
        <v>1</v>
      </c>
      <c r="E50" s="1">
        <v>44919</v>
      </c>
      <c r="F50" s="1">
        <v>44921</v>
      </c>
      <c r="G50">
        <v>7</v>
      </c>
      <c r="H50" s="1">
        <v>44929</v>
      </c>
      <c r="I50">
        <v>8</v>
      </c>
      <c r="J50" t="s">
        <v>16</v>
      </c>
      <c r="K50" t="s">
        <v>25</v>
      </c>
      <c r="L50" t="s">
        <v>33</v>
      </c>
      <c r="M50">
        <v>11000</v>
      </c>
      <c r="N50" t="str">
        <f>TEXT(tblorders[[#This Row],[order_date]], "mmm-yyyy")</f>
        <v>Dec-2022</v>
      </c>
      <c r="O50">
        <f>tblorders[[#This Row],[actual_delivery_days]] -tblorders[[#This Row],[expected_delivery_days]]</f>
        <v>1</v>
      </c>
    </row>
    <row r="51" spans="1:15" x14ac:dyDescent="0.2">
      <c r="A51" t="s">
        <v>127</v>
      </c>
      <c r="B51" t="s">
        <v>128</v>
      </c>
      <c r="C51" t="s">
        <v>55</v>
      </c>
      <c r="D51">
        <v>1</v>
      </c>
      <c r="E51" s="1">
        <v>44568</v>
      </c>
      <c r="F51" s="1">
        <v>44572</v>
      </c>
      <c r="G51">
        <v>5</v>
      </c>
      <c r="H51" s="1">
        <v>44579</v>
      </c>
      <c r="I51">
        <v>7</v>
      </c>
      <c r="J51" t="s">
        <v>40</v>
      </c>
      <c r="K51" t="s">
        <v>17</v>
      </c>
      <c r="L51" t="s">
        <v>22</v>
      </c>
      <c r="M51">
        <v>99990</v>
      </c>
      <c r="N51" t="str">
        <f>TEXT(tblorders[[#This Row],[order_date]], "mmm-yyyy")</f>
        <v>Jan-2022</v>
      </c>
      <c r="O51">
        <f>tblorders[[#This Row],[actual_delivery_days]] -tblorders[[#This Row],[expected_delivery_days]]</f>
        <v>2</v>
      </c>
    </row>
    <row r="52" spans="1:15" x14ac:dyDescent="0.2">
      <c r="A52" t="s">
        <v>129</v>
      </c>
      <c r="B52" t="s">
        <v>130</v>
      </c>
      <c r="C52" t="s">
        <v>21</v>
      </c>
      <c r="D52">
        <v>1</v>
      </c>
      <c r="E52" s="1">
        <v>45710</v>
      </c>
      <c r="F52" s="1">
        <v>45712</v>
      </c>
      <c r="G52">
        <v>10</v>
      </c>
      <c r="H52" s="1">
        <v>45723</v>
      </c>
      <c r="I52">
        <v>11</v>
      </c>
      <c r="J52" t="s">
        <v>16</v>
      </c>
      <c r="K52" t="s">
        <v>25</v>
      </c>
      <c r="L52" t="s">
        <v>58</v>
      </c>
      <c r="M52">
        <v>89990</v>
      </c>
      <c r="N52" t="str">
        <f>TEXT(tblorders[[#This Row],[order_date]], "mmm-yyyy")</f>
        <v>Feb-2025</v>
      </c>
      <c r="O52">
        <f>tblorders[[#This Row],[actual_delivery_days]] -tblorders[[#This Row],[expected_delivery_days]]</f>
        <v>1</v>
      </c>
    </row>
    <row r="53" spans="1:15" x14ac:dyDescent="0.2">
      <c r="A53" t="s">
        <v>131</v>
      </c>
      <c r="B53" t="s">
        <v>132</v>
      </c>
      <c r="C53" t="s">
        <v>32</v>
      </c>
      <c r="D53">
        <v>1</v>
      </c>
      <c r="E53" s="1">
        <v>45326</v>
      </c>
      <c r="F53" s="1">
        <v>45327</v>
      </c>
      <c r="G53">
        <v>10</v>
      </c>
      <c r="H53" s="1">
        <v>45340</v>
      </c>
      <c r="I53">
        <v>13</v>
      </c>
      <c r="J53" t="s">
        <v>16</v>
      </c>
      <c r="K53" t="s">
        <v>25</v>
      </c>
      <c r="L53" t="s">
        <v>58</v>
      </c>
      <c r="M53">
        <v>45000</v>
      </c>
      <c r="N53" t="str">
        <f>TEXT(tblorders[[#This Row],[order_date]], "mmm-yyyy")</f>
        <v>Feb-2024</v>
      </c>
      <c r="O53">
        <f>tblorders[[#This Row],[actual_delivery_days]] -tblorders[[#This Row],[expected_delivery_days]]</f>
        <v>3</v>
      </c>
    </row>
    <row r="54" spans="1:15" x14ac:dyDescent="0.2">
      <c r="A54" t="s">
        <v>133</v>
      </c>
      <c r="B54" t="s">
        <v>134</v>
      </c>
      <c r="C54" t="s">
        <v>29</v>
      </c>
      <c r="D54">
        <v>1</v>
      </c>
      <c r="E54" s="1">
        <v>44959</v>
      </c>
      <c r="F54" s="1">
        <v>44964</v>
      </c>
      <c r="G54">
        <v>7</v>
      </c>
      <c r="H54" s="1">
        <v>44972</v>
      </c>
      <c r="I54">
        <v>8</v>
      </c>
      <c r="J54" t="s">
        <v>16</v>
      </c>
      <c r="K54" t="s">
        <v>41</v>
      </c>
      <c r="L54" t="s">
        <v>33</v>
      </c>
      <c r="M54">
        <v>11000</v>
      </c>
      <c r="N54" t="str">
        <f>TEXT(tblorders[[#This Row],[order_date]], "mmm-yyyy")</f>
        <v>Feb-2023</v>
      </c>
      <c r="O54">
        <f>tblorders[[#This Row],[actual_delivery_days]] -tblorders[[#This Row],[expected_delivery_days]]</f>
        <v>1</v>
      </c>
    </row>
    <row r="55" spans="1:15" x14ac:dyDescent="0.2">
      <c r="A55" t="s">
        <v>135</v>
      </c>
      <c r="B55" t="s">
        <v>136</v>
      </c>
      <c r="C55" t="s">
        <v>21</v>
      </c>
      <c r="D55">
        <v>1</v>
      </c>
      <c r="E55" s="1">
        <v>45591</v>
      </c>
      <c r="F55" s="1">
        <v>45594</v>
      </c>
      <c r="G55">
        <v>5</v>
      </c>
      <c r="H55" s="1">
        <v>45599</v>
      </c>
      <c r="I55">
        <v>5</v>
      </c>
      <c r="J55" t="s">
        <v>16</v>
      </c>
      <c r="K55" t="s">
        <v>17</v>
      </c>
      <c r="L55" t="s">
        <v>33</v>
      </c>
      <c r="M55">
        <v>89990</v>
      </c>
      <c r="N55" t="str">
        <f>TEXT(tblorders[[#This Row],[order_date]], "mmm-yyyy")</f>
        <v>Oct-2024</v>
      </c>
      <c r="O55">
        <f>tblorders[[#This Row],[actual_delivery_days]] -tblorders[[#This Row],[expected_delivery_days]]</f>
        <v>0</v>
      </c>
    </row>
    <row r="56" spans="1:15" x14ac:dyDescent="0.2">
      <c r="A56" t="s">
        <v>137</v>
      </c>
      <c r="B56" t="s">
        <v>138</v>
      </c>
      <c r="C56" t="s">
        <v>44</v>
      </c>
      <c r="D56">
        <v>2</v>
      </c>
      <c r="E56" s="1">
        <v>45664</v>
      </c>
      <c r="F56" s="1">
        <v>45669</v>
      </c>
      <c r="G56">
        <v>5</v>
      </c>
      <c r="H56" s="1">
        <v>45675</v>
      </c>
      <c r="I56">
        <v>6</v>
      </c>
      <c r="J56" t="s">
        <v>16</v>
      </c>
      <c r="K56" t="s">
        <v>41</v>
      </c>
      <c r="L56" t="s">
        <v>22</v>
      </c>
      <c r="M56">
        <v>101980</v>
      </c>
      <c r="N56" t="str">
        <f>TEXT(tblorders[[#This Row],[order_date]], "mmm-yyyy")</f>
        <v>Jan-2025</v>
      </c>
      <c r="O56">
        <f>tblorders[[#This Row],[actual_delivery_days]] -tblorders[[#This Row],[expected_delivery_days]]</f>
        <v>1</v>
      </c>
    </row>
    <row r="57" spans="1:15" x14ac:dyDescent="0.2">
      <c r="A57" t="s">
        <v>139</v>
      </c>
      <c r="B57" t="s">
        <v>140</v>
      </c>
      <c r="C57" t="s">
        <v>29</v>
      </c>
      <c r="D57">
        <v>1</v>
      </c>
      <c r="E57" s="1">
        <v>45413</v>
      </c>
      <c r="F57" s="1">
        <v>45415</v>
      </c>
      <c r="G57">
        <v>7</v>
      </c>
      <c r="H57" s="1">
        <v>45423</v>
      </c>
      <c r="I57">
        <v>8</v>
      </c>
      <c r="J57" t="s">
        <v>16</v>
      </c>
      <c r="K57" t="s">
        <v>17</v>
      </c>
      <c r="L57" t="s">
        <v>26</v>
      </c>
      <c r="M57">
        <v>11000</v>
      </c>
      <c r="N57" t="str">
        <f>TEXT(tblorders[[#This Row],[order_date]], "mmm-yyyy")</f>
        <v>May-2024</v>
      </c>
      <c r="O57">
        <f>tblorders[[#This Row],[actual_delivery_days]] -tblorders[[#This Row],[expected_delivery_days]]</f>
        <v>1</v>
      </c>
    </row>
    <row r="58" spans="1:15" x14ac:dyDescent="0.2">
      <c r="A58" t="s">
        <v>141</v>
      </c>
      <c r="B58" t="s">
        <v>142</v>
      </c>
      <c r="C58" t="s">
        <v>55</v>
      </c>
      <c r="D58">
        <v>1</v>
      </c>
      <c r="E58" s="1">
        <v>45549</v>
      </c>
      <c r="F58" s="1">
        <v>45552</v>
      </c>
      <c r="G58">
        <v>10</v>
      </c>
      <c r="H58" s="1">
        <v>45562</v>
      </c>
      <c r="I58">
        <v>10</v>
      </c>
      <c r="J58" t="s">
        <v>16</v>
      </c>
      <c r="K58" t="s">
        <v>41</v>
      </c>
      <c r="L58" t="s">
        <v>18</v>
      </c>
      <c r="M58">
        <v>99990</v>
      </c>
      <c r="N58" t="str">
        <f>TEXT(tblorders[[#This Row],[order_date]], "mmm-yyyy")</f>
        <v>Sep-2024</v>
      </c>
      <c r="O58">
        <f>tblorders[[#This Row],[actual_delivery_days]] -tblorders[[#This Row],[expected_delivery_days]]</f>
        <v>0</v>
      </c>
    </row>
    <row r="59" spans="1:15" x14ac:dyDescent="0.2">
      <c r="A59" t="s">
        <v>143</v>
      </c>
      <c r="B59" t="s">
        <v>144</v>
      </c>
      <c r="C59" t="s">
        <v>44</v>
      </c>
      <c r="D59">
        <v>1</v>
      </c>
      <c r="E59" s="1">
        <v>45737</v>
      </c>
      <c r="F59" s="1">
        <v>45739</v>
      </c>
      <c r="G59">
        <v>7</v>
      </c>
      <c r="H59" s="1">
        <v>45748</v>
      </c>
      <c r="I59">
        <v>9</v>
      </c>
      <c r="J59" t="s">
        <v>16</v>
      </c>
      <c r="K59" t="s">
        <v>25</v>
      </c>
      <c r="L59" t="s">
        <v>22</v>
      </c>
      <c r="M59">
        <v>50990</v>
      </c>
      <c r="N59" t="str">
        <f>TEXT(tblorders[[#This Row],[order_date]], "mmm-yyyy")</f>
        <v>Mar-2025</v>
      </c>
      <c r="O59">
        <f>tblorders[[#This Row],[actual_delivery_days]] -tblorders[[#This Row],[expected_delivery_days]]</f>
        <v>2</v>
      </c>
    </row>
    <row r="60" spans="1:15" x14ac:dyDescent="0.2">
      <c r="A60" t="s">
        <v>145</v>
      </c>
      <c r="B60" t="s">
        <v>146</v>
      </c>
      <c r="C60" t="s">
        <v>32</v>
      </c>
      <c r="D60">
        <v>1</v>
      </c>
      <c r="E60" s="1">
        <v>45713</v>
      </c>
      <c r="F60" s="1">
        <v>45715</v>
      </c>
      <c r="G60">
        <v>7</v>
      </c>
      <c r="H60" s="1">
        <v>45722</v>
      </c>
      <c r="I60">
        <v>7</v>
      </c>
      <c r="J60" t="s">
        <v>16</v>
      </c>
      <c r="K60" t="s">
        <v>41</v>
      </c>
      <c r="L60" t="s">
        <v>33</v>
      </c>
      <c r="M60">
        <v>45000</v>
      </c>
      <c r="N60" t="str">
        <f>TEXT(tblorders[[#This Row],[order_date]], "mmm-yyyy")</f>
        <v>Feb-2025</v>
      </c>
      <c r="O60">
        <f>tblorders[[#This Row],[actual_delivery_days]] -tblorders[[#This Row],[expected_delivery_days]]</f>
        <v>0</v>
      </c>
    </row>
    <row r="61" spans="1:15" x14ac:dyDescent="0.2">
      <c r="A61" t="s">
        <v>147</v>
      </c>
      <c r="B61" t="s">
        <v>148</v>
      </c>
      <c r="C61" t="s">
        <v>29</v>
      </c>
      <c r="D61">
        <v>2</v>
      </c>
      <c r="E61" s="1">
        <v>44855</v>
      </c>
      <c r="F61" s="1">
        <v>44860</v>
      </c>
      <c r="G61">
        <v>5</v>
      </c>
      <c r="H61" s="1">
        <v>44865</v>
      </c>
      <c r="I61">
        <v>5</v>
      </c>
      <c r="J61" t="s">
        <v>16</v>
      </c>
      <c r="K61" t="s">
        <v>25</v>
      </c>
      <c r="L61" t="s">
        <v>33</v>
      </c>
      <c r="M61">
        <v>22000</v>
      </c>
      <c r="N61" t="str">
        <f>TEXT(tblorders[[#This Row],[order_date]], "mmm-yyyy")</f>
        <v>Oct-2022</v>
      </c>
      <c r="O61">
        <f>tblorders[[#This Row],[actual_delivery_days]] -tblorders[[#This Row],[expected_delivery_days]]</f>
        <v>0</v>
      </c>
    </row>
    <row r="62" spans="1:15" x14ac:dyDescent="0.2">
      <c r="A62" t="s">
        <v>149</v>
      </c>
      <c r="B62" t="s">
        <v>150</v>
      </c>
      <c r="C62" t="s">
        <v>32</v>
      </c>
      <c r="D62">
        <v>1</v>
      </c>
      <c r="E62" s="1">
        <v>45743</v>
      </c>
      <c r="F62" s="1">
        <v>45744</v>
      </c>
      <c r="G62">
        <v>7</v>
      </c>
      <c r="H62" s="1">
        <v>45750</v>
      </c>
      <c r="I62">
        <v>6</v>
      </c>
      <c r="J62" t="s">
        <v>16</v>
      </c>
      <c r="K62" t="s">
        <v>41</v>
      </c>
      <c r="L62" t="s">
        <v>33</v>
      </c>
      <c r="M62">
        <v>45000</v>
      </c>
      <c r="N62" t="str">
        <f>TEXT(tblorders[[#This Row],[order_date]], "mmm-yyyy")</f>
        <v>Mar-2025</v>
      </c>
      <c r="O62">
        <f>tblorders[[#This Row],[actual_delivery_days]] -tblorders[[#This Row],[expected_delivery_days]]</f>
        <v>-1</v>
      </c>
    </row>
    <row r="63" spans="1:15" x14ac:dyDescent="0.2">
      <c r="A63" t="s">
        <v>151</v>
      </c>
      <c r="B63" t="s">
        <v>152</v>
      </c>
      <c r="C63" t="s">
        <v>29</v>
      </c>
      <c r="D63">
        <v>1</v>
      </c>
      <c r="E63" s="1">
        <v>45124</v>
      </c>
      <c r="F63" s="1">
        <v>45128</v>
      </c>
      <c r="G63">
        <v>5</v>
      </c>
      <c r="H63" s="1">
        <v>45136</v>
      </c>
      <c r="I63">
        <v>8</v>
      </c>
      <c r="J63" t="s">
        <v>16</v>
      </c>
      <c r="K63" t="s">
        <v>25</v>
      </c>
      <c r="L63" t="s">
        <v>26</v>
      </c>
      <c r="M63">
        <v>11000</v>
      </c>
      <c r="N63" t="str">
        <f>TEXT(tblorders[[#This Row],[order_date]], "mmm-yyyy")</f>
        <v>Jul-2023</v>
      </c>
      <c r="O63">
        <f>tblorders[[#This Row],[actual_delivery_days]] -tblorders[[#This Row],[expected_delivery_days]]</f>
        <v>3</v>
      </c>
    </row>
    <row r="64" spans="1:15" x14ac:dyDescent="0.2">
      <c r="A64" t="s">
        <v>153</v>
      </c>
      <c r="B64" t="s">
        <v>154</v>
      </c>
      <c r="C64" t="s">
        <v>55</v>
      </c>
      <c r="D64">
        <v>1</v>
      </c>
      <c r="E64" s="1">
        <v>44716</v>
      </c>
      <c r="F64" s="1">
        <v>44719</v>
      </c>
      <c r="G64">
        <v>10</v>
      </c>
      <c r="H64" s="1">
        <v>44729</v>
      </c>
      <c r="I64">
        <v>10</v>
      </c>
      <c r="J64" t="s">
        <v>16</v>
      </c>
      <c r="K64" t="s">
        <v>41</v>
      </c>
      <c r="L64" t="s">
        <v>58</v>
      </c>
      <c r="M64">
        <v>99990</v>
      </c>
      <c r="N64" t="str">
        <f>TEXT(tblorders[[#This Row],[order_date]], "mmm-yyyy")</f>
        <v>Jun-2022</v>
      </c>
      <c r="O64">
        <f>tblorders[[#This Row],[actual_delivery_days]] -tblorders[[#This Row],[expected_delivery_days]]</f>
        <v>0</v>
      </c>
    </row>
    <row r="65" spans="1:15" x14ac:dyDescent="0.2">
      <c r="A65" t="s">
        <v>155</v>
      </c>
      <c r="B65" t="s">
        <v>156</v>
      </c>
      <c r="C65" t="s">
        <v>29</v>
      </c>
      <c r="D65">
        <v>1</v>
      </c>
      <c r="E65" s="1">
        <v>45758</v>
      </c>
      <c r="F65" s="1">
        <v>45761</v>
      </c>
      <c r="G65">
        <v>10</v>
      </c>
      <c r="H65" s="1">
        <v>45771</v>
      </c>
      <c r="I65">
        <v>10</v>
      </c>
      <c r="J65" t="s">
        <v>16</v>
      </c>
      <c r="K65" t="s">
        <v>17</v>
      </c>
      <c r="L65" t="s">
        <v>26</v>
      </c>
      <c r="M65">
        <v>11000</v>
      </c>
      <c r="N65" t="str">
        <f>TEXT(tblorders[[#This Row],[order_date]], "mmm-yyyy")</f>
        <v>Apr-2025</v>
      </c>
      <c r="O65">
        <f>tblorders[[#This Row],[actual_delivery_days]] -tblorders[[#This Row],[expected_delivery_days]]</f>
        <v>0</v>
      </c>
    </row>
    <row r="66" spans="1:15" x14ac:dyDescent="0.2">
      <c r="A66" t="s">
        <v>157</v>
      </c>
      <c r="B66" t="s">
        <v>158</v>
      </c>
      <c r="C66" t="s">
        <v>55</v>
      </c>
      <c r="D66">
        <v>1</v>
      </c>
      <c r="E66" s="1">
        <v>44617</v>
      </c>
      <c r="F66" s="1">
        <v>44622</v>
      </c>
      <c r="G66">
        <v>7</v>
      </c>
      <c r="H66" s="1">
        <v>44628</v>
      </c>
      <c r="I66">
        <v>6</v>
      </c>
      <c r="J66" t="s">
        <v>16</v>
      </c>
      <c r="K66" t="s">
        <v>17</v>
      </c>
      <c r="L66" t="s">
        <v>26</v>
      </c>
      <c r="M66">
        <v>99990</v>
      </c>
      <c r="N66" t="str">
        <f>TEXT(tblorders[[#This Row],[order_date]], "mmm-yyyy")</f>
        <v>Feb-2022</v>
      </c>
      <c r="O66">
        <f>tblorders[[#This Row],[actual_delivery_days]] -tblorders[[#This Row],[expected_delivery_days]]</f>
        <v>-1</v>
      </c>
    </row>
    <row r="67" spans="1:15" x14ac:dyDescent="0.2">
      <c r="A67" t="s">
        <v>159</v>
      </c>
      <c r="B67" t="s">
        <v>160</v>
      </c>
      <c r="C67" t="s">
        <v>21</v>
      </c>
      <c r="D67">
        <v>1</v>
      </c>
      <c r="E67" s="1">
        <v>45661</v>
      </c>
      <c r="F67" s="1">
        <v>45666</v>
      </c>
      <c r="G67">
        <v>7</v>
      </c>
      <c r="H67" s="1">
        <v>45674</v>
      </c>
      <c r="I67">
        <v>8</v>
      </c>
      <c r="J67" t="s">
        <v>16</v>
      </c>
      <c r="K67" t="s">
        <v>41</v>
      </c>
      <c r="L67" t="s">
        <v>18</v>
      </c>
      <c r="M67">
        <v>89990</v>
      </c>
      <c r="N67" t="str">
        <f>TEXT(tblorders[[#This Row],[order_date]], "mmm-yyyy")</f>
        <v>Jan-2025</v>
      </c>
      <c r="O67">
        <f>tblorders[[#This Row],[actual_delivery_days]] -tblorders[[#This Row],[expected_delivery_days]]</f>
        <v>1</v>
      </c>
    </row>
    <row r="68" spans="1:15" x14ac:dyDescent="0.2">
      <c r="A68" t="s">
        <v>161</v>
      </c>
      <c r="B68" t="s">
        <v>162</v>
      </c>
      <c r="C68" t="s">
        <v>15</v>
      </c>
      <c r="D68">
        <v>1</v>
      </c>
      <c r="E68" s="1">
        <v>44511</v>
      </c>
      <c r="F68" s="1">
        <v>44513</v>
      </c>
      <c r="G68">
        <v>10</v>
      </c>
      <c r="H68" s="1">
        <v>44523</v>
      </c>
      <c r="I68">
        <v>10</v>
      </c>
      <c r="J68" t="s">
        <v>16</v>
      </c>
      <c r="K68" t="s">
        <v>41</v>
      </c>
      <c r="L68" t="s">
        <v>33</v>
      </c>
      <c r="M68">
        <v>55990</v>
      </c>
      <c r="N68" t="str">
        <f>TEXT(tblorders[[#This Row],[order_date]], "mmm-yyyy")</f>
        <v>Nov-2021</v>
      </c>
      <c r="O68">
        <f>tblorders[[#This Row],[actual_delivery_days]] -tblorders[[#This Row],[expected_delivery_days]]</f>
        <v>0</v>
      </c>
    </row>
    <row r="69" spans="1:15" x14ac:dyDescent="0.2">
      <c r="A69" t="s">
        <v>163</v>
      </c>
      <c r="B69" t="s">
        <v>164</v>
      </c>
      <c r="C69" t="s">
        <v>32</v>
      </c>
      <c r="D69">
        <v>2</v>
      </c>
      <c r="E69" s="1">
        <v>45575</v>
      </c>
      <c r="F69" s="1">
        <v>45579</v>
      </c>
      <c r="G69">
        <v>10</v>
      </c>
      <c r="H69" s="1">
        <v>45590</v>
      </c>
      <c r="I69">
        <v>11</v>
      </c>
      <c r="J69" t="s">
        <v>16</v>
      </c>
      <c r="K69" t="s">
        <v>17</v>
      </c>
      <c r="L69" t="s">
        <v>22</v>
      </c>
      <c r="M69">
        <v>90000</v>
      </c>
      <c r="N69" t="str">
        <f>TEXT(tblorders[[#This Row],[order_date]], "mmm-yyyy")</f>
        <v>Oct-2024</v>
      </c>
      <c r="O69">
        <f>tblorders[[#This Row],[actual_delivery_days]] -tblorders[[#This Row],[expected_delivery_days]]</f>
        <v>1</v>
      </c>
    </row>
    <row r="70" spans="1:15" x14ac:dyDescent="0.2">
      <c r="A70" t="s">
        <v>165</v>
      </c>
      <c r="B70" t="s">
        <v>166</v>
      </c>
      <c r="C70" t="s">
        <v>32</v>
      </c>
      <c r="D70">
        <v>1</v>
      </c>
      <c r="E70" s="1">
        <v>45472</v>
      </c>
      <c r="F70" s="1">
        <v>45475</v>
      </c>
      <c r="G70">
        <v>10</v>
      </c>
      <c r="H70" s="1">
        <v>45485</v>
      </c>
      <c r="I70">
        <v>10</v>
      </c>
      <c r="J70" t="s">
        <v>16</v>
      </c>
      <c r="K70" t="s">
        <v>25</v>
      </c>
      <c r="L70" t="s">
        <v>18</v>
      </c>
      <c r="M70">
        <v>45000</v>
      </c>
      <c r="N70" t="str">
        <f>TEXT(tblorders[[#This Row],[order_date]], "mmm-yyyy")</f>
        <v>Jun-2024</v>
      </c>
      <c r="O70">
        <f>tblorders[[#This Row],[actual_delivery_days]] -tblorders[[#This Row],[expected_delivery_days]]</f>
        <v>0</v>
      </c>
    </row>
    <row r="71" spans="1:15" x14ac:dyDescent="0.2">
      <c r="A71" t="s">
        <v>167</v>
      </c>
      <c r="B71" t="s">
        <v>168</v>
      </c>
      <c r="C71" t="s">
        <v>15</v>
      </c>
      <c r="D71">
        <v>1</v>
      </c>
      <c r="E71" s="1">
        <v>45497</v>
      </c>
      <c r="F71" s="1">
        <v>45499</v>
      </c>
      <c r="G71">
        <v>5</v>
      </c>
      <c r="H71" s="1">
        <v>45506</v>
      </c>
      <c r="I71">
        <v>7</v>
      </c>
      <c r="J71" t="s">
        <v>40</v>
      </c>
      <c r="K71" t="s">
        <v>41</v>
      </c>
      <c r="L71" t="s">
        <v>22</v>
      </c>
      <c r="M71">
        <v>55990</v>
      </c>
      <c r="N71" t="str">
        <f>TEXT(tblorders[[#This Row],[order_date]], "mmm-yyyy")</f>
        <v>Jul-2024</v>
      </c>
      <c r="O71">
        <f>tblorders[[#This Row],[actual_delivery_days]] -tblorders[[#This Row],[expected_delivery_days]]</f>
        <v>2</v>
      </c>
    </row>
    <row r="72" spans="1:15" x14ac:dyDescent="0.2">
      <c r="A72" t="s">
        <v>169</v>
      </c>
      <c r="B72" t="s">
        <v>170</v>
      </c>
      <c r="C72" t="s">
        <v>15</v>
      </c>
      <c r="D72">
        <v>1</v>
      </c>
      <c r="E72" s="1">
        <v>45013</v>
      </c>
      <c r="F72" s="1">
        <v>45017</v>
      </c>
      <c r="G72">
        <v>10</v>
      </c>
      <c r="H72" s="1">
        <v>45027</v>
      </c>
      <c r="I72">
        <v>10</v>
      </c>
      <c r="J72" t="s">
        <v>16</v>
      </c>
      <c r="K72" t="s">
        <v>41</v>
      </c>
      <c r="L72" t="s">
        <v>26</v>
      </c>
      <c r="M72">
        <v>55990</v>
      </c>
      <c r="N72" t="str">
        <f>TEXT(tblorders[[#This Row],[order_date]], "mmm-yyyy")</f>
        <v>Mar-2023</v>
      </c>
      <c r="O72">
        <f>tblorders[[#This Row],[actual_delivery_days]] -tblorders[[#This Row],[expected_delivery_days]]</f>
        <v>0</v>
      </c>
    </row>
    <row r="73" spans="1:15" x14ac:dyDescent="0.2">
      <c r="A73" t="s">
        <v>171</v>
      </c>
      <c r="B73" t="s">
        <v>172</v>
      </c>
      <c r="C73" t="s">
        <v>21</v>
      </c>
      <c r="D73">
        <v>2</v>
      </c>
      <c r="E73" s="1">
        <v>45561</v>
      </c>
      <c r="F73" s="1">
        <v>45563</v>
      </c>
      <c r="G73">
        <v>10</v>
      </c>
      <c r="H73" s="1">
        <v>45572</v>
      </c>
      <c r="I73">
        <v>9</v>
      </c>
      <c r="J73" t="s">
        <v>40</v>
      </c>
      <c r="K73" t="s">
        <v>41</v>
      </c>
      <c r="L73" t="s">
        <v>18</v>
      </c>
      <c r="M73">
        <v>179980</v>
      </c>
      <c r="N73" t="str">
        <f>TEXT(tblorders[[#This Row],[order_date]], "mmm-yyyy")</f>
        <v>Sep-2024</v>
      </c>
      <c r="O73">
        <f>tblorders[[#This Row],[actual_delivery_days]] -tblorders[[#This Row],[expected_delivery_days]]</f>
        <v>-1</v>
      </c>
    </row>
    <row r="74" spans="1:15" x14ac:dyDescent="0.2">
      <c r="A74" t="s">
        <v>173</v>
      </c>
      <c r="B74" t="s">
        <v>174</v>
      </c>
      <c r="C74" t="s">
        <v>15</v>
      </c>
      <c r="D74">
        <v>1</v>
      </c>
      <c r="E74" s="1">
        <v>45715</v>
      </c>
      <c r="F74" s="1">
        <v>45717</v>
      </c>
      <c r="G74">
        <v>10</v>
      </c>
      <c r="H74" s="1">
        <v>45729</v>
      </c>
      <c r="I74">
        <v>12</v>
      </c>
      <c r="J74" t="s">
        <v>16</v>
      </c>
      <c r="K74" t="s">
        <v>17</v>
      </c>
      <c r="L74" t="s">
        <v>18</v>
      </c>
      <c r="M74">
        <v>55990</v>
      </c>
      <c r="N74" t="str">
        <f>TEXT(tblorders[[#This Row],[order_date]], "mmm-yyyy")</f>
        <v>Feb-2025</v>
      </c>
      <c r="O74">
        <f>tblorders[[#This Row],[actual_delivery_days]] -tblorders[[#This Row],[expected_delivery_days]]</f>
        <v>2</v>
      </c>
    </row>
    <row r="75" spans="1:15" x14ac:dyDescent="0.2">
      <c r="A75" t="s">
        <v>175</v>
      </c>
      <c r="B75" t="s">
        <v>176</v>
      </c>
      <c r="C75" t="s">
        <v>21</v>
      </c>
      <c r="D75">
        <v>1</v>
      </c>
      <c r="E75" s="1">
        <v>44876</v>
      </c>
      <c r="F75" s="1">
        <v>44877</v>
      </c>
      <c r="G75">
        <v>7</v>
      </c>
      <c r="H75" s="1">
        <v>44884</v>
      </c>
      <c r="I75">
        <v>7</v>
      </c>
      <c r="J75" t="s">
        <v>16</v>
      </c>
      <c r="K75" t="s">
        <v>17</v>
      </c>
      <c r="L75" t="s">
        <v>58</v>
      </c>
      <c r="M75">
        <v>89990</v>
      </c>
      <c r="N75" t="str">
        <f>TEXT(tblorders[[#This Row],[order_date]], "mmm-yyyy")</f>
        <v>Nov-2022</v>
      </c>
      <c r="O75">
        <f>tblorders[[#This Row],[actual_delivery_days]] -tblorders[[#This Row],[expected_delivery_days]]</f>
        <v>0</v>
      </c>
    </row>
    <row r="76" spans="1:15" x14ac:dyDescent="0.2">
      <c r="A76" t="s">
        <v>177</v>
      </c>
      <c r="B76" t="s">
        <v>178</v>
      </c>
      <c r="C76" t="s">
        <v>32</v>
      </c>
      <c r="D76">
        <v>1</v>
      </c>
      <c r="E76" s="1">
        <v>45798</v>
      </c>
      <c r="F76" s="1">
        <v>45802</v>
      </c>
      <c r="G76">
        <v>10</v>
      </c>
      <c r="H76" s="1">
        <v>45813</v>
      </c>
      <c r="I76">
        <v>11</v>
      </c>
      <c r="J76" t="s">
        <v>16</v>
      </c>
      <c r="K76" t="s">
        <v>17</v>
      </c>
      <c r="L76" t="s">
        <v>26</v>
      </c>
      <c r="M76">
        <v>45000</v>
      </c>
      <c r="N76" t="str">
        <f>TEXT(tblorders[[#This Row],[order_date]], "mmm-yyyy")</f>
        <v>May-2025</v>
      </c>
      <c r="O76">
        <f>tblorders[[#This Row],[actual_delivery_days]] -tblorders[[#This Row],[expected_delivery_days]]</f>
        <v>1</v>
      </c>
    </row>
    <row r="77" spans="1:15" x14ac:dyDescent="0.2">
      <c r="A77" t="s">
        <v>179</v>
      </c>
      <c r="B77" t="s">
        <v>180</v>
      </c>
      <c r="C77" t="s">
        <v>15</v>
      </c>
      <c r="D77">
        <v>2</v>
      </c>
      <c r="E77" s="1">
        <v>45800</v>
      </c>
      <c r="F77" s="1">
        <v>45802</v>
      </c>
      <c r="G77">
        <v>7</v>
      </c>
      <c r="H77" s="1">
        <v>45810</v>
      </c>
      <c r="I77">
        <v>8</v>
      </c>
      <c r="J77" t="s">
        <v>16</v>
      </c>
      <c r="K77" t="s">
        <v>17</v>
      </c>
      <c r="L77" t="s">
        <v>22</v>
      </c>
      <c r="M77">
        <v>111980</v>
      </c>
      <c r="N77" t="str">
        <f>TEXT(tblorders[[#This Row],[order_date]], "mmm-yyyy")</f>
        <v>May-2025</v>
      </c>
      <c r="O77">
        <f>tblorders[[#This Row],[actual_delivery_days]] -tblorders[[#This Row],[expected_delivery_days]]</f>
        <v>1</v>
      </c>
    </row>
    <row r="78" spans="1:15" x14ac:dyDescent="0.2">
      <c r="A78" t="s">
        <v>181</v>
      </c>
      <c r="B78" t="s">
        <v>182</v>
      </c>
      <c r="C78" t="s">
        <v>29</v>
      </c>
      <c r="D78">
        <v>1</v>
      </c>
      <c r="E78" s="1">
        <v>45676</v>
      </c>
      <c r="F78" s="1">
        <v>45681</v>
      </c>
      <c r="G78">
        <v>5</v>
      </c>
      <c r="H78" s="1">
        <v>45686</v>
      </c>
      <c r="I78">
        <v>5</v>
      </c>
      <c r="J78" t="s">
        <v>16</v>
      </c>
      <c r="K78" t="s">
        <v>17</v>
      </c>
      <c r="L78" t="s">
        <v>18</v>
      </c>
      <c r="M78">
        <v>11000</v>
      </c>
      <c r="N78" t="str">
        <f>TEXT(tblorders[[#This Row],[order_date]], "mmm-yyyy")</f>
        <v>Jan-2025</v>
      </c>
      <c r="O78">
        <f>tblorders[[#This Row],[actual_delivery_days]] -tblorders[[#This Row],[expected_delivery_days]]</f>
        <v>0</v>
      </c>
    </row>
    <row r="79" spans="1:15" x14ac:dyDescent="0.2">
      <c r="A79" t="s">
        <v>183</v>
      </c>
      <c r="B79" t="s">
        <v>184</v>
      </c>
      <c r="C79" t="s">
        <v>44</v>
      </c>
      <c r="D79">
        <v>1</v>
      </c>
      <c r="E79" s="1">
        <v>45802</v>
      </c>
      <c r="F79" s="1">
        <v>45804</v>
      </c>
      <c r="G79">
        <v>7</v>
      </c>
      <c r="H79" s="1">
        <v>45811</v>
      </c>
      <c r="I79">
        <v>7</v>
      </c>
      <c r="J79" t="s">
        <v>16</v>
      </c>
      <c r="K79" t="s">
        <v>25</v>
      </c>
      <c r="L79" t="s">
        <v>18</v>
      </c>
      <c r="M79">
        <v>50990</v>
      </c>
      <c r="N79" t="str">
        <f>TEXT(tblorders[[#This Row],[order_date]], "mmm-yyyy")</f>
        <v>May-2025</v>
      </c>
      <c r="O79">
        <f>tblorders[[#This Row],[actual_delivery_days]] -tblorders[[#This Row],[expected_delivery_days]]</f>
        <v>0</v>
      </c>
    </row>
    <row r="80" spans="1:15" x14ac:dyDescent="0.2">
      <c r="A80" t="s">
        <v>185</v>
      </c>
      <c r="B80" t="s">
        <v>186</v>
      </c>
      <c r="C80" t="s">
        <v>55</v>
      </c>
      <c r="D80">
        <v>1</v>
      </c>
      <c r="E80" s="1">
        <v>45669</v>
      </c>
      <c r="F80" s="1">
        <v>45671</v>
      </c>
      <c r="G80">
        <v>5</v>
      </c>
      <c r="H80" s="1">
        <v>45676</v>
      </c>
      <c r="I80">
        <v>5</v>
      </c>
      <c r="J80" t="s">
        <v>16</v>
      </c>
      <c r="K80" t="s">
        <v>41</v>
      </c>
      <c r="L80" t="s">
        <v>18</v>
      </c>
      <c r="M80">
        <v>99990</v>
      </c>
      <c r="N80" t="str">
        <f>TEXT(tblorders[[#This Row],[order_date]], "mmm-yyyy")</f>
        <v>Jan-2025</v>
      </c>
      <c r="O80">
        <f>tblorders[[#This Row],[actual_delivery_days]] -tblorders[[#This Row],[expected_delivery_days]]</f>
        <v>0</v>
      </c>
    </row>
    <row r="81" spans="1:15" x14ac:dyDescent="0.2">
      <c r="A81" t="s">
        <v>187</v>
      </c>
      <c r="B81" t="s">
        <v>188</v>
      </c>
      <c r="C81" t="s">
        <v>55</v>
      </c>
      <c r="D81">
        <v>2</v>
      </c>
      <c r="E81" s="1">
        <v>45632</v>
      </c>
      <c r="F81" s="1">
        <v>45635</v>
      </c>
      <c r="G81">
        <v>7</v>
      </c>
      <c r="H81" s="1">
        <v>45642</v>
      </c>
      <c r="I81">
        <v>7</v>
      </c>
      <c r="J81" t="s">
        <v>16</v>
      </c>
      <c r="K81" t="s">
        <v>41</v>
      </c>
      <c r="L81" t="s">
        <v>26</v>
      </c>
      <c r="M81">
        <v>199980</v>
      </c>
      <c r="N81" t="str">
        <f>TEXT(tblorders[[#This Row],[order_date]], "mmm-yyyy")</f>
        <v>Dec-2024</v>
      </c>
      <c r="O81">
        <f>tblorders[[#This Row],[actual_delivery_days]] -tblorders[[#This Row],[expected_delivery_days]]</f>
        <v>0</v>
      </c>
    </row>
    <row r="82" spans="1:15" x14ac:dyDescent="0.2">
      <c r="A82" t="s">
        <v>189</v>
      </c>
      <c r="B82" t="s">
        <v>190</v>
      </c>
      <c r="C82" t="s">
        <v>15</v>
      </c>
      <c r="D82">
        <v>1</v>
      </c>
      <c r="E82" s="1">
        <v>44972</v>
      </c>
      <c r="F82" s="1">
        <v>44977</v>
      </c>
      <c r="G82">
        <v>5</v>
      </c>
      <c r="H82" s="1">
        <v>44982</v>
      </c>
      <c r="I82">
        <v>5</v>
      </c>
      <c r="J82" t="s">
        <v>16</v>
      </c>
      <c r="K82" t="s">
        <v>41</v>
      </c>
      <c r="L82" t="s">
        <v>33</v>
      </c>
      <c r="M82">
        <v>55990</v>
      </c>
      <c r="N82" t="str">
        <f>TEXT(tblorders[[#This Row],[order_date]], "mmm-yyyy")</f>
        <v>Feb-2023</v>
      </c>
      <c r="O82">
        <f>tblorders[[#This Row],[actual_delivery_days]] -tblorders[[#This Row],[expected_delivery_days]]</f>
        <v>0</v>
      </c>
    </row>
    <row r="83" spans="1:15" x14ac:dyDescent="0.2">
      <c r="A83" t="s">
        <v>191</v>
      </c>
      <c r="B83" t="s">
        <v>192</v>
      </c>
      <c r="C83" t="s">
        <v>21</v>
      </c>
      <c r="D83">
        <v>2</v>
      </c>
      <c r="E83" s="1">
        <v>45592</v>
      </c>
      <c r="F83" s="1">
        <v>45597</v>
      </c>
      <c r="G83">
        <v>10</v>
      </c>
      <c r="H83" s="1">
        <v>45608</v>
      </c>
      <c r="I83">
        <v>11</v>
      </c>
      <c r="J83" t="s">
        <v>16</v>
      </c>
      <c r="K83" t="s">
        <v>41</v>
      </c>
      <c r="L83" t="s">
        <v>22</v>
      </c>
      <c r="M83">
        <v>179980</v>
      </c>
      <c r="N83" t="str">
        <f>TEXT(tblorders[[#This Row],[order_date]], "mmm-yyyy")</f>
        <v>Oct-2024</v>
      </c>
      <c r="O83">
        <f>tblorders[[#This Row],[actual_delivery_days]] -tblorders[[#This Row],[expected_delivery_days]]</f>
        <v>1</v>
      </c>
    </row>
    <row r="84" spans="1:15" x14ac:dyDescent="0.2">
      <c r="A84" t="s">
        <v>193</v>
      </c>
      <c r="B84" t="s">
        <v>194</v>
      </c>
      <c r="C84" t="s">
        <v>32</v>
      </c>
      <c r="D84">
        <v>1</v>
      </c>
      <c r="E84" s="1">
        <v>45790</v>
      </c>
      <c r="F84" s="1">
        <v>45793</v>
      </c>
      <c r="G84">
        <v>5</v>
      </c>
      <c r="H84" s="1">
        <v>45798</v>
      </c>
      <c r="I84">
        <v>5</v>
      </c>
      <c r="J84" t="s">
        <v>16</v>
      </c>
      <c r="K84" t="s">
        <v>17</v>
      </c>
      <c r="L84" t="s">
        <v>26</v>
      </c>
      <c r="M84">
        <v>45000</v>
      </c>
      <c r="N84" t="str">
        <f>TEXT(tblorders[[#This Row],[order_date]], "mmm-yyyy")</f>
        <v>May-2025</v>
      </c>
      <c r="O84">
        <f>tblorders[[#This Row],[actual_delivery_days]] -tblorders[[#This Row],[expected_delivery_days]]</f>
        <v>0</v>
      </c>
    </row>
    <row r="85" spans="1:15" x14ac:dyDescent="0.2">
      <c r="A85" t="s">
        <v>195</v>
      </c>
      <c r="B85" t="s">
        <v>196</v>
      </c>
      <c r="C85" t="s">
        <v>21</v>
      </c>
      <c r="D85">
        <v>1</v>
      </c>
      <c r="E85" s="1">
        <v>45087</v>
      </c>
      <c r="F85" s="1">
        <v>45091</v>
      </c>
      <c r="G85">
        <v>10</v>
      </c>
      <c r="H85" s="1">
        <v>45104</v>
      </c>
      <c r="I85">
        <v>13</v>
      </c>
      <c r="J85" t="s">
        <v>16</v>
      </c>
      <c r="K85" t="s">
        <v>17</v>
      </c>
      <c r="L85" t="s">
        <v>26</v>
      </c>
      <c r="M85">
        <v>89990</v>
      </c>
      <c r="N85" t="str">
        <f>TEXT(tblorders[[#This Row],[order_date]], "mmm-yyyy")</f>
        <v>Jun-2023</v>
      </c>
      <c r="O85">
        <f>tblorders[[#This Row],[actual_delivery_days]] -tblorders[[#This Row],[expected_delivery_days]]</f>
        <v>3</v>
      </c>
    </row>
    <row r="86" spans="1:15" x14ac:dyDescent="0.2">
      <c r="A86" t="s">
        <v>197</v>
      </c>
      <c r="B86" t="s">
        <v>198</v>
      </c>
      <c r="C86" t="s">
        <v>55</v>
      </c>
      <c r="D86">
        <v>1</v>
      </c>
      <c r="E86" s="1">
        <v>45727</v>
      </c>
      <c r="F86" s="1">
        <v>45728</v>
      </c>
      <c r="G86">
        <v>5</v>
      </c>
      <c r="H86" s="1">
        <v>45734</v>
      </c>
      <c r="I86">
        <v>6</v>
      </c>
      <c r="J86" t="s">
        <v>16</v>
      </c>
      <c r="K86" t="s">
        <v>25</v>
      </c>
      <c r="L86" t="s">
        <v>22</v>
      </c>
      <c r="M86">
        <v>99990</v>
      </c>
      <c r="N86" t="str">
        <f>TEXT(tblorders[[#This Row],[order_date]], "mmm-yyyy")</f>
        <v>Mar-2025</v>
      </c>
      <c r="O86">
        <f>tblorders[[#This Row],[actual_delivery_days]] -tblorders[[#This Row],[expected_delivery_days]]</f>
        <v>1</v>
      </c>
    </row>
    <row r="87" spans="1:15" x14ac:dyDescent="0.2">
      <c r="A87" t="s">
        <v>199</v>
      </c>
      <c r="B87" t="s">
        <v>200</v>
      </c>
      <c r="C87" t="s">
        <v>15</v>
      </c>
      <c r="D87">
        <v>1</v>
      </c>
      <c r="E87" s="1">
        <v>45503</v>
      </c>
      <c r="F87" s="1">
        <v>45507</v>
      </c>
      <c r="G87">
        <v>7</v>
      </c>
      <c r="H87" s="1">
        <v>45514</v>
      </c>
      <c r="I87">
        <v>7</v>
      </c>
      <c r="J87" t="s">
        <v>16</v>
      </c>
      <c r="K87" t="s">
        <v>41</v>
      </c>
      <c r="L87" t="s">
        <v>26</v>
      </c>
      <c r="M87">
        <v>55990</v>
      </c>
      <c r="N87" t="str">
        <f>TEXT(tblorders[[#This Row],[order_date]], "mmm-yyyy")</f>
        <v>Jul-2024</v>
      </c>
      <c r="O87">
        <f>tblorders[[#This Row],[actual_delivery_days]] -tblorders[[#This Row],[expected_delivery_days]]</f>
        <v>0</v>
      </c>
    </row>
    <row r="88" spans="1:15" x14ac:dyDescent="0.2">
      <c r="A88" t="s">
        <v>201</v>
      </c>
      <c r="B88" t="s">
        <v>202</v>
      </c>
      <c r="C88" t="s">
        <v>32</v>
      </c>
      <c r="D88">
        <v>2</v>
      </c>
      <c r="E88" s="1">
        <v>45694</v>
      </c>
      <c r="F88" s="1">
        <v>45697</v>
      </c>
      <c r="G88">
        <v>7</v>
      </c>
      <c r="H88" s="1">
        <v>45706</v>
      </c>
      <c r="I88">
        <v>9</v>
      </c>
      <c r="J88" t="s">
        <v>40</v>
      </c>
      <c r="K88" t="s">
        <v>25</v>
      </c>
      <c r="L88" t="s">
        <v>58</v>
      </c>
      <c r="M88">
        <v>90000</v>
      </c>
      <c r="N88" t="str">
        <f>TEXT(tblorders[[#This Row],[order_date]], "mmm-yyyy")</f>
        <v>Feb-2025</v>
      </c>
      <c r="O88">
        <f>tblorders[[#This Row],[actual_delivery_days]] -tblorders[[#This Row],[expected_delivery_days]]</f>
        <v>2</v>
      </c>
    </row>
    <row r="89" spans="1:15" x14ac:dyDescent="0.2">
      <c r="A89" t="s">
        <v>203</v>
      </c>
      <c r="B89" t="s">
        <v>204</v>
      </c>
      <c r="C89" t="s">
        <v>15</v>
      </c>
      <c r="D89">
        <v>1</v>
      </c>
      <c r="E89" s="1">
        <v>44705</v>
      </c>
      <c r="F89" s="1">
        <v>44707</v>
      </c>
      <c r="G89">
        <v>10</v>
      </c>
      <c r="H89" s="1">
        <v>44718</v>
      </c>
      <c r="I89">
        <v>11</v>
      </c>
      <c r="J89" t="s">
        <v>40</v>
      </c>
      <c r="K89" t="s">
        <v>25</v>
      </c>
      <c r="L89" t="s">
        <v>18</v>
      </c>
      <c r="M89">
        <v>55990</v>
      </c>
      <c r="N89" t="str">
        <f>TEXT(tblorders[[#This Row],[order_date]], "mmm-yyyy")</f>
        <v>May-2022</v>
      </c>
      <c r="O89">
        <f>tblorders[[#This Row],[actual_delivery_days]] -tblorders[[#This Row],[expected_delivery_days]]</f>
        <v>1</v>
      </c>
    </row>
    <row r="90" spans="1:15" x14ac:dyDescent="0.2">
      <c r="A90" t="s">
        <v>205</v>
      </c>
      <c r="B90" t="s">
        <v>206</v>
      </c>
      <c r="C90" t="s">
        <v>32</v>
      </c>
      <c r="D90">
        <v>1</v>
      </c>
      <c r="E90" s="1">
        <v>45460</v>
      </c>
      <c r="F90" s="1">
        <v>45461</v>
      </c>
      <c r="G90">
        <v>5</v>
      </c>
      <c r="H90" s="1">
        <v>45467</v>
      </c>
      <c r="I90">
        <v>6</v>
      </c>
      <c r="J90" t="s">
        <v>16</v>
      </c>
      <c r="K90" t="s">
        <v>17</v>
      </c>
      <c r="L90" t="s">
        <v>18</v>
      </c>
      <c r="M90">
        <v>45000</v>
      </c>
      <c r="N90" t="str">
        <f>TEXT(tblorders[[#This Row],[order_date]], "mmm-yyyy")</f>
        <v>Jun-2024</v>
      </c>
      <c r="O90">
        <f>tblorders[[#This Row],[actual_delivery_days]] -tblorders[[#This Row],[expected_delivery_days]]</f>
        <v>1</v>
      </c>
    </row>
    <row r="91" spans="1:15" x14ac:dyDescent="0.2">
      <c r="A91" t="s">
        <v>207</v>
      </c>
      <c r="B91" t="s">
        <v>208</v>
      </c>
      <c r="C91" t="s">
        <v>32</v>
      </c>
      <c r="D91">
        <v>1</v>
      </c>
      <c r="E91" s="1">
        <v>44959</v>
      </c>
      <c r="F91" s="1">
        <v>44963</v>
      </c>
      <c r="G91">
        <v>7</v>
      </c>
      <c r="H91" s="1">
        <v>44971</v>
      </c>
      <c r="I91">
        <v>8</v>
      </c>
      <c r="J91" t="s">
        <v>16</v>
      </c>
      <c r="K91" t="s">
        <v>17</v>
      </c>
      <c r="L91" t="s">
        <v>58</v>
      </c>
      <c r="M91">
        <v>45000</v>
      </c>
      <c r="N91" t="str">
        <f>TEXT(tblorders[[#This Row],[order_date]], "mmm-yyyy")</f>
        <v>Feb-2023</v>
      </c>
      <c r="O91">
        <f>tblorders[[#This Row],[actual_delivery_days]] -tblorders[[#This Row],[expected_delivery_days]]</f>
        <v>1</v>
      </c>
    </row>
    <row r="92" spans="1:15" x14ac:dyDescent="0.2">
      <c r="A92" t="s">
        <v>209</v>
      </c>
      <c r="B92" t="s">
        <v>210</v>
      </c>
      <c r="C92" t="s">
        <v>29</v>
      </c>
      <c r="D92">
        <v>1</v>
      </c>
      <c r="E92" s="1">
        <v>45295</v>
      </c>
      <c r="F92" s="1">
        <v>45297</v>
      </c>
      <c r="G92">
        <v>5</v>
      </c>
      <c r="H92" s="1">
        <v>45307</v>
      </c>
      <c r="I92">
        <v>10</v>
      </c>
      <c r="J92" t="s">
        <v>61</v>
      </c>
      <c r="K92" t="s">
        <v>17</v>
      </c>
      <c r="L92" t="s">
        <v>33</v>
      </c>
      <c r="M92">
        <v>11000</v>
      </c>
      <c r="N92" t="str">
        <f>TEXT(tblorders[[#This Row],[order_date]], "mmm-yyyy")</f>
        <v>Jan-2024</v>
      </c>
      <c r="O92">
        <f>tblorders[[#This Row],[actual_delivery_days]] -tblorders[[#This Row],[expected_delivery_days]]</f>
        <v>5</v>
      </c>
    </row>
    <row r="93" spans="1:15" x14ac:dyDescent="0.2">
      <c r="A93" t="s">
        <v>211</v>
      </c>
      <c r="B93" t="s">
        <v>212</v>
      </c>
      <c r="C93" t="s">
        <v>44</v>
      </c>
      <c r="D93">
        <v>2</v>
      </c>
      <c r="E93" s="1">
        <v>45341</v>
      </c>
      <c r="F93" s="1">
        <v>45345</v>
      </c>
      <c r="G93">
        <v>5</v>
      </c>
      <c r="H93" s="1">
        <v>45353</v>
      </c>
      <c r="I93">
        <v>8</v>
      </c>
      <c r="J93" t="s">
        <v>16</v>
      </c>
      <c r="K93" t="s">
        <v>25</v>
      </c>
      <c r="L93" t="s">
        <v>22</v>
      </c>
      <c r="M93">
        <v>101980</v>
      </c>
      <c r="N93" t="str">
        <f>TEXT(tblorders[[#This Row],[order_date]], "mmm-yyyy")</f>
        <v>Feb-2024</v>
      </c>
      <c r="O93">
        <f>tblorders[[#This Row],[actual_delivery_days]] -tblorders[[#This Row],[expected_delivery_days]]</f>
        <v>3</v>
      </c>
    </row>
    <row r="94" spans="1:15" x14ac:dyDescent="0.2">
      <c r="A94" t="s">
        <v>213</v>
      </c>
      <c r="B94" t="s">
        <v>214</v>
      </c>
      <c r="C94" t="s">
        <v>15</v>
      </c>
      <c r="D94">
        <v>1</v>
      </c>
      <c r="E94" s="1">
        <v>45383</v>
      </c>
      <c r="F94" s="1">
        <v>45388</v>
      </c>
      <c r="G94">
        <v>10</v>
      </c>
      <c r="H94" s="1">
        <v>45400</v>
      </c>
      <c r="I94">
        <v>12</v>
      </c>
      <c r="J94" t="s">
        <v>16</v>
      </c>
      <c r="K94" t="s">
        <v>17</v>
      </c>
      <c r="L94" t="s">
        <v>33</v>
      </c>
      <c r="M94">
        <v>55990</v>
      </c>
      <c r="N94" t="str">
        <f>TEXT(tblorders[[#This Row],[order_date]], "mmm-yyyy")</f>
        <v>Apr-2024</v>
      </c>
      <c r="O94">
        <f>tblorders[[#This Row],[actual_delivery_days]] -tblorders[[#This Row],[expected_delivery_days]]</f>
        <v>2</v>
      </c>
    </row>
    <row r="95" spans="1:15" x14ac:dyDescent="0.2">
      <c r="A95" t="s">
        <v>215</v>
      </c>
      <c r="B95" t="s">
        <v>216</v>
      </c>
      <c r="C95" t="s">
        <v>55</v>
      </c>
      <c r="D95">
        <v>2</v>
      </c>
      <c r="E95" s="1">
        <v>45797</v>
      </c>
      <c r="F95" s="1">
        <v>45800</v>
      </c>
      <c r="G95">
        <v>10</v>
      </c>
      <c r="H95" s="1">
        <v>45809</v>
      </c>
      <c r="I95">
        <v>9</v>
      </c>
      <c r="J95" t="s">
        <v>16</v>
      </c>
      <c r="K95" t="s">
        <v>41</v>
      </c>
      <c r="L95" t="s">
        <v>26</v>
      </c>
      <c r="M95">
        <v>199980</v>
      </c>
      <c r="N95" t="str">
        <f>TEXT(tblorders[[#This Row],[order_date]], "mmm-yyyy")</f>
        <v>May-2025</v>
      </c>
      <c r="O95">
        <f>tblorders[[#This Row],[actual_delivery_days]] -tblorders[[#This Row],[expected_delivery_days]]</f>
        <v>-1</v>
      </c>
    </row>
    <row r="96" spans="1:15" x14ac:dyDescent="0.2">
      <c r="A96" t="s">
        <v>217</v>
      </c>
      <c r="B96" t="s">
        <v>218</v>
      </c>
      <c r="C96" t="s">
        <v>21</v>
      </c>
      <c r="D96">
        <v>1</v>
      </c>
      <c r="E96" s="1">
        <v>44904</v>
      </c>
      <c r="F96" s="1">
        <v>44908</v>
      </c>
      <c r="G96">
        <v>10</v>
      </c>
      <c r="H96" s="1">
        <v>44923</v>
      </c>
      <c r="I96">
        <v>15</v>
      </c>
      <c r="J96" t="s">
        <v>61</v>
      </c>
      <c r="K96" t="s">
        <v>17</v>
      </c>
      <c r="L96" t="s">
        <v>26</v>
      </c>
      <c r="M96">
        <v>89990</v>
      </c>
      <c r="N96" t="str">
        <f>TEXT(tblorders[[#This Row],[order_date]], "mmm-yyyy")</f>
        <v>Dec-2022</v>
      </c>
      <c r="O96">
        <f>tblorders[[#This Row],[actual_delivery_days]] -tblorders[[#This Row],[expected_delivery_days]]</f>
        <v>5</v>
      </c>
    </row>
    <row r="97" spans="1:15" x14ac:dyDescent="0.2">
      <c r="A97" t="s">
        <v>219</v>
      </c>
      <c r="B97" t="s">
        <v>220</v>
      </c>
      <c r="C97" t="s">
        <v>29</v>
      </c>
      <c r="D97">
        <v>1</v>
      </c>
      <c r="E97" s="1">
        <v>45558</v>
      </c>
      <c r="F97" s="1">
        <v>45562</v>
      </c>
      <c r="G97">
        <v>10</v>
      </c>
      <c r="H97" s="1">
        <v>45572</v>
      </c>
      <c r="I97">
        <v>10</v>
      </c>
      <c r="J97" t="s">
        <v>16</v>
      </c>
      <c r="K97" t="s">
        <v>17</v>
      </c>
      <c r="L97" t="s">
        <v>33</v>
      </c>
      <c r="M97">
        <v>11000</v>
      </c>
      <c r="N97" t="str">
        <f>TEXT(tblorders[[#This Row],[order_date]], "mmm-yyyy")</f>
        <v>Sep-2024</v>
      </c>
      <c r="O97">
        <f>tblorders[[#This Row],[actual_delivery_days]] -tblorders[[#This Row],[expected_delivery_days]]</f>
        <v>0</v>
      </c>
    </row>
    <row r="98" spans="1:15" x14ac:dyDescent="0.2">
      <c r="A98" t="s">
        <v>221</v>
      </c>
      <c r="B98" t="s">
        <v>222</v>
      </c>
      <c r="C98" t="s">
        <v>29</v>
      </c>
      <c r="D98">
        <v>2</v>
      </c>
      <c r="E98" s="1">
        <v>45762</v>
      </c>
      <c r="F98" s="1">
        <v>45766</v>
      </c>
      <c r="G98">
        <v>10</v>
      </c>
      <c r="H98" s="1">
        <v>45776</v>
      </c>
      <c r="I98">
        <v>10</v>
      </c>
      <c r="J98" t="s">
        <v>16</v>
      </c>
      <c r="K98" t="s">
        <v>25</v>
      </c>
      <c r="L98" t="s">
        <v>33</v>
      </c>
      <c r="M98">
        <v>22000</v>
      </c>
      <c r="N98" t="str">
        <f>TEXT(tblorders[[#This Row],[order_date]], "mmm-yyyy")</f>
        <v>Apr-2025</v>
      </c>
      <c r="O98">
        <f>tblorders[[#This Row],[actual_delivery_days]] -tblorders[[#This Row],[expected_delivery_days]]</f>
        <v>0</v>
      </c>
    </row>
    <row r="99" spans="1:15" x14ac:dyDescent="0.2">
      <c r="A99" t="s">
        <v>223</v>
      </c>
      <c r="B99" t="s">
        <v>224</v>
      </c>
      <c r="C99" t="s">
        <v>55</v>
      </c>
      <c r="D99">
        <v>1</v>
      </c>
      <c r="E99" s="1">
        <v>44814</v>
      </c>
      <c r="F99" s="1">
        <v>44817</v>
      </c>
      <c r="G99">
        <v>5</v>
      </c>
      <c r="H99" s="1">
        <v>44825</v>
      </c>
      <c r="I99">
        <v>8</v>
      </c>
      <c r="J99" t="s">
        <v>16</v>
      </c>
      <c r="K99" t="s">
        <v>17</v>
      </c>
      <c r="L99" t="s">
        <v>58</v>
      </c>
      <c r="M99">
        <v>99990</v>
      </c>
      <c r="N99" t="str">
        <f>TEXT(tblorders[[#This Row],[order_date]], "mmm-yyyy")</f>
        <v>Sep-2022</v>
      </c>
      <c r="O99">
        <f>tblorders[[#This Row],[actual_delivery_days]] -tblorders[[#This Row],[expected_delivery_days]]</f>
        <v>3</v>
      </c>
    </row>
    <row r="100" spans="1:15" x14ac:dyDescent="0.2">
      <c r="A100" t="s">
        <v>225</v>
      </c>
      <c r="B100" t="s">
        <v>130</v>
      </c>
      <c r="C100" t="s">
        <v>15</v>
      </c>
      <c r="D100">
        <v>2</v>
      </c>
      <c r="E100" s="1">
        <v>45672</v>
      </c>
      <c r="F100" s="1">
        <v>45675</v>
      </c>
      <c r="G100">
        <v>7</v>
      </c>
      <c r="H100" s="1">
        <v>45680</v>
      </c>
      <c r="I100">
        <v>5</v>
      </c>
      <c r="J100" t="s">
        <v>16</v>
      </c>
      <c r="K100" t="s">
        <v>41</v>
      </c>
      <c r="L100" t="s">
        <v>22</v>
      </c>
      <c r="M100">
        <v>111980</v>
      </c>
      <c r="N100" t="str">
        <f>TEXT(tblorders[[#This Row],[order_date]], "mmm-yyyy")</f>
        <v>Jan-2025</v>
      </c>
      <c r="O100">
        <f>tblorders[[#This Row],[actual_delivery_days]] -tblorders[[#This Row],[expected_delivery_days]]</f>
        <v>-2</v>
      </c>
    </row>
    <row r="101" spans="1:15" x14ac:dyDescent="0.2">
      <c r="A101" t="s">
        <v>226</v>
      </c>
      <c r="B101" t="s">
        <v>227</v>
      </c>
      <c r="C101" t="s">
        <v>55</v>
      </c>
      <c r="D101">
        <v>1</v>
      </c>
      <c r="E101" s="1">
        <v>45125</v>
      </c>
      <c r="F101" s="1">
        <v>45128</v>
      </c>
      <c r="G101">
        <v>10</v>
      </c>
      <c r="H101" s="1">
        <v>45138</v>
      </c>
      <c r="I101">
        <v>10</v>
      </c>
      <c r="J101" t="s">
        <v>16</v>
      </c>
      <c r="K101" t="s">
        <v>17</v>
      </c>
      <c r="L101" t="s">
        <v>33</v>
      </c>
      <c r="M101">
        <v>99990</v>
      </c>
      <c r="N101" t="str">
        <f>TEXT(tblorders[[#This Row],[order_date]], "mmm-yyyy")</f>
        <v>Jul-2023</v>
      </c>
      <c r="O101">
        <f>tblorders[[#This Row],[actual_delivery_days]] -tblorders[[#This Row],[expected_delivery_days]]</f>
        <v>0</v>
      </c>
    </row>
    <row r="102" spans="1:15" x14ac:dyDescent="0.2">
      <c r="A102" t="s">
        <v>228</v>
      </c>
      <c r="B102" t="s">
        <v>229</v>
      </c>
      <c r="C102" t="s">
        <v>44</v>
      </c>
      <c r="D102">
        <v>1</v>
      </c>
      <c r="E102" s="1">
        <v>45642</v>
      </c>
      <c r="F102" s="1">
        <v>45647</v>
      </c>
      <c r="G102">
        <v>5</v>
      </c>
      <c r="H102" s="1">
        <v>45655</v>
      </c>
      <c r="I102">
        <v>8</v>
      </c>
      <c r="J102" t="s">
        <v>16</v>
      </c>
      <c r="K102" t="s">
        <v>41</v>
      </c>
      <c r="L102" t="s">
        <v>26</v>
      </c>
      <c r="M102">
        <v>50990</v>
      </c>
      <c r="N102" t="str">
        <f>TEXT(tblorders[[#This Row],[order_date]], "mmm-yyyy")</f>
        <v>Dec-2024</v>
      </c>
      <c r="O102">
        <f>tblorders[[#This Row],[actual_delivery_days]] -tblorders[[#This Row],[expected_delivery_days]]</f>
        <v>3</v>
      </c>
    </row>
    <row r="103" spans="1:15" x14ac:dyDescent="0.2">
      <c r="A103" t="s">
        <v>230</v>
      </c>
      <c r="B103" t="s">
        <v>231</v>
      </c>
      <c r="C103" t="s">
        <v>55</v>
      </c>
      <c r="D103">
        <v>1</v>
      </c>
      <c r="E103" s="1">
        <v>45519</v>
      </c>
      <c r="F103" s="1">
        <v>45523</v>
      </c>
      <c r="G103">
        <v>7</v>
      </c>
      <c r="H103" s="1">
        <v>45531</v>
      </c>
      <c r="I103">
        <v>8</v>
      </c>
      <c r="J103" t="s">
        <v>16</v>
      </c>
      <c r="K103" t="s">
        <v>25</v>
      </c>
      <c r="L103" t="s">
        <v>18</v>
      </c>
      <c r="M103">
        <v>99990</v>
      </c>
      <c r="N103" t="str">
        <f>TEXT(tblorders[[#This Row],[order_date]], "mmm-yyyy")</f>
        <v>Aug-2024</v>
      </c>
      <c r="O103">
        <f>tblorders[[#This Row],[actual_delivery_days]] -tblorders[[#This Row],[expected_delivery_days]]</f>
        <v>1</v>
      </c>
    </row>
    <row r="104" spans="1:15" x14ac:dyDescent="0.2">
      <c r="A104" t="s">
        <v>232</v>
      </c>
      <c r="B104" t="s">
        <v>75</v>
      </c>
      <c r="C104" t="s">
        <v>55</v>
      </c>
      <c r="D104">
        <v>1</v>
      </c>
      <c r="E104" s="1">
        <v>45661</v>
      </c>
      <c r="F104" s="1">
        <v>45663</v>
      </c>
      <c r="G104">
        <v>5</v>
      </c>
      <c r="H104" s="1">
        <v>45668</v>
      </c>
      <c r="I104">
        <v>5</v>
      </c>
      <c r="J104" t="s">
        <v>16</v>
      </c>
      <c r="K104" t="s">
        <v>41</v>
      </c>
      <c r="L104" t="s">
        <v>58</v>
      </c>
      <c r="M104">
        <v>99990</v>
      </c>
      <c r="N104" t="str">
        <f>TEXT(tblorders[[#This Row],[order_date]], "mmm-yyyy")</f>
        <v>Jan-2025</v>
      </c>
      <c r="O104">
        <f>tblorders[[#This Row],[actual_delivery_days]] -tblorders[[#This Row],[expected_delivery_days]]</f>
        <v>0</v>
      </c>
    </row>
    <row r="105" spans="1:15" x14ac:dyDescent="0.2">
      <c r="A105" t="s">
        <v>233</v>
      </c>
      <c r="B105" t="s">
        <v>234</v>
      </c>
      <c r="C105" t="s">
        <v>29</v>
      </c>
      <c r="D105">
        <v>2</v>
      </c>
      <c r="E105" s="1">
        <v>45194</v>
      </c>
      <c r="F105" s="1">
        <v>45199</v>
      </c>
      <c r="G105">
        <v>7</v>
      </c>
      <c r="H105" s="1">
        <v>45206</v>
      </c>
      <c r="I105">
        <v>7</v>
      </c>
      <c r="J105" t="s">
        <v>16</v>
      </c>
      <c r="K105" t="s">
        <v>41</v>
      </c>
      <c r="L105" t="s">
        <v>58</v>
      </c>
      <c r="M105">
        <v>22000</v>
      </c>
      <c r="N105" t="str">
        <f>TEXT(tblorders[[#This Row],[order_date]], "mmm-yyyy")</f>
        <v>Sep-2023</v>
      </c>
      <c r="O105">
        <f>tblorders[[#This Row],[actual_delivery_days]] -tblorders[[#This Row],[expected_delivery_days]]</f>
        <v>0</v>
      </c>
    </row>
    <row r="106" spans="1:15" x14ac:dyDescent="0.2">
      <c r="A106" t="s">
        <v>235</v>
      </c>
      <c r="B106" t="s">
        <v>236</v>
      </c>
      <c r="C106" t="s">
        <v>15</v>
      </c>
      <c r="D106">
        <v>1</v>
      </c>
      <c r="E106" s="1">
        <v>45721</v>
      </c>
      <c r="F106" s="1">
        <v>45725</v>
      </c>
      <c r="G106">
        <v>7</v>
      </c>
      <c r="H106" s="1">
        <v>45732</v>
      </c>
      <c r="I106">
        <v>7</v>
      </c>
      <c r="J106" t="s">
        <v>16</v>
      </c>
      <c r="K106" t="s">
        <v>41</v>
      </c>
      <c r="L106" t="s">
        <v>22</v>
      </c>
      <c r="M106">
        <v>55990</v>
      </c>
      <c r="N106" t="str">
        <f>TEXT(tblorders[[#This Row],[order_date]], "mmm-yyyy")</f>
        <v>Mar-2025</v>
      </c>
      <c r="O106">
        <f>tblorders[[#This Row],[actual_delivery_days]] -tblorders[[#This Row],[expected_delivery_days]]</f>
        <v>0</v>
      </c>
    </row>
    <row r="107" spans="1:15" x14ac:dyDescent="0.2">
      <c r="A107" t="s">
        <v>237</v>
      </c>
      <c r="B107" t="s">
        <v>238</v>
      </c>
      <c r="C107" t="s">
        <v>55</v>
      </c>
      <c r="D107">
        <v>1</v>
      </c>
      <c r="E107" s="1">
        <v>45196</v>
      </c>
      <c r="F107" s="1">
        <v>45201</v>
      </c>
      <c r="G107">
        <v>10</v>
      </c>
      <c r="H107" s="1">
        <v>45216</v>
      </c>
      <c r="I107">
        <v>15</v>
      </c>
      <c r="J107" t="s">
        <v>61</v>
      </c>
      <c r="K107" t="s">
        <v>17</v>
      </c>
      <c r="L107" t="s">
        <v>22</v>
      </c>
      <c r="M107">
        <v>99990</v>
      </c>
      <c r="N107" t="str">
        <f>TEXT(tblorders[[#This Row],[order_date]], "mmm-yyyy")</f>
        <v>Sep-2023</v>
      </c>
      <c r="O107">
        <f>tblorders[[#This Row],[actual_delivery_days]] -tblorders[[#This Row],[expected_delivery_days]]</f>
        <v>5</v>
      </c>
    </row>
    <row r="108" spans="1:15" x14ac:dyDescent="0.2">
      <c r="A108" t="s">
        <v>239</v>
      </c>
      <c r="B108" t="s">
        <v>236</v>
      </c>
      <c r="C108" t="s">
        <v>32</v>
      </c>
      <c r="D108">
        <v>2</v>
      </c>
      <c r="E108" s="1">
        <v>45791</v>
      </c>
      <c r="F108" s="1">
        <v>45794</v>
      </c>
      <c r="G108">
        <v>10</v>
      </c>
      <c r="H108" s="1">
        <v>45805</v>
      </c>
      <c r="I108">
        <v>11</v>
      </c>
      <c r="J108" t="s">
        <v>16</v>
      </c>
      <c r="K108" t="s">
        <v>25</v>
      </c>
      <c r="L108" t="s">
        <v>18</v>
      </c>
      <c r="M108">
        <v>90000</v>
      </c>
      <c r="N108" t="str">
        <f>TEXT(tblorders[[#This Row],[order_date]], "mmm-yyyy")</f>
        <v>May-2025</v>
      </c>
      <c r="O108">
        <f>tblorders[[#This Row],[actual_delivery_days]] -tblorders[[#This Row],[expected_delivery_days]]</f>
        <v>1</v>
      </c>
    </row>
    <row r="109" spans="1:15" x14ac:dyDescent="0.2">
      <c r="A109" t="s">
        <v>240</v>
      </c>
      <c r="B109" t="s">
        <v>241</v>
      </c>
      <c r="C109" t="s">
        <v>21</v>
      </c>
      <c r="D109">
        <v>1</v>
      </c>
      <c r="E109" s="1">
        <v>45058</v>
      </c>
      <c r="F109" s="1">
        <v>45060</v>
      </c>
      <c r="G109">
        <v>7</v>
      </c>
      <c r="H109" s="1">
        <v>45067</v>
      </c>
      <c r="I109">
        <v>7</v>
      </c>
      <c r="J109" t="s">
        <v>40</v>
      </c>
      <c r="K109" t="s">
        <v>25</v>
      </c>
      <c r="L109" t="s">
        <v>58</v>
      </c>
      <c r="M109">
        <v>89990</v>
      </c>
      <c r="N109" t="str">
        <f>TEXT(tblorders[[#This Row],[order_date]], "mmm-yyyy")</f>
        <v>May-2023</v>
      </c>
      <c r="O109">
        <f>tblorders[[#This Row],[actual_delivery_days]] -tblorders[[#This Row],[expected_delivery_days]]</f>
        <v>0</v>
      </c>
    </row>
    <row r="110" spans="1:15" x14ac:dyDescent="0.2">
      <c r="A110" t="s">
        <v>242</v>
      </c>
      <c r="B110" t="s">
        <v>243</v>
      </c>
      <c r="C110" t="s">
        <v>44</v>
      </c>
      <c r="D110">
        <v>1</v>
      </c>
      <c r="E110" s="1">
        <v>45688</v>
      </c>
      <c r="F110" s="1">
        <v>45689</v>
      </c>
      <c r="G110">
        <v>10</v>
      </c>
      <c r="H110" s="1">
        <v>45704</v>
      </c>
      <c r="I110">
        <v>15</v>
      </c>
      <c r="J110" t="s">
        <v>61</v>
      </c>
      <c r="K110" t="s">
        <v>17</v>
      </c>
      <c r="L110" t="s">
        <v>22</v>
      </c>
      <c r="M110">
        <v>50990</v>
      </c>
      <c r="N110" t="str">
        <f>TEXT(tblorders[[#This Row],[order_date]], "mmm-yyyy")</f>
        <v>Jan-2025</v>
      </c>
      <c r="O110">
        <f>tblorders[[#This Row],[actual_delivery_days]] -tblorders[[#This Row],[expected_delivery_days]]</f>
        <v>5</v>
      </c>
    </row>
    <row r="111" spans="1:15" x14ac:dyDescent="0.2">
      <c r="A111" t="s">
        <v>244</v>
      </c>
      <c r="B111" t="s">
        <v>245</v>
      </c>
      <c r="C111" t="s">
        <v>44</v>
      </c>
      <c r="D111">
        <v>2</v>
      </c>
      <c r="E111" s="1">
        <v>45643</v>
      </c>
      <c r="F111" s="1">
        <v>45644</v>
      </c>
      <c r="G111">
        <v>10</v>
      </c>
      <c r="H111" s="1">
        <v>45657</v>
      </c>
      <c r="I111">
        <v>13</v>
      </c>
      <c r="J111" t="s">
        <v>16</v>
      </c>
      <c r="K111" t="s">
        <v>41</v>
      </c>
      <c r="L111" t="s">
        <v>26</v>
      </c>
      <c r="M111">
        <v>101980</v>
      </c>
      <c r="N111" t="str">
        <f>TEXT(tblorders[[#This Row],[order_date]], "mmm-yyyy")</f>
        <v>Dec-2024</v>
      </c>
      <c r="O111">
        <f>tblorders[[#This Row],[actual_delivery_days]] -tblorders[[#This Row],[expected_delivery_days]]</f>
        <v>3</v>
      </c>
    </row>
    <row r="112" spans="1:15" x14ac:dyDescent="0.2">
      <c r="A112" t="s">
        <v>246</v>
      </c>
      <c r="B112" t="s">
        <v>247</v>
      </c>
      <c r="C112" t="s">
        <v>29</v>
      </c>
      <c r="D112">
        <v>1</v>
      </c>
      <c r="E112" s="1">
        <v>44548</v>
      </c>
      <c r="F112" s="1">
        <v>44550</v>
      </c>
      <c r="G112">
        <v>7</v>
      </c>
      <c r="H112" s="1">
        <v>44562</v>
      </c>
      <c r="I112">
        <v>12</v>
      </c>
      <c r="J112" t="s">
        <v>61</v>
      </c>
      <c r="K112" t="s">
        <v>25</v>
      </c>
      <c r="L112" t="s">
        <v>26</v>
      </c>
      <c r="M112">
        <v>11000</v>
      </c>
      <c r="N112" t="str">
        <f>TEXT(tblorders[[#This Row],[order_date]], "mmm-yyyy")</f>
        <v>Dec-2021</v>
      </c>
      <c r="O112">
        <f>tblorders[[#This Row],[actual_delivery_days]] -tblorders[[#This Row],[expected_delivery_days]]</f>
        <v>5</v>
      </c>
    </row>
    <row r="113" spans="1:15" x14ac:dyDescent="0.2">
      <c r="A113" t="s">
        <v>248</v>
      </c>
      <c r="B113" t="s">
        <v>249</v>
      </c>
      <c r="C113" t="s">
        <v>44</v>
      </c>
      <c r="D113">
        <v>1</v>
      </c>
      <c r="E113" s="1">
        <v>45187</v>
      </c>
      <c r="F113" s="1">
        <v>45191</v>
      </c>
      <c r="G113">
        <v>10</v>
      </c>
      <c r="H113" s="1">
        <v>45201</v>
      </c>
      <c r="I113">
        <v>10</v>
      </c>
      <c r="J113" t="s">
        <v>16</v>
      </c>
      <c r="K113" t="s">
        <v>25</v>
      </c>
      <c r="L113" t="s">
        <v>18</v>
      </c>
      <c r="M113">
        <v>50990</v>
      </c>
      <c r="N113" t="str">
        <f>TEXT(tblorders[[#This Row],[order_date]], "mmm-yyyy")</f>
        <v>Sep-2023</v>
      </c>
      <c r="O113">
        <f>tblorders[[#This Row],[actual_delivery_days]] -tblorders[[#This Row],[expected_delivery_days]]</f>
        <v>0</v>
      </c>
    </row>
    <row r="114" spans="1:15" x14ac:dyDescent="0.2">
      <c r="A114" t="s">
        <v>250</v>
      </c>
      <c r="B114" t="s">
        <v>251</v>
      </c>
      <c r="C114" t="s">
        <v>44</v>
      </c>
      <c r="D114">
        <v>1</v>
      </c>
      <c r="E114" s="1">
        <v>45240</v>
      </c>
      <c r="F114" s="1">
        <v>45245</v>
      </c>
      <c r="G114">
        <v>5</v>
      </c>
      <c r="H114" s="1">
        <v>45253</v>
      </c>
      <c r="I114">
        <v>8</v>
      </c>
      <c r="J114" t="s">
        <v>16</v>
      </c>
      <c r="K114" t="s">
        <v>17</v>
      </c>
      <c r="L114" t="s">
        <v>18</v>
      </c>
      <c r="M114">
        <v>50990</v>
      </c>
      <c r="N114" t="str">
        <f>TEXT(tblorders[[#This Row],[order_date]], "mmm-yyyy")</f>
        <v>Nov-2023</v>
      </c>
      <c r="O114">
        <f>tblorders[[#This Row],[actual_delivery_days]] -tblorders[[#This Row],[expected_delivery_days]]</f>
        <v>3</v>
      </c>
    </row>
    <row r="115" spans="1:15" x14ac:dyDescent="0.2">
      <c r="A115" t="s">
        <v>252</v>
      </c>
      <c r="B115" t="s">
        <v>253</v>
      </c>
      <c r="C115" t="s">
        <v>21</v>
      </c>
      <c r="D115">
        <v>2</v>
      </c>
      <c r="E115" s="1">
        <v>45454</v>
      </c>
      <c r="F115" s="1">
        <v>45459</v>
      </c>
      <c r="G115">
        <v>10</v>
      </c>
      <c r="H115" s="1">
        <v>45470</v>
      </c>
      <c r="I115">
        <v>11</v>
      </c>
      <c r="J115" t="s">
        <v>16</v>
      </c>
      <c r="K115" t="s">
        <v>41</v>
      </c>
      <c r="L115" t="s">
        <v>58</v>
      </c>
      <c r="M115">
        <v>179980</v>
      </c>
      <c r="N115" t="str">
        <f>TEXT(tblorders[[#This Row],[order_date]], "mmm-yyyy")</f>
        <v>Jun-2024</v>
      </c>
      <c r="O115">
        <f>tblorders[[#This Row],[actual_delivery_days]] -tblorders[[#This Row],[expected_delivery_days]]</f>
        <v>1</v>
      </c>
    </row>
    <row r="116" spans="1:15" x14ac:dyDescent="0.2">
      <c r="A116" t="s">
        <v>254</v>
      </c>
      <c r="B116" t="s">
        <v>255</v>
      </c>
      <c r="C116" t="s">
        <v>15</v>
      </c>
      <c r="D116">
        <v>2</v>
      </c>
      <c r="E116" s="1">
        <v>45387</v>
      </c>
      <c r="F116" s="1">
        <v>45391</v>
      </c>
      <c r="G116">
        <v>10</v>
      </c>
      <c r="H116" s="1">
        <v>45401</v>
      </c>
      <c r="I116">
        <v>10</v>
      </c>
      <c r="J116" t="s">
        <v>16</v>
      </c>
      <c r="K116" t="s">
        <v>17</v>
      </c>
      <c r="L116" t="s">
        <v>33</v>
      </c>
      <c r="M116">
        <v>111980</v>
      </c>
      <c r="N116" t="str">
        <f>TEXT(tblorders[[#This Row],[order_date]], "mmm-yyyy")</f>
        <v>Apr-2024</v>
      </c>
      <c r="O116">
        <f>tblorders[[#This Row],[actual_delivery_days]] -tblorders[[#This Row],[expected_delivery_days]]</f>
        <v>0</v>
      </c>
    </row>
    <row r="117" spans="1:15" x14ac:dyDescent="0.2">
      <c r="A117" t="s">
        <v>256</v>
      </c>
      <c r="B117" t="s">
        <v>257</v>
      </c>
      <c r="C117" t="s">
        <v>32</v>
      </c>
      <c r="D117">
        <v>1</v>
      </c>
      <c r="E117" s="1">
        <v>45198</v>
      </c>
      <c r="F117" s="1">
        <v>45203</v>
      </c>
      <c r="G117">
        <v>5</v>
      </c>
      <c r="H117" s="1">
        <v>45213</v>
      </c>
      <c r="I117">
        <v>10</v>
      </c>
      <c r="J117" t="s">
        <v>61</v>
      </c>
      <c r="K117" t="s">
        <v>17</v>
      </c>
      <c r="L117" t="s">
        <v>22</v>
      </c>
      <c r="M117">
        <v>45000</v>
      </c>
      <c r="N117" t="str">
        <f>TEXT(tblorders[[#This Row],[order_date]], "mmm-yyyy")</f>
        <v>Sep-2023</v>
      </c>
      <c r="O117">
        <f>tblorders[[#This Row],[actual_delivery_days]] -tblorders[[#This Row],[expected_delivery_days]]</f>
        <v>5</v>
      </c>
    </row>
    <row r="118" spans="1:15" x14ac:dyDescent="0.2">
      <c r="A118" t="s">
        <v>258</v>
      </c>
      <c r="B118" t="s">
        <v>259</v>
      </c>
      <c r="C118" t="s">
        <v>55</v>
      </c>
      <c r="D118">
        <v>1</v>
      </c>
      <c r="E118" s="1">
        <v>45787</v>
      </c>
      <c r="F118" s="1">
        <v>45790</v>
      </c>
      <c r="G118">
        <v>5</v>
      </c>
      <c r="H118" s="1">
        <v>45796</v>
      </c>
      <c r="I118">
        <v>6</v>
      </c>
      <c r="J118" t="s">
        <v>16</v>
      </c>
      <c r="K118" t="s">
        <v>25</v>
      </c>
      <c r="L118" t="s">
        <v>58</v>
      </c>
      <c r="M118">
        <v>99990</v>
      </c>
      <c r="N118" t="str">
        <f>TEXT(tblorders[[#This Row],[order_date]], "mmm-yyyy")</f>
        <v>May-2025</v>
      </c>
      <c r="O118">
        <f>tblorders[[#This Row],[actual_delivery_days]] -tblorders[[#This Row],[expected_delivery_days]]</f>
        <v>1</v>
      </c>
    </row>
    <row r="119" spans="1:15" x14ac:dyDescent="0.2">
      <c r="A119" t="s">
        <v>260</v>
      </c>
      <c r="B119" t="s">
        <v>261</v>
      </c>
      <c r="C119" t="s">
        <v>15</v>
      </c>
      <c r="D119">
        <v>1</v>
      </c>
      <c r="E119" s="1">
        <v>45575</v>
      </c>
      <c r="F119" s="1">
        <v>45576</v>
      </c>
      <c r="G119">
        <v>10</v>
      </c>
      <c r="H119" s="1">
        <v>45586</v>
      </c>
      <c r="I119">
        <v>10</v>
      </c>
      <c r="J119" t="s">
        <v>16</v>
      </c>
      <c r="K119" t="s">
        <v>25</v>
      </c>
      <c r="L119" t="s">
        <v>33</v>
      </c>
      <c r="M119">
        <v>55990</v>
      </c>
      <c r="N119" t="str">
        <f>TEXT(tblorders[[#This Row],[order_date]], "mmm-yyyy")</f>
        <v>Oct-2024</v>
      </c>
      <c r="O119">
        <f>tblorders[[#This Row],[actual_delivery_days]] -tblorders[[#This Row],[expected_delivery_days]]</f>
        <v>0</v>
      </c>
    </row>
    <row r="120" spans="1:15" x14ac:dyDescent="0.2">
      <c r="A120" t="s">
        <v>262</v>
      </c>
      <c r="B120" t="s">
        <v>263</v>
      </c>
      <c r="C120" t="s">
        <v>44</v>
      </c>
      <c r="D120">
        <v>1</v>
      </c>
      <c r="E120" s="1">
        <v>45190</v>
      </c>
      <c r="F120" s="1">
        <v>45193</v>
      </c>
      <c r="G120">
        <v>10</v>
      </c>
      <c r="H120" s="1">
        <v>45204</v>
      </c>
      <c r="I120">
        <v>11</v>
      </c>
      <c r="J120" t="s">
        <v>16</v>
      </c>
      <c r="K120" t="s">
        <v>17</v>
      </c>
      <c r="L120" t="s">
        <v>18</v>
      </c>
      <c r="M120">
        <v>50990</v>
      </c>
      <c r="N120" t="str">
        <f>TEXT(tblorders[[#This Row],[order_date]], "mmm-yyyy")</f>
        <v>Sep-2023</v>
      </c>
      <c r="O120">
        <f>tblorders[[#This Row],[actual_delivery_days]] -tblorders[[#This Row],[expected_delivery_days]]</f>
        <v>1</v>
      </c>
    </row>
    <row r="121" spans="1:15" x14ac:dyDescent="0.2">
      <c r="A121" t="s">
        <v>264</v>
      </c>
      <c r="B121" t="s">
        <v>265</v>
      </c>
      <c r="C121" t="s">
        <v>32</v>
      </c>
      <c r="D121">
        <v>1</v>
      </c>
      <c r="E121" s="1">
        <v>45355</v>
      </c>
      <c r="F121" s="1">
        <v>45358</v>
      </c>
      <c r="G121">
        <v>10</v>
      </c>
      <c r="H121" s="1">
        <v>45370</v>
      </c>
      <c r="I121">
        <v>12</v>
      </c>
      <c r="J121" t="s">
        <v>16</v>
      </c>
      <c r="K121" t="s">
        <v>41</v>
      </c>
      <c r="L121" t="s">
        <v>22</v>
      </c>
      <c r="M121">
        <v>45000</v>
      </c>
      <c r="N121" t="str">
        <f>TEXT(tblorders[[#This Row],[order_date]], "mmm-yyyy")</f>
        <v>Mar-2024</v>
      </c>
      <c r="O121">
        <f>tblorders[[#This Row],[actual_delivery_days]] -tblorders[[#This Row],[expected_delivery_days]]</f>
        <v>2</v>
      </c>
    </row>
    <row r="122" spans="1:15" x14ac:dyDescent="0.2">
      <c r="A122" t="s">
        <v>266</v>
      </c>
      <c r="B122" t="s">
        <v>267</v>
      </c>
      <c r="C122" t="s">
        <v>32</v>
      </c>
      <c r="D122">
        <v>1</v>
      </c>
      <c r="E122" s="1">
        <v>45478</v>
      </c>
      <c r="F122" s="1">
        <v>45483</v>
      </c>
      <c r="G122">
        <v>5</v>
      </c>
      <c r="H122" s="1">
        <v>45488</v>
      </c>
      <c r="I122">
        <v>5</v>
      </c>
      <c r="J122" t="s">
        <v>16</v>
      </c>
      <c r="K122" t="s">
        <v>25</v>
      </c>
      <c r="L122" t="s">
        <v>22</v>
      </c>
      <c r="M122">
        <v>45000</v>
      </c>
      <c r="N122" t="str">
        <f>TEXT(tblorders[[#This Row],[order_date]], "mmm-yyyy")</f>
        <v>Jul-2024</v>
      </c>
      <c r="O122">
        <f>tblorders[[#This Row],[actual_delivery_days]] -tblorders[[#This Row],[expected_delivery_days]]</f>
        <v>0</v>
      </c>
    </row>
    <row r="123" spans="1:15" x14ac:dyDescent="0.2">
      <c r="A123" t="s">
        <v>268</v>
      </c>
      <c r="B123" t="s">
        <v>269</v>
      </c>
      <c r="C123" t="s">
        <v>21</v>
      </c>
      <c r="D123">
        <v>1</v>
      </c>
      <c r="E123" s="1">
        <v>45298</v>
      </c>
      <c r="F123" s="1">
        <v>45300</v>
      </c>
      <c r="G123">
        <v>10</v>
      </c>
      <c r="H123" s="1">
        <v>45312</v>
      </c>
      <c r="I123">
        <v>12</v>
      </c>
      <c r="J123" t="s">
        <v>16</v>
      </c>
      <c r="K123" t="s">
        <v>41</v>
      </c>
      <c r="L123" t="s">
        <v>58</v>
      </c>
      <c r="M123">
        <v>89990</v>
      </c>
      <c r="N123" t="str">
        <f>TEXT(tblorders[[#This Row],[order_date]], "mmm-yyyy")</f>
        <v>Jan-2024</v>
      </c>
      <c r="O123">
        <f>tblorders[[#This Row],[actual_delivery_days]] -tblorders[[#This Row],[expected_delivery_days]]</f>
        <v>2</v>
      </c>
    </row>
    <row r="124" spans="1:15" x14ac:dyDescent="0.2">
      <c r="A124" t="s">
        <v>270</v>
      </c>
      <c r="B124" t="s">
        <v>271</v>
      </c>
      <c r="C124" t="s">
        <v>21</v>
      </c>
      <c r="D124">
        <v>2</v>
      </c>
      <c r="E124" s="1">
        <v>44524</v>
      </c>
      <c r="F124" s="1">
        <v>44525</v>
      </c>
      <c r="G124">
        <v>7</v>
      </c>
      <c r="H124" s="1">
        <v>44532</v>
      </c>
      <c r="I124">
        <v>7</v>
      </c>
      <c r="J124" t="s">
        <v>16</v>
      </c>
      <c r="K124" t="s">
        <v>17</v>
      </c>
      <c r="L124" t="s">
        <v>33</v>
      </c>
      <c r="M124">
        <v>179980</v>
      </c>
      <c r="N124" t="str">
        <f>TEXT(tblorders[[#This Row],[order_date]], "mmm-yyyy")</f>
        <v>Nov-2021</v>
      </c>
      <c r="O124">
        <f>tblorders[[#This Row],[actual_delivery_days]] -tblorders[[#This Row],[expected_delivery_days]]</f>
        <v>0</v>
      </c>
    </row>
    <row r="125" spans="1:15" x14ac:dyDescent="0.2">
      <c r="A125" t="s">
        <v>272</v>
      </c>
      <c r="B125" t="s">
        <v>273</v>
      </c>
      <c r="C125" t="s">
        <v>32</v>
      </c>
      <c r="D125">
        <v>2</v>
      </c>
      <c r="E125" s="1">
        <v>45485</v>
      </c>
      <c r="F125" s="1">
        <v>45489</v>
      </c>
      <c r="G125">
        <v>5</v>
      </c>
      <c r="H125" s="1">
        <v>45493</v>
      </c>
      <c r="I125">
        <v>4</v>
      </c>
      <c r="J125" t="s">
        <v>16</v>
      </c>
      <c r="K125" t="s">
        <v>17</v>
      </c>
      <c r="L125" t="s">
        <v>33</v>
      </c>
      <c r="M125">
        <v>90000</v>
      </c>
      <c r="N125" t="str">
        <f>TEXT(tblorders[[#This Row],[order_date]], "mmm-yyyy")</f>
        <v>Jul-2024</v>
      </c>
      <c r="O125">
        <f>tblorders[[#This Row],[actual_delivery_days]] -tblorders[[#This Row],[expected_delivery_days]]</f>
        <v>-1</v>
      </c>
    </row>
    <row r="126" spans="1:15" x14ac:dyDescent="0.2">
      <c r="A126" t="s">
        <v>274</v>
      </c>
      <c r="B126" t="s">
        <v>275</v>
      </c>
      <c r="C126" t="s">
        <v>15</v>
      </c>
      <c r="D126">
        <v>1</v>
      </c>
      <c r="E126" s="1">
        <v>45768</v>
      </c>
      <c r="F126" s="1">
        <v>45769</v>
      </c>
      <c r="G126">
        <v>10</v>
      </c>
      <c r="H126" s="1">
        <v>45778</v>
      </c>
      <c r="I126">
        <v>9</v>
      </c>
      <c r="J126" t="s">
        <v>16</v>
      </c>
      <c r="K126" t="s">
        <v>17</v>
      </c>
      <c r="L126" t="s">
        <v>58</v>
      </c>
      <c r="M126">
        <v>55990</v>
      </c>
      <c r="N126" t="str">
        <f>TEXT(tblorders[[#This Row],[order_date]], "mmm-yyyy")</f>
        <v>Apr-2025</v>
      </c>
      <c r="O126">
        <f>tblorders[[#This Row],[actual_delivery_days]] -tblorders[[#This Row],[expected_delivery_days]]</f>
        <v>-1</v>
      </c>
    </row>
    <row r="127" spans="1:15" x14ac:dyDescent="0.2">
      <c r="A127" t="s">
        <v>276</v>
      </c>
      <c r="B127" t="s">
        <v>277</v>
      </c>
      <c r="C127" t="s">
        <v>29</v>
      </c>
      <c r="D127">
        <v>1</v>
      </c>
      <c r="E127" s="1">
        <v>45345</v>
      </c>
      <c r="F127" s="1">
        <v>45348</v>
      </c>
      <c r="G127">
        <v>5</v>
      </c>
      <c r="H127" s="1">
        <v>45354</v>
      </c>
      <c r="I127">
        <v>6</v>
      </c>
      <c r="J127" t="s">
        <v>16</v>
      </c>
      <c r="K127" t="s">
        <v>41</v>
      </c>
      <c r="L127" t="s">
        <v>26</v>
      </c>
      <c r="M127">
        <v>11000</v>
      </c>
      <c r="N127" t="str">
        <f>TEXT(tblorders[[#This Row],[order_date]], "mmm-yyyy")</f>
        <v>Feb-2024</v>
      </c>
      <c r="O127">
        <f>tblorders[[#This Row],[actual_delivery_days]] -tblorders[[#This Row],[expected_delivery_days]]</f>
        <v>1</v>
      </c>
    </row>
    <row r="128" spans="1:15" x14ac:dyDescent="0.2">
      <c r="A128" t="s">
        <v>278</v>
      </c>
      <c r="B128" t="s">
        <v>279</v>
      </c>
      <c r="C128" t="s">
        <v>44</v>
      </c>
      <c r="D128">
        <v>1</v>
      </c>
      <c r="E128" s="1">
        <v>45503</v>
      </c>
      <c r="F128" s="1">
        <v>45508</v>
      </c>
      <c r="G128">
        <v>7</v>
      </c>
      <c r="H128" s="1">
        <v>45515</v>
      </c>
      <c r="I128">
        <v>7</v>
      </c>
      <c r="J128" t="s">
        <v>16</v>
      </c>
      <c r="K128" t="s">
        <v>41</v>
      </c>
      <c r="L128" t="s">
        <v>26</v>
      </c>
      <c r="M128">
        <v>50990</v>
      </c>
      <c r="N128" t="str">
        <f>TEXT(tblorders[[#This Row],[order_date]], "mmm-yyyy")</f>
        <v>Jul-2024</v>
      </c>
      <c r="O128">
        <f>tblorders[[#This Row],[actual_delivery_days]] -tblorders[[#This Row],[expected_delivery_days]]</f>
        <v>0</v>
      </c>
    </row>
    <row r="129" spans="1:15" x14ac:dyDescent="0.2">
      <c r="A129" t="s">
        <v>280</v>
      </c>
      <c r="B129" t="s">
        <v>281</v>
      </c>
      <c r="C129" t="s">
        <v>15</v>
      </c>
      <c r="D129">
        <v>2</v>
      </c>
      <c r="E129" s="1">
        <v>45394</v>
      </c>
      <c r="F129" s="1">
        <v>45397</v>
      </c>
      <c r="G129">
        <v>5</v>
      </c>
      <c r="H129" s="1">
        <v>45402</v>
      </c>
      <c r="I129">
        <v>5</v>
      </c>
      <c r="J129" t="s">
        <v>16</v>
      </c>
      <c r="K129" t="s">
        <v>41</v>
      </c>
      <c r="L129" t="s">
        <v>33</v>
      </c>
      <c r="M129">
        <v>111980</v>
      </c>
      <c r="N129" t="str">
        <f>TEXT(tblorders[[#This Row],[order_date]], "mmm-yyyy")</f>
        <v>Apr-2024</v>
      </c>
      <c r="O129">
        <f>tblorders[[#This Row],[actual_delivery_days]] -tblorders[[#This Row],[expected_delivery_days]]</f>
        <v>0</v>
      </c>
    </row>
    <row r="130" spans="1:15" x14ac:dyDescent="0.2">
      <c r="A130" t="s">
        <v>282</v>
      </c>
      <c r="B130" t="s">
        <v>283</v>
      </c>
      <c r="C130" t="s">
        <v>55</v>
      </c>
      <c r="D130">
        <v>2</v>
      </c>
      <c r="E130" s="1">
        <v>45297</v>
      </c>
      <c r="F130" s="1">
        <v>45300</v>
      </c>
      <c r="G130">
        <v>7</v>
      </c>
      <c r="H130" s="1">
        <v>45308</v>
      </c>
      <c r="I130">
        <v>8</v>
      </c>
      <c r="J130" t="s">
        <v>16</v>
      </c>
      <c r="K130" t="s">
        <v>25</v>
      </c>
      <c r="L130" t="s">
        <v>58</v>
      </c>
      <c r="M130">
        <v>199980</v>
      </c>
      <c r="N130" t="str">
        <f>TEXT(tblorders[[#This Row],[order_date]], "mmm-yyyy")</f>
        <v>Jan-2024</v>
      </c>
      <c r="O130">
        <f>tblorders[[#This Row],[actual_delivery_days]] -tblorders[[#This Row],[expected_delivery_days]]</f>
        <v>1</v>
      </c>
    </row>
    <row r="131" spans="1:15" x14ac:dyDescent="0.2">
      <c r="A131" t="s">
        <v>284</v>
      </c>
      <c r="B131" t="s">
        <v>285</v>
      </c>
      <c r="C131" t="s">
        <v>15</v>
      </c>
      <c r="D131">
        <v>2</v>
      </c>
      <c r="E131" s="1">
        <v>45188</v>
      </c>
      <c r="F131" s="1">
        <v>45189</v>
      </c>
      <c r="G131">
        <v>7</v>
      </c>
      <c r="H131" s="1">
        <v>45196</v>
      </c>
      <c r="I131">
        <v>7</v>
      </c>
      <c r="J131" t="s">
        <v>16</v>
      </c>
      <c r="K131" t="s">
        <v>17</v>
      </c>
      <c r="L131" t="s">
        <v>26</v>
      </c>
      <c r="M131">
        <v>111980</v>
      </c>
      <c r="N131" t="str">
        <f>TEXT(tblorders[[#This Row],[order_date]], "mmm-yyyy")</f>
        <v>Sep-2023</v>
      </c>
      <c r="O131">
        <f>tblorders[[#This Row],[actual_delivery_days]] -tblorders[[#This Row],[expected_delivery_days]]</f>
        <v>0</v>
      </c>
    </row>
    <row r="132" spans="1:15" x14ac:dyDescent="0.2">
      <c r="A132" t="s">
        <v>286</v>
      </c>
      <c r="B132" t="s">
        <v>287</v>
      </c>
      <c r="C132" t="s">
        <v>55</v>
      </c>
      <c r="D132">
        <v>1</v>
      </c>
      <c r="E132" s="1">
        <v>45749</v>
      </c>
      <c r="F132" s="1">
        <v>45754</v>
      </c>
      <c r="G132">
        <v>5</v>
      </c>
      <c r="H132" s="1">
        <v>45759</v>
      </c>
      <c r="I132">
        <v>5</v>
      </c>
      <c r="J132" t="s">
        <v>16</v>
      </c>
      <c r="K132" t="s">
        <v>17</v>
      </c>
      <c r="L132" t="s">
        <v>33</v>
      </c>
      <c r="M132">
        <v>99990</v>
      </c>
      <c r="N132" t="str">
        <f>TEXT(tblorders[[#This Row],[order_date]], "mmm-yyyy")</f>
        <v>Apr-2025</v>
      </c>
      <c r="O132">
        <f>tblorders[[#This Row],[actual_delivery_days]] -tblorders[[#This Row],[expected_delivery_days]]</f>
        <v>0</v>
      </c>
    </row>
    <row r="133" spans="1:15" x14ac:dyDescent="0.2">
      <c r="A133" t="s">
        <v>288</v>
      </c>
      <c r="B133" t="s">
        <v>289</v>
      </c>
      <c r="C133" t="s">
        <v>29</v>
      </c>
      <c r="D133">
        <v>2</v>
      </c>
      <c r="E133" s="1">
        <v>45719</v>
      </c>
      <c r="F133" s="1">
        <v>45723</v>
      </c>
      <c r="G133">
        <v>5</v>
      </c>
      <c r="H133" s="1">
        <v>45730</v>
      </c>
      <c r="I133">
        <v>7</v>
      </c>
      <c r="J133" t="s">
        <v>16</v>
      </c>
      <c r="K133" t="s">
        <v>41</v>
      </c>
      <c r="L133" t="s">
        <v>22</v>
      </c>
      <c r="M133">
        <v>22000</v>
      </c>
      <c r="N133" t="str">
        <f>TEXT(tblorders[[#This Row],[order_date]], "mmm-yyyy")</f>
        <v>Mar-2025</v>
      </c>
      <c r="O133">
        <f>tblorders[[#This Row],[actual_delivery_days]] -tblorders[[#This Row],[expected_delivery_days]]</f>
        <v>2</v>
      </c>
    </row>
    <row r="134" spans="1:15" x14ac:dyDescent="0.2">
      <c r="A134" t="s">
        <v>290</v>
      </c>
      <c r="B134" t="s">
        <v>291</v>
      </c>
      <c r="C134" t="s">
        <v>32</v>
      </c>
      <c r="D134">
        <v>2</v>
      </c>
      <c r="E134" s="1">
        <v>45237</v>
      </c>
      <c r="F134" s="1">
        <v>45241</v>
      </c>
      <c r="G134">
        <v>10</v>
      </c>
      <c r="H134" s="1">
        <v>45250</v>
      </c>
      <c r="I134">
        <v>9</v>
      </c>
      <c r="J134" t="s">
        <v>16</v>
      </c>
      <c r="K134" t="s">
        <v>17</v>
      </c>
      <c r="L134" t="s">
        <v>22</v>
      </c>
      <c r="M134">
        <v>90000</v>
      </c>
      <c r="N134" t="str">
        <f>TEXT(tblorders[[#This Row],[order_date]], "mmm-yyyy")</f>
        <v>Nov-2023</v>
      </c>
      <c r="O134">
        <f>tblorders[[#This Row],[actual_delivery_days]] -tblorders[[#This Row],[expected_delivery_days]]</f>
        <v>-1</v>
      </c>
    </row>
    <row r="135" spans="1:15" x14ac:dyDescent="0.2">
      <c r="A135" t="s">
        <v>292</v>
      </c>
      <c r="B135" t="s">
        <v>293</v>
      </c>
      <c r="C135" t="s">
        <v>29</v>
      </c>
      <c r="D135">
        <v>1</v>
      </c>
      <c r="E135" s="1">
        <v>45604</v>
      </c>
      <c r="F135" s="1">
        <v>45607</v>
      </c>
      <c r="G135">
        <v>10</v>
      </c>
      <c r="H135" s="1">
        <v>45618</v>
      </c>
      <c r="I135">
        <v>11</v>
      </c>
      <c r="J135" t="s">
        <v>16</v>
      </c>
      <c r="K135" t="s">
        <v>25</v>
      </c>
      <c r="L135" t="s">
        <v>22</v>
      </c>
      <c r="M135">
        <v>11000</v>
      </c>
      <c r="N135" t="str">
        <f>TEXT(tblorders[[#This Row],[order_date]], "mmm-yyyy")</f>
        <v>Nov-2024</v>
      </c>
      <c r="O135">
        <f>tblorders[[#This Row],[actual_delivery_days]] -tblorders[[#This Row],[expected_delivery_days]]</f>
        <v>1</v>
      </c>
    </row>
    <row r="136" spans="1:15" x14ac:dyDescent="0.2">
      <c r="A136" t="s">
        <v>294</v>
      </c>
      <c r="B136" t="s">
        <v>295</v>
      </c>
      <c r="C136" t="s">
        <v>21</v>
      </c>
      <c r="D136">
        <v>2</v>
      </c>
      <c r="E136" s="1">
        <v>44838</v>
      </c>
      <c r="F136" s="1">
        <v>44839</v>
      </c>
      <c r="G136">
        <v>5</v>
      </c>
      <c r="H136" s="1">
        <v>44845</v>
      </c>
      <c r="I136">
        <v>6</v>
      </c>
      <c r="J136" t="s">
        <v>16</v>
      </c>
      <c r="K136" t="s">
        <v>17</v>
      </c>
      <c r="L136" t="s">
        <v>33</v>
      </c>
      <c r="M136">
        <v>179980</v>
      </c>
      <c r="N136" t="str">
        <f>TEXT(tblorders[[#This Row],[order_date]], "mmm-yyyy")</f>
        <v>Oct-2022</v>
      </c>
      <c r="O136">
        <f>tblorders[[#This Row],[actual_delivery_days]] -tblorders[[#This Row],[expected_delivery_days]]</f>
        <v>1</v>
      </c>
    </row>
    <row r="137" spans="1:15" x14ac:dyDescent="0.2">
      <c r="A137" t="s">
        <v>296</v>
      </c>
      <c r="B137" t="s">
        <v>297</v>
      </c>
      <c r="C137" t="s">
        <v>44</v>
      </c>
      <c r="D137">
        <v>1</v>
      </c>
      <c r="E137" s="1">
        <v>45260</v>
      </c>
      <c r="F137" s="1">
        <v>45264</v>
      </c>
      <c r="G137">
        <v>7</v>
      </c>
      <c r="H137" s="1">
        <v>45273</v>
      </c>
      <c r="I137">
        <v>9</v>
      </c>
      <c r="J137" t="s">
        <v>16</v>
      </c>
      <c r="K137" t="s">
        <v>25</v>
      </c>
      <c r="L137" t="s">
        <v>58</v>
      </c>
      <c r="M137">
        <v>50990</v>
      </c>
      <c r="N137" t="str">
        <f>TEXT(tblorders[[#This Row],[order_date]], "mmm-yyyy")</f>
        <v>Nov-2023</v>
      </c>
      <c r="O137">
        <f>tblorders[[#This Row],[actual_delivery_days]] -tblorders[[#This Row],[expected_delivery_days]]</f>
        <v>2</v>
      </c>
    </row>
    <row r="138" spans="1:15" x14ac:dyDescent="0.2">
      <c r="A138" t="s">
        <v>298</v>
      </c>
      <c r="B138" t="s">
        <v>39</v>
      </c>
      <c r="C138" t="s">
        <v>29</v>
      </c>
      <c r="D138">
        <v>2</v>
      </c>
      <c r="E138" s="1">
        <v>45571</v>
      </c>
      <c r="F138" s="1">
        <v>45573</v>
      </c>
      <c r="G138">
        <v>10</v>
      </c>
      <c r="H138" s="1">
        <v>45586</v>
      </c>
      <c r="I138">
        <v>13</v>
      </c>
      <c r="J138" t="s">
        <v>16</v>
      </c>
      <c r="K138" t="s">
        <v>25</v>
      </c>
      <c r="L138" t="s">
        <v>22</v>
      </c>
      <c r="M138">
        <v>22000</v>
      </c>
      <c r="N138" t="str">
        <f>TEXT(tblorders[[#This Row],[order_date]], "mmm-yyyy")</f>
        <v>Oct-2024</v>
      </c>
      <c r="O138">
        <f>tblorders[[#This Row],[actual_delivery_days]] -tblorders[[#This Row],[expected_delivery_days]]</f>
        <v>3</v>
      </c>
    </row>
    <row r="139" spans="1:15" x14ac:dyDescent="0.2">
      <c r="A139" t="s">
        <v>299</v>
      </c>
      <c r="B139" t="s">
        <v>300</v>
      </c>
      <c r="C139" t="s">
        <v>44</v>
      </c>
      <c r="D139">
        <v>1</v>
      </c>
      <c r="E139" s="1">
        <v>44956</v>
      </c>
      <c r="F139" s="1">
        <v>44960</v>
      </c>
      <c r="G139">
        <v>10</v>
      </c>
      <c r="H139" s="1">
        <v>44970</v>
      </c>
      <c r="I139">
        <v>10</v>
      </c>
      <c r="J139" t="s">
        <v>16</v>
      </c>
      <c r="K139" t="s">
        <v>41</v>
      </c>
      <c r="L139" t="s">
        <v>18</v>
      </c>
      <c r="M139">
        <v>50990</v>
      </c>
      <c r="N139" t="str">
        <f>TEXT(tblorders[[#This Row],[order_date]], "mmm-yyyy")</f>
        <v>Jan-2023</v>
      </c>
      <c r="O139">
        <f>tblorders[[#This Row],[actual_delivery_days]] -tblorders[[#This Row],[expected_delivery_days]]</f>
        <v>0</v>
      </c>
    </row>
    <row r="140" spans="1:15" x14ac:dyDescent="0.2">
      <c r="A140" t="s">
        <v>301</v>
      </c>
      <c r="B140" t="s">
        <v>302</v>
      </c>
      <c r="C140" t="s">
        <v>29</v>
      </c>
      <c r="D140">
        <v>1</v>
      </c>
      <c r="E140" s="1">
        <v>45570</v>
      </c>
      <c r="F140" s="1">
        <v>45575</v>
      </c>
      <c r="G140">
        <v>10</v>
      </c>
      <c r="H140" s="1">
        <v>45586</v>
      </c>
      <c r="I140">
        <v>11</v>
      </c>
      <c r="J140" t="s">
        <v>16</v>
      </c>
      <c r="K140" t="s">
        <v>41</v>
      </c>
      <c r="L140" t="s">
        <v>22</v>
      </c>
      <c r="M140">
        <v>11000</v>
      </c>
      <c r="N140" t="str">
        <f>TEXT(tblorders[[#This Row],[order_date]], "mmm-yyyy")</f>
        <v>Oct-2024</v>
      </c>
      <c r="O140">
        <f>tblorders[[#This Row],[actual_delivery_days]] -tblorders[[#This Row],[expected_delivery_days]]</f>
        <v>1</v>
      </c>
    </row>
    <row r="141" spans="1:15" x14ac:dyDescent="0.2">
      <c r="A141" t="s">
        <v>303</v>
      </c>
      <c r="B141" t="s">
        <v>304</v>
      </c>
      <c r="C141" t="s">
        <v>55</v>
      </c>
      <c r="D141">
        <v>2</v>
      </c>
      <c r="E141" s="1">
        <v>45727</v>
      </c>
      <c r="F141" s="1">
        <v>45730</v>
      </c>
      <c r="G141">
        <v>10</v>
      </c>
      <c r="H141" s="1">
        <v>45740</v>
      </c>
      <c r="I141">
        <v>10</v>
      </c>
      <c r="J141" t="s">
        <v>16</v>
      </c>
      <c r="K141" t="s">
        <v>25</v>
      </c>
      <c r="L141" t="s">
        <v>33</v>
      </c>
      <c r="M141">
        <v>199980</v>
      </c>
      <c r="N141" t="str">
        <f>TEXT(tblorders[[#This Row],[order_date]], "mmm-yyyy")</f>
        <v>Mar-2025</v>
      </c>
      <c r="O141">
        <f>tblorders[[#This Row],[actual_delivery_days]] -tblorders[[#This Row],[expected_delivery_days]]</f>
        <v>0</v>
      </c>
    </row>
    <row r="142" spans="1:15" x14ac:dyDescent="0.2">
      <c r="A142" t="s">
        <v>305</v>
      </c>
      <c r="B142" t="s">
        <v>306</v>
      </c>
      <c r="C142" t="s">
        <v>15</v>
      </c>
      <c r="D142">
        <v>1</v>
      </c>
      <c r="E142" s="1">
        <v>45701</v>
      </c>
      <c r="F142" s="1">
        <v>45706</v>
      </c>
      <c r="G142">
        <v>7</v>
      </c>
      <c r="H142" s="1">
        <v>45713</v>
      </c>
      <c r="I142">
        <v>7</v>
      </c>
      <c r="J142" t="s">
        <v>40</v>
      </c>
      <c r="K142" t="s">
        <v>17</v>
      </c>
      <c r="L142" t="s">
        <v>26</v>
      </c>
      <c r="M142">
        <v>55990</v>
      </c>
      <c r="N142" t="str">
        <f>TEXT(tblorders[[#This Row],[order_date]], "mmm-yyyy")</f>
        <v>Feb-2025</v>
      </c>
      <c r="O142">
        <f>tblorders[[#This Row],[actual_delivery_days]] -tblorders[[#This Row],[expected_delivery_days]]</f>
        <v>0</v>
      </c>
    </row>
    <row r="143" spans="1:15" x14ac:dyDescent="0.2">
      <c r="A143" t="s">
        <v>307</v>
      </c>
      <c r="B143" t="s">
        <v>308</v>
      </c>
      <c r="C143" t="s">
        <v>32</v>
      </c>
      <c r="D143">
        <v>2</v>
      </c>
      <c r="E143" s="1">
        <v>45120</v>
      </c>
      <c r="F143" s="1">
        <v>45124</v>
      </c>
      <c r="G143">
        <v>10</v>
      </c>
      <c r="H143" s="1">
        <v>45139</v>
      </c>
      <c r="I143">
        <v>15</v>
      </c>
      <c r="J143" t="s">
        <v>61</v>
      </c>
      <c r="K143" t="s">
        <v>25</v>
      </c>
      <c r="L143" t="s">
        <v>26</v>
      </c>
      <c r="M143">
        <v>90000</v>
      </c>
      <c r="N143" t="str">
        <f>TEXT(tblorders[[#This Row],[order_date]], "mmm-yyyy")</f>
        <v>Jul-2023</v>
      </c>
      <c r="O143">
        <f>tblorders[[#This Row],[actual_delivery_days]] -tblorders[[#This Row],[expected_delivery_days]]</f>
        <v>5</v>
      </c>
    </row>
    <row r="144" spans="1:15" x14ac:dyDescent="0.2">
      <c r="A144" t="s">
        <v>309</v>
      </c>
      <c r="B144" t="s">
        <v>310</v>
      </c>
      <c r="C144" t="s">
        <v>55</v>
      </c>
      <c r="D144">
        <v>1</v>
      </c>
      <c r="E144" s="1">
        <v>44993</v>
      </c>
      <c r="F144" s="1">
        <v>44998</v>
      </c>
      <c r="G144">
        <v>7</v>
      </c>
      <c r="H144" s="1">
        <v>45010</v>
      </c>
      <c r="I144">
        <v>12</v>
      </c>
      <c r="J144" t="s">
        <v>61</v>
      </c>
      <c r="K144" t="s">
        <v>25</v>
      </c>
      <c r="L144" t="s">
        <v>26</v>
      </c>
      <c r="M144">
        <v>99990</v>
      </c>
      <c r="N144" t="str">
        <f>TEXT(tblorders[[#This Row],[order_date]], "mmm-yyyy")</f>
        <v>Mar-2023</v>
      </c>
      <c r="O144">
        <f>tblorders[[#This Row],[actual_delivery_days]] -tblorders[[#This Row],[expected_delivery_days]]</f>
        <v>5</v>
      </c>
    </row>
    <row r="145" spans="1:15" x14ac:dyDescent="0.2">
      <c r="A145" t="s">
        <v>311</v>
      </c>
      <c r="B145" t="s">
        <v>312</v>
      </c>
      <c r="C145" t="s">
        <v>32</v>
      </c>
      <c r="D145">
        <v>2</v>
      </c>
      <c r="E145" s="1">
        <v>45512</v>
      </c>
      <c r="F145" s="1">
        <v>45513</v>
      </c>
      <c r="G145">
        <v>7</v>
      </c>
      <c r="H145" s="1">
        <v>45521</v>
      </c>
      <c r="I145">
        <v>8</v>
      </c>
      <c r="J145" t="s">
        <v>16</v>
      </c>
      <c r="K145" t="s">
        <v>25</v>
      </c>
      <c r="L145" t="s">
        <v>22</v>
      </c>
      <c r="M145">
        <v>90000</v>
      </c>
      <c r="N145" t="str">
        <f>TEXT(tblorders[[#This Row],[order_date]], "mmm-yyyy")</f>
        <v>Aug-2024</v>
      </c>
      <c r="O145">
        <f>tblorders[[#This Row],[actual_delivery_days]] -tblorders[[#This Row],[expected_delivery_days]]</f>
        <v>1</v>
      </c>
    </row>
    <row r="146" spans="1:15" x14ac:dyDescent="0.2">
      <c r="A146" t="s">
        <v>313</v>
      </c>
      <c r="B146" t="s">
        <v>101</v>
      </c>
      <c r="C146" t="s">
        <v>15</v>
      </c>
      <c r="D146">
        <v>2</v>
      </c>
      <c r="E146" s="1">
        <v>45738</v>
      </c>
      <c r="F146" s="1">
        <v>45741</v>
      </c>
      <c r="G146">
        <v>10</v>
      </c>
      <c r="H146" s="1">
        <v>45751</v>
      </c>
      <c r="I146">
        <v>10</v>
      </c>
      <c r="J146" t="s">
        <v>16</v>
      </c>
      <c r="K146" t="s">
        <v>41</v>
      </c>
      <c r="L146" t="s">
        <v>18</v>
      </c>
      <c r="M146">
        <v>111980</v>
      </c>
      <c r="N146" t="str">
        <f>TEXT(tblorders[[#This Row],[order_date]], "mmm-yyyy")</f>
        <v>Mar-2025</v>
      </c>
      <c r="O146">
        <f>tblorders[[#This Row],[actual_delivery_days]] -tblorders[[#This Row],[expected_delivery_days]]</f>
        <v>0</v>
      </c>
    </row>
    <row r="147" spans="1:15" x14ac:dyDescent="0.2">
      <c r="A147" t="s">
        <v>314</v>
      </c>
      <c r="B147" t="s">
        <v>315</v>
      </c>
      <c r="C147" t="s">
        <v>55</v>
      </c>
      <c r="D147">
        <v>2</v>
      </c>
      <c r="E147" s="1">
        <v>45457</v>
      </c>
      <c r="F147" s="1">
        <v>45460</v>
      </c>
      <c r="G147">
        <v>7</v>
      </c>
      <c r="H147" s="1">
        <v>45468</v>
      </c>
      <c r="I147">
        <v>8</v>
      </c>
      <c r="J147" t="s">
        <v>16</v>
      </c>
      <c r="K147" t="s">
        <v>17</v>
      </c>
      <c r="L147" t="s">
        <v>18</v>
      </c>
      <c r="M147">
        <v>199980</v>
      </c>
      <c r="N147" t="str">
        <f>TEXT(tblorders[[#This Row],[order_date]], "mmm-yyyy")</f>
        <v>Jun-2024</v>
      </c>
      <c r="O147">
        <f>tblorders[[#This Row],[actual_delivery_days]] -tblorders[[#This Row],[expected_delivery_days]]</f>
        <v>1</v>
      </c>
    </row>
    <row r="148" spans="1:15" x14ac:dyDescent="0.2">
      <c r="A148" t="s">
        <v>316</v>
      </c>
      <c r="B148" t="s">
        <v>317</v>
      </c>
      <c r="C148" t="s">
        <v>44</v>
      </c>
      <c r="D148">
        <v>1</v>
      </c>
      <c r="E148" s="1">
        <v>45567</v>
      </c>
      <c r="F148" s="1">
        <v>45569</v>
      </c>
      <c r="G148">
        <v>7</v>
      </c>
      <c r="H148" s="1">
        <v>45577</v>
      </c>
      <c r="I148">
        <v>8</v>
      </c>
      <c r="J148" t="s">
        <v>16</v>
      </c>
      <c r="K148" t="s">
        <v>41</v>
      </c>
      <c r="L148" t="s">
        <v>18</v>
      </c>
      <c r="M148">
        <v>50990</v>
      </c>
      <c r="N148" t="str">
        <f>TEXT(tblorders[[#This Row],[order_date]], "mmm-yyyy")</f>
        <v>Oct-2024</v>
      </c>
      <c r="O148">
        <f>tblorders[[#This Row],[actual_delivery_days]] -tblorders[[#This Row],[expected_delivery_days]]</f>
        <v>1</v>
      </c>
    </row>
    <row r="149" spans="1:15" x14ac:dyDescent="0.2">
      <c r="A149" t="s">
        <v>318</v>
      </c>
      <c r="B149" t="s">
        <v>319</v>
      </c>
      <c r="C149" t="s">
        <v>15</v>
      </c>
      <c r="D149">
        <v>1</v>
      </c>
      <c r="E149" s="1">
        <v>45292</v>
      </c>
      <c r="F149" s="1">
        <v>45293</v>
      </c>
      <c r="G149">
        <v>10</v>
      </c>
      <c r="H149" s="1">
        <v>45303</v>
      </c>
      <c r="I149">
        <v>10</v>
      </c>
      <c r="J149" t="s">
        <v>16</v>
      </c>
      <c r="K149" t="s">
        <v>25</v>
      </c>
      <c r="L149" t="s">
        <v>18</v>
      </c>
      <c r="M149">
        <v>55990</v>
      </c>
      <c r="N149" t="str">
        <f>TEXT(tblorders[[#This Row],[order_date]], "mmm-yyyy")</f>
        <v>Jan-2024</v>
      </c>
      <c r="O149">
        <f>tblorders[[#This Row],[actual_delivery_days]] -tblorders[[#This Row],[expected_delivery_days]]</f>
        <v>0</v>
      </c>
    </row>
    <row r="150" spans="1:15" x14ac:dyDescent="0.2">
      <c r="A150" t="s">
        <v>320</v>
      </c>
      <c r="B150" t="s">
        <v>321</v>
      </c>
      <c r="C150" t="s">
        <v>21</v>
      </c>
      <c r="D150">
        <v>1</v>
      </c>
      <c r="E150" s="1">
        <v>45804</v>
      </c>
      <c r="F150" s="1">
        <v>45805</v>
      </c>
      <c r="G150">
        <v>7</v>
      </c>
      <c r="H150" s="1">
        <v>45812</v>
      </c>
      <c r="I150">
        <v>7</v>
      </c>
      <c r="J150" t="s">
        <v>16</v>
      </c>
      <c r="K150" t="s">
        <v>17</v>
      </c>
      <c r="L150" t="s">
        <v>22</v>
      </c>
      <c r="M150">
        <v>89990</v>
      </c>
      <c r="N150" t="str">
        <f>TEXT(tblorders[[#This Row],[order_date]], "mmm-yyyy")</f>
        <v>May-2025</v>
      </c>
      <c r="O150">
        <f>tblorders[[#This Row],[actual_delivery_days]] -tblorders[[#This Row],[expected_delivery_days]]</f>
        <v>0</v>
      </c>
    </row>
    <row r="151" spans="1:15" x14ac:dyDescent="0.2">
      <c r="A151" t="s">
        <v>322</v>
      </c>
      <c r="B151" t="s">
        <v>323</v>
      </c>
      <c r="C151" t="s">
        <v>44</v>
      </c>
      <c r="D151">
        <v>2</v>
      </c>
      <c r="E151" s="1">
        <v>45218</v>
      </c>
      <c r="F151" s="1">
        <v>45223</v>
      </c>
      <c r="G151">
        <v>5</v>
      </c>
      <c r="H151" s="1">
        <v>45229</v>
      </c>
      <c r="I151">
        <v>6</v>
      </c>
      <c r="J151" t="s">
        <v>16</v>
      </c>
      <c r="K151" t="s">
        <v>17</v>
      </c>
      <c r="L151" t="s">
        <v>18</v>
      </c>
      <c r="M151">
        <v>101980</v>
      </c>
      <c r="N151" t="str">
        <f>TEXT(tblorders[[#This Row],[order_date]], "mmm-yyyy")</f>
        <v>Oct-2023</v>
      </c>
      <c r="O151">
        <f>tblorders[[#This Row],[actual_delivery_days]] -tblorders[[#This Row],[expected_delivery_days]]</f>
        <v>1</v>
      </c>
    </row>
    <row r="152" spans="1:15" x14ac:dyDescent="0.2">
      <c r="A152" t="s">
        <v>324</v>
      </c>
      <c r="B152" t="s">
        <v>325</v>
      </c>
      <c r="C152" t="s">
        <v>55</v>
      </c>
      <c r="D152">
        <v>2</v>
      </c>
      <c r="E152" s="1">
        <v>45570</v>
      </c>
      <c r="F152" s="1">
        <v>45575</v>
      </c>
      <c r="G152">
        <v>7</v>
      </c>
      <c r="H152" s="1">
        <v>45583</v>
      </c>
      <c r="I152">
        <v>8</v>
      </c>
      <c r="J152" t="s">
        <v>16</v>
      </c>
      <c r="K152" t="s">
        <v>25</v>
      </c>
      <c r="L152" t="s">
        <v>22</v>
      </c>
      <c r="M152">
        <v>199980</v>
      </c>
      <c r="N152" t="str">
        <f>TEXT(tblorders[[#This Row],[order_date]], "mmm-yyyy")</f>
        <v>Oct-2024</v>
      </c>
      <c r="O152">
        <f>tblorders[[#This Row],[actual_delivery_days]] -tblorders[[#This Row],[expected_delivery_days]]</f>
        <v>1</v>
      </c>
    </row>
    <row r="153" spans="1:15" x14ac:dyDescent="0.2">
      <c r="A153" t="s">
        <v>326</v>
      </c>
      <c r="B153" t="s">
        <v>327</v>
      </c>
      <c r="C153" t="s">
        <v>29</v>
      </c>
      <c r="D153">
        <v>2</v>
      </c>
      <c r="E153" s="1">
        <v>44984</v>
      </c>
      <c r="F153" s="1">
        <v>44987</v>
      </c>
      <c r="G153">
        <v>10</v>
      </c>
      <c r="H153" s="1">
        <v>44997</v>
      </c>
      <c r="I153">
        <v>10</v>
      </c>
      <c r="J153" t="s">
        <v>40</v>
      </c>
      <c r="K153" t="s">
        <v>41</v>
      </c>
      <c r="L153" t="s">
        <v>26</v>
      </c>
      <c r="M153">
        <v>22000</v>
      </c>
      <c r="N153" t="str">
        <f>TEXT(tblorders[[#This Row],[order_date]], "mmm-yyyy")</f>
        <v>Feb-2023</v>
      </c>
      <c r="O153">
        <f>tblorders[[#This Row],[actual_delivery_days]] -tblorders[[#This Row],[expected_delivery_days]]</f>
        <v>0</v>
      </c>
    </row>
    <row r="154" spans="1:15" x14ac:dyDescent="0.2">
      <c r="A154" t="s">
        <v>328</v>
      </c>
      <c r="B154" t="s">
        <v>329</v>
      </c>
      <c r="C154" t="s">
        <v>21</v>
      </c>
      <c r="D154">
        <v>1</v>
      </c>
      <c r="E154" s="1">
        <v>45572</v>
      </c>
      <c r="F154" s="1">
        <v>45573</v>
      </c>
      <c r="G154">
        <v>7</v>
      </c>
      <c r="H154" s="1">
        <v>45580</v>
      </c>
      <c r="I154">
        <v>7</v>
      </c>
      <c r="J154" t="s">
        <v>16</v>
      </c>
      <c r="K154" t="s">
        <v>17</v>
      </c>
      <c r="L154" t="s">
        <v>33</v>
      </c>
      <c r="M154">
        <v>89990</v>
      </c>
      <c r="N154" t="str">
        <f>TEXT(tblorders[[#This Row],[order_date]], "mmm-yyyy")</f>
        <v>Oct-2024</v>
      </c>
      <c r="O154">
        <f>tblorders[[#This Row],[actual_delivery_days]] -tblorders[[#This Row],[expected_delivery_days]]</f>
        <v>0</v>
      </c>
    </row>
    <row r="155" spans="1:15" x14ac:dyDescent="0.2">
      <c r="A155" t="s">
        <v>330</v>
      </c>
      <c r="B155" t="s">
        <v>331</v>
      </c>
      <c r="C155" t="s">
        <v>44</v>
      </c>
      <c r="D155">
        <v>2</v>
      </c>
      <c r="E155" s="1">
        <v>44972</v>
      </c>
      <c r="F155" s="1">
        <v>44975</v>
      </c>
      <c r="G155">
        <v>7</v>
      </c>
      <c r="H155" s="1">
        <v>44982</v>
      </c>
      <c r="I155">
        <v>7</v>
      </c>
      <c r="J155" t="s">
        <v>16</v>
      </c>
      <c r="K155" t="s">
        <v>41</v>
      </c>
      <c r="L155" t="s">
        <v>26</v>
      </c>
      <c r="M155">
        <v>101980</v>
      </c>
      <c r="N155" t="str">
        <f>TEXT(tblorders[[#This Row],[order_date]], "mmm-yyyy")</f>
        <v>Feb-2023</v>
      </c>
      <c r="O155">
        <f>tblorders[[#This Row],[actual_delivery_days]] -tblorders[[#This Row],[expected_delivery_days]]</f>
        <v>0</v>
      </c>
    </row>
    <row r="156" spans="1:15" x14ac:dyDescent="0.2">
      <c r="A156" t="s">
        <v>332</v>
      </c>
      <c r="B156" t="s">
        <v>333</v>
      </c>
      <c r="C156" t="s">
        <v>15</v>
      </c>
      <c r="D156">
        <v>1</v>
      </c>
      <c r="E156" s="1">
        <v>45526</v>
      </c>
      <c r="F156" s="1">
        <v>45528</v>
      </c>
      <c r="G156">
        <v>7</v>
      </c>
      <c r="H156" s="1">
        <v>45535</v>
      </c>
      <c r="I156">
        <v>7</v>
      </c>
      <c r="J156" t="s">
        <v>16</v>
      </c>
      <c r="K156" t="s">
        <v>25</v>
      </c>
      <c r="L156" t="s">
        <v>33</v>
      </c>
      <c r="M156">
        <v>55990</v>
      </c>
      <c r="N156" t="str">
        <f>TEXT(tblorders[[#This Row],[order_date]], "mmm-yyyy")</f>
        <v>Aug-2024</v>
      </c>
      <c r="O156">
        <f>tblorders[[#This Row],[actual_delivery_days]] -tblorders[[#This Row],[expected_delivery_days]]</f>
        <v>0</v>
      </c>
    </row>
    <row r="157" spans="1:15" x14ac:dyDescent="0.2">
      <c r="A157" t="s">
        <v>334</v>
      </c>
      <c r="B157" t="s">
        <v>335</v>
      </c>
      <c r="C157" t="s">
        <v>32</v>
      </c>
      <c r="D157">
        <v>2</v>
      </c>
      <c r="E157" s="1">
        <v>45340</v>
      </c>
      <c r="F157" s="1">
        <v>45343</v>
      </c>
      <c r="G157">
        <v>10</v>
      </c>
      <c r="H157" s="1">
        <v>45351</v>
      </c>
      <c r="I157">
        <v>8</v>
      </c>
      <c r="J157" t="s">
        <v>16</v>
      </c>
      <c r="K157" t="s">
        <v>17</v>
      </c>
      <c r="L157" t="s">
        <v>18</v>
      </c>
      <c r="M157">
        <v>90000</v>
      </c>
      <c r="N157" t="str">
        <f>TEXT(tblorders[[#This Row],[order_date]], "mmm-yyyy")</f>
        <v>Feb-2024</v>
      </c>
      <c r="O157">
        <f>tblorders[[#This Row],[actual_delivery_days]] -tblorders[[#This Row],[expected_delivery_days]]</f>
        <v>-2</v>
      </c>
    </row>
    <row r="158" spans="1:15" x14ac:dyDescent="0.2">
      <c r="A158" t="s">
        <v>336</v>
      </c>
      <c r="B158" t="s">
        <v>337</v>
      </c>
      <c r="C158" t="s">
        <v>32</v>
      </c>
      <c r="D158">
        <v>2</v>
      </c>
      <c r="E158" s="1">
        <v>44970</v>
      </c>
      <c r="F158" s="1">
        <v>44973</v>
      </c>
      <c r="G158">
        <v>5</v>
      </c>
      <c r="H158" s="1">
        <v>44980</v>
      </c>
      <c r="I158">
        <v>7</v>
      </c>
      <c r="J158" t="s">
        <v>16</v>
      </c>
      <c r="K158" t="s">
        <v>25</v>
      </c>
      <c r="L158" t="s">
        <v>33</v>
      </c>
      <c r="M158">
        <v>90000</v>
      </c>
      <c r="N158" t="str">
        <f>TEXT(tblorders[[#This Row],[order_date]], "mmm-yyyy")</f>
        <v>Feb-2023</v>
      </c>
      <c r="O158">
        <f>tblorders[[#This Row],[actual_delivery_days]] -tblorders[[#This Row],[expected_delivery_days]]</f>
        <v>2</v>
      </c>
    </row>
    <row r="159" spans="1:15" x14ac:dyDescent="0.2">
      <c r="A159" t="s">
        <v>338</v>
      </c>
      <c r="B159" t="s">
        <v>339</v>
      </c>
      <c r="C159" t="s">
        <v>32</v>
      </c>
      <c r="D159">
        <v>1</v>
      </c>
      <c r="E159" s="1">
        <v>45145</v>
      </c>
      <c r="F159" s="1">
        <v>45150</v>
      </c>
      <c r="G159">
        <v>10</v>
      </c>
      <c r="H159" s="1">
        <v>45160</v>
      </c>
      <c r="I159">
        <v>10</v>
      </c>
      <c r="J159" t="s">
        <v>16</v>
      </c>
      <c r="K159" t="s">
        <v>17</v>
      </c>
      <c r="L159" t="s">
        <v>22</v>
      </c>
      <c r="M159">
        <v>45000</v>
      </c>
      <c r="N159" t="str">
        <f>TEXT(tblorders[[#This Row],[order_date]], "mmm-yyyy")</f>
        <v>Aug-2023</v>
      </c>
      <c r="O159">
        <f>tblorders[[#This Row],[actual_delivery_days]] -tblorders[[#This Row],[expected_delivery_days]]</f>
        <v>0</v>
      </c>
    </row>
    <row r="160" spans="1:15" x14ac:dyDescent="0.2">
      <c r="A160" t="s">
        <v>340</v>
      </c>
      <c r="B160" t="s">
        <v>341</v>
      </c>
      <c r="C160" t="s">
        <v>15</v>
      </c>
      <c r="D160">
        <v>1</v>
      </c>
      <c r="E160" s="1">
        <v>45158</v>
      </c>
      <c r="F160" s="1">
        <v>45159</v>
      </c>
      <c r="G160">
        <v>7</v>
      </c>
      <c r="H160" s="1">
        <v>45166</v>
      </c>
      <c r="I160">
        <v>7</v>
      </c>
      <c r="J160" t="s">
        <v>40</v>
      </c>
      <c r="K160" t="s">
        <v>17</v>
      </c>
      <c r="L160" t="s">
        <v>33</v>
      </c>
      <c r="M160">
        <v>55990</v>
      </c>
      <c r="N160" t="str">
        <f>TEXT(tblorders[[#This Row],[order_date]], "mmm-yyyy")</f>
        <v>Aug-2023</v>
      </c>
      <c r="O160">
        <f>tblorders[[#This Row],[actual_delivery_days]] -tblorders[[#This Row],[expected_delivery_days]]</f>
        <v>0</v>
      </c>
    </row>
    <row r="161" spans="1:15" x14ac:dyDescent="0.2">
      <c r="A161" t="s">
        <v>342</v>
      </c>
      <c r="B161" t="s">
        <v>343</v>
      </c>
      <c r="C161" t="s">
        <v>21</v>
      </c>
      <c r="D161">
        <v>1</v>
      </c>
      <c r="E161" s="1">
        <v>45419</v>
      </c>
      <c r="F161" s="1">
        <v>45420</v>
      </c>
      <c r="G161">
        <v>7</v>
      </c>
      <c r="H161" s="1">
        <v>45430</v>
      </c>
      <c r="I161">
        <v>10</v>
      </c>
      <c r="J161" t="s">
        <v>16</v>
      </c>
      <c r="K161" t="s">
        <v>25</v>
      </c>
      <c r="L161" t="s">
        <v>22</v>
      </c>
      <c r="M161">
        <v>89990</v>
      </c>
      <c r="N161" t="str">
        <f>TEXT(tblorders[[#This Row],[order_date]], "mmm-yyyy")</f>
        <v>May-2024</v>
      </c>
      <c r="O161">
        <f>tblorders[[#This Row],[actual_delivery_days]] -tblorders[[#This Row],[expected_delivery_days]]</f>
        <v>3</v>
      </c>
    </row>
    <row r="162" spans="1:15" x14ac:dyDescent="0.2">
      <c r="A162" t="s">
        <v>344</v>
      </c>
      <c r="B162" t="s">
        <v>345</v>
      </c>
      <c r="C162" t="s">
        <v>55</v>
      </c>
      <c r="D162">
        <v>1</v>
      </c>
      <c r="E162" s="1">
        <v>45795</v>
      </c>
      <c r="F162" s="1">
        <v>45800</v>
      </c>
      <c r="G162">
        <v>7</v>
      </c>
      <c r="H162" s="1">
        <v>45810</v>
      </c>
      <c r="I162">
        <v>10</v>
      </c>
      <c r="J162" t="s">
        <v>16</v>
      </c>
      <c r="K162" t="s">
        <v>25</v>
      </c>
      <c r="L162" t="s">
        <v>33</v>
      </c>
      <c r="M162">
        <v>99990</v>
      </c>
      <c r="N162" t="str">
        <f>TEXT(tblorders[[#This Row],[order_date]], "mmm-yyyy")</f>
        <v>May-2025</v>
      </c>
      <c r="O162">
        <f>tblorders[[#This Row],[actual_delivery_days]] -tblorders[[#This Row],[expected_delivery_days]]</f>
        <v>3</v>
      </c>
    </row>
    <row r="163" spans="1:15" x14ac:dyDescent="0.2">
      <c r="A163" t="s">
        <v>346</v>
      </c>
      <c r="B163" t="s">
        <v>347</v>
      </c>
      <c r="C163" t="s">
        <v>21</v>
      </c>
      <c r="D163">
        <v>1</v>
      </c>
      <c r="E163" s="1">
        <v>45724</v>
      </c>
      <c r="F163" s="1">
        <v>45728</v>
      </c>
      <c r="G163">
        <v>7</v>
      </c>
      <c r="H163" s="1">
        <v>45740</v>
      </c>
      <c r="I163">
        <v>12</v>
      </c>
      <c r="J163" t="s">
        <v>61</v>
      </c>
      <c r="K163" t="s">
        <v>25</v>
      </c>
      <c r="L163" t="s">
        <v>33</v>
      </c>
      <c r="M163">
        <v>89990</v>
      </c>
      <c r="N163" t="str">
        <f>TEXT(tblorders[[#This Row],[order_date]], "mmm-yyyy")</f>
        <v>Mar-2025</v>
      </c>
      <c r="O163">
        <f>tblorders[[#This Row],[actual_delivery_days]] -tblorders[[#This Row],[expected_delivery_days]]</f>
        <v>5</v>
      </c>
    </row>
    <row r="164" spans="1:15" x14ac:dyDescent="0.2">
      <c r="A164" t="s">
        <v>348</v>
      </c>
      <c r="B164" t="s">
        <v>349</v>
      </c>
      <c r="C164" t="s">
        <v>15</v>
      </c>
      <c r="D164">
        <v>2</v>
      </c>
      <c r="E164" s="1">
        <v>45581</v>
      </c>
      <c r="F164" s="1">
        <v>45582</v>
      </c>
      <c r="G164">
        <v>5</v>
      </c>
      <c r="H164" s="1">
        <v>45586</v>
      </c>
      <c r="I164">
        <v>4</v>
      </c>
      <c r="J164" t="s">
        <v>16</v>
      </c>
      <c r="K164" t="s">
        <v>17</v>
      </c>
      <c r="L164" t="s">
        <v>26</v>
      </c>
      <c r="M164">
        <v>111980</v>
      </c>
      <c r="N164" t="str">
        <f>TEXT(tblorders[[#This Row],[order_date]], "mmm-yyyy")</f>
        <v>Oct-2024</v>
      </c>
      <c r="O164">
        <f>tblorders[[#This Row],[actual_delivery_days]] -tblorders[[#This Row],[expected_delivery_days]]</f>
        <v>-1</v>
      </c>
    </row>
    <row r="165" spans="1:15" x14ac:dyDescent="0.2">
      <c r="A165" t="s">
        <v>350</v>
      </c>
      <c r="B165" t="s">
        <v>351</v>
      </c>
      <c r="C165" t="s">
        <v>21</v>
      </c>
      <c r="D165">
        <v>1</v>
      </c>
      <c r="E165" s="1">
        <v>45561</v>
      </c>
      <c r="F165" s="1">
        <v>45562</v>
      </c>
      <c r="G165">
        <v>5</v>
      </c>
      <c r="H165" s="1">
        <v>45569</v>
      </c>
      <c r="I165">
        <v>7</v>
      </c>
      <c r="J165" t="s">
        <v>16</v>
      </c>
      <c r="K165" t="s">
        <v>41</v>
      </c>
      <c r="L165" t="s">
        <v>18</v>
      </c>
      <c r="M165">
        <v>89990</v>
      </c>
      <c r="N165" t="str">
        <f>TEXT(tblorders[[#This Row],[order_date]], "mmm-yyyy")</f>
        <v>Sep-2024</v>
      </c>
      <c r="O165">
        <f>tblorders[[#This Row],[actual_delivery_days]] -tblorders[[#This Row],[expected_delivery_days]]</f>
        <v>2</v>
      </c>
    </row>
    <row r="166" spans="1:15" x14ac:dyDescent="0.2">
      <c r="A166" t="s">
        <v>352</v>
      </c>
      <c r="B166" t="s">
        <v>353</v>
      </c>
      <c r="C166" t="s">
        <v>15</v>
      </c>
      <c r="D166">
        <v>1</v>
      </c>
      <c r="E166" s="1">
        <v>45549</v>
      </c>
      <c r="F166" s="1">
        <v>45552</v>
      </c>
      <c r="G166">
        <v>10</v>
      </c>
      <c r="H166" s="1">
        <v>45563</v>
      </c>
      <c r="I166">
        <v>11</v>
      </c>
      <c r="J166" t="s">
        <v>16</v>
      </c>
      <c r="K166" t="s">
        <v>17</v>
      </c>
      <c r="L166" t="s">
        <v>18</v>
      </c>
      <c r="M166">
        <v>55990</v>
      </c>
      <c r="N166" t="str">
        <f>TEXT(tblorders[[#This Row],[order_date]], "mmm-yyyy")</f>
        <v>Sep-2024</v>
      </c>
      <c r="O166">
        <f>tblorders[[#This Row],[actual_delivery_days]] -tblorders[[#This Row],[expected_delivery_days]]</f>
        <v>1</v>
      </c>
    </row>
    <row r="167" spans="1:15" x14ac:dyDescent="0.2">
      <c r="A167" t="s">
        <v>354</v>
      </c>
      <c r="B167" t="s">
        <v>355</v>
      </c>
      <c r="C167" t="s">
        <v>29</v>
      </c>
      <c r="D167">
        <v>1</v>
      </c>
      <c r="E167" s="1">
        <v>45305</v>
      </c>
      <c r="F167" s="1">
        <v>45309</v>
      </c>
      <c r="G167">
        <v>10</v>
      </c>
      <c r="H167" s="1">
        <v>45317</v>
      </c>
      <c r="I167">
        <v>8</v>
      </c>
      <c r="J167" t="s">
        <v>16</v>
      </c>
      <c r="K167" t="s">
        <v>25</v>
      </c>
      <c r="L167" t="s">
        <v>58</v>
      </c>
      <c r="M167">
        <v>11000</v>
      </c>
      <c r="N167" t="str">
        <f>TEXT(tblorders[[#This Row],[order_date]], "mmm-yyyy")</f>
        <v>Jan-2024</v>
      </c>
      <c r="O167">
        <f>tblorders[[#This Row],[actual_delivery_days]] -tblorders[[#This Row],[expected_delivery_days]]</f>
        <v>-2</v>
      </c>
    </row>
    <row r="168" spans="1:15" x14ac:dyDescent="0.2">
      <c r="A168" t="s">
        <v>356</v>
      </c>
      <c r="B168" t="s">
        <v>357</v>
      </c>
      <c r="C168" t="s">
        <v>29</v>
      </c>
      <c r="D168">
        <v>1</v>
      </c>
      <c r="E168" s="1">
        <v>45668</v>
      </c>
      <c r="F168" s="1">
        <v>45672</v>
      </c>
      <c r="G168">
        <v>7</v>
      </c>
      <c r="H168" s="1">
        <v>45682</v>
      </c>
      <c r="I168">
        <v>10</v>
      </c>
      <c r="J168" t="s">
        <v>16</v>
      </c>
      <c r="K168" t="s">
        <v>25</v>
      </c>
      <c r="L168" t="s">
        <v>18</v>
      </c>
      <c r="M168">
        <v>11000</v>
      </c>
      <c r="N168" t="str">
        <f>TEXT(tblorders[[#This Row],[order_date]], "mmm-yyyy")</f>
        <v>Jan-2025</v>
      </c>
      <c r="O168">
        <f>tblorders[[#This Row],[actual_delivery_days]] -tblorders[[#This Row],[expected_delivery_days]]</f>
        <v>3</v>
      </c>
    </row>
    <row r="169" spans="1:15" x14ac:dyDescent="0.2">
      <c r="A169" t="s">
        <v>358</v>
      </c>
      <c r="B169" t="s">
        <v>359</v>
      </c>
      <c r="C169" t="s">
        <v>32</v>
      </c>
      <c r="D169">
        <v>1</v>
      </c>
      <c r="E169" s="1">
        <v>45668</v>
      </c>
      <c r="F169" s="1">
        <v>45669</v>
      </c>
      <c r="G169">
        <v>7</v>
      </c>
      <c r="H169" s="1">
        <v>45676</v>
      </c>
      <c r="I169">
        <v>7</v>
      </c>
      <c r="J169" t="s">
        <v>16</v>
      </c>
      <c r="K169" t="s">
        <v>17</v>
      </c>
      <c r="L169" t="s">
        <v>22</v>
      </c>
      <c r="M169">
        <v>45000</v>
      </c>
      <c r="N169" t="str">
        <f>TEXT(tblorders[[#This Row],[order_date]], "mmm-yyyy")</f>
        <v>Jan-2025</v>
      </c>
      <c r="O169">
        <f>tblorders[[#This Row],[actual_delivery_days]] -tblorders[[#This Row],[expected_delivery_days]]</f>
        <v>0</v>
      </c>
    </row>
    <row r="170" spans="1:15" x14ac:dyDescent="0.2">
      <c r="A170" t="s">
        <v>360</v>
      </c>
      <c r="B170" t="s">
        <v>361</v>
      </c>
      <c r="C170" t="s">
        <v>44</v>
      </c>
      <c r="D170">
        <v>1</v>
      </c>
      <c r="E170" s="1">
        <v>44907</v>
      </c>
      <c r="F170" s="1">
        <v>44911</v>
      </c>
      <c r="G170">
        <v>10</v>
      </c>
      <c r="H170" s="1">
        <v>44921</v>
      </c>
      <c r="I170">
        <v>10</v>
      </c>
      <c r="J170" t="s">
        <v>16</v>
      </c>
      <c r="K170" t="s">
        <v>41</v>
      </c>
      <c r="L170" t="s">
        <v>58</v>
      </c>
      <c r="M170">
        <v>50990</v>
      </c>
      <c r="N170" t="str">
        <f>TEXT(tblorders[[#This Row],[order_date]], "mmm-yyyy")</f>
        <v>Dec-2022</v>
      </c>
      <c r="O170">
        <f>tblorders[[#This Row],[actual_delivery_days]] -tblorders[[#This Row],[expected_delivery_days]]</f>
        <v>0</v>
      </c>
    </row>
    <row r="171" spans="1:15" x14ac:dyDescent="0.2">
      <c r="A171" t="s">
        <v>362</v>
      </c>
      <c r="B171" t="s">
        <v>363</v>
      </c>
      <c r="C171" t="s">
        <v>29</v>
      </c>
      <c r="D171">
        <v>1</v>
      </c>
      <c r="E171" s="1">
        <v>45779</v>
      </c>
      <c r="F171" s="1">
        <v>45783</v>
      </c>
      <c r="G171">
        <v>7</v>
      </c>
      <c r="H171" s="1">
        <v>45791</v>
      </c>
      <c r="I171">
        <v>8</v>
      </c>
      <c r="J171" t="s">
        <v>16</v>
      </c>
      <c r="K171" t="s">
        <v>25</v>
      </c>
      <c r="L171" t="s">
        <v>33</v>
      </c>
      <c r="M171">
        <v>11000</v>
      </c>
      <c r="N171" t="str">
        <f>TEXT(tblorders[[#This Row],[order_date]], "mmm-yyyy")</f>
        <v>May-2025</v>
      </c>
      <c r="O171">
        <f>tblorders[[#This Row],[actual_delivery_days]] -tblorders[[#This Row],[expected_delivery_days]]</f>
        <v>1</v>
      </c>
    </row>
    <row r="172" spans="1:15" x14ac:dyDescent="0.2">
      <c r="A172" t="s">
        <v>364</v>
      </c>
      <c r="B172" t="s">
        <v>365</v>
      </c>
      <c r="C172" t="s">
        <v>32</v>
      </c>
      <c r="D172">
        <v>1</v>
      </c>
      <c r="E172" s="1">
        <v>45409</v>
      </c>
      <c r="F172" s="1">
        <v>45411</v>
      </c>
      <c r="G172">
        <v>5</v>
      </c>
      <c r="H172" s="1">
        <v>45416</v>
      </c>
      <c r="I172">
        <v>5</v>
      </c>
      <c r="J172" t="s">
        <v>16</v>
      </c>
      <c r="K172" t="s">
        <v>17</v>
      </c>
      <c r="L172" t="s">
        <v>18</v>
      </c>
      <c r="M172">
        <v>45000</v>
      </c>
      <c r="N172" t="str">
        <f>TEXT(tblorders[[#This Row],[order_date]], "mmm-yyyy")</f>
        <v>Apr-2024</v>
      </c>
      <c r="O172">
        <f>tblorders[[#This Row],[actual_delivery_days]] -tblorders[[#This Row],[expected_delivery_days]]</f>
        <v>0</v>
      </c>
    </row>
    <row r="173" spans="1:15" x14ac:dyDescent="0.2">
      <c r="A173" t="s">
        <v>366</v>
      </c>
      <c r="B173" t="s">
        <v>367</v>
      </c>
      <c r="C173" t="s">
        <v>29</v>
      </c>
      <c r="D173">
        <v>1</v>
      </c>
      <c r="E173" s="1">
        <v>45641</v>
      </c>
      <c r="F173" s="1">
        <v>45646</v>
      </c>
      <c r="G173">
        <v>10</v>
      </c>
      <c r="H173" s="1">
        <v>45659</v>
      </c>
      <c r="I173">
        <v>13</v>
      </c>
      <c r="J173" t="s">
        <v>16</v>
      </c>
      <c r="K173" t="s">
        <v>41</v>
      </c>
      <c r="L173" t="s">
        <v>26</v>
      </c>
      <c r="M173">
        <v>11000</v>
      </c>
      <c r="N173" t="str">
        <f>TEXT(tblorders[[#This Row],[order_date]], "mmm-yyyy")</f>
        <v>Dec-2024</v>
      </c>
      <c r="O173">
        <f>tblorders[[#This Row],[actual_delivery_days]] -tblorders[[#This Row],[expected_delivery_days]]</f>
        <v>3</v>
      </c>
    </row>
    <row r="174" spans="1:15" x14ac:dyDescent="0.2">
      <c r="A174" t="s">
        <v>368</v>
      </c>
      <c r="B174" t="s">
        <v>247</v>
      </c>
      <c r="C174" t="s">
        <v>29</v>
      </c>
      <c r="D174">
        <v>1</v>
      </c>
      <c r="E174" s="1">
        <v>45634</v>
      </c>
      <c r="F174" s="1">
        <v>45635</v>
      </c>
      <c r="G174">
        <v>7</v>
      </c>
      <c r="H174" s="1">
        <v>45645</v>
      </c>
      <c r="I174">
        <v>10</v>
      </c>
      <c r="J174" t="s">
        <v>16</v>
      </c>
      <c r="K174" t="s">
        <v>17</v>
      </c>
      <c r="L174" t="s">
        <v>22</v>
      </c>
      <c r="M174">
        <v>11000</v>
      </c>
      <c r="N174" t="str">
        <f>TEXT(tblorders[[#This Row],[order_date]], "mmm-yyyy")</f>
        <v>Dec-2024</v>
      </c>
      <c r="O174">
        <f>tblorders[[#This Row],[actual_delivery_days]] -tblorders[[#This Row],[expected_delivery_days]]</f>
        <v>3</v>
      </c>
    </row>
    <row r="175" spans="1:15" x14ac:dyDescent="0.2">
      <c r="A175" t="s">
        <v>369</v>
      </c>
      <c r="B175" t="s">
        <v>370</v>
      </c>
      <c r="C175" t="s">
        <v>29</v>
      </c>
      <c r="D175">
        <v>1</v>
      </c>
      <c r="E175" s="1">
        <v>45299</v>
      </c>
      <c r="F175" s="1">
        <v>45300</v>
      </c>
      <c r="G175">
        <v>5</v>
      </c>
      <c r="H175" s="1">
        <v>45307</v>
      </c>
      <c r="I175">
        <v>7</v>
      </c>
      <c r="J175" t="s">
        <v>16</v>
      </c>
      <c r="K175" t="s">
        <v>25</v>
      </c>
      <c r="L175" t="s">
        <v>58</v>
      </c>
      <c r="M175">
        <v>11000</v>
      </c>
      <c r="N175" t="str">
        <f>TEXT(tblorders[[#This Row],[order_date]], "mmm-yyyy")</f>
        <v>Jan-2024</v>
      </c>
      <c r="O175">
        <f>tblorders[[#This Row],[actual_delivery_days]] -tblorders[[#This Row],[expected_delivery_days]]</f>
        <v>2</v>
      </c>
    </row>
    <row r="176" spans="1:15" x14ac:dyDescent="0.2">
      <c r="A176" t="s">
        <v>371</v>
      </c>
      <c r="B176" t="s">
        <v>372</v>
      </c>
      <c r="C176" t="s">
        <v>15</v>
      </c>
      <c r="D176">
        <v>1</v>
      </c>
      <c r="E176" s="1">
        <v>45548</v>
      </c>
      <c r="F176" s="1">
        <v>45553</v>
      </c>
      <c r="G176">
        <v>5</v>
      </c>
      <c r="H176" s="1">
        <v>45558</v>
      </c>
      <c r="I176">
        <v>5</v>
      </c>
      <c r="J176" t="s">
        <v>16</v>
      </c>
      <c r="K176" t="s">
        <v>41</v>
      </c>
      <c r="L176" t="s">
        <v>22</v>
      </c>
      <c r="M176">
        <v>55990</v>
      </c>
      <c r="N176" t="str">
        <f>TEXT(tblorders[[#This Row],[order_date]], "mmm-yyyy")</f>
        <v>Sep-2024</v>
      </c>
      <c r="O176">
        <f>tblorders[[#This Row],[actual_delivery_days]] -tblorders[[#This Row],[expected_delivery_days]]</f>
        <v>0</v>
      </c>
    </row>
    <row r="177" spans="1:15" x14ac:dyDescent="0.2">
      <c r="A177" t="s">
        <v>373</v>
      </c>
      <c r="B177" t="s">
        <v>374</v>
      </c>
      <c r="C177" t="s">
        <v>44</v>
      </c>
      <c r="D177">
        <v>1</v>
      </c>
      <c r="E177" s="1">
        <v>44986</v>
      </c>
      <c r="F177" s="1">
        <v>44991</v>
      </c>
      <c r="G177">
        <v>5</v>
      </c>
      <c r="H177" s="1">
        <v>44994</v>
      </c>
      <c r="I177">
        <v>3</v>
      </c>
      <c r="J177" t="s">
        <v>16</v>
      </c>
      <c r="K177" t="s">
        <v>41</v>
      </c>
      <c r="L177" t="s">
        <v>58</v>
      </c>
      <c r="M177">
        <v>50990</v>
      </c>
      <c r="N177" t="str">
        <f>TEXT(tblorders[[#This Row],[order_date]], "mmm-yyyy")</f>
        <v>Mar-2023</v>
      </c>
      <c r="O177">
        <f>tblorders[[#This Row],[actual_delivery_days]] -tblorders[[#This Row],[expected_delivery_days]]</f>
        <v>-2</v>
      </c>
    </row>
    <row r="178" spans="1:15" x14ac:dyDescent="0.2">
      <c r="A178" t="s">
        <v>375</v>
      </c>
      <c r="B178" t="s">
        <v>376</v>
      </c>
      <c r="C178" t="s">
        <v>21</v>
      </c>
      <c r="D178">
        <v>1</v>
      </c>
      <c r="E178" s="1">
        <v>45763</v>
      </c>
      <c r="F178" s="1">
        <v>45764</v>
      </c>
      <c r="G178">
        <v>5</v>
      </c>
      <c r="H178" s="1">
        <v>45770</v>
      </c>
      <c r="I178">
        <v>6</v>
      </c>
      <c r="J178" t="s">
        <v>16</v>
      </c>
      <c r="K178" t="s">
        <v>25</v>
      </c>
      <c r="L178" t="s">
        <v>33</v>
      </c>
      <c r="M178">
        <v>89990</v>
      </c>
      <c r="N178" t="str">
        <f>TEXT(tblorders[[#This Row],[order_date]], "mmm-yyyy")</f>
        <v>Apr-2025</v>
      </c>
      <c r="O178">
        <f>tblorders[[#This Row],[actual_delivery_days]] -tblorders[[#This Row],[expected_delivery_days]]</f>
        <v>1</v>
      </c>
    </row>
    <row r="179" spans="1:15" x14ac:dyDescent="0.2">
      <c r="A179" t="s">
        <v>377</v>
      </c>
      <c r="B179" t="s">
        <v>378</v>
      </c>
      <c r="C179" t="s">
        <v>29</v>
      </c>
      <c r="D179">
        <v>1</v>
      </c>
      <c r="E179" s="1">
        <v>45612</v>
      </c>
      <c r="F179" s="1">
        <v>45613</v>
      </c>
      <c r="G179">
        <v>5</v>
      </c>
      <c r="H179" s="1">
        <v>45618</v>
      </c>
      <c r="I179">
        <v>5</v>
      </c>
      <c r="J179" t="s">
        <v>16</v>
      </c>
      <c r="K179" t="s">
        <v>17</v>
      </c>
      <c r="L179" t="s">
        <v>26</v>
      </c>
      <c r="M179">
        <v>11000</v>
      </c>
      <c r="N179" t="str">
        <f>TEXT(tblorders[[#This Row],[order_date]], "mmm-yyyy")</f>
        <v>Nov-2024</v>
      </c>
      <c r="O179">
        <f>tblorders[[#This Row],[actual_delivery_days]] -tblorders[[#This Row],[expected_delivery_days]]</f>
        <v>0</v>
      </c>
    </row>
    <row r="180" spans="1:15" x14ac:dyDescent="0.2">
      <c r="A180" t="s">
        <v>379</v>
      </c>
      <c r="B180" t="s">
        <v>380</v>
      </c>
      <c r="C180" t="s">
        <v>32</v>
      </c>
      <c r="D180">
        <v>1</v>
      </c>
      <c r="E180" s="1">
        <v>45746</v>
      </c>
      <c r="F180" s="1">
        <v>45747</v>
      </c>
      <c r="G180">
        <v>7</v>
      </c>
      <c r="H180" s="1">
        <v>45754</v>
      </c>
      <c r="I180">
        <v>7</v>
      </c>
      <c r="J180" t="s">
        <v>16</v>
      </c>
      <c r="K180" t="s">
        <v>41</v>
      </c>
      <c r="L180" t="s">
        <v>18</v>
      </c>
      <c r="M180">
        <v>45000</v>
      </c>
      <c r="N180" t="str">
        <f>TEXT(tblorders[[#This Row],[order_date]], "mmm-yyyy")</f>
        <v>Mar-2025</v>
      </c>
      <c r="O180">
        <f>tblorders[[#This Row],[actual_delivery_days]] -tblorders[[#This Row],[expected_delivery_days]]</f>
        <v>0</v>
      </c>
    </row>
    <row r="181" spans="1:15" x14ac:dyDescent="0.2">
      <c r="A181" t="s">
        <v>381</v>
      </c>
      <c r="B181" t="s">
        <v>382</v>
      </c>
      <c r="C181" t="s">
        <v>44</v>
      </c>
      <c r="D181">
        <v>1</v>
      </c>
      <c r="E181" s="1">
        <v>45524</v>
      </c>
      <c r="F181" s="1">
        <v>45529</v>
      </c>
      <c r="G181">
        <v>10</v>
      </c>
      <c r="H181" s="1">
        <v>45537</v>
      </c>
      <c r="I181">
        <v>8</v>
      </c>
      <c r="J181" t="s">
        <v>16</v>
      </c>
      <c r="K181" t="s">
        <v>17</v>
      </c>
      <c r="L181" t="s">
        <v>26</v>
      </c>
      <c r="M181">
        <v>50990</v>
      </c>
      <c r="N181" t="str">
        <f>TEXT(tblorders[[#This Row],[order_date]], "mmm-yyyy")</f>
        <v>Aug-2024</v>
      </c>
      <c r="O181">
        <f>tblorders[[#This Row],[actual_delivery_days]] -tblorders[[#This Row],[expected_delivery_days]]</f>
        <v>-2</v>
      </c>
    </row>
    <row r="182" spans="1:15" x14ac:dyDescent="0.2">
      <c r="A182" t="s">
        <v>383</v>
      </c>
      <c r="B182" t="s">
        <v>384</v>
      </c>
      <c r="C182" t="s">
        <v>32</v>
      </c>
      <c r="D182">
        <v>1</v>
      </c>
      <c r="E182" s="1">
        <v>45682</v>
      </c>
      <c r="F182" s="1">
        <v>45683</v>
      </c>
      <c r="G182">
        <v>7</v>
      </c>
      <c r="H182" s="1">
        <v>45695</v>
      </c>
      <c r="I182">
        <v>12</v>
      </c>
      <c r="J182" t="s">
        <v>61</v>
      </c>
      <c r="K182" t="s">
        <v>41</v>
      </c>
      <c r="L182" t="s">
        <v>18</v>
      </c>
      <c r="M182">
        <v>45000</v>
      </c>
      <c r="N182" t="str">
        <f>TEXT(tblorders[[#This Row],[order_date]], "mmm-yyyy")</f>
        <v>Jan-2025</v>
      </c>
      <c r="O182">
        <f>tblorders[[#This Row],[actual_delivery_days]] -tblorders[[#This Row],[expected_delivery_days]]</f>
        <v>5</v>
      </c>
    </row>
    <row r="183" spans="1:15" x14ac:dyDescent="0.2">
      <c r="A183" t="s">
        <v>385</v>
      </c>
      <c r="B183" t="s">
        <v>386</v>
      </c>
      <c r="C183" t="s">
        <v>32</v>
      </c>
      <c r="D183">
        <v>2</v>
      </c>
      <c r="E183" s="1">
        <v>45702</v>
      </c>
      <c r="F183" s="1">
        <v>45703</v>
      </c>
      <c r="G183">
        <v>7</v>
      </c>
      <c r="H183" s="1">
        <v>45713</v>
      </c>
      <c r="I183">
        <v>10</v>
      </c>
      <c r="J183" t="s">
        <v>16</v>
      </c>
      <c r="K183" t="s">
        <v>25</v>
      </c>
      <c r="L183" t="s">
        <v>18</v>
      </c>
      <c r="M183">
        <v>90000</v>
      </c>
      <c r="N183" t="str">
        <f>TEXT(tblorders[[#This Row],[order_date]], "mmm-yyyy")</f>
        <v>Feb-2025</v>
      </c>
      <c r="O183">
        <f>tblorders[[#This Row],[actual_delivery_days]] -tblorders[[#This Row],[expected_delivery_days]]</f>
        <v>3</v>
      </c>
    </row>
    <row r="184" spans="1:15" x14ac:dyDescent="0.2">
      <c r="A184" t="s">
        <v>387</v>
      </c>
      <c r="B184" t="s">
        <v>388</v>
      </c>
      <c r="C184" t="s">
        <v>44</v>
      </c>
      <c r="D184">
        <v>1</v>
      </c>
      <c r="E184" s="1">
        <v>45099</v>
      </c>
      <c r="F184" s="1">
        <v>45104</v>
      </c>
      <c r="G184">
        <v>10</v>
      </c>
      <c r="H184" s="1">
        <v>45115</v>
      </c>
      <c r="I184">
        <v>11</v>
      </c>
      <c r="J184" t="s">
        <v>16</v>
      </c>
      <c r="K184" t="s">
        <v>17</v>
      </c>
      <c r="L184" t="s">
        <v>26</v>
      </c>
      <c r="M184">
        <v>50990</v>
      </c>
      <c r="N184" t="str">
        <f>TEXT(tblorders[[#This Row],[order_date]], "mmm-yyyy")</f>
        <v>Jun-2023</v>
      </c>
      <c r="O184">
        <f>tblorders[[#This Row],[actual_delivery_days]] -tblorders[[#This Row],[expected_delivery_days]]</f>
        <v>1</v>
      </c>
    </row>
    <row r="185" spans="1:15" x14ac:dyDescent="0.2">
      <c r="A185" t="s">
        <v>389</v>
      </c>
      <c r="B185" t="s">
        <v>390</v>
      </c>
      <c r="C185" t="s">
        <v>55</v>
      </c>
      <c r="D185">
        <v>1</v>
      </c>
      <c r="E185" s="1">
        <v>45077</v>
      </c>
      <c r="F185" s="1">
        <v>45081</v>
      </c>
      <c r="G185">
        <v>7</v>
      </c>
      <c r="H185" s="1">
        <v>45088</v>
      </c>
      <c r="I185">
        <v>7</v>
      </c>
      <c r="J185" t="s">
        <v>16</v>
      </c>
      <c r="K185" t="s">
        <v>17</v>
      </c>
      <c r="L185" t="s">
        <v>18</v>
      </c>
      <c r="M185">
        <v>99990</v>
      </c>
      <c r="N185" t="str">
        <f>TEXT(tblorders[[#This Row],[order_date]], "mmm-yyyy")</f>
        <v>May-2023</v>
      </c>
      <c r="O185">
        <f>tblorders[[#This Row],[actual_delivery_days]] -tblorders[[#This Row],[expected_delivery_days]]</f>
        <v>0</v>
      </c>
    </row>
    <row r="186" spans="1:15" x14ac:dyDescent="0.2">
      <c r="A186" t="s">
        <v>391</v>
      </c>
      <c r="B186" t="s">
        <v>142</v>
      </c>
      <c r="C186" t="s">
        <v>32</v>
      </c>
      <c r="D186">
        <v>1</v>
      </c>
      <c r="E186" s="1">
        <v>45531</v>
      </c>
      <c r="F186" s="1">
        <v>45535</v>
      </c>
      <c r="G186">
        <v>5</v>
      </c>
      <c r="H186" s="1">
        <v>45540</v>
      </c>
      <c r="I186">
        <v>5</v>
      </c>
      <c r="J186" t="s">
        <v>16</v>
      </c>
      <c r="K186" t="s">
        <v>41</v>
      </c>
      <c r="L186" t="s">
        <v>26</v>
      </c>
      <c r="M186">
        <v>45000</v>
      </c>
      <c r="N186" t="str">
        <f>TEXT(tblorders[[#This Row],[order_date]], "mmm-yyyy")</f>
        <v>Aug-2024</v>
      </c>
      <c r="O186">
        <f>tblorders[[#This Row],[actual_delivery_days]] -tblorders[[#This Row],[expected_delivery_days]]</f>
        <v>0</v>
      </c>
    </row>
    <row r="187" spans="1:15" x14ac:dyDescent="0.2">
      <c r="A187" t="s">
        <v>392</v>
      </c>
      <c r="B187" t="s">
        <v>393</v>
      </c>
      <c r="C187" t="s">
        <v>21</v>
      </c>
      <c r="D187">
        <v>2</v>
      </c>
      <c r="E187" s="1">
        <v>45345</v>
      </c>
      <c r="F187" s="1">
        <v>45346</v>
      </c>
      <c r="G187">
        <v>7</v>
      </c>
      <c r="H187" s="1">
        <v>45353</v>
      </c>
      <c r="I187">
        <v>7</v>
      </c>
      <c r="J187" t="s">
        <v>16</v>
      </c>
      <c r="K187" t="s">
        <v>25</v>
      </c>
      <c r="L187" t="s">
        <v>33</v>
      </c>
      <c r="M187">
        <v>179980</v>
      </c>
      <c r="N187" t="str">
        <f>TEXT(tblorders[[#This Row],[order_date]], "mmm-yyyy")</f>
        <v>Feb-2024</v>
      </c>
      <c r="O187">
        <f>tblorders[[#This Row],[actual_delivery_days]] -tblorders[[#This Row],[expected_delivery_days]]</f>
        <v>0</v>
      </c>
    </row>
    <row r="188" spans="1:15" x14ac:dyDescent="0.2">
      <c r="A188" t="s">
        <v>394</v>
      </c>
      <c r="B188" t="s">
        <v>395</v>
      </c>
      <c r="C188" t="s">
        <v>44</v>
      </c>
      <c r="D188">
        <v>2</v>
      </c>
      <c r="E188" s="1">
        <v>45752</v>
      </c>
      <c r="F188" s="1">
        <v>45753</v>
      </c>
      <c r="G188">
        <v>5</v>
      </c>
      <c r="H188" s="1">
        <v>45757</v>
      </c>
      <c r="I188">
        <v>4</v>
      </c>
      <c r="J188" t="s">
        <v>16</v>
      </c>
      <c r="K188" t="s">
        <v>17</v>
      </c>
      <c r="L188" t="s">
        <v>18</v>
      </c>
      <c r="M188">
        <v>101980</v>
      </c>
      <c r="N188" t="str">
        <f>TEXT(tblorders[[#This Row],[order_date]], "mmm-yyyy")</f>
        <v>Apr-2025</v>
      </c>
      <c r="O188">
        <f>tblorders[[#This Row],[actual_delivery_days]] -tblorders[[#This Row],[expected_delivery_days]]</f>
        <v>-1</v>
      </c>
    </row>
    <row r="189" spans="1:15" x14ac:dyDescent="0.2">
      <c r="A189" t="s">
        <v>396</v>
      </c>
      <c r="B189" t="s">
        <v>397</v>
      </c>
      <c r="C189" t="s">
        <v>21</v>
      </c>
      <c r="D189">
        <v>1</v>
      </c>
      <c r="E189" s="1">
        <v>45635</v>
      </c>
      <c r="F189" s="1">
        <v>45637</v>
      </c>
      <c r="G189">
        <v>10</v>
      </c>
      <c r="H189" s="1">
        <v>45648</v>
      </c>
      <c r="I189">
        <v>11</v>
      </c>
      <c r="J189" t="s">
        <v>16</v>
      </c>
      <c r="K189" t="s">
        <v>41</v>
      </c>
      <c r="L189" t="s">
        <v>58</v>
      </c>
      <c r="M189">
        <v>89990</v>
      </c>
      <c r="N189" t="str">
        <f>TEXT(tblorders[[#This Row],[order_date]], "mmm-yyyy")</f>
        <v>Dec-2024</v>
      </c>
      <c r="O189">
        <f>tblorders[[#This Row],[actual_delivery_days]] -tblorders[[#This Row],[expected_delivery_days]]</f>
        <v>1</v>
      </c>
    </row>
    <row r="190" spans="1:15" x14ac:dyDescent="0.2">
      <c r="A190" t="s">
        <v>398</v>
      </c>
      <c r="B190" t="s">
        <v>399</v>
      </c>
      <c r="C190" t="s">
        <v>29</v>
      </c>
      <c r="D190">
        <v>1</v>
      </c>
      <c r="E190" s="1">
        <v>45506</v>
      </c>
      <c r="F190" s="1">
        <v>45510</v>
      </c>
      <c r="G190">
        <v>10</v>
      </c>
      <c r="H190" s="1">
        <v>45520</v>
      </c>
      <c r="I190">
        <v>10</v>
      </c>
      <c r="J190" t="s">
        <v>16</v>
      </c>
      <c r="K190" t="s">
        <v>17</v>
      </c>
      <c r="L190" t="s">
        <v>26</v>
      </c>
      <c r="M190">
        <v>11000</v>
      </c>
      <c r="N190" t="str">
        <f>TEXT(tblorders[[#This Row],[order_date]], "mmm-yyyy")</f>
        <v>Aug-2024</v>
      </c>
      <c r="O190">
        <f>tblorders[[#This Row],[actual_delivery_days]] -tblorders[[#This Row],[expected_delivery_days]]</f>
        <v>0</v>
      </c>
    </row>
    <row r="191" spans="1:15" x14ac:dyDescent="0.2">
      <c r="A191" t="s">
        <v>400</v>
      </c>
      <c r="B191" t="s">
        <v>401</v>
      </c>
      <c r="C191" t="s">
        <v>55</v>
      </c>
      <c r="D191">
        <v>1</v>
      </c>
      <c r="E191" s="1">
        <v>45753</v>
      </c>
      <c r="F191" s="1">
        <v>45756</v>
      </c>
      <c r="G191">
        <v>7</v>
      </c>
      <c r="H191" s="1">
        <v>45764</v>
      </c>
      <c r="I191">
        <v>8</v>
      </c>
      <c r="J191" t="s">
        <v>16</v>
      </c>
      <c r="K191" t="s">
        <v>25</v>
      </c>
      <c r="L191" t="s">
        <v>58</v>
      </c>
      <c r="M191">
        <v>99990</v>
      </c>
      <c r="N191" t="str">
        <f>TEXT(tblorders[[#This Row],[order_date]], "mmm-yyyy")</f>
        <v>Apr-2025</v>
      </c>
      <c r="O191">
        <f>tblorders[[#This Row],[actual_delivery_days]] -tblorders[[#This Row],[expected_delivery_days]]</f>
        <v>1</v>
      </c>
    </row>
    <row r="192" spans="1:15" x14ac:dyDescent="0.2">
      <c r="A192" t="s">
        <v>402</v>
      </c>
      <c r="B192" t="s">
        <v>172</v>
      </c>
      <c r="C192" t="s">
        <v>55</v>
      </c>
      <c r="D192">
        <v>1</v>
      </c>
      <c r="E192" s="1">
        <v>44808</v>
      </c>
      <c r="F192" s="1">
        <v>44812</v>
      </c>
      <c r="G192">
        <v>5</v>
      </c>
      <c r="H192" s="1">
        <v>44817</v>
      </c>
      <c r="I192">
        <v>5</v>
      </c>
      <c r="J192" t="s">
        <v>16</v>
      </c>
      <c r="K192" t="s">
        <v>41</v>
      </c>
      <c r="L192" t="s">
        <v>58</v>
      </c>
      <c r="M192">
        <v>99990</v>
      </c>
      <c r="N192" t="str">
        <f>TEXT(tblorders[[#This Row],[order_date]], "mmm-yyyy")</f>
        <v>Sep-2022</v>
      </c>
      <c r="O192">
        <f>tblorders[[#This Row],[actual_delivery_days]] -tblorders[[#This Row],[expected_delivery_days]]</f>
        <v>0</v>
      </c>
    </row>
    <row r="193" spans="1:15" x14ac:dyDescent="0.2">
      <c r="A193" t="s">
        <v>403</v>
      </c>
      <c r="B193" t="s">
        <v>404</v>
      </c>
      <c r="C193" t="s">
        <v>44</v>
      </c>
      <c r="D193">
        <v>1</v>
      </c>
      <c r="E193" s="1">
        <v>45007</v>
      </c>
      <c r="F193" s="1">
        <v>45010</v>
      </c>
      <c r="G193">
        <v>7</v>
      </c>
      <c r="H193" s="1">
        <v>45018</v>
      </c>
      <c r="I193">
        <v>8</v>
      </c>
      <c r="J193" t="s">
        <v>16</v>
      </c>
      <c r="K193" t="s">
        <v>17</v>
      </c>
      <c r="L193" t="s">
        <v>58</v>
      </c>
      <c r="M193">
        <v>50990</v>
      </c>
      <c r="N193" t="str">
        <f>TEXT(tblorders[[#This Row],[order_date]], "mmm-yyyy")</f>
        <v>Mar-2023</v>
      </c>
      <c r="O193">
        <f>tblorders[[#This Row],[actual_delivery_days]] -tblorders[[#This Row],[expected_delivery_days]]</f>
        <v>1</v>
      </c>
    </row>
    <row r="194" spans="1:15" x14ac:dyDescent="0.2">
      <c r="A194" t="s">
        <v>405</v>
      </c>
      <c r="B194" t="s">
        <v>406</v>
      </c>
      <c r="C194" t="s">
        <v>21</v>
      </c>
      <c r="D194">
        <v>1</v>
      </c>
      <c r="E194" s="1">
        <v>44786</v>
      </c>
      <c r="F194" s="1">
        <v>44791</v>
      </c>
      <c r="G194">
        <v>10</v>
      </c>
      <c r="H194" s="1">
        <v>44804</v>
      </c>
      <c r="I194">
        <v>13</v>
      </c>
      <c r="J194" t="s">
        <v>16</v>
      </c>
      <c r="K194" t="s">
        <v>41</v>
      </c>
      <c r="L194" t="s">
        <v>22</v>
      </c>
      <c r="M194">
        <v>89990</v>
      </c>
      <c r="N194" t="str">
        <f>TEXT(tblorders[[#This Row],[order_date]], "mmm-yyyy")</f>
        <v>Aug-2022</v>
      </c>
      <c r="O194">
        <f>tblorders[[#This Row],[actual_delivery_days]] -tblorders[[#This Row],[expected_delivery_days]]</f>
        <v>3</v>
      </c>
    </row>
    <row r="195" spans="1:15" x14ac:dyDescent="0.2">
      <c r="A195" t="s">
        <v>407</v>
      </c>
      <c r="B195" t="s">
        <v>408</v>
      </c>
      <c r="C195" t="s">
        <v>44</v>
      </c>
      <c r="D195">
        <v>1</v>
      </c>
      <c r="E195" s="1">
        <v>45214</v>
      </c>
      <c r="F195" s="1">
        <v>45217</v>
      </c>
      <c r="G195">
        <v>5</v>
      </c>
      <c r="H195" s="1">
        <v>45222</v>
      </c>
      <c r="I195">
        <v>5</v>
      </c>
      <c r="J195" t="s">
        <v>16</v>
      </c>
      <c r="K195" t="s">
        <v>17</v>
      </c>
      <c r="L195" t="s">
        <v>58</v>
      </c>
      <c r="M195">
        <v>50990</v>
      </c>
      <c r="N195" t="str">
        <f>TEXT(tblorders[[#This Row],[order_date]], "mmm-yyyy")</f>
        <v>Oct-2023</v>
      </c>
      <c r="O195">
        <f>tblorders[[#This Row],[actual_delivery_days]] -tblorders[[#This Row],[expected_delivery_days]]</f>
        <v>0</v>
      </c>
    </row>
    <row r="196" spans="1:15" x14ac:dyDescent="0.2">
      <c r="A196" t="s">
        <v>409</v>
      </c>
      <c r="B196" t="s">
        <v>410</v>
      </c>
      <c r="C196" t="s">
        <v>21</v>
      </c>
      <c r="D196">
        <v>2</v>
      </c>
      <c r="E196" s="1">
        <v>45750</v>
      </c>
      <c r="F196" s="1">
        <v>45751</v>
      </c>
      <c r="G196">
        <v>10</v>
      </c>
      <c r="H196" s="1">
        <v>45760</v>
      </c>
      <c r="I196">
        <v>9</v>
      </c>
      <c r="J196" t="s">
        <v>16</v>
      </c>
      <c r="K196" t="s">
        <v>17</v>
      </c>
      <c r="L196" t="s">
        <v>18</v>
      </c>
      <c r="M196">
        <v>179980</v>
      </c>
      <c r="N196" t="str">
        <f>TEXT(tblorders[[#This Row],[order_date]], "mmm-yyyy")</f>
        <v>Apr-2025</v>
      </c>
      <c r="O196">
        <f>tblorders[[#This Row],[actual_delivery_days]] -tblorders[[#This Row],[expected_delivery_days]]</f>
        <v>-1</v>
      </c>
    </row>
    <row r="197" spans="1:15" x14ac:dyDescent="0.2">
      <c r="A197" t="s">
        <v>411</v>
      </c>
      <c r="B197" t="s">
        <v>412</v>
      </c>
      <c r="C197" t="s">
        <v>55</v>
      </c>
      <c r="D197">
        <v>1</v>
      </c>
      <c r="E197" s="1">
        <v>45677</v>
      </c>
      <c r="F197" s="1">
        <v>45681</v>
      </c>
      <c r="G197">
        <v>7</v>
      </c>
      <c r="H197" s="1">
        <v>45688</v>
      </c>
      <c r="I197">
        <v>7</v>
      </c>
      <c r="J197" t="s">
        <v>16</v>
      </c>
      <c r="K197" t="s">
        <v>17</v>
      </c>
      <c r="L197" t="s">
        <v>33</v>
      </c>
      <c r="M197">
        <v>99990</v>
      </c>
      <c r="N197" t="str">
        <f>TEXT(tblorders[[#This Row],[order_date]], "mmm-yyyy")</f>
        <v>Jan-2025</v>
      </c>
      <c r="O197">
        <f>tblorders[[#This Row],[actual_delivery_days]] -tblorders[[#This Row],[expected_delivery_days]]</f>
        <v>0</v>
      </c>
    </row>
    <row r="198" spans="1:15" x14ac:dyDescent="0.2">
      <c r="A198" t="s">
        <v>413</v>
      </c>
      <c r="B198" t="s">
        <v>414</v>
      </c>
      <c r="C198" t="s">
        <v>32</v>
      </c>
      <c r="D198">
        <v>1</v>
      </c>
      <c r="E198" s="1">
        <v>45254</v>
      </c>
      <c r="F198" s="1">
        <v>45259</v>
      </c>
      <c r="G198">
        <v>5</v>
      </c>
      <c r="H198" s="1">
        <v>45265</v>
      </c>
      <c r="I198">
        <v>6</v>
      </c>
      <c r="J198" t="s">
        <v>16</v>
      </c>
      <c r="K198" t="s">
        <v>25</v>
      </c>
      <c r="L198" t="s">
        <v>58</v>
      </c>
      <c r="M198">
        <v>45000</v>
      </c>
      <c r="N198" t="str">
        <f>TEXT(tblorders[[#This Row],[order_date]], "mmm-yyyy")</f>
        <v>Nov-2023</v>
      </c>
      <c r="O198">
        <f>tblorders[[#This Row],[actual_delivery_days]] -tblorders[[#This Row],[expected_delivery_days]]</f>
        <v>1</v>
      </c>
    </row>
    <row r="199" spans="1:15" x14ac:dyDescent="0.2">
      <c r="A199" t="s">
        <v>415</v>
      </c>
      <c r="B199" t="s">
        <v>416</v>
      </c>
      <c r="C199" t="s">
        <v>32</v>
      </c>
      <c r="D199">
        <v>1</v>
      </c>
      <c r="E199" s="1">
        <v>45163</v>
      </c>
      <c r="F199" s="1">
        <v>45166</v>
      </c>
      <c r="G199">
        <v>7</v>
      </c>
      <c r="H199" s="1">
        <v>45173</v>
      </c>
      <c r="I199">
        <v>7</v>
      </c>
      <c r="J199" t="s">
        <v>16</v>
      </c>
      <c r="K199" t="s">
        <v>41</v>
      </c>
      <c r="L199" t="s">
        <v>26</v>
      </c>
      <c r="M199">
        <v>45000</v>
      </c>
      <c r="N199" t="str">
        <f>TEXT(tblorders[[#This Row],[order_date]], "mmm-yyyy")</f>
        <v>Aug-2023</v>
      </c>
      <c r="O199">
        <f>tblorders[[#This Row],[actual_delivery_days]] -tblorders[[#This Row],[expected_delivery_days]]</f>
        <v>0</v>
      </c>
    </row>
    <row r="200" spans="1:15" x14ac:dyDescent="0.2">
      <c r="A200" t="s">
        <v>417</v>
      </c>
      <c r="B200" t="s">
        <v>418</v>
      </c>
      <c r="C200" t="s">
        <v>21</v>
      </c>
      <c r="D200">
        <v>1</v>
      </c>
      <c r="E200" s="1">
        <v>45453</v>
      </c>
      <c r="F200" s="1">
        <v>45455</v>
      </c>
      <c r="G200">
        <v>5</v>
      </c>
      <c r="H200" s="1">
        <v>45462</v>
      </c>
      <c r="I200">
        <v>7</v>
      </c>
      <c r="J200" t="s">
        <v>16</v>
      </c>
      <c r="K200" t="s">
        <v>41</v>
      </c>
      <c r="L200" t="s">
        <v>18</v>
      </c>
      <c r="M200">
        <v>89990</v>
      </c>
      <c r="N200" t="str">
        <f>TEXT(tblorders[[#This Row],[order_date]], "mmm-yyyy")</f>
        <v>Jun-2024</v>
      </c>
      <c r="O200">
        <f>tblorders[[#This Row],[actual_delivery_days]] -tblorders[[#This Row],[expected_delivery_days]]</f>
        <v>2</v>
      </c>
    </row>
    <row r="201" spans="1:15" x14ac:dyDescent="0.2">
      <c r="A201" t="s">
        <v>419</v>
      </c>
      <c r="B201" t="s">
        <v>420</v>
      </c>
      <c r="C201" t="s">
        <v>15</v>
      </c>
      <c r="D201">
        <v>2</v>
      </c>
      <c r="E201" s="1">
        <v>45320</v>
      </c>
      <c r="F201" s="1">
        <v>45325</v>
      </c>
      <c r="G201">
        <v>5</v>
      </c>
      <c r="H201" s="1">
        <v>45331</v>
      </c>
      <c r="I201">
        <v>6</v>
      </c>
      <c r="J201" t="s">
        <v>16</v>
      </c>
      <c r="K201" t="s">
        <v>25</v>
      </c>
      <c r="L201" t="s">
        <v>58</v>
      </c>
      <c r="M201">
        <v>111980</v>
      </c>
      <c r="N201" t="str">
        <f>TEXT(tblorders[[#This Row],[order_date]], "mmm-yyyy")</f>
        <v>Jan-2024</v>
      </c>
      <c r="O201">
        <f>tblorders[[#This Row],[actual_delivery_days]] -tblorders[[#This Row],[expected_delivery_days]]</f>
        <v>1</v>
      </c>
    </row>
    <row r="202" spans="1:15" x14ac:dyDescent="0.2">
      <c r="A202" t="s">
        <v>421</v>
      </c>
      <c r="B202" t="s">
        <v>422</v>
      </c>
      <c r="C202" t="s">
        <v>29</v>
      </c>
      <c r="D202">
        <v>1</v>
      </c>
      <c r="E202" s="1">
        <v>45777</v>
      </c>
      <c r="F202" s="1">
        <v>45779</v>
      </c>
      <c r="G202">
        <v>5</v>
      </c>
      <c r="H202" s="1">
        <v>45784</v>
      </c>
      <c r="I202">
        <v>5</v>
      </c>
      <c r="J202" t="s">
        <v>16</v>
      </c>
      <c r="K202" t="s">
        <v>41</v>
      </c>
      <c r="L202" t="s">
        <v>33</v>
      </c>
      <c r="M202">
        <v>11000</v>
      </c>
      <c r="N202" t="str">
        <f>TEXT(tblorders[[#This Row],[order_date]], "mmm-yyyy")</f>
        <v>Apr-2025</v>
      </c>
      <c r="O202">
        <f>tblorders[[#This Row],[actual_delivery_days]] -tblorders[[#This Row],[expected_delivery_days]]</f>
        <v>0</v>
      </c>
    </row>
    <row r="203" spans="1:15" x14ac:dyDescent="0.2">
      <c r="A203" t="s">
        <v>423</v>
      </c>
      <c r="B203" t="s">
        <v>424</v>
      </c>
      <c r="C203" t="s">
        <v>55</v>
      </c>
      <c r="D203">
        <v>1</v>
      </c>
      <c r="E203" s="1">
        <v>44674</v>
      </c>
      <c r="F203" s="1">
        <v>44675</v>
      </c>
      <c r="G203">
        <v>10</v>
      </c>
      <c r="H203" s="1">
        <v>44683</v>
      </c>
      <c r="I203">
        <v>8</v>
      </c>
      <c r="J203" t="s">
        <v>16</v>
      </c>
      <c r="K203" t="s">
        <v>41</v>
      </c>
      <c r="L203" t="s">
        <v>22</v>
      </c>
      <c r="M203">
        <v>99990</v>
      </c>
      <c r="N203" t="str">
        <f>TEXT(tblorders[[#This Row],[order_date]], "mmm-yyyy")</f>
        <v>Apr-2022</v>
      </c>
      <c r="O203">
        <f>tblorders[[#This Row],[actual_delivery_days]] -tblorders[[#This Row],[expected_delivery_days]]</f>
        <v>-2</v>
      </c>
    </row>
    <row r="204" spans="1:15" x14ac:dyDescent="0.2">
      <c r="A204" t="s">
        <v>425</v>
      </c>
      <c r="B204" t="s">
        <v>426</v>
      </c>
      <c r="C204" t="s">
        <v>55</v>
      </c>
      <c r="D204">
        <v>1</v>
      </c>
      <c r="E204" s="1">
        <v>44906</v>
      </c>
      <c r="F204" s="1">
        <v>44911</v>
      </c>
      <c r="G204">
        <v>10</v>
      </c>
      <c r="H204" s="1">
        <v>44922</v>
      </c>
      <c r="I204">
        <v>11</v>
      </c>
      <c r="J204" t="s">
        <v>16</v>
      </c>
      <c r="K204" t="s">
        <v>41</v>
      </c>
      <c r="L204" t="s">
        <v>18</v>
      </c>
      <c r="M204">
        <v>99990</v>
      </c>
      <c r="N204" t="str">
        <f>TEXT(tblorders[[#This Row],[order_date]], "mmm-yyyy")</f>
        <v>Dec-2022</v>
      </c>
      <c r="O204">
        <f>tblorders[[#This Row],[actual_delivery_days]] -tblorders[[#This Row],[expected_delivery_days]]</f>
        <v>1</v>
      </c>
    </row>
    <row r="205" spans="1:15" x14ac:dyDescent="0.2">
      <c r="A205" t="s">
        <v>427</v>
      </c>
      <c r="B205" t="s">
        <v>428</v>
      </c>
      <c r="C205" t="s">
        <v>21</v>
      </c>
      <c r="D205">
        <v>1</v>
      </c>
      <c r="E205" s="1">
        <v>45497</v>
      </c>
      <c r="F205" s="1">
        <v>45501</v>
      </c>
      <c r="G205">
        <v>5</v>
      </c>
      <c r="H205" s="1">
        <v>45504</v>
      </c>
      <c r="I205">
        <v>3</v>
      </c>
      <c r="J205" t="s">
        <v>16</v>
      </c>
      <c r="K205" t="s">
        <v>41</v>
      </c>
      <c r="L205" t="s">
        <v>58</v>
      </c>
      <c r="M205">
        <v>89990</v>
      </c>
      <c r="N205" t="str">
        <f>TEXT(tblorders[[#This Row],[order_date]], "mmm-yyyy")</f>
        <v>Jul-2024</v>
      </c>
      <c r="O205">
        <f>tblorders[[#This Row],[actual_delivery_days]] -tblorders[[#This Row],[expected_delivery_days]]</f>
        <v>-2</v>
      </c>
    </row>
    <row r="206" spans="1:15" x14ac:dyDescent="0.2">
      <c r="A206" t="s">
        <v>429</v>
      </c>
      <c r="B206" t="s">
        <v>430</v>
      </c>
      <c r="C206" t="s">
        <v>32</v>
      </c>
      <c r="D206">
        <v>2</v>
      </c>
      <c r="E206" s="1">
        <v>45451</v>
      </c>
      <c r="F206" s="1">
        <v>45455</v>
      </c>
      <c r="G206">
        <v>7</v>
      </c>
      <c r="H206" s="1">
        <v>45462</v>
      </c>
      <c r="I206">
        <v>7</v>
      </c>
      <c r="J206" t="s">
        <v>40</v>
      </c>
      <c r="K206" t="s">
        <v>25</v>
      </c>
      <c r="L206" t="s">
        <v>33</v>
      </c>
      <c r="M206">
        <v>90000</v>
      </c>
      <c r="N206" t="str">
        <f>TEXT(tblorders[[#This Row],[order_date]], "mmm-yyyy")</f>
        <v>Jun-2024</v>
      </c>
      <c r="O206">
        <f>tblorders[[#This Row],[actual_delivery_days]] -tblorders[[#This Row],[expected_delivery_days]]</f>
        <v>0</v>
      </c>
    </row>
    <row r="207" spans="1:15" x14ac:dyDescent="0.2">
      <c r="A207" t="s">
        <v>431</v>
      </c>
      <c r="B207" t="s">
        <v>367</v>
      </c>
      <c r="C207" t="s">
        <v>44</v>
      </c>
      <c r="D207">
        <v>2</v>
      </c>
      <c r="E207" s="1">
        <v>45796</v>
      </c>
      <c r="F207" s="1">
        <v>45799</v>
      </c>
      <c r="G207">
        <v>5</v>
      </c>
      <c r="H207" s="1">
        <v>45803</v>
      </c>
      <c r="I207">
        <v>4</v>
      </c>
      <c r="J207" t="s">
        <v>16</v>
      </c>
      <c r="K207" t="s">
        <v>41</v>
      </c>
      <c r="L207" t="s">
        <v>58</v>
      </c>
      <c r="M207">
        <v>101980</v>
      </c>
      <c r="N207" t="str">
        <f>TEXT(tblorders[[#This Row],[order_date]], "mmm-yyyy")</f>
        <v>May-2025</v>
      </c>
      <c r="O207">
        <f>tblorders[[#This Row],[actual_delivery_days]] -tblorders[[#This Row],[expected_delivery_days]]</f>
        <v>-1</v>
      </c>
    </row>
    <row r="208" spans="1:15" x14ac:dyDescent="0.2">
      <c r="A208" t="s">
        <v>432</v>
      </c>
      <c r="B208" t="s">
        <v>433</v>
      </c>
      <c r="C208" t="s">
        <v>55</v>
      </c>
      <c r="D208">
        <v>1</v>
      </c>
      <c r="E208" s="1">
        <v>45802</v>
      </c>
      <c r="F208" s="1">
        <v>45806</v>
      </c>
      <c r="G208">
        <v>10</v>
      </c>
      <c r="H208" s="1">
        <v>45819</v>
      </c>
      <c r="I208">
        <v>13</v>
      </c>
      <c r="J208" t="s">
        <v>16</v>
      </c>
      <c r="K208" t="s">
        <v>25</v>
      </c>
      <c r="L208" t="s">
        <v>33</v>
      </c>
      <c r="M208">
        <v>99990</v>
      </c>
      <c r="N208" t="str">
        <f>TEXT(tblorders[[#This Row],[order_date]], "mmm-yyyy")</f>
        <v>May-2025</v>
      </c>
      <c r="O208">
        <f>tblorders[[#This Row],[actual_delivery_days]] -tblorders[[#This Row],[expected_delivery_days]]</f>
        <v>3</v>
      </c>
    </row>
    <row r="209" spans="1:15" x14ac:dyDescent="0.2">
      <c r="A209" t="s">
        <v>434</v>
      </c>
      <c r="B209" t="s">
        <v>435</v>
      </c>
      <c r="C209" t="s">
        <v>15</v>
      </c>
      <c r="D209">
        <v>1</v>
      </c>
      <c r="E209" s="1">
        <v>44615</v>
      </c>
      <c r="F209" s="1">
        <v>44620</v>
      </c>
      <c r="G209">
        <v>10</v>
      </c>
      <c r="H209" s="1">
        <v>44631</v>
      </c>
      <c r="I209">
        <v>11</v>
      </c>
      <c r="J209" t="s">
        <v>16</v>
      </c>
      <c r="K209" t="s">
        <v>41</v>
      </c>
      <c r="L209" t="s">
        <v>33</v>
      </c>
      <c r="M209">
        <v>55990</v>
      </c>
      <c r="N209" t="str">
        <f>TEXT(tblorders[[#This Row],[order_date]], "mmm-yyyy")</f>
        <v>Feb-2022</v>
      </c>
      <c r="O209">
        <f>tblorders[[#This Row],[actual_delivery_days]] -tblorders[[#This Row],[expected_delivery_days]]</f>
        <v>1</v>
      </c>
    </row>
    <row r="210" spans="1:15" x14ac:dyDescent="0.2">
      <c r="A210" t="s">
        <v>436</v>
      </c>
      <c r="B210" t="s">
        <v>20</v>
      </c>
      <c r="C210" t="s">
        <v>29</v>
      </c>
      <c r="D210">
        <v>1</v>
      </c>
      <c r="E210" s="1">
        <v>45274</v>
      </c>
      <c r="F210" s="1">
        <v>45276</v>
      </c>
      <c r="G210">
        <v>7</v>
      </c>
      <c r="H210" s="1">
        <v>45282</v>
      </c>
      <c r="I210">
        <v>6</v>
      </c>
      <c r="J210" t="s">
        <v>16</v>
      </c>
      <c r="K210" t="s">
        <v>25</v>
      </c>
      <c r="L210" t="s">
        <v>58</v>
      </c>
      <c r="M210">
        <v>11000</v>
      </c>
      <c r="N210" t="str">
        <f>TEXT(tblorders[[#This Row],[order_date]], "mmm-yyyy")</f>
        <v>Dec-2023</v>
      </c>
      <c r="O210">
        <f>tblorders[[#This Row],[actual_delivery_days]] -tblorders[[#This Row],[expected_delivery_days]]</f>
        <v>-1</v>
      </c>
    </row>
    <row r="211" spans="1:15" x14ac:dyDescent="0.2">
      <c r="A211" t="s">
        <v>437</v>
      </c>
      <c r="B211" t="s">
        <v>438</v>
      </c>
      <c r="C211" t="s">
        <v>32</v>
      </c>
      <c r="D211">
        <v>1</v>
      </c>
      <c r="E211" s="1">
        <v>45806</v>
      </c>
      <c r="F211" s="1">
        <v>45808</v>
      </c>
      <c r="G211">
        <v>10</v>
      </c>
      <c r="H211" s="1">
        <v>45823</v>
      </c>
      <c r="I211">
        <v>15</v>
      </c>
      <c r="J211" t="s">
        <v>61</v>
      </c>
      <c r="K211" t="s">
        <v>17</v>
      </c>
      <c r="L211" t="s">
        <v>58</v>
      </c>
      <c r="M211">
        <v>45000</v>
      </c>
      <c r="N211" t="str">
        <f>TEXT(tblorders[[#This Row],[order_date]], "mmm-yyyy")</f>
        <v>May-2025</v>
      </c>
      <c r="O211">
        <f>tblorders[[#This Row],[actual_delivery_days]] -tblorders[[#This Row],[expected_delivery_days]]</f>
        <v>5</v>
      </c>
    </row>
    <row r="212" spans="1:15" x14ac:dyDescent="0.2">
      <c r="A212" t="s">
        <v>439</v>
      </c>
      <c r="B212" t="s">
        <v>440</v>
      </c>
      <c r="C212" t="s">
        <v>55</v>
      </c>
      <c r="D212">
        <v>2</v>
      </c>
      <c r="E212" s="1">
        <v>45352</v>
      </c>
      <c r="F212" s="1">
        <v>45357</v>
      </c>
      <c r="G212">
        <v>10</v>
      </c>
      <c r="H212" s="1">
        <v>45368</v>
      </c>
      <c r="I212">
        <v>11</v>
      </c>
      <c r="J212" t="s">
        <v>16</v>
      </c>
      <c r="K212" t="s">
        <v>25</v>
      </c>
      <c r="L212" t="s">
        <v>33</v>
      </c>
      <c r="M212">
        <v>199980</v>
      </c>
      <c r="N212" t="str">
        <f>TEXT(tblorders[[#This Row],[order_date]], "mmm-yyyy")</f>
        <v>Mar-2024</v>
      </c>
      <c r="O212">
        <f>tblorders[[#This Row],[actual_delivery_days]] -tblorders[[#This Row],[expected_delivery_days]]</f>
        <v>1</v>
      </c>
    </row>
    <row r="213" spans="1:15" x14ac:dyDescent="0.2">
      <c r="A213" t="s">
        <v>441</v>
      </c>
      <c r="B213" t="s">
        <v>194</v>
      </c>
      <c r="C213" t="s">
        <v>29</v>
      </c>
      <c r="D213">
        <v>2</v>
      </c>
      <c r="E213" s="1">
        <v>45763</v>
      </c>
      <c r="F213" s="1">
        <v>45764</v>
      </c>
      <c r="G213">
        <v>10</v>
      </c>
      <c r="H213" s="1">
        <v>45774</v>
      </c>
      <c r="I213">
        <v>10</v>
      </c>
      <c r="J213" t="s">
        <v>16</v>
      </c>
      <c r="K213" t="s">
        <v>17</v>
      </c>
      <c r="L213" t="s">
        <v>33</v>
      </c>
      <c r="M213">
        <v>22000</v>
      </c>
      <c r="N213" t="str">
        <f>TEXT(tblorders[[#This Row],[order_date]], "mmm-yyyy")</f>
        <v>Apr-2025</v>
      </c>
      <c r="O213">
        <f>tblorders[[#This Row],[actual_delivery_days]] -tblorders[[#This Row],[expected_delivery_days]]</f>
        <v>0</v>
      </c>
    </row>
    <row r="214" spans="1:15" x14ac:dyDescent="0.2">
      <c r="A214" t="s">
        <v>442</v>
      </c>
      <c r="B214" t="s">
        <v>443</v>
      </c>
      <c r="C214" t="s">
        <v>55</v>
      </c>
      <c r="D214">
        <v>1</v>
      </c>
      <c r="E214" s="1">
        <v>45588</v>
      </c>
      <c r="F214" s="1">
        <v>45591</v>
      </c>
      <c r="G214">
        <v>7</v>
      </c>
      <c r="H214" s="1">
        <v>45598</v>
      </c>
      <c r="I214">
        <v>7</v>
      </c>
      <c r="J214" t="s">
        <v>16</v>
      </c>
      <c r="K214" t="s">
        <v>25</v>
      </c>
      <c r="L214" t="s">
        <v>18</v>
      </c>
      <c r="M214">
        <v>99990</v>
      </c>
      <c r="N214" t="str">
        <f>TEXT(tblorders[[#This Row],[order_date]], "mmm-yyyy")</f>
        <v>Oct-2024</v>
      </c>
      <c r="O214">
        <f>tblorders[[#This Row],[actual_delivery_days]] -tblorders[[#This Row],[expected_delivery_days]]</f>
        <v>0</v>
      </c>
    </row>
    <row r="215" spans="1:15" x14ac:dyDescent="0.2">
      <c r="A215" t="s">
        <v>444</v>
      </c>
      <c r="B215" t="s">
        <v>445</v>
      </c>
      <c r="C215" t="s">
        <v>21</v>
      </c>
      <c r="D215">
        <v>1</v>
      </c>
      <c r="E215" s="1">
        <v>45669</v>
      </c>
      <c r="F215" s="1">
        <v>45672</v>
      </c>
      <c r="G215">
        <v>5</v>
      </c>
      <c r="H215" s="1">
        <v>45676</v>
      </c>
      <c r="I215">
        <v>4</v>
      </c>
      <c r="J215" t="s">
        <v>16</v>
      </c>
      <c r="K215" t="s">
        <v>41</v>
      </c>
      <c r="L215" t="s">
        <v>58</v>
      </c>
      <c r="M215">
        <v>89990</v>
      </c>
      <c r="N215" t="str">
        <f>TEXT(tblorders[[#This Row],[order_date]], "mmm-yyyy")</f>
        <v>Jan-2025</v>
      </c>
      <c r="O215">
        <f>tblorders[[#This Row],[actual_delivery_days]] -tblorders[[#This Row],[expected_delivery_days]]</f>
        <v>-1</v>
      </c>
    </row>
    <row r="216" spans="1:15" x14ac:dyDescent="0.2">
      <c r="A216" t="s">
        <v>446</v>
      </c>
      <c r="B216" t="s">
        <v>447</v>
      </c>
      <c r="C216" t="s">
        <v>32</v>
      </c>
      <c r="D216">
        <v>2</v>
      </c>
      <c r="E216" s="1">
        <v>44817</v>
      </c>
      <c r="F216" s="1">
        <v>44822</v>
      </c>
      <c r="G216">
        <v>10</v>
      </c>
      <c r="H216" s="1">
        <v>44833</v>
      </c>
      <c r="I216">
        <v>11</v>
      </c>
      <c r="J216" t="s">
        <v>16</v>
      </c>
      <c r="K216" t="s">
        <v>17</v>
      </c>
      <c r="L216" t="s">
        <v>26</v>
      </c>
      <c r="M216">
        <v>90000</v>
      </c>
      <c r="N216" t="str">
        <f>TEXT(tblorders[[#This Row],[order_date]], "mmm-yyyy")</f>
        <v>Sep-2022</v>
      </c>
      <c r="O216">
        <f>tblorders[[#This Row],[actual_delivery_days]] -tblorders[[#This Row],[expected_delivery_days]]</f>
        <v>1</v>
      </c>
    </row>
    <row r="217" spans="1:15" x14ac:dyDescent="0.2">
      <c r="A217" t="s">
        <v>448</v>
      </c>
      <c r="B217" t="s">
        <v>449</v>
      </c>
      <c r="C217" t="s">
        <v>15</v>
      </c>
      <c r="D217">
        <v>1</v>
      </c>
      <c r="E217" s="1">
        <v>44932</v>
      </c>
      <c r="F217" s="1">
        <v>44935</v>
      </c>
      <c r="G217">
        <v>10</v>
      </c>
      <c r="H217" s="1">
        <v>44946</v>
      </c>
      <c r="I217">
        <v>11</v>
      </c>
      <c r="J217" t="s">
        <v>16</v>
      </c>
      <c r="K217" t="s">
        <v>41</v>
      </c>
      <c r="L217" t="s">
        <v>18</v>
      </c>
      <c r="M217">
        <v>55990</v>
      </c>
      <c r="N217" t="str">
        <f>TEXT(tblorders[[#This Row],[order_date]], "mmm-yyyy")</f>
        <v>Jan-2023</v>
      </c>
      <c r="O217">
        <f>tblorders[[#This Row],[actual_delivery_days]] -tblorders[[#This Row],[expected_delivery_days]]</f>
        <v>1</v>
      </c>
    </row>
    <row r="218" spans="1:15" x14ac:dyDescent="0.2">
      <c r="A218" t="s">
        <v>450</v>
      </c>
      <c r="B218" t="s">
        <v>451</v>
      </c>
      <c r="C218" t="s">
        <v>55</v>
      </c>
      <c r="D218">
        <v>1</v>
      </c>
      <c r="E218" s="1">
        <v>45409</v>
      </c>
      <c r="F218" s="1">
        <v>45412</v>
      </c>
      <c r="G218">
        <v>5</v>
      </c>
      <c r="H218" s="1">
        <v>45422</v>
      </c>
      <c r="I218">
        <v>10</v>
      </c>
      <c r="J218" t="s">
        <v>61</v>
      </c>
      <c r="K218" t="s">
        <v>25</v>
      </c>
      <c r="L218" t="s">
        <v>22</v>
      </c>
      <c r="M218">
        <v>99990</v>
      </c>
      <c r="N218" t="str">
        <f>TEXT(tblorders[[#This Row],[order_date]], "mmm-yyyy")</f>
        <v>Apr-2024</v>
      </c>
      <c r="O218">
        <f>tblorders[[#This Row],[actual_delivery_days]] -tblorders[[#This Row],[expected_delivery_days]]</f>
        <v>5</v>
      </c>
    </row>
    <row r="219" spans="1:15" x14ac:dyDescent="0.2">
      <c r="A219" t="s">
        <v>452</v>
      </c>
      <c r="B219" t="s">
        <v>453</v>
      </c>
      <c r="C219" t="s">
        <v>15</v>
      </c>
      <c r="D219">
        <v>1</v>
      </c>
      <c r="E219" s="1">
        <v>45310</v>
      </c>
      <c r="F219" s="1">
        <v>45314</v>
      </c>
      <c r="G219">
        <v>10</v>
      </c>
      <c r="H219" s="1">
        <v>45329</v>
      </c>
      <c r="I219">
        <v>15</v>
      </c>
      <c r="J219" t="s">
        <v>61</v>
      </c>
      <c r="K219" t="s">
        <v>41</v>
      </c>
      <c r="L219" t="s">
        <v>22</v>
      </c>
      <c r="M219">
        <v>55990</v>
      </c>
      <c r="N219" t="str">
        <f>TEXT(tblorders[[#This Row],[order_date]], "mmm-yyyy")</f>
        <v>Jan-2024</v>
      </c>
      <c r="O219">
        <f>tblorders[[#This Row],[actual_delivery_days]] -tblorders[[#This Row],[expected_delivery_days]]</f>
        <v>5</v>
      </c>
    </row>
    <row r="220" spans="1:15" x14ac:dyDescent="0.2">
      <c r="A220" t="s">
        <v>454</v>
      </c>
      <c r="B220" t="s">
        <v>455</v>
      </c>
      <c r="C220" t="s">
        <v>21</v>
      </c>
      <c r="D220">
        <v>1</v>
      </c>
      <c r="E220" s="1">
        <v>45044</v>
      </c>
      <c r="F220" s="1">
        <v>45047</v>
      </c>
      <c r="G220">
        <v>7</v>
      </c>
      <c r="H220" s="1">
        <v>45054</v>
      </c>
      <c r="I220">
        <v>7</v>
      </c>
      <c r="J220" t="s">
        <v>16</v>
      </c>
      <c r="K220" t="s">
        <v>17</v>
      </c>
      <c r="L220" t="s">
        <v>18</v>
      </c>
      <c r="M220">
        <v>89990</v>
      </c>
      <c r="N220" t="str">
        <f>TEXT(tblorders[[#This Row],[order_date]], "mmm-yyyy")</f>
        <v>Apr-2023</v>
      </c>
      <c r="O220">
        <f>tblorders[[#This Row],[actual_delivery_days]] -tblorders[[#This Row],[expected_delivery_days]]</f>
        <v>0</v>
      </c>
    </row>
    <row r="221" spans="1:15" x14ac:dyDescent="0.2">
      <c r="A221" t="s">
        <v>456</v>
      </c>
      <c r="B221" t="s">
        <v>457</v>
      </c>
      <c r="C221" t="s">
        <v>29</v>
      </c>
      <c r="D221">
        <v>1</v>
      </c>
      <c r="E221" s="1">
        <v>45780</v>
      </c>
      <c r="F221" s="1">
        <v>45781</v>
      </c>
      <c r="G221">
        <v>10</v>
      </c>
      <c r="H221" s="1">
        <v>45791</v>
      </c>
      <c r="I221">
        <v>10</v>
      </c>
      <c r="J221" t="s">
        <v>16</v>
      </c>
      <c r="K221" t="s">
        <v>41</v>
      </c>
      <c r="L221" t="s">
        <v>33</v>
      </c>
      <c r="M221">
        <v>11000</v>
      </c>
      <c r="N221" t="str">
        <f>TEXT(tblorders[[#This Row],[order_date]], "mmm-yyyy")</f>
        <v>May-2025</v>
      </c>
      <c r="O221">
        <f>tblorders[[#This Row],[actual_delivery_days]] -tblorders[[#This Row],[expected_delivery_days]]</f>
        <v>0</v>
      </c>
    </row>
    <row r="222" spans="1:15" x14ac:dyDescent="0.2">
      <c r="A222" t="s">
        <v>458</v>
      </c>
      <c r="B222" t="s">
        <v>459</v>
      </c>
      <c r="C222" t="s">
        <v>32</v>
      </c>
      <c r="D222">
        <v>1</v>
      </c>
      <c r="E222" s="1">
        <v>45326</v>
      </c>
      <c r="F222" s="1">
        <v>45329</v>
      </c>
      <c r="G222">
        <v>10</v>
      </c>
      <c r="H222" s="1">
        <v>45338</v>
      </c>
      <c r="I222">
        <v>9</v>
      </c>
      <c r="J222" t="s">
        <v>16</v>
      </c>
      <c r="K222" t="s">
        <v>41</v>
      </c>
      <c r="L222" t="s">
        <v>33</v>
      </c>
      <c r="M222">
        <v>45000</v>
      </c>
      <c r="N222" t="str">
        <f>TEXT(tblorders[[#This Row],[order_date]], "mmm-yyyy")</f>
        <v>Feb-2024</v>
      </c>
      <c r="O222">
        <f>tblorders[[#This Row],[actual_delivery_days]] -tblorders[[#This Row],[expected_delivery_days]]</f>
        <v>-1</v>
      </c>
    </row>
    <row r="223" spans="1:15" x14ac:dyDescent="0.2">
      <c r="A223" t="s">
        <v>460</v>
      </c>
      <c r="B223" t="s">
        <v>461</v>
      </c>
      <c r="C223" t="s">
        <v>29</v>
      </c>
      <c r="D223">
        <v>2</v>
      </c>
      <c r="E223" s="1">
        <v>45631</v>
      </c>
      <c r="F223" s="1">
        <v>45633</v>
      </c>
      <c r="G223">
        <v>5</v>
      </c>
      <c r="H223" s="1">
        <v>45639</v>
      </c>
      <c r="I223">
        <v>6</v>
      </c>
      <c r="J223" t="s">
        <v>16</v>
      </c>
      <c r="K223" t="s">
        <v>17</v>
      </c>
      <c r="L223" t="s">
        <v>26</v>
      </c>
      <c r="M223">
        <v>22000</v>
      </c>
      <c r="N223" t="str">
        <f>TEXT(tblorders[[#This Row],[order_date]], "mmm-yyyy")</f>
        <v>Dec-2024</v>
      </c>
      <c r="O223">
        <f>tblorders[[#This Row],[actual_delivery_days]] -tblorders[[#This Row],[expected_delivery_days]]</f>
        <v>1</v>
      </c>
    </row>
    <row r="224" spans="1:15" x14ac:dyDescent="0.2">
      <c r="A224" t="s">
        <v>462</v>
      </c>
      <c r="B224" t="s">
        <v>463</v>
      </c>
      <c r="C224" t="s">
        <v>21</v>
      </c>
      <c r="D224">
        <v>1</v>
      </c>
      <c r="E224" s="1">
        <v>45451</v>
      </c>
      <c r="F224" s="1">
        <v>45453</v>
      </c>
      <c r="G224">
        <v>10</v>
      </c>
      <c r="H224" s="1">
        <v>45464</v>
      </c>
      <c r="I224">
        <v>11</v>
      </c>
      <c r="J224" t="s">
        <v>16</v>
      </c>
      <c r="K224" t="s">
        <v>25</v>
      </c>
      <c r="L224" t="s">
        <v>58</v>
      </c>
      <c r="M224">
        <v>89990</v>
      </c>
      <c r="N224" t="str">
        <f>TEXT(tblorders[[#This Row],[order_date]], "mmm-yyyy")</f>
        <v>Jun-2024</v>
      </c>
      <c r="O224">
        <f>tblorders[[#This Row],[actual_delivery_days]] -tblorders[[#This Row],[expected_delivery_days]]</f>
        <v>1</v>
      </c>
    </row>
    <row r="225" spans="1:15" x14ac:dyDescent="0.2">
      <c r="A225" t="s">
        <v>464</v>
      </c>
      <c r="B225" t="s">
        <v>465</v>
      </c>
      <c r="C225" t="s">
        <v>21</v>
      </c>
      <c r="D225">
        <v>2</v>
      </c>
      <c r="E225" s="1">
        <v>44976</v>
      </c>
      <c r="F225" s="1">
        <v>44981</v>
      </c>
      <c r="G225">
        <v>7</v>
      </c>
      <c r="H225" s="1">
        <v>44988</v>
      </c>
      <c r="I225">
        <v>7</v>
      </c>
      <c r="J225" t="s">
        <v>16</v>
      </c>
      <c r="K225" t="s">
        <v>41</v>
      </c>
      <c r="L225" t="s">
        <v>22</v>
      </c>
      <c r="M225">
        <v>179980</v>
      </c>
      <c r="N225" t="str">
        <f>TEXT(tblorders[[#This Row],[order_date]], "mmm-yyyy")</f>
        <v>Feb-2023</v>
      </c>
      <c r="O225">
        <f>tblorders[[#This Row],[actual_delivery_days]] -tblorders[[#This Row],[expected_delivery_days]]</f>
        <v>0</v>
      </c>
    </row>
    <row r="226" spans="1:15" x14ac:dyDescent="0.2">
      <c r="A226" t="s">
        <v>466</v>
      </c>
      <c r="B226" t="s">
        <v>467</v>
      </c>
      <c r="C226" t="s">
        <v>21</v>
      </c>
      <c r="D226">
        <v>2</v>
      </c>
      <c r="E226" s="1">
        <v>45613</v>
      </c>
      <c r="F226" s="1">
        <v>45615</v>
      </c>
      <c r="G226">
        <v>5</v>
      </c>
      <c r="H226" s="1">
        <v>45620</v>
      </c>
      <c r="I226">
        <v>5</v>
      </c>
      <c r="J226" t="s">
        <v>16</v>
      </c>
      <c r="K226" t="s">
        <v>25</v>
      </c>
      <c r="L226" t="s">
        <v>33</v>
      </c>
      <c r="M226">
        <v>179980</v>
      </c>
      <c r="N226" t="str">
        <f>TEXT(tblorders[[#This Row],[order_date]], "mmm-yyyy")</f>
        <v>Nov-2024</v>
      </c>
      <c r="O226">
        <f>tblorders[[#This Row],[actual_delivery_days]] -tblorders[[#This Row],[expected_delivery_days]]</f>
        <v>0</v>
      </c>
    </row>
    <row r="227" spans="1:15" x14ac:dyDescent="0.2">
      <c r="A227" t="s">
        <v>468</v>
      </c>
      <c r="B227" t="s">
        <v>469</v>
      </c>
      <c r="C227" t="s">
        <v>29</v>
      </c>
      <c r="D227">
        <v>1</v>
      </c>
      <c r="E227" s="1">
        <v>45725</v>
      </c>
      <c r="F227" s="1">
        <v>45728</v>
      </c>
      <c r="G227">
        <v>10</v>
      </c>
      <c r="H227" s="1">
        <v>45741</v>
      </c>
      <c r="I227">
        <v>13</v>
      </c>
      <c r="J227" t="s">
        <v>16</v>
      </c>
      <c r="K227" t="s">
        <v>25</v>
      </c>
      <c r="L227" t="s">
        <v>26</v>
      </c>
      <c r="M227">
        <v>11000</v>
      </c>
      <c r="N227" t="str">
        <f>TEXT(tblorders[[#This Row],[order_date]], "mmm-yyyy")</f>
        <v>Mar-2025</v>
      </c>
      <c r="O227">
        <f>tblorders[[#This Row],[actual_delivery_days]] -tblorders[[#This Row],[expected_delivery_days]]</f>
        <v>3</v>
      </c>
    </row>
    <row r="228" spans="1:15" x14ac:dyDescent="0.2">
      <c r="A228" t="s">
        <v>470</v>
      </c>
      <c r="B228" t="s">
        <v>355</v>
      </c>
      <c r="C228" t="s">
        <v>21</v>
      </c>
      <c r="D228">
        <v>1</v>
      </c>
      <c r="E228" s="1">
        <v>45446</v>
      </c>
      <c r="F228" s="1">
        <v>45448</v>
      </c>
      <c r="G228">
        <v>10</v>
      </c>
      <c r="H228" s="1">
        <v>45460</v>
      </c>
      <c r="I228">
        <v>12</v>
      </c>
      <c r="J228" t="s">
        <v>16</v>
      </c>
      <c r="K228" t="s">
        <v>17</v>
      </c>
      <c r="L228" t="s">
        <v>22</v>
      </c>
      <c r="M228">
        <v>89990</v>
      </c>
      <c r="N228" t="str">
        <f>TEXT(tblorders[[#This Row],[order_date]], "mmm-yyyy")</f>
        <v>Jun-2024</v>
      </c>
      <c r="O228">
        <f>tblorders[[#This Row],[actual_delivery_days]] -tblorders[[#This Row],[expected_delivery_days]]</f>
        <v>2</v>
      </c>
    </row>
    <row r="229" spans="1:15" x14ac:dyDescent="0.2">
      <c r="A229" t="s">
        <v>471</v>
      </c>
      <c r="B229" t="s">
        <v>472</v>
      </c>
      <c r="C229" t="s">
        <v>44</v>
      </c>
      <c r="D229">
        <v>2</v>
      </c>
      <c r="E229" s="1">
        <v>45668</v>
      </c>
      <c r="F229" s="1">
        <v>45669</v>
      </c>
      <c r="G229">
        <v>10</v>
      </c>
      <c r="H229" s="1">
        <v>45679</v>
      </c>
      <c r="I229">
        <v>10</v>
      </c>
      <c r="J229" t="s">
        <v>16</v>
      </c>
      <c r="K229" t="s">
        <v>17</v>
      </c>
      <c r="L229" t="s">
        <v>26</v>
      </c>
      <c r="M229">
        <v>101980</v>
      </c>
      <c r="N229" t="str">
        <f>TEXT(tblorders[[#This Row],[order_date]], "mmm-yyyy")</f>
        <v>Jan-2025</v>
      </c>
      <c r="O229">
        <f>tblorders[[#This Row],[actual_delivery_days]] -tblorders[[#This Row],[expected_delivery_days]]</f>
        <v>0</v>
      </c>
    </row>
    <row r="230" spans="1:15" x14ac:dyDescent="0.2">
      <c r="A230" t="s">
        <v>473</v>
      </c>
      <c r="B230" t="s">
        <v>474</v>
      </c>
      <c r="C230" t="s">
        <v>15</v>
      </c>
      <c r="D230">
        <v>1</v>
      </c>
      <c r="E230" s="1">
        <v>45506</v>
      </c>
      <c r="F230" s="1">
        <v>45510</v>
      </c>
      <c r="G230">
        <v>5</v>
      </c>
      <c r="H230" s="1">
        <v>45515</v>
      </c>
      <c r="I230">
        <v>5</v>
      </c>
      <c r="J230" t="s">
        <v>16</v>
      </c>
      <c r="K230" t="s">
        <v>25</v>
      </c>
      <c r="L230" t="s">
        <v>26</v>
      </c>
      <c r="M230">
        <v>55990</v>
      </c>
      <c r="N230" t="str">
        <f>TEXT(tblorders[[#This Row],[order_date]], "mmm-yyyy")</f>
        <v>Aug-2024</v>
      </c>
      <c r="O230">
        <f>tblorders[[#This Row],[actual_delivery_days]] -tblorders[[#This Row],[expected_delivery_days]]</f>
        <v>0</v>
      </c>
    </row>
    <row r="231" spans="1:15" x14ac:dyDescent="0.2">
      <c r="A231" t="s">
        <v>475</v>
      </c>
      <c r="B231" t="s">
        <v>476</v>
      </c>
      <c r="C231" t="s">
        <v>44</v>
      </c>
      <c r="D231">
        <v>1</v>
      </c>
      <c r="E231" s="1">
        <v>44575</v>
      </c>
      <c r="F231" s="1">
        <v>44580</v>
      </c>
      <c r="G231">
        <v>7</v>
      </c>
      <c r="H231" s="1">
        <v>44592</v>
      </c>
      <c r="I231">
        <v>12</v>
      </c>
      <c r="J231" t="s">
        <v>61</v>
      </c>
      <c r="K231" t="s">
        <v>17</v>
      </c>
      <c r="L231" t="s">
        <v>26</v>
      </c>
      <c r="M231">
        <v>50990</v>
      </c>
      <c r="N231" t="str">
        <f>TEXT(tblorders[[#This Row],[order_date]], "mmm-yyyy")</f>
        <v>Jan-2022</v>
      </c>
      <c r="O231">
        <f>tblorders[[#This Row],[actual_delivery_days]] -tblorders[[#This Row],[expected_delivery_days]]</f>
        <v>5</v>
      </c>
    </row>
    <row r="232" spans="1:15" x14ac:dyDescent="0.2">
      <c r="A232" t="s">
        <v>477</v>
      </c>
      <c r="B232" t="s">
        <v>478</v>
      </c>
      <c r="C232" t="s">
        <v>21</v>
      </c>
      <c r="D232">
        <v>2</v>
      </c>
      <c r="E232" s="1">
        <v>45768</v>
      </c>
      <c r="F232" s="1">
        <v>45770</v>
      </c>
      <c r="G232">
        <v>10</v>
      </c>
      <c r="H232" s="1">
        <v>45782</v>
      </c>
      <c r="I232">
        <v>12</v>
      </c>
      <c r="J232" t="s">
        <v>16</v>
      </c>
      <c r="K232" t="s">
        <v>25</v>
      </c>
      <c r="L232" t="s">
        <v>33</v>
      </c>
      <c r="M232">
        <v>179980</v>
      </c>
      <c r="N232" t="str">
        <f>TEXT(tblorders[[#This Row],[order_date]], "mmm-yyyy")</f>
        <v>Apr-2025</v>
      </c>
      <c r="O232">
        <f>tblorders[[#This Row],[actual_delivery_days]] -tblorders[[#This Row],[expected_delivery_days]]</f>
        <v>2</v>
      </c>
    </row>
    <row r="233" spans="1:15" x14ac:dyDescent="0.2">
      <c r="A233" t="s">
        <v>479</v>
      </c>
      <c r="B233" t="s">
        <v>480</v>
      </c>
      <c r="C233" t="s">
        <v>21</v>
      </c>
      <c r="D233">
        <v>2</v>
      </c>
      <c r="E233" s="1">
        <v>44486</v>
      </c>
      <c r="F233" s="1">
        <v>44489</v>
      </c>
      <c r="G233">
        <v>5</v>
      </c>
      <c r="H233" s="1">
        <v>44495</v>
      </c>
      <c r="I233">
        <v>6</v>
      </c>
      <c r="J233" t="s">
        <v>16</v>
      </c>
      <c r="K233" t="s">
        <v>25</v>
      </c>
      <c r="L233" t="s">
        <v>58</v>
      </c>
      <c r="M233">
        <v>179980</v>
      </c>
      <c r="N233" t="str">
        <f>TEXT(tblorders[[#This Row],[order_date]], "mmm-yyyy")</f>
        <v>Oct-2021</v>
      </c>
      <c r="O233">
        <f>tblorders[[#This Row],[actual_delivery_days]] -tblorders[[#This Row],[expected_delivery_days]]</f>
        <v>1</v>
      </c>
    </row>
    <row r="234" spans="1:15" x14ac:dyDescent="0.2">
      <c r="A234" t="s">
        <v>481</v>
      </c>
      <c r="B234" t="s">
        <v>482</v>
      </c>
      <c r="C234" t="s">
        <v>32</v>
      </c>
      <c r="D234">
        <v>1</v>
      </c>
      <c r="E234" s="1">
        <v>45712</v>
      </c>
      <c r="F234" s="1">
        <v>45713</v>
      </c>
      <c r="G234">
        <v>7</v>
      </c>
      <c r="H234" s="1">
        <v>45722</v>
      </c>
      <c r="I234">
        <v>9</v>
      </c>
      <c r="J234" t="s">
        <v>16</v>
      </c>
      <c r="K234" t="s">
        <v>25</v>
      </c>
      <c r="L234" t="s">
        <v>58</v>
      </c>
      <c r="M234">
        <v>45000</v>
      </c>
      <c r="N234" t="str">
        <f>TEXT(tblorders[[#This Row],[order_date]], "mmm-yyyy")</f>
        <v>Feb-2025</v>
      </c>
      <c r="O234">
        <f>tblorders[[#This Row],[actual_delivery_days]] -tblorders[[#This Row],[expected_delivery_days]]</f>
        <v>2</v>
      </c>
    </row>
    <row r="235" spans="1:15" x14ac:dyDescent="0.2">
      <c r="A235" t="s">
        <v>483</v>
      </c>
      <c r="B235" t="s">
        <v>484</v>
      </c>
      <c r="C235" t="s">
        <v>32</v>
      </c>
      <c r="D235">
        <v>2</v>
      </c>
      <c r="E235" s="1">
        <v>45644</v>
      </c>
      <c r="F235" s="1">
        <v>45645</v>
      </c>
      <c r="G235">
        <v>5</v>
      </c>
      <c r="H235" s="1">
        <v>45653</v>
      </c>
      <c r="I235">
        <v>8</v>
      </c>
      <c r="J235" t="s">
        <v>16</v>
      </c>
      <c r="K235" t="s">
        <v>25</v>
      </c>
      <c r="L235" t="s">
        <v>33</v>
      </c>
      <c r="M235">
        <v>90000</v>
      </c>
      <c r="N235" t="str">
        <f>TEXT(tblorders[[#This Row],[order_date]], "mmm-yyyy")</f>
        <v>Dec-2024</v>
      </c>
      <c r="O235">
        <f>tblorders[[#This Row],[actual_delivery_days]] -tblorders[[#This Row],[expected_delivery_days]]</f>
        <v>3</v>
      </c>
    </row>
    <row r="236" spans="1:15" x14ac:dyDescent="0.2">
      <c r="A236" t="s">
        <v>485</v>
      </c>
      <c r="B236" t="s">
        <v>486</v>
      </c>
      <c r="C236" t="s">
        <v>15</v>
      </c>
      <c r="D236">
        <v>2</v>
      </c>
      <c r="E236" s="1">
        <v>45739</v>
      </c>
      <c r="F236" s="1">
        <v>45740</v>
      </c>
      <c r="G236">
        <v>7</v>
      </c>
      <c r="H236" s="1">
        <v>45747</v>
      </c>
      <c r="I236">
        <v>7</v>
      </c>
      <c r="J236" t="s">
        <v>16</v>
      </c>
      <c r="K236" t="s">
        <v>41</v>
      </c>
      <c r="L236" t="s">
        <v>18</v>
      </c>
      <c r="M236">
        <v>111980</v>
      </c>
      <c r="N236" t="str">
        <f>TEXT(tblorders[[#This Row],[order_date]], "mmm-yyyy")</f>
        <v>Mar-2025</v>
      </c>
      <c r="O236">
        <f>tblorders[[#This Row],[actual_delivery_days]] -tblorders[[#This Row],[expected_delivery_days]]</f>
        <v>0</v>
      </c>
    </row>
    <row r="237" spans="1:15" x14ac:dyDescent="0.2">
      <c r="A237" t="s">
        <v>487</v>
      </c>
      <c r="B237" t="s">
        <v>488</v>
      </c>
      <c r="C237" t="s">
        <v>44</v>
      </c>
      <c r="D237">
        <v>1</v>
      </c>
      <c r="E237" s="1">
        <v>44924</v>
      </c>
      <c r="F237" s="1">
        <v>44925</v>
      </c>
      <c r="G237">
        <v>5</v>
      </c>
      <c r="H237" s="1">
        <v>44930</v>
      </c>
      <c r="I237">
        <v>5</v>
      </c>
      <c r="J237" t="s">
        <v>16</v>
      </c>
      <c r="K237" t="s">
        <v>25</v>
      </c>
      <c r="L237" t="s">
        <v>33</v>
      </c>
      <c r="M237">
        <v>50990</v>
      </c>
      <c r="N237" t="str">
        <f>TEXT(tblorders[[#This Row],[order_date]], "mmm-yyyy")</f>
        <v>Dec-2022</v>
      </c>
      <c r="O237">
        <f>tblorders[[#This Row],[actual_delivery_days]] -tblorders[[#This Row],[expected_delivery_days]]</f>
        <v>0</v>
      </c>
    </row>
    <row r="238" spans="1:15" x14ac:dyDescent="0.2">
      <c r="A238" t="s">
        <v>489</v>
      </c>
      <c r="B238" t="s">
        <v>490</v>
      </c>
      <c r="C238" t="s">
        <v>21</v>
      </c>
      <c r="D238">
        <v>1</v>
      </c>
      <c r="E238" s="1">
        <v>45804</v>
      </c>
      <c r="F238" s="1">
        <v>45805</v>
      </c>
      <c r="G238">
        <v>7</v>
      </c>
      <c r="H238" s="1">
        <v>45812</v>
      </c>
      <c r="I238">
        <v>7</v>
      </c>
      <c r="J238" t="s">
        <v>16</v>
      </c>
      <c r="K238" t="s">
        <v>17</v>
      </c>
      <c r="L238" t="s">
        <v>22</v>
      </c>
      <c r="M238">
        <v>89990</v>
      </c>
      <c r="N238" t="str">
        <f>TEXT(tblorders[[#This Row],[order_date]], "mmm-yyyy")</f>
        <v>May-2025</v>
      </c>
      <c r="O238">
        <f>tblorders[[#This Row],[actual_delivery_days]] -tblorders[[#This Row],[expected_delivery_days]]</f>
        <v>0</v>
      </c>
    </row>
    <row r="239" spans="1:15" x14ac:dyDescent="0.2">
      <c r="A239" t="s">
        <v>491</v>
      </c>
      <c r="B239" t="s">
        <v>492</v>
      </c>
      <c r="C239" t="s">
        <v>32</v>
      </c>
      <c r="D239">
        <v>2</v>
      </c>
      <c r="E239" s="1">
        <v>45467</v>
      </c>
      <c r="F239" s="1">
        <v>45471</v>
      </c>
      <c r="G239">
        <v>5</v>
      </c>
      <c r="H239" s="1">
        <v>45477</v>
      </c>
      <c r="I239">
        <v>6</v>
      </c>
      <c r="J239" t="s">
        <v>40</v>
      </c>
      <c r="K239" t="s">
        <v>25</v>
      </c>
      <c r="L239" t="s">
        <v>22</v>
      </c>
      <c r="M239">
        <v>90000</v>
      </c>
      <c r="N239" t="str">
        <f>TEXT(tblorders[[#This Row],[order_date]], "mmm-yyyy")</f>
        <v>Jun-2024</v>
      </c>
      <c r="O239">
        <f>tblorders[[#This Row],[actual_delivery_days]] -tblorders[[#This Row],[expected_delivery_days]]</f>
        <v>1</v>
      </c>
    </row>
    <row r="240" spans="1:15" x14ac:dyDescent="0.2">
      <c r="A240" t="s">
        <v>493</v>
      </c>
      <c r="B240" t="s">
        <v>376</v>
      </c>
      <c r="C240" t="s">
        <v>21</v>
      </c>
      <c r="D240">
        <v>2</v>
      </c>
      <c r="E240" s="1">
        <v>45770</v>
      </c>
      <c r="F240" s="1">
        <v>45771</v>
      </c>
      <c r="G240">
        <v>5</v>
      </c>
      <c r="H240" s="1">
        <v>45778</v>
      </c>
      <c r="I240">
        <v>7</v>
      </c>
      <c r="J240" t="s">
        <v>16</v>
      </c>
      <c r="K240" t="s">
        <v>25</v>
      </c>
      <c r="L240" t="s">
        <v>18</v>
      </c>
      <c r="M240">
        <v>179980</v>
      </c>
      <c r="N240" t="str">
        <f>TEXT(tblorders[[#This Row],[order_date]], "mmm-yyyy")</f>
        <v>Apr-2025</v>
      </c>
      <c r="O240">
        <f>tblorders[[#This Row],[actual_delivery_days]] -tblorders[[#This Row],[expected_delivery_days]]</f>
        <v>2</v>
      </c>
    </row>
    <row r="241" spans="1:15" x14ac:dyDescent="0.2">
      <c r="A241" t="s">
        <v>494</v>
      </c>
      <c r="B241" t="s">
        <v>495</v>
      </c>
      <c r="C241" t="s">
        <v>55</v>
      </c>
      <c r="D241">
        <v>2</v>
      </c>
      <c r="E241" s="1">
        <v>45598</v>
      </c>
      <c r="F241" s="1">
        <v>45603</v>
      </c>
      <c r="G241">
        <v>5</v>
      </c>
      <c r="H241" s="1">
        <v>45608</v>
      </c>
      <c r="I241">
        <v>5</v>
      </c>
      <c r="J241" t="s">
        <v>16</v>
      </c>
      <c r="K241" t="s">
        <v>17</v>
      </c>
      <c r="L241" t="s">
        <v>26</v>
      </c>
      <c r="M241">
        <v>199980</v>
      </c>
      <c r="N241" t="str">
        <f>TEXT(tblorders[[#This Row],[order_date]], "mmm-yyyy")</f>
        <v>Nov-2024</v>
      </c>
      <c r="O241">
        <f>tblorders[[#This Row],[actual_delivery_days]] -tblorders[[#This Row],[expected_delivery_days]]</f>
        <v>0</v>
      </c>
    </row>
    <row r="242" spans="1:15" x14ac:dyDescent="0.2">
      <c r="A242" t="s">
        <v>496</v>
      </c>
      <c r="B242" t="s">
        <v>497</v>
      </c>
      <c r="C242" t="s">
        <v>44</v>
      </c>
      <c r="D242">
        <v>1</v>
      </c>
      <c r="E242" s="1">
        <v>45342</v>
      </c>
      <c r="F242" s="1">
        <v>45347</v>
      </c>
      <c r="G242">
        <v>10</v>
      </c>
      <c r="H242" s="1">
        <v>45358</v>
      </c>
      <c r="I242">
        <v>11</v>
      </c>
      <c r="J242" t="s">
        <v>16</v>
      </c>
      <c r="K242" t="s">
        <v>25</v>
      </c>
      <c r="L242" t="s">
        <v>26</v>
      </c>
      <c r="M242">
        <v>50990</v>
      </c>
      <c r="N242" t="str">
        <f>TEXT(tblorders[[#This Row],[order_date]], "mmm-yyyy")</f>
        <v>Feb-2024</v>
      </c>
      <c r="O242">
        <f>tblorders[[#This Row],[actual_delivery_days]] -tblorders[[#This Row],[expected_delivery_days]]</f>
        <v>1</v>
      </c>
    </row>
    <row r="243" spans="1:15" x14ac:dyDescent="0.2">
      <c r="A243" t="s">
        <v>498</v>
      </c>
      <c r="B243" t="s">
        <v>499</v>
      </c>
      <c r="C243" t="s">
        <v>15</v>
      </c>
      <c r="D243">
        <v>1</v>
      </c>
      <c r="E243" s="1">
        <v>45584</v>
      </c>
      <c r="F243" s="1">
        <v>45586</v>
      </c>
      <c r="G243">
        <v>5</v>
      </c>
      <c r="H243" s="1">
        <v>45592</v>
      </c>
      <c r="I243">
        <v>6</v>
      </c>
      <c r="J243" t="s">
        <v>16</v>
      </c>
      <c r="K243" t="s">
        <v>17</v>
      </c>
      <c r="L243" t="s">
        <v>18</v>
      </c>
      <c r="M243">
        <v>55990</v>
      </c>
      <c r="N243" t="str">
        <f>TEXT(tblorders[[#This Row],[order_date]], "mmm-yyyy")</f>
        <v>Oct-2024</v>
      </c>
      <c r="O243">
        <f>tblorders[[#This Row],[actual_delivery_days]] -tblorders[[#This Row],[expected_delivery_days]]</f>
        <v>1</v>
      </c>
    </row>
    <row r="244" spans="1:15" x14ac:dyDescent="0.2">
      <c r="A244" t="s">
        <v>500</v>
      </c>
      <c r="B244" t="s">
        <v>501</v>
      </c>
      <c r="C244" t="s">
        <v>32</v>
      </c>
      <c r="D244">
        <v>1</v>
      </c>
      <c r="E244" s="1">
        <v>45340</v>
      </c>
      <c r="F244" s="1">
        <v>45341</v>
      </c>
      <c r="G244">
        <v>10</v>
      </c>
      <c r="H244" s="1">
        <v>45356</v>
      </c>
      <c r="I244">
        <v>15</v>
      </c>
      <c r="J244" t="s">
        <v>61</v>
      </c>
      <c r="K244" t="s">
        <v>17</v>
      </c>
      <c r="L244" t="s">
        <v>58</v>
      </c>
      <c r="M244">
        <v>45000</v>
      </c>
      <c r="N244" t="str">
        <f>TEXT(tblorders[[#This Row],[order_date]], "mmm-yyyy")</f>
        <v>Feb-2024</v>
      </c>
      <c r="O244">
        <f>tblorders[[#This Row],[actual_delivery_days]] -tblorders[[#This Row],[expected_delivery_days]]</f>
        <v>5</v>
      </c>
    </row>
    <row r="245" spans="1:15" x14ac:dyDescent="0.2">
      <c r="A245" t="s">
        <v>502</v>
      </c>
      <c r="B245" t="s">
        <v>503</v>
      </c>
      <c r="C245" t="s">
        <v>21</v>
      </c>
      <c r="D245">
        <v>1</v>
      </c>
      <c r="E245" s="1">
        <v>45343</v>
      </c>
      <c r="F245" s="1">
        <v>45347</v>
      </c>
      <c r="G245">
        <v>5</v>
      </c>
      <c r="H245" s="1">
        <v>45355</v>
      </c>
      <c r="I245">
        <v>8</v>
      </c>
      <c r="J245" t="s">
        <v>16</v>
      </c>
      <c r="K245" t="s">
        <v>41</v>
      </c>
      <c r="L245" t="s">
        <v>33</v>
      </c>
      <c r="M245">
        <v>89990</v>
      </c>
      <c r="N245" t="str">
        <f>TEXT(tblorders[[#This Row],[order_date]], "mmm-yyyy")</f>
        <v>Feb-2024</v>
      </c>
      <c r="O245">
        <f>tblorders[[#This Row],[actual_delivery_days]] -tblorders[[#This Row],[expected_delivery_days]]</f>
        <v>3</v>
      </c>
    </row>
    <row r="246" spans="1:15" x14ac:dyDescent="0.2">
      <c r="A246" t="s">
        <v>504</v>
      </c>
      <c r="B246" t="s">
        <v>505</v>
      </c>
      <c r="C246" t="s">
        <v>15</v>
      </c>
      <c r="D246">
        <v>1</v>
      </c>
      <c r="E246" s="1">
        <v>45724</v>
      </c>
      <c r="F246" s="1">
        <v>45727</v>
      </c>
      <c r="G246">
        <v>7</v>
      </c>
      <c r="H246" s="1">
        <v>45736</v>
      </c>
      <c r="I246">
        <v>9</v>
      </c>
      <c r="J246" t="s">
        <v>16</v>
      </c>
      <c r="K246" t="s">
        <v>17</v>
      </c>
      <c r="L246" t="s">
        <v>18</v>
      </c>
      <c r="M246">
        <v>55990</v>
      </c>
      <c r="N246" t="str">
        <f>TEXT(tblorders[[#This Row],[order_date]], "mmm-yyyy")</f>
        <v>Mar-2025</v>
      </c>
      <c r="O246">
        <f>tblorders[[#This Row],[actual_delivery_days]] -tblorders[[#This Row],[expected_delivery_days]]</f>
        <v>2</v>
      </c>
    </row>
    <row r="247" spans="1:15" x14ac:dyDescent="0.2">
      <c r="A247" t="s">
        <v>506</v>
      </c>
      <c r="B247" t="s">
        <v>507</v>
      </c>
      <c r="C247" t="s">
        <v>44</v>
      </c>
      <c r="D247">
        <v>1</v>
      </c>
      <c r="E247" s="1">
        <v>44944</v>
      </c>
      <c r="F247" s="1">
        <v>44946</v>
      </c>
      <c r="G247">
        <v>10</v>
      </c>
      <c r="H247" s="1">
        <v>44954</v>
      </c>
      <c r="I247">
        <v>8</v>
      </c>
      <c r="J247" t="s">
        <v>16</v>
      </c>
      <c r="K247" t="s">
        <v>17</v>
      </c>
      <c r="L247" t="s">
        <v>22</v>
      </c>
      <c r="M247">
        <v>50990</v>
      </c>
      <c r="N247" t="str">
        <f>TEXT(tblorders[[#This Row],[order_date]], "mmm-yyyy")</f>
        <v>Jan-2023</v>
      </c>
      <c r="O247">
        <f>tblorders[[#This Row],[actual_delivery_days]] -tblorders[[#This Row],[expected_delivery_days]]</f>
        <v>-2</v>
      </c>
    </row>
    <row r="248" spans="1:15" x14ac:dyDescent="0.2">
      <c r="A248" t="s">
        <v>508</v>
      </c>
      <c r="B248" t="s">
        <v>509</v>
      </c>
      <c r="C248" t="s">
        <v>15</v>
      </c>
      <c r="D248">
        <v>2</v>
      </c>
      <c r="E248" s="1">
        <v>45638</v>
      </c>
      <c r="F248" s="1">
        <v>45642</v>
      </c>
      <c r="G248">
        <v>5</v>
      </c>
      <c r="H248" s="1">
        <v>45648</v>
      </c>
      <c r="I248">
        <v>6</v>
      </c>
      <c r="J248" t="s">
        <v>16</v>
      </c>
      <c r="K248" t="s">
        <v>25</v>
      </c>
      <c r="L248" t="s">
        <v>26</v>
      </c>
      <c r="M248">
        <v>111980</v>
      </c>
      <c r="N248" t="str">
        <f>TEXT(tblorders[[#This Row],[order_date]], "mmm-yyyy")</f>
        <v>Dec-2024</v>
      </c>
      <c r="O248">
        <f>tblorders[[#This Row],[actual_delivery_days]] -tblorders[[#This Row],[expected_delivery_days]]</f>
        <v>1</v>
      </c>
    </row>
    <row r="249" spans="1:15" x14ac:dyDescent="0.2">
      <c r="A249" t="s">
        <v>510</v>
      </c>
      <c r="B249" t="s">
        <v>14</v>
      </c>
      <c r="C249" t="s">
        <v>44</v>
      </c>
      <c r="D249">
        <v>1</v>
      </c>
      <c r="E249" s="1">
        <v>45799</v>
      </c>
      <c r="F249" s="1">
        <v>45801</v>
      </c>
      <c r="G249">
        <v>5</v>
      </c>
      <c r="H249" s="1">
        <v>45804</v>
      </c>
      <c r="I249">
        <v>3</v>
      </c>
      <c r="J249" t="s">
        <v>16</v>
      </c>
      <c r="K249" t="s">
        <v>41</v>
      </c>
      <c r="L249" t="s">
        <v>33</v>
      </c>
      <c r="M249">
        <v>50990</v>
      </c>
      <c r="N249" t="str">
        <f>TEXT(tblorders[[#This Row],[order_date]], "mmm-yyyy")</f>
        <v>May-2025</v>
      </c>
      <c r="O249">
        <f>tblorders[[#This Row],[actual_delivery_days]] -tblorders[[#This Row],[expected_delivery_days]]</f>
        <v>-2</v>
      </c>
    </row>
    <row r="250" spans="1:15" x14ac:dyDescent="0.2">
      <c r="A250" t="s">
        <v>511</v>
      </c>
      <c r="B250" t="s">
        <v>512</v>
      </c>
      <c r="C250" t="s">
        <v>29</v>
      </c>
      <c r="D250">
        <v>2</v>
      </c>
      <c r="E250" s="1">
        <v>45649</v>
      </c>
      <c r="F250" s="1">
        <v>45654</v>
      </c>
      <c r="G250">
        <v>5</v>
      </c>
      <c r="H250" s="1">
        <v>45659</v>
      </c>
      <c r="I250">
        <v>5</v>
      </c>
      <c r="J250" t="s">
        <v>16</v>
      </c>
      <c r="K250" t="s">
        <v>41</v>
      </c>
      <c r="L250" t="s">
        <v>22</v>
      </c>
      <c r="M250">
        <v>22000</v>
      </c>
      <c r="N250" t="str">
        <f>TEXT(tblorders[[#This Row],[order_date]], "mmm-yyyy")</f>
        <v>Dec-2024</v>
      </c>
      <c r="O250">
        <f>tblorders[[#This Row],[actual_delivery_days]] -tblorders[[#This Row],[expected_delivery_days]]</f>
        <v>0</v>
      </c>
    </row>
    <row r="251" spans="1:15" x14ac:dyDescent="0.2">
      <c r="A251" t="s">
        <v>513</v>
      </c>
      <c r="B251" t="s">
        <v>67</v>
      </c>
      <c r="C251" t="s">
        <v>44</v>
      </c>
      <c r="D251">
        <v>1</v>
      </c>
      <c r="E251" s="1">
        <v>44934</v>
      </c>
      <c r="F251" s="1">
        <v>44935</v>
      </c>
      <c r="G251">
        <v>7</v>
      </c>
      <c r="H251" s="1">
        <v>44945</v>
      </c>
      <c r="I251">
        <v>10</v>
      </c>
      <c r="J251" t="s">
        <v>16</v>
      </c>
      <c r="K251" t="s">
        <v>41</v>
      </c>
      <c r="L251" t="s">
        <v>33</v>
      </c>
      <c r="M251">
        <v>50990</v>
      </c>
      <c r="N251" t="str">
        <f>TEXT(tblorders[[#This Row],[order_date]], "mmm-yyyy")</f>
        <v>Jan-2023</v>
      </c>
      <c r="O251">
        <f>tblorders[[#This Row],[actual_delivery_days]] -tblorders[[#This Row],[expected_delivery_days]]</f>
        <v>3</v>
      </c>
    </row>
    <row r="252" spans="1:15" x14ac:dyDescent="0.2">
      <c r="A252" t="s">
        <v>514</v>
      </c>
      <c r="B252" t="s">
        <v>515</v>
      </c>
      <c r="C252" t="s">
        <v>21</v>
      </c>
      <c r="D252">
        <v>2</v>
      </c>
      <c r="E252" s="1">
        <v>45541</v>
      </c>
      <c r="F252" s="1">
        <v>45545</v>
      </c>
      <c r="G252">
        <v>7</v>
      </c>
      <c r="H252" s="1">
        <v>45555</v>
      </c>
      <c r="I252">
        <v>10</v>
      </c>
      <c r="J252" t="s">
        <v>16</v>
      </c>
      <c r="K252" t="s">
        <v>41</v>
      </c>
      <c r="L252" t="s">
        <v>22</v>
      </c>
      <c r="M252">
        <v>179980</v>
      </c>
      <c r="N252" t="str">
        <f>TEXT(tblorders[[#This Row],[order_date]], "mmm-yyyy")</f>
        <v>Sep-2024</v>
      </c>
      <c r="O252">
        <f>tblorders[[#This Row],[actual_delivery_days]] -tblorders[[#This Row],[expected_delivery_days]]</f>
        <v>3</v>
      </c>
    </row>
    <row r="253" spans="1:15" x14ac:dyDescent="0.2">
      <c r="A253" t="s">
        <v>516</v>
      </c>
      <c r="B253" t="s">
        <v>517</v>
      </c>
      <c r="C253" t="s">
        <v>55</v>
      </c>
      <c r="D253">
        <v>2</v>
      </c>
      <c r="E253" s="1">
        <v>45520</v>
      </c>
      <c r="F253" s="1">
        <v>45523</v>
      </c>
      <c r="G253">
        <v>10</v>
      </c>
      <c r="H253" s="1">
        <v>45536</v>
      </c>
      <c r="I253">
        <v>13</v>
      </c>
      <c r="J253" t="s">
        <v>16</v>
      </c>
      <c r="K253" t="s">
        <v>17</v>
      </c>
      <c r="L253" t="s">
        <v>18</v>
      </c>
      <c r="M253">
        <v>199980</v>
      </c>
      <c r="N253" t="str">
        <f>TEXT(tblorders[[#This Row],[order_date]], "mmm-yyyy")</f>
        <v>Aug-2024</v>
      </c>
      <c r="O253">
        <f>tblorders[[#This Row],[actual_delivery_days]] -tblorders[[#This Row],[expected_delivery_days]]</f>
        <v>3</v>
      </c>
    </row>
    <row r="254" spans="1:15" x14ac:dyDescent="0.2">
      <c r="A254" t="s">
        <v>518</v>
      </c>
      <c r="B254" t="s">
        <v>519</v>
      </c>
      <c r="C254" t="s">
        <v>21</v>
      </c>
      <c r="D254">
        <v>2</v>
      </c>
      <c r="E254" s="1">
        <v>45701</v>
      </c>
      <c r="F254" s="1">
        <v>45702</v>
      </c>
      <c r="G254">
        <v>5</v>
      </c>
      <c r="H254" s="1">
        <v>45707</v>
      </c>
      <c r="I254">
        <v>5</v>
      </c>
      <c r="J254" t="s">
        <v>16</v>
      </c>
      <c r="K254" t="s">
        <v>25</v>
      </c>
      <c r="L254" t="s">
        <v>33</v>
      </c>
      <c r="M254">
        <v>179980</v>
      </c>
      <c r="N254" t="str">
        <f>TEXT(tblorders[[#This Row],[order_date]], "mmm-yyyy")</f>
        <v>Feb-2025</v>
      </c>
      <c r="O254">
        <f>tblorders[[#This Row],[actual_delivery_days]] -tblorders[[#This Row],[expected_delivery_days]]</f>
        <v>0</v>
      </c>
    </row>
    <row r="255" spans="1:15" x14ac:dyDescent="0.2">
      <c r="A255" t="s">
        <v>520</v>
      </c>
      <c r="B255" t="s">
        <v>521</v>
      </c>
      <c r="C255" t="s">
        <v>32</v>
      </c>
      <c r="D255">
        <v>1</v>
      </c>
      <c r="E255" s="1">
        <v>45353</v>
      </c>
      <c r="F255" s="1">
        <v>45356</v>
      </c>
      <c r="G255">
        <v>7</v>
      </c>
      <c r="H255" s="1">
        <v>45364</v>
      </c>
      <c r="I255">
        <v>8</v>
      </c>
      <c r="J255" t="s">
        <v>16</v>
      </c>
      <c r="K255" t="s">
        <v>25</v>
      </c>
      <c r="L255" t="s">
        <v>26</v>
      </c>
      <c r="M255">
        <v>45000</v>
      </c>
      <c r="N255" t="str">
        <f>TEXT(tblorders[[#This Row],[order_date]], "mmm-yyyy")</f>
        <v>Mar-2024</v>
      </c>
      <c r="O255">
        <f>tblorders[[#This Row],[actual_delivery_days]] -tblorders[[#This Row],[expected_delivery_days]]</f>
        <v>1</v>
      </c>
    </row>
    <row r="256" spans="1:15" x14ac:dyDescent="0.2">
      <c r="A256" t="s">
        <v>522</v>
      </c>
      <c r="B256" t="s">
        <v>523</v>
      </c>
      <c r="C256" t="s">
        <v>15</v>
      </c>
      <c r="D256">
        <v>2</v>
      </c>
      <c r="E256" s="1">
        <v>45666</v>
      </c>
      <c r="F256" s="1">
        <v>45669</v>
      </c>
      <c r="G256">
        <v>10</v>
      </c>
      <c r="H256" s="1">
        <v>45679</v>
      </c>
      <c r="I256">
        <v>10</v>
      </c>
      <c r="J256" t="s">
        <v>16</v>
      </c>
      <c r="K256" t="s">
        <v>17</v>
      </c>
      <c r="L256" t="s">
        <v>33</v>
      </c>
      <c r="M256">
        <v>111980</v>
      </c>
      <c r="N256" t="str">
        <f>TEXT(tblorders[[#This Row],[order_date]], "mmm-yyyy")</f>
        <v>Jan-2025</v>
      </c>
      <c r="O256">
        <f>tblorders[[#This Row],[actual_delivery_days]] -tblorders[[#This Row],[expected_delivery_days]]</f>
        <v>0</v>
      </c>
    </row>
    <row r="257" spans="1:15" x14ac:dyDescent="0.2">
      <c r="A257" t="s">
        <v>524</v>
      </c>
      <c r="B257" t="s">
        <v>525</v>
      </c>
      <c r="C257" t="s">
        <v>21</v>
      </c>
      <c r="D257">
        <v>2</v>
      </c>
      <c r="E257" s="1">
        <v>45529</v>
      </c>
      <c r="F257" s="1">
        <v>45532</v>
      </c>
      <c r="G257">
        <v>5</v>
      </c>
      <c r="H257" s="1">
        <v>45538</v>
      </c>
      <c r="I257">
        <v>6</v>
      </c>
      <c r="J257" t="s">
        <v>16</v>
      </c>
      <c r="K257" t="s">
        <v>41</v>
      </c>
      <c r="L257" t="s">
        <v>26</v>
      </c>
      <c r="M257">
        <v>179980</v>
      </c>
      <c r="N257" t="str">
        <f>TEXT(tblorders[[#This Row],[order_date]], "mmm-yyyy")</f>
        <v>Aug-2024</v>
      </c>
      <c r="O257">
        <f>tblorders[[#This Row],[actual_delivery_days]] -tblorders[[#This Row],[expected_delivery_days]]</f>
        <v>1</v>
      </c>
    </row>
    <row r="258" spans="1:15" x14ac:dyDescent="0.2">
      <c r="A258" t="s">
        <v>526</v>
      </c>
      <c r="B258" t="s">
        <v>527</v>
      </c>
      <c r="C258" t="s">
        <v>29</v>
      </c>
      <c r="D258">
        <v>1</v>
      </c>
      <c r="E258" s="1">
        <v>45673</v>
      </c>
      <c r="F258" s="1">
        <v>45674</v>
      </c>
      <c r="G258">
        <v>10</v>
      </c>
      <c r="H258" s="1">
        <v>45683</v>
      </c>
      <c r="I258">
        <v>9</v>
      </c>
      <c r="J258" t="s">
        <v>16</v>
      </c>
      <c r="K258" t="s">
        <v>25</v>
      </c>
      <c r="L258" t="s">
        <v>26</v>
      </c>
      <c r="M258">
        <v>11000</v>
      </c>
      <c r="N258" t="str">
        <f>TEXT(tblorders[[#This Row],[order_date]], "mmm-yyyy")</f>
        <v>Jan-2025</v>
      </c>
      <c r="O258">
        <f>tblorders[[#This Row],[actual_delivery_days]] -tblorders[[#This Row],[expected_delivery_days]]</f>
        <v>-1</v>
      </c>
    </row>
    <row r="259" spans="1:15" x14ac:dyDescent="0.2">
      <c r="A259" t="s">
        <v>528</v>
      </c>
      <c r="B259" t="s">
        <v>529</v>
      </c>
      <c r="C259" t="s">
        <v>29</v>
      </c>
      <c r="D259">
        <v>1</v>
      </c>
      <c r="E259" s="1">
        <v>45539</v>
      </c>
      <c r="F259" s="1">
        <v>45540</v>
      </c>
      <c r="G259">
        <v>10</v>
      </c>
      <c r="H259" s="1">
        <v>45550</v>
      </c>
      <c r="I259">
        <v>10</v>
      </c>
      <c r="J259" t="s">
        <v>16</v>
      </c>
      <c r="K259" t="s">
        <v>17</v>
      </c>
      <c r="L259" t="s">
        <v>26</v>
      </c>
      <c r="M259">
        <v>11000</v>
      </c>
      <c r="N259" t="str">
        <f>TEXT(tblorders[[#This Row],[order_date]], "mmm-yyyy")</f>
        <v>Sep-2024</v>
      </c>
      <c r="O259">
        <f>tblorders[[#This Row],[actual_delivery_days]] -tblorders[[#This Row],[expected_delivery_days]]</f>
        <v>0</v>
      </c>
    </row>
    <row r="260" spans="1:15" x14ac:dyDescent="0.2">
      <c r="A260" t="s">
        <v>530</v>
      </c>
      <c r="B260" t="s">
        <v>531</v>
      </c>
      <c r="C260" t="s">
        <v>21</v>
      </c>
      <c r="D260">
        <v>1</v>
      </c>
      <c r="E260" s="1">
        <v>45580</v>
      </c>
      <c r="F260" s="1">
        <v>45585</v>
      </c>
      <c r="G260">
        <v>7</v>
      </c>
      <c r="H260" s="1">
        <v>45592</v>
      </c>
      <c r="I260">
        <v>7</v>
      </c>
      <c r="J260" t="s">
        <v>16</v>
      </c>
      <c r="K260" t="s">
        <v>41</v>
      </c>
      <c r="L260" t="s">
        <v>33</v>
      </c>
      <c r="M260">
        <v>89990</v>
      </c>
      <c r="N260" t="str">
        <f>TEXT(tblorders[[#This Row],[order_date]], "mmm-yyyy")</f>
        <v>Oct-2024</v>
      </c>
      <c r="O260">
        <f>tblorders[[#This Row],[actual_delivery_days]] -tblorders[[#This Row],[expected_delivery_days]]</f>
        <v>0</v>
      </c>
    </row>
    <row r="261" spans="1:15" x14ac:dyDescent="0.2">
      <c r="A261" t="s">
        <v>532</v>
      </c>
      <c r="B261" t="s">
        <v>533</v>
      </c>
      <c r="C261" t="s">
        <v>44</v>
      </c>
      <c r="D261">
        <v>1</v>
      </c>
      <c r="E261" s="1">
        <v>45701</v>
      </c>
      <c r="F261" s="1">
        <v>45706</v>
      </c>
      <c r="G261">
        <v>7</v>
      </c>
      <c r="H261" s="1">
        <v>45712</v>
      </c>
      <c r="I261">
        <v>6</v>
      </c>
      <c r="J261" t="s">
        <v>16</v>
      </c>
      <c r="K261" t="s">
        <v>25</v>
      </c>
      <c r="L261" t="s">
        <v>33</v>
      </c>
      <c r="M261">
        <v>50990</v>
      </c>
      <c r="N261" t="str">
        <f>TEXT(tblorders[[#This Row],[order_date]], "mmm-yyyy")</f>
        <v>Feb-2025</v>
      </c>
      <c r="O261">
        <f>tblorders[[#This Row],[actual_delivery_days]] -tblorders[[#This Row],[expected_delivery_days]]</f>
        <v>-1</v>
      </c>
    </row>
    <row r="262" spans="1:15" x14ac:dyDescent="0.2">
      <c r="A262" t="s">
        <v>534</v>
      </c>
      <c r="B262" t="s">
        <v>499</v>
      </c>
      <c r="C262" t="s">
        <v>15</v>
      </c>
      <c r="D262">
        <v>1</v>
      </c>
      <c r="E262" s="1">
        <v>45749</v>
      </c>
      <c r="F262" s="1">
        <v>45750</v>
      </c>
      <c r="G262">
        <v>7</v>
      </c>
      <c r="H262" s="1">
        <v>45758</v>
      </c>
      <c r="I262">
        <v>8</v>
      </c>
      <c r="J262" t="s">
        <v>16</v>
      </c>
      <c r="K262" t="s">
        <v>25</v>
      </c>
      <c r="L262" t="s">
        <v>58</v>
      </c>
      <c r="M262">
        <v>55990</v>
      </c>
      <c r="N262" t="str">
        <f>TEXT(tblorders[[#This Row],[order_date]], "mmm-yyyy")</f>
        <v>Apr-2025</v>
      </c>
      <c r="O262">
        <f>tblorders[[#This Row],[actual_delivery_days]] -tblorders[[#This Row],[expected_delivery_days]]</f>
        <v>1</v>
      </c>
    </row>
    <row r="263" spans="1:15" x14ac:dyDescent="0.2">
      <c r="A263" t="s">
        <v>535</v>
      </c>
      <c r="B263" t="s">
        <v>536</v>
      </c>
      <c r="C263" t="s">
        <v>44</v>
      </c>
      <c r="D263">
        <v>1</v>
      </c>
      <c r="E263" s="1">
        <v>45781</v>
      </c>
      <c r="F263" s="1">
        <v>45784</v>
      </c>
      <c r="G263">
        <v>5</v>
      </c>
      <c r="H263" s="1">
        <v>45790</v>
      </c>
      <c r="I263">
        <v>6</v>
      </c>
      <c r="J263" t="s">
        <v>16</v>
      </c>
      <c r="K263" t="s">
        <v>17</v>
      </c>
      <c r="L263" t="s">
        <v>33</v>
      </c>
      <c r="M263">
        <v>50990</v>
      </c>
      <c r="N263" t="str">
        <f>TEXT(tblorders[[#This Row],[order_date]], "mmm-yyyy")</f>
        <v>May-2025</v>
      </c>
      <c r="O263">
        <f>tblorders[[#This Row],[actual_delivery_days]] -tblorders[[#This Row],[expected_delivery_days]]</f>
        <v>1</v>
      </c>
    </row>
    <row r="264" spans="1:15" x14ac:dyDescent="0.2">
      <c r="A264" t="s">
        <v>537</v>
      </c>
      <c r="B264" t="s">
        <v>538</v>
      </c>
      <c r="C264" t="s">
        <v>21</v>
      </c>
      <c r="D264">
        <v>2</v>
      </c>
      <c r="E264" s="1">
        <v>45725</v>
      </c>
      <c r="F264" s="1">
        <v>45727</v>
      </c>
      <c r="G264">
        <v>5</v>
      </c>
      <c r="H264" s="1">
        <v>45731</v>
      </c>
      <c r="I264">
        <v>4</v>
      </c>
      <c r="J264" t="s">
        <v>16</v>
      </c>
      <c r="K264" t="s">
        <v>25</v>
      </c>
      <c r="L264" t="s">
        <v>26</v>
      </c>
      <c r="M264">
        <v>179980</v>
      </c>
      <c r="N264" t="str">
        <f>TEXT(tblorders[[#This Row],[order_date]], "mmm-yyyy")</f>
        <v>Mar-2025</v>
      </c>
      <c r="O264">
        <f>tblorders[[#This Row],[actual_delivery_days]] -tblorders[[#This Row],[expected_delivery_days]]</f>
        <v>-1</v>
      </c>
    </row>
    <row r="265" spans="1:15" x14ac:dyDescent="0.2">
      <c r="A265" t="s">
        <v>539</v>
      </c>
      <c r="B265" t="s">
        <v>540</v>
      </c>
      <c r="C265" t="s">
        <v>32</v>
      </c>
      <c r="D265">
        <v>1</v>
      </c>
      <c r="E265" s="1">
        <v>44768</v>
      </c>
      <c r="F265" s="1">
        <v>44771</v>
      </c>
      <c r="G265">
        <v>10</v>
      </c>
      <c r="H265" s="1">
        <v>44782</v>
      </c>
      <c r="I265">
        <v>11</v>
      </c>
      <c r="J265" t="s">
        <v>16</v>
      </c>
      <c r="K265" t="s">
        <v>25</v>
      </c>
      <c r="L265" t="s">
        <v>33</v>
      </c>
      <c r="M265">
        <v>45000</v>
      </c>
      <c r="N265" t="str">
        <f>TEXT(tblorders[[#This Row],[order_date]], "mmm-yyyy")</f>
        <v>Jul-2022</v>
      </c>
      <c r="O265">
        <f>tblorders[[#This Row],[actual_delivery_days]] -tblorders[[#This Row],[expected_delivery_days]]</f>
        <v>1</v>
      </c>
    </row>
    <row r="266" spans="1:15" x14ac:dyDescent="0.2">
      <c r="A266" t="s">
        <v>541</v>
      </c>
      <c r="B266" t="s">
        <v>542</v>
      </c>
      <c r="C266" t="s">
        <v>21</v>
      </c>
      <c r="D266">
        <v>1</v>
      </c>
      <c r="E266" s="1">
        <v>45192</v>
      </c>
      <c r="F266" s="1">
        <v>45195</v>
      </c>
      <c r="G266">
        <v>5</v>
      </c>
      <c r="H266" s="1">
        <v>45200</v>
      </c>
      <c r="I266">
        <v>5</v>
      </c>
      <c r="J266" t="s">
        <v>16</v>
      </c>
      <c r="K266" t="s">
        <v>25</v>
      </c>
      <c r="L266" t="s">
        <v>22</v>
      </c>
      <c r="M266">
        <v>89990</v>
      </c>
      <c r="N266" t="str">
        <f>TEXT(tblorders[[#This Row],[order_date]], "mmm-yyyy")</f>
        <v>Sep-2023</v>
      </c>
      <c r="O266">
        <f>tblorders[[#This Row],[actual_delivery_days]] -tblorders[[#This Row],[expected_delivery_days]]</f>
        <v>0</v>
      </c>
    </row>
    <row r="267" spans="1:15" x14ac:dyDescent="0.2">
      <c r="A267" t="s">
        <v>543</v>
      </c>
      <c r="B267" t="s">
        <v>544</v>
      </c>
      <c r="C267" t="s">
        <v>55</v>
      </c>
      <c r="D267">
        <v>2</v>
      </c>
      <c r="E267" s="1">
        <v>45572</v>
      </c>
      <c r="F267" s="1">
        <v>45573</v>
      </c>
      <c r="G267">
        <v>10</v>
      </c>
      <c r="H267" s="1">
        <v>45583</v>
      </c>
      <c r="I267">
        <v>10</v>
      </c>
      <c r="J267" t="s">
        <v>16</v>
      </c>
      <c r="K267" t="s">
        <v>25</v>
      </c>
      <c r="L267" t="s">
        <v>58</v>
      </c>
      <c r="M267">
        <v>199980</v>
      </c>
      <c r="N267" t="str">
        <f>TEXT(tblorders[[#This Row],[order_date]], "mmm-yyyy")</f>
        <v>Oct-2024</v>
      </c>
      <c r="O267">
        <f>tblorders[[#This Row],[actual_delivery_days]] -tblorders[[#This Row],[expected_delivery_days]]</f>
        <v>0</v>
      </c>
    </row>
    <row r="268" spans="1:15" x14ac:dyDescent="0.2">
      <c r="A268" t="s">
        <v>545</v>
      </c>
      <c r="B268" t="s">
        <v>546</v>
      </c>
      <c r="C268" t="s">
        <v>21</v>
      </c>
      <c r="D268">
        <v>1</v>
      </c>
      <c r="E268" s="1">
        <v>45758</v>
      </c>
      <c r="F268" s="1">
        <v>45759</v>
      </c>
      <c r="G268">
        <v>10</v>
      </c>
      <c r="H268" s="1">
        <v>45769</v>
      </c>
      <c r="I268">
        <v>10</v>
      </c>
      <c r="J268" t="s">
        <v>16</v>
      </c>
      <c r="K268" t="s">
        <v>41</v>
      </c>
      <c r="L268" t="s">
        <v>58</v>
      </c>
      <c r="M268">
        <v>89990</v>
      </c>
      <c r="N268" t="str">
        <f>TEXT(tblorders[[#This Row],[order_date]], "mmm-yyyy")</f>
        <v>Apr-2025</v>
      </c>
      <c r="O268">
        <f>tblorders[[#This Row],[actual_delivery_days]] -tblorders[[#This Row],[expected_delivery_days]]</f>
        <v>0</v>
      </c>
    </row>
    <row r="269" spans="1:15" x14ac:dyDescent="0.2">
      <c r="A269" t="s">
        <v>547</v>
      </c>
      <c r="B269" t="s">
        <v>548</v>
      </c>
      <c r="C269" t="s">
        <v>21</v>
      </c>
      <c r="D269">
        <v>2</v>
      </c>
      <c r="E269" s="1">
        <v>45791</v>
      </c>
      <c r="F269" s="1">
        <v>45796</v>
      </c>
      <c r="G269">
        <v>7</v>
      </c>
      <c r="H269" s="1">
        <v>45802</v>
      </c>
      <c r="I269">
        <v>6</v>
      </c>
      <c r="J269" t="s">
        <v>16</v>
      </c>
      <c r="K269" t="s">
        <v>41</v>
      </c>
      <c r="L269" t="s">
        <v>26</v>
      </c>
      <c r="M269">
        <v>179980</v>
      </c>
      <c r="N269" t="str">
        <f>TEXT(tblorders[[#This Row],[order_date]], "mmm-yyyy")</f>
        <v>May-2025</v>
      </c>
      <c r="O269">
        <f>tblorders[[#This Row],[actual_delivery_days]] -tblorders[[#This Row],[expected_delivery_days]]</f>
        <v>-1</v>
      </c>
    </row>
    <row r="270" spans="1:15" x14ac:dyDescent="0.2">
      <c r="A270" t="s">
        <v>549</v>
      </c>
      <c r="B270" t="s">
        <v>550</v>
      </c>
      <c r="C270" t="s">
        <v>32</v>
      </c>
      <c r="D270">
        <v>1</v>
      </c>
      <c r="E270" s="1">
        <v>45425</v>
      </c>
      <c r="F270" s="1">
        <v>45427</v>
      </c>
      <c r="G270">
        <v>10</v>
      </c>
      <c r="H270" s="1">
        <v>45440</v>
      </c>
      <c r="I270">
        <v>13</v>
      </c>
      <c r="J270" t="s">
        <v>16</v>
      </c>
      <c r="K270" t="s">
        <v>25</v>
      </c>
      <c r="L270" t="s">
        <v>22</v>
      </c>
      <c r="M270">
        <v>45000</v>
      </c>
      <c r="N270" t="str">
        <f>TEXT(tblorders[[#This Row],[order_date]], "mmm-yyyy")</f>
        <v>May-2024</v>
      </c>
      <c r="O270">
        <f>tblorders[[#This Row],[actual_delivery_days]] -tblorders[[#This Row],[expected_delivery_days]]</f>
        <v>3</v>
      </c>
    </row>
    <row r="271" spans="1:15" x14ac:dyDescent="0.2">
      <c r="A271" t="s">
        <v>551</v>
      </c>
      <c r="B271" t="s">
        <v>552</v>
      </c>
      <c r="C271" t="s">
        <v>15</v>
      </c>
      <c r="D271">
        <v>2</v>
      </c>
      <c r="E271" s="1">
        <v>45680</v>
      </c>
      <c r="F271" s="1">
        <v>45685</v>
      </c>
      <c r="G271">
        <v>5</v>
      </c>
      <c r="H271" s="1">
        <v>45693</v>
      </c>
      <c r="I271">
        <v>8</v>
      </c>
      <c r="J271" t="s">
        <v>16</v>
      </c>
      <c r="K271" t="s">
        <v>25</v>
      </c>
      <c r="L271" t="s">
        <v>58</v>
      </c>
      <c r="M271">
        <v>111980</v>
      </c>
      <c r="N271" t="str">
        <f>TEXT(tblorders[[#This Row],[order_date]], "mmm-yyyy")</f>
        <v>Jan-2025</v>
      </c>
      <c r="O271">
        <f>tblorders[[#This Row],[actual_delivery_days]] -tblorders[[#This Row],[expected_delivery_days]]</f>
        <v>3</v>
      </c>
    </row>
    <row r="272" spans="1:15" x14ac:dyDescent="0.2">
      <c r="A272" t="s">
        <v>553</v>
      </c>
      <c r="B272" t="s">
        <v>554</v>
      </c>
      <c r="C272" t="s">
        <v>21</v>
      </c>
      <c r="D272">
        <v>1</v>
      </c>
      <c r="E272" s="1">
        <v>45656</v>
      </c>
      <c r="F272" s="1">
        <v>45658</v>
      </c>
      <c r="G272">
        <v>10</v>
      </c>
      <c r="H272" s="1">
        <v>45668</v>
      </c>
      <c r="I272">
        <v>10</v>
      </c>
      <c r="J272" t="s">
        <v>16</v>
      </c>
      <c r="K272" t="s">
        <v>41</v>
      </c>
      <c r="L272" t="s">
        <v>58</v>
      </c>
      <c r="M272">
        <v>89990</v>
      </c>
      <c r="N272" t="str">
        <f>TEXT(tblorders[[#This Row],[order_date]], "mmm-yyyy")</f>
        <v>Dec-2024</v>
      </c>
      <c r="O272">
        <f>tblorders[[#This Row],[actual_delivery_days]] -tblorders[[#This Row],[expected_delivery_days]]</f>
        <v>0</v>
      </c>
    </row>
    <row r="273" spans="1:15" x14ac:dyDescent="0.2">
      <c r="A273" t="s">
        <v>555</v>
      </c>
      <c r="B273" t="s">
        <v>556</v>
      </c>
      <c r="C273" t="s">
        <v>21</v>
      </c>
      <c r="D273">
        <v>1</v>
      </c>
      <c r="E273" s="1">
        <v>45605</v>
      </c>
      <c r="F273" s="1">
        <v>45608</v>
      </c>
      <c r="G273">
        <v>10</v>
      </c>
      <c r="H273" s="1">
        <v>45618</v>
      </c>
      <c r="I273">
        <v>10</v>
      </c>
      <c r="J273" t="s">
        <v>16</v>
      </c>
      <c r="K273" t="s">
        <v>17</v>
      </c>
      <c r="L273" t="s">
        <v>33</v>
      </c>
      <c r="M273">
        <v>89990</v>
      </c>
      <c r="N273" t="str">
        <f>TEXT(tblorders[[#This Row],[order_date]], "mmm-yyyy")</f>
        <v>Nov-2024</v>
      </c>
      <c r="O273">
        <f>tblorders[[#This Row],[actual_delivery_days]] -tblorders[[#This Row],[expected_delivery_days]]</f>
        <v>0</v>
      </c>
    </row>
    <row r="274" spans="1:15" x14ac:dyDescent="0.2">
      <c r="A274" t="s">
        <v>557</v>
      </c>
      <c r="B274" t="s">
        <v>558</v>
      </c>
      <c r="C274" t="s">
        <v>21</v>
      </c>
      <c r="D274">
        <v>1</v>
      </c>
      <c r="E274" s="1">
        <v>45594</v>
      </c>
      <c r="F274" s="1">
        <v>45599</v>
      </c>
      <c r="G274">
        <v>10</v>
      </c>
      <c r="H274" s="1">
        <v>45610</v>
      </c>
      <c r="I274">
        <v>11</v>
      </c>
      <c r="J274" t="s">
        <v>16</v>
      </c>
      <c r="K274" t="s">
        <v>25</v>
      </c>
      <c r="L274" t="s">
        <v>22</v>
      </c>
      <c r="M274">
        <v>89990</v>
      </c>
      <c r="N274" t="str">
        <f>TEXT(tblorders[[#This Row],[order_date]], "mmm-yyyy")</f>
        <v>Oct-2024</v>
      </c>
      <c r="O274">
        <f>tblorders[[#This Row],[actual_delivery_days]] -tblorders[[#This Row],[expected_delivery_days]]</f>
        <v>1</v>
      </c>
    </row>
    <row r="275" spans="1:15" x14ac:dyDescent="0.2">
      <c r="A275" t="s">
        <v>559</v>
      </c>
      <c r="B275" t="s">
        <v>560</v>
      </c>
      <c r="C275" t="s">
        <v>44</v>
      </c>
      <c r="D275">
        <v>1</v>
      </c>
      <c r="E275" s="1">
        <v>45142</v>
      </c>
      <c r="F275" s="1">
        <v>45147</v>
      </c>
      <c r="G275">
        <v>5</v>
      </c>
      <c r="H275" s="1">
        <v>45150</v>
      </c>
      <c r="I275">
        <v>3</v>
      </c>
      <c r="J275" t="s">
        <v>16</v>
      </c>
      <c r="K275" t="s">
        <v>41</v>
      </c>
      <c r="L275" t="s">
        <v>58</v>
      </c>
      <c r="M275">
        <v>50990</v>
      </c>
      <c r="N275" t="str">
        <f>TEXT(tblorders[[#This Row],[order_date]], "mmm-yyyy")</f>
        <v>Aug-2023</v>
      </c>
      <c r="O275">
        <f>tblorders[[#This Row],[actual_delivery_days]] -tblorders[[#This Row],[expected_delivery_days]]</f>
        <v>-2</v>
      </c>
    </row>
    <row r="276" spans="1:15" x14ac:dyDescent="0.2">
      <c r="A276" t="s">
        <v>561</v>
      </c>
      <c r="B276" t="s">
        <v>562</v>
      </c>
      <c r="C276" t="s">
        <v>29</v>
      </c>
      <c r="D276">
        <v>1</v>
      </c>
      <c r="E276" s="1">
        <v>45114</v>
      </c>
      <c r="F276" s="1">
        <v>45119</v>
      </c>
      <c r="G276">
        <v>10</v>
      </c>
      <c r="H276" s="1">
        <v>45129</v>
      </c>
      <c r="I276">
        <v>10</v>
      </c>
      <c r="J276" t="s">
        <v>40</v>
      </c>
      <c r="K276" t="s">
        <v>41</v>
      </c>
      <c r="L276" t="s">
        <v>58</v>
      </c>
      <c r="M276">
        <v>11000</v>
      </c>
      <c r="N276" t="str">
        <f>TEXT(tblorders[[#This Row],[order_date]], "mmm-yyyy")</f>
        <v>Jul-2023</v>
      </c>
      <c r="O276">
        <f>tblorders[[#This Row],[actual_delivery_days]] -tblorders[[#This Row],[expected_delivery_days]]</f>
        <v>0</v>
      </c>
    </row>
    <row r="277" spans="1:15" x14ac:dyDescent="0.2">
      <c r="A277" t="s">
        <v>563</v>
      </c>
      <c r="B277" t="s">
        <v>65</v>
      </c>
      <c r="C277" t="s">
        <v>55</v>
      </c>
      <c r="D277">
        <v>1</v>
      </c>
      <c r="E277" s="1">
        <v>45674</v>
      </c>
      <c r="F277" s="1">
        <v>45678</v>
      </c>
      <c r="G277">
        <v>10</v>
      </c>
      <c r="H277" s="1">
        <v>45688</v>
      </c>
      <c r="I277">
        <v>10</v>
      </c>
      <c r="J277" t="s">
        <v>16</v>
      </c>
      <c r="K277" t="s">
        <v>25</v>
      </c>
      <c r="L277" t="s">
        <v>26</v>
      </c>
      <c r="M277">
        <v>99990</v>
      </c>
      <c r="N277" t="str">
        <f>TEXT(tblorders[[#This Row],[order_date]], "mmm-yyyy")</f>
        <v>Jan-2025</v>
      </c>
      <c r="O277">
        <f>tblorders[[#This Row],[actual_delivery_days]] -tblorders[[#This Row],[expected_delivery_days]]</f>
        <v>0</v>
      </c>
    </row>
    <row r="278" spans="1:15" x14ac:dyDescent="0.2">
      <c r="A278" t="s">
        <v>564</v>
      </c>
      <c r="B278" t="s">
        <v>565</v>
      </c>
      <c r="C278" t="s">
        <v>29</v>
      </c>
      <c r="D278">
        <v>1</v>
      </c>
      <c r="E278" s="1">
        <v>45310</v>
      </c>
      <c r="F278" s="1">
        <v>45312</v>
      </c>
      <c r="G278">
        <v>7</v>
      </c>
      <c r="H278" s="1">
        <v>45319</v>
      </c>
      <c r="I278">
        <v>7</v>
      </c>
      <c r="J278" t="s">
        <v>16</v>
      </c>
      <c r="K278" t="s">
        <v>17</v>
      </c>
      <c r="L278" t="s">
        <v>33</v>
      </c>
      <c r="M278">
        <v>11000</v>
      </c>
      <c r="N278" t="str">
        <f>TEXT(tblorders[[#This Row],[order_date]], "mmm-yyyy")</f>
        <v>Jan-2024</v>
      </c>
      <c r="O278">
        <f>tblorders[[#This Row],[actual_delivery_days]] -tblorders[[#This Row],[expected_delivery_days]]</f>
        <v>0</v>
      </c>
    </row>
    <row r="279" spans="1:15" x14ac:dyDescent="0.2">
      <c r="A279" t="s">
        <v>566</v>
      </c>
      <c r="B279" t="s">
        <v>567</v>
      </c>
      <c r="C279" t="s">
        <v>32</v>
      </c>
      <c r="D279">
        <v>1</v>
      </c>
      <c r="E279" s="1">
        <v>45775</v>
      </c>
      <c r="F279" s="1">
        <v>45778</v>
      </c>
      <c r="G279">
        <v>7</v>
      </c>
      <c r="H279" s="1">
        <v>45788</v>
      </c>
      <c r="I279">
        <v>10</v>
      </c>
      <c r="J279" t="s">
        <v>16</v>
      </c>
      <c r="K279" t="s">
        <v>41</v>
      </c>
      <c r="L279" t="s">
        <v>33</v>
      </c>
      <c r="M279">
        <v>45000</v>
      </c>
      <c r="N279" t="str">
        <f>TEXT(tblorders[[#This Row],[order_date]], "mmm-yyyy")</f>
        <v>Apr-2025</v>
      </c>
      <c r="O279">
        <f>tblorders[[#This Row],[actual_delivery_days]] -tblorders[[#This Row],[expected_delivery_days]]</f>
        <v>3</v>
      </c>
    </row>
    <row r="280" spans="1:15" x14ac:dyDescent="0.2">
      <c r="A280" t="s">
        <v>568</v>
      </c>
      <c r="B280" t="s">
        <v>569</v>
      </c>
      <c r="C280" t="s">
        <v>32</v>
      </c>
      <c r="D280">
        <v>1</v>
      </c>
      <c r="E280" s="1">
        <v>45740</v>
      </c>
      <c r="F280" s="1">
        <v>45743</v>
      </c>
      <c r="G280">
        <v>5</v>
      </c>
      <c r="H280" s="1">
        <v>45748</v>
      </c>
      <c r="I280">
        <v>5</v>
      </c>
      <c r="J280" t="s">
        <v>16</v>
      </c>
      <c r="K280" t="s">
        <v>25</v>
      </c>
      <c r="L280" t="s">
        <v>26</v>
      </c>
      <c r="M280">
        <v>45000</v>
      </c>
      <c r="N280" t="str">
        <f>TEXT(tblorders[[#This Row],[order_date]], "mmm-yyyy")</f>
        <v>Mar-2025</v>
      </c>
      <c r="O280">
        <f>tblorders[[#This Row],[actual_delivery_days]] -tblorders[[#This Row],[expected_delivery_days]]</f>
        <v>0</v>
      </c>
    </row>
    <row r="281" spans="1:15" x14ac:dyDescent="0.2">
      <c r="A281" t="s">
        <v>570</v>
      </c>
      <c r="B281" t="s">
        <v>390</v>
      </c>
      <c r="C281" t="s">
        <v>55</v>
      </c>
      <c r="D281">
        <v>1</v>
      </c>
      <c r="E281" s="1">
        <v>45688</v>
      </c>
      <c r="F281" s="1">
        <v>45692</v>
      </c>
      <c r="G281">
        <v>5</v>
      </c>
      <c r="H281" s="1">
        <v>45697</v>
      </c>
      <c r="I281">
        <v>5</v>
      </c>
      <c r="J281" t="s">
        <v>16</v>
      </c>
      <c r="K281" t="s">
        <v>17</v>
      </c>
      <c r="L281" t="s">
        <v>26</v>
      </c>
      <c r="M281">
        <v>99990</v>
      </c>
      <c r="N281" t="str">
        <f>TEXT(tblorders[[#This Row],[order_date]], "mmm-yyyy")</f>
        <v>Jan-2025</v>
      </c>
      <c r="O281">
        <f>tblorders[[#This Row],[actual_delivery_days]] -tblorders[[#This Row],[expected_delivery_days]]</f>
        <v>0</v>
      </c>
    </row>
    <row r="282" spans="1:15" x14ac:dyDescent="0.2">
      <c r="A282" t="s">
        <v>571</v>
      </c>
      <c r="B282" t="s">
        <v>572</v>
      </c>
      <c r="C282" t="s">
        <v>21</v>
      </c>
      <c r="D282">
        <v>2</v>
      </c>
      <c r="E282" s="1">
        <v>45695</v>
      </c>
      <c r="F282" s="1">
        <v>45697</v>
      </c>
      <c r="G282">
        <v>5</v>
      </c>
      <c r="H282" s="1">
        <v>45707</v>
      </c>
      <c r="I282">
        <v>10</v>
      </c>
      <c r="J282" t="s">
        <v>61</v>
      </c>
      <c r="K282" t="s">
        <v>17</v>
      </c>
      <c r="L282" t="s">
        <v>58</v>
      </c>
      <c r="M282">
        <v>179980</v>
      </c>
      <c r="N282" t="str">
        <f>TEXT(tblorders[[#This Row],[order_date]], "mmm-yyyy")</f>
        <v>Feb-2025</v>
      </c>
      <c r="O282">
        <f>tblorders[[#This Row],[actual_delivery_days]] -tblorders[[#This Row],[expected_delivery_days]]</f>
        <v>5</v>
      </c>
    </row>
    <row r="283" spans="1:15" x14ac:dyDescent="0.2">
      <c r="A283" t="s">
        <v>573</v>
      </c>
      <c r="B283" t="s">
        <v>574</v>
      </c>
      <c r="C283" t="s">
        <v>21</v>
      </c>
      <c r="D283">
        <v>1</v>
      </c>
      <c r="E283" s="1">
        <v>45651</v>
      </c>
      <c r="F283" s="1">
        <v>45653</v>
      </c>
      <c r="G283">
        <v>7</v>
      </c>
      <c r="H283" s="1">
        <v>45662</v>
      </c>
      <c r="I283">
        <v>9</v>
      </c>
      <c r="J283" t="s">
        <v>16</v>
      </c>
      <c r="K283" t="s">
        <v>41</v>
      </c>
      <c r="L283" t="s">
        <v>26</v>
      </c>
      <c r="M283">
        <v>89990</v>
      </c>
      <c r="N283" t="str">
        <f>TEXT(tblorders[[#This Row],[order_date]], "mmm-yyyy")</f>
        <v>Dec-2024</v>
      </c>
      <c r="O283">
        <f>tblorders[[#This Row],[actual_delivery_days]] -tblorders[[#This Row],[expected_delivery_days]]</f>
        <v>2</v>
      </c>
    </row>
    <row r="284" spans="1:15" x14ac:dyDescent="0.2">
      <c r="A284" t="s">
        <v>575</v>
      </c>
      <c r="B284" t="s">
        <v>576</v>
      </c>
      <c r="C284" t="s">
        <v>55</v>
      </c>
      <c r="D284">
        <v>1</v>
      </c>
      <c r="E284" s="1">
        <v>45479</v>
      </c>
      <c r="F284" s="1">
        <v>45483</v>
      </c>
      <c r="G284">
        <v>7</v>
      </c>
      <c r="H284" s="1">
        <v>45488</v>
      </c>
      <c r="I284">
        <v>5</v>
      </c>
      <c r="J284" t="s">
        <v>16</v>
      </c>
      <c r="K284" t="s">
        <v>25</v>
      </c>
      <c r="L284" t="s">
        <v>22</v>
      </c>
      <c r="M284">
        <v>99990</v>
      </c>
      <c r="N284" t="str">
        <f>TEXT(tblorders[[#This Row],[order_date]], "mmm-yyyy")</f>
        <v>Jul-2024</v>
      </c>
      <c r="O284">
        <f>tblorders[[#This Row],[actual_delivery_days]] -tblorders[[#This Row],[expected_delivery_days]]</f>
        <v>-2</v>
      </c>
    </row>
    <row r="285" spans="1:15" x14ac:dyDescent="0.2">
      <c r="A285" t="s">
        <v>577</v>
      </c>
      <c r="B285" t="s">
        <v>578</v>
      </c>
      <c r="C285" t="s">
        <v>55</v>
      </c>
      <c r="D285">
        <v>1</v>
      </c>
      <c r="E285" s="1">
        <v>45339</v>
      </c>
      <c r="F285" s="1">
        <v>45340</v>
      </c>
      <c r="G285">
        <v>7</v>
      </c>
      <c r="H285" s="1">
        <v>45346</v>
      </c>
      <c r="I285">
        <v>6</v>
      </c>
      <c r="J285" t="s">
        <v>16</v>
      </c>
      <c r="K285" t="s">
        <v>41</v>
      </c>
      <c r="L285" t="s">
        <v>26</v>
      </c>
      <c r="M285">
        <v>99990</v>
      </c>
      <c r="N285" t="str">
        <f>TEXT(tblorders[[#This Row],[order_date]], "mmm-yyyy")</f>
        <v>Feb-2024</v>
      </c>
      <c r="O285">
        <f>tblorders[[#This Row],[actual_delivery_days]] -tblorders[[#This Row],[expected_delivery_days]]</f>
        <v>-1</v>
      </c>
    </row>
    <row r="286" spans="1:15" x14ac:dyDescent="0.2">
      <c r="A286" t="s">
        <v>579</v>
      </c>
      <c r="B286" t="s">
        <v>580</v>
      </c>
      <c r="C286" t="s">
        <v>44</v>
      </c>
      <c r="D286">
        <v>1</v>
      </c>
      <c r="E286" s="1">
        <v>45796</v>
      </c>
      <c r="F286" s="1">
        <v>45797</v>
      </c>
      <c r="G286">
        <v>7</v>
      </c>
      <c r="H286" s="1">
        <v>45804</v>
      </c>
      <c r="I286">
        <v>7</v>
      </c>
      <c r="J286" t="s">
        <v>16</v>
      </c>
      <c r="K286" t="s">
        <v>41</v>
      </c>
      <c r="L286" t="s">
        <v>26</v>
      </c>
      <c r="M286">
        <v>50990</v>
      </c>
      <c r="N286" t="str">
        <f>TEXT(tblorders[[#This Row],[order_date]], "mmm-yyyy")</f>
        <v>May-2025</v>
      </c>
      <c r="O286">
        <f>tblorders[[#This Row],[actual_delivery_days]] -tblorders[[#This Row],[expected_delivery_days]]</f>
        <v>0</v>
      </c>
    </row>
    <row r="287" spans="1:15" x14ac:dyDescent="0.2">
      <c r="A287" t="s">
        <v>581</v>
      </c>
      <c r="B287" t="s">
        <v>582</v>
      </c>
      <c r="C287" t="s">
        <v>21</v>
      </c>
      <c r="D287">
        <v>1</v>
      </c>
      <c r="E287" s="1">
        <v>44719</v>
      </c>
      <c r="F287" s="1">
        <v>44723</v>
      </c>
      <c r="G287">
        <v>10</v>
      </c>
      <c r="H287" s="1">
        <v>44732</v>
      </c>
      <c r="I287">
        <v>9</v>
      </c>
      <c r="J287" t="s">
        <v>16</v>
      </c>
      <c r="K287" t="s">
        <v>41</v>
      </c>
      <c r="L287" t="s">
        <v>58</v>
      </c>
      <c r="M287">
        <v>89990</v>
      </c>
      <c r="N287" t="str">
        <f>TEXT(tblorders[[#This Row],[order_date]], "mmm-yyyy")</f>
        <v>Jun-2022</v>
      </c>
      <c r="O287">
        <f>tblorders[[#This Row],[actual_delivery_days]] -tblorders[[#This Row],[expected_delivery_days]]</f>
        <v>-1</v>
      </c>
    </row>
    <row r="288" spans="1:15" x14ac:dyDescent="0.2">
      <c r="A288" t="s">
        <v>583</v>
      </c>
      <c r="B288" t="s">
        <v>584</v>
      </c>
      <c r="C288" t="s">
        <v>44</v>
      </c>
      <c r="D288">
        <v>1</v>
      </c>
      <c r="E288" s="1">
        <v>45291</v>
      </c>
      <c r="F288" s="1">
        <v>45295</v>
      </c>
      <c r="G288">
        <v>10</v>
      </c>
      <c r="H288" s="1">
        <v>45305</v>
      </c>
      <c r="I288">
        <v>10</v>
      </c>
      <c r="J288" t="s">
        <v>16</v>
      </c>
      <c r="K288" t="s">
        <v>17</v>
      </c>
      <c r="L288" t="s">
        <v>58</v>
      </c>
      <c r="M288">
        <v>50990</v>
      </c>
      <c r="N288" t="str">
        <f>TEXT(tblorders[[#This Row],[order_date]], "mmm-yyyy")</f>
        <v>Dec-2023</v>
      </c>
      <c r="O288">
        <f>tblorders[[#This Row],[actual_delivery_days]] -tblorders[[#This Row],[expected_delivery_days]]</f>
        <v>0</v>
      </c>
    </row>
    <row r="289" spans="1:15" x14ac:dyDescent="0.2">
      <c r="A289" t="s">
        <v>585</v>
      </c>
      <c r="B289" t="s">
        <v>586</v>
      </c>
      <c r="C289" t="s">
        <v>32</v>
      </c>
      <c r="D289">
        <v>1</v>
      </c>
      <c r="E289" s="1">
        <v>45003</v>
      </c>
      <c r="F289" s="1">
        <v>45005</v>
      </c>
      <c r="G289">
        <v>7</v>
      </c>
      <c r="H289" s="1">
        <v>45017</v>
      </c>
      <c r="I289">
        <v>12</v>
      </c>
      <c r="J289" t="s">
        <v>61</v>
      </c>
      <c r="K289" t="s">
        <v>17</v>
      </c>
      <c r="L289" t="s">
        <v>33</v>
      </c>
      <c r="M289">
        <v>45000</v>
      </c>
      <c r="N289" t="str">
        <f>TEXT(tblorders[[#This Row],[order_date]], "mmm-yyyy")</f>
        <v>Mar-2023</v>
      </c>
      <c r="O289">
        <f>tblorders[[#This Row],[actual_delivery_days]] -tblorders[[#This Row],[expected_delivery_days]]</f>
        <v>5</v>
      </c>
    </row>
    <row r="290" spans="1:15" x14ac:dyDescent="0.2">
      <c r="A290" t="s">
        <v>587</v>
      </c>
      <c r="B290" t="s">
        <v>588</v>
      </c>
      <c r="C290" t="s">
        <v>32</v>
      </c>
      <c r="D290">
        <v>1</v>
      </c>
      <c r="E290" s="1">
        <v>45806</v>
      </c>
      <c r="F290" s="1">
        <v>45808</v>
      </c>
      <c r="G290">
        <v>10</v>
      </c>
      <c r="H290" s="1">
        <v>45818</v>
      </c>
      <c r="I290">
        <v>10</v>
      </c>
      <c r="J290" t="s">
        <v>16</v>
      </c>
      <c r="K290" t="s">
        <v>25</v>
      </c>
      <c r="L290" t="s">
        <v>18</v>
      </c>
      <c r="M290">
        <v>45000</v>
      </c>
      <c r="N290" t="str">
        <f>TEXT(tblorders[[#This Row],[order_date]], "mmm-yyyy")</f>
        <v>May-2025</v>
      </c>
      <c r="O290">
        <f>tblorders[[#This Row],[actual_delivery_days]] -tblorders[[#This Row],[expected_delivery_days]]</f>
        <v>0</v>
      </c>
    </row>
    <row r="291" spans="1:15" x14ac:dyDescent="0.2">
      <c r="A291" t="s">
        <v>589</v>
      </c>
      <c r="B291" t="s">
        <v>590</v>
      </c>
      <c r="C291" t="s">
        <v>32</v>
      </c>
      <c r="D291">
        <v>1</v>
      </c>
      <c r="E291" s="1">
        <v>44785</v>
      </c>
      <c r="F291" s="1">
        <v>44787</v>
      </c>
      <c r="G291">
        <v>7</v>
      </c>
      <c r="H291" s="1">
        <v>44795</v>
      </c>
      <c r="I291">
        <v>8</v>
      </c>
      <c r="J291" t="s">
        <v>16</v>
      </c>
      <c r="K291" t="s">
        <v>17</v>
      </c>
      <c r="L291" t="s">
        <v>22</v>
      </c>
      <c r="M291">
        <v>45000</v>
      </c>
      <c r="N291" t="str">
        <f>TEXT(tblorders[[#This Row],[order_date]], "mmm-yyyy")</f>
        <v>Aug-2022</v>
      </c>
      <c r="O291">
        <f>tblorders[[#This Row],[actual_delivery_days]] -tblorders[[#This Row],[expected_delivery_days]]</f>
        <v>1</v>
      </c>
    </row>
    <row r="292" spans="1:15" x14ac:dyDescent="0.2">
      <c r="A292" t="s">
        <v>591</v>
      </c>
      <c r="B292" t="s">
        <v>592</v>
      </c>
      <c r="C292" t="s">
        <v>21</v>
      </c>
      <c r="D292">
        <v>1</v>
      </c>
      <c r="E292" s="1">
        <v>45211</v>
      </c>
      <c r="F292" s="1">
        <v>45214</v>
      </c>
      <c r="G292">
        <v>7</v>
      </c>
      <c r="H292" s="1">
        <v>45224</v>
      </c>
      <c r="I292">
        <v>10</v>
      </c>
      <c r="J292" t="s">
        <v>16</v>
      </c>
      <c r="K292" t="s">
        <v>17</v>
      </c>
      <c r="L292" t="s">
        <v>58</v>
      </c>
      <c r="M292">
        <v>89990</v>
      </c>
      <c r="N292" t="str">
        <f>TEXT(tblorders[[#This Row],[order_date]], "mmm-yyyy")</f>
        <v>Oct-2023</v>
      </c>
      <c r="O292">
        <f>tblorders[[#This Row],[actual_delivery_days]] -tblorders[[#This Row],[expected_delivery_days]]</f>
        <v>3</v>
      </c>
    </row>
    <row r="293" spans="1:15" x14ac:dyDescent="0.2">
      <c r="A293" t="s">
        <v>593</v>
      </c>
      <c r="B293" t="s">
        <v>594</v>
      </c>
      <c r="C293" t="s">
        <v>21</v>
      </c>
      <c r="D293">
        <v>1</v>
      </c>
      <c r="E293" s="1">
        <v>45656</v>
      </c>
      <c r="F293" s="1">
        <v>45661</v>
      </c>
      <c r="G293">
        <v>10</v>
      </c>
      <c r="H293" s="1">
        <v>45671</v>
      </c>
      <c r="I293">
        <v>10</v>
      </c>
      <c r="J293" t="s">
        <v>16</v>
      </c>
      <c r="K293" t="s">
        <v>41</v>
      </c>
      <c r="L293" t="s">
        <v>58</v>
      </c>
      <c r="M293">
        <v>89990</v>
      </c>
      <c r="N293" t="str">
        <f>TEXT(tblorders[[#This Row],[order_date]], "mmm-yyyy")</f>
        <v>Dec-2024</v>
      </c>
      <c r="O293">
        <f>tblorders[[#This Row],[actual_delivery_days]] -tblorders[[#This Row],[expected_delivery_days]]</f>
        <v>0</v>
      </c>
    </row>
    <row r="294" spans="1:15" x14ac:dyDescent="0.2">
      <c r="A294" t="s">
        <v>595</v>
      </c>
      <c r="B294" t="s">
        <v>596</v>
      </c>
      <c r="C294" t="s">
        <v>32</v>
      </c>
      <c r="D294">
        <v>2</v>
      </c>
      <c r="E294" s="1">
        <v>45728</v>
      </c>
      <c r="F294" s="1">
        <v>45729</v>
      </c>
      <c r="G294">
        <v>10</v>
      </c>
      <c r="H294" s="1">
        <v>45739</v>
      </c>
      <c r="I294">
        <v>10</v>
      </c>
      <c r="J294" t="s">
        <v>16</v>
      </c>
      <c r="K294" t="s">
        <v>17</v>
      </c>
      <c r="L294" t="s">
        <v>26</v>
      </c>
      <c r="M294">
        <v>90000</v>
      </c>
      <c r="N294" t="str">
        <f>TEXT(tblorders[[#This Row],[order_date]], "mmm-yyyy")</f>
        <v>Mar-2025</v>
      </c>
      <c r="O294">
        <f>tblorders[[#This Row],[actual_delivery_days]] -tblorders[[#This Row],[expected_delivery_days]]</f>
        <v>0</v>
      </c>
    </row>
    <row r="295" spans="1:15" x14ac:dyDescent="0.2">
      <c r="A295" t="s">
        <v>597</v>
      </c>
      <c r="B295" t="s">
        <v>24</v>
      </c>
      <c r="C295" t="s">
        <v>32</v>
      </c>
      <c r="D295">
        <v>1</v>
      </c>
      <c r="E295" s="1">
        <v>45352</v>
      </c>
      <c r="F295" s="1">
        <v>45353</v>
      </c>
      <c r="G295">
        <v>7</v>
      </c>
      <c r="H295" s="1">
        <v>45361</v>
      </c>
      <c r="I295">
        <v>8</v>
      </c>
      <c r="J295" t="s">
        <v>16</v>
      </c>
      <c r="K295" t="s">
        <v>17</v>
      </c>
      <c r="L295" t="s">
        <v>58</v>
      </c>
      <c r="M295">
        <v>45000</v>
      </c>
      <c r="N295" t="str">
        <f>TEXT(tblorders[[#This Row],[order_date]], "mmm-yyyy")</f>
        <v>Mar-2024</v>
      </c>
      <c r="O295">
        <f>tblorders[[#This Row],[actual_delivery_days]] -tblorders[[#This Row],[expected_delivery_days]]</f>
        <v>1</v>
      </c>
    </row>
    <row r="296" spans="1:15" x14ac:dyDescent="0.2">
      <c r="A296" t="s">
        <v>598</v>
      </c>
      <c r="B296" t="s">
        <v>200</v>
      </c>
      <c r="C296" t="s">
        <v>44</v>
      </c>
      <c r="D296">
        <v>1</v>
      </c>
      <c r="E296" s="1">
        <v>45784</v>
      </c>
      <c r="F296" s="1">
        <v>45785</v>
      </c>
      <c r="G296">
        <v>5</v>
      </c>
      <c r="H296" s="1">
        <v>45791</v>
      </c>
      <c r="I296">
        <v>6</v>
      </c>
      <c r="J296" t="s">
        <v>16</v>
      </c>
      <c r="K296" t="s">
        <v>41</v>
      </c>
      <c r="L296" t="s">
        <v>58</v>
      </c>
      <c r="M296">
        <v>50990</v>
      </c>
      <c r="N296" t="str">
        <f>TEXT(tblorders[[#This Row],[order_date]], "mmm-yyyy")</f>
        <v>May-2025</v>
      </c>
      <c r="O296">
        <f>tblorders[[#This Row],[actual_delivery_days]] -tblorders[[#This Row],[expected_delivery_days]]</f>
        <v>1</v>
      </c>
    </row>
    <row r="297" spans="1:15" x14ac:dyDescent="0.2">
      <c r="A297" t="s">
        <v>599</v>
      </c>
      <c r="B297" t="s">
        <v>600</v>
      </c>
      <c r="C297" t="s">
        <v>44</v>
      </c>
      <c r="D297">
        <v>1</v>
      </c>
      <c r="E297" s="1">
        <v>45591</v>
      </c>
      <c r="F297" s="1">
        <v>45593</v>
      </c>
      <c r="G297">
        <v>10</v>
      </c>
      <c r="H297" s="1">
        <v>45601</v>
      </c>
      <c r="I297">
        <v>8</v>
      </c>
      <c r="J297" t="s">
        <v>16</v>
      </c>
      <c r="K297" t="s">
        <v>41</v>
      </c>
      <c r="L297" t="s">
        <v>18</v>
      </c>
      <c r="M297">
        <v>50990</v>
      </c>
      <c r="N297" t="str">
        <f>TEXT(tblorders[[#This Row],[order_date]], "mmm-yyyy")</f>
        <v>Oct-2024</v>
      </c>
      <c r="O297">
        <f>tblorders[[#This Row],[actual_delivery_days]] -tblorders[[#This Row],[expected_delivery_days]]</f>
        <v>-2</v>
      </c>
    </row>
    <row r="298" spans="1:15" x14ac:dyDescent="0.2">
      <c r="A298" t="s">
        <v>601</v>
      </c>
      <c r="B298" t="s">
        <v>602</v>
      </c>
      <c r="C298" t="s">
        <v>44</v>
      </c>
      <c r="D298">
        <v>1</v>
      </c>
      <c r="E298" s="1">
        <v>45266</v>
      </c>
      <c r="F298" s="1">
        <v>45270</v>
      </c>
      <c r="G298">
        <v>10</v>
      </c>
      <c r="H298" s="1">
        <v>45280</v>
      </c>
      <c r="I298">
        <v>10</v>
      </c>
      <c r="J298" t="s">
        <v>16</v>
      </c>
      <c r="K298" t="s">
        <v>17</v>
      </c>
      <c r="L298" t="s">
        <v>58</v>
      </c>
      <c r="M298">
        <v>50990</v>
      </c>
      <c r="N298" t="str">
        <f>TEXT(tblorders[[#This Row],[order_date]], "mmm-yyyy")</f>
        <v>Dec-2023</v>
      </c>
      <c r="O298">
        <f>tblorders[[#This Row],[actual_delivery_days]] -tblorders[[#This Row],[expected_delivery_days]]</f>
        <v>0</v>
      </c>
    </row>
    <row r="299" spans="1:15" x14ac:dyDescent="0.2">
      <c r="A299" t="s">
        <v>603</v>
      </c>
      <c r="B299" t="s">
        <v>604</v>
      </c>
      <c r="C299" t="s">
        <v>15</v>
      </c>
      <c r="D299">
        <v>2</v>
      </c>
      <c r="E299" s="1">
        <v>44784</v>
      </c>
      <c r="F299" s="1">
        <v>44785</v>
      </c>
      <c r="G299">
        <v>10</v>
      </c>
      <c r="H299" s="1">
        <v>44796</v>
      </c>
      <c r="I299">
        <v>11</v>
      </c>
      <c r="J299" t="s">
        <v>16</v>
      </c>
      <c r="K299" t="s">
        <v>17</v>
      </c>
      <c r="L299" t="s">
        <v>33</v>
      </c>
      <c r="M299">
        <v>111980</v>
      </c>
      <c r="N299" t="str">
        <f>TEXT(tblorders[[#This Row],[order_date]], "mmm-yyyy")</f>
        <v>Aug-2022</v>
      </c>
      <c r="O299">
        <f>tblorders[[#This Row],[actual_delivery_days]] -tblorders[[#This Row],[expected_delivery_days]]</f>
        <v>1</v>
      </c>
    </row>
    <row r="300" spans="1:15" x14ac:dyDescent="0.2">
      <c r="A300" t="s">
        <v>605</v>
      </c>
      <c r="B300" t="s">
        <v>606</v>
      </c>
      <c r="C300" t="s">
        <v>55</v>
      </c>
      <c r="D300">
        <v>2</v>
      </c>
      <c r="E300" s="1">
        <v>45721</v>
      </c>
      <c r="F300" s="1">
        <v>45726</v>
      </c>
      <c r="G300">
        <v>5</v>
      </c>
      <c r="H300" s="1">
        <v>45731</v>
      </c>
      <c r="I300">
        <v>5</v>
      </c>
      <c r="J300" t="s">
        <v>16</v>
      </c>
      <c r="K300" t="s">
        <v>41</v>
      </c>
      <c r="L300" t="s">
        <v>58</v>
      </c>
      <c r="M300">
        <v>199980</v>
      </c>
      <c r="N300" t="str">
        <f>TEXT(tblorders[[#This Row],[order_date]], "mmm-yyyy")</f>
        <v>Mar-2025</v>
      </c>
      <c r="O300">
        <f>tblorders[[#This Row],[actual_delivery_days]] -tblorders[[#This Row],[expected_delivery_days]]</f>
        <v>0</v>
      </c>
    </row>
    <row r="301" spans="1:15" x14ac:dyDescent="0.2">
      <c r="A301" t="s">
        <v>607</v>
      </c>
      <c r="B301" t="s">
        <v>608</v>
      </c>
      <c r="C301" t="s">
        <v>15</v>
      </c>
      <c r="D301">
        <v>1</v>
      </c>
      <c r="E301" s="1">
        <v>45454</v>
      </c>
      <c r="F301" s="1">
        <v>45457</v>
      </c>
      <c r="G301">
        <v>5</v>
      </c>
      <c r="H301" s="1">
        <v>45463</v>
      </c>
      <c r="I301">
        <v>6</v>
      </c>
      <c r="J301" t="s">
        <v>16</v>
      </c>
      <c r="K301" t="s">
        <v>17</v>
      </c>
      <c r="L301" t="s">
        <v>33</v>
      </c>
      <c r="M301">
        <v>55990</v>
      </c>
      <c r="N301" t="str">
        <f>TEXT(tblorders[[#This Row],[order_date]], "mmm-yyyy")</f>
        <v>Jun-2024</v>
      </c>
      <c r="O301">
        <f>tblorders[[#This Row],[actual_delivery_days]] -tblorders[[#This Row],[expected_delivery_days]]</f>
        <v>1</v>
      </c>
    </row>
    <row r="302" spans="1:15" x14ac:dyDescent="0.2">
      <c r="A302" t="s">
        <v>609</v>
      </c>
      <c r="B302" t="s">
        <v>610</v>
      </c>
      <c r="C302" t="s">
        <v>29</v>
      </c>
      <c r="D302">
        <v>1</v>
      </c>
      <c r="E302" s="1">
        <v>45754</v>
      </c>
      <c r="F302" s="1">
        <v>45756</v>
      </c>
      <c r="G302">
        <v>7</v>
      </c>
      <c r="H302" s="1">
        <v>45766</v>
      </c>
      <c r="I302">
        <v>10</v>
      </c>
      <c r="J302" t="s">
        <v>16</v>
      </c>
      <c r="K302" t="s">
        <v>17</v>
      </c>
      <c r="L302" t="s">
        <v>22</v>
      </c>
      <c r="M302">
        <v>11000</v>
      </c>
      <c r="N302" t="str">
        <f>TEXT(tblorders[[#This Row],[order_date]], "mmm-yyyy")</f>
        <v>Apr-2025</v>
      </c>
      <c r="O302">
        <f>tblorders[[#This Row],[actual_delivery_days]] -tblorders[[#This Row],[expected_delivery_days]]</f>
        <v>3</v>
      </c>
    </row>
    <row r="303" spans="1:15" x14ac:dyDescent="0.2">
      <c r="A303" t="s">
        <v>611</v>
      </c>
      <c r="B303" t="s">
        <v>612</v>
      </c>
      <c r="C303" t="s">
        <v>21</v>
      </c>
      <c r="D303">
        <v>2</v>
      </c>
      <c r="E303" s="1">
        <v>45530</v>
      </c>
      <c r="F303" s="1">
        <v>45533</v>
      </c>
      <c r="G303">
        <v>10</v>
      </c>
      <c r="H303" s="1">
        <v>45543</v>
      </c>
      <c r="I303">
        <v>10</v>
      </c>
      <c r="J303" t="s">
        <v>16</v>
      </c>
      <c r="K303" t="s">
        <v>41</v>
      </c>
      <c r="L303" t="s">
        <v>33</v>
      </c>
      <c r="M303">
        <v>179980</v>
      </c>
      <c r="N303" t="str">
        <f>TEXT(tblorders[[#This Row],[order_date]], "mmm-yyyy")</f>
        <v>Aug-2024</v>
      </c>
      <c r="O303">
        <f>tblorders[[#This Row],[actual_delivery_days]] -tblorders[[#This Row],[expected_delivery_days]]</f>
        <v>0</v>
      </c>
    </row>
    <row r="304" spans="1:15" x14ac:dyDescent="0.2">
      <c r="A304" t="s">
        <v>613</v>
      </c>
      <c r="B304" t="s">
        <v>614</v>
      </c>
      <c r="C304" t="s">
        <v>15</v>
      </c>
      <c r="D304">
        <v>1</v>
      </c>
      <c r="E304" s="1">
        <v>45464</v>
      </c>
      <c r="F304" s="1">
        <v>45469</v>
      </c>
      <c r="G304">
        <v>7</v>
      </c>
      <c r="H304" s="1">
        <v>45477</v>
      </c>
      <c r="I304">
        <v>8</v>
      </c>
      <c r="J304" t="s">
        <v>16</v>
      </c>
      <c r="K304" t="s">
        <v>41</v>
      </c>
      <c r="L304" t="s">
        <v>26</v>
      </c>
      <c r="M304">
        <v>55990</v>
      </c>
      <c r="N304" t="str">
        <f>TEXT(tblorders[[#This Row],[order_date]], "mmm-yyyy")</f>
        <v>Jun-2024</v>
      </c>
      <c r="O304">
        <f>tblorders[[#This Row],[actual_delivery_days]] -tblorders[[#This Row],[expected_delivery_days]]</f>
        <v>1</v>
      </c>
    </row>
    <row r="305" spans="1:15" x14ac:dyDescent="0.2">
      <c r="A305" t="s">
        <v>615</v>
      </c>
      <c r="B305" t="s">
        <v>428</v>
      </c>
      <c r="C305" t="s">
        <v>29</v>
      </c>
      <c r="D305">
        <v>1</v>
      </c>
      <c r="E305" s="1">
        <v>45676</v>
      </c>
      <c r="F305" s="1">
        <v>45679</v>
      </c>
      <c r="G305">
        <v>10</v>
      </c>
      <c r="H305" s="1">
        <v>45687</v>
      </c>
      <c r="I305">
        <v>8</v>
      </c>
      <c r="J305" t="s">
        <v>16</v>
      </c>
      <c r="K305" t="s">
        <v>17</v>
      </c>
      <c r="L305" t="s">
        <v>26</v>
      </c>
      <c r="M305">
        <v>11000</v>
      </c>
      <c r="N305" t="str">
        <f>TEXT(tblorders[[#This Row],[order_date]], "mmm-yyyy")</f>
        <v>Jan-2025</v>
      </c>
      <c r="O305">
        <f>tblorders[[#This Row],[actual_delivery_days]] -tblorders[[#This Row],[expected_delivery_days]]</f>
        <v>-2</v>
      </c>
    </row>
    <row r="306" spans="1:15" x14ac:dyDescent="0.2">
      <c r="A306" t="s">
        <v>616</v>
      </c>
      <c r="B306" t="s">
        <v>134</v>
      </c>
      <c r="C306" t="s">
        <v>29</v>
      </c>
      <c r="D306">
        <v>1</v>
      </c>
      <c r="E306" s="1">
        <v>45260</v>
      </c>
      <c r="F306" s="1">
        <v>45264</v>
      </c>
      <c r="G306">
        <v>10</v>
      </c>
      <c r="H306" s="1">
        <v>45274</v>
      </c>
      <c r="I306">
        <v>10</v>
      </c>
      <c r="J306" t="s">
        <v>16</v>
      </c>
      <c r="K306" t="s">
        <v>17</v>
      </c>
      <c r="L306" t="s">
        <v>58</v>
      </c>
      <c r="M306">
        <v>11000</v>
      </c>
      <c r="N306" t="str">
        <f>TEXT(tblorders[[#This Row],[order_date]], "mmm-yyyy")</f>
        <v>Nov-2023</v>
      </c>
      <c r="O306">
        <f>tblorders[[#This Row],[actual_delivery_days]] -tblorders[[#This Row],[expected_delivery_days]]</f>
        <v>0</v>
      </c>
    </row>
    <row r="307" spans="1:15" x14ac:dyDescent="0.2">
      <c r="A307" t="s">
        <v>617</v>
      </c>
      <c r="B307" t="s">
        <v>618</v>
      </c>
      <c r="C307" t="s">
        <v>55</v>
      </c>
      <c r="D307">
        <v>1</v>
      </c>
      <c r="E307" s="1">
        <v>45582</v>
      </c>
      <c r="F307" s="1">
        <v>45584</v>
      </c>
      <c r="G307">
        <v>10</v>
      </c>
      <c r="H307" s="1">
        <v>45593</v>
      </c>
      <c r="I307">
        <v>9</v>
      </c>
      <c r="J307" t="s">
        <v>16</v>
      </c>
      <c r="K307" t="s">
        <v>25</v>
      </c>
      <c r="L307" t="s">
        <v>22</v>
      </c>
      <c r="M307">
        <v>99990</v>
      </c>
      <c r="N307" t="str">
        <f>TEXT(tblorders[[#This Row],[order_date]], "mmm-yyyy")</f>
        <v>Oct-2024</v>
      </c>
      <c r="O307">
        <f>tblorders[[#This Row],[actual_delivery_days]] -tblorders[[#This Row],[expected_delivery_days]]</f>
        <v>-1</v>
      </c>
    </row>
    <row r="308" spans="1:15" x14ac:dyDescent="0.2">
      <c r="A308" t="s">
        <v>619</v>
      </c>
      <c r="B308" t="s">
        <v>620</v>
      </c>
      <c r="C308" t="s">
        <v>29</v>
      </c>
      <c r="D308">
        <v>1</v>
      </c>
      <c r="E308" s="1">
        <v>44969</v>
      </c>
      <c r="F308" s="1">
        <v>44971</v>
      </c>
      <c r="G308">
        <v>7</v>
      </c>
      <c r="H308" s="1">
        <v>44977</v>
      </c>
      <c r="I308">
        <v>6</v>
      </c>
      <c r="J308" t="s">
        <v>16</v>
      </c>
      <c r="K308" t="s">
        <v>25</v>
      </c>
      <c r="L308" t="s">
        <v>26</v>
      </c>
      <c r="M308">
        <v>11000</v>
      </c>
      <c r="N308" t="str">
        <f>TEXT(tblorders[[#This Row],[order_date]], "mmm-yyyy")</f>
        <v>Feb-2023</v>
      </c>
      <c r="O308">
        <f>tblorders[[#This Row],[actual_delivery_days]] -tblorders[[#This Row],[expected_delivery_days]]</f>
        <v>-1</v>
      </c>
    </row>
    <row r="309" spans="1:15" x14ac:dyDescent="0.2">
      <c r="A309" t="s">
        <v>621</v>
      </c>
      <c r="B309" t="s">
        <v>622</v>
      </c>
      <c r="C309" t="s">
        <v>55</v>
      </c>
      <c r="D309">
        <v>1</v>
      </c>
      <c r="E309" s="1">
        <v>45410</v>
      </c>
      <c r="F309" s="1">
        <v>45411</v>
      </c>
      <c r="G309">
        <v>5</v>
      </c>
      <c r="H309" s="1">
        <v>45421</v>
      </c>
      <c r="I309">
        <v>10</v>
      </c>
      <c r="J309" t="s">
        <v>61</v>
      </c>
      <c r="K309" t="s">
        <v>41</v>
      </c>
      <c r="L309" t="s">
        <v>26</v>
      </c>
      <c r="M309">
        <v>99990</v>
      </c>
      <c r="N309" t="str">
        <f>TEXT(tblorders[[#This Row],[order_date]], "mmm-yyyy")</f>
        <v>Apr-2024</v>
      </c>
      <c r="O309">
        <f>tblorders[[#This Row],[actual_delivery_days]] -tblorders[[#This Row],[expected_delivery_days]]</f>
        <v>5</v>
      </c>
    </row>
    <row r="310" spans="1:15" x14ac:dyDescent="0.2">
      <c r="A310" t="s">
        <v>623</v>
      </c>
      <c r="B310" t="s">
        <v>624</v>
      </c>
      <c r="C310" t="s">
        <v>15</v>
      </c>
      <c r="D310">
        <v>1</v>
      </c>
      <c r="E310" s="1">
        <v>45806</v>
      </c>
      <c r="F310" s="1">
        <v>45809</v>
      </c>
      <c r="G310">
        <v>10</v>
      </c>
      <c r="H310" s="1">
        <v>45819</v>
      </c>
      <c r="I310">
        <v>10</v>
      </c>
      <c r="J310" t="s">
        <v>16</v>
      </c>
      <c r="K310" t="s">
        <v>17</v>
      </c>
      <c r="L310" t="s">
        <v>18</v>
      </c>
      <c r="M310">
        <v>55990</v>
      </c>
      <c r="N310" t="str">
        <f>TEXT(tblorders[[#This Row],[order_date]], "mmm-yyyy")</f>
        <v>May-2025</v>
      </c>
      <c r="O310">
        <f>tblorders[[#This Row],[actual_delivery_days]] -tblorders[[#This Row],[expected_delivery_days]]</f>
        <v>0</v>
      </c>
    </row>
    <row r="311" spans="1:15" x14ac:dyDescent="0.2">
      <c r="A311" t="s">
        <v>625</v>
      </c>
      <c r="B311" t="s">
        <v>606</v>
      </c>
      <c r="C311" t="s">
        <v>29</v>
      </c>
      <c r="D311">
        <v>1</v>
      </c>
      <c r="E311" s="1">
        <v>45597</v>
      </c>
      <c r="F311" s="1">
        <v>45602</v>
      </c>
      <c r="G311">
        <v>5</v>
      </c>
      <c r="H311" s="1">
        <v>45608</v>
      </c>
      <c r="I311">
        <v>6</v>
      </c>
      <c r="J311" t="s">
        <v>16</v>
      </c>
      <c r="K311" t="s">
        <v>41</v>
      </c>
      <c r="L311" t="s">
        <v>22</v>
      </c>
      <c r="M311">
        <v>11000</v>
      </c>
      <c r="N311" t="str">
        <f>TEXT(tblorders[[#This Row],[order_date]], "mmm-yyyy")</f>
        <v>Nov-2024</v>
      </c>
      <c r="O311">
        <f>tblorders[[#This Row],[actual_delivery_days]] -tblorders[[#This Row],[expected_delivery_days]]</f>
        <v>1</v>
      </c>
    </row>
    <row r="312" spans="1:15" x14ac:dyDescent="0.2">
      <c r="A312" t="s">
        <v>626</v>
      </c>
      <c r="B312" t="s">
        <v>627</v>
      </c>
      <c r="C312" t="s">
        <v>29</v>
      </c>
      <c r="D312">
        <v>1</v>
      </c>
      <c r="E312" s="1">
        <v>45744</v>
      </c>
      <c r="F312" s="1">
        <v>45745</v>
      </c>
      <c r="G312">
        <v>7</v>
      </c>
      <c r="H312" s="1">
        <v>45757</v>
      </c>
      <c r="I312">
        <v>12</v>
      </c>
      <c r="J312" t="s">
        <v>61</v>
      </c>
      <c r="K312" t="s">
        <v>17</v>
      </c>
      <c r="L312" t="s">
        <v>22</v>
      </c>
      <c r="M312">
        <v>11000</v>
      </c>
      <c r="N312" t="str">
        <f>TEXT(tblorders[[#This Row],[order_date]], "mmm-yyyy")</f>
        <v>Mar-2025</v>
      </c>
      <c r="O312">
        <f>tblorders[[#This Row],[actual_delivery_days]] -tblorders[[#This Row],[expected_delivery_days]]</f>
        <v>5</v>
      </c>
    </row>
    <row r="313" spans="1:15" x14ac:dyDescent="0.2">
      <c r="A313" t="s">
        <v>628</v>
      </c>
      <c r="B313" t="s">
        <v>629</v>
      </c>
      <c r="C313" t="s">
        <v>15</v>
      </c>
      <c r="D313">
        <v>1</v>
      </c>
      <c r="E313" s="1">
        <v>45520</v>
      </c>
      <c r="F313" s="1">
        <v>45521</v>
      </c>
      <c r="G313">
        <v>10</v>
      </c>
      <c r="H313" s="1">
        <v>45529</v>
      </c>
      <c r="I313">
        <v>8</v>
      </c>
      <c r="J313" t="s">
        <v>16</v>
      </c>
      <c r="K313" t="s">
        <v>41</v>
      </c>
      <c r="L313" t="s">
        <v>33</v>
      </c>
      <c r="M313">
        <v>55990</v>
      </c>
      <c r="N313" t="str">
        <f>TEXT(tblorders[[#This Row],[order_date]], "mmm-yyyy")</f>
        <v>Aug-2024</v>
      </c>
      <c r="O313">
        <f>tblorders[[#This Row],[actual_delivery_days]] -tblorders[[#This Row],[expected_delivery_days]]</f>
        <v>-2</v>
      </c>
    </row>
    <row r="314" spans="1:15" x14ac:dyDescent="0.2">
      <c r="A314" t="s">
        <v>630</v>
      </c>
      <c r="B314" t="s">
        <v>631</v>
      </c>
      <c r="C314" t="s">
        <v>32</v>
      </c>
      <c r="D314">
        <v>2</v>
      </c>
      <c r="E314" s="1">
        <v>45779</v>
      </c>
      <c r="F314" s="1">
        <v>45784</v>
      </c>
      <c r="G314">
        <v>5</v>
      </c>
      <c r="H314" s="1">
        <v>45789</v>
      </c>
      <c r="I314">
        <v>5</v>
      </c>
      <c r="J314" t="s">
        <v>16</v>
      </c>
      <c r="K314" t="s">
        <v>41</v>
      </c>
      <c r="L314" t="s">
        <v>26</v>
      </c>
      <c r="M314">
        <v>90000</v>
      </c>
      <c r="N314" t="str">
        <f>TEXT(tblorders[[#This Row],[order_date]], "mmm-yyyy")</f>
        <v>May-2025</v>
      </c>
      <c r="O314">
        <f>tblorders[[#This Row],[actual_delivery_days]] -tblorders[[#This Row],[expected_delivery_days]]</f>
        <v>0</v>
      </c>
    </row>
    <row r="315" spans="1:15" x14ac:dyDescent="0.2">
      <c r="A315" t="s">
        <v>632</v>
      </c>
      <c r="B315" t="s">
        <v>633</v>
      </c>
      <c r="C315" t="s">
        <v>44</v>
      </c>
      <c r="D315">
        <v>1</v>
      </c>
      <c r="E315" s="1">
        <v>45602</v>
      </c>
      <c r="F315" s="1">
        <v>45603</v>
      </c>
      <c r="G315">
        <v>10</v>
      </c>
      <c r="H315" s="1">
        <v>45613</v>
      </c>
      <c r="I315">
        <v>10</v>
      </c>
      <c r="J315" t="s">
        <v>16</v>
      </c>
      <c r="K315" t="s">
        <v>17</v>
      </c>
      <c r="L315" t="s">
        <v>33</v>
      </c>
      <c r="M315">
        <v>50990</v>
      </c>
      <c r="N315" t="str">
        <f>TEXT(tblorders[[#This Row],[order_date]], "mmm-yyyy")</f>
        <v>Nov-2024</v>
      </c>
      <c r="O315">
        <f>tblorders[[#This Row],[actual_delivery_days]] -tblorders[[#This Row],[expected_delivery_days]]</f>
        <v>0</v>
      </c>
    </row>
    <row r="316" spans="1:15" x14ac:dyDescent="0.2">
      <c r="A316" t="s">
        <v>634</v>
      </c>
      <c r="B316" t="s">
        <v>57</v>
      </c>
      <c r="C316" t="s">
        <v>32</v>
      </c>
      <c r="D316">
        <v>1</v>
      </c>
      <c r="E316" s="1">
        <v>45409</v>
      </c>
      <c r="F316" s="1">
        <v>45410</v>
      </c>
      <c r="G316">
        <v>7</v>
      </c>
      <c r="H316" s="1">
        <v>45418</v>
      </c>
      <c r="I316">
        <v>8</v>
      </c>
      <c r="J316" t="s">
        <v>16</v>
      </c>
      <c r="K316" t="s">
        <v>25</v>
      </c>
      <c r="L316" t="s">
        <v>22</v>
      </c>
      <c r="M316">
        <v>45000</v>
      </c>
      <c r="N316" t="str">
        <f>TEXT(tblorders[[#This Row],[order_date]], "mmm-yyyy")</f>
        <v>Apr-2024</v>
      </c>
      <c r="O316">
        <f>tblorders[[#This Row],[actual_delivery_days]] -tblorders[[#This Row],[expected_delivery_days]]</f>
        <v>1</v>
      </c>
    </row>
    <row r="317" spans="1:15" x14ac:dyDescent="0.2">
      <c r="A317" t="s">
        <v>635</v>
      </c>
      <c r="B317" t="s">
        <v>636</v>
      </c>
      <c r="C317" t="s">
        <v>15</v>
      </c>
      <c r="D317">
        <v>2</v>
      </c>
      <c r="E317" s="1">
        <v>45786</v>
      </c>
      <c r="F317" s="1">
        <v>45790</v>
      </c>
      <c r="G317">
        <v>5</v>
      </c>
      <c r="H317" s="1">
        <v>45795</v>
      </c>
      <c r="I317">
        <v>5</v>
      </c>
      <c r="J317" t="s">
        <v>16</v>
      </c>
      <c r="K317" t="s">
        <v>25</v>
      </c>
      <c r="L317" t="s">
        <v>18</v>
      </c>
      <c r="M317">
        <v>111980</v>
      </c>
      <c r="N317" t="str">
        <f>TEXT(tblorders[[#This Row],[order_date]], "mmm-yyyy")</f>
        <v>May-2025</v>
      </c>
      <c r="O317">
        <f>tblorders[[#This Row],[actual_delivery_days]] -tblorders[[#This Row],[expected_delivery_days]]</f>
        <v>0</v>
      </c>
    </row>
    <row r="318" spans="1:15" x14ac:dyDescent="0.2">
      <c r="A318" t="s">
        <v>637</v>
      </c>
      <c r="B318" t="s">
        <v>638</v>
      </c>
      <c r="C318" t="s">
        <v>44</v>
      </c>
      <c r="D318">
        <v>1</v>
      </c>
      <c r="E318" s="1">
        <v>45713</v>
      </c>
      <c r="F318" s="1">
        <v>45717</v>
      </c>
      <c r="G318">
        <v>5</v>
      </c>
      <c r="H318" s="1">
        <v>45722</v>
      </c>
      <c r="I318">
        <v>5</v>
      </c>
      <c r="J318" t="s">
        <v>40</v>
      </c>
      <c r="K318" t="s">
        <v>25</v>
      </c>
      <c r="L318" t="s">
        <v>26</v>
      </c>
      <c r="M318">
        <v>50990</v>
      </c>
      <c r="N318" t="str">
        <f>TEXT(tblorders[[#This Row],[order_date]], "mmm-yyyy")</f>
        <v>Feb-2025</v>
      </c>
      <c r="O318">
        <f>tblorders[[#This Row],[actual_delivery_days]] -tblorders[[#This Row],[expected_delivery_days]]</f>
        <v>0</v>
      </c>
    </row>
    <row r="319" spans="1:15" x14ac:dyDescent="0.2">
      <c r="A319" t="s">
        <v>639</v>
      </c>
      <c r="B319" t="s">
        <v>640</v>
      </c>
      <c r="C319" t="s">
        <v>29</v>
      </c>
      <c r="D319">
        <v>2</v>
      </c>
      <c r="E319" s="1">
        <v>45642</v>
      </c>
      <c r="F319" s="1">
        <v>45645</v>
      </c>
      <c r="G319">
        <v>7</v>
      </c>
      <c r="H319" s="1">
        <v>45657</v>
      </c>
      <c r="I319">
        <v>12</v>
      </c>
      <c r="J319" t="s">
        <v>61</v>
      </c>
      <c r="K319" t="s">
        <v>25</v>
      </c>
      <c r="L319" t="s">
        <v>58</v>
      </c>
      <c r="M319">
        <v>22000</v>
      </c>
      <c r="N319" t="str">
        <f>TEXT(tblorders[[#This Row],[order_date]], "mmm-yyyy")</f>
        <v>Dec-2024</v>
      </c>
      <c r="O319">
        <f>tblorders[[#This Row],[actual_delivery_days]] -tblorders[[#This Row],[expected_delivery_days]]</f>
        <v>5</v>
      </c>
    </row>
    <row r="320" spans="1:15" x14ac:dyDescent="0.2">
      <c r="A320" t="s">
        <v>641</v>
      </c>
      <c r="B320" t="s">
        <v>386</v>
      </c>
      <c r="C320" t="s">
        <v>44</v>
      </c>
      <c r="D320">
        <v>1</v>
      </c>
      <c r="E320" s="1">
        <v>45736</v>
      </c>
      <c r="F320" s="1">
        <v>45739</v>
      </c>
      <c r="G320">
        <v>5</v>
      </c>
      <c r="H320" s="1">
        <v>45745</v>
      </c>
      <c r="I320">
        <v>6</v>
      </c>
      <c r="J320" t="s">
        <v>16</v>
      </c>
      <c r="K320" t="s">
        <v>41</v>
      </c>
      <c r="L320" t="s">
        <v>26</v>
      </c>
      <c r="M320">
        <v>50990</v>
      </c>
      <c r="N320" t="str">
        <f>TEXT(tblorders[[#This Row],[order_date]], "mmm-yyyy")</f>
        <v>Mar-2025</v>
      </c>
      <c r="O320">
        <f>tblorders[[#This Row],[actual_delivery_days]] -tblorders[[#This Row],[expected_delivery_days]]</f>
        <v>1</v>
      </c>
    </row>
    <row r="321" spans="1:15" x14ac:dyDescent="0.2">
      <c r="A321" t="s">
        <v>642</v>
      </c>
      <c r="B321" t="s">
        <v>170</v>
      </c>
      <c r="C321" t="s">
        <v>21</v>
      </c>
      <c r="D321">
        <v>1</v>
      </c>
      <c r="E321" s="1">
        <v>45170</v>
      </c>
      <c r="F321" s="1">
        <v>45174</v>
      </c>
      <c r="G321">
        <v>10</v>
      </c>
      <c r="H321" s="1">
        <v>45185</v>
      </c>
      <c r="I321">
        <v>11</v>
      </c>
      <c r="J321" t="s">
        <v>16</v>
      </c>
      <c r="K321" t="s">
        <v>17</v>
      </c>
      <c r="L321" t="s">
        <v>18</v>
      </c>
      <c r="M321">
        <v>89990</v>
      </c>
      <c r="N321" t="str">
        <f>TEXT(tblorders[[#This Row],[order_date]], "mmm-yyyy")</f>
        <v>Sep-2023</v>
      </c>
      <c r="O321">
        <f>tblorders[[#This Row],[actual_delivery_days]] -tblorders[[#This Row],[expected_delivery_days]]</f>
        <v>1</v>
      </c>
    </row>
    <row r="322" spans="1:15" x14ac:dyDescent="0.2">
      <c r="A322" t="s">
        <v>643</v>
      </c>
      <c r="B322" t="s">
        <v>644</v>
      </c>
      <c r="C322" t="s">
        <v>15</v>
      </c>
      <c r="D322">
        <v>1</v>
      </c>
      <c r="E322" s="1">
        <v>45161</v>
      </c>
      <c r="F322" s="1">
        <v>45164</v>
      </c>
      <c r="G322">
        <v>5</v>
      </c>
      <c r="H322" s="1">
        <v>45170</v>
      </c>
      <c r="I322">
        <v>6</v>
      </c>
      <c r="J322" t="s">
        <v>16</v>
      </c>
      <c r="K322" t="s">
        <v>25</v>
      </c>
      <c r="L322" t="s">
        <v>26</v>
      </c>
      <c r="M322">
        <v>55990</v>
      </c>
      <c r="N322" t="str">
        <f>TEXT(tblorders[[#This Row],[order_date]], "mmm-yyyy")</f>
        <v>Aug-2023</v>
      </c>
      <c r="O322">
        <f>tblorders[[#This Row],[actual_delivery_days]] -tblorders[[#This Row],[expected_delivery_days]]</f>
        <v>1</v>
      </c>
    </row>
    <row r="323" spans="1:15" x14ac:dyDescent="0.2">
      <c r="A323" t="s">
        <v>645</v>
      </c>
      <c r="B323" t="s">
        <v>646</v>
      </c>
      <c r="C323" t="s">
        <v>32</v>
      </c>
      <c r="D323">
        <v>2</v>
      </c>
      <c r="E323" s="1">
        <v>45133</v>
      </c>
      <c r="F323" s="1">
        <v>45138</v>
      </c>
      <c r="G323">
        <v>10</v>
      </c>
      <c r="H323" s="1">
        <v>45148</v>
      </c>
      <c r="I323">
        <v>10</v>
      </c>
      <c r="J323" t="s">
        <v>16</v>
      </c>
      <c r="K323" t="s">
        <v>17</v>
      </c>
      <c r="L323" t="s">
        <v>26</v>
      </c>
      <c r="M323">
        <v>90000</v>
      </c>
      <c r="N323" t="str">
        <f>TEXT(tblorders[[#This Row],[order_date]], "mmm-yyyy")</f>
        <v>Jul-2023</v>
      </c>
      <c r="O323">
        <f>tblorders[[#This Row],[actual_delivery_days]] -tblorders[[#This Row],[expected_delivery_days]]</f>
        <v>0</v>
      </c>
    </row>
    <row r="324" spans="1:15" x14ac:dyDescent="0.2">
      <c r="A324" t="s">
        <v>647</v>
      </c>
      <c r="B324" t="s">
        <v>648</v>
      </c>
      <c r="C324" t="s">
        <v>32</v>
      </c>
      <c r="D324">
        <v>1</v>
      </c>
      <c r="E324" s="1">
        <v>45709</v>
      </c>
      <c r="F324" s="1">
        <v>45711</v>
      </c>
      <c r="G324">
        <v>10</v>
      </c>
      <c r="H324" s="1">
        <v>45722</v>
      </c>
      <c r="I324">
        <v>11</v>
      </c>
      <c r="J324" t="s">
        <v>16</v>
      </c>
      <c r="K324" t="s">
        <v>17</v>
      </c>
      <c r="L324" t="s">
        <v>18</v>
      </c>
      <c r="M324">
        <v>45000</v>
      </c>
      <c r="N324" t="str">
        <f>TEXT(tblorders[[#This Row],[order_date]], "mmm-yyyy")</f>
        <v>Feb-2025</v>
      </c>
      <c r="O324">
        <f>tblorders[[#This Row],[actual_delivery_days]] -tblorders[[#This Row],[expected_delivery_days]]</f>
        <v>1</v>
      </c>
    </row>
    <row r="325" spans="1:15" x14ac:dyDescent="0.2">
      <c r="A325" t="s">
        <v>649</v>
      </c>
      <c r="B325" t="s">
        <v>521</v>
      </c>
      <c r="C325" t="s">
        <v>44</v>
      </c>
      <c r="D325">
        <v>2</v>
      </c>
      <c r="E325" s="1">
        <v>45689</v>
      </c>
      <c r="F325" s="1">
        <v>45694</v>
      </c>
      <c r="G325">
        <v>5</v>
      </c>
      <c r="H325" s="1">
        <v>45700</v>
      </c>
      <c r="I325">
        <v>6</v>
      </c>
      <c r="J325" t="s">
        <v>16</v>
      </c>
      <c r="K325" t="s">
        <v>25</v>
      </c>
      <c r="L325" t="s">
        <v>18</v>
      </c>
      <c r="M325">
        <v>101980</v>
      </c>
      <c r="N325" t="str">
        <f>TEXT(tblorders[[#This Row],[order_date]], "mmm-yyyy")</f>
        <v>Feb-2025</v>
      </c>
      <c r="O325">
        <f>tblorders[[#This Row],[actual_delivery_days]] -tblorders[[#This Row],[expected_delivery_days]]</f>
        <v>1</v>
      </c>
    </row>
    <row r="326" spans="1:15" x14ac:dyDescent="0.2">
      <c r="A326" t="s">
        <v>650</v>
      </c>
      <c r="B326" t="s">
        <v>651</v>
      </c>
      <c r="C326" t="s">
        <v>55</v>
      </c>
      <c r="D326">
        <v>1</v>
      </c>
      <c r="E326" s="1">
        <v>44670</v>
      </c>
      <c r="F326" s="1">
        <v>44675</v>
      </c>
      <c r="G326">
        <v>5</v>
      </c>
      <c r="H326" s="1">
        <v>44680</v>
      </c>
      <c r="I326">
        <v>5</v>
      </c>
      <c r="J326" t="s">
        <v>16</v>
      </c>
      <c r="K326" t="s">
        <v>41</v>
      </c>
      <c r="L326" t="s">
        <v>58</v>
      </c>
      <c r="M326">
        <v>99990</v>
      </c>
      <c r="N326" t="str">
        <f>TEXT(tblorders[[#This Row],[order_date]], "mmm-yyyy")</f>
        <v>Apr-2022</v>
      </c>
      <c r="O326">
        <f>tblorders[[#This Row],[actual_delivery_days]] -tblorders[[#This Row],[expected_delivery_days]]</f>
        <v>0</v>
      </c>
    </row>
    <row r="327" spans="1:15" x14ac:dyDescent="0.2">
      <c r="A327" t="s">
        <v>652</v>
      </c>
      <c r="B327" t="s">
        <v>653</v>
      </c>
      <c r="C327" t="s">
        <v>21</v>
      </c>
      <c r="D327">
        <v>1</v>
      </c>
      <c r="E327" s="1">
        <v>45755</v>
      </c>
      <c r="F327" s="1">
        <v>45757</v>
      </c>
      <c r="G327">
        <v>7</v>
      </c>
      <c r="H327" s="1">
        <v>45765</v>
      </c>
      <c r="I327">
        <v>8</v>
      </c>
      <c r="J327" t="s">
        <v>16</v>
      </c>
      <c r="K327" t="s">
        <v>41</v>
      </c>
      <c r="L327" t="s">
        <v>58</v>
      </c>
      <c r="M327">
        <v>89990</v>
      </c>
      <c r="N327" t="str">
        <f>TEXT(tblorders[[#This Row],[order_date]], "mmm-yyyy")</f>
        <v>Apr-2025</v>
      </c>
      <c r="O327">
        <f>tblorders[[#This Row],[actual_delivery_days]] -tblorders[[#This Row],[expected_delivery_days]]</f>
        <v>1</v>
      </c>
    </row>
    <row r="328" spans="1:15" x14ac:dyDescent="0.2">
      <c r="A328" t="s">
        <v>654</v>
      </c>
      <c r="B328" t="s">
        <v>655</v>
      </c>
      <c r="C328" t="s">
        <v>55</v>
      </c>
      <c r="D328">
        <v>1</v>
      </c>
      <c r="E328" s="1">
        <v>45411</v>
      </c>
      <c r="F328" s="1">
        <v>45415</v>
      </c>
      <c r="G328">
        <v>7</v>
      </c>
      <c r="H328" s="1">
        <v>45421</v>
      </c>
      <c r="I328">
        <v>6</v>
      </c>
      <c r="J328" t="s">
        <v>16</v>
      </c>
      <c r="K328" t="s">
        <v>17</v>
      </c>
      <c r="L328" t="s">
        <v>18</v>
      </c>
      <c r="M328">
        <v>99990</v>
      </c>
      <c r="N328" t="str">
        <f>TEXT(tblorders[[#This Row],[order_date]], "mmm-yyyy")</f>
        <v>Apr-2024</v>
      </c>
      <c r="O328">
        <f>tblorders[[#This Row],[actual_delivery_days]] -tblorders[[#This Row],[expected_delivery_days]]</f>
        <v>-1</v>
      </c>
    </row>
    <row r="329" spans="1:15" x14ac:dyDescent="0.2">
      <c r="A329" t="s">
        <v>656</v>
      </c>
      <c r="B329" t="s">
        <v>657</v>
      </c>
      <c r="C329" t="s">
        <v>29</v>
      </c>
      <c r="D329">
        <v>2</v>
      </c>
      <c r="E329" s="1">
        <v>45539</v>
      </c>
      <c r="F329" s="1">
        <v>45542</v>
      </c>
      <c r="G329">
        <v>7</v>
      </c>
      <c r="H329" s="1">
        <v>45550</v>
      </c>
      <c r="I329">
        <v>8</v>
      </c>
      <c r="J329" t="s">
        <v>16</v>
      </c>
      <c r="K329" t="s">
        <v>17</v>
      </c>
      <c r="L329" t="s">
        <v>18</v>
      </c>
      <c r="M329">
        <v>22000</v>
      </c>
      <c r="N329" t="str">
        <f>TEXT(tblorders[[#This Row],[order_date]], "mmm-yyyy")</f>
        <v>Sep-2024</v>
      </c>
      <c r="O329">
        <f>tblorders[[#This Row],[actual_delivery_days]] -tblorders[[#This Row],[expected_delivery_days]]</f>
        <v>1</v>
      </c>
    </row>
    <row r="330" spans="1:15" x14ac:dyDescent="0.2">
      <c r="A330" t="s">
        <v>658</v>
      </c>
      <c r="B330" t="s">
        <v>659</v>
      </c>
      <c r="C330" t="s">
        <v>21</v>
      </c>
      <c r="D330">
        <v>1</v>
      </c>
      <c r="E330" s="1">
        <v>45710</v>
      </c>
      <c r="F330" s="1">
        <v>45715</v>
      </c>
      <c r="G330">
        <v>7</v>
      </c>
      <c r="H330" s="1">
        <v>45721</v>
      </c>
      <c r="I330">
        <v>6</v>
      </c>
      <c r="J330" t="s">
        <v>16</v>
      </c>
      <c r="K330" t="s">
        <v>17</v>
      </c>
      <c r="L330" t="s">
        <v>18</v>
      </c>
      <c r="M330">
        <v>89990</v>
      </c>
      <c r="N330" t="str">
        <f>TEXT(tblorders[[#This Row],[order_date]], "mmm-yyyy")</f>
        <v>Feb-2025</v>
      </c>
      <c r="O330">
        <f>tblorders[[#This Row],[actual_delivery_days]] -tblorders[[#This Row],[expected_delivery_days]]</f>
        <v>-1</v>
      </c>
    </row>
    <row r="331" spans="1:15" x14ac:dyDescent="0.2">
      <c r="A331" t="s">
        <v>660</v>
      </c>
      <c r="B331" t="s">
        <v>661</v>
      </c>
      <c r="C331" t="s">
        <v>15</v>
      </c>
      <c r="D331">
        <v>1</v>
      </c>
      <c r="E331" s="1">
        <v>45376</v>
      </c>
      <c r="F331" s="1">
        <v>45377</v>
      </c>
      <c r="G331">
        <v>7</v>
      </c>
      <c r="H331" s="1">
        <v>45389</v>
      </c>
      <c r="I331">
        <v>12</v>
      </c>
      <c r="J331" t="s">
        <v>40</v>
      </c>
      <c r="K331" t="s">
        <v>25</v>
      </c>
      <c r="L331" t="s">
        <v>26</v>
      </c>
      <c r="M331">
        <v>55990</v>
      </c>
      <c r="N331" t="str">
        <f>TEXT(tblorders[[#This Row],[order_date]], "mmm-yyyy")</f>
        <v>Mar-2024</v>
      </c>
      <c r="O331">
        <f>tblorders[[#This Row],[actual_delivery_days]] -tblorders[[#This Row],[expected_delivery_days]]</f>
        <v>5</v>
      </c>
    </row>
    <row r="332" spans="1:15" x14ac:dyDescent="0.2">
      <c r="A332" t="s">
        <v>662</v>
      </c>
      <c r="B332" t="s">
        <v>663</v>
      </c>
      <c r="C332" t="s">
        <v>15</v>
      </c>
      <c r="D332">
        <v>1</v>
      </c>
      <c r="E332" s="1">
        <v>45386</v>
      </c>
      <c r="F332" s="1">
        <v>45390</v>
      </c>
      <c r="G332">
        <v>7</v>
      </c>
      <c r="H332" s="1">
        <v>45397</v>
      </c>
      <c r="I332">
        <v>7</v>
      </c>
      <c r="J332" t="s">
        <v>16</v>
      </c>
      <c r="K332" t="s">
        <v>41</v>
      </c>
      <c r="L332" t="s">
        <v>26</v>
      </c>
      <c r="M332">
        <v>55990</v>
      </c>
      <c r="N332" t="str">
        <f>TEXT(tblorders[[#This Row],[order_date]], "mmm-yyyy")</f>
        <v>Apr-2024</v>
      </c>
      <c r="O332">
        <f>tblorders[[#This Row],[actual_delivery_days]] -tblorders[[#This Row],[expected_delivery_days]]</f>
        <v>0</v>
      </c>
    </row>
    <row r="333" spans="1:15" x14ac:dyDescent="0.2">
      <c r="A333" t="s">
        <v>664</v>
      </c>
      <c r="B333" t="s">
        <v>665</v>
      </c>
      <c r="C333" t="s">
        <v>21</v>
      </c>
      <c r="D333">
        <v>1</v>
      </c>
      <c r="E333" s="1">
        <v>45757</v>
      </c>
      <c r="F333" s="1">
        <v>45762</v>
      </c>
      <c r="G333">
        <v>7</v>
      </c>
      <c r="H333" s="1">
        <v>45768</v>
      </c>
      <c r="I333">
        <v>6</v>
      </c>
      <c r="J333" t="s">
        <v>16</v>
      </c>
      <c r="K333" t="s">
        <v>41</v>
      </c>
      <c r="L333" t="s">
        <v>58</v>
      </c>
      <c r="M333">
        <v>89990</v>
      </c>
      <c r="N333" t="str">
        <f>TEXT(tblorders[[#This Row],[order_date]], "mmm-yyyy")</f>
        <v>Apr-2025</v>
      </c>
      <c r="O333">
        <f>tblorders[[#This Row],[actual_delivery_days]] -tblorders[[#This Row],[expected_delivery_days]]</f>
        <v>-1</v>
      </c>
    </row>
    <row r="334" spans="1:15" x14ac:dyDescent="0.2">
      <c r="A334" t="s">
        <v>666</v>
      </c>
      <c r="B334" t="s">
        <v>667</v>
      </c>
      <c r="C334" t="s">
        <v>15</v>
      </c>
      <c r="D334">
        <v>1</v>
      </c>
      <c r="E334" s="1">
        <v>45158</v>
      </c>
      <c r="F334" s="1">
        <v>45160</v>
      </c>
      <c r="G334">
        <v>5</v>
      </c>
      <c r="H334" s="1">
        <v>45167</v>
      </c>
      <c r="I334">
        <v>7</v>
      </c>
      <c r="J334" t="s">
        <v>16</v>
      </c>
      <c r="K334" t="s">
        <v>17</v>
      </c>
      <c r="L334" t="s">
        <v>26</v>
      </c>
      <c r="M334">
        <v>55990</v>
      </c>
      <c r="N334" t="str">
        <f>TEXT(tblorders[[#This Row],[order_date]], "mmm-yyyy")</f>
        <v>Aug-2023</v>
      </c>
      <c r="O334">
        <f>tblorders[[#This Row],[actual_delivery_days]] -tblorders[[#This Row],[expected_delivery_days]]</f>
        <v>2</v>
      </c>
    </row>
    <row r="335" spans="1:15" x14ac:dyDescent="0.2">
      <c r="A335" t="s">
        <v>668</v>
      </c>
      <c r="B335" t="s">
        <v>669</v>
      </c>
      <c r="C335" t="s">
        <v>44</v>
      </c>
      <c r="D335">
        <v>2</v>
      </c>
      <c r="E335" s="1">
        <v>45406</v>
      </c>
      <c r="F335" s="1">
        <v>45411</v>
      </c>
      <c r="G335">
        <v>5</v>
      </c>
      <c r="H335" s="1">
        <v>45416</v>
      </c>
      <c r="I335">
        <v>5</v>
      </c>
      <c r="J335" t="s">
        <v>16</v>
      </c>
      <c r="K335" t="s">
        <v>25</v>
      </c>
      <c r="L335" t="s">
        <v>33</v>
      </c>
      <c r="M335">
        <v>101980</v>
      </c>
      <c r="N335" t="str">
        <f>TEXT(tblorders[[#This Row],[order_date]], "mmm-yyyy")</f>
        <v>Apr-2024</v>
      </c>
      <c r="O335">
        <f>tblorders[[#This Row],[actual_delivery_days]] -tblorders[[#This Row],[expected_delivery_days]]</f>
        <v>0</v>
      </c>
    </row>
    <row r="336" spans="1:15" x14ac:dyDescent="0.2">
      <c r="A336" t="s">
        <v>670</v>
      </c>
      <c r="B336" t="s">
        <v>671</v>
      </c>
      <c r="C336" t="s">
        <v>21</v>
      </c>
      <c r="D336">
        <v>1</v>
      </c>
      <c r="E336" s="1">
        <v>45619</v>
      </c>
      <c r="F336" s="1">
        <v>45621</v>
      </c>
      <c r="G336">
        <v>10</v>
      </c>
      <c r="H336" s="1">
        <v>45634</v>
      </c>
      <c r="I336">
        <v>13</v>
      </c>
      <c r="J336" t="s">
        <v>16</v>
      </c>
      <c r="K336" t="s">
        <v>17</v>
      </c>
      <c r="L336" t="s">
        <v>18</v>
      </c>
      <c r="M336">
        <v>89990</v>
      </c>
      <c r="N336" t="str">
        <f>TEXT(tblorders[[#This Row],[order_date]], "mmm-yyyy")</f>
        <v>Nov-2024</v>
      </c>
      <c r="O336">
        <f>tblorders[[#This Row],[actual_delivery_days]] -tblorders[[#This Row],[expected_delivery_days]]</f>
        <v>3</v>
      </c>
    </row>
    <row r="337" spans="1:15" x14ac:dyDescent="0.2">
      <c r="A337" t="s">
        <v>672</v>
      </c>
      <c r="B337" t="s">
        <v>673</v>
      </c>
      <c r="C337" t="s">
        <v>15</v>
      </c>
      <c r="D337">
        <v>2</v>
      </c>
      <c r="E337" s="1">
        <v>45615</v>
      </c>
      <c r="F337" s="1">
        <v>45620</v>
      </c>
      <c r="G337">
        <v>5</v>
      </c>
      <c r="H337" s="1">
        <v>45627</v>
      </c>
      <c r="I337">
        <v>7</v>
      </c>
      <c r="J337" t="s">
        <v>16</v>
      </c>
      <c r="K337" t="s">
        <v>25</v>
      </c>
      <c r="L337" t="s">
        <v>18</v>
      </c>
      <c r="M337">
        <v>111980</v>
      </c>
      <c r="N337" t="str">
        <f>TEXT(tblorders[[#This Row],[order_date]], "mmm-yyyy")</f>
        <v>Nov-2024</v>
      </c>
      <c r="O337">
        <f>tblorders[[#This Row],[actual_delivery_days]] -tblorders[[#This Row],[expected_delivery_days]]</f>
        <v>2</v>
      </c>
    </row>
    <row r="338" spans="1:15" x14ac:dyDescent="0.2">
      <c r="A338" t="s">
        <v>674</v>
      </c>
      <c r="B338" t="s">
        <v>675</v>
      </c>
      <c r="C338" t="s">
        <v>32</v>
      </c>
      <c r="D338">
        <v>1</v>
      </c>
      <c r="E338" s="1">
        <v>44762</v>
      </c>
      <c r="F338" s="1">
        <v>44766</v>
      </c>
      <c r="G338">
        <v>10</v>
      </c>
      <c r="H338" s="1">
        <v>44777</v>
      </c>
      <c r="I338">
        <v>11</v>
      </c>
      <c r="J338" t="s">
        <v>16</v>
      </c>
      <c r="K338" t="s">
        <v>17</v>
      </c>
      <c r="L338" t="s">
        <v>22</v>
      </c>
      <c r="M338">
        <v>45000</v>
      </c>
      <c r="N338" t="str">
        <f>TEXT(tblorders[[#This Row],[order_date]], "mmm-yyyy")</f>
        <v>Jul-2022</v>
      </c>
      <c r="O338">
        <f>tblorders[[#This Row],[actual_delivery_days]] -tblorders[[#This Row],[expected_delivery_days]]</f>
        <v>1</v>
      </c>
    </row>
    <row r="339" spans="1:15" x14ac:dyDescent="0.2">
      <c r="A339" t="s">
        <v>676</v>
      </c>
      <c r="B339" t="s">
        <v>677</v>
      </c>
      <c r="C339" t="s">
        <v>21</v>
      </c>
      <c r="D339">
        <v>1</v>
      </c>
      <c r="E339" s="1">
        <v>45183</v>
      </c>
      <c r="F339" s="1">
        <v>45187</v>
      </c>
      <c r="G339">
        <v>10</v>
      </c>
      <c r="H339" s="1">
        <v>45197</v>
      </c>
      <c r="I339">
        <v>10</v>
      </c>
      <c r="J339" t="s">
        <v>16</v>
      </c>
      <c r="K339" t="s">
        <v>25</v>
      </c>
      <c r="L339" t="s">
        <v>18</v>
      </c>
      <c r="M339">
        <v>89990</v>
      </c>
      <c r="N339" t="str">
        <f>TEXT(tblorders[[#This Row],[order_date]], "mmm-yyyy")</f>
        <v>Sep-2023</v>
      </c>
      <c r="O339">
        <f>tblorders[[#This Row],[actual_delivery_days]] -tblorders[[#This Row],[expected_delivery_days]]</f>
        <v>0</v>
      </c>
    </row>
    <row r="340" spans="1:15" x14ac:dyDescent="0.2">
      <c r="A340" t="s">
        <v>678</v>
      </c>
      <c r="B340" t="s">
        <v>482</v>
      </c>
      <c r="C340" t="s">
        <v>55</v>
      </c>
      <c r="D340">
        <v>1</v>
      </c>
      <c r="E340" s="1">
        <v>45284</v>
      </c>
      <c r="F340" s="1">
        <v>45286</v>
      </c>
      <c r="G340">
        <v>10</v>
      </c>
      <c r="H340" s="1">
        <v>45298</v>
      </c>
      <c r="I340">
        <v>12</v>
      </c>
      <c r="J340" t="s">
        <v>16</v>
      </c>
      <c r="K340" t="s">
        <v>17</v>
      </c>
      <c r="L340" t="s">
        <v>58</v>
      </c>
      <c r="M340">
        <v>99990</v>
      </c>
      <c r="N340" t="str">
        <f>TEXT(tblorders[[#This Row],[order_date]], "mmm-yyyy")</f>
        <v>Dec-2023</v>
      </c>
      <c r="O340">
        <f>tblorders[[#This Row],[actual_delivery_days]] -tblorders[[#This Row],[expected_delivery_days]]</f>
        <v>2</v>
      </c>
    </row>
    <row r="341" spans="1:15" x14ac:dyDescent="0.2">
      <c r="A341" t="s">
        <v>679</v>
      </c>
      <c r="B341" t="s">
        <v>680</v>
      </c>
      <c r="C341" t="s">
        <v>21</v>
      </c>
      <c r="D341">
        <v>1</v>
      </c>
      <c r="E341" s="1">
        <v>45730</v>
      </c>
      <c r="F341" s="1">
        <v>45732</v>
      </c>
      <c r="G341">
        <v>5</v>
      </c>
      <c r="H341" s="1">
        <v>45737</v>
      </c>
      <c r="I341">
        <v>5</v>
      </c>
      <c r="J341" t="s">
        <v>16</v>
      </c>
      <c r="K341" t="s">
        <v>25</v>
      </c>
      <c r="L341" t="s">
        <v>58</v>
      </c>
      <c r="M341">
        <v>89990</v>
      </c>
      <c r="N341" t="str">
        <f>TEXT(tblorders[[#This Row],[order_date]], "mmm-yyyy")</f>
        <v>Mar-2025</v>
      </c>
      <c r="O341">
        <f>tblorders[[#This Row],[actual_delivery_days]] -tblorders[[#This Row],[expected_delivery_days]]</f>
        <v>0</v>
      </c>
    </row>
    <row r="342" spans="1:15" x14ac:dyDescent="0.2">
      <c r="A342" t="s">
        <v>681</v>
      </c>
      <c r="B342" t="s">
        <v>682</v>
      </c>
      <c r="C342" t="s">
        <v>29</v>
      </c>
      <c r="D342">
        <v>2</v>
      </c>
      <c r="E342" s="1">
        <v>45669</v>
      </c>
      <c r="F342" s="1">
        <v>45672</v>
      </c>
      <c r="G342">
        <v>10</v>
      </c>
      <c r="H342" s="1">
        <v>45682</v>
      </c>
      <c r="I342">
        <v>10</v>
      </c>
      <c r="J342" t="s">
        <v>16</v>
      </c>
      <c r="K342" t="s">
        <v>17</v>
      </c>
      <c r="L342" t="s">
        <v>22</v>
      </c>
      <c r="M342">
        <v>22000</v>
      </c>
      <c r="N342" t="str">
        <f>TEXT(tblorders[[#This Row],[order_date]], "mmm-yyyy")</f>
        <v>Jan-2025</v>
      </c>
      <c r="O342">
        <f>tblorders[[#This Row],[actual_delivery_days]] -tblorders[[#This Row],[expected_delivery_days]]</f>
        <v>0</v>
      </c>
    </row>
    <row r="343" spans="1:15" x14ac:dyDescent="0.2">
      <c r="A343" t="s">
        <v>683</v>
      </c>
      <c r="B343" t="s">
        <v>684</v>
      </c>
      <c r="C343" t="s">
        <v>32</v>
      </c>
      <c r="D343">
        <v>2</v>
      </c>
      <c r="E343" s="1">
        <v>45692</v>
      </c>
      <c r="F343" s="1">
        <v>45697</v>
      </c>
      <c r="G343">
        <v>7</v>
      </c>
      <c r="H343" s="1">
        <v>45704</v>
      </c>
      <c r="I343">
        <v>7</v>
      </c>
      <c r="J343" t="s">
        <v>16</v>
      </c>
      <c r="K343" t="s">
        <v>17</v>
      </c>
      <c r="L343" t="s">
        <v>26</v>
      </c>
      <c r="M343">
        <v>90000</v>
      </c>
      <c r="N343" t="str">
        <f>TEXT(tblorders[[#This Row],[order_date]], "mmm-yyyy")</f>
        <v>Feb-2025</v>
      </c>
      <c r="O343">
        <f>tblorders[[#This Row],[actual_delivery_days]] -tblorders[[#This Row],[expected_delivery_days]]</f>
        <v>0</v>
      </c>
    </row>
    <row r="344" spans="1:15" x14ac:dyDescent="0.2">
      <c r="A344" t="s">
        <v>685</v>
      </c>
      <c r="B344" t="s">
        <v>569</v>
      </c>
      <c r="C344" t="s">
        <v>32</v>
      </c>
      <c r="D344">
        <v>1</v>
      </c>
      <c r="E344" s="1">
        <v>45682</v>
      </c>
      <c r="F344" s="1">
        <v>45686</v>
      </c>
      <c r="G344">
        <v>7</v>
      </c>
      <c r="H344" s="1">
        <v>45693</v>
      </c>
      <c r="I344">
        <v>7</v>
      </c>
      <c r="J344" t="s">
        <v>16</v>
      </c>
      <c r="K344" t="s">
        <v>41</v>
      </c>
      <c r="L344" t="s">
        <v>58</v>
      </c>
      <c r="M344">
        <v>45000</v>
      </c>
      <c r="N344" t="str">
        <f>TEXT(tblorders[[#This Row],[order_date]], "mmm-yyyy")</f>
        <v>Jan-2025</v>
      </c>
      <c r="O344">
        <f>tblorders[[#This Row],[actual_delivery_days]] -tblorders[[#This Row],[expected_delivery_days]]</f>
        <v>0</v>
      </c>
    </row>
    <row r="345" spans="1:15" x14ac:dyDescent="0.2">
      <c r="A345" t="s">
        <v>686</v>
      </c>
      <c r="B345" t="s">
        <v>687</v>
      </c>
      <c r="C345" t="s">
        <v>44</v>
      </c>
      <c r="D345">
        <v>1</v>
      </c>
      <c r="E345" s="1">
        <v>45130</v>
      </c>
      <c r="F345" s="1">
        <v>45132</v>
      </c>
      <c r="G345">
        <v>10</v>
      </c>
      <c r="H345" s="1">
        <v>45142</v>
      </c>
      <c r="I345">
        <v>10</v>
      </c>
      <c r="J345" t="s">
        <v>16</v>
      </c>
      <c r="K345" t="s">
        <v>25</v>
      </c>
      <c r="L345" t="s">
        <v>26</v>
      </c>
      <c r="M345">
        <v>50990</v>
      </c>
      <c r="N345" t="str">
        <f>TEXT(tblorders[[#This Row],[order_date]], "mmm-yyyy")</f>
        <v>Jul-2023</v>
      </c>
      <c r="O345">
        <f>tblorders[[#This Row],[actual_delivery_days]] -tblorders[[#This Row],[expected_delivery_days]]</f>
        <v>0</v>
      </c>
    </row>
    <row r="346" spans="1:15" x14ac:dyDescent="0.2">
      <c r="A346" t="s">
        <v>688</v>
      </c>
      <c r="B346" t="s">
        <v>689</v>
      </c>
      <c r="C346" t="s">
        <v>29</v>
      </c>
      <c r="D346">
        <v>2</v>
      </c>
      <c r="E346" s="1">
        <v>45318</v>
      </c>
      <c r="F346" s="1">
        <v>45322</v>
      </c>
      <c r="G346">
        <v>5</v>
      </c>
      <c r="H346" s="1">
        <v>45328</v>
      </c>
      <c r="I346">
        <v>6</v>
      </c>
      <c r="J346" t="s">
        <v>16</v>
      </c>
      <c r="K346" t="s">
        <v>25</v>
      </c>
      <c r="L346" t="s">
        <v>33</v>
      </c>
      <c r="M346">
        <v>22000</v>
      </c>
      <c r="N346" t="str">
        <f>TEXT(tblorders[[#This Row],[order_date]], "mmm-yyyy")</f>
        <v>Jan-2024</v>
      </c>
      <c r="O346">
        <f>tblorders[[#This Row],[actual_delivery_days]] -tblorders[[#This Row],[expected_delivery_days]]</f>
        <v>1</v>
      </c>
    </row>
    <row r="347" spans="1:15" x14ac:dyDescent="0.2">
      <c r="A347" t="s">
        <v>690</v>
      </c>
      <c r="B347" t="s">
        <v>691</v>
      </c>
      <c r="C347" t="s">
        <v>21</v>
      </c>
      <c r="D347">
        <v>1</v>
      </c>
      <c r="E347" s="1">
        <v>45780</v>
      </c>
      <c r="F347" s="1">
        <v>45781</v>
      </c>
      <c r="G347">
        <v>7</v>
      </c>
      <c r="H347" s="1">
        <v>45791</v>
      </c>
      <c r="I347">
        <v>10</v>
      </c>
      <c r="J347" t="s">
        <v>16</v>
      </c>
      <c r="K347" t="s">
        <v>25</v>
      </c>
      <c r="L347" t="s">
        <v>22</v>
      </c>
      <c r="M347">
        <v>89990</v>
      </c>
      <c r="N347" t="str">
        <f>TEXT(tblorders[[#This Row],[order_date]], "mmm-yyyy")</f>
        <v>May-2025</v>
      </c>
      <c r="O347">
        <f>tblorders[[#This Row],[actual_delivery_days]] -tblorders[[#This Row],[expected_delivery_days]]</f>
        <v>3</v>
      </c>
    </row>
    <row r="348" spans="1:15" x14ac:dyDescent="0.2">
      <c r="A348" t="s">
        <v>692</v>
      </c>
      <c r="B348" t="s">
        <v>693</v>
      </c>
      <c r="C348" t="s">
        <v>15</v>
      </c>
      <c r="D348">
        <v>1</v>
      </c>
      <c r="E348" s="1">
        <v>45341</v>
      </c>
      <c r="F348" s="1">
        <v>45345</v>
      </c>
      <c r="G348">
        <v>10</v>
      </c>
      <c r="H348" s="1">
        <v>45356</v>
      </c>
      <c r="I348">
        <v>11</v>
      </c>
      <c r="J348" t="s">
        <v>40</v>
      </c>
      <c r="K348" t="s">
        <v>25</v>
      </c>
      <c r="L348" t="s">
        <v>18</v>
      </c>
      <c r="M348">
        <v>55990</v>
      </c>
      <c r="N348" t="str">
        <f>TEXT(tblorders[[#This Row],[order_date]], "mmm-yyyy")</f>
        <v>Feb-2024</v>
      </c>
      <c r="O348">
        <f>tblorders[[#This Row],[actual_delivery_days]] -tblorders[[#This Row],[expected_delivery_days]]</f>
        <v>1</v>
      </c>
    </row>
    <row r="349" spans="1:15" x14ac:dyDescent="0.2">
      <c r="A349" t="s">
        <v>694</v>
      </c>
      <c r="B349" t="s">
        <v>695</v>
      </c>
      <c r="C349" t="s">
        <v>32</v>
      </c>
      <c r="D349">
        <v>1</v>
      </c>
      <c r="E349" s="1">
        <v>45619</v>
      </c>
      <c r="F349" s="1">
        <v>45623</v>
      </c>
      <c r="G349">
        <v>7</v>
      </c>
      <c r="H349" s="1">
        <v>45630</v>
      </c>
      <c r="I349">
        <v>7</v>
      </c>
      <c r="J349" t="s">
        <v>16</v>
      </c>
      <c r="K349" t="s">
        <v>25</v>
      </c>
      <c r="L349" t="s">
        <v>18</v>
      </c>
      <c r="M349">
        <v>45000</v>
      </c>
      <c r="N349" t="str">
        <f>TEXT(tblorders[[#This Row],[order_date]], "mmm-yyyy")</f>
        <v>Nov-2024</v>
      </c>
      <c r="O349">
        <f>tblorders[[#This Row],[actual_delivery_days]] -tblorders[[#This Row],[expected_delivery_days]]</f>
        <v>0</v>
      </c>
    </row>
    <row r="350" spans="1:15" x14ac:dyDescent="0.2">
      <c r="A350" t="s">
        <v>696</v>
      </c>
      <c r="B350" t="s">
        <v>697</v>
      </c>
      <c r="C350" t="s">
        <v>55</v>
      </c>
      <c r="D350">
        <v>1</v>
      </c>
      <c r="E350" s="1">
        <v>45108</v>
      </c>
      <c r="F350" s="1">
        <v>45109</v>
      </c>
      <c r="G350">
        <v>7</v>
      </c>
      <c r="H350" s="1">
        <v>45117</v>
      </c>
      <c r="I350">
        <v>8</v>
      </c>
      <c r="J350" t="s">
        <v>16</v>
      </c>
      <c r="K350" t="s">
        <v>17</v>
      </c>
      <c r="L350" t="s">
        <v>58</v>
      </c>
      <c r="M350">
        <v>99990</v>
      </c>
      <c r="N350" t="str">
        <f>TEXT(tblorders[[#This Row],[order_date]], "mmm-yyyy")</f>
        <v>Jul-2023</v>
      </c>
      <c r="O350">
        <f>tblorders[[#This Row],[actual_delivery_days]] -tblorders[[#This Row],[expected_delivery_days]]</f>
        <v>1</v>
      </c>
    </row>
    <row r="351" spans="1:15" x14ac:dyDescent="0.2">
      <c r="A351" t="s">
        <v>698</v>
      </c>
      <c r="B351" t="s">
        <v>287</v>
      </c>
      <c r="C351" t="s">
        <v>44</v>
      </c>
      <c r="D351">
        <v>1</v>
      </c>
      <c r="E351" s="1">
        <v>45628</v>
      </c>
      <c r="F351" s="1">
        <v>45632</v>
      </c>
      <c r="G351">
        <v>10</v>
      </c>
      <c r="H351" s="1">
        <v>45645</v>
      </c>
      <c r="I351">
        <v>13</v>
      </c>
      <c r="J351" t="s">
        <v>16</v>
      </c>
      <c r="K351" t="s">
        <v>41</v>
      </c>
      <c r="L351" t="s">
        <v>33</v>
      </c>
      <c r="M351">
        <v>50990</v>
      </c>
      <c r="N351" t="str">
        <f>TEXT(tblorders[[#This Row],[order_date]], "mmm-yyyy")</f>
        <v>Dec-2024</v>
      </c>
      <c r="O351">
        <f>tblorders[[#This Row],[actual_delivery_days]] -tblorders[[#This Row],[expected_delivery_days]]</f>
        <v>3</v>
      </c>
    </row>
    <row r="352" spans="1:15" x14ac:dyDescent="0.2">
      <c r="A352" t="s">
        <v>699</v>
      </c>
      <c r="B352" t="s">
        <v>700</v>
      </c>
      <c r="C352" t="s">
        <v>44</v>
      </c>
      <c r="D352">
        <v>2</v>
      </c>
      <c r="E352" s="1">
        <v>45703</v>
      </c>
      <c r="F352" s="1">
        <v>45708</v>
      </c>
      <c r="G352">
        <v>7</v>
      </c>
      <c r="H352" s="1">
        <v>45716</v>
      </c>
      <c r="I352">
        <v>8</v>
      </c>
      <c r="J352" t="s">
        <v>16</v>
      </c>
      <c r="K352" t="s">
        <v>41</v>
      </c>
      <c r="L352" t="s">
        <v>58</v>
      </c>
      <c r="M352">
        <v>101980</v>
      </c>
      <c r="N352" t="str">
        <f>TEXT(tblorders[[#This Row],[order_date]], "mmm-yyyy")</f>
        <v>Feb-2025</v>
      </c>
      <c r="O352">
        <f>tblorders[[#This Row],[actual_delivery_days]] -tblorders[[#This Row],[expected_delivery_days]]</f>
        <v>1</v>
      </c>
    </row>
    <row r="353" spans="1:15" x14ac:dyDescent="0.2">
      <c r="A353" t="s">
        <v>701</v>
      </c>
      <c r="B353" t="s">
        <v>702</v>
      </c>
      <c r="C353" t="s">
        <v>32</v>
      </c>
      <c r="D353">
        <v>2</v>
      </c>
      <c r="E353" s="1">
        <v>44889</v>
      </c>
      <c r="F353" s="1">
        <v>44890</v>
      </c>
      <c r="G353">
        <v>10</v>
      </c>
      <c r="H353" s="1">
        <v>44902</v>
      </c>
      <c r="I353">
        <v>12</v>
      </c>
      <c r="J353" t="s">
        <v>16</v>
      </c>
      <c r="K353" t="s">
        <v>25</v>
      </c>
      <c r="L353" t="s">
        <v>33</v>
      </c>
      <c r="M353">
        <v>90000</v>
      </c>
      <c r="N353" t="str">
        <f>TEXT(tblorders[[#This Row],[order_date]], "mmm-yyyy")</f>
        <v>Nov-2022</v>
      </c>
      <c r="O353">
        <f>tblorders[[#This Row],[actual_delivery_days]] -tblorders[[#This Row],[expected_delivery_days]]</f>
        <v>2</v>
      </c>
    </row>
    <row r="354" spans="1:15" x14ac:dyDescent="0.2">
      <c r="A354" t="s">
        <v>703</v>
      </c>
      <c r="B354" t="s">
        <v>704</v>
      </c>
      <c r="C354" t="s">
        <v>55</v>
      </c>
      <c r="D354">
        <v>1</v>
      </c>
      <c r="E354" s="1">
        <v>45782</v>
      </c>
      <c r="F354" s="1">
        <v>45785</v>
      </c>
      <c r="G354">
        <v>10</v>
      </c>
      <c r="H354" s="1">
        <v>45795</v>
      </c>
      <c r="I354">
        <v>10</v>
      </c>
      <c r="J354" t="s">
        <v>16</v>
      </c>
      <c r="K354" t="s">
        <v>25</v>
      </c>
      <c r="L354" t="s">
        <v>22</v>
      </c>
      <c r="M354">
        <v>99990</v>
      </c>
      <c r="N354" t="str">
        <f>TEXT(tblorders[[#This Row],[order_date]], "mmm-yyyy")</f>
        <v>May-2025</v>
      </c>
      <c r="O354">
        <f>tblorders[[#This Row],[actual_delivery_days]] -tblorders[[#This Row],[expected_delivery_days]]</f>
        <v>0</v>
      </c>
    </row>
    <row r="355" spans="1:15" x14ac:dyDescent="0.2">
      <c r="A355" t="s">
        <v>705</v>
      </c>
      <c r="B355" t="s">
        <v>148</v>
      </c>
      <c r="C355" t="s">
        <v>15</v>
      </c>
      <c r="D355">
        <v>1</v>
      </c>
      <c r="E355" s="1">
        <v>44926</v>
      </c>
      <c r="F355" s="1">
        <v>44931</v>
      </c>
      <c r="G355">
        <v>10</v>
      </c>
      <c r="H355" s="1">
        <v>44944</v>
      </c>
      <c r="I355">
        <v>13</v>
      </c>
      <c r="J355" t="s">
        <v>16</v>
      </c>
      <c r="K355" t="s">
        <v>25</v>
      </c>
      <c r="L355" t="s">
        <v>33</v>
      </c>
      <c r="M355">
        <v>55990</v>
      </c>
      <c r="N355" t="str">
        <f>TEXT(tblorders[[#This Row],[order_date]], "mmm-yyyy")</f>
        <v>Dec-2022</v>
      </c>
      <c r="O355">
        <f>tblorders[[#This Row],[actual_delivery_days]] -tblorders[[#This Row],[expected_delivery_days]]</f>
        <v>3</v>
      </c>
    </row>
    <row r="356" spans="1:15" x14ac:dyDescent="0.2">
      <c r="A356" t="s">
        <v>706</v>
      </c>
      <c r="B356" t="s">
        <v>707</v>
      </c>
      <c r="C356" t="s">
        <v>15</v>
      </c>
      <c r="D356">
        <v>1</v>
      </c>
      <c r="E356" s="1">
        <v>44759</v>
      </c>
      <c r="F356" s="1">
        <v>44762</v>
      </c>
      <c r="G356">
        <v>10</v>
      </c>
      <c r="H356" s="1">
        <v>44772</v>
      </c>
      <c r="I356">
        <v>10</v>
      </c>
      <c r="J356" t="s">
        <v>16</v>
      </c>
      <c r="K356" t="s">
        <v>17</v>
      </c>
      <c r="L356" t="s">
        <v>26</v>
      </c>
      <c r="M356">
        <v>55990</v>
      </c>
      <c r="N356" t="str">
        <f>TEXT(tblorders[[#This Row],[order_date]], "mmm-yyyy")</f>
        <v>Jul-2022</v>
      </c>
      <c r="O356">
        <f>tblorders[[#This Row],[actual_delivery_days]] -tblorders[[#This Row],[expected_delivery_days]]</f>
        <v>0</v>
      </c>
    </row>
    <row r="357" spans="1:15" x14ac:dyDescent="0.2">
      <c r="A357" t="s">
        <v>708</v>
      </c>
      <c r="B357" t="s">
        <v>709</v>
      </c>
      <c r="C357" t="s">
        <v>44</v>
      </c>
      <c r="D357">
        <v>1</v>
      </c>
      <c r="E357" s="1">
        <v>45002</v>
      </c>
      <c r="F357" s="1">
        <v>45005</v>
      </c>
      <c r="G357">
        <v>7</v>
      </c>
      <c r="H357" s="1">
        <v>45014</v>
      </c>
      <c r="I357">
        <v>9</v>
      </c>
      <c r="J357" t="s">
        <v>16</v>
      </c>
      <c r="K357" t="s">
        <v>41</v>
      </c>
      <c r="L357" t="s">
        <v>26</v>
      </c>
      <c r="M357">
        <v>50990</v>
      </c>
      <c r="N357" t="str">
        <f>TEXT(tblorders[[#This Row],[order_date]], "mmm-yyyy")</f>
        <v>Mar-2023</v>
      </c>
      <c r="O357">
        <f>tblorders[[#This Row],[actual_delivery_days]] -tblorders[[#This Row],[expected_delivery_days]]</f>
        <v>2</v>
      </c>
    </row>
    <row r="358" spans="1:15" x14ac:dyDescent="0.2">
      <c r="A358" t="s">
        <v>710</v>
      </c>
      <c r="B358" t="s">
        <v>711</v>
      </c>
      <c r="C358" t="s">
        <v>15</v>
      </c>
      <c r="D358">
        <v>1</v>
      </c>
      <c r="E358" s="1">
        <v>45776</v>
      </c>
      <c r="F358" s="1">
        <v>45779</v>
      </c>
      <c r="G358">
        <v>10</v>
      </c>
      <c r="H358" s="1">
        <v>45789</v>
      </c>
      <c r="I358">
        <v>10</v>
      </c>
      <c r="J358" t="s">
        <v>16</v>
      </c>
      <c r="K358" t="s">
        <v>17</v>
      </c>
      <c r="L358" t="s">
        <v>22</v>
      </c>
      <c r="M358">
        <v>55990</v>
      </c>
      <c r="N358" t="str">
        <f>TEXT(tblorders[[#This Row],[order_date]], "mmm-yyyy")</f>
        <v>Apr-2025</v>
      </c>
      <c r="O358">
        <f>tblorders[[#This Row],[actual_delivery_days]] -tblorders[[#This Row],[expected_delivery_days]]</f>
        <v>0</v>
      </c>
    </row>
    <row r="359" spans="1:15" x14ac:dyDescent="0.2">
      <c r="A359" t="s">
        <v>712</v>
      </c>
      <c r="B359" t="s">
        <v>713</v>
      </c>
      <c r="C359" t="s">
        <v>29</v>
      </c>
      <c r="D359">
        <v>1</v>
      </c>
      <c r="E359" s="1">
        <v>45417</v>
      </c>
      <c r="F359" s="1">
        <v>45422</v>
      </c>
      <c r="G359">
        <v>5</v>
      </c>
      <c r="H359" s="1">
        <v>45425</v>
      </c>
      <c r="I359">
        <v>3</v>
      </c>
      <c r="J359" t="s">
        <v>16</v>
      </c>
      <c r="K359" t="s">
        <v>25</v>
      </c>
      <c r="L359" t="s">
        <v>18</v>
      </c>
      <c r="M359">
        <v>11000</v>
      </c>
      <c r="N359" t="str">
        <f>TEXT(tblorders[[#This Row],[order_date]], "mmm-yyyy")</f>
        <v>May-2024</v>
      </c>
      <c r="O359">
        <f>tblorders[[#This Row],[actual_delivery_days]] -tblorders[[#This Row],[expected_delivery_days]]</f>
        <v>-2</v>
      </c>
    </row>
    <row r="360" spans="1:15" x14ac:dyDescent="0.2">
      <c r="A360" t="s">
        <v>714</v>
      </c>
      <c r="B360" t="s">
        <v>715</v>
      </c>
      <c r="C360" t="s">
        <v>29</v>
      </c>
      <c r="D360">
        <v>2</v>
      </c>
      <c r="E360" s="1">
        <v>45787</v>
      </c>
      <c r="F360" s="1">
        <v>45789</v>
      </c>
      <c r="G360">
        <v>5</v>
      </c>
      <c r="H360" s="1">
        <v>45796</v>
      </c>
      <c r="I360">
        <v>7</v>
      </c>
      <c r="J360" t="s">
        <v>16</v>
      </c>
      <c r="K360" t="s">
        <v>25</v>
      </c>
      <c r="L360" t="s">
        <v>22</v>
      </c>
      <c r="M360">
        <v>22000</v>
      </c>
      <c r="N360" t="str">
        <f>TEXT(tblorders[[#This Row],[order_date]], "mmm-yyyy")</f>
        <v>May-2025</v>
      </c>
      <c r="O360">
        <f>tblorders[[#This Row],[actual_delivery_days]] -tblorders[[#This Row],[expected_delivery_days]]</f>
        <v>2</v>
      </c>
    </row>
    <row r="361" spans="1:15" x14ac:dyDescent="0.2">
      <c r="A361" t="s">
        <v>716</v>
      </c>
      <c r="B361" t="s">
        <v>202</v>
      </c>
      <c r="C361" t="s">
        <v>21</v>
      </c>
      <c r="D361">
        <v>1</v>
      </c>
      <c r="E361" s="1">
        <v>45423</v>
      </c>
      <c r="F361" s="1">
        <v>45428</v>
      </c>
      <c r="G361">
        <v>5</v>
      </c>
      <c r="H361" s="1">
        <v>45433</v>
      </c>
      <c r="I361">
        <v>5</v>
      </c>
      <c r="J361" t="s">
        <v>16</v>
      </c>
      <c r="K361" t="s">
        <v>41</v>
      </c>
      <c r="L361" t="s">
        <v>58</v>
      </c>
      <c r="M361">
        <v>89990</v>
      </c>
      <c r="N361" t="str">
        <f>TEXT(tblorders[[#This Row],[order_date]], "mmm-yyyy")</f>
        <v>May-2024</v>
      </c>
      <c r="O361">
        <f>tblorders[[#This Row],[actual_delivery_days]] -tblorders[[#This Row],[expected_delivery_days]]</f>
        <v>0</v>
      </c>
    </row>
    <row r="362" spans="1:15" x14ac:dyDescent="0.2">
      <c r="A362" t="s">
        <v>717</v>
      </c>
      <c r="B362" t="s">
        <v>718</v>
      </c>
      <c r="C362" t="s">
        <v>21</v>
      </c>
      <c r="D362">
        <v>2</v>
      </c>
      <c r="E362" s="1">
        <v>45484</v>
      </c>
      <c r="F362" s="1">
        <v>45485</v>
      </c>
      <c r="G362">
        <v>10</v>
      </c>
      <c r="H362" s="1">
        <v>45493</v>
      </c>
      <c r="I362">
        <v>8</v>
      </c>
      <c r="J362" t="s">
        <v>16</v>
      </c>
      <c r="K362" t="s">
        <v>17</v>
      </c>
      <c r="L362" t="s">
        <v>18</v>
      </c>
      <c r="M362">
        <v>179980</v>
      </c>
      <c r="N362" t="str">
        <f>TEXT(tblorders[[#This Row],[order_date]], "mmm-yyyy")</f>
        <v>Jul-2024</v>
      </c>
      <c r="O362">
        <f>tblorders[[#This Row],[actual_delivery_days]] -tblorders[[#This Row],[expected_delivery_days]]</f>
        <v>-2</v>
      </c>
    </row>
    <row r="363" spans="1:15" x14ac:dyDescent="0.2">
      <c r="A363" t="s">
        <v>719</v>
      </c>
      <c r="B363" t="s">
        <v>117</v>
      </c>
      <c r="C363" t="s">
        <v>55</v>
      </c>
      <c r="D363">
        <v>1</v>
      </c>
      <c r="E363" s="1">
        <v>45508</v>
      </c>
      <c r="F363" s="1">
        <v>45513</v>
      </c>
      <c r="G363">
        <v>5</v>
      </c>
      <c r="H363" s="1">
        <v>45523</v>
      </c>
      <c r="I363">
        <v>10</v>
      </c>
      <c r="J363" t="s">
        <v>61</v>
      </c>
      <c r="K363" t="s">
        <v>25</v>
      </c>
      <c r="L363" t="s">
        <v>26</v>
      </c>
      <c r="M363">
        <v>99990</v>
      </c>
      <c r="N363" t="str">
        <f>TEXT(tblorders[[#This Row],[order_date]], "mmm-yyyy")</f>
        <v>Aug-2024</v>
      </c>
      <c r="O363">
        <f>tblorders[[#This Row],[actual_delivery_days]] -tblorders[[#This Row],[expected_delivery_days]]</f>
        <v>5</v>
      </c>
    </row>
    <row r="364" spans="1:15" x14ac:dyDescent="0.2">
      <c r="A364" t="s">
        <v>720</v>
      </c>
      <c r="B364" t="s">
        <v>721</v>
      </c>
      <c r="C364" t="s">
        <v>29</v>
      </c>
      <c r="D364">
        <v>1</v>
      </c>
      <c r="E364" s="1">
        <v>45644</v>
      </c>
      <c r="F364" s="1">
        <v>45645</v>
      </c>
      <c r="G364">
        <v>5</v>
      </c>
      <c r="H364" s="1">
        <v>45650</v>
      </c>
      <c r="I364">
        <v>5</v>
      </c>
      <c r="J364" t="s">
        <v>16</v>
      </c>
      <c r="K364" t="s">
        <v>41</v>
      </c>
      <c r="L364" t="s">
        <v>58</v>
      </c>
      <c r="M364">
        <v>11000</v>
      </c>
      <c r="N364" t="str">
        <f>TEXT(tblorders[[#This Row],[order_date]], "mmm-yyyy")</f>
        <v>Dec-2024</v>
      </c>
      <c r="O364">
        <f>tblorders[[#This Row],[actual_delivery_days]] -tblorders[[#This Row],[expected_delivery_days]]</f>
        <v>0</v>
      </c>
    </row>
    <row r="365" spans="1:15" x14ac:dyDescent="0.2">
      <c r="A365" t="s">
        <v>722</v>
      </c>
      <c r="B365" t="s">
        <v>723</v>
      </c>
      <c r="C365" t="s">
        <v>15</v>
      </c>
      <c r="D365">
        <v>1</v>
      </c>
      <c r="E365" s="1">
        <v>45345</v>
      </c>
      <c r="F365" s="1">
        <v>45348</v>
      </c>
      <c r="G365">
        <v>5</v>
      </c>
      <c r="H365" s="1">
        <v>45355</v>
      </c>
      <c r="I365">
        <v>7</v>
      </c>
      <c r="J365" t="s">
        <v>16</v>
      </c>
      <c r="K365" t="s">
        <v>41</v>
      </c>
      <c r="L365" t="s">
        <v>26</v>
      </c>
      <c r="M365">
        <v>55990</v>
      </c>
      <c r="N365" t="str">
        <f>TEXT(tblorders[[#This Row],[order_date]], "mmm-yyyy")</f>
        <v>Feb-2024</v>
      </c>
      <c r="O365">
        <f>tblorders[[#This Row],[actual_delivery_days]] -tblorders[[#This Row],[expected_delivery_days]]</f>
        <v>2</v>
      </c>
    </row>
    <row r="366" spans="1:15" x14ac:dyDescent="0.2">
      <c r="A366" t="s">
        <v>724</v>
      </c>
      <c r="B366" t="s">
        <v>725</v>
      </c>
      <c r="C366" t="s">
        <v>44</v>
      </c>
      <c r="D366">
        <v>1</v>
      </c>
      <c r="E366" s="1">
        <v>45780</v>
      </c>
      <c r="F366" s="1">
        <v>45782</v>
      </c>
      <c r="G366">
        <v>5</v>
      </c>
      <c r="H366" s="1">
        <v>45787</v>
      </c>
      <c r="I366">
        <v>5</v>
      </c>
      <c r="J366" t="s">
        <v>16</v>
      </c>
      <c r="K366" t="s">
        <v>25</v>
      </c>
      <c r="L366" t="s">
        <v>18</v>
      </c>
      <c r="M366">
        <v>50990</v>
      </c>
      <c r="N366" t="str">
        <f>TEXT(tblorders[[#This Row],[order_date]], "mmm-yyyy")</f>
        <v>May-2025</v>
      </c>
      <c r="O366">
        <f>tblorders[[#This Row],[actual_delivery_days]] -tblorders[[#This Row],[expected_delivery_days]]</f>
        <v>0</v>
      </c>
    </row>
    <row r="367" spans="1:15" x14ac:dyDescent="0.2">
      <c r="A367" t="s">
        <v>726</v>
      </c>
      <c r="B367" t="s">
        <v>727</v>
      </c>
      <c r="C367" t="s">
        <v>44</v>
      </c>
      <c r="D367">
        <v>2</v>
      </c>
      <c r="E367" s="1">
        <v>44812</v>
      </c>
      <c r="F367" s="1">
        <v>44816</v>
      </c>
      <c r="G367">
        <v>7</v>
      </c>
      <c r="H367" s="1">
        <v>44823</v>
      </c>
      <c r="I367">
        <v>7</v>
      </c>
      <c r="J367" t="s">
        <v>16</v>
      </c>
      <c r="K367" t="s">
        <v>17</v>
      </c>
      <c r="L367" t="s">
        <v>18</v>
      </c>
      <c r="M367">
        <v>101980</v>
      </c>
      <c r="N367" t="str">
        <f>TEXT(tblorders[[#This Row],[order_date]], "mmm-yyyy")</f>
        <v>Sep-2022</v>
      </c>
      <c r="O367">
        <f>tblorders[[#This Row],[actual_delivery_days]] -tblorders[[#This Row],[expected_delivery_days]]</f>
        <v>0</v>
      </c>
    </row>
    <row r="368" spans="1:15" x14ac:dyDescent="0.2">
      <c r="A368" t="s">
        <v>728</v>
      </c>
      <c r="B368" t="s">
        <v>729</v>
      </c>
      <c r="C368" t="s">
        <v>15</v>
      </c>
      <c r="D368">
        <v>1</v>
      </c>
      <c r="E368" s="1">
        <v>45115</v>
      </c>
      <c r="F368" s="1">
        <v>45116</v>
      </c>
      <c r="G368">
        <v>7</v>
      </c>
      <c r="H368" s="1">
        <v>45123</v>
      </c>
      <c r="I368">
        <v>7</v>
      </c>
      <c r="J368" t="s">
        <v>16</v>
      </c>
      <c r="K368" t="s">
        <v>17</v>
      </c>
      <c r="L368" t="s">
        <v>33</v>
      </c>
      <c r="M368">
        <v>55990</v>
      </c>
      <c r="N368" t="str">
        <f>TEXT(tblorders[[#This Row],[order_date]], "mmm-yyyy")</f>
        <v>Jul-2023</v>
      </c>
      <c r="O368">
        <f>tblorders[[#This Row],[actual_delivery_days]] -tblorders[[#This Row],[expected_delivery_days]]</f>
        <v>0</v>
      </c>
    </row>
    <row r="369" spans="1:15" x14ac:dyDescent="0.2">
      <c r="A369" t="s">
        <v>730</v>
      </c>
      <c r="B369" t="s">
        <v>731</v>
      </c>
      <c r="C369" t="s">
        <v>32</v>
      </c>
      <c r="D369">
        <v>1</v>
      </c>
      <c r="E369" s="1">
        <v>45115</v>
      </c>
      <c r="F369" s="1">
        <v>45120</v>
      </c>
      <c r="G369">
        <v>5</v>
      </c>
      <c r="H369" s="1">
        <v>45128</v>
      </c>
      <c r="I369">
        <v>8</v>
      </c>
      <c r="J369" t="s">
        <v>16</v>
      </c>
      <c r="K369" t="s">
        <v>41</v>
      </c>
      <c r="L369" t="s">
        <v>58</v>
      </c>
      <c r="M369">
        <v>45000</v>
      </c>
      <c r="N369" t="str">
        <f>TEXT(tblorders[[#This Row],[order_date]], "mmm-yyyy")</f>
        <v>Jul-2023</v>
      </c>
      <c r="O369">
        <f>tblorders[[#This Row],[actual_delivery_days]] -tblorders[[#This Row],[expected_delivery_days]]</f>
        <v>3</v>
      </c>
    </row>
    <row r="370" spans="1:15" x14ac:dyDescent="0.2">
      <c r="A370" t="s">
        <v>732</v>
      </c>
      <c r="B370" t="s">
        <v>733</v>
      </c>
      <c r="C370" t="s">
        <v>32</v>
      </c>
      <c r="D370">
        <v>1</v>
      </c>
      <c r="E370" s="1">
        <v>45693</v>
      </c>
      <c r="F370" s="1">
        <v>45694</v>
      </c>
      <c r="G370">
        <v>10</v>
      </c>
      <c r="H370" s="1">
        <v>45707</v>
      </c>
      <c r="I370">
        <v>13</v>
      </c>
      <c r="J370" t="s">
        <v>16</v>
      </c>
      <c r="K370" t="s">
        <v>17</v>
      </c>
      <c r="L370" t="s">
        <v>58</v>
      </c>
      <c r="M370">
        <v>45000</v>
      </c>
      <c r="N370" t="str">
        <f>TEXT(tblorders[[#This Row],[order_date]], "mmm-yyyy")</f>
        <v>Feb-2025</v>
      </c>
      <c r="O370">
        <f>tblorders[[#This Row],[actual_delivery_days]] -tblorders[[#This Row],[expected_delivery_days]]</f>
        <v>3</v>
      </c>
    </row>
    <row r="371" spans="1:15" x14ac:dyDescent="0.2">
      <c r="A371" t="s">
        <v>734</v>
      </c>
      <c r="B371" t="s">
        <v>735</v>
      </c>
      <c r="C371" t="s">
        <v>29</v>
      </c>
      <c r="D371">
        <v>1</v>
      </c>
      <c r="E371" s="1">
        <v>44887</v>
      </c>
      <c r="F371" s="1">
        <v>44889</v>
      </c>
      <c r="G371">
        <v>7</v>
      </c>
      <c r="H371" s="1">
        <v>44899</v>
      </c>
      <c r="I371">
        <v>10</v>
      </c>
      <c r="J371" t="s">
        <v>40</v>
      </c>
      <c r="K371" t="s">
        <v>17</v>
      </c>
      <c r="L371" t="s">
        <v>22</v>
      </c>
      <c r="M371">
        <v>11000</v>
      </c>
      <c r="N371" t="str">
        <f>TEXT(tblorders[[#This Row],[order_date]], "mmm-yyyy")</f>
        <v>Nov-2022</v>
      </c>
      <c r="O371">
        <f>tblorders[[#This Row],[actual_delivery_days]] -tblorders[[#This Row],[expected_delivery_days]]</f>
        <v>3</v>
      </c>
    </row>
    <row r="372" spans="1:15" x14ac:dyDescent="0.2">
      <c r="A372" t="s">
        <v>736</v>
      </c>
      <c r="B372" t="s">
        <v>737</v>
      </c>
      <c r="C372" t="s">
        <v>55</v>
      </c>
      <c r="D372">
        <v>1</v>
      </c>
      <c r="E372" s="1">
        <v>44761</v>
      </c>
      <c r="F372" s="1">
        <v>44765</v>
      </c>
      <c r="G372">
        <v>7</v>
      </c>
      <c r="H372" s="1">
        <v>44775</v>
      </c>
      <c r="I372">
        <v>10</v>
      </c>
      <c r="J372" t="s">
        <v>16</v>
      </c>
      <c r="K372" t="s">
        <v>17</v>
      </c>
      <c r="L372" t="s">
        <v>22</v>
      </c>
      <c r="M372">
        <v>99990</v>
      </c>
      <c r="N372" t="str">
        <f>TEXT(tblorders[[#This Row],[order_date]], "mmm-yyyy")</f>
        <v>Jul-2022</v>
      </c>
      <c r="O372">
        <f>tblorders[[#This Row],[actual_delivery_days]] -tblorders[[#This Row],[expected_delivery_days]]</f>
        <v>3</v>
      </c>
    </row>
    <row r="373" spans="1:15" x14ac:dyDescent="0.2">
      <c r="A373" t="s">
        <v>738</v>
      </c>
      <c r="B373" t="s">
        <v>739</v>
      </c>
      <c r="C373" t="s">
        <v>32</v>
      </c>
      <c r="D373">
        <v>2</v>
      </c>
      <c r="E373" s="1">
        <v>45783</v>
      </c>
      <c r="F373" s="1">
        <v>45788</v>
      </c>
      <c r="G373">
        <v>10</v>
      </c>
      <c r="H373" s="1">
        <v>45798</v>
      </c>
      <c r="I373">
        <v>10</v>
      </c>
      <c r="J373" t="s">
        <v>16</v>
      </c>
      <c r="K373" t="s">
        <v>17</v>
      </c>
      <c r="L373" t="s">
        <v>18</v>
      </c>
      <c r="M373">
        <v>90000</v>
      </c>
      <c r="N373" t="str">
        <f>TEXT(tblorders[[#This Row],[order_date]], "mmm-yyyy")</f>
        <v>May-2025</v>
      </c>
      <c r="O373">
        <f>tblorders[[#This Row],[actual_delivery_days]] -tblorders[[#This Row],[expected_delivery_days]]</f>
        <v>0</v>
      </c>
    </row>
    <row r="374" spans="1:15" x14ac:dyDescent="0.2">
      <c r="A374" t="s">
        <v>740</v>
      </c>
      <c r="B374" t="s">
        <v>741</v>
      </c>
      <c r="C374" t="s">
        <v>15</v>
      </c>
      <c r="D374">
        <v>1</v>
      </c>
      <c r="E374" s="1">
        <v>45556</v>
      </c>
      <c r="F374" s="1">
        <v>45557</v>
      </c>
      <c r="G374">
        <v>5</v>
      </c>
      <c r="H374" s="1">
        <v>45561</v>
      </c>
      <c r="I374">
        <v>4</v>
      </c>
      <c r="J374" t="s">
        <v>16</v>
      </c>
      <c r="K374" t="s">
        <v>17</v>
      </c>
      <c r="L374" t="s">
        <v>33</v>
      </c>
      <c r="M374">
        <v>55990</v>
      </c>
      <c r="N374" t="str">
        <f>TEXT(tblorders[[#This Row],[order_date]], "mmm-yyyy")</f>
        <v>Sep-2024</v>
      </c>
      <c r="O374">
        <f>tblorders[[#This Row],[actual_delivery_days]] -tblorders[[#This Row],[expected_delivery_days]]</f>
        <v>-1</v>
      </c>
    </row>
    <row r="375" spans="1:15" x14ac:dyDescent="0.2">
      <c r="A375" t="s">
        <v>742</v>
      </c>
      <c r="B375" t="s">
        <v>279</v>
      </c>
      <c r="C375" t="s">
        <v>15</v>
      </c>
      <c r="D375">
        <v>2</v>
      </c>
      <c r="E375" s="1">
        <v>45541</v>
      </c>
      <c r="F375" s="1">
        <v>45544</v>
      </c>
      <c r="G375">
        <v>7</v>
      </c>
      <c r="H375" s="1">
        <v>45549</v>
      </c>
      <c r="I375">
        <v>5</v>
      </c>
      <c r="J375" t="s">
        <v>16</v>
      </c>
      <c r="K375" t="s">
        <v>41</v>
      </c>
      <c r="L375" t="s">
        <v>26</v>
      </c>
      <c r="M375">
        <v>111980</v>
      </c>
      <c r="N375" t="str">
        <f>TEXT(tblorders[[#This Row],[order_date]], "mmm-yyyy")</f>
        <v>Sep-2024</v>
      </c>
      <c r="O375">
        <f>tblorders[[#This Row],[actual_delivery_days]] -tblorders[[#This Row],[expected_delivery_days]]</f>
        <v>-2</v>
      </c>
    </row>
    <row r="376" spans="1:15" x14ac:dyDescent="0.2">
      <c r="A376" t="s">
        <v>743</v>
      </c>
      <c r="B376" t="s">
        <v>744</v>
      </c>
      <c r="C376" t="s">
        <v>21</v>
      </c>
      <c r="D376">
        <v>1</v>
      </c>
      <c r="E376" s="1">
        <v>45638</v>
      </c>
      <c r="F376" s="1">
        <v>45641</v>
      </c>
      <c r="G376">
        <v>7</v>
      </c>
      <c r="H376" s="1">
        <v>45649</v>
      </c>
      <c r="I376">
        <v>8</v>
      </c>
      <c r="J376" t="s">
        <v>16</v>
      </c>
      <c r="K376" t="s">
        <v>17</v>
      </c>
      <c r="L376" t="s">
        <v>58</v>
      </c>
      <c r="M376">
        <v>89990</v>
      </c>
      <c r="N376" t="str">
        <f>TEXT(tblorders[[#This Row],[order_date]], "mmm-yyyy")</f>
        <v>Dec-2024</v>
      </c>
      <c r="O376">
        <f>tblorders[[#This Row],[actual_delivery_days]] -tblorders[[#This Row],[expected_delivery_days]]</f>
        <v>1</v>
      </c>
    </row>
    <row r="377" spans="1:15" x14ac:dyDescent="0.2">
      <c r="A377" t="s">
        <v>745</v>
      </c>
      <c r="B377" t="s">
        <v>746</v>
      </c>
      <c r="C377" t="s">
        <v>44</v>
      </c>
      <c r="D377">
        <v>2</v>
      </c>
      <c r="E377" s="1">
        <v>45636</v>
      </c>
      <c r="F377" s="1">
        <v>45637</v>
      </c>
      <c r="G377">
        <v>7</v>
      </c>
      <c r="H377" s="1">
        <v>45646</v>
      </c>
      <c r="I377">
        <v>9</v>
      </c>
      <c r="J377" t="s">
        <v>16</v>
      </c>
      <c r="K377" t="s">
        <v>25</v>
      </c>
      <c r="L377" t="s">
        <v>18</v>
      </c>
      <c r="M377">
        <v>101980</v>
      </c>
      <c r="N377" t="str">
        <f>TEXT(tblorders[[#This Row],[order_date]], "mmm-yyyy")</f>
        <v>Dec-2024</v>
      </c>
      <c r="O377">
        <f>tblorders[[#This Row],[actual_delivery_days]] -tblorders[[#This Row],[expected_delivery_days]]</f>
        <v>2</v>
      </c>
    </row>
    <row r="378" spans="1:15" x14ac:dyDescent="0.2">
      <c r="A378" t="s">
        <v>747</v>
      </c>
      <c r="B378" t="s">
        <v>748</v>
      </c>
      <c r="C378" t="s">
        <v>32</v>
      </c>
      <c r="D378">
        <v>1</v>
      </c>
      <c r="E378" s="1">
        <v>45404</v>
      </c>
      <c r="F378" s="1">
        <v>45406</v>
      </c>
      <c r="G378">
        <v>10</v>
      </c>
      <c r="H378" s="1">
        <v>45416</v>
      </c>
      <c r="I378">
        <v>10</v>
      </c>
      <c r="J378" t="s">
        <v>16</v>
      </c>
      <c r="K378" t="s">
        <v>41</v>
      </c>
      <c r="L378" t="s">
        <v>26</v>
      </c>
      <c r="M378">
        <v>45000</v>
      </c>
      <c r="N378" t="str">
        <f>TEXT(tblorders[[#This Row],[order_date]], "mmm-yyyy")</f>
        <v>Apr-2024</v>
      </c>
      <c r="O378">
        <f>tblorders[[#This Row],[actual_delivery_days]] -tblorders[[#This Row],[expected_delivery_days]]</f>
        <v>0</v>
      </c>
    </row>
    <row r="379" spans="1:15" x14ac:dyDescent="0.2">
      <c r="A379" t="s">
        <v>749</v>
      </c>
      <c r="B379" t="s">
        <v>750</v>
      </c>
      <c r="C379" t="s">
        <v>15</v>
      </c>
      <c r="D379">
        <v>1</v>
      </c>
      <c r="E379" s="1">
        <v>45718</v>
      </c>
      <c r="F379" s="1">
        <v>45719</v>
      </c>
      <c r="G379">
        <v>7</v>
      </c>
      <c r="H379" s="1">
        <v>45725</v>
      </c>
      <c r="I379">
        <v>6</v>
      </c>
      <c r="J379" t="s">
        <v>16</v>
      </c>
      <c r="K379" t="s">
        <v>25</v>
      </c>
      <c r="L379" t="s">
        <v>33</v>
      </c>
      <c r="M379">
        <v>55990</v>
      </c>
      <c r="N379" t="str">
        <f>TEXT(tblorders[[#This Row],[order_date]], "mmm-yyyy")</f>
        <v>Mar-2025</v>
      </c>
      <c r="O379">
        <f>tblorders[[#This Row],[actual_delivery_days]] -tblorders[[#This Row],[expected_delivery_days]]</f>
        <v>-1</v>
      </c>
    </row>
    <row r="380" spans="1:15" x14ac:dyDescent="0.2">
      <c r="A380" t="s">
        <v>751</v>
      </c>
      <c r="B380" t="s">
        <v>752</v>
      </c>
      <c r="C380" t="s">
        <v>55</v>
      </c>
      <c r="D380">
        <v>1</v>
      </c>
      <c r="E380" s="1">
        <v>45554</v>
      </c>
      <c r="F380" s="1">
        <v>45555</v>
      </c>
      <c r="G380">
        <v>7</v>
      </c>
      <c r="H380" s="1">
        <v>45562</v>
      </c>
      <c r="I380">
        <v>7</v>
      </c>
      <c r="J380" t="s">
        <v>16</v>
      </c>
      <c r="K380" t="s">
        <v>41</v>
      </c>
      <c r="L380" t="s">
        <v>58</v>
      </c>
      <c r="M380">
        <v>99990</v>
      </c>
      <c r="N380" t="str">
        <f>TEXT(tblorders[[#This Row],[order_date]], "mmm-yyyy")</f>
        <v>Sep-2024</v>
      </c>
      <c r="O380">
        <f>tblorders[[#This Row],[actual_delivery_days]] -tblorders[[#This Row],[expected_delivery_days]]</f>
        <v>0</v>
      </c>
    </row>
    <row r="381" spans="1:15" x14ac:dyDescent="0.2">
      <c r="A381" t="s">
        <v>753</v>
      </c>
      <c r="B381" t="s">
        <v>754</v>
      </c>
      <c r="C381" t="s">
        <v>55</v>
      </c>
      <c r="D381">
        <v>1</v>
      </c>
      <c r="E381" s="1">
        <v>45454</v>
      </c>
      <c r="F381" s="1">
        <v>45455</v>
      </c>
      <c r="G381">
        <v>10</v>
      </c>
      <c r="H381" s="1">
        <v>45464</v>
      </c>
      <c r="I381">
        <v>9</v>
      </c>
      <c r="J381" t="s">
        <v>16</v>
      </c>
      <c r="K381" t="s">
        <v>41</v>
      </c>
      <c r="L381" t="s">
        <v>58</v>
      </c>
      <c r="M381">
        <v>99990</v>
      </c>
      <c r="N381" t="str">
        <f>TEXT(tblorders[[#This Row],[order_date]], "mmm-yyyy")</f>
        <v>Jun-2024</v>
      </c>
      <c r="O381">
        <f>tblorders[[#This Row],[actual_delivery_days]] -tblorders[[#This Row],[expected_delivery_days]]</f>
        <v>-1</v>
      </c>
    </row>
    <row r="382" spans="1:15" x14ac:dyDescent="0.2">
      <c r="A382" t="s">
        <v>755</v>
      </c>
      <c r="B382" t="s">
        <v>756</v>
      </c>
      <c r="C382" t="s">
        <v>15</v>
      </c>
      <c r="D382">
        <v>2</v>
      </c>
      <c r="E382" s="1">
        <v>45786</v>
      </c>
      <c r="F382" s="1">
        <v>45787</v>
      </c>
      <c r="G382">
        <v>7</v>
      </c>
      <c r="H382" s="1">
        <v>45794</v>
      </c>
      <c r="I382">
        <v>7</v>
      </c>
      <c r="J382" t="s">
        <v>16</v>
      </c>
      <c r="K382" t="s">
        <v>25</v>
      </c>
      <c r="L382" t="s">
        <v>58</v>
      </c>
      <c r="M382">
        <v>111980</v>
      </c>
      <c r="N382" t="str">
        <f>TEXT(tblorders[[#This Row],[order_date]], "mmm-yyyy")</f>
        <v>May-2025</v>
      </c>
      <c r="O382">
        <f>tblorders[[#This Row],[actual_delivery_days]] -tblorders[[#This Row],[expected_delivery_days]]</f>
        <v>0</v>
      </c>
    </row>
    <row r="383" spans="1:15" x14ac:dyDescent="0.2">
      <c r="A383" t="s">
        <v>757</v>
      </c>
      <c r="B383" t="s">
        <v>758</v>
      </c>
      <c r="C383" t="s">
        <v>15</v>
      </c>
      <c r="D383">
        <v>1</v>
      </c>
      <c r="E383" s="1">
        <v>45491</v>
      </c>
      <c r="F383" s="1">
        <v>45495</v>
      </c>
      <c r="G383">
        <v>7</v>
      </c>
      <c r="H383" s="1">
        <v>45502</v>
      </c>
      <c r="I383">
        <v>7</v>
      </c>
      <c r="J383" t="s">
        <v>16</v>
      </c>
      <c r="K383" t="s">
        <v>25</v>
      </c>
      <c r="L383" t="s">
        <v>26</v>
      </c>
      <c r="M383">
        <v>55990</v>
      </c>
      <c r="N383" t="str">
        <f>TEXT(tblorders[[#This Row],[order_date]], "mmm-yyyy")</f>
        <v>Jul-2024</v>
      </c>
      <c r="O383">
        <f>tblorders[[#This Row],[actual_delivery_days]] -tblorders[[#This Row],[expected_delivery_days]]</f>
        <v>0</v>
      </c>
    </row>
    <row r="384" spans="1:15" x14ac:dyDescent="0.2">
      <c r="A384" t="s">
        <v>759</v>
      </c>
      <c r="B384" t="s">
        <v>760</v>
      </c>
      <c r="C384" t="s">
        <v>44</v>
      </c>
      <c r="D384">
        <v>1</v>
      </c>
      <c r="E384" s="1">
        <v>45565</v>
      </c>
      <c r="F384" s="1">
        <v>45567</v>
      </c>
      <c r="G384">
        <v>7</v>
      </c>
      <c r="H384" s="1">
        <v>45574</v>
      </c>
      <c r="I384">
        <v>7</v>
      </c>
      <c r="J384" t="s">
        <v>16</v>
      </c>
      <c r="K384" t="s">
        <v>41</v>
      </c>
      <c r="L384" t="s">
        <v>18</v>
      </c>
      <c r="M384">
        <v>50990</v>
      </c>
      <c r="N384" t="str">
        <f>TEXT(tblorders[[#This Row],[order_date]], "mmm-yyyy")</f>
        <v>Sep-2024</v>
      </c>
      <c r="O384">
        <f>tblorders[[#This Row],[actual_delivery_days]] -tblorders[[#This Row],[expected_delivery_days]]</f>
        <v>0</v>
      </c>
    </row>
    <row r="385" spans="1:15" x14ac:dyDescent="0.2">
      <c r="A385" t="s">
        <v>761</v>
      </c>
      <c r="B385" t="s">
        <v>762</v>
      </c>
      <c r="C385" t="s">
        <v>44</v>
      </c>
      <c r="D385">
        <v>1</v>
      </c>
      <c r="E385" s="1">
        <v>45287</v>
      </c>
      <c r="F385" s="1">
        <v>45289</v>
      </c>
      <c r="G385">
        <v>7</v>
      </c>
      <c r="H385" s="1">
        <v>45297</v>
      </c>
      <c r="I385">
        <v>8</v>
      </c>
      <c r="J385" t="s">
        <v>16</v>
      </c>
      <c r="K385" t="s">
        <v>41</v>
      </c>
      <c r="L385" t="s">
        <v>22</v>
      </c>
      <c r="M385">
        <v>50990</v>
      </c>
      <c r="N385" t="str">
        <f>TEXT(tblorders[[#This Row],[order_date]], "mmm-yyyy")</f>
        <v>Dec-2023</v>
      </c>
      <c r="O385">
        <f>tblorders[[#This Row],[actual_delivery_days]] -tblorders[[#This Row],[expected_delivery_days]]</f>
        <v>1</v>
      </c>
    </row>
    <row r="386" spans="1:15" x14ac:dyDescent="0.2">
      <c r="A386" t="s">
        <v>763</v>
      </c>
      <c r="B386" t="s">
        <v>764</v>
      </c>
      <c r="C386" t="s">
        <v>29</v>
      </c>
      <c r="D386">
        <v>1</v>
      </c>
      <c r="E386" s="1">
        <v>45592</v>
      </c>
      <c r="F386" s="1">
        <v>45594</v>
      </c>
      <c r="G386">
        <v>7</v>
      </c>
      <c r="H386" s="1">
        <v>45601</v>
      </c>
      <c r="I386">
        <v>7</v>
      </c>
      <c r="J386" t="s">
        <v>16</v>
      </c>
      <c r="K386" t="s">
        <v>41</v>
      </c>
      <c r="L386" t="s">
        <v>58</v>
      </c>
      <c r="M386">
        <v>11000</v>
      </c>
      <c r="N386" t="str">
        <f>TEXT(tblorders[[#This Row],[order_date]], "mmm-yyyy")</f>
        <v>Oct-2024</v>
      </c>
      <c r="O386">
        <f>tblorders[[#This Row],[actual_delivery_days]] -tblorders[[#This Row],[expected_delivery_days]]</f>
        <v>0</v>
      </c>
    </row>
    <row r="387" spans="1:15" x14ac:dyDescent="0.2">
      <c r="A387" t="s">
        <v>765</v>
      </c>
      <c r="B387" t="s">
        <v>766</v>
      </c>
      <c r="C387" t="s">
        <v>55</v>
      </c>
      <c r="D387">
        <v>1</v>
      </c>
      <c r="E387" s="1">
        <v>45396</v>
      </c>
      <c r="F387" s="1">
        <v>45400</v>
      </c>
      <c r="G387">
        <v>10</v>
      </c>
      <c r="H387" s="1">
        <v>45410</v>
      </c>
      <c r="I387">
        <v>10</v>
      </c>
      <c r="J387" t="s">
        <v>16</v>
      </c>
      <c r="K387" t="s">
        <v>41</v>
      </c>
      <c r="L387" t="s">
        <v>22</v>
      </c>
      <c r="M387">
        <v>99990</v>
      </c>
      <c r="N387" t="str">
        <f>TEXT(tblorders[[#This Row],[order_date]], "mmm-yyyy")</f>
        <v>Apr-2024</v>
      </c>
      <c r="O387">
        <f>tblorders[[#This Row],[actual_delivery_days]] -tblorders[[#This Row],[expected_delivery_days]]</f>
        <v>0</v>
      </c>
    </row>
    <row r="388" spans="1:15" x14ac:dyDescent="0.2">
      <c r="A388" t="s">
        <v>767</v>
      </c>
      <c r="B388" t="s">
        <v>768</v>
      </c>
      <c r="C388" t="s">
        <v>29</v>
      </c>
      <c r="D388">
        <v>1</v>
      </c>
      <c r="E388" s="1">
        <v>45231</v>
      </c>
      <c r="F388" s="1">
        <v>45236</v>
      </c>
      <c r="G388">
        <v>5</v>
      </c>
      <c r="H388" s="1">
        <v>45244</v>
      </c>
      <c r="I388">
        <v>8</v>
      </c>
      <c r="J388" t="s">
        <v>16</v>
      </c>
      <c r="K388" t="s">
        <v>41</v>
      </c>
      <c r="L388" t="s">
        <v>22</v>
      </c>
      <c r="M388">
        <v>11000</v>
      </c>
      <c r="N388" t="str">
        <f>TEXT(tblorders[[#This Row],[order_date]], "mmm-yyyy")</f>
        <v>Nov-2023</v>
      </c>
      <c r="O388">
        <f>tblorders[[#This Row],[actual_delivery_days]] -tblorders[[#This Row],[expected_delivery_days]]</f>
        <v>3</v>
      </c>
    </row>
    <row r="389" spans="1:15" x14ac:dyDescent="0.2">
      <c r="A389" t="s">
        <v>769</v>
      </c>
      <c r="B389" t="s">
        <v>770</v>
      </c>
      <c r="C389" t="s">
        <v>55</v>
      </c>
      <c r="D389">
        <v>1</v>
      </c>
      <c r="E389" s="1">
        <v>45771</v>
      </c>
      <c r="F389" s="1">
        <v>45774</v>
      </c>
      <c r="G389">
        <v>10</v>
      </c>
      <c r="H389" s="1">
        <v>45785</v>
      </c>
      <c r="I389">
        <v>11</v>
      </c>
      <c r="J389" t="s">
        <v>16</v>
      </c>
      <c r="K389" t="s">
        <v>25</v>
      </c>
      <c r="L389" t="s">
        <v>58</v>
      </c>
      <c r="M389">
        <v>99990</v>
      </c>
      <c r="N389" t="str">
        <f>TEXT(tblorders[[#This Row],[order_date]], "mmm-yyyy")</f>
        <v>Apr-2025</v>
      </c>
      <c r="O389">
        <f>tblorders[[#This Row],[actual_delivery_days]] -tblorders[[#This Row],[expected_delivery_days]]</f>
        <v>1</v>
      </c>
    </row>
    <row r="390" spans="1:15" x14ac:dyDescent="0.2">
      <c r="A390" t="s">
        <v>771</v>
      </c>
      <c r="B390" t="s">
        <v>772</v>
      </c>
      <c r="C390" t="s">
        <v>15</v>
      </c>
      <c r="D390">
        <v>1</v>
      </c>
      <c r="E390" s="1">
        <v>44959</v>
      </c>
      <c r="F390" s="1">
        <v>44963</v>
      </c>
      <c r="G390">
        <v>7</v>
      </c>
      <c r="H390" s="1">
        <v>44970</v>
      </c>
      <c r="I390">
        <v>7</v>
      </c>
      <c r="J390" t="s">
        <v>16</v>
      </c>
      <c r="K390" t="s">
        <v>25</v>
      </c>
      <c r="L390" t="s">
        <v>58</v>
      </c>
      <c r="M390">
        <v>55990</v>
      </c>
      <c r="N390" t="str">
        <f>TEXT(tblorders[[#This Row],[order_date]], "mmm-yyyy")</f>
        <v>Feb-2023</v>
      </c>
      <c r="O390">
        <f>tblorders[[#This Row],[actual_delivery_days]] -tblorders[[#This Row],[expected_delivery_days]]</f>
        <v>0</v>
      </c>
    </row>
    <row r="391" spans="1:15" x14ac:dyDescent="0.2">
      <c r="A391" t="s">
        <v>773</v>
      </c>
      <c r="B391" t="s">
        <v>774</v>
      </c>
      <c r="C391" t="s">
        <v>32</v>
      </c>
      <c r="D391">
        <v>1</v>
      </c>
      <c r="E391" s="1">
        <v>45348</v>
      </c>
      <c r="F391" s="1">
        <v>45353</v>
      </c>
      <c r="G391">
        <v>10</v>
      </c>
      <c r="H391" s="1">
        <v>45361</v>
      </c>
      <c r="I391">
        <v>8</v>
      </c>
      <c r="J391" t="s">
        <v>16</v>
      </c>
      <c r="K391" t="s">
        <v>41</v>
      </c>
      <c r="L391" t="s">
        <v>22</v>
      </c>
      <c r="M391">
        <v>45000</v>
      </c>
      <c r="N391" t="str">
        <f>TEXT(tblorders[[#This Row],[order_date]], "mmm-yyyy")</f>
        <v>Feb-2024</v>
      </c>
      <c r="O391">
        <f>tblorders[[#This Row],[actual_delivery_days]] -tblorders[[#This Row],[expected_delivery_days]]</f>
        <v>-2</v>
      </c>
    </row>
    <row r="392" spans="1:15" x14ac:dyDescent="0.2">
      <c r="A392" t="s">
        <v>775</v>
      </c>
      <c r="B392" t="s">
        <v>776</v>
      </c>
      <c r="C392" t="s">
        <v>44</v>
      </c>
      <c r="D392">
        <v>1</v>
      </c>
      <c r="E392" s="1">
        <v>45574</v>
      </c>
      <c r="F392" s="1">
        <v>45575</v>
      </c>
      <c r="G392">
        <v>7</v>
      </c>
      <c r="H392" s="1">
        <v>45584</v>
      </c>
      <c r="I392">
        <v>9</v>
      </c>
      <c r="J392" t="s">
        <v>16</v>
      </c>
      <c r="K392" t="s">
        <v>17</v>
      </c>
      <c r="L392" t="s">
        <v>22</v>
      </c>
      <c r="M392">
        <v>50990</v>
      </c>
      <c r="N392" t="str">
        <f>TEXT(tblorders[[#This Row],[order_date]], "mmm-yyyy")</f>
        <v>Oct-2024</v>
      </c>
      <c r="O392">
        <f>tblorders[[#This Row],[actual_delivery_days]] -tblorders[[#This Row],[expected_delivery_days]]</f>
        <v>2</v>
      </c>
    </row>
    <row r="393" spans="1:15" x14ac:dyDescent="0.2">
      <c r="A393" t="s">
        <v>777</v>
      </c>
      <c r="B393" t="s">
        <v>778</v>
      </c>
      <c r="C393" t="s">
        <v>15</v>
      </c>
      <c r="D393">
        <v>1</v>
      </c>
      <c r="E393" s="1">
        <v>45670</v>
      </c>
      <c r="F393" s="1">
        <v>45672</v>
      </c>
      <c r="G393">
        <v>5</v>
      </c>
      <c r="H393" s="1">
        <v>45677</v>
      </c>
      <c r="I393">
        <v>5</v>
      </c>
      <c r="J393" t="s">
        <v>16</v>
      </c>
      <c r="K393" t="s">
        <v>25</v>
      </c>
      <c r="L393" t="s">
        <v>26</v>
      </c>
      <c r="M393">
        <v>55990</v>
      </c>
      <c r="N393" t="str">
        <f>TEXT(tblorders[[#This Row],[order_date]], "mmm-yyyy")</f>
        <v>Jan-2025</v>
      </c>
      <c r="O393">
        <f>tblorders[[#This Row],[actual_delivery_days]] -tblorders[[#This Row],[expected_delivery_days]]</f>
        <v>0</v>
      </c>
    </row>
    <row r="394" spans="1:15" x14ac:dyDescent="0.2">
      <c r="A394" t="s">
        <v>779</v>
      </c>
      <c r="B394" t="s">
        <v>702</v>
      </c>
      <c r="C394" t="s">
        <v>44</v>
      </c>
      <c r="D394">
        <v>2</v>
      </c>
      <c r="E394" s="1">
        <v>45356</v>
      </c>
      <c r="F394" s="1">
        <v>45361</v>
      </c>
      <c r="G394">
        <v>7</v>
      </c>
      <c r="H394" s="1">
        <v>45368</v>
      </c>
      <c r="I394">
        <v>7</v>
      </c>
      <c r="J394" t="s">
        <v>16</v>
      </c>
      <c r="K394" t="s">
        <v>17</v>
      </c>
      <c r="L394" t="s">
        <v>26</v>
      </c>
      <c r="M394">
        <v>101980</v>
      </c>
      <c r="N394" t="str">
        <f>TEXT(tblorders[[#This Row],[order_date]], "mmm-yyyy")</f>
        <v>Mar-2024</v>
      </c>
      <c r="O394">
        <f>tblorders[[#This Row],[actual_delivery_days]] -tblorders[[#This Row],[expected_delivery_days]]</f>
        <v>0</v>
      </c>
    </row>
    <row r="395" spans="1:15" x14ac:dyDescent="0.2">
      <c r="A395" t="s">
        <v>780</v>
      </c>
      <c r="B395" t="s">
        <v>781</v>
      </c>
      <c r="C395" t="s">
        <v>21</v>
      </c>
      <c r="D395">
        <v>1</v>
      </c>
      <c r="E395" s="1">
        <v>45506</v>
      </c>
      <c r="F395" s="1">
        <v>45509</v>
      </c>
      <c r="G395">
        <v>10</v>
      </c>
      <c r="H395" s="1">
        <v>45520</v>
      </c>
      <c r="I395">
        <v>11</v>
      </c>
      <c r="J395" t="s">
        <v>16</v>
      </c>
      <c r="K395" t="s">
        <v>25</v>
      </c>
      <c r="L395" t="s">
        <v>18</v>
      </c>
      <c r="M395">
        <v>89990</v>
      </c>
      <c r="N395" t="str">
        <f>TEXT(tblorders[[#This Row],[order_date]], "mmm-yyyy")</f>
        <v>Aug-2024</v>
      </c>
      <c r="O395">
        <f>tblorders[[#This Row],[actual_delivery_days]] -tblorders[[#This Row],[expected_delivery_days]]</f>
        <v>1</v>
      </c>
    </row>
    <row r="396" spans="1:15" x14ac:dyDescent="0.2">
      <c r="A396" t="s">
        <v>782</v>
      </c>
      <c r="B396" t="s">
        <v>783</v>
      </c>
      <c r="C396" t="s">
        <v>21</v>
      </c>
      <c r="D396">
        <v>1</v>
      </c>
      <c r="E396" s="1">
        <v>45168</v>
      </c>
      <c r="F396" s="1">
        <v>45171</v>
      </c>
      <c r="G396">
        <v>10</v>
      </c>
      <c r="H396" s="1">
        <v>45181</v>
      </c>
      <c r="I396">
        <v>10</v>
      </c>
      <c r="J396" t="s">
        <v>40</v>
      </c>
      <c r="K396" t="s">
        <v>41</v>
      </c>
      <c r="L396" t="s">
        <v>26</v>
      </c>
      <c r="M396">
        <v>89990</v>
      </c>
      <c r="N396" t="str">
        <f>TEXT(tblorders[[#This Row],[order_date]], "mmm-yyyy")</f>
        <v>Aug-2023</v>
      </c>
      <c r="O396">
        <f>tblorders[[#This Row],[actual_delivery_days]] -tblorders[[#This Row],[expected_delivery_days]]</f>
        <v>0</v>
      </c>
    </row>
    <row r="397" spans="1:15" x14ac:dyDescent="0.2">
      <c r="A397" t="s">
        <v>784</v>
      </c>
      <c r="B397" t="s">
        <v>785</v>
      </c>
      <c r="C397" t="s">
        <v>15</v>
      </c>
      <c r="D397">
        <v>2</v>
      </c>
      <c r="E397" s="1">
        <v>45109</v>
      </c>
      <c r="F397" s="1">
        <v>45110</v>
      </c>
      <c r="G397">
        <v>7</v>
      </c>
      <c r="H397" s="1">
        <v>45115</v>
      </c>
      <c r="I397">
        <v>5</v>
      </c>
      <c r="J397" t="s">
        <v>16</v>
      </c>
      <c r="K397" t="s">
        <v>17</v>
      </c>
      <c r="L397" t="s">
        <v>58</v>
      </c>
      <c r="M397">
        <v>111980</v>
      </c>
      <c r="N397" t="str">
        <f>TEXT(tblorders[[#This Row],[order_date]], "mmm-yyyy")</f>
        <v>Jul-2023</v>
      </c>
      <c r="O397">
        <f>tblorders[[#This Row],[actual_delivery_days]] -tblorders[[#This Row],[expected_delivery_days]]</f>
        <v>-2</v>
      </c>
    </row>
    <row r="398" spans="1:15" x14ac:dyDescent="0.2">
      <c r="A398" t="s">
        <v>786</v>
      </c>
      <c r="B398" t="s">
        <v>293</v>
      </c>
      <c r="C398" t="s">
        <v>44</v>
      </c>
      <c r="D398">
        <v>1</v>
      </c>
      <c r="E398" s="1">
        <v>45702</v>
      </c>
      <c r="F398" s="1">
        <v>45706</v>
      </c>
      <c r="G398">
        <v>7</v>
      </c>
      <c r="H398" s="1">
        <v>45713</v>
      </c>
      <c r="I398">
        <v>7</v>
      </c>
      <c r="J398" t="s">
        <v>16</v>
      </c>
      <c r="K398" t="s">
        <v>17</v>
      </c>
      <c r="L398" t="s">
        <v>58</v>
      </c>
      <c r="M398">
        <v>50990</v>
      </c>
      <c r="N398" t="str">
        <f>TEXT(tblorders[[#This Row],[order_date]], "mmm-yyyy")</f>
        <v>Feb-2025</v>
      </c>
      <c r="O398">
        <f>tblorders[[#This Row],[actual_delivery_days]] -tblorders[[#This Row],[expected_delivery_days]]</f>
        <v>0</v>
      </c>
    </row>
    <row r="399" spans="1:15" x14ac:dyDescent="0.2">
      <c r="A399" t="s">
        <v>787</v>
      </c>
      <c r="B399" t="s">
        <v>788</v>
      </c>
      <c r="C399" t="s">
        <v>21</v>
      </c>
      <c r="D399">
        <v>1</v>
      </c>
      <c r="E399" s="1">
        <v>45551</v>
      </c>
      <c r="F399" s="1">
        <v>45554</v>
      </c>
      <c r="G399">
        <v>7</v>
      </c>
      <c r="H399" s="1">
        <v>45566</v>
      </c>
      <c r="I399">
        <v>12</v>
      </c>
      <c r="J399" t="s">
        <v>61</v>
      </c>
      <c r="K399" t="s">
        <v>25</v>
      </c>
      <c r="L399" t="s">
        <v>26</v>
      </c>
      <c r="M399">
        <v>89990</v>
      </c>
      <c r="N399" t="str">
        <f>TEXT(tblorders[[#This Row],[order_date]], "mmm-yyyy")</f>
        <v>Sep-2024</v>
      </c>
      <c r="O399">
        <f>tblorders[[#This Row],[actual_delivery_days]] -tblorders[[#This Row],[expected_delivery_days]]</f>
        <v>5</v>
      </c>
    </row>
    <row r="400" spans="1:15" x14ac:dyDescent="0.2">
      <c r="A400" t="s">
        <v>789</v>
      </c>
      <c r="B400" t="s">
        <v>790</v>
      </c>
      <c r="C400" t="s">
        <v>44</v>
      </c>
      <c r="D400">
        <v>1</v>
      </c>
      <c r="E400" s="1">
        <v>45500</v>
      </c>
      <c r="F400" s="1">
        <v>45502</v>
      </c>
      <c r="G400">
        <v>7</v>
      </c>
      <c r="H400" s="1">
        <v>45509</v>
      </c>
      <c r="I400">
        <v>7</v>
      </c>
      <c r="J400" t="s">
        <v>16</v>
      </c>
      <c r="K400" t="s">
        <v>17</v>
      </c>
      <c r="L400" t="s">
        <v>22</v>
      </c>
      <c r="M400">
        <v>50990</v>
      </c>
      <c r="N400" t="str">
        <f>TEXT(tblorders[[#This Row],[order_date]], "mmm-yyyy")</f>
        <v>Jul-2024</v>
      </c>
      <c r="O400">
        <f>tblorders[[#This Row],[actual_delivery_days]] -tblorders[[#This Row],[expected_delivery_days]]</f>
        <v>0</v>
      </c>
    </row>
    <row r="401" spans="1:15" x14ac:dyDescent="0.2">
      <c r="A401" t="s">
        <v>791</v>
      </c>
      <c r="B401" t="s">
        <v>792</v>
      </c>
      <c r="C401" t="s">
        <v>21</v>
      </c>
      <c r="D401">
        <v>2</v>
      </c>
      <c r="E401" s="1">
        <v>45725</v>
      </c>
      <c r="F401" s="1">
        <v>45728</v>
      </c>
      <c r="G401">
        <v>7</v>
      </c>
      <c r="H401" s="1">
        <v>45735</v>
      </c>
      <c r="I401">
        <v>7</v>
      </c>
      <c r="J401" t="s">
        <v>16</v>
      </c>
      <c r="K401" t="s">
        <v>41</v>
      </c>
      <c r="L401" t="s">
        <v>26</v>
      </c>
      <c r="M401">
        <v>179980</v>
      </c>
      <c r="N401" t="str">
        <f>TEXT(tblorders[[#This Row],[order_date]], "mmm-yyyy")</f>
        <v>Mar-2025</v>
      </c>
      <c r="O401">
        <f>tblorders[[#This Row],[actual_delivery_days]] -tblorders[[#This Row],[expected_delivery_days]]</f>
        <v>0</v>
      </c>
    </row>
    <row r="402" spans="1:15" x14ac:dyDescent="0.2">
      <c r="A402" t="s">
        <v>793</v>
      </c>
      <c r="B402" t="s">
        <v>794</v>
      </c>
      <c r="C402" t="s">
        <v>32</v>
      </c>
      <c r="D402">
        <v>1</v>
      </c>
      <c r="E402" s="1">
        <v>44733</v>
      </c>
      <c r="F402" s="1">
        <v>44736</v>
      </c>
      <c r="G402">
        <v>10</v>
      </c>
      <c r="H402" s="1">
        <v>44744</v>
      </c>
      <c r="I402">
        <v>8</v>
      </c>
      <c r="J402" t="s">
        <v>16</v>
      </c>
      <c r="K402" t="s">
        <v>17</v>
      </c>
      <c r="L402" t="s">
        <v>33</v>
      </c>
      <c r="M402">
        <v>45000</v>
      </c>
      <c r="N402" t="str">
        <f>TEXT(tblorders[[#This Row],[order_date]], "mmm-yyyy")</f>
        <v>Jun-2022</v>
      </c>
      <c r="O402">
        <f>tblorders[[#This Row],[actual_delivery_days]] -tblorders[[#This Row],[expected_delivery_days]]</f>
        <v>-2</v>
      </c>
    </row>
    <row r="403" spans="1:15" x14ac:dyDescent="0.2">
      <c r="A403" t="s">
        <v>795</v>
      </c>
      <c r="B403" t="s">
        <v>796</v>
      </c>
      <c r="C403" t="s">
        <v>32</v>
      </c>
      <c r="D403">
        <v>1</v>
      </c>
      <c r="E403" s="1">
        <v>45602</v>
      </c>
      <c r="F403" s="1">
        <v>45604</v>
      </c>
      <c r="G403">
        <v>10</v>
      </c>
      <c r="H403" s="1">
        <v>45617</v>
      </c>
      <c r="I403">
        <v>13</v>
      </c>
      <c r="J403" t="s">
        <v>16</v>
      </c>
      <c r="K403" t="s">
        <v>17</v>
      </c>
      <c r="L403" t="s">
        <v>22</v>
      </c>
      <c r="M403">
        <v>45000</v>
      </c>
      <c r="N403" t="str">
        <f>TEXT(tblorders[[#This Row],[order_date]], "mmm-yyyy")</f>
        <v>Nov-2024</v>
      </c>
      <c r="O403">
        <f>tblorders[[#This Row],[actual_delivery_days]] -tblorders[[#This Row],[expected_delivery_days]]</f>
        <v>3</v>
      </c>
    </row>
    <row r="404" spans="1:15" x14ac:dyDescent="0.2">
      <c r="A404" t="s">
        <v>797</v>
      </c>
      <c r="B404" t="s">
        <v>661</v>
      </c>
      <c r="C404" t="s">
        <v>21</v>
      </c>
      <c r="D404">
        <v>1</v>
      </c>
      <c r="E404" s="1">
        <v>45622</v>
      </c>
      <c r="F404" s="1">
        <v>45625</v>
      </c>
      <c r="G404">
        <v>7</v>
      </c>
      <c r="H404" s="1">
        <v>45633</v>
      </c>
      <c r="I404">
        <v>8</v>
      </c>
      <c r="J404" t="s">
        <v>16</v>
      </c>
      <c r="K404" t="s">
        <v>17</v>
      </c>
      <c r="L404" t="s">
        <v>26</v>
      </c>
      <c r="M404">
        <v>89990</v>
      </c>
      <c r="N404" t="str">
        <f>TEXT(tblorders[[#This Row],[order_date]], "mmm-yyyy")</f>
        <v>Nov-2024</v>
      </c>
      <c r="O404">
        <f>tblorders[[#This Row],[actual_delivery_days]] -tblorders[[#This Row],[expected_delivery_days]]</f>
        <v>1</v>
      </c>
    </row>
    <row r="405" spans="1:15" x14ac:dyDescent="0.2">
      <c r="A405" t="s">
        <v>798</v>
      </c>
      <c r="B405" t="s">
        <v>799</v>
      </c>
      <c r="C405" t="s">
        <v>44</v>
      </c>
      <c r="D405">
        <v>1</v>
      </c>
      <c r="E405" s="1">
        <v>45664</v>
      </c>
      <c r="F405" s="1">
        <v>45666</v>
      </c>
      <c r="G405">
        <v>7</v>
      </c>
      <c r="H405" s="1">
        <v>45674</v>
      </c>
      <c r="I405">
        <v>8</v>
      </c>
      <c r="J405" t="s">
        <v>16</v>
      </c>
      <c r="K405" t="s">
        <v>25</v>
      </c>
      <c r="L405" t="s">
        <v>58</v>
      </c>
      <c r="M405">
        <v>50990</v>
      </c>
      <c r="N405" t="str">
        <f>TEXT(tblorders[[#This Row],[order_date]], "mmm-yyyy")</f>
        <v>Jan-2025</v>
      </c>
      <c r="O405">
        <f>tblorders[[#This Row],[actual_delivery_days]] -tblorders[[#This Row],[expected_delivery_days]]</f>
        <v>1</v>
      </c>
    </row>
    <row r="406" spans="1:15" x14ac:dyDescent="0.2">
      <c r="A406" t="s">
        <v>800</v>
      </c>
      <c r="B406" t="s">
        <v>801</v>
      </c>
      <c r="C406" t="s">
        <v>32</v>
      </c>
      <c r="D406">
        <v>2</v>
      </c>
      <c r="E406" s="1">
        <v>45135</v>
      </c>
      <c r="F406" s="1">
        <v>45140</v>
      </c>
      <c r="G406">
        <v>5</v>
      </c>
      <c r="H406" s="1">
        <v>45145</v>
      </c>
      <c r="I406">
        <v>5</v>
      </c>
      <c r="J406" t="s">
        <v>16</v>
      </c>
      <c r="K406" t="s">
        <v>41</v>
      </c>
      <c r="L406" t="s">
        <v>22</v>
      </c>
      <c r="M406">
        <v>90000</v>
      </c>
      <c r="N406" t="str">
        <f>TEXT(tblorders[[#This Row],[order_date]], "mmm-yyyy")</f>
        <v>Jul-2023</v>
      </c>
      <c r="O406">
        <f>tblorders[[#This Row],[actual_delivery_days]] -tblorders[[#This Row],[expected_delivery_days]]</f>
        <v>0</v>
      </c>
    </row>
    <row r="407" spans="1:15" x14ac:dyDescent="0.2">
      <c r="A407" t="s">
        <v>802</v>
      </c>
      <c r="B407" t="s">
        <v>803</v>
      </c>
      <c r="C407" t="s">
        <v>21</v>
      </c>
      <c r="D407">
        <v>1</v>
      </c>
      <c r="E407" s="1">
        <v>45144</v>
      </c>
      <c r="F407" s="1">
        <v>45149</v>
      </c>
      <c r="G407">
        <v>10</v>
      </c>
      <c r="H407" s="1">
        <v>45158</v>
      </c>
      <c r="I407">
        <v>9</v>
      </c>
      <c r="J407" t="s">
        <v>16</v>
      </c>
      <c r="K407" t="s">
        <v>25</v>
      </c>
      <c r="L407" t="s">
        <v>33</v>
      </c>
      <c r="M407">
        <v>89990</v>
      </c>
      <c r="N407" t="str">
        <f>TEXT(tblorders[[#This Row],[order_date]], "mmm-yyyy")</f>
        <v>Aug-2023</v>
      </c>
      <c r="O407">
        <f>tblorders[[#This Row],[actual_delivery_days]] -tblorders[[#This Row],[expected_delivery_days]]</f>
        <v>-1</v>
      </c>
    </row>
    <row r="408" spans="1:15" x14ac:dyDescent="0.2">
      <c r="A408" t="s">
        <v>804</v>
      </c>
      <c r="B408" t="s">
        <v>57</v>
      </c>
      <c r="C408" t="s">
        <v>44</v>
      </c>
      <c r="D408">
        <v>2</v>
      </c>
      <c r="E408" s="1">
        <v>45723</v>
      </c>
      <c r="F408" s="1">
        <v>45724</v>
      </c>
      <c r="G408">
        <v>7</v>
      </c>
      <c r="H408" s="1">
        <v>45731</v>
      </c>
      <c r="I408">
        <v>7</v>
      </c>
      <c r="J408" t="s">
        <v>16</v>
      </c>
      <c r="K408" t="s">
        <v>17</v>
      </c>
      <c r="L408" t="s">
        <v>33</v>
      </c>
      <c r="M408">
        <v>101980</v>
      </c>
      <c r="N408" t="str">
        <f>TEXT(tblorders[[#This Row],[order_date]], "mmm-yyyy")</f>
        <v>Mar-2025</v>
      </c>
      <c r="O408">
        <f>tblorders[[#This Row],[actual_delivery_days]] -tblorders[[#This Row],[expected_delivery_days]]</f>
        <v>0</v>
      </c>
    </row>
    <row r="409" spans="1:15" x14ac:dyDescent="0.2">
      <c r="A409" t="s">
        <v>805</v>
      </c>
      <c r="B409" t="s">
        <v>806</v>
      </c>
      <c r="C409" t="s">
        <v>44</v>
      </c>
      <c r="D409">
        <v>2</v>
      </c>
      <c r="E409" s="1">
        <v>45603</v>
      </c>
      <c r="F409" s="1">
        <v>45608</v>
      </c>
      <c r="G409">
        <v>5</v>
      </c>
      <c r="H409" s="1">
        <v>45613</v>
      </c>
      <c r="I409">
        <v>5</v>
      </c>
      <c r="J409" t="s">
        <v>16</v>
      </c>
      <c r="K409" t="s">
        <v>17</v>
      </c>
      <c r="L409" t="s">
        <v>26</v>
      </c>
      <c r="M409">
        <v>101980</v>
      </c>
      <c r="N409" t="str">
        <f>TEXT(tblorders[[#This Row],[order_date]], "mmm-yyyy")</f>
        <v>Nov-2024</v>
      </c>
      <c r="O409">
        <f>tblorders[[#This Row],[actual_delivery_days]] -tblorders[[#This Row],[expected_delivery_days]]</f>
        <v>0</v>
      </c>
    </row>
    <row r="410" spans="1:15" x14ac:dyDescent="0.2">
      <c r="A410" t="s">
        <v>807</v>
      </c>
      <c r="B410" t="s">
        <v>808</v>
      </c>
      <c r="C410" t="s">
        <v>32</v>
      </c>
      <c r="D410">
        <v>1</v>
      </c>
      <c r="E410" s="1">
        <v>45660</v>
      </c>
      <c r="F410" s="1">
        <v>45663</v>
      </c>
      <c r="G410">
        <v>10</v>
      </c>
      <c r="H410" s="1">
        <v>45676</v>
      </c>
      <c r="I410">
        <v>13</v>
      </c>
      <c r="J410" t="s">
        <v>16</v>
      </c>
      <c r="K410" t="s">
        <v>41</v>
      </c>
      <c r="L410" t="s">
        <v>22</v>
      </c>
      <c r="M410">
        <v>45000</v>
      </c>
      <c r="N410" t="str">
        <f>TEXT(tblorders[[#This Row],[order_date]], "mmm-yyyy")</f>
        <v>Jan-2025</v>
      </c>
      <c r="O410">
        <f>tblorders[[#This Row],[actual_delivery_days]] -tblorders[[#This Row],[expected_delivery_days]]</f>
        <v>3</v>
      </c>
    </row>
    <row r="411" spans="1:15" x14ac:dyDescent="0.2">
      <c r="A411" t="s">
        <v>809</v>
      </c>
      <c r="B411" t="s">
        <v>810</v>
      </c>
      <c r="C411" t="s">
        <v>55</v>
      </c>
      <c r="D411">
        <v>1</v>
      </c>
      <c r="E411" s="1">
        <v>45287</v>
      </c>
      <c r="F411" s="1">
        <v>45289</v>
      </c>
      <c r="G411">
        <v>5</v>
      </c>
      <c r="H411" s="1">
        <v>45294</v>
      </c>
      <c r="I411">
        <v>5</v>
      </c>
      <c r="J411" t="s">
        <v>16</v>
      </c>
      <c r="K411" t="s">
        <v>17</v>
      </c>
      <c r="L411" t="s">
        <v>22</v>
      </c>
      <c r="M411">
        <v>99990</v>
      </c>
      <c r="N411" t="str">
        <f>TEXT(tblorders[[#This Row],[order_date]], "mmm-yyyy")</f>
        <v>Dec-2023</v>
      </c>
      <c r="O411">
        <f>tblorders[[#This Row],[actual_delivery_days]] -tblorders[[#This Row],[expected_delivery_days]]</f>
        <v>0</v>
      </c>
    </row>
    <row r="412" spans="1:15" x14ac:dyDescent="0.2">
      <c r="A412" t="s">
        <v>811</v>
      </c>
      <c r="B412" t="s">
        <v>812</v>
      </c>
      <c r="C412" t="s">
        <v>21</v>
      </c>
      <c r="D412">
        <v>2</v>
      </c>
      <c r="E412" s="1">
        <v>45651</v>
      </c>
      <c r="F412" s="1">
        <v>45655</v>
      </c>
      <c r="G412">
        <v>10</v>
      </c>
      <c r="H412" s="1">
        <v>45666</v>
      </c>
      <c r="I412">
        <v>11</v>
      </c>
      <c r="J412" t="s">
        <v>16</v>
      </c>
      <c r="K412" t="s">
        <v>41</v>
      </c>
      <c r="L412" t="s">
        <v>22</v>
      </c>
      <c r="M412">
        <v>179980</v>
      </c>
      <c r="N412" t="str">
        <f>TEXT(tblorders[[#This Row],[order_date]], "mmm-yyyy")</f>
        <v>Dec-2024</v>
      </c>
      <c r="O412">
        <f>tblorders[[#This Row],[actual_delivery_days]] -tblorders[[#This Row],[expected_delivery_days]]</f>
        <v>1</v>
      </c>
    </row>
    <row r="413" spans="1:15" x14ac:dyDescent="0.2">
      <c r="A413" t="s">
        <v>813</v>
      </c>
      <c r="B413" t="s">
        <v>184</v>
      </c>
      <c r="C413" t="s">
        <v>32</v>
      </c>
      <c r="D413">
        <v>1</v>
      </c>
      <c r="E413" s="1">
        <v>45793</v>
      </c>
      <c r="F413" s="1">
        <v>45798</v>
      </c>
      <c r="G413">
        <v>7</v>
      </c>
      <c r="H413" s="1">
        <v>45805</v>
      </c>
      <c r="I413">
        <v>7</v>
      </c>
      <c r="J413" t="s">
        <v>16</v>
      </c>
      <c r="K413" t="s">
        <v>41</v>
      </c>
      <c r="L413" t="s">
        <v>33</v>
      </c>
      <c r="M413">
        <v>45000</v>
      </c>
      <c r="N413" t="str">
        <f>TEXT(tblorders[[#This Row],[order_date]], "mmm-yyyy")</f>
        <v>May-2025</v>
      </c>
      <c r="O413">
        <f>tblorders[[#This Row],[actual_delivery_days]] -tblorders[[#This Row],[expected_delivery_days]]</f>
        <v>0</v>
      </c>
    </row>
    <row r="414" spans="1:15" x14ac:dyDescent="0.2">
      <c r="A414" t="s">
        <v>814</v>
      </c>
      <c r="B414" t="s">
        <v>815</v>
      </c>
      <c r="C414" t="s">
        <v>29</v>
      </c>
      <c r="D414">
        <v>1</v>
      </c>
      <c r="E414" s="1">
        <v>45123</v>
      </c>
      <c r="F414" s="1">
        <v>45126</v>
      </c>
      <c r="G414">
        <v>7</v>
      </c>
      <c r="H414" s="1">
        <v>45138</v>
      </c>
      <c r="I414">
        <v>12</v>
      </c>
      <c r="J414" t="s">
        <v>61</v>
      </c>
      <c r="K414" t="s">
        <v>17</v>
      </c>
      <c r="L414" t="s">
        <v>26</v>
      </c>
      <c r="M414">
        <v>11000</v>
      </c>
      <c r="N414" t="str">
        <f>TEXT(tblorders[[#This Row],[order_date]], "mmm-yyyy")</f>
        <v>Jul-2023</v>
      </c>
      <c r="O414">
        <f>tblorders[[#This Row],[actual_delivery_days]] -tblorders[[#This Row],[expected_delivery_days]]</f>
        <v>5</v>
      </c>
    </row>
    <row r="415" spans="1:15" x14ac:dyDescent="0.2">
      <c r="A415" t="s">
        <v>816</v>
      </c>
      <c r="B415" t="s">
        <v>817</v>
      </c>
      <c r="C415" t="s">
        <v>15</v>
      </c>
      <c r="D415">
        <v>2</v>
      </c>
      <c r="E415" s="1">
        <v>45375</v>
      </c>
      <c r="F415" s="1">
        <v>45379</v>
      </c>
      <c r="G415">
        <v>7</v>
      </c>
      <c r="H415" s="1">
        <v>45387</v>
      </c>
      <c r="I415">
        <v>8</v>
      </c>
      <c r="J415" t="s">
        <v>16</v>
      </c>
      <c r="K415" t="s">
        <v>41</v>
      </c>
      <c r="L415" t="s">
        <v>26</v>
      </c>
      <c r="M415">
        <v>111980</v>
      </c>
      <c r="N415" t="str">
        <f>TEXT(tblorders[[#This Row],[order_date]], "mmm-yyyy")</f>
        <v>Mar-2024</v>
      </c>
      <c r="O415">
        <f>tblorders[[#This Row],[actual_delivery_days]] -tblorders[[#This Row],[expected_delivery_days]]</f>
        <v>1</v>
      </c>
    </row>
    <row r="416" spans="1:15" x14ac:dyDescent="0.2">
      <c r="A416" t="s">
        <v>818</v>
      </c>
      <c r="B416" t="s">
        <v>715</v>
      </c>
      <c r="C416" t="s">
        <v>32</v>
      </c>
      <c r="D416">
        <v>1</v>
      </c>
      <c r="E416" s="1">
        <v>45627</v>
      </c>
      <c r="F416" s="1">
        <v>45628</v>
      </c>
      <c r="G416">
        <v>5</v>
      </c>
      <c r="H416" s="1">
        <v>45634</v>
      </c>
      <c r="I416">
        <v>6</v>
      </c>
      <c r="J416" t="s">
        <v>16</v>
      </c>
      <c r="K416" t="s">
        <v>25</v>
      </c>
      <c r="L416" t="s">
        <v>33</v>
      </c>
      <c r="M416">
        <v>45000</v>
      </c>
      <c r="N416" t="str">
        <f>TEXT(tblorders[[#This Row],[order_date]], "mmm-yyyy")</f>
        <v>Dec-2024</v>
      </c>
      <c r="O416">
        <f>tblorders[[#This Row],[actual_delivery_days]] -tblorders[[#This Row],[expected_delivery_days]]</f>
        <v>1</v>
      </c>
    </row>
    <row r="417" spans="1:15" x14ac:dyDescent="0.2">
      <c r="A417" t="s">
        <v>819</v>
      </c>
      <c r="B417" t="s">
        <v>820</v>
      </c>
      <c r="C417" t="s">
        <v>21</v>
      </c>
      <c r="D417">
        <v>1</v>
      </c>
      <c r="E417" s="1">
        <v>45774</v>
      </c>
      <c r="F417" s="1">
        <v>45776</v>
      </c>
      <c r="G417">
        <v>10</v>
      </c>
      <c r="H417" s="1">
        <v>45788</v>
      </c>
      <c r="I417">
        <v>12</v>
      </c>
      <c r="J417" t="s">
        <v>16</v>
      </c>
      <c r="K417" t="s">
        <v>17</v>
      </c>
      <c r="L417" t="s">
        <v>26</v>
      </c>
      <c r="M417">
        <v>89990</v>
      </c>
      <c r="N417" t="str">
        <f>TEXT(tblorders[[#This Row],[order_date]], "mmm-yyyy")</f>
        <v>Apr-2025</v>
      </c>
      <c r="O417">
        <f>tblorders[[#This Row],[actual_delivery_days]] -tblorders[[#This Row],[expected_delivery_days]]</f>
        <v>2</v>
      </c>
    </row>
    <row r="418" spans="1:15" x14ac:dyDescent="0.2">
      <c r="A418" t="s">
        <v>821</v>
      </c>
      <c r="B418" t="s">
        <v>822</v>
      </c>
      <c r="C418" t="s">
        <v>44</v>
      </c>
      <c r="D418">
        <v>1</v>
      </c>
      <c r="E418" s="1">
        <v>45688</v>
      </c>
      <c r="F418" s="1">
        <v>45693</v>
      </c>
      <c r="G418">
        <v>10</v>
      </c>
      <c r="H418" s="1">
        <v>45702</v>
      </c>
      <c r="I418">
        <v>9</v>
      </c>
      <c r="J418" t="s">
        <v>16</v>
      </c>
      <c r="K418" t="s">
        <v>17</v>
      </c>
      <c r="L418" t="s">
        <v>33</v>
      </c>
      <c r="M418">
        <v>50990</v>
      </c>
      <c r="N418" t="str">
        <f>TEXT(tblorders[[#This Row],[order_date]], "mmm-yyyy")</f>
        <v>Jan-2025</v>
      </c>
      <c r="O418">
        <f>tblorders[[#This Row],[actual_delivery_days]] -tblorders[[#This Row],[expected_delivery_days]]</f>
        <v>-1</v>
      </c>
    </row>
    <row r="419" spans="1:15" x14ac:dyDescent="0.2">
      <c r="A419" t="s">
        <v>823</v>
      </c>
      <c r="B419" t="s">
        <v>824</v>
      </c>
      <c r="C419" t="s">
        <v>15</v>
      </c>
      <c r="D419">
        <v>1</v>
      </c>
      <c r="E419" s="1">
        <v>45725</v>
      </c>
      <c r="F419" s="1">
        <v>45729</v>
      </c>
      <c r="G419">
        <v>7</v>
      </c>
      <c r="H419" s="1">
        <v>45736</v>
      </c>
      <c r="I419">
        <v>7</v>
      </c>
      <c r="J419" t="s">
        <v>16</v>
      </c>
      <c r="K419" t="s">
        <v>41</v>
      </c>
      <c r="L419" t="s">
        <v>22</v>
      </c>
      <c r="M419">
        <v>55990</v>
      </c>
      <c r="N419" t="str">
        <f>TEXT(tblorders[[#This Row],[order_date]], "mmm-yyyy")</f>
        <v>Mar-2025</v>
      </c>
      <c r="O419">
        <f>tblorders[[#This Row],[actual_delivery_days]] -tblorders[[#This Row],[expected_delivery_days]]</f>
        <v>0</v>
      </c>
    </row>
    <row r="420" spans="1:15" x14ac:dyDescent="0.2">
      <c r="A420" t="s">
        <v>825</v>
      </c>
      <c r="B420" t="s">
        <v>826</v>
      </c>
      <c r="C420" t="s">
        <v>44</v>
      </c>
      <c r="D420">
        <v>1</v>
      </c>
      <c r="E420" s="1">
        <v>45491</v>
      </c>
      <c r="F420" s="1">
        <v>45495</v>
      </c>
      <c r="G420">
        <v>5</v>
      </c>
      <c r="H420" s="1">
        <v>45500</v>
      </c>
      <c r="I420">
        <v>5</v>
      </c>
      <c r="J420" t="s">
        <v>16</v>
      </c>
      <c r="K420" t="s">
        <v>25</v>
      </c>
      <c r="L420" t="s">
        <v>18</v>
      </c>
      <c r="M420">
        <v>50990</v>
      </c>
      <c r="N420" t="str">
        <f>TEXT(tblorders[[#This Row],[order_date]], "mmm-yyyy")</f>
        <v>Jul-2024</v>
      </c>
      <c r="O420">
        <f>tblorders[[#This Row],[actual_delivery_days]] -tblorders[[#This Row],[expected_delivery_days]]</f>
        <v>0</v>
      </c>
    </row>
    <row r="421" spans="1:15" x14ac:dyDescent="0.2">
      <c r="A421" t="s">
        <v>827</v>
      </c>
      <c r="B421" t="s">
        <v>395</v>
      </c>
      <c r="C421" t="s">
        <v>55</v>
      </c>
      <c r="D421">
        <v>1</v>
      </c>
      <c r="E421" s="1">
        <v>45372</v>
      </c>
      <c r="F421" s="1">
        <v>45377</v>
      </c>
      <c r="G421">
        <v>10</v>
      </c>
      <c r="H421" s="1">
        <v>45388</v>
      </c>
      <c r="I421">
        <v>11</v>
      </c>
      <c r="J421" t="s">
        <v>16</v>
      </c>
      <c r="K421" t="s">
        <v>25</v>
      </c>
      <c r="L421" t="s">
        <v>26</v>
      </c>
      <c r="M421">
        <v>99990</v>
      </c>
      <c r="N421" t="str">
        <f>TEXT(tblorders[[#This Row],[order_date]], "mmm-yyyy")</f>
        <v>Mar-2024</v>
      </c>
      <c r="O421">
        <f>tblorders[[#This Row],[actual_delivery_days]] -tblorders[[#This Row],[expected_delivery_days]]</f>
        <v>1</v>
      </c>
    </row>
    <row r="422" spans="1:15" x14ac:dyDescent="0.2">
      <c r="A422" t="s">
        <v>828</v>
      </c>
      <c r="B422" t="s">
        <v>829</v>
      </c>
      <c r="C422" t="s">
        <v>44</v>
      </c>
      <c r="D422">
        <v>1</v>
      </c>
      <c r="E422" s="1">
        <v>45317</v>
      </c>
      <c r="F422" s="1">
        <v>45319</v>
      </c>
      <c r="G422">
        <v>5</v>
      </c>
      <c r="H422" s="1">
        <v>45326</v>
      </c>
      <c r="I422">
        <v>7</v>
      </c>
      <c r="J422" t="s">
        <v>16</v>
      </c>
      <c r="K422" t="s">
        <v>41</v>
      </c>
      <c r="L422" t="s">
        <v>58</v>
      </c>
      <c r="M422">
        <v>50990</v>
      </c>
      <c r="N422" t="str">
        <f>TEXT(tblorders[[#This Row],[order_date]], "mmm-yyyy")</f>
        <v>Jan-2024</v>
      </c>
      <c r="O422">
        <f>tblorders[[#This Row],[actual_delivery_days]] -tblorders[[#This Row],[expected_delivery_days]]</f>
        <v>2</v>
      </c>
    </row>
    <row r="423" spans="1:15" x14ac:dyDescent="0.2">
      <c r="A423" t="s">
        <v>830</v>
      </c>
      <c r="B423" t="s">
        <v>552</v>
      </c>
      <c r="C423" t="s">
        <v>32</v>
      </c>
      <c r="D423">
        <v>1</v>
      </c>
      <c r="E423" s="1">
        <v>45784</v>
      </c>
      <c r="F423" s="1">
        <v>45787</v>
      </c>
      <c r="G423">
        <v>7</v>
      </c>
      <c r="H423" s="1">
        <v>45799</v>
      </c>
      <c r="I423">
        <v>12</v>
      </c>
      <c r="J423" t="s">
        <v>61</v>
      </c>
      <c r="K423" t="s">
        <v>17</v>
      </c>
      <c r="L423" t="s">
        <v>33</v>
      </c>
      <c r="M423">
        <v>45000</v>
      </c>
      <c r="N423" t="str">
        <f>TEXT(tblorders[[#This Row],[order_date]], "mmm-yyyy")</f>
        <v>May-2025</v>
      </c>
      <c r="O423">
        <f>tblorders[[#This Row],[actual_delivery_days]] -tblorders[[#This Row],[expected_delivery_days]]</f>
        <v>5</v>
      </c>
    </row>
    <row r="424" spans="1:15" x14ac:dyDescent="0.2">
      <c r="A424" t="s">
        <v>831</v>
      </c>
      <c r="B424" t="s">
        <v>832</v>
      </c>
      <c r="C424" t="s">
        <v>15</v>
      </c>
      <c r="D424">
        <v>1</v>
      </c>
      <c r="E424" s="1">
        <v>44399</v>
      </c>
      <c r="F424" s="1">
        <v>44401</v>
      </c>
      <c r="G424">
        <v>7</v>
      </c>
      <c r="H424" s="1">
        <v>44413</v>
      </c>
      <c r="I424">
        <v>12</v>
      </c>
      <c r="J424" t="s">
        <v>61</v>
      </c>
      <c r="K424" t="s">
        <v>17</v>
      </c>
      <c r="L424" t="s">
        <v>33</v>
      </c>
      <c r="M424">
        <v>55990</v>
      </c>
      <c r="N424" t="str">
        <f>TEXT(tblorders[[#This Row],[order_date]], "mmm-yyyy")</f>
        <v>Jul-2021</v>
      </c>
      <c r="O424">
        <f>tblorders[[#This Row],[actual_delivery_days]] -tblorders[[#This Row],[expected_delivery_days]]</f>
        <v>5</v>
      </c>
    </row>
    <row r="425" spans="1:15" x14ac:dyDescent="0.2">
      <c r="A425" t="s">
        <v>833</v>
      </c>
      <c r="B425" t="s">
        <v>829</v>
      </c>
      <c r="C425" t="s">
        <v>15</v>
      </c>
      <c r="D425">
        <v>1</v>
      </c>
      <c r="E425" s="1">
        <v>45622</v>
      </c>
      <c r="F425" s="1">
        <v>45624</v>
      </c>
      <c r="G425">
        <v>10</v>
      </c>
      <c r="H425" s="1">
        <v>45634</v>
      </c>
      <c r="I425">
        <v>10</v>
      </c>
      <c r="J425" t="s">
        <v>16</v>
      </c>
      <c r="K425" t="s">
        <v>17</v>
      </c>
      <c r="L425" t="s">
        <v>22</v>
      </c>
      <c r="M425">
        <v>55990</v>
      </c>
      <c r="N425" t="str">
        <f>TEXT(tblorders[[#This Row],[order_date]], "mmm-yyyy")</f>
        <v>Nov-2024</v>
      </c>
      <c r="O425">
        <f>tblorders[[#This Row],[actual_delivery_days]] -tblorders[[#This Row],[expected_delivery_days]]</f>
        <v>0</v>
      </c>
    </row>
    <row r="426" spans="1:15" x14ac:dyDescent="0.2">
      <c r="A426" t="s">
        <v>834</v>
      </c>
      <c r="B426" t="s">
        <v>536</v>
      </c>
      <c r="C426" t="s">
        <v>21</v>
      </c>
      <c r="D426">
        <v>2</v>
      </c>
      <c r="E426" s="1">
        <v>45387</v>
      </c>
      <c r="F426" s="1">
        <v>45391</v>
      </c>
      <c r="G426">
        <v>10</v>
      </c>
      <c r="H426" s="1">
        <v>45400</v>
      </c>
      <c r="I426">
        <v>9</v>
      </c>
      <c r="J426" t="s">
        <v>16</v>
      </c>
      <c r="K426" t="s">
        <v>41</v>
      </c>
      <c r="L426" t="s">
        <v>26</v>
      </c>
      <c r="M426">
        <v>179980</v>
      </c>
      <c r="N426" t="str">
        <f>TEXT(tblorders[[#This Row],[order_date]], "mmm-yyyy")</f>
        <v>Apr-2024</v>
      </c>
      <c r="O426">
        <f>tblorders[[#This Row],[actual_delivery_days]] -tblorders[[#This Row],[expected_delivery_days]]</f>
        <v>-1</v>
      </c>
    </row>
    <row r="427" spans="1:15" x14ac:dyDescent="0.2">
      <c r="A427" t="s">
        <v>835</v>
      </c>
      <c r="B427" t="s">
        <v>631</v>
      </c>
      <c r="C427" t="s">
        <v>55</v>
      </c>
      <c r="D427">
        <v>2</v>
      </c>
      <c r="E427" s="1">
        <v>45764</v>
      </c>
      <c r="F427" s="1">
        <v>45765</v>
      </c>
      <c r="G427">
        <v>5</v>
      </c>
      <c r="H427" s="1">
        <v>45771</v>
      </c>
      <c r="I427">
        <v>6</v>
      </c>
      <c r="J427" t="s">
        <v>16</v>
      </c>
      <c r="K427" t="s">
        <v>17</v>
      </c>
      <c r="L427" t="s">
        <v>33</v>
      </c>
      <c r="M427">
        <v>199980</v>
      </c>
      <c r="N427" t="str">
        <f>TEXT(tblorders[[#This Row],[order_date]], "mmm-yyyy")</f>
        <v>Apr-2025</v>
      </c>
      <c r="O427">
        <f>tblorders[[#This Row],[actual_delivery_days]] -tblorders[[#This Row],[expected_delivery_days]]</f>
        <v>1</v>
      </c>
    </row>
    <row r="428" spans="1:15" x14ac:dyDescent="0.2">
      <c r="A428" t="s">
        <v>836</v>
      </c>
      <c r="B428" t="s">
        <v>837</v>
      </c>
      <c r="C428" t="s">
        <v>44</v>
      </c>
      <c r="D428">
        <v>1</v>
      </c>
      <c r="E428" s="1">
        <v>45495</v>
      </c>
      <c r="F428" s="1">
        <v>45499</v>
      </c>
      <c r="G428">
        <v>7</v>
      </c>
      <c r="H428" s="1">
        <v>45511</v>
      </c>
      <c r="I428">
        <v>12</v>
      </c>
      <c r="J428" t="s">
        <v>61</v>
      </c>
      <c r="K428" t="s">
        <v>17</v>
      </c>
      <c r="L428" t="s">
        <v>18</v>
      </c>
      <c r="M428">
        <v>50990</v>
      </c>
      <c r="N428" t="str">
        <f>TEXT(tblorders[[#This Row],[order_date]], "mmm-yyyy")</f>
        <v>Jul-2024</v>
      </c>
      <c r="O428">
        <f>tblorders[[#This Row],[actual_delivery_days]] -tblorders[[#This Row],[expected_delivery_days]]</f>
        <v>5</v>
      </c>
    </row>
    <row r="429" spans="1:15" x14ac:dyDescent="0.2">
      <c r="A429" t="s">
        <v>838</v>
      </c>
      <c r="B429" t="s">
        <v>768</v>
      </c>
      <c r="C429" t="s">
        <v>15</v>
      </c>
      <c r="D429">
        <v>2</v>
      </c>
      <c r="E429" s="1">
        <v>45484</v>
      </c>
      <c r="F429" s="1">
        <v>45487</v>
      </c>
      <c r="G429">
        <v>10</v>
      </c>
      <c r="H429" s="1">
        <v>45500</v>
      </c>
      <c r="I429">
        <v>13</v>
      </c>
      <c r="J429" t="s">
        <v>16</v>
      </c>
      <c r="K429" t="s">
        <v>25</v>
      </c>
      <c r="L429" t="s">
        <v>26</v>
      </c>
      <c r="M429">
        <v>111980</v>
      </c>
      <c r="N429" t="str">
        <f>TEXT(tblorders[[#This Row],[order_date]], "mmm-yyyy")</f>
        <v>Jul-2024</v>
      </c>
      <c r="O429">
        <f>tblorders[[#This Row],[actual_delivery_days]] -tblorders[[#This Row],[expected_delivery_days]]</f>
        <v>3</v>
      </c>
    </row>
    <row r="430" spans="1:15" x14ac:dyDescent="0.2">
      <c r="A430" t="s">
        <v>839</v>
      </c>
      <c r="B430" t="s">
        <v>840</v>
      </c>
      <c r="C430" t="s">
        <v>21</v>
      </c>
      <c r="D430">
        <v>2</v>
      </c>
      <c r="E430" s="1">
        <v>45718</v>
      </c>
      <c r="F430" s="1">
        <v>45721</v>
      </c>
      <c r="G430">
        <v>7</v>
      </c>
      <c r="H430" s="1">
        <v>45728</v>
      </c>
      <c r="I430">
        <v>7</v>
      </c>
      <c r="J430" t="s">
        <v>16</v>
      </c>
      <c r="K430" t="s">
        <v>25</v>
      </c>
      <c r="L430" t="s">
        <v>58</v>
      </c>
      <c r="M430">
        <v>179980</v>
      </c>
      <c r="N430" t="str">
        <f>TEXT(tblorders[[#This Row],[order_date]], "mmm-yyyy")</f>
        <v>Mar-2025</v>
      </c>
      <c r="O430">
        <f>tblorders[[#This Row],[actual_delivery_days]] -tblorders[[#This Row],[expected_delivery_days]]</f>
        <v>0</v>
      </c>
    </row>
    <row r="431" spans="1:15" x14ac:dyDescent="0.2">
      <c r="A431" t="s">
        <v>841</v>
      </c>
      <c r="B431" t="s">
        <v>842</v>
      </c>
      <c r="C431" t="s">
        <v>21</v>
      </c>
      <c r="D431">
        <v>2</v>
      </c>
      <c r="E431" s="1">
        <v>45220</v>
      </c>
      <c r="F431" s="1">
        <v>45223</v>
      </c>
      <c r="G431">
        <v>5</v>
      </c>
      <c r="H431" s="1">
        <v>45231</v>
      </c>
      <c r="I431">
        <v>8</v>
      </c>
      <c r="J431" t="s">
        <v>40</v>
      </c>
      <c r="K431" t="s">
        <v>25</v>
      </c>
      <c r="L431" t="s">
        <v>26</v>
      </c>
      <c r="M431">
        <v>179980</v>
      </c>
      <c r="N431" t="str">
        <f>TEXT(tblorders[[#This Row],[order_date]], "mmm-yyyy")</f>
        <v>Oct-2023</v>
      </c>
      <c r="O431">
        <f>tblorders[[#This Row],[actual_delivery_days]] -tblorders[[#This Row],[expected_delivery_days]]</f>
        <v>3</v>
      </c>
    </row>
    <row r="432" spans="1:15" x14ac:dyDescent="0.2">
      <c r="A432" t="s">
        <v>843</v>
      </c>
      <c r="B432" t="s">
        <v>844</v>
      </c>
      <c r="C432" t="s">
        <v>15</v>
      </c>
      <c r="D432">
        <v>1</v>
      </c>
      <c r="E432" s="1">
        <v>45674</v>
      </c>
      <c r="F432" s="1">
        <v>45676</v>
      </c>
      <c r="G432">
        <v>5</v>
      </c>
      <c r="H432" s="1">
        <v>45681</v>
      </c>
      <c r="I432">
        <v>5</v>
      </c>
      <c r="J432" t="s">
        <v>16</v>
      </c>
      <c r="K432" t="s">
        <v>25</v>
      </c>
      <c r="L432" t="s">
        <v>26</v>
      </c>
      <c r="M432">
        <v>55990</v>
      </c>
      <c r="N432" t="str">
        <f>TEXT(tblorders[[#This Row],[order_date]], "mmm-yyyy")</f>
        <v>Jan-2025</v>
      </c>
      <c r="O432">
        <f>tblorders[[#This Row],[actual_delivery_days]] -tblorders[[#This Row],[expected_delivery_days]]</f>
        <v>0</v>
      </c>
    </row>
    <row r="433" spans="1:15" x14ac:dyDescent="0.2">
      <c r="A433" t="s">
        <v>845</v>
      </c>
      <c r="B433" t="s">
        <v>846</v>
      </c>
      <c r="C433" t="s">
        <v>32</v>
      </c>
      <c r="D433">
        <v>1</v>
      </c>
      <c r="E433" s="1">
        <v>45611</v>
      </c>
      <c r="F433" s="1">
        <v>45614</v>
      </c>
      <c r="G433">
        <v>7</v>
      </c>
      <c r="H433" s="1">
        <v>45621</v>
      </c>
      <c r="I433">
        <v>7</v>
      </c>
      <c r="J433" t="s">
        <v>16</v>
      </c>
      <c r="K433" t="s">
        <v>41</v>
      </c>
      <c r="L433" t="s">
        <v>33</v>
      </c>
      <c r="M433">
        <v>45000</v>
      </c>
      <c r="N433" t="str">
        <f>TEXT(tblorders[[#This Row],[order_date]], "mmm-yyyy")</f>
        <v>Nov-2024</v>
      </c>
      <c r="O433">
        <f>tblorders[[#This Row],[actual_delivery_days]] -tblorders[[#This Row],[expected_delivery_days]]</f>
        <v>0</v>
      </c>
    </row>
    <row r="434" spans="1:15" x14ac:dyDescent="0.2">
      <c r="A434" t="s">
        <v>847</v>
      </c>
      <c r="B434" t="s">
        <v>848</v>
      </c>
      <c r="C434" t="s">
        <v>15</v>
      </c>
      <c r="D434">
        <v>1</v>
      </c>
      <c r="E434" s="1">
        <v>45667</v>
      </c>
      <c r="F434" s="1">
        <v>45670</v>
      </c>
      <c r="G434">
        <v>10</v>
      </c>
      <c r="H434" s="1">
        <v>45681</v>
      </c>
      <c r="I434">
        <v>11</v>
      </c>
      <c r="J434" t="s">
        <v>16</v>
      </c>
      <c r="K434" t="s">
        <v>17</v>
      </c>
      <c r="L434" t="s">
        <v>26</v>
      </c>
      <c r="M434">
        <v>55990</v>
      </c>
      <c r="N434" t="str">
        <f>TEXT(tblorders[[#This Row],[order_date]], "mmm-yyyy")</f>
        <v>Jan-2025</v>
      </c>
      <c r="O434">
        <f>tblorders[[#This Row],[actual_delivery_days]] -tblorders[[#This Row],[expected_delivery_days]]</f>
        <v>1</v>
      </c>
    </row>
    <row r="435" spans="1:15" x14ac:dyDescent="0.2">
      <c r="A435" t="s">
        <v>849</v>
      </c>
      <c r="B435" t="s">
        <v>850</v>
      </c>
      <c r="C435" t="s">
        <v>32</v>
      </c>
      <c r="D435">
        <v>1</v>
      </c>
      <c r="E435" s="1">
        <v>45302</v>
      </c>
      <c r="F435" s="1">
        <v>45304</v>
      </c>
      <c r="G435">
        <v>5</v>
      </c>
      <c r="H435" s="1">
        <v>45309</v>
      </c>
      <c r="I435">
        <v>5</v>
      </c>
      <c r="J435" t="s">
        <v>16</v>
      </c>
      <c r="K435" t="s">
        <v>25</v>
      </c>
      <c r="L435" t="s">
        <v>18</v>
      </c>
      <c r="M435">
        <v>45000</v>
      </c>
      <c r="N435" t="str">
        <f>TEXT(tblorders[[#This Row],[order_date]], "mmm-yyyy")</f>
        <v>Jan-2024</v>
      </c>
      <c r="O435">
        <f>tblorders[[#This Row],[actual_delivery_days]] -tblorders[[#This Row],[expected_delivery_days]]</f>
        <v>0</v>
      </c>
    </row>
    <row r="436" spans="1:15" x14ac:dyDescent="0.2">
      <c r="A436" t="s">
        <v>851</v>
      </c>
      <c r="B436" t="s">
        <v>852</v>
      </c>
      <c r="C436" t="s">
        <v>29</v>
      </c>
      <c r="D436">
        <v>2</v>
      </c>
      <c r="E436" s="1">
        <v>45698</v>
      </c>
      <c r="F436" s="1">
        <v>45699</v>
      </c>
      <c r="G436">
        <v>5</v>
      </c>
      <c r="H436" s="1">
        <v>45703</v>
      </c>
      <c r="I436">
        <v>4</v>
      </c>
      <c r="J436" t="s">
        <v>16</v>
      </c>
      <c r="K436" t="s">
        <v>25</v>
      </c>
      <c r="L436" t="s">
        <v>26</v>
      </c>
      <c r="M436">
        <v>22000</v>
      </c>
      <c r="N436" t="str">
        <f>TEXT(tblorders[[#This Row],[order_date]], "mmm-yyyy")</f>
        <v>Feb-2025</v>
      </c>
      <c r="O436">
        <f>tblorders[[#This Row],[actual_delivery_days]] -tblorders[[#This Row],[expected_delivery_days]]</f>
        <v>-1</v>
      </c>
    </row>
    <row r="437" spans="1:15" x14ac:dyDescent="0.2">
      <c r="A437" t="s">
        <v>853</v>
      </c>
      <c r="B437" t="s">
        <v>854</v>
      </c>
      <c r="C437" t="s">
        <v>15</v>
      </c>
      <c r="D437">
        <v>1</v>
      </c>
      <c r="E437" s="1">
        <v>45363</v>
      </c>
      <c r="F437" s="1">
        <v>45366</v>
      </c>
      <c r="G437">
        <v>7</v>
      </c>
      <c r="H437" s="1">
        <v>45375</v>
      </c>
      <c r="I437">
        <v>9</v>
      </c>
      <c r="J437" t="s">
        <v>16</v>
      </c>
      <c r="K437" t="s">
        <v>25</v>
      </c>
      <c r="L437" t="s">
        <v>26</v>
      </c>
      <c r="M437">
        <v>55990</v>
      </c>
      <c r="N437" t="str">
        <f>TEXT(tblorders[[#This Row],[order_date]], "mmm-yyyy")</f>
        <v>Mar-2024</v>
      </c>
      <c r="O437">
        <f>tblorders[[#This Row],[actual_delivery_days]] -tblorders[[#This Row],[expected_delivery_days]]</f>
        <v>2</v>
      </c>
    </row>
    <row r="438" spans="1:15" x14ac:dyDescent="0.2">
      <c r="A438" t="s">
        <v>855</v>
      </c>
      <c r="B438" t="s">
        <v>372</v>
      </c>
      <c r="C438" t="s">
        <v>21</v>
      </c>
      <c r="D438">
        <v>1</v>
      </c>
      <c r="E438" s="1">
        <v>45683</v>
      </c>
      <c r="F438" s="1">
        <v>45687</v>
      </c>
      <c r="G438">
        <v>5</v>
      </c>
      <c r="H438" s="1">
        <v>45691</v>
      </c>
      <c r="I438">
        <v>4</v>
      </c>
      <c r="J438" t="s">
        <v>16</v>
      </c>
      <c r="K438" t="s">
        <v>41</v>
      </c>
      <c r="L438" t="s">
        <v>33</v>
      </c>
      <c r="M438">
        <v>89990</v>
      </c>
      <c r="N438" t="str">
        <f>TEXT(tblorders[[#This Row],[order_date]], "mmm-yyyy")</f>
        <v>Jan-2025</v>
      </c>
      <c r="O438">
        <f>tblorders[[#This Row],[actual_delivery_days]] -tblorders[[#This Row],[expected_delivery_days]]</f>
        <v>-1</v>
      </c>
    </row>
    <row r="439" spans="1:15" x14ac:dyDescent="0.2">
      <c r="A439" t="s">
        <v>856</v>
      </c>
      <c r="B439" t="s">
        <v>857</v>
      </c>
      <c r="C439" t="s">
        <v>21</v>
      </c>
      <c r="D439">
        <v>1</v>
      </c>
      <c r="E439" s="1">
        <v>45798</v>
      </c>
      <c r="F439" s="1">
        <v>45802</v>
      </c>
      <c r="G439">
        <v>5</v>
      </c>
      <c r="H439" s="1">
        <v>45809</v>
      </c>
      <c r="I439">
        <v>7</v>
      </c>
      <c r="J439" t="s">
        <v>16</v>
      </c>
      <c r="K439" t="s">
        <v>25</v>
      </c>
      <c r="L439" t="s">
        <v>22</v>
      </c>
      <c r="M439">
        <v>89990</v>
      </c>
      <c r="N439" t="str">
        <f>TEXT(tblorders[[#This Row],[order_date]], "mmm-yyyy")</f>
        <v>May-2025</v>
      </c>
      <c r="O439">
        <f>tblorders[[#This Row],[actual_delivery_days]] -tblorders[[#This Row],[expected_delivery_days]]</f>
        <v>2</v>
      </c>
    </row>
    <row r="440" spans="1:15" x14ac:dyDescent="0.2">
      <c r="A440" t="s">
        <v>858</v>
      </c>
      <c r="B440" t="s">
        <v>859</v>
      </c>
      <c r="C440" t="s">
        <v>21</v>
      </c>
      <c r="D440">
        <v>1</v>
      </c>
      <c r="E440" s="1">
        <v>45642</v>
      </c>
      <c r="F440" s="1">
        <v>45647</v>
      </c>
      <c r="G440">
        <v>7</v>
      </c>
      <c r="H440" s="1">
        <v>45655</v>
      </c>
      <c r="I440">
        <v>8</v>
      </c>
      <c r="J440" t="s">
        <v>16</v>
      </c>
      <c r="K440" t="s">
        <v>17</v>
      </c>
      <c r="L440" t="s">
        <v>22</v>
      </c>
      <c r="M440">
        <v>89990</v>
      </c>
      <c r="N440" t="str">
        <f>TEXT(tblorders[[#This Row],[order_date]], "mmm-yyyy")</f>
        <v>Dec-2024</v>
      </c>
      <c r="O440">
        <f>tblorders[[#This Row],[actual_delivery_days]] -tblorders[[#This Row],[expected_delivery_days]]</f>
        <v>1</v>
      </c>
    </row>
    <row r="441" spans="1:15" x14ac:dyDescent="0.2">
      <c r="A441" t="s">
        <v>860</v>
      </c>
      <c r="B441" t="s">
        <v>861</v>
      </c>
      <c r="C441" t="s">
        <v>32</v>
      </c>
      <c r="D441">
        <v>1</v>
      </c>
      <c r="E441" s="1">
        <v>44544</v>
      </c>
      <c r="F441" s="1">
        <v>44548</v>
      </c>
      <c r="G441">
        <v>7</v>
      </c>
      <c r="H441" s="1">
        <v>44556</v>
      </c>
      <c r="I441">
        <v>8</v>
      </c>
      <c r="J441" t="s">
        <v>16</v>
      </c>
      <c r="K441" t="s">
        <v>25</v>
      </c>
      <c r="L441" t="s">
        <v>18</v>
      </c>
      <c r="M441">
        <v>45000</v>
      </c>
      <c r="N441" t="str">
        <f>TEXT(tblorders[[#This Row],[order_date]], "mmm-yyyy")</f>
        <v>Dec-2021</v>
      </c>
      <c r="O441">
        <f>tblorders[[#This Row],[actual_delivery_days]] -tblorders[[#This Row],[expected_delivery_days]]</f>
        <v>1</v>
      </c>
    </row>
    <row r="442" spans="1:15" x14ac:dyDescent="0.2">
      <c r="A442" t="s">
        <v>862</v>
      </c>
      <c r="B442" t="s">
        <v>863</v>
      </c>
      <c r="C442" t="s">
        <v>32</v>
      </c>
      <c r="D442">
        <v>1</v>
      </c>
      <c r="E442" s="1">
        <v>45602</v>
      </c>
      <c r="F442" s="1">
        <v>45603</v>
      </c>
      <c r="G442">
        <v>7</v>
      </c>
      <c r="H442" s="1">
        <v>45611</v>
      </c>
      <c r="I442">
        <v>8</v>
      </c>
      <c r="J442" t="s">
        <v>16</v>
      </c>
      <c r="K442" t="s">
        <v>41</v>
      </c>
      <c r="L442" t="s">
        <v>26</v>
      </c>
      <c r="M442">
        <v>45000</v>
      </c>
      <c r="N442" t="str">
        <f>TEXT(tblorders[[#This Row],[order_date]], "mmm-yyyy")</f>
        <v>Nov-2024</v>
      </c>
      <c r="O442">
        <f>tblorders[[#This Row],[actual_delivery_days]] -tblorders[[#This Row],[expected_delivery_days]]</f>
        <v>1</v>
      </c>
    </row>
    <row r="443" spans="1:15" x14ac:dyDescent="0.2">
      <c r="A443" t="s">
        <v>864</v>
      </c>
      <c r="B443" t="s">
        <v>499</v>
      </c>
      <c r="C443" t="s">
        <v>21</v>
      </c>
      <c r="D443">
        <v>1</v>
      </c>
      <c r="E443" s="1">
        <v>45596</v>
      </c>
      <c r="F443" s="1">
        <v>45598</v>
      </c>
      <c r="G443">
        <v>5</v>
      </c>
      <c r="H443" s="1">
        <v>45603</v>
      </c>
      <c r="I443">
        <v>5</v>
      </c>
      <c r="J443" t="s">
        <v>16</v>
      </c>
      <c r="K443" t="s">
        <v>17</v>
      </c>
      <c r="L443" t="s">
        <v>58</v>
      </c>
      <c r="M443">
        <v>89990</v>
      </c>
      <c r="N443" t="str">
        <f>TEXT(tblorders[[#This Row],[order_date]], "mmm-yyyy")</f>
        <v>Oct-2024</v>
      </c>
      <c r="O443">
        <f>tblorders[[#This Row],[actual_delivery_days]] -tblorders[[#This Row],[expected_delivery_days]]</f>
        <v>0</v>
      </c>
    </row>
    <row r="444" spans="1:15" x14ac:dyDescent="0.2">
      <c r="A444" t="s">
        <v>865</v>
      </c>
      <c r="B444" t="s">
        <v>866</v>
      </c>
      <c r="C444" t="s">
        <v>32</v>
      </c>
      <c r="D444">
        <v>1</v>
      </c>
      <c r="E444" s="1">
        <v>45115</v>
      </c>
      <c r="F444" s="1">
        <v>45116</v>
      </c>
      <c r="G444">
        <v>10</v>
      </c>
      <c r="H444" s="1">
        <v>45128</v>
      </c>
      <c r="I444">
        <v>12</v>
      </c>
      <c r="J444" t="s">
        <v>16</v>
      </c>
      <c r="K444" t="s">
        <v>17</v>
      </c>
      <c r="L444" t="s">
        <v>22</v>
      </c>
      <c r="M444">
        <v>45000</v>
      </c>
      <c r="N444" t="str">
        <f>TEXT(tblorders[[#This Row],[order_date]], "mmm-yyyy")</f>
        <v>Jul-2023</v>
      </c>
      <c r="O444">
        <f>tblorders[[#This Row],[actual_delivery_days]] -tblorders[[#This Row],[expected_delivery_days]]</f>
        <v>2</v>
      </c>
    </row>
    <row r="445" spans="1:15" x14ac:dyDescent="0.2">
      <c r="A445" t="s">
        <v>867</v>
      </c>
      <c r="B445" t="s">
        <v>126</v>
      </c>
      <c r="C445" t="s">
        <v>29</v>
      </c>
      <c r="D445">
        <v>1</v>
      </c>
      <c r="E445" s="1">
        <v>45609</v>
      </c>
      <c r="F445" s="1">
        <v>45613</v>
      </c>
      <c r="G445">
        <v>5</v>
      </c>
      <c r="H445" s="1">
        <v>45618</v>
      </c>
      <c r="I445">
        <v>5</v>
      </c>
      <c r="J445" t="s">
        <v>16</v>
      </c>
      <c r="K445" t="s">
        <v>41</v>
      </c>
      <c r="L445" t="s">
        <v>22</v>
      </c>
      <c r="M445">
        <v>11000</v>
      </c>
      <c r="N445" t="str">
        <f>TEXT(tblorders[[#This Row],[order_date]], "mmm-yyyy")</f>
        <v>Nov-2024</v>
      </c>
      <c r="O445">
        <f>tblorders[[#This Row],[actual_delivery_days]] -tblorders[[#This Row],[expected_delivery_days]]</f>
        <v>0</v>
      </c>
    </row>
    <row r="446" spans="1:15" x14ac:dyDescent="0.2">
      <c r="A446" t="s">
        <v>868</v>
      </c>
      <c r="B446" t="s">
        <v>293</v>
      </c>
      <c r="C446" t="s">
        <v>44</v>
      </c>
      <c r="D446">
        <v>2</v>
      </c>
      <c r="E446" s="1">
        <v>45266</v>
      </c>
      <c r="F446" s="1">
        <v>45267</v>
      </c>
      <c r="G446">
        <v>10</v>
      </c>
      <c r="H446" s="1">
        <v>45277</v>
      </c>
      <c r="I446">
        <v>10</v>
      </c>
      <c r="J446" t="s">
        <v>16</v>
      </c>
      <c r="K446" t="s">
        <v>25</v>
      </c>
      <c r="L446" t="s">
        <v>58</v>
      </c>
      <c r="M446">
        <v>101980</v>
      </c>
      <c r="N446" t="str">
        <f>TEXT(tblorders[[#This Row],[order_date]], "mmm-yyyy")</f>
        <v>Dec-2023</v>
      </c>
      <c r="O446">
        <f>tblorders[[#This Row],[actual_delivery_days]] -tblorders[[#This Row],[expected_delivery_days]]</f>
        <v>0</v>
      </c>
    </row>
    <row r="447" spans="1:15" x14ac:dyDescent="0.2">
      <c r="A447" t="s">
        <v>869</v>
      </c>
      <c r="B447" t="s">
        <v>870</v>
      </c>
      <c r="C447" t="s">
        <v>32</v>
      </c>
      <c r="D447">
        <v>1</v>
      </c>
      <c r="E447" s="1">
        <v>45737</v>
      </c>
      <c r="F447" s="1">
        <v>45740</v>
      </c>
      <c r="G447">
        <v>10</v>
      </c>
      <c r="H447" s="1">
        <v>45749</v>
      </c>
      <c r="I447">
        <v>9</v>
      </c>
      <c r="J447" t="s">
        <v>16</v>
      </c>
      <c r="K447" t="s">
        <v>17</v>
      </c>
      <c r="L447" t="s">
        <v>58</v>
      </c>
      <c r="M447">
        <v>45000</v>
      </c>
      <c r="N447" t="str">
        <f>TEXT(tblorders[[#This Row],[order_date]], "mmm-yyyy")</f>
        <v>Mar-2025</v>
      </c>
      <c r="O447">
        <f>tblorders[[#This Row],[actual_delivery_days]] -tblorders[[#This Row],[expected_delivery_days]]</f>
        <v>-1</v>
      </c>
    </row>
    <row r="448" spans="1:15" x14ac:dyDescent="0.2">
      <c r="A448" t="s">
        <v>871</v>
      </c>
      <c r="B448" t="s">
        <v>872</v>
      </c>
      <c r="C448" t="s">
        <v>29</v>
      </c>
      <c r="D448">
        <v>1</v>
      </c>
      <c r="E448" s="1">
        <v>45801</v>
      </c>
      <c r="F448" s="1">
        <v>45805</v>
      </c>
      <c r="G448">
        <v>5</v>
      </c>
      <c r="H448" s="1">
        <v>45815</v>
      </c>
      <c r="I448">
        <v>10</v>
      </c>
      <c r="J448" t="s">
        <v>40</v>
      </c>
      <c r="K448" t="s">
        <v>25</v>
      </c>
      <c r="L448" t="s">
        <v>18</v>
      </c>
      <c r="M448">
        <v>11000</v>
      </c>
      <c r="N448" t="str">
        <f>TEXT(tblorders[[#This Row],[order_date]], "mmm-yyyy")</f>
        <v>May-2025</v>
      </c>
      <c r="O448">
        <f>tblorders[[#This Row],[actual_delivery_days]] -tblorders[[#This Row],[expected_delivery_days]]</f>
        <v>5</v>
      </c>
    </row>
    <row r="449" spans="1:15" x14ac:dyDescent="0.2">
      <c r="A449" t="s">
        <v>873</v>
      </c>
      <c r="B449" t="s">
        <v>874</v>
      </c>
      <c r="C449" t="s">
        <v>15</v>
      </c>
      <c r="D449">
        <v>1</v>
      </c>
      <c r="E449" s="1">
        <v>45708</v>
      </c>
      <c r="F449" s="1">
        <v>45710</v>
      </c>
      <c r="G449">
        <v>5</v>
      </c>
      <c r="H449" s="1">
        <v>45713</v>
      </c>
      <c r="I449">
        <v>3</v>
      </c>
      <c r="J449" t="s">
        <v>16</v>
      </c>
      <c r="K449" t="s">
        <v>17</v>
      </c>
      <c r="L449" t="s">
        <v>26</v>
      </c>
      <c r="M449">
        <v>55990</v>
      </c>
      <c r="N449" t="str">
        <f>TEXT(tblorders[[#This Row],[order_date]], "mmm-yyyy")</f>
        <v>Feb-2025</v>
      </c>
      <c r="O449">
        <f>tblorders[[#This Row],[actual_delivery_days]] -tblorders[[#This Row],[expected_delivery_days]]</f>
        <v>-2</v>
      </c>
    </row>
    <row r="450" spans="1:15" x14ac:dyDescent="0.2">
      <c r="A450" t="s">
        <v>875</v>
      </c>
      <c r="B450" t="s">
        <v>319</v>
      </c>
      <c r="C450" t="s">
        <v>32</v>
      </c>
      <c r="D450">
        <v>1</v>
      </c>
      <c r="E450" s="1">
        <v>44948</v>
      </c>
      <c r="F450" s="1">
        <v>44953</v>
      </c>
      <c r="G450">
        <v>7</v>
      </c>
      <c r="H450" s="1">
        <v>44962</v>
      </c>
      <c r="I450">
        <v>9</v>
      </c>
      <c r="J450" t="s">
        <v>16</v>
      </c>
      <c r="K450" t="s">
        <v>17</v>
      </c>
      <c r="L450" t="s">
        <v>18</v>
      </c>
      <c r="M450">
        <v>45000</v>
      </c>
      <c r="N450" t="str">
        <f>TEXT(tblorders[[#This Row],[order_date]], "mmm-yyyy")</f>
        <v>Jan-2023</v>
      </c>
      <c r="O450">
        <f>tblorders[[#This Row],[actual_delivery_days]] -tblorders[[#This Row],[expected_delivery_days]]</f>
        <v>2</v>
      </c>
    </row>
    <row r="451" spans="1:15" x14ac:dyDescent="0.2">
      <c r="A451" t="s">
        <v>876</v>
      </c>
      <c r="B451" t="s">
        <v>877</v>
      </c>
      <c r="C451" t="s">
        <v>44</v>
      </c>
      <c r="D451">
        <v>1</v>
      </c>
      <c r="E451" s="1">
        <v>45590</v>
      </c>
      <c r="F451" s="1">
        <v>45593</v>
      </c>
      <c r="G451">
        <v>5</v>
      </c>
      <c r="H451" s="1">
        <v>45597</v>
      </c>
      <c r="I451">
        <v>4</v>
      </c>
      <c r="J451" t="s">
        <v>16</v>
      </c>
      <c r="K451" t="s">
        <v>25</v>
      </c>
      <c r="L451" t="s">
        <v>22</v>
      </c>
      <c r="M451">
        <v>50990</v>
      </c>
      <c r="N451" t="str">
        <f>TEXT(tblorders[[#This Row],[order_date]], "mmm-yyyy")</f>
        <v>Oct-2024</v>
      </c>
      <c r="O451">
        <f>tblorders[[#This Row],[actual_delivery_days]] -tblorders[[#This Row],[expected_delivery_days]]</f>
        <v>-1</v>
      </c>
    </row>
    <row r="452" spans="1:15" x14ac:dyDescent="0.2">
      <c r="A452" t="s">
        <v>878</v>
      </c>
      <c r="B452" t="s">
        <v>879</v>
      </c>
      <c r="C452" t="s">
        <v>55</v>
      </c>
      <c r="D452">
        <v>1</v>
      </c>
      <c r="E452" s="1">
        <v>44994</v>
      </c>
      <c r="F452" s="1">
        <v>44998</v>
      </c>
      <c r="G452">
        <v>10</v>
      </c>
      <c r="H452" s="1">
        <v>45009</v>
      </c>
      <c r="I452">
        <v>11</v>
      </c>
      <c r="J452" t="s">
        <v>16</v>
      </c>
      <c r="K452" t="s">
        <v>41</v>
      </c>
      <c r="L452" t="s">
        <v>18</v>
      </c>
      <c r="M452">
        <v>99990</v>
      </c>
      <c r="N452" t="str">
        <f>TEXT(tblorders[[#This Row],[order_date]], "mmm-yyyy")</f>
        <v>Mar-2023</v>
      </c>
      <c r="O452">
        <f>tblorders[[#This Row],[actual_delivery_days]] -tblorders[[#This Row],[expected_delivery_days]]</f>
        <v>1</v>
      </c>
    </row>
    <row r="453" spans="1:15" x14ac:dyDescent="0.2">
      <c r="A453" t="s">
        <v>880</v>
      </c>
      <c r="B453" t="s">
        <v>881</v>
      </c>
      <c r="C453" t="s">
        <v>44</v>
      </c>
      <c r="D453">
        <v>2</v>
      </c>
      <c r="E453" s="1">
        <v>45778</v>
      </c>
      <c r="F453" s="1">
        <v>45780</v>
      </c>
      <c r="G453">
        <v>5</v>
      </c>
      <c r="H453" s="1">
        <v>45784</v>
      </c>
      <c r="I453">
        <v>4</v>
      </c>
      <c r="J453" t="s">
        <v>16</v>
      </c>
      <c r="K453" t="s">
        <v>41</v>
      </c>
      <c r="L453" t="s">
        <v>18</v>
      </c>
      <c r="M453">
        <v>101980</v>
      </c>
      <c r="N453" t="str">
        <f>TEXT(tblorders[[#This Row],[order_date]], "mmm-yyyy")</f>
        <v>May-2025</v>
      </c>
      <c r="O453">
        <f>tblorders[[#This Row],[actual_delivery_days]] -tblorders[[#This Row],[expected_delivery_days]]</f>
        <v>-1</v>
      </c>
    </row>
    <row r="454" spans="1:15" x14ac:dyDescent="0.2">
      <c r="A454" t="s">
        <v>882</v>
      </c>
      <c r="B454" t="s">
        <v>883</v>
      </c>
      <c r="C454" t="s">
        <v>21</v>
      </c>
      <c r="D454">
        <v>1</v>
      </c>
      <c r="E454" s="1">
        <v>45613</v>
      </c>
      <c r="F454" s="1">
        <v>45616</v>
      </c>
      <c r="G454">
        <v>10</v>
      </c>
      <c r="H454" s="1">
        <v>45627</v>
      </c>
      <c r="I454">
        <v>11</v>
      </c>
      <c r="J454" t="s">
        <v>16</v>
      </c>
      <c r="K454" t="s">
        <v>25</v>
      </c>
      <c r="L454" t="s">
        <v>18</v>
      </c>
      <c r="M454">
        <v>89990</v>
      </c>
      <c r="N454" t="str">
        <f>TEXT(tblorders[[#This Row],[order_date]], "mmm-yyyy")</f>
        <v>Nov-2024</v>
      </c>
      <c r="O454">
        <f>tblorders[[#This Row],[actual_delivery_days]] -tblorders[[#This Row],[expected_delivery_days]]</f>
        <v>1</v>
      </c>
    </row>
    <row r="455" spans="1:15" x14ac:dyDescent="0.2">
      <c r="A455" t="s">
        <v>884</v>
      </c>
      <c r="B455" t="s">
        <v>126</v>
      </c>
      <c r="C455" t="s">
        <v>55</v>
      </c>
      <c r="D455">
        <v>1</v>
      </c>
      <c r="E455" s="1">
        <v>44735</v>
      </c>
      <c r="F455" s="1">
        <v>44736</v>
      </c>
      <c r="G455">
        <v>7</v>
      </c>
      <c r="H455" s="1">
        <v>44743</v>
      </c>
      <c r="I455">
        <v>7</v>
      </c>
      <c r="J455" t="s">
        <v>16</v>
      </c>
      <c r="K455" t="s">
        <v>25</v>
      </c>
      <c r="L455" t="s">
        <v>33</v>
      </c>
      <c r="M455">
        <v>99990</v>
      </c>
      <c r="N455" t="str">
        <f>TEXT(tblorders[[#This Row],[order_date]], "mmm-yyyy")</f>
        <v>Jun-2022</v>
      </c>
      <c r="O455">
        <f>tblorders[[#This Row],[actual_delivery_days]] -tblorders[[#This Row],[expected_delivery_days]]</f>
        <v>0</v>
      </c>
    </row>
    <row r="456" spans="1:15" x14ac:dyDescent="0.2">
      <c r="A456" t="s">
        <v>885</v>
      </c>
      <c r="B456" t="s">
        <v>886</v>
      </c>
      <c r="C456" t="s">
        <v>55</v>
      </c>
      <c r="D456">
        <v>1</v>
      </c>
      <c r="E456" s="1">
        <v>45410</v>
      </c>
      <c r="F456" s="1">
        <v>45412</v>
      </c>
      <c r="G456">
        <v>7</v>
      </c>
      <c r="H456" s="1">
        <v>45420</v>
      </c>
      <c r="I456">
        <v>8</v>
      </c>
      <c r="J456" t="s">
        <v>16</v>
      </c>
      <c r="K456" t="s">
        <v>25</v>
      </c>
      <c r="L456" t="s">
        <v>18</v>
      </c>
      <c r="M456">
        <v>99990</v>
      </c>
      <c r="N456" t="str">
        <f>TEXT(tblorders[[#This Row],[order_date]], "mmm-yyyy")</f>
        <v>Apr-2024</v>
      </c>
      <c r="O456">
        <f>tblorders[[#This Row],[actual_delivery_days]] -tblorders[[#This Row],[expected_delivery_days]]</f>
        <v>1</v>
      </c>
    </row>
    <row r="457" spans="1:15" x14ac:dyDescent="0.2">
      <c r="A457" t="s">
        <v>887</v>
      </c>
      <c r="B457" t="s">
        <v>888</v>
      </c>
      <c r="C457" t="s">
        <v>44</v>
      </c>
      <c r="D457">
        <v>1</v>
      </c>
      <c r="E457" s="1">
        <v>45725</v>
      </c>
      <c r="F457" s="1">
        <v>45729</v>
      </c>
      <c r="G457">
        <v>5</v>
      </c>
      <c r="H457" s="1">
        <v>45734</v>
      </c>
      <c r="I457">
        <v>5</v>
      </c>
      <c r="J457" t="s">
        <v>16</v>
      </c>
      <c r="K457" t="s">
        <v>17</v>
      </c>
      <c r="L457" t="s">
        <v>58</v>
      </c>
      <c r="M457">
        <v>50990</v>
      </c>
      <c r="N457" t="str">
        <f>TEXT(tblorders[[#This Row],[order_date]], "mmm-yyyy")</f>
        <v>Mar-2025</v>
      </c>
      <c r="O457">
        <f>tblorders[[#This Row],[actual_delivery_days]] -tblorders[[#This Row],[expected_delivery_days]]</f>
        <v>0</v>
      </c>
    </row>
    <row r="458" spans="1:15" x14ac:dyDescent="0.2">
      <c r="A458" t="s">
        <v>889</v>
      </c>
      <c r="B458" t="s">
        <v>890</v>
      </c>
      <c r="C458" t="s">
        <v>44</v>
      </c>
      <c r="D458">
        <v>1</v>
      </c>
      <c r="E458" s="1">
        <v>45725</v>
      </c>
      <c r="F458" s="1">
        <v>45729</v>
      </c>
      <c r="G458">
        <v>7</v>
      </c>
      <c r="H458" s="1">
        <v>45736</v>
      </c>
      <c r="I458">
        <v>7</v>
      </c>
      <c r="J458" t="s">
        <v>16</v>
      </c>
      <c r="K458" t="s">
        <v>25</v>
      </c>
      <c r="L458" t="s">
        <v>58</v>
      </c>
      <c r="M458">
        <v>50990</v>
      </c>
      <c r="N458" t="str">
        <f>TEXT(tblorders[[#This Row],[order_date]], "mmm-yyyy")</f>
        <v>Mar-2025</v>
      </c>
      <c r="O458">
        <f>tblorders[[#This Row],[actual_delivery_days]] -tblorders[[#This Row],[expected_delivery_days]]</f>
        <v>0</v>
      </c>
    </row>
    <row r="459" spans="1:15" x14ac:dyDescent="0.2">
      <c r="A459" t="s">
        <v>891</v>
      </c>
      <c r="B459" t="s">
        <v>892</v>
      </c>
      <c r="C459" t="s">
        <v>32</v>
      </c>
      <c r="D459">
        <v>1</v>
      </c>
      <c r="E459" s="1">
        <v>45651</v>
      </c>
      <c r="F459" s="1">
        <v>45653</v>
      </c>
      <c r="G459">
        <v>5</v>
      </c>
      <c r="H459" s="1">
        <v>45658</v>
      </c>
      <c r="I459">
        <v>5</v>
      </c>
      <c r="J459" t="s">
        <v>16</v>
      </c>
      <c r="K459" t="s">
        <v>25</v>
      </c>
      <c r="L459" t="s">
        <v>18</v>
      </c>
      <c r="M459">
        <v>45000</v>
      </c>
      <c r="N459" t="str">
        <f>TEXT(tblorders[[#This Row],[order_date]], "mmm-yyyy")</f>
        <v>Dec-2024</v>
      </c>
      <c r="O459">
        <f>tblorders[[#This Row],[actual_delivery_days]] -tblorders[[#This Row],[expected_delivery_days]]</f>
        <v>0</v>
      </c>
    </row>
    <row r="460" spans="1:15" x14ac:dyDescent="0.2">
      <c r="A460" t="s">
        <v>893</v>
      </c>
      <c r="B460" t="s">
        <v>894</v>
      </c>
      <c r="C460" t="s">
        <v>55</v>
      </c>
      <c r="D460">
        <v>1</v>
      </c>
      <c r="E460" s="1">
        <v>45006</v>
      </c>
      <c r="F460" s="1">
        <v>45007</v>
      </c>
      <c r="G460">
        <v>5</v>
      </c>
      <c r="H460" s="1">
        <v>45015</v>
      </c>
      <c r="I460">
        <v>8</v>
      </c>
      <c r="J460" t="s">
        <v>16</v>
      </c>
      <c r="K460" t="s">
        <v>41</v>
      </c>
      <c r="L460" t="s">
        <v>26</v>
      </c>
      <c r="M460">
        <v>99990</v>
      </c>
      <c r="N460" t="str">
        <f>TEXT(tblorders[[#This Row],[order_date]], "mmm-yyyy")</f>
        <v>Mar-2023</v>
      </c>
      <c r="O460">
        <f>tblorders[[#This Row],[actual_delivery_days]] -tblorders[[#This Row],[expected_delivery_days]]</f>
        <v>3</v>
      </c>
    </row>
    <row r="461" spans="1:15" x14ac:dyDescent="0.2">
      <c r="A461" t="s">
        <v>895</v>
      </c>
      <c r="B461" t="s">
        <v>863</v>
      </c>
      <c r="C461" t="s">
        <v>15</v>
      </c>
      <c r="D461">
        <v>2</v>
      </c>
      <c r="E461" s="1">
        <v>45740</v>
      </c>
      <c r="F461" s="1">
        <v>45742</v>
      </c>
      <c r="G461">
        <v>5</v>
      </c>
      <c r="H461" s="1">
        <v>45747</v>
      </c>
      <c r="I461">
        <v>5</v>
      </c>
      <c r="J461" t="s">
        <v>16</v>
      </c>
      <c r="K461" t="s">
        <v>25</v>
      </c>
      <c r="L461" t="s">
        <v>26</v>
      </c>
      <c r="M461">
        <v>111980</v>
      </c>
      <c r="N461" t="str">
        <f>TEXT(tblorders[[#This Row],[order_date]], "mmm-yyyy")</f>
        <v>Mar-2025</v>
      </c>
      <c r="O461">
        <f>tblorders[[#This Row],[actual_delivery_days]] -tblorders[[#This Row],[expected_delivery_days]]</f>
        <v>0</v>
      </c>
    </row>
    <row r="462" spans="1:15" x14ac:dyDescent="0.2">
      <c r="A462" t="s">
        <v>896</v>
      </c>
      <c r="B462" t="s">
        <v>897</v>
      </c>
      <c r="C462" t="s">
        <v>21</v>
      </c>
      <c r="D462">
        <v>1</v>
      </c>
      <c r="E462" s="1">
        <v>45794</v>
      </c>
      <c r="F462" s="1">
        <v>45796</v>
      </c>
      <c r="G462">
        <v>10</v>
      </c>
      <c r="H462" s="1">
        <v>45806</v>
      </c>
      <c r="I462">
        <v>10</v>
      </c>
      <c r="J462" t="s">
        <v>16</v>
      </c>
      <c r="K462" t="s">
        <v>17</v>
      </c>
      <c r="L462" t="s">
        <v>18</v>
      </c>
      <c r="M462">
        <v>89990</v>
      </c>
      <c r="N462" t="str">
        <f>TEXT(tblorders[[#This Row],[order_date]], "mmm-yyyy")</f>
        <v>May-2025</v>
      </c>
      <c r="O462">
        <f>tblorders[[#This Row],[actual_delivery_days]] -tblorders[[#This Row],[expected_delivery_days]]</f>
        <v>0</v>
      </c>
    </row>
    <row r="463" spans="1:15" x14ac:dyDescent="0.2">
      <c r="A463" t="s">
        <v>898</v>
      </c>
      <c r="B463" t="s">
        <v>606</v>
      </c>
      <c r="C463" t="s">
        <v>44</v>
      </c>
      <c r="D463">
        <v>1</v>
      </c>
      <c r="E463" s="1">
        <v>45451</v>
      </c>
      <c r="F463" s="1">
        <v>45452</v>
      </c>
      <c r="G463">
        <v>5</v>
      </c>
      <c r="H463" s="1">
        <v>45457</v>
      </c>
      <c r="I463">
        <v>5</v>
      </c>
      <c r="J463" t="s">
        <v>16</v>
      </c>
      <c r="K463" t="s">
        <v>25</v>
      </c>
      <c r="L463" t="s">
        <v>58</v>
      </c>
      <c r="M463">
        <v>50990</v>
      </c>
      <c r="N463" t="str">
        <f>TEXT(tblorders[[#This Row],[order_date]], "mmm-yyyy")</f>
        <v>Jun-2024</v>
      </c>
      <c r="O463">
        <f>tblorders[[#This Row],[actual_delivery_days]] -tblorders[[#This Row],[expected_delivery_days]]</f>
        <v>0</v>
      </c>
    </row>
    <row r="464" spans="1:15" x14ac:dyDescent="0.2">
      <c r="A464" t="s">
        <v>899</v>
      </c>
      <c r="B464" t="s">
        <v>900</v>
      </c>
      <c r="C464" t="s">
        <v>44</v>
      </c>
      <c r="D464">
        <v>2</v>
      </c>
      <c r="E464" s="1">
        <v>44774</v>
      </c>
      <c r="F464" s="1">
        <v>44775</v>
      </c>
      <c r="G464">
        <v>7</v>
      </c>
      <c r="H464" s="1">
        <v>44785</v>
      </c>
      <c r="I464">
        <v>10</v>
      </c>
      <c r="J464" t="s">
        <v>16</v>
      </c>
      <c r="K464" t="s">
        <v>41</v>
      </c>
      <c r="L464" t="s">
        <v>33</v>
      </c>
      <c r="M464">
        <v>101980</v>
      </c>
      <c r="N464" t="str">
        <f>TEXT(tblorders[[#This Row],[order_date]], "mmm-yyyy")</f>
        <v>Aug-2022</v>
      </c>
      <c r="O464">
        <f>tblorders[[#This Row],[actual_delivery_days]] -tblorders[[#This Row],[expected_delivery_days]]</f>
        <v>3</v>
      </c>
    </row>
    <row r="465" spans="1:15" x14ac:dyDescent="0.2">
      <c r="A465" t="s">
        <v>901</v>
      </c>
      <c r="B465" t="s">
        <v>902</v>
      </c>
      <c r="C465" t="s">
        <v>21</v>
      </c>
      <c r="D465">
        <v>1</v>
      </c>
      <c r="E465" s="1">
        <v>45785</v>
      </c>
      <c r="F465" s="1">
        <v>45790</v>
      </c>
      <c r="G465">
        <v>7</v>
      </c>
      <c r="H465" s="1">
        <v>45797</v>
      </c>
      <c r="I465">
        <v>7</v>
      </c>
      <c r="J465" t="s">
        <v>16</v>
      </c>
      <c r="K465" t="s">
        <v>41</v>
      </c>
      <c r="L465" t="s">
        <v>58</v>
      </c>
      <c r="M465">
        <v>89990</v>
      </c>
      <c r="N465" t="str">
        <f>TEXT(tblorders[[#This Row],[order_date]], "mmm-yyyy")</f>
        <v>May-2025</v>
      </c>
      <c r="O465">
        <f>tblorders[[#This Row],[actual_delivery_days]] -tblorders[[#This Row],[expected_delivery_days]]</f>
        <v>0</v>
      </c>
    </row>
    <row r="466" spans="1:15" x14ac:dyDescent="0.2">
      <c r="A466" t="s">
        <v>903</v>
      </c>
      <c r="B466" t="s">
        <v>178</v>
      </c>
      <c r="C466" t="s">
        <v>55</v>
      </c>
      <c r="D466">
        <v>1</v>
      </c>
      <c r="E466" s="1">
        <v>45804</v>
      </c>
      <c r="F466" s="1">
        <v>45808</v>
      </c>
      <c r="G466">
        <v>7</v>
      </c>
      <c r="H466" s="1">
        <v>45815</v>
      </c>
      <c r="I466">
        <v>7</v>
      </c>
      <c r="J466" t="s">
        <v>16</v>
      </c>
      <c r="K466" t="s">
        <v>17</v>
      </c>
      <c r="L466" t="s">
        <v>22</v>
      </c>
      <c r="M466">
        <v>99990</v>
      </c>
      <c r="N466" t="str">
        <f>TEXT(tblorders[[#This Row],[order_date]], "mmm-yyyy")</f>
        <v>May-2025</v>
      </c>
      <c r="O466">
        <f>tblorders[[#This Row],[actual_delivery_days]] -tblorders[[#This Row],[expected_delivery_days]]</f>
        <v>0</v>
      </c>
    </row>
    <row r="467" spans="1:15" x14ac:dyDescent="0.2">
      <c r="A467" t="s">
        <v>904</v>
      </c>
      <c r="B467" t="s">
        <v>905</v>
      </c>
      <c r="C467" t="s">
        <v>32</v>
      </c>
      <c r="D467">
        <v>1</v>
      </c>
      <c r="E467" s="1">
        <v>45696</v>
      </c>
      <c r="F467" s="1">
        <v>45698</v>
      </c>
      <c r="G467">
        <v>7</v>
      </c>
      <c r="H467" s="1">
        <v>45703</v>
      </c>
      <c r="I467">
        <v>5</v>
      </c>
      <c r="J467" t="s">
        <v>40</v>
      </c>
      <c r="K467" t="s">
        <v>41</v>
      </c>
      <c r="L467" t="s">
        <v>58</v>
      </c>
      <c r="M467">
        <v>45000</v>
      </c>
      <c r="N467" t="str">
        <f>TEXT(tblorders[[#This Row],[order_date]], "mmm-yyyy")</f>
        <v>Feb-2025</v>
      </c>
      <c r="O467">
        <f>tblorders[[#This Row],[actual_delivery_days]] -tblorders[[#This Row],[expected_delivery_days]]</f>
        <v>-2</v>
      </c>
    </row>
    <row r="468" spans="1:15" x14ac:dyDescent="0.2">
      <c r="A468" t="s">
        <v>906</v>
      </c>
      <c r="B468" t="s">
        <v>907</v>
      </c>
      <c r="C468" t="s">
        <v>15</v>
      </c>
      <c r="D468">
        <v>1</v>
      </c>
      <c r="E468" s="1">
        <v>45719</v>
      </c>
      <c r="F468" s="1">
        <v>45722</v>
      </c>
      <c r="G468">
        <v>10</v>
      </c>
      <c r="H468" s="1">
        <v>45730</v>
      </c>
      <c r="I468">
        <v>8</v>
      </c>
      <c r="J468" t="s">
        <v>16</v>
      </c>
      <c r="K468" t="s">
        <v>25</v>
      </c>
      <c r="L468" t="s">
        <v>33</v>
      </c>
      <c r="M468">
        <v>55990</v>
      </c>
      <c r="N468" t="str">
        <f>TEXT(tblorders[[#This Row],[order_date]], "mmm-yyyy")</f>
        <v>Mar-2025</v>
      </c>
      <c r="O468">
        <f>tblorders[[#This Row],[actual_delivery_days]] -tblorders[[#This Row],[expected_delivery_days]]</f>
        <v>-2</v>
      </c>
    </row>
    <row r="469" spans="1:15" x14ac:dyDescent="0.2">
      <c r="A469" t="s">
        <v>908</v>
      </c>
      <c r="B469" t="s">
        <v>909</v>
      </c>
      <c r="C469" t="s">
        <v>29</v>
      </c>
      <c r="D469">
        <v>1</v>
      </c>
      <c r="E469" s="1">
        <v>45414</v>
      </c>
      <c r="F469" s="1">
        <v>45419</v>
      </c>
      <c r="G469">
        <v>7</v>
      </c>
      <c r="H469" s="1">
        <v>45431</v>
      </c>
      <c r="I469">
        <v>12</v>
      </c>
      <c r="J469" t="s">
        <v>61</v>
      </c>
      <c r="K469" t="s">
        <v>25</v>
      </c>
      <c r="L469" t="s">
        <v>18</v>
      </c>
      <c r="M469">
        <v>11000</v>
      </c>
      <c r="N469" t="str">
        <f>TEXT(tblorders[[#This Row],[order_date]], "mmm-yyyy")</f>
        <v>May-2024</v>
      </c>
      <c r="O469">
        <f>tblorders[[#This Row],[actual_delivery_days]] -tblorders[[#This Row],[expected_delivery_days]]</f>
        <v>5</v>
      </c>
    </row>
    <row r="470" spans="1:15" x14ac:dyDescent="0.2">
      <c r="A470" t="s">
        <v>910</v>
      </c>
      <c r="B470" t="s">
        <v>911</v>
      </c>
      <c r="C470" t="s">
        <v>44</v>
      </c>
      <c r="D470">
        <v>1</v>
      </c>
      <c r="E470" s="1">
        <v>45305</v>
      </c>
      <c r="F470" s="1">
        <v>45306</v>
      </c>
      <c r="G470">
        <v>5</v>
      </c>
      <c r="H470" s="1">
        <v>45309</v>
      </c>
      <c r="I470">
        <v>3</v>
      </c>
      <c r="J470" t="s">
        <v>16</v>
      </c>
      <c r="K470" t="s">
        <v>41</v>
      </c>
      <c r="L470" t="s">
        <v>58</v>
      </c>
      <c r="M470">
        <v>50990</v>
      </c>
      <c r="N470" t="str">
        <f>TEXT(tblorders[[#This Row],[order_date]], "mmm-yyyy")</f>
        <v>Jan-2024</v>
      </c>
      <c r="O470">
        <f>tblorders[[#This Row],[actual_delivery_days]] -tblorders[[#This Row],[expected_delivery_days]]</f>
        <v>-2</v>
      </c>
    </row>
    <row r="471" spans="1:15" x14ac:dyDescent="0.2">
      <c r="A471" t="s">
        <v>912</v>
      </c>
      <c r="B471" t="s">
        <v>913</v>
      </c>
      <c r="C471" t="s">
        <v>32</v>
      </c>
      <c r="D471">
        <v>1</v>
      </c>
      <c r="E471" s="1">
        <v>45664</v>
      </c>
      <c r="F471" s="1">
        <v>45668</v>
      </c>
      <c r="G471">
        <v>5</v>
      </c>
      <c r="H471" s="1">
        <v>45678</v>
      </c>
      <c r="I471">
        <v>10</v>
      </c>
      <c r="J471" t="s">
        <v>61</v>
      </c>
      <c r="K471" t="s">
        <v>25</v>
      </c>
      <c r="L471" t="s">
        <v>58</v>
      </c>
      <c r="M471">
        <v>45000</v>
      </c>
      <c r="N471" t="str">
        <f>TEXT(tblorders[[#This Row],[order_date]], "mmm-yyyy")</f>
        <v>Jan-2025</v>
      </c>
      <c r="O471">
        <f>tblorders[[#This Row],[actual_delivery_days]] -tblorders[[#This Row],[expected_delivery_days]]</f>
        <v>5</v>
      </c>
    </row>
    <row r="472" spans="1:15" x14ac:dyDescent="0.2">
      <c r="A472" t="s">
        <v>914</v>
      </c>
      <c r="B472" t="s">
        <v>915</v>
      </c>
      <c r="C472" t="s">
        <v>21</v>
      </c>
      <c r="D472">
        <v>2</v>
      </c>
      <c r="E472" s="1">
        <v>45751</v>
      </c>
      <c r="F472" s="1">
        <v>45752</v>
      </c>
      <c r="G472">
        <v>5</v>
      </c>
      <c r="H472" s="1">
        <v>45758</v>
      </c>
      <c r="I472">
        <v>6</v>
      </c>
      <c r="J472" t="s">
        <v>16</v>
      </c>
      <c r="K472" t="s">
        <v>25</v>
      </c>
      <c r="L472" t="s">
        <v>22</v>
      </c>
      <c r="M472">
        <v>179980</v>
      </c>
      <c r="N472" t="str">
        <f>TEXT(tblorders[[#This Row],[order_date]], "mmm-yyyy")</f>
        <v>Apr-2025</v>
      </c>
      <c r="O472">
        <f>tblorders[[#This Row],[actual_delivery_days]] -tblorders[[#This Row],[expected_delivery_days]]</f>
        <v>1</v>
      </c>
    </row>
    <row r="473" spans="1:15" x14ac:dyDescent="0.2">
      <c r="A473" t="s">
        <v>916</v>
      </c>
      <c r="B473" t="s">
        <v>917</v>
      </c>
      <c r="C473" t="s">
        <v>32</v>
      </c>
      <c r="D473">
        <v>1</v>
      </c>
      <c r="E473" s="1">
        <v>45803</v>
      </c>
      <c r="F473" s="1">
        <v>45806</v>
      </c>
      <c r="G473">
        <v>7</v>
      </c>
      <c r="H473" s="1">
        <v>45816</v>
      </c>
      <c r="I473">
        <v>10</v>
      </c>
      <c r="J473" t="s">
        <v>16</v>
      </c>
      <c r="K473" t="s">
        <v>41</v>
      </c>
      <c r="L473" t="s">
        <v>33</v>
      </c>
      <c r="M473">
        <v>45000</v>
      </c>
      <c r="N473" t="str">
        <f>TEXT(tblorders[[#This Row],[order_date]], "mmm-yyyy")</f>
        <v>May-2025</v>
      </c>
      <c r="O473">
        <f>tblorders[[#This Row],[actual_delivery_days]] -tblorders[[#This Row],[expected_delivery_days]]</f>
        <v>3</v>
      </c>
    </row>
    <row r="474" spans="1:15" x14ac:dyDescent="0.2">
      <c r="A474" t="s">
        <v>918</v>
      </c>
      <c r="B474" t="s">
        <v>919</v>
      </c>
      <c r="C474" t="s">
        <v>15</v>
      </c>
      <c r="D474">
        <v>2</v>
      </c>
      <c r="E474" s="1">
        <v>45533</v>
      </c>
      <c r="F474" s="1">
        <v>45536</v>
      </c>
      <c r="G474">
        <v>5</v>
      </c>
      <c r="H474" s="1">
        <v>45541</v>
      </c>
      <c r="I474">
        <v>5</v>
      </c>
      <c r="J474" t="s">
        <v>16</v>
      </c>
      <c r="K474" t="s">
        <v>25</v>
      </c>
      <c r="L474" t="s">
        <v>58</v>
      </c>
      <c r="M474">
        <v>111980</v>
      </c>
      <c r="N474" t="str">
        <f>TEXT(tblorders[[#This Row],[order_date]], "mmm-yyyy")</f>
        <v>Aug-2024</v>
      </c>
      <c r="O474">
        <f>tblorders[[#This Row],[actual_delivery_days]] -tblorders[[#This Row],[expected_delivery_days]]</f>
        <v>0</v>
      </c>
    </row>
    <row r="475" spans="1:15" x14ac:dyDescent="0.2">
      <c r="A475" t="s">
        <v>920</v>
      </c>
      <c r="B475" t="s">
        <v>921</v>
      </c>
      <c r="C475" t="s">
        <v>15</v>
      </c>
      <c r="D475">
        <v>1</v>
      </c>
      <c r="E475" s="1">
        <v>44989</v>
      </c>
      <c r="F475" s="1">
        <v>44990</v>
      </c>
      <c r="G475">
        <v>7</v>
      </c>
      <c r="H475" s="1">
        <v>44997</v>
      </c>
      <c r="I475">
        <v>7</v>
      </c>
      <c r="J475" t="s">
        <v>16</v>
      </c>
      <c r="K475" t="s">
        <v>17</v>
      </c>
      <c r="L475" t="s">
        <v>18</v>
      </c>
      <c r="M475">
        <v>55990</v>
      </c>
      <c r="N475" t="str">
        <f>TEXT(tblorders[[#This Row],[order_date]], "mmm-yyyy")</f>
        <v>Mar-2023</v>
      </c>
      <c r="O475">
        <f>tblorders[[#This Row],[actual_delivery_days]] -tblorders[[#This Row],[expected_delivery_days]]</f>
        <v>0</v>
      </c>
    </row>
    <row r="476" spans="1:15" x14ac:dyDescent="0.2">
      <c r="A476" t="s">
        <v>922</v>
      </c>
      <c r="B476" t="s">
        <v>923</v>
      </c>
      <c r="C476" t="s">
        <v>55</v>
      </c>
      <c r="D476">
        <v>1</v>
      </c>
      <c r="E476" s="1">
        <v>45570</v>
      </c>
      <c r="F476" s="1">
        <v>45572</v>
      </c>
      <c r="G476">
        <v>7</v>
      </c>
      <c r="H476" s="1">
        <v>45579</v>
      </c>
      <c r="I476">
        <v>7</v>
      </c>
      <c r="J476" t="s">
        <v>16</v>
      </c>
      <c r="K476" t="s">
        <v>25</v>
      </c>
      <c r="L476" t="s">
        <v>18</v>
      </c>
      <c r="M476">
        <v>99990</v>
      </c>
      <c r="N476" t="str">
        <f>TEXT(tblorders[[#This Row],[order_date]], "mmm-yyyy")</f>
        <v>Oct-2024</v>
      </c>
      <c r="O476">
        <f>tblorders[[#This Row],[actual_delivery_days]] -tblorders[[#This Row],[expected_delivery_days]]</f>
        <v>0</v>
      </c>
    </row>
    <row r="477" spans="1:15" x14ac:dyDescent="0.2">
      <c r="A477" t="s">
        <v>924</v>
      </c>
      <c r="B477" t="s">
        <v>925</v>
      </c>
      <c r="C477" t="s">
        <v>15</v>
      </c>
      <c r="D477">
        <v>1</v>
      </c>
      <c r="E477" s="1">
        <v>45704</v>
      </c>
      <c r="F477" s="1">
        <v>45707</v>
      </c>
      <c r="G477">
        <v>10</v>
      </c>
      <c r="H477" s="1">
        <v>45719</v>
      </c>
      <c r="I477">
        <v>12</v>
      </c>
      <c r="J477" t="s">
        <v>16</v>
      </c>
      <c r="K477" t="s">
        <v>41</v>
      </c>
      <c r="L477" t="s">
        <v>22</v>
      </c>
      <c r="M477">
        <v>55990</v>
      </c>
      <c r="N477" t="str">
        <f>TEXT(tblorders[[#This Row],[order_date]], "mmm-yyyy")</f>
        <v>Feb-2025</v>
      </c>
      <c r="O477">
        <f>tblorders[[#This Row],[actual_delivery_days]] -tblorders[[#This Row],[expected_delivery_days]]</f>
        <v>2</v>
      </c>
    </row>
    <row r="478" spans="1:15" x14ac:dyDescent="0.2">
      <c r="A478" t="s">
        <v>926</v>
      </c>
      <c r="B478" t="s">
        <v>927</v>
      </c>
      <c r="C478" t="s">
        <v>44</v>
      </c>
      <c r="D478">
        <v>1</v>
      </c>
      <c r="E478" s="1">
        <v>45240</v>
      </c>
      <c r="F478" s="1">
        <v>45241</v>
      </c>
      <c r="G478">
        <v>7</v>
      </c>
      <c r="H478" s="1">
        <v>45249</v>
      </c>
      <c r="I478">
        <v>8</v>
      </c>
      <c r="J478" t="s">
        <v>16</v>
      </c>
      <c r="K478" t="s">
        <v>17</v>
      </c>
      <c r="L478" t="s">
        <v>18</v>
      </c>
      <c r="M478">
        <v>50990</v>
      </c>
      <c r="N478" t="str">
        <f>TEXT(tblorders[[#This Row],[order_date]], "mmm-yyyy")</f>
        <v>Nov-2023</v>
      </c>
      <c r="O478">
        <f>tblorders[[#This Row],[actual_delivery_days]] -tblorders[[#This Row],[expected_delivery_days]]</f>
        <v>1</v>
      </c>
    </row>
    <row r="479" spans="1:15" x14ac:dyDescent="0.2">
      <c r="A479" t="s">
        <v>928</v>
      </c>
      <c r="B479" t="s">
        <v>929</v>
      </c>
      <c r="C479" t="s">
        <v>55</v>
      </c>
      <c r="D479">
        <v>1</v>
      </c>
      <c r="E479" s="1">
        <v>45622</v>
      </c>
      <c r="F479" s="1">
        <v>45625</v>
      </c>
      <c r="G479">
        <v>5</v>
      </c>
      <c r="H479" s="1">
        <v>45632</v>
      </c>
      <c r="I479">
        <v>7</v>
      </c>
      <c r="J479" t="s">
        <v>40</v>
      </c>
      <c r="K479" t="s">
        <v>41</v>
      </c>
      <c r="L479" t="s">
        <v>26</v>
      </c>
      <c r="M479">
        <v>99990</v>
      </c>
      <c r="N479" t="str">
        <f>TEXT(tblorders[[#This Row],[order_date]], "mmm-yyyy")</f>
        <v>Nov-2024</v>
      </c>
      <c r="O479">
        <f>tblorders[[#This Row],[actual_delivery_days]] -tblorders[[#This Row],[expected_delivery_days]]</f>
        <v>2</v>
      </c>
    </row>
    <row r="480" spans="1:15" x14ac:dyDescent="0.2">
      <c r="A480" t="s">
        <v>930</v>
      </c>
      <c r="B480" t="s">
        <v>558</v>
      </c>
      <c r="C480" t="s">
        <v>55</v>
      </c>
      <c r="D480">
        <v>1</v>
      </c>
      <c r="E480" s="1">
        <v>45752</v>
      </c>
      <c r="F480" s="1">
        <v>45753</v>
      </c>
      <c r="G480">
        <v>5</v>
      </c>
      <c r="H480" s="1">
        <v>45758</v>
      </c>
      <c r="I480">
        <v>5</v>
      </c>
      <c r="J480" t="s">
        <v>16</v>
      </c>
      <c r="K480" t="s">
        <v>25</v>
      </c>
      <c r="L480" t="s">
        <v>18</v>
      </c>
      <c r="M480">
        <v>99990</v>
      </c>
      <c r="N480" t="str">
        <f>TEXT(tblorders[[#This Row],[order_date]], "mmm-yyyy")</f>
        <v>Apr-2025</v>
      </c>
      <c r="O480">
        <f>tblorders[[#This Row],[actual_delivery_days]] -tblorders[[#This Row],[expected_delivery_days]]</f>
        <v>0</v>
      </c>
    </row>
    <row r="481" spans="1:15" x14ac:dyDescent="0.2">
      <c r="A481" t="s">
        <v>931</v>
      </c>
      <c r="B481" t="s">
        <v>932</v>
      </c>
      <c r="C481" t="s">
        <v>55</v>
      </c>
      <c r="D481">
        <v>1</v>
      </c>
      <c r="E481" s="1">
        <v>44963</v>
      </c>
      <c r="F481" s="1">
        <v>44965</v>
      </c>
      <c r="G481">
        <v>7</v>
      </c>
      <c r="H481" s="1">
        <v>44974</v>
      </c>
      <c r="I481">
        <v>9</v>
      </c>
      <c r="J481" t="s">
        <v>16</v>
      </c>
      <c r="K481" t="s">
        <v>17</v>
      </c>
      <c r="L481" t="s">
        <v>18</v>
      </c>
      <c r="M481">
        <v>99990</v>
      </c>
      <c r="N481" t="str">
        <f>TEXT(tblorders[[#This Row],[order_date]], "mmm-yyyy")</f>
        <v>Feb-2023</v>
      </c>
      <c r="O481">
        <f>tblorders[[#This Row],[actual_delivery_days]] -tblorders[[#This Row],[expected_delivery_days]]</f>
        <v>2</v>
      </c>
    </row>
    <row r="482" spans="1:15" x14ac:dyDescent="0.2">
      <c r="A482" t="s">
        <v>933</v>
      </c>
      <c r="B482" t="s">
        <v>934</v>
      </c>
      <c r="C482" t="s">
        <v>15</v>
      </c>
      <c r="D482">
        <v>1</v>
      </c>
      <c r="E482" s="1">
        <v>44859</v>
      </c>
      <c r="F482" s="1">
        <v>44860</v>
      </c>
      <c r="G482">
        <v>5</v>
      </c>
      <c r="H482" s="1">
        <v>44863</v>
      </c>
      <c r="I482">
        <v>3</v>
      </c>
      <c r="J482" t="s">
        <v>16</v>
      </c>
      <c r="K482" t="s">
        <v>25</v>
      </c>
      <c r="L482" t="s">
        <v>26</v>
      </c>
      <c r="M482">
        <v>55990</v>
      </c>
      <c r="N482" t="str">
        <f>TEXT(tblorders[[#This Row],[order_date]], "mmm-yyyy")</f>
        <v>Oct-2022</v>
      </c>
      <c r="O482">
        <f>tblorders[[#This Row],[actual_delivery_days]] -tblorders[[#This Row],[expected_delivery_days]]</f>
        <v>-2</v>
      </c>
    </row>
    <row r="483" spans="1:15" x14ac:dyDescent="0.2">
      <c r="A483" t="s">
        <v>935</v>
      </c>
      <c r="B483" t="s">
        <v>406</v>
      </c>
      <c r="C483" t="s">
        <v>55</v>
      </c>
      <c r="D483">
        <v>1</v>
      </c>
      <c r="E483" s="1">
        <v>45750</v>
      </c>
      <c r="F483" s="1">
        <v>45753</v>
      </c>
      <c r="G483">
        <v>7</v>
      </c>
      <c r="H483" s="1">
        <v>45759</v>
      </c>
      <c r="I483">
        <v>6</v>
      </c>
      <c r="J483" t="s">
        <v>16</v>
      </c>
      <c r="K483" t="s">
        <v>41</v>
      </c>
      <c r="L483" t="s">
        <v>58</v>
      </c>
      <c r="M483">
        <v>99990</v>
      </c>
      <c r="N483" t="str">
        <f>TEXT(tblorders[[#This Row],[order_date]], "mmm-yyyy")</f>
        <v>Apr-2025</v>
      </c>
      <c r="O483">
        <f>tblorders[[#This Row],[actual_delivery_days]] -tblorders[[#This Row],[expected_delivery_days]]</f>
        <v>-1</v>
      </c>
    </row>
    <row r="484" spans="1:15" x14ac:dyDescent="0.2">
      <c r="A484" t="s">
        <v>936</v>
      </c>
      <c r="B484" t="s">
        <v>937</v>
      </c>
      <c r="C484" t="s">
        <v>55</v>
      </c>
      <c r="D484">
        <v>2</v>
      </c>
      <c r="E484" s="1">
        <v>45697</v>
      </c>
      <c r="F484" s="1">
        <v>45701</v>
      </c>
      <c r="G484">
        <v>10</v>
      </c>
      <c r="H484" s="1">
        <v>45709</v>
      </c>
      <c r="I484">
        <v>8</v>
      </c>
      <c r="J484" t="s">
        <v>16</v>
      </c>
      <c r="K484" t="s">
        <v>25</v>
      </c>
      <c r="L484" t="s">
        <v>33</v>
      </c>
      <c r="M484">
        <v>199980</v>
      </c>
      <c r="N484" t="str">
        <f>TEXT(tblorders[[#This Row],[order_date]], "mmm-yyyy")</f>
        <v>Feb-2025</v>
      </c>
      <c r="O484">
        <f>tblorders[[#This Row],[actual_delivery_days]] -tblorders[[#This Row],[expected_delivery_days]]</f>
        <v>-2</v>
      </c>
    </row>
    <row r="485" spans="1:15" x14ac:dyDescent="0.2">
      <c r="A485" t="s">
        <v>938</v>
      </c>
      <c r="B485" t="s">
        <v>939</v>
      </c>
      <c r="C485" t="s">
        <v>55</v>
      </c>
      <c r="D485">
        <v>1</v>
      </c>
      <c r="E485" s="1">
        <v>45485</v>
      </c>
      <c r="F485" s="1">
        <v>45488</v>
      </c>
      <c r="G485">
        <v>5</v>
      </c>
      <c r="H485" s="1">
        <v>45493</v>
      </c>
      <c r="I485">
        <v>5</v>
      </c>
      <c r="J485" t="s">
        <v>40</v>
      </c>
      <c r="K485" t="s">
        <v>17</v>
      </c>
      <c r="L485" t="s">
        <v>58</v>
      </c>
      <c r="M485">
        <v>99990</v>
      </c>
      <c r="N485" t="str">
        <f>TEXT(tblorders[[#This Row],[order_date]], "mmm-yyyy")</f>
        <v>Jul-2024</v>
      </c>
      <c r="O485">
        <f>tblorders[[#This Row],[actual_delivery_days]] -tblorders[[#This Row],[expected_delivery_days]]</f>
        <v>0</v>
      </c>
    </row>
    <row r="486" spans="1:15" x14ac:dyDescent="0.2">
      <c r="A486" t="s">
        <v>940</v>
      </c>
      <c r="B486" t="s">
        <v>846</v>
      </c>
      <c r="C486" t="s">
        <v>15</v>
      </c>
      <c r="D486">
        <v>1</v>
      </c>
      <c r="E486" s="1">
        <v>45303</v>
      </c>
      <c r="F486" s="1">
        <v>45306</v>
      </c>
      <c r="G486">
        <v>10</v>
      </c>
      <c r="H486" s="1">
        <v>45316</v>
      </c>
      <c r="I486">
        <v>10</v>
      </c>
      <c r="J486" t="s">
        <v>16</v>
      </c>
      <c r="K486" t="s">
        <v>41</v>
      </c>
      <c r="L486" t="s">
        <v>18</v>
      </c>
      <c r="M486">
        <v>55990</v>
      </c>
      <c r="N486" t="str">
        <f>TEXT(tblorders[[#This Row],[order_date]], "mmm-yyyy")</f>
        <v>Jan-2024</v>
      </c>
      <c r="O486">
        <f>tblorders[[#This Row],[actual_delivery_days]] -tblorders[[#This Row],[expected_delivery_days]]</f>
        <v>0</v>
      </c>
    </row>
    <row r="487" spans="1:15" x14ac:dyDescent="0.2">
      <c r="A487" t="s">
        <v>941</v>
      </c>
      <c r="B487" t="s">
        <v>942</v>
      </c>
      <c r="C487" t="s">
        <v>55</v>
      </c>
      <c r="D487">
        <v>2</v>
      </c>
      <c r="E487" s="1">
        <v>44915</v>
      </c>
      <c r="F487" s="1">
        <v>44917</v>
      </c>
      <c r="G487">
        <v>10</v>
      </c>
      <c r="H487" s="1">
        <v>44927</v>
      </c>
      <c r="I487">
        <v>10</v>
      </c>
      <c r="J487" t="s">
        <v>16</v>
      </c>
      <c r="K487" t="s">
        <v>25</v>
      </c>
      <c r="L487" t="s">
        <v>58</v>
      </c>
      <c r="M487">
        <v>199980</v>
      </c>
      <c r="N487" t="str">
        <f>TEXT(tblorders[[#This Row],[order_date]], "mmm-yyyy")</f>
        <v>Dec-2022</v>
      </c>
      <c r="O487">
        <f>tblorders[[#This Row],[actual_delivery_days]] -tblorders[[#This Row],[expected_delivery_days]]</f>
        <v>0</v>
      </c>
    </row>
    <row r="488" spans="1:15" x14ac:dyDescent="0.2">
      <c r="A488" t="s">
        <v>943</v>
      </c>
      <c r="B488" t="s">
        <v>944</v>
      </c>
      <c r="C488" t="s">
        <v>15</v>
      </c>
      <c r="D488">
        <v>1</v>
      </c>
      <c r="E488" s="1">
        <v>45187</v>
      </c>
      <c r="F488" s="1">
        <v>45191</v>
      </c>
      <c r="G488">
        <v>7</v>
      </c>
      <c r="H488" s="1">
        <v>45200</v>
      </c>
      <c r="I488">
        <v>9</v>
      </c>
      <c r="J488" t="s">
        <v>16</v>
      </c>
      <c r="K488" t="s">
        <v>41</v>
      </c>
      <c r="L488" t="s">
        <v>26</v>
      </c>
      <c r="M488">
        <v>55990</v>
      </c>
      <c r="N488" t="str">
        <f>TEXT(tblorders[[#This Row],[order_date]], "mmm-yyyy")</f>
        <v>Sep-2023</v>
      </c>
      <c r="O488">
        <f>tblorders[[#This Row],[actual_delivery_days]] -tblorders[[#This Row],[expected_delivery_days]]</f>
        <v>2</v>
      </c>
    </row>
    <row r="489" spans="1:15" x14ac:dyDescent="0.2">
      <c r="A489" t="s">
        <v>945</v>
      </c>
      <c r="B489" t="s">
        <v>946</v>
      </c>
      <c r="C489" t="s">
        <v>44</v>
      </c>
      <c r="D489">
        <v>1</v>
      </c>
      <c r="E489" s="1">
        <v>45345</v>
      </c>
      <c r="F489" s="1">
        <v>45349</v>
      </c>
      <c r="G489">
        <v>5</v>
      </c>
      <c r="H489" s="1">
        <v>45354</v>
      </c>
      <c r="I489">
        <v>5</v>
      </c>
      <c r="J489" t="s">
        <v>16</v>
      </c>
      <c r="K489" t="s">
        <v>25</v>
      </c>
      <c r="L489" t="s">
        <v>22</v>
      </c>
      <c r="M489">
        <v>50990</v>
      </c>
      <c r="N489" t="str">
        <f>TEXT(tblorders[[#This Row],[order_date]], "mmm-yyyy")</f>
        <v>Feb-2024</v>
      </c>
      <c r="O489">
        <f>tblorders[[#This Row],[actual_delivery_days]] -tblorders[[#This Row],[expected_delivery_days]]</f>
        <v>0</v>
      </c>
    </row>
    <row r="490" spans="1:15" x14ac:dyDescent="0.2">
      <c r="A490" t="s">
        <v>947</v>
      </c>
      <c r="B490" t="s">
        <v>948</v>
      </c>
      <c r="C490" t="s">
        <v>21</v>
      </c>
      <c r="D490">
        <v>1</v>
      </c>
      <c r="E490" s="1">
        <v>45419</v>
      </c>
      <c r="F490" s="1">
        <v>45420</v>
      </c>
      <c r="G490">
        <v>7</v>
      </c>
      <c r="H490" s="1">
        <v>45429</v>
      </c>
      <c r="I490">
        <v>9</v>
      </c>
      <c r="J490" t="s">
        <v>16</v>
      </c>
      <c r="K490" t="s">
        <v>25</v>
      </c>
      <c r="L490" t="s">
        <v>58</v>
      </c>
      <c r="M490">
        <v>89990</v>
      </c>
      <c r="N490" t="str">
        <f>TEXT(tblorders[[#This Row],[order_date]], "mmm-yyyy")</f>
        <v>May-2024</v>
      </c>
      <c r="O490">
        <f>tblorders[[#This Row],[actual_delivery_days]] -tblorders[[#This Row],[expected_delivery_days]]</f>
        <v>2</v>
      </c>
    </row>
    <row r="491" spans="1:15" x14ac:dyDescent="0.2">
      <c r="A491" t="s">
        <v>949</v>
      </c>
      <c r="B491" t="s">
        <v>950</v>
      </c>
      <c r="C491" t="s">
        <v>15</v>
      </c>
      <c r="D491">
        <v>1</v>
      </c>
      <c r="E491" s="1">
        <v>45343</v>
      </c>
      <c r="F491" s="1">
        <v>45344</v>
      </c>
      <c r="G491">
        <v>5</v>
      </c>
      <c r="H491" s="1">
        <v>45349</v>
      </c>
      <c r="I491">
        <v>5</v>
      </c>
      <c r="J491" t="s">
        <v>16</v>
      </c>
      <c r="K491" t="s">
        <v>25</v>
      </c>
      <c r="L491" t="s">
        <v>18</v>
      </c>
      <c r="M491">
        <v>55990</v>
      </c>
      <c r="N491" t="str">
        <f>TEXT(tblorders[[#This Row],[order_date]], "mmm-yyyy")</f>
        <v>Feb-2024</v>
      </c>
      <c r="O491">
        <f>tblorders[[#This Row],[actual_delivery_days]] -tblorders[[#This Row],[expected_delivery_days]]</f>
        <v>0</v>
      </c>
    </row>
    <row r="492" spans="1:15" x14ac:dyDescent="0.2">
      <c r="A492" t="s">
        <v>951</v>
      </c>
      <c r="B492" t="s">
        <v>378</v>
      </c>
      <c r="C492" t="s">
        <v>15</v>
      </c>
      <c r="D492">
        <v>2</v>
      </c>
      <c r="E492" s="1">
        <v>45728</v>
      </c>
      <c r="F492" s="1">
        <v>45731</v>
      </c>
      <c r="G492">
        <v>5</v>
      </c>
      <c r="H492" s="1">
        <v>45739</v>
      </c>
      <c r="I492">
        <v>8</v>
      </c>
      <c r="J492" t="s">
        <v>16</v>
      </c>
      <c r="K492" t="s">
        <v>41</v>
      </c>
      <c r="L492" t="s">
        <v>58</v>
      </c>
      <c r="M492">
        <v>111980</v>
      </c>
      <c r="N492" t="str">
        <f>TEXT(tblorders[[#This Row],[order_date]], "mmm-yyyy")</f>
        <v>Mar-2025</v>
      </c>
      <c r="O492">
        <f>tblorders[[#This Row],[actual_delivery_days]] -tblorders[[#This Row],[expected_delivery_days]]</f>
        <v>3</v>
      </c>
    </row>
    <row r="493" spans="1:15" x14ac:dyDescent="0.2">
      <c r="A493" t="s">
        <v>952</v>
      </c>
      <c r="B493" t="s">
        <v>953</v>
      </c>
      <c r="C493" t="s">
        <v>55</v>
      </c>
      <c r="D493">
        <v>1</v>
      </c>
      <c r="E493" s="1">
        <v>45233</v>
      </c>
      <c r="F493" s="1">
        <v>45238</v>
      </c>
      <c r="G493">
        <v>10</v>
      </c>
      <c r="H493" s="1">
        <v>45246</v>
      </c>
      <c r="I493">
        <v>8</v>
      </c>
      <c r="J493" t="s">
        <v>16</v>
      </c>
      <c r="K493" t="s">
        <v>17</v>
      </c>
      <c r="L493" t="s">
        <v>58</v>
      </c>
      <c r="M493">
        <v>99990</v>
      </c>
      <c r="N493" t="str">
        <f>TEXT(tblorders[[#This Row],[order_date]], "mmm-yyyy")</f>
        <v>Nov-2023</v>
      </c>
      <c r="O493">
        <f>tblorders[[#This Row],[actual_delivery_days]] -tblorders[[#This Row],[expected_delivery_days]]</f>
        <v>-2</v>
      </c>
    </row>
    <row r="494" spans="1:15" x14ac:dyDescent="0.2">
      <c r="A494" t="s">
        <v>954</v>
      </c>
      <c r="B494" t="s">
        <v>955</v>
      </c>
      <c r="C494" t="s">
        <v>29</v>
      </c>
      <c r="D494">
        <v>1</v>
      </c>
      <c r="E494" s="1">
        <v>45365</v>
      </c>
      <c r="F494" s="1">
        <v>45370</v>
      </c>
      <c r="G494">
        <v>7</v>
      </c>
      <c r="H494" s="1">
        <v>45380</v>
      </c>
      <c r="I494">
        <v>10</v>
      </c>
      <c r="J494" t="s">
        <v>16</v>
      </c>
      <c r="K494" t="s">
        <v>41</v>
      </c>
      <c r="L494" t="s">
        <v>22</v>
      </c>
      <c r="M494">
        <v>11000</v>
      </c>
      <c r="N494" t="str">
        <f>TEXT(tblorders[[#This Row],[order_date]], "mmm-yyyy")</f>
        <v>Mar-2024</v>
      </c>
      <c r="O494">
        <f>tblorders[[#This Row],[actual_delivery_days]] -tblorders[[#This Row],[expected_delivery_days]]</f>
        <v>3</v>
      </c>
    </row>
    <row r="495" spans="1:15" x14ac:dyDescent="0.2">
      <c r="A495" t="s">
        <v>956</v>
      </c>
      <c r="B495" t="s">
        <v>957</v>
      </c>
      <c r="C495" t="s">
        <v>55</v>
      </c>
      <c r="D495">
        <v>1</v>
      </c>
      <c r="E495" s="1">
        <v>45129</v>
      </c>
      <c r="F495" s="1">
        <v>45130</v>
      </c>
      <c r="G495">
        <v>10</v>
      </c>
      <c r="H495" s="1">
        <v>45139</v>
      </c>
      <c r="I495">
        <v>9</v>
      </c>
      <c r="J495" t="s">
        <v>16</v>
      </c>
      <c r="K495" t="s">
        <v>41</v>
      </c>
      <c r="L495" t="s">
        <v>58</v>
      </c>
      <c r="M495">
        <v>99990</v>
      </c>
      <c r="N495" t="str">
        <f>TEXT(tblorders[[#This Row],[order_date]], "mmm-yyyy")</f>
        <v>Jul-2023</v>
      </c>
      <c r="O495">
        <f>tblorders[[#This Row],[actual_delivery_days]] -tblorders[[#This Row],[expected_delivery_days]]</f>
        <v>-1</v>
      </c>
    </row>
    <row r="496" spans="1:15" x14ac:dyDescent="0.2">
      <c r="A496" t="s">
        <v>958</v>
      </c>
      <c r="B496" t="s">
        <v>208</v>
      </c>
      <c r="C496" t="s">
        <v>15</v>
      </c>
      <c r="D496">
        <v>1</v>
      </c>
      <c r="E496" s="1">
        <v>44780</v>
      </c>
      <c r="F496" s="1">
        <v>44783</v>
      </c>
      <c r="G496">
        <v>5</v>
      </c>
      <c r="H496" s="1">
        <v>44791</v>
      </c>
      <c r="I496">
        <v>8</v>
      </c>
      <c r="J496" t="s">
        <v>16</v>
      </c>
      <c r="K496" t="s">
        <v>17</v>
      </c>
      <c r="L496" t="s">
        <v>33</v>
      </c>
      <c r="M496">
        <v>55990</v>
      </c>
      <c r="N496" t="str">
        <f>TEXT(tblorders[[#This Row],[order_date]], "mmm-yyyy")</f>
        <v>Aug-2022</v>
      </c>
      <c r="O496">
        <f>tblorders[[#This Row],[actual_delivery_days]] -tblorders[[#This Row],[expected_delivery_days]]</f>
        <v>3</v>
      </c>
    </row>
    <row r="497" spans="1:15" x14ac:dyDescent="0.2">
      <c r="A497" t="s">
        <v>959</v>
      </c>
      <c r="B497" t="s">
        <v>960</v>
      </c>
      <c r="C497" t="s">
        <v>55</v>
      </c>
      <c r="D497">
        <v>1</v>
      </c>
      <c r="E497" s="1">
        <v>45606</v>
      </c>
      <c r="F497" s="1">
        <v>45609</v>
      </c>
      <c r="G497">
        <v>5</v>
      </c>
      <c r="H497" s="1">
        <v>45613</v>
      </c>
      <c r="I497">
        <v>4</v>
      </c>
      <c r="J497" t="s">
        <v>16</v>
      </c>
      <c r="K497" t="s">
        <v>25</v>
      </c>
      <c r="L497" t="s">
        <v>22</v>
      </c>
      <c r="M497">
        <v>99990</v>
      </c>
      <c r="N497" t="str">
        <f>TEXT(tblorders[[#This Row],[order_date]], "mmm-yyyy")</f>
        <v>Nov-2024</v>
      </c>
      <c r="O497">
        <f>tblorders[[#This Row],[actual_delivery_days]] -tblorders[[#This Row],[expected_delivery_days]]</f>
        <v>-1</v>
      </c>
    </row>
    <row r="498" spans="1:15" x14ac:dyDescent="0.2">
      <c r="A498" t="s">
        <v>961</v>
      </c>
      <c r="B498" t="s">
        <v>962</v>
      </c>
      <c r="C498" t="s">
        <v>29</v>
      </c>
      <c r="D498">
        <v>1</v>
      </c>
      <c r="E498" s="1">
        <v>44948</v>
      </c>
      <c r="F498" s="1">
        <v>44949</v>
      </c>
      <c r="G498">
        <v>10</v>
      </c>
      <c r="H498" s="1">
        <v>44959</v>
      </c>
      <c r="I498">
        <v>10</v>
      </c>
      <c r="J498" t="s">
        <v>16</v>
      </c>
      <c r="K498" t="s">
        <v>41</v>
      </c>
      <c r="L498" t="s">
        <v>18</v>
      </c>
      <c r="M498">
        <v>11000</v>
      </c>
      <c r="N498" t="str">
        <f>TEXT(tblorders[[#This Row],[order_date]], "mmm-yyyy")</f>
        <v>Jan-2023</v>
      </c>
      <c r="O498">
        <f>tblorders[[#This Row],[actual_delivery_days]] -tblorders[[#This Row],[expected_delivery_days]]</f>
        <v>0</v>
      </c>
    </row>
    <row r="499" spans="1:15" x14ac:dyDescent="0.2">
      <c r="A499" t="s">
        <v>963</v>
      </c>
      <c r="B499" t="s">
        <v>964</v>
      </c>
      <c r="C499" t="s">
        <v>15</v>
      </c>
      <c r="D499">
        <v>1</v>
      </c>
      <c r="E499" s="1">
        <v>45713</v>
      </c>
      <c r="F499" s="1">
        <v>45716</v>
      </c>
      <c r="G499">
        <v>5</v>
      </c>
      <c r="H499" s="1">
        <v>45720</v>
      </c>
      <c r="I499">
        <v>4</v>
      </c>
      <c r="J499" t="s">
        <v>16</v>
      </c>
      <c r="K499" t="s">
        <v>17</v>
      </c>
      <c r="L499" t="s">
        <v>26</v>
      </c>
      <c r="M499">
        <v>55990</v>
      </c>
      <c r="N499" t="str">
        <f>TEXT(tblorders[[#This Row],[order_date]], "mmm-yyyy")</f>
        <v>Feb-2025</v>
      </c>
      <c r="O499">
        <f>tblorders[[#This Row],[actual_delivery_days]] -tblorders[[#This Row],[expected_delivery_days]]</f>
        <v>-1</v>
      </c>
    </row>
    <row r="500" spans="1:15" x14ac:dyDescent="0.2">
      <c r="A500" t="s">
        <v>965</v>
      </c>
      <c r="B500" t="s">
        <v>966</v>
      </c>
      <c r="C500" t="s">
        <v>55</v>
      </c>
      <c r="D500">
        <v>2</v>
      </c>
      <c r="E500" s="1">
        <v>45693</v>
      </c>
      <c r="F500" s="1">
        <v>45696</v>
      </c>
      <c r="G500">
        <v>10</v>
      </c>
      <c r="H500" s="1">
        <v>45706</v>
      </c>
      <c r="I500">
        <v>10</v>
      </c>
      <c r="J500" t="s">
        <v>16</v>
      </c>
      <c r="K500" t="s">
        <v>41</v>
      </c>
      <c r="L500" t="s">
        <v>58</v>
      </c>
      <c r="M500">
        <v>199980</v>
      </c>
      <c r="N500" t="str">
        <f>TEXT(tblorders[[#This Row],[order_date]], "mmm-yyyy")</f>
        <v>Feb-2025</v>
      </c>
      <c r="O500">
        <f>tblorders[[#This Row],[actual_delivery_days]] -tblorders[[#This Row],[expected_delivery_days]]</f>
        <v>0</v>
      </c>
    </row>
    <row r="501" spans="1:15" x14ac:dyDescent="0.2">
      <c r="A501" t="s">
        <v>967</v>
      </c>
      <c r="B501" t="s">
        <v>968</v>
      </c>
      <c r="C501" t="s">
        <v>32</v>
      </c>
      <c r="D501">
        <v>1</v>
      </c>
      <c r="E501" s="1">
        <v>45704</v>
      </c>
      <c r="F501" s="1">
        <v>45709</v>
      </c>
      <c r="G501">
        <v>7</v>
      </c>
      <c r="H501" s="1">
        <v>45718</v>
      </c>
      <c r="I501">
        <v>9</v>
      </c>
      <c r="J501" t="s">
        <v>16</v>
      </c>
      <c r="K501" t="s">
        <v>25</v>
      </c>
      <c r="L501" t="s">
        <v>33</v>
      </c>
      <c r="M501">
        <v>45000</v>
      </c>
      <c r="N501" t="str">
        <f>TEXT(tblorders[[#This Row],[order_date]], "mmm-yyyy")</f>
        <v>Feb-2025</v>
      </c>
      <c r="O501">
        <f>tblorders[[#This Row],[actual_delivery_days]] -tblorders[[#This Row],[expected_delivery_days]]</f>
        <v>2</v>
      </c>
    </row>
    <row r="502" spans="1:15" x14ac:dyDescent="0.2">
      <c r="A502" t="s">
        <v>969</v>
      </c>
      <c r="B502" t="s">
        <v>148</v>
      </c>
      <c r="C502" t="s">
        <v>32</v>
      </c>
      <c r="D502">
        <v>1</v>
      </c>
      <c r="E502" s="1">
        <v>45142</v>
      </c>
      <c r="F502" s="1">
        <v>45143</v>
      </c>
      <c r="G502">
        <v>10</v>
      </c>
      <c r="H502" s="1">
        <v>45156</v>
      </c>
      <c r="I502">
        <v>13</v>
      </c>
      <c r="J502" t="s">
        <v>16</v>
      </c>
      <c r="K502" t="s">
        <v>25</v>
      </c>
      <c r="L502" t="s">
        <v>58</v>
      </c>
      <c r="M502">
        <v>45000</v>
      </c>
      <c r="N502" t="str">
        <f>TEXT(tblorders[[#This Row],[order_date]], "mmm-yyyy")</f>
        <v>Aug-2023</v>
      </c>
      <c r="O502">
        <f>tblorders[[#This Row],[actual_delivery_days]] -tblorders[[#This Row],[expected_delivery_days]]</f>
        <v>3</v>
      </c>
    </row>
    <row r="503" spans="1:15" x14ac:dyDescent="0.2">
      <c r="A503" t="s">
        <v>970</v>
      </c>
      <c r="B503" t="s">
        <v>971</v>
      </c>
      <c r="C503" t="s">
        <v>32</v>
      </c>
      <c r="D503">
        <v>1</v>
      </c>
      <c r="E503" s="1">
        <v>44596</v>
      </c>
      <c r="F503" s="1">
        <v>44601</v>
      </c>
      <c r="G503">
        <v>10</v>
      </c>
      <c r="H503" s="1">
        <v>44611</v>
      </c>
      <c r="I503">
        <v>10</v>
      </c>
      <c r="J503" t="s">
        <v>16</v>
      </c>
      <c r="K503" t="s">
        <v>25</v>
      </c>
      <c r="L503" t="s">
        <v>58</v>
      </c>
      <c r="M503">
        <v>45000</v>
      </c>
      <c r="N503" t="str">
        <f>TEXT(tblorders[[#This Row],[order_date]], "mmm-yyyy")</f>
        <v>Feb-2022</v>
      </c>
      <c r="O503">
        <f>tblorders[[#This Row],[actual_delivery_days]] -tblorders[[#This Row],[expected_delivery_days]]</f>
        <v>0</v>
      </c>
    </row>
    <row r="504" spans="1:15" x14ac:dyDescent="0.2">
      <c r="A504" t="s">
        <v>972</v>
      </c>
      <c r="B504" t="s">
        <v>973</v>
      </c>
      <c r="C504" t="s">
        <v>55</v>
      </c>
      <c r="D504">
        <v>2</v>
      </c>
      <c r="E504" s="1">
        <v>45747</v>
      </c>
      <c r="F504" s="1">
        <v>45749</v>
      </c>
      <c r="G504">
        <v>5</v>
      </c>
      <c r="H504" s="1">
        <v>45754</v>
      </c>
      <c r="I504">
        <v>5</v>
      </c>
      <c r="J504" t="s">
        <v>16</v>
      </c>
      <c r="K504" t="s">
        <v>25</v>
      </c>
      <c r="L504" t="s">
        <v>33</v>
      </c>
      <c r="M504">
        <v>199980</v>
      </c>
      <c r="N504" t="str">
        <f>TEXT(tblorders[[#This Row],[order_date]], "mmm-yyyy")</f>
        <v>Mar-2025</v>
      </c>
      <c r="O504">
        <f>tblorders[[#This Row],[actual_delivery_days]] -tblorders[[#This Row],[expected_delivery_days]]</f>
        <v>0</v>
      </c>
    </row>
    <row r="505" spans="1:15" x14ac:dyDescent="0.2">
      <c r="A505" t="s">
        <v>974</v>
      </c>
      <c r="B505" t="s">
        <v>975</v>
      </c>
      <c r="C505" t="s">
        <v>32</v>
      </c>
      <c r="D505">
        <v>1</v>
      </c>
      <c r="E505" s="1">
        <v>45371</v>
      </c>
      <c r="F505" s="1">
        <v>45374</v>
      </c>
      <c r="G505">
        <v>7</v>
      </c>
      <c r="H505" s="1">
        <v>45381</v>
      </c>
      <c r="I505">
        <v>7</v>
      </c>
      <c r="J505" t="s">
        <v>16</v>
      </c>
      <c r="K505" t="s">
        <v>41</v>
      </c>
      <c r="L505" t="s">
        <v>18</v>
      </c>
      <c r="M505">
        <v>45000</v>
      </c>
      <c r="N505" t="str">
        <f>TEXT(tblorders[[#This Row],[order_date]], "mmm-yyyy")</f>
        <v>Mar-2024</v>
      </c>
      <c r="O505">
        <f>tblorders[[#This Row],[actual_delivery_days]] -tblorders[[#This Row],[expected_delivery_days]]</f>
        <v>0</v>
      </c>
    </row>
    <row r="506" spans="1:15" x14ac:dyDescent="0.2">
      <c r="A506" t="s">
        <v>976</v>
      </c>
      <c r="B506" t="s">
        <v>977</v>
      </c>
      <c r="C506" t="s">
        <v>29</v>
      </c>
      <c r="D506">
        <v>1</v>
      </c>
      <c r="E506" s="1">
        <v>45360</v>
      </c>
      <c r="F506" s="1">
        <v>45361</v>
      </c>
      <c r="G506">
        <v>5</v>
      </c>
      <c r="H506" s="1">
        <v>45367</v>
      </c>
      <c r="I506">
        <v>6</v>
      </c>
      <c r="J506" t="s">
        <v>16</v>
      </c>
      <c r="K506" t="s">
        <v>25</v>
      </c>
      <c r="L506" t="s">
        <v>26</v>
      </c>
      <c r="M506">
        <v>11000</v>
      </c>
      <c r="N506" t="str">
        <f>TEXT(tblorders[[#This Row],[order_date]], "mmm-yyyy")</f>
        <v>Mar-2024</v>
      </c>
      <c r="O506">
        <f>tblorders[[#This Row],[actual_delivery_days]] -tblorders[[#This Row],[expected_delivery_days]]</f>
        <v>1</v>
      </c>
    </row>
    <row r="507" spans="1:15" x14ac:dyDescent="0.2">
      <c r="A507" t="s">
        <v>978</v>
      </c>
      <c r="B507" t="s">
        <v>979</v>
      </c>
      <c r="C507" t="s">
        <v>32</v>
      </c>
      <c r="D507">
        <v>2</v>
      </c>
      <c r="E507" s="1">
        <v>45626</v>
      </c>
      <c r="F507" s="1">
        <v>45630</v>
      </c>
      <c r="G507">
        <v>7</v>
      </c>
      <c r="H507" s="1">
        <v>45640</v>
      </c>
      <c r="I507">
        <v>10</v>
      </c>
      <c r="J507" t="s">
        <v>16</v>
      </c>
      <c r="K507" t="s">
        <v>41</v>
      </c>
      <c r="L507" t="s">
        <v>18</v>
      </c>
      <c r="M507">
        <v>90000</v>
      </c>
      <c r="N507" t="str">
        <f>TEXT(tblorders[[#This Row],[order_date]], "mmm-yyyy")</f>
        <v>Nov-2024</v>
      </c>
      <c r="O507">
        <f>tblorders[[#This Row],[actual_delivery_days]] -tblorders[[#This Row],[expected_delivery_days]]</f>
        <v>3</v>
      </c>
    </row>
    <row r="508" spans="1:15" x14ac:dyDescent="0.2">
      <c r="A508" t="s">
        <v>980</v>
      </c>
      <c r="B508" t="s">
        <v>981</v>
      </c>
      <c r="C508" t="s">
        <v>44</v>
      </c>
      <c r="D508">
        <v>1</v>
      </c>
      <c r="E508" s="1">
        <v>45220</v>
      </c>
      <c r="F508" s="1">
        <v>45222</v>
      </c>
      <c r="G508">
        <v>5</v>
      </c>
      <c r="H508" s="1">
        <v>45227</v>
      </c>
      <c r="I508">
        <v>5</v>
      </c>
      <c r="J508" t="s">
        <v>16</v>
      </c>
      <c r="K508" t="s">
        <v>41</v>
      </c>
      <c r="L508" t="s">
        <v>33</v>
      </c>
      <c r="M508">
        <v>50990</v>
      </c>
      <c r="N508" t="str">
        <f>TEXT(tblorders[[#This Row],[order_date]], "mmm-yyyy")</f>
        <v>Oct-2023</v>
      </c>
      <c r="O508">
        <f>tblorders[[#This Row],[actual_delivery_days]] -tblorders[[#This Row],[expected_delivery_days]]</f>
        <v>0</v>
      </c>
    </row>
    <row r="509" spans="1:15" x14ac:dyDescent="0.2">
      <c r="A509" t="s">
        <v>982</v>
      </c>
      <c r="B509" t="s">
        <v>983</v>
      </c>
      <c r="C509" t="s">
        <v>29</v>
      </c>
      <c r="D509">
        <v>1</v>
      </c>
      <c r="E509" s="1">
        <v>45299</v>
      </c>
      <c r="F509" s="1">
        <v>45300</v>
      </c>
      <c r="G509">
        <v>7</v>
      </c>
      <c r="H509" s="1">
        <v>45307</v>
      </c>
      <c r="I509">
        <v>7</v>
      </c>
      <c r="J509" t="s">
        <v>16</v>
      </c>
      <c r="K509" t="s">
        <v>17</v>
      </c>
      <c r="L509" t="s">
        <v>18</v>
      </c>
      <c r="M509">
        <v>11000</v>
      </c>
      <c r="N509" t="str">
        <f>TEXT(tblorders[[#This Row],[order_date]], "mmm-yyyy")</f>
        <v>Jan-2024</v>
      </c>
      <c r="O509">
        <f>tblorders[[#This Row],[actual_delivery_days]] -tblorders[[#This Row],[expected_delivery_days]]</f>
        <v>0</v>
      </c>
    </row>
    <row r="510" spans="1:15" x14ac:dyDescent="0.2">
      <c r="A510" t="s">
        <v>984</v>
      </c>
      <c r="B510" t="s">
        <v>985</v>
      </c>
      <c r="C510" t="s">
        <v>21</v>
      </c>
      <c r="D510">
        <v>1</v>
      </c>
      <c r="E510" s="1">
        <v>45743</v>
      </c>
      <c r="F510" s="1">
        <v>45746</v>
      </c>
      <c r="G510">
        <v>10</v>
      </c>
      <c r="H510" s="1">
        <v>45757</v>
      </c>
      <c r="I510">
        <v>11</v>
      </c>
      <c r="J510" t="s">
        <v>16</v>
      </c>
      <c r="K510" t="s">
        <v>41</v>
      </c>
      <c r="L510" t="s">
        <v>18</v>
      </c>
      <c r="M510">
        <v>89990</v>
      </c>
      <c r="N510" t="str">
        <f>TEXT(tblorders[[#This Row],[order_date]], "mmm-yyyy")</f>
        <v>Mar-2025</v>
      </c>
      <c r="O510">
        <f>tblorders[[#This Row],[actual_delivery_days]] -tblorders[[#This Row],[expected_delivery_days]]</f>
        <v>1</v>
      </c>
    </row>
    <row r="511" spans="1:15" x14ac:dyDescent="0.2">
      <c r="A511" t="s">
        <v>986</v>
      </c>
      <c r="B511" t="s">
        <v>987</v>
      </c>
      <c r="C511" t="s">
        <v>55</v>
      </c>
      <c r="D511">
        <v>1</v>
      </c>
      <c r="E511" s="1">
        <v>45364</v>
      </c>
      <c r="F511" s="1">
        <v>45369</v>
      </c>
      <c r="G511">
        <v>5</v>
      </c>
      <c r="H511" s="1">
        <v>45377</v>
      </c>
      <c r="I511">
        <v>8</v>
      </c>
      <c r="J511" t="s">
        <v>16</v>
      </c>
      <c r="K511" t="s">
        <v>25</v>
      </c>
      <c r="L511" t="s">
        <v>33</v>
      </c>
      <c r="M511">
        <v>99990</v>
      </c>
      <c r="N511" t="str">
        <f>TEXT(tblorders[[#This Row],[order_date]], "mmm-yyyy")</f>
        <v>Mar-2024</v>
      </c>
      <c r="O511">
        <f>tblorders[[#This Row],[actual_delivery_days]] -tblorders[[#This Row],[expected_delivery_days]]</f>
        <v>3</v>
      </c>
    </row>
    <row r="512" spans="1:15" x14ac:dyDescent="0.2">
      <c r="A512" t="s">
        <v>988</v>
      </c>
      <c r="B512" t="s">
        <v>989</v>
      </c>
      <c r="C512" t="s">
        <v>44</v>
      </c>
      <c r="D512">
        <v>1</v>
      </c>
      <c r="E512" s="1">
        <v>45775</v>
      </c>
      <c r="F512" s="1">
        <v>45779</v>
      </c>
      <c r="G512">
        <v>10</v>
      </c>
      <c r="H512" s="1">
        <v>45790</v>
      </c>
      <c r="I512">
        <v>11</v>
      </c>
      <c r="J512" t="s">
        <v>16</v>
      </c>
      <c r="K512" t="s">
        <v>41</v>
      </c>
      <c r="L512" t="s">
        <v>58</v>
      </c>
      <c r="M512">
        <v>50990</v>
      </c>
      <c r="N512" t="str">
        <f>TEXT(tblorders[[#This Row],[order_date]], "mmm-yyyy")</f>
        <v>Apr-2025</v>
      </c>
      <c r="O512">
        <f>tblorders[[#This Row],[actual_delivery_days]] -tblorders[[#This Row],[expected_delivery_days]]</f>
        <v>1</v>
      </c>
    </row>
    <row r="513" spans="1:15" x14ac:dyDescent="0.2">
      <c r="A513" t="s">
        <v>990</v>
      </c>
      <c r="B513" t="s">
        <v>991</v>
      </c>
      <c r="C513" t="s">
        <v>15</v>
      </c>
      <c r="D513">
        <v>1</v>
      </c>
      <c r="E513" s="1">
        <v>45491</v>
      </c>
      <c r="F513" s="1">
        <v>45494</v>
      </c>
      <c r="G513">
        <v>5</v>
      </c>
      <c r="H513" s="1">
        <v>45499</v>
      </c>
      <c r="I513">
        <v>5</v>
      </c>
      <c r="J513" t="s">
        <v>16</v>
      </c>
      <c r="K513" t="s">
        <v>41</v>
      </c>
      <c r="L513" t="s">
        <v>58</v>
      </c>
      <c r="M513">
        <v>55990</v>
      </c>
      <c r="N513" t="str">
        <f>TEXT(tblorders[[#This Row],[order_date]], "mmm-yyyy")</f>
        <v>Jul-2024</v>
      </c>
      <c r="O513">
        <f>tblorders[[#This Row],[actual_delivery_days]] -tblorders[[#This Row],[expected_delivery_days]]</f>
        <v>0</v>
      </c>
    </row>
    <row r="514" spans="1:15" x14ac:dyDescent="0.2">
      <c r="A514" t="s">
        <v>992</v>
      </c>
      <c r="B514" t="s">
        <v>993</v>
      </c>
      <c r="C514" t="s">
        <v>44</v>
      </c>
      <c r="D514">
        <v>1</v>
      </c>
      <c r="E514" s="1">
        <v>45776</v>
      </c>
      <c r="F514" s="1">
        <v>45777</v>
      </c>
      <c r="G514">
        <v>7</v>
      </c>
      <c r="H514" s="1">
        <v>45784</v>
      </c>
      <c r="I514">
        <v>7</v>
      </c>
      <c r="J514" t="s">
        <v>16</v>
      </c>
      <c r="K514" t="s">
        <v>41</v>
      </c>
      <c r="L514" t="s">
        <v>58</v>
      </c>
      <c r="M514">
        <v>50990</v>
      </c>
      <c r="N514" t="str">
        <f>TEXT(tblorders[[#This Row],[order_date]], "mmm-yyyy")</f>
        <v>Apr-2025</v>
      </c>
      <c r="O514">
        <f>tblorders[[#This Row],[actual_delivery_days]] -tblorders[[#This Row],[expected_delivery_days]]</f>
        <v>0</v>
      </c>
    </row>
    <row r="515" spans="1:15" x14ac:dyDescent="0.2">
      <c r="A515" t="s">
        <v>994</v>
      </c>
      <c r="B515" t="s">
        <v>995</v>
      </c>
      <c r="C515" t="s">
        <v>21</v>
      </c>
      <c r="D515">
        <v>1</v>
      </c>
      <c r="E515" s="1">
        <v>45041</v>
      </c>
      <c r="F515" s="1">
        <v>45042</v>
      </c>
      <c r="G515">
        <v>5</v>
      </c>
      <c r="H515" s="1">
        <v>45045</v>
      </c>
      <c r="I515">
        <v>3</v>
      </c>
      <c r="J515" t="s">
        <v>16</v>
      </c>
      <c r="K515" t="s">
        <v>41</v>
      </c>
      <c r="L515" t="s">
        <v>18</v>
      </c>
      <c r="M515">
        <v>89990</v>
      </c>
      <c r="N515" t="str">
        <f>TEXT(tblorders[[#This Row],[order_date]], "mmm-yyyy")</f>
        <v>Apr-2023</v>
      </c>
      <c r="O515">
        <f>tblorders[[#This Row],[actual_delivery_days]] -tblorders[[#This Row],[expected_delivery_days]]</f>
        <v>-2</v>
      </c>
    </row>
    <row r="516" spans="1:15" x14ac:dyDescent="0.2">
      <c r="A516" t="s">
        <v>996</v>
      </c>
      <c r="B516" t="s">
        <v>351</v>
      </c>
      <c r="C516" t="s">
        <v>55</v>
      </c>
      <c r="D516">
        <v>1</v>
      </c>
      <c r="E516" s="1">
        <v>45625</v>
      </c>
      <c r="F516" s="1">
        <v>45628</v>
      </c>
      <c r="G516">
        <v>7</v>
      </c>
      <c r="H516" s="1">
        <v>45637</v>
      </c>
      <c r="I516">
        <v>9</v>
      </c>
      <c r="J516" t="s">
        <v>16</v>
      </c>
      <c r="K516" t="s">
        <v>25</v>
      </c>
      <c r="L516" t="s">
        <v>33</v>
      </c>
      <c r="M516">
        <v>99990</v>
      </c>
      <c r="N516" t="str">
        <f>TEXT(tblorders[[#This Row],[order_date]], "mmm-yyyy")</f>
        <v>Nov-2024</v>
      </c>
      <c r="O516">
        <f>tblorders[[#This Row],[actual_delivery_days]] -tblorders[[#This Row],[expected_delivery_days]]</f>
        <v>2</v>
      </c>
    </row>
    <row r="517" spans="1:15" x14ac:dyDescent="0.2">
      <c r="A517" t="s">
        <v>997</v>
      </c>
      <c r="B517" t="s">
        <v>998</v>
      </c>
      <c r="C517" t="s">
        <v>29</v>
      </c>
      <c r="D517">
        <v>2</v>
      </c>
      <c r="E517" s="1">
        <v>45210</v>
      </c>
      <c r="F517" s="1">
        <v>45212</v>
      </c>
      <c r="G517">
        <v>7</v>
      </c>
      <c r="H517" s="1">
        <v>45219</v>
      </c>
      <c r="I517">
        <v>7</v>
      </c>
      <c r="J517" t="s">
        <v>16</v>
      </c>
      <c r="K517" t="s">
        <v>25</v>
      </c>
      <c r="L517" t="s">
        <v>26</v>
      </c>
      <c r="M517">
        <v>22000</v>
      </c>
      <c r="N517" t="str">
        <f>TEXT(tblorders[[#This Row],[order_date]], "mmm-yyyy")</f>
        <v>Oct-2023</v>
      </c>
      <c r="O517">
        <f>tblorders[[#This Row],[actual_delivery_days]] -tblorders[[#This Row],[expected_delivery_days]]</f>
        <v>0</v>
      </c>
    </row>
    <row r="518" spans="1:15" x14ac:dyDescent="0.2">
      <c r="A518" t="s">
        <v>999</v>
      </c>
      <c r="B518" t="s">
        <v>1000</v>
      </c>
      <c r="C518" t="s">
        <v>29</v>
      </c>
      <c r="D518">
        <v>1</v>
      </c>
      <c r="E518" s="1">
        <v>45504</v>
      </c>
      <c r="F518" s="1">
        <v>45508</v>
      </c>
      <c r="G518">
        <v>5</v>
      </c>
      <c r="H518" s="1">
        <v>45513</v>
      </c>
      <c r="I518">
        <v>5</v>
      </c>
      <c r="J518" t="s">
        <v>16</v>
      </c>
      <c r="K518" t="s">
        <v>25</v>
      </c>
      <c r="L518" t="s">
        <v>58</v>
      </c>
      <c r="M518">
        <v>11000</v>
      </c>
      <c r="N518" t="str">
        <f>TEXT(tblorders[[#This Row],[order_date]], "mmm-yyyy")</f>
        <v>Jul-2024</v>
      </c>
      <c r="O518">
        <f>tblorders[[#This Row],[actual_delivery_days]] -tblorders[[#This Row],[expected_delivery_days]]</f>
        <v>0</v>
      </c>
    </row>
    <row r="519" spans="1:15" x14ac:dyDescent="0.2">
      <c r="A519" t="s">
        <v>1001</v>
      </c>
      <c r="B519" t="s">
        <v>1002</v>
      </c>
      <c r="C519" t="s">
        <v>29</v>
      </c>
      <c r="D519">
        <v>1</v>
      </c>
      <c r="E519" s="1">
        <v>45478</v>
      </c>
      <c r="F519" s="1">
        <v>45479</v>
      </c>
      <c r="G519">
        <v>7</v>
      </c>
      <c r="H519" s="1">
        <v>45485</v>
      </c>
      <c r="I519">
        <v>6</v>
      </c>
      <c r="J519" t="s">
        <v>16</v>
      </c>
      <c r="K519" t="s">
        <v>17</v>
      </c>
      <c r="L519" t="s">
        <v>26</v>
      </c>
      <c r="M519">
        <v>11000</v>
      </c>
      <c r="N519" t="str">
        <f>TEXT(tblorders[[#This Row],[order_date]], "mmm-yyyy")</f>
        <v>Jul-2024</v>
      </c>
      <c r="O519">
        <f>tblorders[[#This Row],[actual_delivery_days]] -tblorders[[#This Row],[expected_delivery_days]]</f>
        <v>-1</v>
      </c>
    </row>
    <row r="520" spans="1:15" x14ac:dyDescent="0.2">
      <c r="A520" t="s">
        <v>1003</v>
      </c>
      <c r="B520" t="s">
        <v>1004</v>
      </c>
      <c r="C520" t="s">
        <v>15</v>
      </c>
      <c r="D520">
        <v>1</v>
      </c>
      <c r="E520" s="1">
        <v>45189</v>
      </c>
      <c r="F520" s="1">
        <v>45194</v>
      </c>
      <c r="G520">
        <v>7</v>
      </c>
      <c r="H520" s="1">
        <v>45200</v>
      </c>
      <c r="I520">
        <v>6</v>
      </c>
      <c r="J520" t="s">
        <v>16</v>
      </c>
      <c r="K520" t="s">
        <v>17</v>
      </c>
      <c r="L520" t="s">
        <v>26</v>
      </c>
      <c r="M520">
        <v>55990</v>
      </c>
      <c r="N520" t="str">
        <f>TEXT(tblorders[[#This Row],[order_date]], "mmm-yyyy")</f>
        <v>Sep-2023</v>
      </c>
      <c r="O520">
        <f>tblorders[[#This Row],[actual_delivery_days]] -tblorders[[#This Row],[expected_delivery_days]]</f>
        <v>-1</v>
      </c>
    </row>
    <row r="521" spans="1:15" x14ac:dyDescent="0.2">
      <c r="A521" t="s">
        <v>1005</v>
      </c>
      <c r="B521" t="s">
        <v>1006</v>
      </c>
      <c r="C521" t="s">
        <v>21</v>
      </c>
      <c r="D521">
        <v>2</v>
      </c>
      <c r="E521" s="1">
        <v>44591</v>
      </c>
      <c r="F521" s="1">
        <v>44596</v>
      </c>
      <c r="G521">
        <v>7</v>
      </c>
      <c r="H521" s="1">
        <v>44606</v>
      </c>
      <c r="I521">
        <v>10</v>
      </c>
      <c r="J521" t="s">
        <v>16</v>
      </c>
      <c r="K521" t="s">
        <v>17</v>
      </c>
      <c r="L521" t="s">
        <v>26</v>
      </c>
      <c r="M521">
        <v>179980</v>
      </c>
      <c r="N521" t="str">
        <f>TEXT(tblorders[[#This Row],[order_date]], "mmm-yyyy")</f>
        <v>Jan-2022</v>
      </c>
      <c r="O521">
        <f>tblorders[[#This Row],[actual_delivery_days]] -tblorders[[#This Row],[expected_delivery_days]]</f>
        <v>3</v>
      </c>
    </row>
    <row r="522" spans="1:15" x14ac:dyDescent="0.2">
      <c r="A522" t="s">
        <v>1007</v>
      </c>
      <c r="B522" t="s">
        <v>1008</v>
      </c>
      <c r="C522" t="s">
        <v>44</v>
      </c>
      <c r="D522">
        <v>1</v>
      </c>
      <c r="E522" s="1">
        <v>45750</v>
      </c>
      <c r="F522" s="1">
        <v>45755</v>
      </c>
      <c r="G522">
        <v>10</v>
      </c>
      <c r="H522" s="1">
        <v>45766</v>
      </c>
      <c r="I522">
        <v>11</v>
      </c>
      <c r="J522" t="s">
        <v>16</v>
      </c>
      <c r="K522" t="s">
        <v>25</v>
      </c>
      <c r="L522" t="s">
        <v>58</v>
      </c>
      <c r="M522">
        <v>50990</v>
      </c>
      <c r="N522" t="str">
        <f>TEXT(tblorders[[#This Row],[order_date]], "mmm-yyyy")</f>
        <v>Apr-2025</v>
      </c>
      <c r="O522">
        <f>tblorders[[#This Row],[actual_delivery_days]] -tblorders[[#This Row],[expected_delivery_days]]</f>
        <v>1</v>
      </c>
    </row>
    <row r="523" spans="1:15" x14ac:dyDescent="0.2">
      <c r="A523" t="s">
        <v>1009</v>
      </c>
      <c r="B523" t="s">
        <v>1010</v>
      </c>
      <c r="C523" t="s">
        <v>55</v>
      </c>
      <c r="D523">
        <v>1</v>
      </c>
      <c r="E523" s="1">
        <v>45038</v>
      </c>
      <c r="F523" s="1">
        <v>45042</v>
      </c>
      <c r="G523">
        <v>5</v>
      </c>
      <c r="H523" s="1">
        <v>45047</v>
      </c>
      <c r="I523">
        <v>5</v>
      </c>
      <c r="J523" t="s">
        <v>16</v>
      </c>
      <c r="K523" t="s">
        <v>25</v>
      </c>
      <c r="L523" t="s">
        <v>22</v>
      </c>
      <c r="M523">
        <v>99990</v>
      </c>
      <c r="N523" t="str">
        <f>TEXT(tblorders[[#This Row],[order_date]], "mmm-yyyy")</f>
        <v>Apr-2023</v>
      </c>
      <c r="O523">
        <f>tblorders[[#This Row],[actual_delivery_days]] -tblorders[[#This Row],[expected_delivery_days]]</f>
        <v>0</v>
      </c>
    </row>
    <row r="524" spans="1:15" x14ac:dyDescent="0.2">
      <c r="A524" t="s">
        <v>1011</v>
      </c>
      <c r="B524" t="s">
        <v>1012</v>
      </c>
      <c r="C524" t="s">
        <v>29</v>
      </c>
      <c r="D524">
        <v>1</v>
      </c>
      <c r="E524" s="1">
        <v>45796</v>
      </c>
      <c r="F524" s="1">
        <v>45800</v>
      </c>
      <c r="G524">
        <v>10</v>
      </c>
      <c r="H524" s="1">
        <v>45809</v>
      </c>
      <c r="I524">
        <v>9</v>
      </c>
      <c r="J524" t="s">
        <v>16</v>
      </c>
      <c r="K524" t="s">
        <v>17</v>
      </c>
      <c r="L524" t="s">
        <v>22</v>
      </c>
      <c r="M524">
        <v>11000</v>
      </c>
      <c r="N524" t="str">
        <f>TEXT(tblorders[[#This Row],[order_date]], "mmm-yyyy")</f>
        <v>May-2025</v>
      </c>
      <c r="O524">
        <f>tblorders[[#This Row],[actual_delivery_days]] -tblorders[[#This Row],[expected_delivery_days]]</f>
        <v>-1</v>
      </c>
    </row>
    <row r="525" spans="1:15" x14ac:dyDescent="0.2">
      <c r="A525" t="s">
        <v>1013</v>
      </c>
      <c r="B525" t="s">
        <v>1014</v>
      </c>
      <c r="C525" t="s">
        <v>15</v>
      </c>
      <c r="D525">
        <v>1</v>
      </c>
      <c r="E525" s="1">
        <v>45745</v>
      </c>
      <c r="F525" s="1">
        <v>45748</v>
      </c>
      <c r="G525">
        <v>5</v>
      </c>
      <c r="H525" s="1">
        <v>45756</v>
      </c>
      <c r="I525">
        <v>8</v>
      </c>
      <c r="J525" t="s">
        <v>16</v>
      </c>
      <c r="K525" t="s">
        <v>41</v>
      </c>
      <c r="L525" t="s">
        <v>58</v>
      </c>
      <c r="M525">
        <v>55990</v>
      </c>
      <c r="N525" t="str">
        <f>TEXT(tblorders[[#This Row],[order_date]], "mmm-yyyy")</f>
        <v>Mar-2025</v>
      </c>
      <c r="O525">
        <f>tblorders[[#This Row],[actual_delivery_days]] -tblorders[[#This Row],[expected_delivery_days]]</f>
        <v>3</v>
      </c>
    </row>
    <row r="526" spans="1:15" x14ac:dyDescent="0.2">
      <c r="A526" t="s">
        <v>1015</v>
      </c>
      <c r="B526" t="s">
        <v>1016</v>
      </c>
      <c r="C526" t="s">
        <v>15</v>
      </c>
      <c r="D526">
        <v>1</v>
      </c>
      <c r="E526" s="1">
        <v>45297</v>
      </c>
      <c r="F526" s="1">
        <v>45300</v>
      </c>
      <c r="G526">
        <v>5</v>
      </c>
      <c r="H526" s="1">
        <v>45305</v>
      </c>
      <c r="I526">
        <v>5</v>
      </c>
      <c r="J526" t="s">
        <v>16</v>
      </c>
      <c r="K526" t="s">
        <v>17</v>
      </c>
      <c r="L526" t="s">
        <v>58</v>
      </c>
      <c r="M526">
        <v>55990</v>
      </c>
      <c r="N526" t="str">
        <f>TEXT(tblorders[[#This Row],[order_date]], "mmm-yyyy")</f>
        <v>Jan-2024</v>
      </c>
      <c r="O526">
        <f>tblorders[[#This Row],[actual_delivery_days]] -tblorders[[#This Row],[expected_delivery_days]]</f>
        <v>0</v>
      </c>
    </row>
    <row r="527" spans="1:15" x14ac:dyDescent="0.2">
      <c r="A527" t="s">
        <v>1017</v>
      </c>
      <c r="B527" t="s">
        <v>1018</v>
      </c>
      <c r="C527" t="s">
        <v>29</v>
      </c>
      <c r="D527">
        <v>2</v>
      </c>
      <c r="E527" s="1">
        <v>45781</v>
      </c>
      <c r="F527" s="1">
        <v>45782</v>
      </c>
      <c r="G527">
        <v>5</v>
      </c>
      <c r="H527" s="1">
        <v>45787</v>
      </c>
      <c r="I527">
        <v>5</v>
      </c>
      <c r="J527" t="s">
        <v>16</v>
      </c>
      <c r="K527" t="s">
        <v>25</v>
      </c>
      <c r="L527" t="s">
        <v>58</v>
      </c>
      <c r="M527">
        <v>22000</v>
      </c>
      <c r="N527" t="str">
        <f>TEXT(tblorders[[#This Row],[order_date]], "mmm-yyyy")</f>
        <v>May-2025</v>
      </c>
      <c r="O527">
        <f>tblorders[[#This Row],[actual_delivery_days]] -tblorders[[#This Row],[expected_delivery_days]]</f>
        <v>0</v>
      </c>
    </row>
    <row r="528" spans="1:15" x14ac:dyDescent="0.2">
      <c r="A528" t="s">
        <v>1019</v>
      </c>
      <c r="B528" t="s">
        <v>1020</v>
      </c>
      <c r="C528" t="s">
        <v>21</v>
      </c>
      <c r="D528">
        <v>1</v>
      </c>
      <c r="E528" s="1">
        <v>45786</v>
      </c>
      <c r="F528" s="1">
        <v>45791</v>
      </c>
      <c r="G528">
        <v>7</v>
      </c>
      <c r="H528" s="1">
        <v>45800</v>
      </c>
      <c r="I528">
        <v>9</v>
      </c>
      <c r="J528" t="s">
        <v>16</v>
      </c>
      <c r="K528" t="s">
        <v>41</v>
      </c>
      <c r="L528" t="s">
        <v>33</v>
      </c>
      <c r="M528">
        <v>89990</v>
      </c>
      <c r="N528" t="str">
        <f>TEXT(tblorders[[#This Row],[order_date]], "mmm-yyyy")</f>
        <v>May-2025</v>
      </c>
      <c r="O528">
        <f>tblorders[[#This Row],[actual_delivery_days]] -tblorders[[#This Row],[expected_delivery_days]]</f>
        <v>2</v>
      </c>
    </row>
    <row r="529" spans="1:15" x14ac:dyDescent="0.2">
      <c r="A529" t="s">
        <v>1021</v>
      </c>
      <c r="B529" t="s">
        <v>1022</v>
      </c>
      <c r="C529" t="s">
        <v>44</v>
      </c>
      <c r="D529">
        <v>1</v>
      </c>
      <c r="E529" s="1">
        <v>45261</v>
      </c>
      <c r="F529" s="1">
        <v>45265</v>
      </c>
      <c r="G529">
        <v>10</v>
      </c>
      <c r="H529" s="1">
        <v>45276</v>
      </c>
      <c r="I529">
        <v>11</v>
      </c>
      <c r="J529" t="s">
        <v>16</v>
      </c>
      <c r="K529" t="s">
        <v>25</v>
      </c>
      <c r="L529" t="s">
        <v>18</v>
      </c>
      <c r="M529">
        <v>50990</v>
      </c>
      <c r="N529" t="str">
        <f>TEXT(tblorders[[#This Row],[order_date]], "mmm-yyyy")</f>
        <v>Dec-2023</v>
      </c>
      <c r="O529">
        <f>tblorders[[#This Row],[actual_delivery_days]] -tblorders[[#This Row],[expected_delivery_days]]</f>
        <v>1</v>
      </c>
    </row>
    <row r="530" spans="1:15" x14ac:dyDescent="0.2">
      <c r="A530" t="s">
        <v>1023</v>
      </c>
      <c r="B530" t="s">
        <v>1024</v>
      </c>
      <c r="C530" t="s">
        <v>21</v>
      </c>
      <c r="D530">
        <v>1</v>
      </c>
      <c r="E530" s="1">
        <v>45439</v>
      </c>
      <c r="F530" s="1">
        <v>45443</v>
      </c>
      <c r="G530">
        <v>10</v>
      </c>
      <c r="H530" s="1">
        <v>45452</v>
      </c>
      <c r="I530">
        <v>9</v>
      </c>
      <c r="J530" t="s">
        <v>16</v>
      </c>
      <c r="K530" t="s">
        <v>25</v>
      </c>
      <c r="L530" t="s">
        <v>26</v>
      </c>
      <c r="M530">
        <v>89990</v>
      </c>
      <c r="N530" t="str">
        <f>TEXT(tblorders[[#This Row],[order_date]], "mmm-yyyy")</f>
        <v>May-2024</v>
      </c>
      <c r="O530">
        <f>tblorders[[#This Row],[actual_delivery_days]] -tblorders[[#This Row],[expected_delivery_days]]</f>
        <v>-1</v>
      </c>
    </row>
    <row r="531" spans="1:15" x14ac:dyDescent="0.2">
      <c r="A531" t="s">
        <v>1025</v>
      </c>
      <c r="B531" t="s">
        <v>1026</v>
      </c>
      <c r="C531" t="s">
        <v>44</v>
      </c>
      <c r="D531">
        <v>2</v>
      </c>
      <c r="E531" s="1">
        <v>45770</v>
      </c>
      <c r="F531" s="1">
        <v>45773</v>
      </c>
      <c r="G531">
        <v>5</v>
      </c>
      <c r="H531" s="1">
        <v>45779</v>
      </c>
      <c r="I531">
        <v>6</v>
      </c>
      <c r="J531" t="s">
        <v>16</v>
      </c>
      <c r="K531" t="s">
        <v>41</v>
      </c>
      <c r="L531" t="s">
        <v>33</v>
      </c>
      <c r="M531">
        <v>101980</v>
      </c>
      <c r="N531" t="str">
        <f>TEXT(tblorders[[#This Row],[order_date]], "mmm-yyyy")</f>
        <v>Apr-2025</v>
      </c>
      <c r="O531">
        <f>tblorders[[#This Row],[actual_delivery_days]] -tblorders[[#This Row],[expected_delivery_days]]</f>
        <v>1</v>
      </c>
    </row>
    <row r="532" spans="1:15" x14ac:dyDescent="0.2">
      <c r="A532" t="s">
        <v>1027</v>
      </c>
      <c r="B532" t="s">
        <v>130</v>
      </c>
      <c r="C532" t="s">
        <v>32</v>
      </c>
      <c r="D532">
        <v>1</v>
      </c>
      <c r="E532" s="1">
        <v>45678</v>
      </c>
      <c r="F532" s="1">
        <v>45681</v>
      </c>
      <c r="G532">
        <v>7</v>
      </c>
      <c r="H532" s="1">
        <v>45690</v>
      </c>
      <c r="I532">
        <v>9</v>
      </c>
      <c r="J532" t="s">
        <v>16</v>
      </c>
      <c r="K532" t="s">
        <v>17</v>
      </c>
      <c r="L532" t="s">
        <v>26</v>
      </c>
      <c r="M532">
        <v>45000</v>
      </c>
      <c r="N532" t="str">
        <f>TEXT(tblorders[[#This Row],[order_date]], "mmm-yyyy")</f>
        <v>Jan-2025</v>
      </c>
      <c r="O532">
        <f>tblorders[[#This Row],[actual_delivery_days]] -tblorders[[#This Row],[expected_delivery_days]]</f>
        <v>2</v>
      </c>
    </row>
    <row r="533" spans="1:15" x14ac:dyDescent="0.2">
      <c r="A533" t="s">
        <v>1028</v>
      </c>
      <c r="B533" t="s">
        <v>846</v>
      </c>
      <c r="C533" t="s">
        <v>32</v>
      </c>
      <c r="D533">
        <v>1</v>
      </c>
      <c r="E533" s="1">
        <v>45671</v>
      </c>
      <c r="F533" s="1">
        <v>45673</v>
      </c>
      <c r="G533">
        <v>10</v>
      </c>
      <c r="H533" s="1">
        <v>45682</v>
      </c>
      <c r="I533">
        <v>9</v>
      </c>
      <c r="J533" t="s">
        <v>16</v>
      </c>
      <c r="K533" t="s">
        <v>41</v>
      </c>
      <c r="L533" t="s">
        <v>33</v>
      </c>
      <c r="M533">
        <v>45000</v>
      </c>
      <c r="N533" t="str">
        <f>TEXT(tblorders[[#This Row],[order_date]], "mmm-yyyy")</f>
        <v>Jan-2025</v>
      </c>
      <c r="O533">
        <f>tblorders[[#This Row],[actual_delivery_days]] -tblorders[[#This Row],[expected_delivery_days]]</f>
        <v>-1</v>
      </c>
    </row>
    <row r="534" spans="1:15" x14ac:dyDescent="0.2">
      <c r="A534" t="s">
        <v>1029</v>
      </c>
      <c r="B534" t="s">
        <v>702</v>
      </c>
      <c r="C534" t="s">
        <v>29</v>
      </c>
      <c r="D534">
        <v>2</v>
      </c>
      <c r="E534" s="1">
        <v>45654</v>
      </c>
      <c r="F534" s="1">
        <v>45659</v>
      </c>
      <c r="G534">
        <v>5</v>
      </c>
      <c r="H534" s="1">
        <v>45665</v>
      </c>
      <c r="I534">
        <v>6</v>
      </c>
      <c r="J534" t="s">
        <v>16</v>
      </c>
      <c r="K534" t="s">
        <v>17</v>
      </c>
      <c r="L534" t="s">
        <v>26</v>
      </c>
      <c r="M534">
        <v>22000</v>
      </c>
      <c r="N534" t="str">
        <f>TEXT(tblorders[[#This Row],[order_date]], "mmm-yyyy")</f>
        <v>Dec-2024</v>
      </c>
      <c r="O534">
        <f>tblorders[[#This Row],[actual_delivery_days]] -tblorders[[#This Row],[expected_delivery_days]]</f>
        <v>1</v>
      </c>
    </row>
    <row r="535" spans="1:15" x14ac:dyDescent="0.2">
      <c r="A535" t="s">
        <v>1030</v>
      </c>
      <c r="B535" t="s">
        <v>1031</v>
      </c>
      <c r="C535" t="s">
        <v>21</v>
      </c>
      <c r="D535">
        <v>2</v>
      </c>
      <c r="E535" s="1">
        <v>44967</v>
      </c>
      <c r="F535" s="1">
        <v>44972</v>
      </c>
      <c r="G535">
        <v>5</v>
      </c>
      <c r="H535" s="1">
        <v>44980</v>
      </c>
      <c r="I535">
        <v>8</v>
      </c>
      <c r="J535" t="s">
        <v>16</v>
      </c>
      <c r="K535" t="s">
        <v>25</v>
      </c>
      <c r="L535" t="s">
        <v>22</v>
      </c>
      <c r="M535">
        <v>179980</v>
      </c>
      <c r="N535" t="str">
        <f>TEXT(tblorders[[#This Row],[order_date]], "mmm-yyyy")</f>
        <v>Feb-2023</v>
      </c>
      <c r="O535">
        <f>tblorders[[#This Row],[actual_delivery_days]] -tblorders[[#This Row],[expected_delivery_days]]</f>
        <v>3</v>
      </c>
    </row>
    <row r="536" spans="1:15" x14ac:dyDescent="0.2">
      <c r="A536" t="s">
        <v>1032</v>
      </c>
      <c r="B536" t="s">
        <v>1033</v>
      </c>
      <c r="C536" t="s">
        <v>32</v>
      </c>
      <c r="D536">
        <v>1</v>
      </c>
      <c r="E536" s="1">
        <v>45775</v>
      </c>
      <c r="F536" s="1">
        <v>45780</v>
      </c>
      <c r="G536">
        <v>10</v>
      </c>
      <c r="H536" s="1">
        <v>45790</v>
      </c>
      <c r="I536">
        <v>10</v>
      </c>
      <c r="J536" t="s">
        <v>16</v>
      </c>
      <c r="K536" t="s">
        <v>25</v>
      </c>
      <c r="L536" t="s">
        <v>18</v>
      </c>
      <c r="M536">
        <v>45000</v>
      </c>
      <c r="N536" t="str">
        <f>TEXT(tblorders[[#This Row],[order_date]], "mmm-yyyy")</f>
        <v>Apr-2025</v>
      </c>
      <c r="O536">
        <f>tblorders[[#This Row],[actual_delivery_days]] -tblorders[[#This Row],[expected_delivery_days]]</f>
        <v>0</v>
      </c>
    </row>
    <row r="537" spans="1:15" x14ac:dyDescent="0.2">
      <c r="A537" t="s">
        <v>1034</v>
      </c>
      <c r="B537" t="s">
        <v>1035</v>
      </c>
      <c r="C537" t="s">
        <v>32</v>
      </c>
      <c r="D537">
        <v>1</v>
      </c>
      <c r="E537" s="1">
        <v>45737</v>
      </c>
      <c r="F537" s="1">
        <v>45739</v>
      </c>
      <c r="G537">
        <v>5</v>
      </c>
      <c r="H537" s="1">
        <v>45746</v>
      </c>
      <c r="I537">
        <v>7</v>
      </c>
      <c r="J537" t="s">
        <v>40</v>
      </c>
      <c r="K537" t="s">
        <v>41</v>
      </c>
      <c r="L537" t="s">
        <v>18</v>
      </c>
      <c r="M537">
        <v>45000</v>
      </c>
      <c r="N537" t="str">
        <f>TEXT(tblorders[[#This Row],[order_date]], "mmm-yyyy")</f>
        <v>Mar-2025</v>
      </c>
      <c r="O537">
        <f>tblorders[[#This Row],[actual_delivery_days]] -tblorders[[#This Row],[expected_delivery_days]]</f>
        <v>2</v>
      </c>
    </row>
    <row r="538" spans="1:15" x14ac:dyDescent="0.2">
      <c r="A538" t="s">
        <v>1036</v>
      </c>
      <c r="B538" t="s">
        <v>1037</v>
      </c>
      <c r="C538" t="s">
        <v>32</v>
      </c>
      <c r="D538">
        <v>1</v>
      </c>
      <c r="E538" s="1">
        <v>45572</v>
      </c>
      <c r="F538" s="1">
        <v>45575</v>
      </c>
      <c r="G538">
        <v>7</v>
      </c>
      <c r="H538" s="1">
        <v>45582</v>
      </c>
      <c r="I538">
        <v>7</v>
      </c>
      <c r="J538" t="s">
        <v>16</v>
      </c>
      <c r="K538" t="s">
        <v>17</v>
      </c>
      <c r="L538" t="s">
        <v>18</v>
      </c>
      <c r="M538">
        <v>45000</v>
      </c>
      <c r="N538" t="str">
        <f>TEXT(tblorders[[#This Row],[order_date]], "mmm-yyyy")</f>
        <v>Oct-2024</v>
      </c>
      <c r="O538">
        <f>tblorders[[#This Row],[actual_delivery_days]] -tblorders[[#This Row],[expected_delivery_days]]</f>
        <v>0</v>
      </c>
    </row>
    <row r="539" spans="1:15" x14ac:dyDescent="0.2">
      <c r="A539" t="s">
        <v>1038</v>
      </c>
      <c r="B539" t="s">
        <v>979</v>
      </c>
      <c r="C539" t="s">
        <v>32</v>
      </c>
      <c r="D539">
        <v>1</v>
      </c>
      <c r="E539" s="1">
        <v>45588</v>
      </c>
      <c r="F539" s="1">
        <v>45590</v>
      </c>
      <c r="G539">
        <v>10</v>
      </c>
      <c r="H539" s="1">
        <v>45600</v>
      </c>
      <c r="I539">
        <v>10</v>
      </c>
      <c r="J539" t="s">
        <v>16</v>
      </c>
      <c r="K539" t="s">
        <v>17</v>
      </c>
      <c r="L539" t="s">
        <v>26</v>
      </c>
      <c r="M539">
        <v>45000</v>
      </c>
      <c r="N539" t="str">
        <f>TEXT(tblorders[[#This Row],[order_date]], "mmm-yyyy")</f>
        <v>Oct-2024</v>
      </c>
      <c r="O539">
        <f>tblorders[[#This Row],[actual_delivery_days]] -tblorders[[#This Row],[expected_delivery_days]]</f>
        <v>0</v>
      </c>
    </row>
    <row r="540" spans="1:15" x14ac:dyDescent="0.2">
      <c r="A540" t="s">
        <v>1039</v>
      </c>
      <c r="B540" t="s">
        <v>1040</v>
      </c>
      <c r="C540" t="s">
        <v>21</v>
      </c>
      <c r="D540">
        <v>1</v>
      </c>
      <c r="E540" s="1">
        <v>45666</v>
      </c>
      <c r="F540" s="1">
        <v>45669</v>
      </c>
      <c r="G540">
        <v>7</v>
      </c>
      <c r="H540" s="1">
        <v>45676</v>
      </c>
      <c r="I540">
        <v>7</v>
      </c>
      <c r="J540" t="s">
        <v>16</v>
      </c>
      <c r="K540" t="s">
        <v>41</v>
      </c>
      <c r="L540" t="s">
        <v>18</v>
      </c>
      <c r="M540">
        <v>89990</v>
      </c>
      <c r="N540" t="str">
        <f>TEXT(tblorders[[#This Row],[order_date]], "mmm-yyyy")</f>
        <v>Jan-2025</v>
      </c>
      <c r="O540">
        <f>tblorders[[#This Row],[actual_delivery_days]] -tblorders[[#This Row],[expected_delivery_days]]</f>
        <v>0</v>
      </c>
    </row>
    <row r="541" spans="1:15" x14ac:dyDescent="0.2">
      <c r="A541" t="s">
        <v>1041</v>
      </c>
      <c r="B541" t="s">
        <v>1042</v>
      </c>
      <c r="C541" t="s">
        <v>44</v>
      </c>
      <c r="D541">
        <v>1</v>
      </c>
      <c r="E541" s="1">
        <v>44947</v>
      </c>
      <c r="F541" s="1">
        <v>44951</v>
      </c>
      <c r="G541">
        <v>10</v>
      </c>
      <c r="H541" s="1">
        <v>44959</v>
      </c>
      <c r="I541">
        <v>8</v>
      </c>
      <c r="J541" t="s">
        <v>16</v>
      </c>
      <c r="K541" t="s">
        <v>25</v>
      </c>
      <c r="L541" t="s">
        <v>22</v>
      </c>
      <c r="M541">
        <v>50990</v>
      </c>
      <c r="N541" t="str">
        <f>TEXT(tblorders[[#This Row],[order_date]], "mmm-yyyy")</f>
        <v>Jan-2023</v>
      </c>
      <c r="O541">
        <f>tblorders[[#This Row],[actual_delivery_days]] -tblorders[[#This Row],[expected_delivery_days]]</f>
        <v>-2</v>
      </c>
    </row>
    <row r="542" spans="1:15" x14ac:dyDescent="0.2">
      <c r="A542" t="s">
        <v>1043</v>
      </c>
      <c r="B542" t="s">
        <v>359</v>
      </c>
      <c r="C542" t="s">
        <v>21</v>
      </c>
      <c r="D542">
        <v>1</v>
      </c>
      <c r="E542" s="1">
        <v>45739</v>
      </c>
      <c r="F542" s="1">
        <v>45741</v>
      </c>
      <c r="G542">
        <v>7</v>
      </c>
      <c r="H542" s="1">
        <v>45748</v>
      </c>
      <c r="I542">
        <v>7</v>
      </c>
      <c r="J542" t="s">
        <v>16</v>
      </c>
      <c r="K542" t="s">
        <v>41</v>
      </c>
      <c r="L542" t="s">
        <v>18</v>
      </c>
      <c r="M542">
        <v>89990</v>
      </c>
      <c r="N542" t="str">
        <f>TEXT(tblorders[[#This Row],[order_date]], "mmm-yyyy")</f>
        <v>Mar-2025</v>
      </c>
      <c r="O542">
        <f>tblorders[[#This Row],[actual_delivery_days]] -tblorders[[#This Row],[expected_delivery_days]]</f>
        <v>0</v>
      </c>
    </row>
    <row r="543" spans="1:15" x14ac:dyDescent="0.2">
      <c r="A543" t="s">
        <v>1044</v>
      </c>
      <c r="B543" t="s">
        <v>453</v>
      </c>
      <c r="C543" t="s">
        <v>21</v>
      </c>
      <c r="D543">
        <v>1</v>
      </c>
      <c r="E543" s="1">
        <v>45501</v>
      </c>
      <c r="F543" s="1">
        <v>45503</v>
      </c>
      <c r="G543">
        <v>5</v>
      </c>
      <c r="H543" s="1">
        <v>45509</v>
      </c>
      <c r="I543">
        <v>6</v>
      </c>
      <c r="J543" t="s">
        <v>16</v>
      </c>
      <c r="K543" t="s">
        <v>41</v>
      </c>
      <c r="L543" t="s">
        <v>58</v>
      </c>
      <c r="M543">
        <v>89990</v>
      </c>
      <c r="N543" t="str">
        <f>TEXT(tblorders[[#This Row],[order_date]], "mmm-yyyy")</f>
        <v>Jul-2024</v>
      </c>
      <c r="O543">
        <f>tblorders[[#This Row],[actual_delivery_days]] -tblorders[[#This Row],[expected_delivery_days]]</f>
        <v>1</v>
      </c>
    </row>
    <row r="544" spans="1:15" x14ac:dyDescent="0.2">
      <c r="A544" t="s">
        <v>1045</v>
      </c>
      <c r="B544" t="s">
        <v>1046</v>
      </c>
      <c r="C544" t="s">
        <v>29</v>
      </c>
      <c r="D544">
        <v>1</v>
      </c>
      <c r="E544" s="1">
        <v>45690</v>
      </c>
      <c r="F544" s="1">
        <v>45694</v>
      </c>
      <c r="G544">
        <v>7</v>
      </c>
      <c r="H544" s="1">
        <v>45704</v>
      </c>
      <c r="I544">
        <v>10</v>
      </c>
      <c r="J544" t="s">
        <v>16</v>
      </c>
      <c r="K544" t="s">
        <v>41</v>
      </c>
      <c r="L544" t="s">
        <v>22</v>
      </c>
      <c r="M544">
        <v>11000</v>
      </c>
      <c r="N544" t="str">
        <f>TEXT(tblorders[[#This Row],[order_date]], "mmm-yyyy")</f>
        <v>Feb-2025</v>
      </c>
      <c r="O544">
        <f>tblorders[[#This Row],[actual_delivery_days]] -tblorders[[#This Row],[expected_delivery_days]]</f>
        <v>3</v>
      </c>
    </row>
    <row r="545" spans="1:15" x14ac:dyDescent="0.2">
      <c r="A545" t="s">
        <v>1047</v>
      </c>
      <c r="B545" t="s">
        <v>1048</v>
      </c>
      <c r="C545" t="s">
        <v>32</v>
      </c>
      <c r="D545">
        <v>1</v>
      </c>
      <c r="E545" s="1">
        <v>44735</v>
      </c>
      <c r="F545" s="1">
        <v>44740</v>
      </c>
      <c r="G545">
        <v>7</v>
      </c>
      <c r="H545" s="1">
        <v>44749</v>
      </c>
      <c r="I545">
        <v>9</v>
      </c>
      <c r="J545" t="s">
        <v>16</v>
      </c>
      <c r="K545" t="s">
        <v>17</v>
      </c>
      <c r="L545" t="s">
        <v>18</v>
      </c>
      <c r="M545">
        <v>45000</v>
      </c>
      <c r="N545" t="str">
        <f>TEXT(tblorders[[#This Row],[order_date]], "mmm-yyyy")</f>
        <v>Jun-2022</v>
      </c>
      <c r="O545">
        <f>tblorders[[#This Row],[actual_delivery_days]] -tblorders[[#This Row],[expected_delivery_days]]</f>
        <v>2</v>
      </c>
    </row>
    <row r="546" spans="1:15" x14ac:dyDescent="0.2">
      <c r="A546" t="s">
        <v>1049</v>
      </c>
      <c r="B546" t="s">
        <v>1050</v>
      </c>
      <c r="C546" t="s">
        <v>29</v>
      </c>
      <c r="D546">
        <v>1</v>
      </c>
      <c r="E546" s="1">
        <v>45364</v>
      </c>
      <c r="F546" s="1">
        <v>45369</v>
      </c>
      <c r="G546">
        <v>10</v>
      </c>
      <c r="H546" s="1">
        <v>45380</v>
      </c>
      <c r="I546">
        <v>11</v>
      </c>
      <c r="J546" t="s">
        <v>16</v>
      </c>
      <c r="K546" t="s">
        <v>41</v>
      </c>
      <c r="L546" t="s">
        <v>18</v>
      </c>
      <c r="M546">
        <v>11000</v>
      </c>
      <c r="N546" t="str">
        <f>TEXT(tblorders[[#This Row],[order_date]], "mmm-yyyy")</f>
        <v>Mar-2024</v>
      </c>
      <c r="O546">
        <f>tblorders[[#This Row],[actual_delivery_days]] -tblorders[[#This Row],[expected_delivery_days]]</f>
        <v>1</v>
      </c>
    </row>
    <row r="547" spans="1:15" x14ac:dyDescent="0.2">
      <c r="A547" t="s">
        <v>1051</v>
      </c>
      <c r="B547" t="s">
        <v>1052</v>
      </c>
      <c r="C547" t="s">
        <v>55</v>
      </c>
      <c r="D547">
        <v>1</v>
      </c>
      <c r="E547" s="1">
        <v>45596</v>
      </c>
      <c r="F547" s="1">
        <v>45599</v>
      </c>
      <c r="G547">
        <v>10</v>
      </c>
      <c r="H547" s="1">
        <v>45614</v>
      </c>
      <c r="I547">
        <v>15</v>
      </c>
      <c r="J547" t="s">
        <v>61</v>
      </c>
      <c r="K547" t="s">
        <v>41</v>
      </c>
      <c r="L547" t="s">
        <v>33</v>
      </c>
      <c r="M547">
        <v>99990</v>
      </c>
      <c r="N547" t="str">
        <f>TEXT(tblorders[[#This Row],[order_date]], "mmm-yyyy")</f>
        <v>Oct-2024</v>
      </c>
      <c r="O547">
        <f>tblorders[[#This Row],[actual_delivery_days]] -tblorders[[#This Row],[expected_delivery_days]]</f>
        <v>5</v>
      </c>
    </row>
    <row r="548" spans="1:15" x14ac:dyDescent="0.2">
      <c r="A548" t="s">
        <v>1053</v>
      </c>
      <c r="B548" t="s">
        <v>1054</v>
      </c>
      <c r="C548" t="s">
        <v>55</v>
      </c>
      <c r="D548">
        <v>1</v>
      </c>
      <c r="E548" s="1">
        <v>45130</v>
      </c>
      <c r="F548" s="1">
        <v>45132</v>
      </c>
      <c r="G548">
        <v>5</v>
      </c>
      <c r="H548" s="1">
        <v>45136</v>
      </c>
      <c r="I548">
        <v>4</v>
      </c>
      <c r="J548" t="s">
        <v>16</v>
      </c>
      <c r="K548" t="s">
        <v>41</v>
      </c>
      <c r="L548" t="s">
        <v>58</v>
      </c>
      <c r="M548">
        <v>99990</v>
      </c>
      <c r="N548" t="str">
        <f>TEXT(tblorders[[#This Row],[order_date]], "mmm-yyyy")</f>
        <v>Jul-2023</v>
      </c>
      <c r="O548">
        <f>tblorders[[#This Row],[actual_delivery_days]] -tblorders[[#This Row],[expected_delivery_days]]</f>
        <v>-1</v>
      </c>
    </row>
    <row r="549" spans="1:15" x14ac:dyDescent="0.2">
      <c r="A549" t="s">
        <v>1055</v>
      </c>
      <c r="B549" t="s">
        <v>1056</v>
      </c>
      <c r="C549" t="s">
        <v>29</v>
      </c>
      <c r="D549">
        <v>1</v>
      </c>
      <c r="E549" s="1">
        <v>45505</v>
      </c>
      <c r="F549" s="1">
        <v>45507</v>
      </c>
      <c r="G549">
        <v>10</v>
      </c>
      <c r="H549" s="1">
        <v>45518</v>
      </c>
      <c r="I549">
        <v>11</v>
      </c>
      <c r="J549" t="s">
        <v>16</v>
      </c>
      <c r="K549" t="s">
        <v>41</v>
      </c>
      <c r="L549" t="s">
        <v>33</v>
      </c>
      <c r="M549">
        <v>11000</v>
      </c>
      <c r="N549" t="str">
        <f>TEXT(tblorders[[#This Row],[order_date]], "mmm-yyyy")</f>
        <v>Aug-2024</v>
      </c>
      <c r="O549">
        <f>tblorders[[#This Row],[actual_delivery_days]] -tblorders[[#This Row],[expected_delivery_days]]</f>
        <v>1</v>
      </c>
    </row>
    <row r="550" spans="1:15" x14ac:dyDescent="0.2">
      <c r="A550" t="s">
        <v>1057</v>
      </c>
      <c r="B550" t="s">
        <v>1058</v>
      </c>
      <c r="C550" t="s">
        <v>32</v>
      </c>
      <c r="D550">
        <v>2</v>
      </c>
      <c r="E550" s="1">
        <v>45292</v>
      </c>
      <c r="F550" s="1">
        <v>45296</v>
      </c>
      <c r="G550">
        <v>5</v>
      </c>
      <c r="H550" s="1">
        <v>45301</v>
      </c>
      <c r="I550">
        <v>5</v>
      </c>
      <c r="J550" t="s">
        <v>16</v>
      </c>
      <c r="K550" t="s">
        <v>25</v>
      </c>
      <c r="L550" t="s">
        <v>58</v>
      </c>
      <c r="M550">
        <v>90000</v>
      </c>
      <c r="N550" t="str">
        <f>TEXT(tblorders[[#This Row],[order_date]], "mmm-yyyy")</f>
        <v>Jan-2024</v>
      </c>
      <c r="O550">
        <f>tblorders[[#This Row],[actual_delivery_days]] -tblorders[[#This Row],[expected_delivery_days]]</f>
        <v>0</v>
      </c>
    </row>
    <row r="551" spans="1:15" x14ac:dyDescent="0.2">
      <c r="A551" t="s">
        <v>1059</v>
      </c>
      <c r="B551" t="s">
        <v>395</v>
      </c>
      <c r="C551" t="s">
        <v>55</v>
      </c>
      <c r="D551">
        <v>1</v>
      </c>
      <c r="E551" s="1">
        <v>45260</v>
      </c>
      <c r="F551" s="1">
        <v>45262</v>
      </c>
      <c r="G551">
        <v>10</v>
      </c>
      <c r="H551" s="1">
        <v>45273</v>
      </c>
      <c r="I551">
        <v>11</v>
      </c>
      <c r="J551" t="s">
        <v>16</v>
      </c>
      <c r="K551" t="s">
        <v>17</v>
      </c>
      <c r="L551" t="s">
        <v>33</v>
      </c>
      <c r="M551">
        <v>99990</v>
      </c>
      <c r="N551" t="str">
        <f>TEXT(tblorders[[#This Row],[order_date]], "mmm-yyyy")</f>
        <v>Nov-2023</v>
      </c>
      <c r="O551">
        <f>tblorders[[#This Row],[actual_delivery_days]] -tblorders[[#This Row],[expected_delivery_days]]</f>
        <v>1</v>
      </c>
    </row>
    <row r="552" spans="1:15" x14ac:dyDescent="0.2">
      <c r="A552" t="s">
        <v>1060</v>
      </c>
      <c r="B552" t="s">
        <v>1061</v>
      </c>
      <c r="C552" t="s">
        <v>55</v>
      </c>
      <c r="D552">
        <v>1</v>
      </c>
      <c r="E552" s="1">
        <v>45739</v>
      </c>
      <c r="F552" s="1">
        <v>45741</v>
      </c>
      <c r="G552">
        <v>10</v>
      </c>
      <c r="H552" s="1">
        <v>45753</v>
      </c>
      <c r="I552">
        <v>12</v>
      </c>
      <c r="J552" t="s">
        <v>16</v>
      </c>
      <c r="K552" t="s">
        <v>41</v>
      </c>
      <c r="L552" t="s">
        <v>18</v>
      </c>
      <c r="M552">
        <v>99990</v>
      </c>
      <c r="N552" t="str">
        <f>TEXT(tblorders[[#This Row],[order_date]], "mmm-yyyy")</f>
        <v>Mar-2025</v>
      </c>
      <c r="O552">
        <f>tblorders[[#This Row],[actual_delivery_days]] -tblorders[[#This Row],[expected_delivery_days]]</f>
        <v>2</v>
      </c>
    </row>
    <row r="553" spans="1:15" x14ac:dyDescent="0.2">
      <c r="A553" t="s">
        <v>1062</v>
      </c>
      <c r="B553" t="s">
        <v>1063</v>
      </c>
      <c r="C553" t="s">
        <v>32</v>
      </c>
      <c r="D553">
        <v>1</v>
      </c>
      <c r="E553" s="1">
        <v>45476</v>
      </c>
      <c r="F553" s="1">
        <v>45479</v>
      </c>
      <c r="G553">
        <v>10</v>
      </c>
      <c r="H553" s="1">
        <v>45490</v>
      </c>
      <c r="I553">
        <v>11</v>
      </c>
      <c r="J553" t="s">
        <v>16</v>
      </c>
      <c r="K553" t="s">
        <v>17</v>
      </c>
      <c r="L553" t="s">
        <v>22</v>
      </c>
      <c r="M553">
        <v>45000</v>
      </c>
      <c r="N553" t="str">
        <f>TEXT(tblorders[[#This Row],[order_date]], "mmm-yyyy")</f>
        <v>Jul-2024</v>
      </c>
      <c r="O553">
        <f>tblorders[[#This Row],[actual_delivery_days]] -tblorders[[#This Row],[expected_delivery_days]]</f>
        <v>1</v>
      </c>
    </row>
    <row r="554" spans="1:15" x14ac:dyDescent="0.2">
      <c r="A554" t="s">
        <v>1064</v>
      </c>
      <c r="B554" t="s">
        <v>325</v>
      </c>
      <c r="C554" t="s">
        <v>15</v>
      </c>
      <c r="D554">
        <v>1</v>
      </c>
      <c r="E554" s="1">
        <v>45469</v>
      </c>
      <c r="F554" s="1">
        <v>45470</v>
      </c>
      <c r="G554">
        <v>5</v>
      </c>
      <c r="H554" s="1">
        <v>45475</v>
      </c>
      <c r="I554">
        <v>5</v>
      </c>
      <c r="J554" t="s">
        <v>16</v>
      </c>
      <c r="K554" t="s">
        <v>41</v>
      </c>
      <c r="L554" t="s">
        <v>33</v>
      </c>
      <c r="M554">
        <v>55990</v>
      </c>
      <c r="N554" t="str">
        <f>TEXT(tblorders[[#This Row],[order_date]], "mmm-yyyy")</f>
        <v>Jun-2024</v>
      </c>
      <c r="O554">
        <f>tblorders[[#This Row],[actual_delivery_days]] -tblorders[[#This Row],[expected_delivery_days]]</f>
        <v>0</v>
      </c>
    </row>
    <row r="555" spans="1:15" x14ac:dyDescent="0.2">
      <c r="A555" t="s">
        <v>1065</v>
      </c>
      <c r="B555" t="s">
        <v>1066</v>
      </c>
      <c r="C555" t="s">
        <v>15</v>
      </c>
      <c r="D555">
        <v>1</v>
      </c>
      <c r="E555" s="1">
        <v>45016</v>
      </c>
      <c r="F555" s="1">
        <v>45019</v>
      </c>
      <c r="G555">
        <v>7</v>
      </c>
      <c r="H555" s="1">
        <v>45026</v>
      </c>
      <c r="I555">
        <v>7</v>
      </c>
      <c r="J555" t="s">
        <v>16</v>
      </c>
      <c r="K555" t="s">
        <v>41</v>
      </c>
      <c r="L555" t="s">
        <v>18</v>
      </c>
      <c r="M555">
        <v>55990</v>
      </c>
      <c r="N555" t="str">
        <f>TEXT(tblorders[[#This Row],[order_date]], "mmm-yyyy")</f>
        <v>Mar-2023</v>
      </c>
      <c r="O555">
        <f>tblorders[[#This Row],[actual_delivery_days]] -tblorders[[#This Row],[expected_delivery_days]]</f>
        <v>0</v>
      </c>
    </row>
    <row r="556" spans="1:15" x14ac:dyDescent="0.2">
      <c r="A556" t="s">
        <v>1067</v>
      </c>
      <c r="B556" t="s">
        <v>1068</v>
      </c>
      <c r="C556" t="s">
        <v>44</v>
      </c>
      <c r="D556">
        <v>1</v>
      </c>
      <c r="E556" s="1">
        <v>45606</v>
      </c>
      <c r="F556" s="1">
        <v>45611</v>
      </c>
      <c r="G556">
        <v>10</v>
      </c>
      <c r="H556" s="1">
        <v>45622</v>
      </c>
      <c r="I556">
        <v>11</v>
      </c>
      <c r="J556" t="s">
        <v>16</v>
      </c>
      <c r="K556" t="s">
        <v>17</v>
      </c>
      <c r="L556" t="s">
        <v>22</v>
      </c>
      <c r="M556">
        <v>50990</v>
      </c>
      <c r="N556" t="str">
        <f>TEXT(tblorders[[#This Row],[order_date]], "mmm-yyyy")</f>
        <v>Nov-2024</v>
      </c>
      <c r="O556">
        <f>tblorders[[#This Row],[actual_delivery_days]] -tblorders[[#This Row],[expected_delivery_days]]</f>
        <v>1</v>
      </c>
    </row>
    <row r="557" spans="1:15" x14ac:dyDescent="0.2">
      <c r="A557" t="s">
        <v>1069</v>
      </c>
      <c r="B557" t="s">
        <v>1070</v>
      </c>
      <c r="C557" t="s">
        <v>55</v>
      </c>
      <c r="D557">
        <v>1</v>
      </c>
      <c r="E557" s="1">
        <v>45764</v>
      </c>
      <c r="F557" s="1">
        <v>45768</v>
      </c>
      <c r="G557">
        <v>7</v>
      </c>
      <c r="H557" s="1">
        <v>45775</v>
      </c>
      <c r="I557">
        <v>7</v>
      </c>
      <c r="J557" t="s">
        <v>16</v>
      </c>
      <c r="K557" t="s">
        <v>25</v>
      </c>
      <c r="L557" t="s">
        <v>22</v>
      </c>
      <c r="M557">
        <v>99990</v>
      </c>
      <c r="N557" t="str">
        <f>TEXT(tblorders[[#This Row],[order_date]], "mmm-yyyy")</f>
        <v>Apr-2025</v>
      </c>
      <c r="O557">
        <f>tblorders[[#This Row],[actual_delivery_days]] -tblorders[[#This Row],[expected_delivery_days]]</f>
        <v>0</v>
      </c>
    </row>
    <row r="558" spans="1:15" x14ac:dyDescent="0.2">
      <c r="A558" t="s">
        <v>1071</v>
      </c>
      <c r="B558" t="s">
        <v>1072</v>
      </c>
      <c r="C558" t="s">
        <v>55</v>
      </c>
      <c r="D558">
        <v>1</v>
      </c>
      <c r="E558" s="1">
        <v>45781</v>
      </c>
      <c r="F558" s="1">
        <v>45784</v>
      </c>
      <c r="G558">
        <v>10</v>
      </c>
      <c r="H558" s="1">
        <v>45794</v>
      </c>
      <c r="I558">
        <v>10</v>
      </c>
      <c r="J558" t="s">
        <v>16</v>
      </c>
      <c r="K558" t="s">
        <v>25</v>
      </c>
      <c r="L558" t="s">
        <v>26</v>
      </c>
      <c r="M558">
        <v>99990</v>
      </c>
      <c r="N558" t="str">
        <f>TEXT(tblorders[[#This Row],[order_date]], "mmm-yyyy")</f>
        <v>May-2025</v>
      </c>
      <c r="O558">
        <f>tblorders[[#This Row],[actual_delivery_days]] -tblorders[[#This Row],[expected_delivery_days]]</f>
        <v>0</v>
      </c>
    </row>
    <row r="559" spans="1:15" x14ac:dyDescent="0.2">
      <c r="A559" t="s">
        <v>1073</v>
      </c>
      <c r="B559" t="s">
        <v>1074</v>
      </c>
      <c r="C559" t="s">
        <v>44</v>
      </c>
      <c r="D559">
        <v>1</v>
      </c>
      <c r="E559" s="1">
        <v>45683</v>
      </c>
      <c r="F559" s="1">
        <v>45685</v>
      </c>
      <c r="G559">
        <v>7</v>
      </c>
      <c r="H559" s="1">
        <v>45694</v>
      </c>
      <c r="I559">
        <v>9</v>
      </c>
      <c r="J559" t="s">
        <v>16</v>
      </c>
      <c r="K559" t="s">
        <v>41</v>
      </c>
      <c r="L559" t="s">
        <v>22</v>
      </c>
      <c r="M559">
        <v>50990</v>
      </c>
      <c r="N559" t="str">
        <f>TEXT(tblorders[[#This Row],[order_date]], "mmm-yyyy")</f>
        <v>Jan-2025</v>
      </c>
      <c r="O559">
        <f>tblorders[[#This Row],[actual_delivery_days]] -tblorders[[#This Row],[expected_delivery_days]]</f>
        <v>2</v>
      </c>
    </row>
    <row r="560" spans="1:15" x14ac:dyDescent="0.2">
      <c r="A560" t="s">
        <v>1075</v>
      </c>
      <c r="B560" t="s">
        <v>1076</v>
      </c>
      <c r="C560" t="s">
        <v>44</v>
      </c>
      <c r="D560">
        <v>1</v>
      </c>
      <c r="E560" s="1">
        <v>45635</v>
      </c>
      <c r="F560" s="1">
        <v>45636</v>
      </c>
      <c r="G560">
        <v>5</v>
      </c>
      <c r="H560" s="1">
        <v>45641</v>
      </c>
      <c r="I560">
        <v>5</v>
      </c>
      <c r="J560" t="s">
        <v>16</v>
      </c>
      <c r="K560" t="s">
        <v>17</v>
      </c>
      <c r="L560" t="s">
        <v>22</v>
      </c>
      <c r="M560">
        <v>50990</v>
      </c>
      <c r="N560" t="str">
        <f>TEXT(tblorders[[#This Row],[order_date]], "mmm-yyyy")</f>
        <v>Dec-2024</v>
      </c>
      <c r="O560">
        <f>tblorders[[#This Row],[actual_delivery_days]] -tblorders[[#This Row],[expected_delivery_days]]</f>
        <v>0</v>
      </c>
    </row>
    <row r="561" spans="1:15" x14ac:dyDescent="0.2">
      <c r="A561" t="s">
        <v>1077</v>
      </c>
      <c r="B561" t="s">
        <v>1078</v>
      </c>
      <c r="C561" t="s">
        <v>32</v>
      </c>
      <c r="D561">
        <v>1</v>
      </c>
      <c r="E561" s="1">
        <v>45634</v>
      </c>
      <c r="F561" s="1">
        <v>45638</v>
      </c>
      <c r="G561">
        <v>5</v>
      </c>
      <c r="H561" s="1">
        <v>45645</v>
      </c>
      <c r="I561">
        <v>7</v>
      </c>
      <c r="J561" t="s">
        <v>16</v>
      </c>
      <c r="K561" t="s">
        <v>17</v>
      </c>
      <c r="L561" t="s">
        <v>26</v>
      </c>
      <c r="M561">
        <v>45000</v>
      </c>
      <c r="N561" t="str">
        <f>TEXT(tblorders[[#This Row],[order_date]], "mmm-yyyy")</f>
        <v>Dec-2024</v>
      </c>
      <c r="O561">
        <f>tblorders[[#This Row],[actual_delivery_days]] -tblorders[[#This Row],[expected_delivery_days]]</f>
        <v>2</v>
      </c>
    </row>
    <row r="562" spans="1:15" x14ac:dyDescent="0.2">
      <c r="A562" t="s">
        <v>1079</v>
      </c>
      <c r="B562" t="s">
        <v>815</v>
      </c>
      <c r="C562" t="s">
        <v>29</v>
      </c>
      <c r="D562">
        <v>2</v>
      </c>
      <c r="E562" s="1">
        <v>45119</v>
      </c>
      <c r="F562" s="1">
        <v>45123</v>
      </c>
      <c r="G562">
        <v>7</v>
      </c>
      <c r="H562" s="1">
        <v>45130</v>
      </c>
      <c r="I562">
        <v>7</v>
      </c>
      <c r="J562" t="s">
        <v>16</v>
      </c>
      <c r="K562" t="s">
        <v>17</v>
      </c>
      <c r="L562" t="s">
        <v>18</v>
      </c>
      <c r="M562">
        <v>22000</v>
      </c>
      <c r="N562" t="str">
        <f>TEXT(tblorders[[#This Row],[order_date]], "mmm-yyyy")</f>
        <v>Jul-2023</v>
      </c>
      <c r="O562">
        <f>tblorders[[#This Row],[actual_delivery_days]] -tblorders[[#This Row],[expected_delivery_days]]</f>
        <v>0</v>
      </c>
    </row>
    <row r="563" spans="1:15" x14ac:dyDescent="0.2">
      <c r="A563" t="s">
        <v>1080</v>
      </c>
      <c r="B563" t="s">
        <v>1081</v>
      </c>
      <c r="C563" t="s">
        <v>29</v>
      </c>
      <c r="D563">
        <v>1</v>
      </c>
      <c r="E563" s="1">
        <v>45361</v>
      </c>
      <c r="F563" s="1">
        <v>45364</v>
      </c>
      <c r="G563">
        <v>7</v>
      </c>
      <c r="H563" s="1">
        <v>45376</v>
      </c>
      <c r="I563">
        <v>12</v>
      </c>
      <c r="J563" t="s">
        <v>61</v>
      </c>
      <c r="K563" t="s">
        <v>25</v>
      </c>
      <c r="L563" t="s">
        <v>58</v>
      </c>
      <c r="M563">
        <v>11000</v>
      </c>
      <c r="N563" t="str">
        <f>TEXT(tblorders[[#This Row],[order_date]], "mmm-yyyy")</f>
        <v>Mar-2024</v>
      </c>
      <c r="O563">
        <f>tblorders[[#This Row],[actual_delivery_days]] -tblorders[[#This Row],[expected_delivery_days]]</f>
        <v>5</v>
      </c>
    </row>
    <row r="564" spans="1:15" x14ac:dyDescent="0.2">
      <c r="A564" t="s">
        <v>1082</v>
      </c>
      <c r="B564" t="s">
        <v>1083</v>
      </c>
      <c r="C564" t="s">
        <v>29</v>
      </c>
      <c r="D564">
        <v>1</v>
      </c>
      <c r="E564" s="1">
        <v>45412</v>
      </c>
      <c r="F564" s="1">
        <v>45413</v>
      </c>
      <c r="G564">
        <v>5</v>
      </c>
      <c r="H564" s="1">
        <v>45419</v>
      </c>
      <c r="I564">
        <v>6</v>
      </c>
      <c r="J564" t="s">
        <v>16</v>
      </c>
      <c r="K564" t="s">
        <v>41</v>
      </c>
      <c r="L564" t="s">
        <v>33</v>
      </c>
      <c r="M564">
        <v>11000</v>
      </c>
      <c r="N564" t="str">
        <f>TEXT(tblorders[[#This Row],[order_date]], "mmm-yyyy")</f>
        <v>Apr-2024</v>
      </c>
      <c r="O564">
        <f>tblorders[[#This Row],[actual_delivery_days]] -tblorders[[#This Row],[expected_delivery_days]]</f>
        <v>1</v>
      </c>
    </row>
    <row r="565" spans="1:15" x14ac:dyDescent="0.2">
      <c r="A565" t="s">
        <v>1084</v>
      </c>
      <c r="B565" t="s">
        <v>1085</v>
      </c>
      <c r="C565" t="s">
        <v>21</v>
      </c>
      <c r="D565">
        <v>1</v>
      </c>
      <c r="E565" s="1">
        <v>45474</v>
      </c>
      <c r="F565" s="1">
        <v>45475</v>
      </c>
      <c r="G565">
        <v>10</v>
      </c>
      <c r="H565" s="1">
        <v>45485</v>
      </c>
      <c r="I565">
        <v>10</v>
      </c>
      <c r="J565" t="s">
        <v>16</v>
      </c>
      <c r="K565" t="s">
        <v>25</v>
      </c>
      <c r="L565" t="s">
        <v>18</v>
      </c>
      <c r="M565">
        <v>89990</v>
      </c>
      <c r="N565" t="str">
        <f>TEXT(tblorders[[#This Row],[order_date]], "mmm-yyyy")</f>
        <v>Jul-2024</v>
      </c>
      <c r="O565">
        <f>tblorders[[#This Row],[actual_delivery_days]] -tblorders[[#This Row],[expected_delivery_days]]</f>
        <v>0</v>
      </c>
    </row>
    <row r="566" spans="1:15" x14ac:dyDescent="0.2">
      <c r="A566" t="s">
        <v>1086</v>
      </c>
      <c r="B566" t="s">
        <v>1087</v>
      </c>
      <c r="C566" t="s">
        <v>15</v>
      </c>
      <c r="D566">
        <v>1</v>
      </c>
      <c r="E566" s="1">
        <v>45496</v>
      </c>
      <c r="F566" s="1">
        <v>45499</v>
      </c>
      <c r="G566">
        <v>10</v>
      </c>
      <c r="H566" s="1">
        <v>45509</v>
      </c>
      <c r="I566">
        <v>10</v>
      </c>
      <c r="J566" t="s">
        <v>16</v>
      </c>
      <c r="K566" t="s">
        <v>41</v>
      </c>
      <c r="L566" t="s">
        <v>33</v>
      </c>
      <c r="M566">
        <v>55990</v>
      </c>
      <c r="N566" t="str">
        <f>TEXT(tblorders[[#This Row],[order_date]], "mmm-yyyy")</f>
        <v>Jul-2024</v>
      </c>
      <c r="O566">
        <f>tblorders[[#This Row],[actual_delivery_days]] -tblorders[[#This Row],[expected_delivery_days]]</f>
        <v>0</v>
      </c>
    </row>
    <row r="567" spans="1:15" x14ac:dyDescent="0.2">
      <c r="A567" t="s">
        <v>1088</v>
      </c>
      <c r="B567" t="s">
        <v>188</v>
      </c>
      <c r="C567" t="s">
        <v>55</v>
      </c>
      <c r="D567">
        <v>1</v>
      </c>
      <c r="E567" s="1">
        <v>44848</v>
      </c>
      <c r="F567" s="1">
        <v>44851</v>
      </c>
      <c r="G567">
        <v>7</v>
      </c>
      <c r="H567" s="1">
        <v>44863</v>
      </c>
      <c r="I567">
        <v>12</v>
      </c>
      <c r="J567" t="s">
        <v>61</v>
      </c>
      <c r="K567" t="s">
        <v>25</v>
      </c>
      <c r="L567" t="s">
        <v>22</v>
      </c>
      <c r="M567">
        <v>99990</v>
      </c>
      <c r="N567" t="str">
        <f>TEXT(tblorders[[#This Row],[order_date]], "mmm-yyyy")</f>
        <v>Oct-2022</v>
      </c>
      <c r="O567">
        <f>tblorders[[#This Row],[actual_delivery_days]] -tblorders[[#This Row],[expected_delivery_days]]</f>
        <v>5</v>
      </c>
    </row>
    <row r="568" spans="1:15" x14ac:dyDescent="0.2">
      <c r="A568" t="s">
        <v>1089</v>
      </c>
      <c r="B568" t="s">
        <v>507</v>
      </c>
      <c r="C568" t="s">
        <v>29</v>
      </c>
      <c r="D568">
        <v>2</v>
      </c>
      <c r="E568" s="1">
        <v>44668</v>
      </c>
      <c r="F568" s="1">
        <v>44669</v>
      </c>
      <c r="G568">
        <v>10</v>
      </c>
      <c r="H568" s="1">
        <v>44679</v>
      </c>
      <c r="I568">
        <v>10</v>
      </c>
      <c r="J568" t="s">
        <v>16</v>
      </c>
      <c r="K568" t="s">
        <v>17</v>
      </c>
      <c r="L568" t="s">
        <v>22</v>
      </c>
      <c r="M568">
        <v>22000</v>
      </c>
      <c r="N568" t="str">
        <f>TEXT(tblorders[[#This Row],[order_date]], "mmm-yyyy")</f>
        <v>Apr-2022</v>
      </c>
      <c r="O568">
        <f>tblorders[[#This Row],[actual_delivery_days]] -tblorders[[#This Row],[expected_delivery_days]]</f>
        <v>0</v>
      </c>
    </row>
    <row r="569" spans="1:15" x14ac:dyDescent="0.2">
      <c r="A569" t="s">
        <v>1090</v>
      </c>
      <c r="B569" t="s">
        <v>1091</v>
      </c>
      <c r="C569" t="s">
        <v>29</v>
      </c>
      <c r="D569">
        <v>1</v>
      </c>
      <c r="E569" s="1">
        <v>45319</v>
      </c>
      <c r="F569" s="1">
        <v>45324</v>
      </c>
      <c r="G569">
        <v>5</v>
      </c>
      <c r="H569" s="1">
        <v>45329</v>
      </c>
      <c r="I569">
        <v>5</v>
      </c>
      <c r="J569" t="s">
        <v>16</v>
      </c>
      <c r="K569" t="s">
        <v>41</v>
      </c>
      <c r="L569" t="s">
        <v>18</v>
      </c>
      <c r="M569">
        <v>11000</v>
      </c>
      <c r="N569" t="str">
        <f>TEXT(tblorders[[#This Row],[order_date]], "mmm-yyyy")</f>
        <v>Jan-2024</v>
      </c>
      <c r="O569">
        <f>tblorders[[#This Row],[actual_delivery_days]] -tblorders[[#This Row],[expected_delivery_days]]</f>
        <v>0</v>
      </c>
    </row>
    <row r="570" spans="1:15" x14ac:dyDescent="0.2">
      <c r="A570" t="s">
        <v>1092</v>
      </c>
      <c r="B570" t="s">
        <v>1093</v>
      </c>
      <c r="C570" t="s">
        <v>29</v>
      </c>
      <c r="D570">
        <v>1</v>
      </c>
      <c r="E570" s="1">
        <v>45619</v>
      </c>
      <c r="F570" s="1">
        <v>45624</v>
      </c>
      <c r="G570">
        <v>10</v>
      </c>
      <c r="H570" s="1">
        <v>45635</v>
      </c>
      <c r="I570">
        <v>11</v>
      </c>
      <c r="J570" t="s">
        <v>16</v>
      </c>
      <c r="K570" t="s">
        <v>17</v>
      </c>
      <c r="L570" t="s">
        <v>18</v>
      </c>
      <c r="M570">
        <v>11000</v>
      </c>
      <c r="N570" t="str">
        <f>TEXT(tblorders[[#This Row],[order_date]], "mmm-yyyy")</f>
        <v>Nov-2024</v>
      </c>
      <c r="O570">
        <f>tblorders[[#This Row],[actual_delivery_days]] -tblorders[[#This Row],[expected_delivery_days]]</f>
        <v>1</v>
      </c>
    </row>
    <row r="571" spans="1:15" x14ac:dyDescent="0.2">
      <c r="A571" t="s">
        <v>1094</v>
      </c>
      <c r="B571" t="s">
        <v>1095</v>
      </c>
      <c r="C571" t="s">
        <v>15</v>
      </c>
      <c r="D571">
        <v>1</v>
      </c>
      <c r="E571" s="1">
        <v>45750</v>
      </c>
      <c r="F571" s="1">
        <v>45751</v>
      </c>
      <c r="G571">
        <v>7</v>
      </c>
      <c r="H571" s="1">
        <v>45759</v>
      </c>
      <c r="I571">
        <v>8</v>
      </c>
      <c r="J571" t="s">
        <v>16</v>
      </c>
      <c r="K571" t="s">
        <v>17</v>
      </c>
      <c r="L571" t="s">
        <v>18</v>
      </c>
      <c r="M571">
        <v>55990</v>
      </c>
      <c r="N571" t="str">
        <f>TEXT(tblorders[[#This Row],[order_date]], "mmm-yyyy")</f>
        <v>Apr-2025</v>
      </c>
      <c r="O571">
        <f>tblorders[[#This Row],[actual_delivery_days]] -tblorders[[#This Row],[expected_delivery_days]]</f>
        <v>1</v>
      </c>
    </row>
    <row r="572" spans="1:15" x14ac:dyDescent="0.2">
      <c r="A572" t="s">
        <v>1096</v>
      </c>
      <c r="B572" t="s">
        <v>1097</v>
      </c>
      <c r="C572" t="s">
        <v>32</v>
      </c>
      <c r="D572">
        <v>1</v>
      </c>
      <c r="E572" s="1">
        <v>45288</v>
      </c>
      <c r="F572" s="1">
        <v>45292</v>
      </c>
      <c r="G572">
        <v>5</v>
      </c>
      <c r="H572" s="1">
        <v>45298</v>
      </c>
      <c r="I572">
        <v>6</v>
      </c>
      <c r="J572" t="s">
        <v>16</v>
      </c>
      <c r="K572" t="s">
        <v>41</v>
      </c>
      <c r="L572" t="s">
        <v>18</v>
      </c>
      <c r="M572">
        <v>45000</v>
      </c>
      <c r="N572" t="str">
        <f>TEXT(tblorders[[#This Row],[order_date]], "mmm-yyyy")</f>
        <v>Dec-2023</v>
      </c>
      <c r="O572">
        <f>tblorders[[#This Row],[actual_delivery_days]] -tblorders[[#This Row],[expected_delivery_days]]</f>
        <v>1</v>
      </c>
    </row>
    <row r="573" spans="1:15" x14ac:dyDescent="0.2">
      <c r="A573" t="s">
        <v>1098</v>
      </c>
      <c r="B573" t="s">
        <v>1099</v>
      </c>
      <c r="C573" t="s">
        <v>44</v>
      </c>
      <c r="D573">
        <v>2</v>
      </c>
      <c r="E573" s="1">
        <v>45547</v>
      </c>
      <c r="F573" s="1">
        <v>45548</v>
      </c>
      <c r="G573">
        <v>7</v>
      </c>
      <c r="H573" s="1">
        <v>45556</v>
      </c>
      <c r="I573">
        <v>8</v>
      </c>
      <c r="J573" t="s">
        <v>16</v>
      </c>
      <c r="K573" t="s">
        <v>41</v>
      </c>
      <c r="L573" t="s">
        <v>22</v>
      </c>
      <c r="M573">
        <v>101980</v>
      </c>
      <c r="N573" t="str">
        <f>TEXT(tblorders[[#This Row],[order_date]], "mmm-yyyy")</f>
        <v>Sep-2024</v>
      </c>
      <c r="O573">
        <f>tblorders[[#This Row],[actual_delivery_days]] -tblorders[[#This Row],[expected_delivery_days]]</f>
        <v>1</v>
      </c>
    </row>
    <row r="574" spans="1:15" x14ac:dyDescent="0.2">
      <c r="A574" t="s">
        <v>1100</v>
      </c>
      <c r="B574" t="s">
        <v>1101</v>
      </c>
      <c r="C574" t="s">
        <v>32</v>
      </c>
      <c r="D574">
        <v>1</v>
      </c>
      <c r="E574" s="1">
        <v>45449</v>
      </c>
      <c r="F574" s="1">
        <v>45454</v>
      </c>
      <c r="G574">
        <v>5</v>
      </c>
      <c r="H574" s="1">
        <v>45460</v>
      </c>
      <c r="I574">
        <v>6</v>
      </c>
      <c r="J574" t="s">
        <v>16</v>
      </c>
      <c r="K574" t="s">
        <v>41</v>
      </c>
      <c r="L574" t="s">
        <v>18</v>
      </c>
      <c r="M574">
        <v>45000</v>
      </c>
      <c r="N574" t="str">
        <f>TEXT(tblorders[[#This Row],[order_date]], "mmm-yyyy")</f>
        <v>Jun-2024</v>
      </c>
      <c r="O574">
        <f>tblorders[[#This Row],[actual_delivery_days]] -tblorders[[#This Row],[expected_delivery_days]]</f>
        <v>1</v>
      </c>
    </row>
    <row r="575" spans="1:15" x14ac:dyDescent="0.2">
      <c r="A575" t="s">
        <v>1102</v>
      </c>
      <c r="B575" t="s">
        <v>1103</v>
      </c>
      <c r="C575" t="s">
        <v>29</v>
      </c>
      <c r="D575">
        <v>1</v>
      </c>
      <c r="E575" s="1">
        <v>45789</v>
      </c>
      <c r="F575" s="1">
        <v>45794</v>
      </c>
      <c r="G575">
        <v>7</v>
      </c>
      <c r="H575" s="1">
        <v>45801</v>
      </c>
      <c r="I575">
        <v>7</v>
      </c>
      <c r="J575" t="s">
        <v>16</v>
      </c>
      <c r="K575" t="s">
        <v>41</v>
      </c>
      <c r="L575" t="s">
        <v>22</v>
      </c>
      <c r="M575">
        <v>11000</v>
      </c>
      <c r="N575" t="str">
        <f>TEXT(tblorders[[#This Row],[order_date]], "mmm-yyyy")</f>
        <v>May-2025</v>
      </c>
      <c r="O575">
        <f>tblorders[[#This Row],[actual_delivery_days]] -tblorders[[#This Row],[expected_delivery_days]]</f>
        <v>0</v>
      </c>
    </row>
    <row r="576" spans="1:15" x14ac:dyDescent="0.2">
      <c r="A576" t="s">
        <v>1104</v>
      </c>
      <c r="B576" t="s">
        <v>265</v>
      </c>
      <c r="C576" t="s">
        <v>44</v>
      </c>
      <c r="D576">
        <v>2</v>
      </c>
      <c r="E576" s="1">
        <v>45452</v>
      </c>
      <c r="F576" s="1">
        <v>45455</v>
      </c>
      <c r="G576">
        <v>10</v>
      </c>
      <c r="H576" s="1">
        <v>45465</v>
      </c>
      <c r="I576">
        <v>10</v>
      </c>
      <c r="J576" t="s">
        <v>16</v>
      </c>
      <c r="K576" t="s">
        <v>17</v>
      </c>
      <c r="L576" t="s">
        <v>22</v>
      </c>
      <c r="M576">
        <v>101980</v>
      </c>
      <c r="N576" t="str">
        <f>TEXT(tblorders[[#This Row],[order_date]], "mmm-yyyy")</f>
        <v>Jun-2024</v>
      </c>
      <c r="O576">
        <f>tblorders[[#This Row],[actual_delivery_days]] -tblorders[[#This Row],[expected_delivery_days]]</f>
        <v>0</v>
      </c>
    </row>
    <row r="577" spans="1:15" x14ac:dyDescent="0.2">
      <c r="A577" t="s">
        <v>1105</v>
      </c>
      <c r="B577" t="s">
        <v>1106</v>
      </c>
      <c r="C577" t="s">
        <v>55</v>
      </c>
      <c r="D577">
        <v>2</v>
      </c>
      <c r="E577" s="1">
        <v>45222</v>
      </c>
      <c r="F577" s="1">
        <v>45225</v>
      </c>
      <c r="G577">
        <v>5</v>
      </c>
      <c r="H577" s="1">
        <v>45230</v>
      </c>
      <c r="I577">
        <v>5</v>
      </c>
      <c r="J577" t="s">
        <v>16</v>
      </c>
      <c r="K577" t="s">
        <v>17</v>
      </c>
      <c r="L577" t="s">
        <v>18</v>
      </c>
      <c r="M577">
        <v>199980</v>
      </c>
      <c r="N577" t="str">
        <f>TEXT(tblorders[[#This Row],[order_date]], "mmm-yyyy")</f>
        <v>Oct-2023</v>
      </c>
      <c r="O577">
        <f>tblorders[[#This Row],[actual_delivery_days]] -tblorders[[#This Row],[expected_delivery_days]]</f>
        <v>0</v>
      </c>
    </row>
    <row r="578" spans="1:15" x14ac:dyDescent="0.2">
      <c r="A578" t="s">
        <v>1107</v>
      </c>
      <c r="B578" t="s">
        <v>1108</v>
      </c>
      <c r="C578" t="s">
        <v>15</v>
      </c>
      <c r="D578">
        <v>2</v>
      </c>
      <c r="E578" s="1">
        <v>45104</v>
      </c>
      <c r="F578" s="1">
        <v>45106</v>
      </c>
      <c r="G578">
        <v>10</v>
      </c>
      <c r="H578" s="1">
        <v>45119</v>
      </c>
      <c r="I578">
        <v>13</v>
      </c>
      <c r="J578" t="s">
        <v>16</v>
      </c>
      <c r="K578" t="s">
        <v>41</v>
      </c>
      <c r="L578" t="s">
        <v>18</v>
      </c>
      <c r="M578">
        <v>111980</v>
      </c>
      <c r="N578" t="str">
        <f>TEXT(tblorders[[#This Row],[order_date]], "mmm-yyyy")</f>
        <v>Jun-2023</v>
      </c>
      <c r="O578">
        <f>tblorders[[#This Row],[actual_delivery_days]] -tblorders[[#This Row],[expected_delivery_days]]</f>
        <v>3</v>
      </c>
    </row>
    <row r="579" spans="1:15" x14ac:dyDescent="0.2">
      <c r="A579" t="s">
        <v>1109</v>
      </c>
      <c r="B579" t="s">
        <v>220</v>
      </c>
      <c r="C579" t="s">
        <v>44</v>
      </c>
      <c r="D579">
        <v>1</v>
      </c>
      <c r="E579" s="1">
        <v>44618</v>
      </c>
      <c r="F579" s="1">
        <v>44622</v>
      </c>
      <c r="G579">
        <v>7</v>
      </c>
      <c r="H579" s="1">
        <v>44634</v>
      </c>
      <c r="I579">
        <v>12</v>
      </c>
      <c r="J579" t="s">
        <v>61</v>
      </c>
      <c r="K579" t="s">
        <v>25</v>
      </c>
      <c r="L579" t="s">
        <v>18</v>
      </c>
      <c r="M579">
        <v>50990</v>
      </c>
      <c r="N579" t="str">
        <f>TEXT(tblorders[[#This Row],[order_date]], "mmm-yyyy")</f>
        <v>Feb-2022</v>
      </c>
      <c r="O579">
        <f>tblorders[[#This Row],[actual_delivery_days]] -tblorders[[#This Row],[expected_delivery_days]]</f>
        <v>5</v>
      </c>
    </row>
    <row r="580" spans="1:15" x14ac:dyDescent="0.2">
      <c r="A580" t="s">
        <v>1110</v>
      </c>
      <c r="B580" t="s">
        <v>1111</v>
      </c>
      <c r="C580" t="s">
        <v>32</v>
      </c>
      <c r="D580">
        <v>1</v>
      </c>
      <c r="E580" s="1">
        <v>45763</v>
      </c>
      <c r="F580" s="1">
        <v>45764</v>
      </c>
      <c r="G580">
        <v>7</v>
      </c>
      <c r="H580" s="1">
        <v>45774</v>
      </c>
      <c r="I580">
        <v>10</v>
      </c>
      <c r="J580" t="s">
        <v>16</v>
      </c>
      <c r="K580" t="s">
        <v>41</v>
      </c>
      <c r="L580" t="s">
        <v>33</v>
      </c>
      <c r="M580">
        <v>45000</v>
      </c>
      <c r="N580" t="str">
        <f>TEXT(tblorders[[#This Row],[order_date]], "mmm-yyyy")</f>
        <v>Apr-2025</v>
      </c>
      <c r="O580">
        <f>tblorders[[#This Row],[actual_delivery_days]] -tblorders[[#This Row],[expected_delivery_days]]</f>
        <v>3</v>
      </c>
    </row>
    <row r="581" spans="1:15" x14ac:dyDescent="0.2">
      <c r="A581" t="s">
        <v>1112</v>
      </c>
      <c r="B581" t="s">
        <v>1113</v>
      </c>
      <c r="C581" t="s">
        <v>15</v>
      </c>
      <c r="D581">
        <v>1</v>
      </c>
      <c r="E581" s="1">
        <v>45587</v>
      </c>
      <c r="F581" s="1">
        <v>45588</v>
      </c>
      <c r="G581">
        <v>5</v>
      </c>
      <c r="H581" s="1">
        <v>45596</v>
      </c>
      <c r="I581">
        <v>8</v>
      </c>
      <c r="J581" t="s">
        <v>40</v>
      </c>
      <c r="K581" t="s">
        <v>17</v>
      </c>
      <c r="L581" t="s">
        <v>22</v>
      </c>
      <c r="M581">
        <v>55990</v>
      </c>
      <c r="N581" t="str">
        <f>TEXT(tblorders[[#This Row],[order_date]], "mmm-yyyy")</f>
        <v>Oct-2024</v>
      </c>
      <c r="O581">
        <f>tblorders[[#This Row],[actual_delivery_days]] -tblorders[[#This Row],[expected_delivery_days]]</f>
        <v>3</v>
      </c>
    </row>
    <row r="582" spans="1:15" x14ac:dyDescent="0.2">
      <c r="A582" t="s">
        <v>1114</v>
      </c>
      <c r="B582" t="s">
        <v>1115</v>
      </c>
      <c r="C582" t="s">
        <v>15</v>
      </c>
      <c r="D582">
        <v>1</v>
      </c>
      <c r="E582" s="1">
        <v>45322</v>
      </c>
      <c r="F582" s="1">
        <v>45325</v>
      </c>
      <c r="G582">
        <v>7</v>
      </c>
      <c r="H582" s="1">
        <v>45332</v>
      </c>
      <c r="I582">
        <v>7</v>
      </c>
      <c r="J582" t="s">
        <v>16</v>
      </c>
      <c r="K582" t="s">
        <v>17</v>
      </c>
      <c r="L582" t="s">
        <v>33</v>
      </c>
      <c r="M582">
        <v>55990</v>
      </c>
      <c r="N582" t="str">
        <f>TEXT(tblorders[[#This Row],[order_date]], "mmm-yyyy")</f>
        <v>Jan-2024</v>
      </c>
      <c r="O582">
        <f>tblorders[[#This Row],[actual_delivery_days]] -tblorders[[#This Row],[expected_delivery_days]]</f>
        <v>0</v>
      </c>
    </row>
    <row r="583" spans="1:15" x14ac:dyDescent="0.2">
      <c r="A583" t="s">
        <v>1116</v>
      </c>
      <c r="B583" t="s">
        <v>1117</v>
      </c>
      <c r="C583" t="s">
        <v>55</v>
      </c>
      <c r="D583">
        <v>1</v>
      </c>
      <c r="E583" s="1">
        <v>45700</v>
      </c>
      <c r="F583" s="1">
        <v>45703</v>
      </c>
      <c r="G583">
        <v>5</v>
      </c>
      <c r="H583" s="1">
        <v>45710</v>
      </c>
      <c r="I583">
        <v>7</v>
      </c>
      <c r="J583" t="s">
        <v>16</v>
      </c>
      <c r="K583" t="s">
        <v>41</v>
      </c>
      <c r="L583" t="s">
        <v>26</v>
      </c>
      <c r="M583">
        <v>99990</v>
      </c>
      <c r="N583" t="str">
        <f>TEXT(tblorders[[#This Row],[order_date]], "mmm-yyyy")</f>
        <v>Feb-2025</v>
      </c>
      <c r="O583">
        <f>tblorders[[#This Row],[actual_delivery_days]] -tblorders[[#This Row],[expected_delivery_days]]</f>
        <v>2</v>
      </c>
    </row>
    <row r="584" spans="1:15" x14ac:dyDescent="0.2">
      <c r="A584" t="s">
        <v>1118</v>
      </c>
      <c r="B584" t="s">
        <v>1119</v>
      </c>
      <c r="C584" t="s">
        <v>55</v>
      </c>
      <c r="D584">
        <v>1</v>
      </c>
      <c r="E584" s="1">
        <v>45724</v>
      </c>
      <c r="F584" s="1">
        <v>45728</v>
      </c>
      <c r="G584">
        <v>7</v>
      </c>
      <c r="H584" s="1">
        <v>45736</v>
      </c>
      <c r="I584">
        <v>8</v>
      </c>
      <c r="J584" t="s">
        <v>16</v>
      </c>
      <c r="K584" t="s">
        <v>25</v>
      </c>
      <c r="L584" t="s">
        <v>22</v>
      </c>
      <c r="M584">
        <v>99990</v>
      </c>
      <c r="N584" t="str">
        <f>TEXT(tblorders[[#This Row],[order_date]], "mmm-yyyy")</f>
        <v>Mar-2025</v>
      </c>
      <c r="O584">
        <f>tblorders[[#This Row],[actual_delivery_days]] -tblorders[[#This Row],[expected_delivery_days]]</f>
        <v>1</v>
      </c>
    </row>
    <row r="585" spans="1:15" x14ac:dyDescent="0.2">
      <c r="A585" t="s">
        <v>1120</v>
      </c>
      <c r="B585" t="s">
        <v>661</v>
      </c>
      <c r="C585" t="s">
        <v>32</v>
      </c>
      <c r="D585">
        <v>1</v>
      </c>
      <c r="E585" s="1">
        <v>44934</v>
      </c>
      <c r="F585" s="1">
        <v>44935</v>
      </c>
      <c r="G585">
        <v>5</v>
      </c>
      <c r="H585" s="1">
        <v>44945</v>
      </c>
      <c r="I585">
        <v>10</v>
      </c>
      <c r="J585" t="s">
        <v>61</v>
      </c>
      <c r="K585" t="s">
        <v>41</v>
      </c>
      <c r="L585" t="s">
        <v>58</v>
      </c>
      <c r="M585">
        <v>45000</v>
      </c>
      <c r="N585" t="str">
        <f>TEXT(tblorders[[#This Row],[order_date]], "mmm-yyyy")</f>
        <v>Jan-2023</v>
      </c>
      <c r="O585">
        <f>tblorders[[#This Row],[actual_delivery_days]] -tblorders[[#This Row],[expected_delivery_days]]</f>
        <v>5</v>
      </c>
    </row>
    <row r="586" spans="1:15" x14ac:dyDescent="0.2">
      <c r="A586" t="s">
        <v>1121</v>
      </c>
      <c r="B586" t="s">
        <v>150</v>
      </c>
      <c r="C586" t="s">
        <v>32</v>
      </c>
      <c r="D586">
        <v>2</v>
      </c>
      <c r="E586" s="1">
        <v>45377</v>
      </c>
      <c r="F586" s="1">
        <v>45379</v>
      </c>
      <c r="G586">
        <v>7</v>
      </c>
      <c r="H586" s="1">
        <v>45387</v>
      </c>
      <c r="I586">
        <v>8</v>
      </c>
      <c r="J586" t="s">
        <v>16</v>
      </c>
      <c r="K586" t="s">
        <v>41</v>
      </c>
      <c r="L586" t="s">
        <v>22</v>
      </c>
      <c r="M586">
        <v>90000</v>
      </c>
      <c r="N586" t="str">
        <f>TEXT(tblorders[[#This Row],[order_date]], "mmm-yyyy")</f>
        <v>Mar-2024</v>
      </c>
      <c r="O586">
        <f>tblorders[[#This Row],[actual_delivery_days]] -tblorders[[#This Row],[expected_delivery_days]]</f>
        <v>1</v>
      </c>
    </row>
    <row r="587" spans="1:15" x14ac:dyDescent="0.2">
      <c r="A587" t="s">
        <v>1122</v>
      </c>
      <c r="B587" t="s">
        <v>1123</v>
      </c>
      <c r="C587" t="s">
        <v>44</v>
      </c>
      <c r="D587">
        <v>2</v>
      </c>
      <c r="E587" s="1">
        <v>45483</v>
      </c>
      <c r="F587" s="1">
        <v>45484</v>
      </c>
      <c r="G587">
        <v>7</v>
      </c>
      <c r="H587" s="1">
        <v>45494</v>
      </c>
      <c r="I587">
        <v>10</v>
      </c>
      <c r="J587" t="s">
        <v>40</v>
      </c>
      <c r="K587" t="s">
        <v>17</v>
      </c>
      <c r="L587" t="s">
        <v>33</v>
      </c>
      <c r="M587">
        <v>101980</v>
      </c>
      <c r="N587" t="str">
        <f>TEXT(tblorders[[#This Row],[order_date]], "mmm-yyyy")</f>
        <v>Jul-2024</v>
      </c>
      <c r="O587">
        <f>tblorders[[#This Row],[actual_delivery_days]] -tblorders[[#This Row],[expected_delivery_days]]</f>
        <v>3</v>
      </c>
    </row>
    <row r="588" spans="1:15" x14ac:dyDescent="0.2">
      <c r="A588" t="s">
        <v>1124</v>
      </c>
      <c r="B588" t="s">
        <v>1125</v>
      </c>
      <c r="C588" t="s">
        <v>55</v>
      </c>
      <c r="D588">
        <v>1</v>
      </c>
      <c r="E588" s="1">
        <v>45322</v>
      </c>
      <c r="F588" s="1">
        <v>45323</v>
      </c>
      <c r="G588">
        <v>10</v>
      </c>
      <c r="H588" s="1">
        <v>45334</v>
      </c>
      <c r="I588">
        <v>11</v>
      </c>
      <c r="J588" t="s">
        <v>16</v>
      </c>
      <c r="K588" t="s">
        <v>17</v>
      </c>
      <c r="L588" t="s">
        <v>58</v>
      </c>
      <c r="M588">
        <v>99990</v>
      </c>
      <c r="N588" t="str">
        <f>TEXT(tblorders[[#This Row],[order_date]], "mmm-yyyy")</f>
        <v>Jan-2024</v>
      </c>
      <c r="O588">
        <f>tblorders[[#This Row],[actual_delivery_days]] -tblorders[[#This Row],[expected_delivery_days]]</f>
        <v>1</v>
      </c>
    </row>
    <row r="589" spans="1:15" x14ac:dyDescent="0.2">
      <c r="A589" t="s">
        <v>1126</v>
      </c>
      <c r="B589" t="s">
        <v>1127</v>
      </c>
      <c r="C589" t="s">
        <v>55</v>
      </c>
      <c r="D589">
        <v>1</v>
      </c>
      <c r="E589" s="1">
        <v>45622</v>
      </c>
      <c r="F589" s="1">
        <v>45625</v>
      </c>
      <c r="G589">
        <v>10</v>
      </c>
      <c r="H589" s="1">
        <v>45635</v>
      </c>
      <c r="I589">
        <v>10</v>
      </c>
      <c r="J589" t="s">
        <v>16</v>
      </c>
      <c r="K589" t="s">
        <v>41</v>
      </c>
      <c r="L589" t="s">
        <v>18</v>
      </c>
      <c r="M589">
        <v>99990</v>
      </c>
      <c r="N589" t="str">
        <f>TEXT(tblorders[[#This Row],[order_date]], "mmm-yyyy")</f>
        <v>Nov-2024</v>
      </c>
      <c r="O589">
        <f>tblorders[[#This Row],[actual_delivery_days]] -tblorders[[#This Row],[expected_delivery_days]]</f>
        <v>0</v>
      </c>
    </row>
    <row r="590" spans="1:15" x14ac:dyDescent="0.2">
      <c r="A590" t="s">
        <v>1128</v>
      </c>
      <c r="B590" t="s">
        <v>1129</v>
      </c>
      <c r="C590" t="s">
        <v>44</v>
      </c>
      <c r="D590">
        <v>1</v>
      </c>
      <c r="E590" s="1">
        <v>45293</v>
      </c>
      <c r="F590" s="1">
        <v>45297</v>
      </c>
      <c r="G590">
        <v>10</v>
      </c>
      <c r="H590" s="1">
        <v>45307</v>
      </c>
      <c r="I590">
        <v>10</v>
      </c>
      <c r="J590" t="s">
        <v>16</v>
      </c>
      <c r="K590" t="s">
        <v>17</v>
      </c>
      <c r="L590" t="s">
        <v>22</v>
      </c>
      <c r="M590">
        <v>50990</v>
      </c>
      <c r="N590" t="str">
        <f>TEXT(tblorders[[#This Row],[order_date]], "mmm-yyyy")</f>
        <v>Jan-2024</v>
      </c>
      <c r="O590">
        <f>tblorders[[#This Row],[actual_delivery_days]] -tblorders[[#This Row],[expected_delivery_days]]</f>
        <v>0</v>
      </c>
    </row>
    <row r="591" spans="1:15" x14ac:dyDescent="0.2">
      <c r="A591" t="s">
        <v>1130</v>
      </c>
      <c r="B591" t="s">
        <v>1131</v>
      </c>
      <c r="C591" t="s">
        <v>44</v>
      </c>
      <c r="D591">
        <v>1</v>
      </c>
      <c r="E591" s="1">
        <v>45478</v>
      </c>
      <c r="F591" s="1">
        <v>45479</v>
      </c>
      <c r="G591">
        <v>5</v>
      </c>
      <c r="H591" s="1">
        <v>45485</v>
      </c>
      <c r="I591">
        <v>6</v>
      </c>
      <c r="J591" t="s">
        <v>16</v>
      </c>
      <c r="K591" t="s">
        <v>41</v>
      </c>
      <c r="L591" t="s">
        <v>26</v>
      </c>
      <c r="M591">
        <v>50990</v>
      </c>
      <c r="N591" t="str">
        <f>TEXT(tblorders[[#This Row],[order_date]], "mmm-yyyy")</f>
        <v>Jul-2024</v>
      </c>
      <c r="O591">
        <f>tblorders[[#This Row],[actual_delivery_days]] -tblorders[[#This Row],[expected_delivery_days]]</f>
        <v>1</v>
      </c>
    </row>
    <row r="592" spans="1:15" x14ac:dyDescent="0.2">
      <c r="A592" t="s">
        <v>1132</v>
      </c>
      <c r="B592" t="s">
        <v>71</v>
      </c>
      <c r="C592" t="s">
        <v>32</v>
      </c>
      <c r="D592">
        <v>1</v>
      </c>
      <c r="E592" s="1">
        <v>45784</v>
      </c>
      <c r="F592" s="1">
        <v>45785</v>
      </c>
      <c r="G592">
        <v>7</v>
      </c>
      <c r="H592" s="1">
        <v>45794</v>
      </c>
      <c r="I592">
        <v>9</v>
      </c>
      <c r="J592" t="s">
        <v>16</v>
      </c>
      <c r="K592" t="s">
        <v>25</v>
      </c>
      <c r="L592" t="s">
        <v>33</v>
      </c>
      <c r="M592">
        <v>45000</v>
      </c>
      <c r="N592" t="str">
        <f>TEXT(tblorders[[#This Row],[order_date]], "mmm-yyyy")</f>
        <v>May-2025</v>
      </c>
      <c r="O592">
        <f>tblorders[[#This Row],[actual_delivery_days]] -tblorders[[#This Row],[expected_delivery_days]]</f>
        <v>2</v>
      </c>
    </row>
    <row r="593" spans="1:15" x14ac:dyDescent="0.2">
      <c r="A593" t="s">
        <v>1133</v>
      </c>
      <c r="B593" t="s">
        <v>1134</v>
      </c>
      <c r="C593" t="s">
        <v>15</v>
      </c>
      <c r="D593">
        <v>1</v>
      </c>
      <c r="E593" s="1">
        <v>45784</v>
      </c>
      <c r="F593" s="1">
        <v>45789</v>
      </c>
      <c r="G593">
        <v>7</v>
      </c>
      <c r="H593" s="1">
        <v>45797</v>
      </c>
      <c r="I593">
        <v>8</v>
      </c>
      <c r="J593" t="s">
        <v>16</v>
      </c>
      <c r="K593" t="s">
        <v>41</v>
      </c>
      <c r="L593" t="s">
        <v>18</v>
      </c>
      <c r="M593">
        <v>55990</v>
      </c>
      <c r="N593" t="str">
        <f>TEXT(tblorders[[#This Row],[order_date]], "mmm-yyyy")</f>
        <v>May-2025</v>
      </c>
      <c r="O593">
        <f>tblorders[[#This Row],[actual_delivery_days]] -tblorders[[#This Row],[expected_delivery_days]]</f>
        <v>1</v>
      </c>
    </row>
    <row r="594" spans="1:15" x14ac:dyDescent="0.2">
      <c r="A594" t="s">
        <v>1135</v>
      </c>
      <c r="B594" t="s">
        <v>1091</v>
      </c>
      <c r="C594" t="s">
        <v>29</v>
      </c>
      <c r="D594">
        <v>2</v>
      </c>
      <c r="E594" s="1">
        <v>45334</v>
      </c>
      <c r="F594" s="1">
        <v>45339</v>
      </c>
      <c r="G594">
        <v>7</v>
      </c>
      <c r="H594" s="1">
        <v>45346</v>
      </c>
      <c r="I594">
        <v>7</v>
      </c>
      <c r="J594" t="s">
        <v>16</v>
      </c>
      <c r="K594" t="s">
        <v>41</v>
      </c>
      <c r="L594" t="s">
        <v>18</v>
      </c>
      <c r="M594">
        <v>22000</v>
      </c>
      <c r="N594" t="str">
        <f>TEXT(tblorders[[#This Row],[order_date]], "mmm-yyyy")</f>
        <v>Feb-2024</v>
      </c>
      <c r="O594">
        <f>tblorders[[#This Row],[actual_delivery_days]] -tblorders[[#This Row],[expected_delivery_days]]</f>
        <v>0</v>
      </c>
    </row>
    <row r="595" spans="1:15" x14ac:dyDescent="0.2">
      <c r="A595" t="s">
        <v>1136</v>
      </c>
      <c r="B595" t="s">
        <v>1137</v>
      </c>
      <c r="C595" t="s">
        <v>55</v>
      </c>
      <c r="D595">
        <v>1</v>
      </c>
      <c r="E595" s="1">
        <v>45690</v>
      </c>
      <c r="F595" s="1">
        <v>45691</v>
      </c>
      <c r="G595">
        <v>5</v>
      </c>
      <c r="H595" s="1">
        <v>45696</v>
      </c>
      <c r="I595">
        <v>5</v>
      </c>
      <c r="J595" t="s">
        <v>16</v>
      </c>
      <c r="K595" t="s">
        <v>25</v>
      </c>
      <c r="L595" t="s">
        <v>18</v>
      </c>
      <c r="M595">
        <v>99990</v>
      </c>
      <c r="N595" t="str">
        <f>TEXT(tblorders[[#This Row],[order_date]], "mmm-yyyy")</f>
        <v>Feb-2025</v>
      </c>
      <c r="O595">
        <f>tblorders[[#This Row],[actual_delivery_days]] -tblorders[[#This Row],[expected_delivery_days]]</f>
        <v>0</v>
      </c>
    </row>
    <row r="596" spans="1:15" x14ac:dyDescent="0.2">
      <c r="A596" t="s">
        <v>1138</v>
      </c>
      <c r="B596" t="s">
        <v>1139</v>
      </c>
      <c r="C596" t="s">
        <v>55</v>
      </c>
      <c r="D596">
        <v>1</v>
      </c>
      <c r="E596" s="1">
        <v>45795</v>
      </c>
      <c r="F596" s="1">
        <v>45800</v>
      </c>
      <c r="G596">
        <v>10</v>
      </c>
      <c r="H596" s="1">
        <v>45811</v>
      </c>
      <c r="I596">
        <v>11</v>
      </c>
      <c r="J596" t="s">
        <v>16</v>
      </c>
      <c r="K596" t="s">
        <v>41</v>
      </c>
      <c r="L596" t="s">
        <v>33</v>
      </c>
      <c r="M596">
        <v>99990</v>
      </c>
      <c r="N596" t="str">
        <f>TEXT(tblorders[[#This Row],[order_date]], "mmm-yyyy")</f>
        <v>May-2025</v>
      </c>
      <c r="O596">
        <f>tblorders[[#This Row],[actual_delivery_days]] -tblorders[[#This Row],[expected_delivery_days]]</f>
        <v>1</v>
      </c>
    </row>
    <row r="597" spans="1:15" x14ac:dyDescent="0.2">
      <c r="A597" t="s">
        <v>1140</v>
      </c>
      <c r="B597" t="s">
        <v>1141</v>
      </c>
      <c r="C597" t="s">
        <v>55</v>
      </c>
      <c r="D597">
        <v>1</v>
      </c>
      <c r="E597" s="1">
        <v>45804</v>
      </c>
      <c r="F597" s="1">
        <v>45806</v>
      </c>
      <c r="G597">
        <v>7</v>
      </c>
      <c r="H597" s="1">
        <v>45815</v>
      </c>
      <c r="I597">
        <v>9</v>
      </c>
      <c r="J597" t="s">
        <v>16</v>
      </c>
      <c r="K597" t="s">
        <v>17</v>
      </c>
      <c r="L597" t="s">
        <v>58</v>
      </c>
      <c r="M597">
        <v>99990</v>
      </c>
      <c r="N597" t="str">
        <f>TEXT(tblorders[[#This Row],[order_date]], "mmm-yyyy")</f>
        <v>May-2025</v>
      </c>
      <c r="O597">
        <f>tblorders[[#This Row],[actual_delivery_days]] -tblorders[[#This Row],[expected_delivery_days]]</f>
        <v>2</v>
      </c>
    </row>
    <row r="598" spans="1:15" x14ac:dyDescent="0.2">
      <c r="A598" t="s">
        <v>1142</v>
      </c>
      <c r="B598" t="s">
        <v>1143</v>
      </c>
      <c r="C598" t="s">
        <v>21</v>
      </c>
      <c r="D598">
        <v>2</v>
      </c>
      <c r="E598" s="1">
        <v>45775</v>
      </c>
      <c r="F598" s="1">
        <v>45778</v>
      </c>
      <c r="G598">
        <v>5</v>
      </c>
      <c r="H598" s="1">
        <v>45784</v>
      </c>
      <c r="I598">
        <v>6</v>
      </c>
      <c r="J598" t="s">
        <v>16</v>
      </c>
      <c r="K598" t="s">
        <v>25</v>
      </c>
      <c r="L598" t="s">
        <v>22</v>
      </c>
      <c r="M598">
        <v>179980</v>
      </c>
      <c r="N598" t="str">
        <f>TEXT(tblorders[[#This Row],[order_date]], "mmm-yyyy")</f>
        <v>Apr-2025</v>
      </c>
      <c r="O598">
        <f>tblorders[[#This Row],[actual_delivery_days]] -tblorders[[#This Row],[expected_delivery_days]]</f>
        <v>1</v>
      </c>
    </row>
    <row r="599" spans="1:15" x14ac:dyDescent="0.2">
      <c r="A599" t="s">
        <v>1144</v>
      </c>
      <c r="B599" t="s">
        <v>484</v>
      </c>
      <c r="C599" t="s">
        <v>29</v>
      </c>
      <c r="D599">
        <v>1</v>
      </c>
      <c r="E599" s="1">
        <v>45563</v>
      </c>
      <c r="F599" s="1">
        <v>45566</v>
      </c>
      <c r="G599">
        <v>7</v>
      </c>
      <c r="H599" s="1">
        <v>45575</v>
      </c>
      <c r="I599">
        <v>9</v>
      </c>
      <c r="J599" t="s">
        <v>16</v>
      </c>
      <c r="K599" t="s">
        <v>17</v>
      </c>
      <c r="L599" t="s">
        <v>33</v>
      </c>
      <c r="M599">
        <v>11000</v>
      </c>
      <c r="N599" t="str">
        <f>TEXT(tblorders[[#This Row],[order_date]], "mmm-yyyy")</f>
        <v>Sep-2024</v>
      </c>
      <c r="O599">
        <f>tblorders[[#This Row],[actual_delivery_days]] -tblorders[[#This Row],[expected_delivery_days]]</f>
        <v>2</v>
      </c>
    </row>
    <row r="600" spans="1:15" x14ac:dyDescent="0.2">
      <c r="A600" t="s">
        <v>1145</v>
      </c>
      <c r="B600" t="s">
        <v>1146</v>
      </c>
      <c r="C600" t="s">
        <v>32</v>
      </c>
      <c r="D600">
        <v>1</v>
      </c>
      <c r="E600" s="1">
        <v>45798</v>
      </c>
      <c r="F600" s="1">
        <v>45799</v>
      </c>
      <c r="G600">
        <v>7</v>
      </c>
      <c r="H600" s="1">
        <v>45809</v>
      </c>
      <c r="I600">
        <v>10</v>
      </c>
      <c r="J600" t="s">
        <v>16</v>
      </c>
      <c r="K600" t="s">
        <v>25</v>
      </c>
      <c r="L600" t="s">
        <v>26</v>
      </c>
      <c r="M600">
        <v>45000</v>
      </c>
      <c r="N600" t="str">
        <f>TEXT(tblorders[[#This Row],[order_date]], "mmm-yyyy")</f>
        <v>May-2025</v>
      </c>
      <c r="O600">
        <f>tblorders[[#This Row],[actual_delivery_days]] -tblorders[[#This Row],[expected_delivery_days]]</f>
        <v>3</v>
      </c>
    </row>
    <row r="601" spans="1:15" x14ac:dyDescent="0.2">
      <c r="A601" t="s">
        <v>1147</v>
      </c>
      <c r="B601" t="s">
        <v>1148</v>
      </c>
      <c r="C601" t="s">
        <v>21</v>
      </c>
      <c r="D601">
        <v>1</v>
      </c>
      <c r="E601" s="1">
        <v>45603</v>
      </c>
      <c r="F601" s="1">
        <v>45608</v>
      </c>
      <c r="G601">
        <v>5</v>
      </c>
      <c r="H601" s="1">
        <v>45613</v>
      </c>
      <c r="I601">
        <v>5</v>
      </c>
      <c r="J601" t="s">
        <v>16</v>
      </c>
      <c r="K601" t="s">
        <v>25</v>
      </c>
      <c r="L601" t="s">
        <v>26</v>
      </c>
      <c r="M601">
        <v>89990</v>
      </c>
      <c r="N601" t="str">
        <f>TEXT(tblorders[[#This Row],[order_date]], "mmm-yyyy")</f>
        <v>Nov-2024</v>
      </c>
      <c r="O601">
        <f>tblorders[[#This Row],[actual_delivery_days]] -tblorders[[#This Row],[expected_delivery_days]]</f>
        <v>0</v>
      </c>
    </row>
    <row r="602" spans="1:15" x14ac:dyDescent="0.2">
      <c r="A602" t="s">
        <v>1149</v>
      </c>
      <c r="B602" t="s">
        <v>1150</v>
      </c>
      <c r="C602" t="s">
        <v>55</v>
      </c>
      <c r="D602">
        <v>2</v>
      </c>
      <c r="E602" s="1">
        <v>45671</v>
      </c>
      <c r="F602" s="1">
        <v>45673</v>
      </c>
      <c r="G602">
        <v>5</v>
      </c>
      <c r="H602" s="1">
        <v>45679</v>
      </c>
      <c r="I602">
        <v>6</v>
      </c>
      <c r="J602" t="s">
        <v>16</v>
      </c>
      <c r="K602" t="s">
        <v>17</v>
      </c>
      <c r="L602" t="s">
        <v>18</v>
      </c>
      <c r="M602">
        <v>199980</v>
      </c>
      <c r="N602" t="str">
        <f>TEXT(tblorders[[#This Row],[order_date]], "mmm-yyyy")</f>
        <v>Jan-2025</v>
      </c>
      <c r="O602">
        <f>tblorders[[#This Row],[actual_delivery_days]] -tblorders[[#This Row],[expected_delivery_days]]</f>
        <v>1</v>
      </c>
    </row>
    <row r="603" spans="1:15" x14ac:dyDescent="0.2">
      <c r="A603" t="s">
        <v>1151</v>
      </c>
      <c r="B603" t="s">
        <v>1152</v>
      </c>
      <c r="C603" t="s">
        <v>44</v>
      </c>
      <c r="D603">
        <v>1</v>
      </c>
      <c r="E603" s="1">
        <v>45671</v>
      </c>
      <c r="F603" s="1">
        <v>45675</v>
      </c>
      <c r="G603">
        <v>10</v>
      </c>
      <c r="H603" s="1">
        <v>45685</v>
      </c>
      <c r="I603">
        <v>10</v>
      </c>
      <c r="J603" t="s">
        <v>16</v>
      </c>
      <c r="K603" t="s">
        <v>41</v>
      </c>
      <c r="L603" t="s">
        <v>22</v>
      </c>
      <c r="M603">
        <v>50990</v>
      </c>
      <c r="N603" t="str">
        <f>TEXT(tblorders[[#This Row],[order_date]], "mmm-yyyy")</f>
        <v>Jan-2025</v>
      </c>
      <c r="O603">
        <f>tblorders[[#This Row],[actual_delivery_days]] -tblorders[[#This Row],[expected_delivery_days]]</f>
        <v>0</v>
      </c>
    </row>
    <row r="604" spans="1:15" x14ac:dyDescent="0.2">
      <c r="A604" t="s">
        <v>1153</v>
      </c>
      <c r="B604" t="s">
        <v>659</v>
      </c>
      <c r="C604" t="s">
        <v>15</v>
      </c>
      <c r="D604">
        <v>1</v>
      </c>
      <c r="E604" s="1">
        <v>45648</v>
      </c>
      <c r="F604" s="1">
        <v>45653</v>
      </c>
      <c r="G604">
        <v>10</v>
      </c>
      <c r="H604" s="1">
        <v>45664</v>
      </c>
      <c r="I604">
        <v>11</v>
      </c>
      <c r="J604" t="s">
        <v>16</v>
      </c>
      <c r="K604" t="s">
        <v>41</v>
      </c>
      <c r="L604" t="s">
        <v>58</v>
      </c>
      <c r="M604">
        <v>55990</v>
      </c>
      <c r="N604" t="str">
        <f>TEXT(tblorders[[#This Row],[order_date]], "mmm-yyyy")</f>
        <v>Dec-2024</v>
      </c>
      <c r="O604">
        <f>tblorders[[#This Row],[actual_delivery_days]] -tblorders[[#This Row],[expected_delivery_days]]</f>
        <v>1</v>
      </c>
    </row>
    <row r="605" spans="1:15" x14ac:dyDescent="0.2">
      <c r="A605" t="s">
        <v>1154</v>
      </c>
      <c r="B605" t="s">
        <v>1155</v>
      </c>
      <c r="C605" t="s">
        <v>21</v>
      </c>
      <c r="D605">
        <v>1</v>
      </c>
      <c r="E605" s="1">
        <v>45444</v>
      </c>
      <c r="F605" s="1">
        <v>45449</v>
      </c>
      <c r="G605">
        <v>5</v>
      </c>
      <c r="H605" s="1">
        <v>45454</v>
      </c>
      <c r="I605">
        <v>5</v>
      </c>
      <c r="J605" t="s">
        <v>16</v>
      </c>
      <c r="K605" t="s">
        <v>17</v>
      </c>
      <c r="L605" t="s">
        <v>58</v>
      </c>
      <c r="M605">
        <v>89990</v>
      </c>
      <c r="N605" t="str">
        <f>TEXT(tblorders[[#This Row],[order_date]], "mmm-yyyy")</f>
        <v>Jun-2024</v>
      </c>
      <c r="O605">
        <f>tblorders[[#This Row],[actual_delivery_days]] -tblorders[[#This Row],[expected_delivery_days]]</f>
        <v>0</v>
      </c>
    </row>
    <row r="606" spans="1:15" x14ac:dyDescent="0.2">
      <c r="A606" t="s">
        <v>1156</v>
      </c>
      <c r="B606" t="s">
        <v>1157</v>
      </c>
      <c r="C606" t="s">
        <v>21</v>
      </c>
      <c r="D606">
        <v>1</v>
      </c>
      <c r="E606" s="1">
        <v>45775</v>
      </c>
      <c r="F606" s="1">
        <v>45780</v>
      </c>
      <c r="G606">
        <v>7</v>
      </c>
      <c r="H606" s="1">
        <v>45790</v>
      </c>
      <c r="I606">
        <v>10</v>
      </c>
      <c r="J606" t="s">
        <v>16</v>
      </c>
      <c r="K606" t="s">
        <v>41</v>
      </c>
      <c r="L606" t="s">
        <v>22</v>
      </c>
      <c r="M606">
        <v>89990</v>
      </c>
      <c r="N606" t="str">
        <f>TEXT(tblorders[[#This Row],[order_date]], "mmm-yyyy")</f>
        <v>Apr-2025</v>
      </c>
      <c r="O606">
        <f>tblorders[[#This Row],[actual_delivery_days]] -tblorders[[#This Row],[expected_delivery_days]]</f>
        <v>3</v>
      </c>
    </row>
    <row r="607" spans="1:15" x14ac:dyDescent="0.2">
      <c r="A607" t="s">
        <v>1158</v>
      </c>
      <c r="B607" t="s">
        <v>1159</v>
      </c>
      <c r="C607" t="s">
        <v>32</v>
      </c>
      <c r="D607">
        <v>2</v>
      </c>
      <c r="E607" s="1">
        <v>45490</v>
      </c>
      <c r="F607" s="1">
        <v>45493</v>
      </c>
      <c r="G607">
        <v>7</v>
      </c>
      <c r="H607" s="1">
        <v>45505</v>
      </c>
      <c r="I607">
        <v>12</v>
      </c>
      <c r="J607" t="s">
        <v>61</v>
      </c>
      <c r="K607" t="s">
        <v>41</v>
      </c>
      <c r="L607" t="s">
        <v>22</v>
      </c>
      <c r="M607">
        <v>90000</v>
      </c>
      <c r="N607" t="str">
        <f>TEXT(tblorders[[#This Row],[order_date]], "mmm-yyyy")</f>
        <v>Jul-2024</v>
      </c>
      <c r="O607">
        <f>tblorders[[#This Row],[actual_delivery_days]] -tblorders[[#This Row],[expected_delivery_days]]</f>
        <v>5</v>
      </c>
    </row>
    <row r="608" spans="1:15" x14ac:dyDescent="0.2">
      <c r="A608" t="s">
        <v>1160</v>
      </c>
      <c r="B608" t="s">
        <v>449</v>
      </c>
      <c r="C608" t="s">
        <v>29</v>
      </c>
      <c r="D608">
        <v>1</v>
      </c>
      <c r="E608" s="1">
        <v>45430</v>
      </c>
      <c r="F608" s="1">
        <v>45435</v>
      </c>
      <c r="G608">
        <v>10</v>
      </c>
      <c r="H608" s="1">
        <v>45448</v>
      </c>
      <c r="I608">
        <v>13</v>
      </c>
      <c r="J608" t="s">
        <v>16</v>
      </c>
      <c r="K608" t="s">
        <v>17</v>
      </c>
      <c r="L608" t="s">
        <v>58</v>
      </c>
      <c r="M608">
        <v>11000</v>
      </c>
      <c r="N608" t="str">
        <f>TEXT(tblorders[[#This Row],[order_date]], "mmm-yyyy")</f>
        <v>May-2024</v>
      </c>
      <c r="O608">
        <f>tblorders[[#This Row],[actual_delivery_days]] -tblorders[[#This Row],[expected_delivery_days]]</f>
        <v>3</v>
      </c>
    </row>
    <row r="609" spans="1:15" x14ac:dyDescent="0.2">
      <c r="A609" t="s">
        <v>1161</v>
      </c>
      <c r="B609" t="s">
        <v>1162</v>
      </c>
      <c r="C609" t="s">
        <v>55</v>
      </c>
      <c r="D609">
        <v>1</v>
      </c>
      <c r="E609" s="1">
        <v>45520</v>
      </c>
      <c r="F609" s="1">
        <v>45522</v>
      </c>
      <c r="G609">
        <v>10</v>
      </c>
      <c r="H609" s="1">
        <v>45532</v>
      </c>
      <c r="I609">
        <v>10</v>
      </c>
      <c r="J609" t="s">
        <v>16</v>
      </c>
      <c r="K609" t="s">
        <v>17</v>
      </c>
      <c r="L609" t="s">
        <v>33</v>
      </c>
      <c r="M609">
        <v>99990</v>
      </c>
      <c r="N609" t="str">
        <f>TEXT(tblorders[[#This Row],[order_date]], "mmm-yyyy")</f>
        <v>Aug-2024</v>
      </c>
      <c r="O609">
        <f>tblorders[[#This Row],[actual_delivery_days]] -tblorders[[#This Row],[expected_delivery_days]]</f>
        <v>0</v>
      </c>
    </row>
    <row r="610" spans="1:15" x14ac:dyDescent="0.2">
      <c r="A610" t="s">
        <v>1163</v>
      </c>
      <c r="B610" t="s">
        <v>1164</v>
      </c>
      <c r="C610" t="s">
        <v>29</v>
      </c>
      <c r="D610">
        <v>1</v>
      </c>
      <c r="E610" s="1">
        <v>44519</v>
      </c>
      <c r="F610" s="1">
        <v>44521</v>
      </c>
      <c r="G610">
        <v>10</v>
      </c>
      <c r="H610" s="1">
        <v>44531</v>
      </c>
      <c r="I610">
        <v>10</v>
      </c>
      <c r="J610" t="s">
        <v>16</v>
      </c>
      <c r="K610" t="s">
        <v>41</v>
      </c>
      <c r="L610" t="s">
        <v>18</v>
      </c>
      <c r="M610">
        <v>11000</v>
      </c>
      <c r="N610" t="str">
        <f>TEXT(tblorders[[#This Row],[order_date]], "mmm-yyyy")</f>
        <v>Nov-2021</v>
      </c>
      <c r="O610">
        <f>tblorders[[#This Row],[actual_delivery_days]] -tblorders[[#This Row],[expected_delivery_days]]</f>
        <v>0</v>
      </c>
    </row>
    <row r="611" spans="1:15" x14ac:dyDescent="0.2">
      <c r="A611" t="s">
        <v>1165</v>
      </c>
      <c r="B611" t="s">
        <v>1166</v>
      </c>
      <c r="C611" t="s">
        <v>21</v>
      </c>
      <c r="D611">
        <v>2</v>
      </c>
      <c r="E611" s="1">
        <v>45701</v>
      </c>
      <c r="F611" s="1">
        <v>45706</v>
      </c>
      <c r="G611">
        <v>10</v>
      </c>
      <c r="H611" s="1">
        <v>45717</v>
      </c>
      <c r="I611">
        <v>11</v>
      </c>
      <c r="J611" t="s">
        <v>16</v>
      </c>
      <c r="K611" t="s">
        <v>41</v>
      </c>
      <c r="L611" t="s">
        <v>58</v>
      </c>
      <c r="M611">
        <v>179980</v>
      </c>
      <c r="N611" t="str">
        <f>TEXT(tblorders[[#This Row],[order_date]], "mmm-yyyy")</f>
        <v>Feb-2025</v>
      </c>
      <c r="O611">
        <f>tblorders[[#This Row],[actual_delivery_days]] -tblorders[[#This Row],[expected_delivery_days]]</f>
        <v>1</v>
      </c>
    </row>
    <row r="612" spans="1:15" x14ac:dyDescent="0.2">
      <c r="A612" t="s">
        <v>1167</v>
      </c>
      <c r="B612" t="s">
        <v>1168</v>
      </c>
      <c r="C612" t="s">
        <v>55</v>
      </c>
      <c r="D612">
        <v>2</v>
      </c>
      <c r="E612" s="1">
        <v>44412</v>
      </c>
      <c r="F612" s="1">
        <v>44413</v>
      </c>
      <c r="G612">
        <v>5</v>
      </c>
      <c r="H612" s="1">
        <v>44418</v>
      </c>
      <c r="I612">
        <v>5</v>
      </c>
      <c r="J612" t="s">
        <v>16</v>
      </c>
      <c r="K612" t="s">
        <v>17</v>
      </c>
      <c r="L612" t="s">
        <v>18</v>
      </c>
      <c r="M612">
        <v>199980</v>
      </c>
      <c r="N612" t="str">
        <f>TEXT(tblorders[[#This Row],[order_date]], "mmm-yyyy")</f>
        <v>Aug-2021</v>
      </c>
      <c r="O612">
        <f>tblorders[[#This Row],[actual_delivery_days]] -tblorders[[#This Row],[expected_delivery_days]]</f>
        <v>0</v>
      </c>
    </row>
    <row r="613" spans="1:15" x14ac:dyDescent="0.2">
      <c r="A613" t="s">
        <v>1169</v>
      </c>
      <c r="B613" t="s">
        <v>1170</v>
      </c>
      <c r="C613" t="s">
        <v>32</v>
      </c>
      <c r="D613">
        <v>1</v>
      </c>
      <c r="E613" s="1">
        <v>45766</v>
      </c>
      <c r="F613" s="1">
        <v>45768</v>
      </c>
      <c r="G613">
        <v>5</v>
      </c>
      <c r="H613" s="1">
        <v>45773</v>
      </c>
      <c r="I613">
        <v>5</v>
      </c>
      <c r="J613" t="s">
        <v>16</v>
      </c>
      <c r="K613" t="s">
        <v>25</v>
      </c>
      <c r="L613" t="s">
        <v>33</v>
      </c>
      <c r="M613">
        <v>45000</v>
      </c>
      <c r="N613" t="str">
        <f>TEXT(tblorders[[#This Row],[order_date]], "mmm-yyyy")</f>
        <v>Apr-2025</v>
      </c>
      <c r="O613">
        <f>tblorders[[#This Row],[actual_delivery_days]] -tblorders[[#This Row],[expected_delivery_days]]</f>
        <v>0</v>
      </c>
    </row>
    <row r="614" spans="1:15" x14ac:dyDescent="0.2">
      <c r="A614" t="s">
        <v>1171</v>
      </c>
      <c r="B614" t="s">
        <v>1172</v>
      </c>
      <c r="C614" t="s">
        <v>21</v>
      </c>
      <c r="D614">
        <v>1</v>
      </c>
      <c r="E614" s="1">
        <v>44935</v>
      </c>
      <c r="F614" s="1">
        <v>44938</v>
      </c>
      <c r="G614">
        <v>10</v>
      </c>
      <c r="H614" s="1">
        <v>44948</v>
      </c>
      <c r="I614">
        <v>10</v>
      </c>
      <c r="J614" t="s">
        <v>40</v>
      </c>
      <c r="K614" t="s">
        <v>25</v>
      </c>
      <c r="L614" t="s">
        <v>26</v>
      </c>
      <c r="M614">
        <v>89990</v>
      </c>
      <c r="N614" t="str">
        <f>TEXT(tblorders[[#This Row],[order_date]], "mmm-yyyy")</f>
        <v>Jan-2023</v>
      </c>
      <c r="O614">
        <f>tblorders[[#This Row],[actual_delivery_days]] -tblorders[[#This Row],[expected_delivery_days]]</f>
        <v>0</v>
      </c>
    </row>
    <row r="615" spans="1:15" x14ac:dyDescent="0.2">
      <c r="A615" t="s">
        <v>1173</v>
      </c>
      <c r="B615" t="s">
        <v>1174</v>
      </c>
      <c r="C615" t="s">
        <v>29</v>
      </c>
      <c r="D615">
        <v>1</v>
      </c>
      <c r="E615" s="1">
        <v>44747</v>
      </c>
      <c r="F615" s="1">
        <v>44752</v>
      </c>
      <c r="G615">
        <v>10</v>
      </c>
      <c r="H615" s="1">
        <v>44762</v>
      </c>
      <c r="I615">
        <v>10</v>
      </c>
      <c r="J615" t="s">
        <v>16</v>
      </c>
      <c r="K615" t="s">
        <v>17</v>
      </c>
      <c r="L615" t="s">
        <v>33</v>
      </c>
      <c r="M615">
        <v>11000</v>
      </c>
      <c r="N615" t="str">
        <f>TEXT(tblorders[[#This Row],[order_date]], "mmm-yyyy")</f>
        <v>Jul-2022</v>
      </c>
      <c r="O615">
        <f>tblorders[[#This Row],[actual_delivery_days]] -tblorders[[#This Row],[expected_delivery_days]]</f>
        <v>0</v>
      </c>
    </row>
    <row r="616" spans="1:15" x14ac:dyDescent="0.2">
      <c r="A616" t="s">
        <v>1175</v>
      </c>
      <c r="B616" t="s">
        <v>1176</v>
      </c>
      <c r="C616" t="s">
        <v>29</v>
      </c>
      <c r="D616">
        <v>1</v>
      </c>
      <c r="E616" s="1">
        <v>45629</v>
      </c>
      <c r="F616" s="1">
        <v>45633</v>
      </c>
      <c r="G616">
        <v>10</v>
      </c>
      <c r="H616" s="1">
        <v>45643</v>
      </c>
      <c r="I616">
        <v>10</v>
      </c>
      <c r="J616" t="s">
        <v>16</v>
      </c>
      <c r="K616" t="s">
        <v>25</v>
      </c>
      <c r="L616" t="s">
        <v>58</v>
      </c>
      <c r="M616">
        <v>11000</v>
      </c>
      <c r="N616" t="str">
        <f>TEXT(tblorders[[#This Row],[order_date]], "mmm-yyyy")</f>
        <v>Dec-2024</v>
      </c>
      <c r="O616">
        <f>tblorders[[#This Row],[actual_delivery_days]] -tblorders[[#This Row],[expected_delivery_days]]</f>
        <v>0</v>
      </c>
    </row>
    <row r="617" spans="1:15" x14ac:dyDescent="0.2">
      <c r="A617" t="s">
        <v>1177</v>
      </c>
      <c r="B617" t="s">
        <v>944</v>
      </c>
      <c r="C617" t="s">
        <v>21</v>
      </c>
      <c r="D617">
        <v>1</v>
      </c>
      <c r="E617" s="1">
        <v>45574</v>
      </c>
      <c r="F617" s="1">
        <v>45577</v>
      </c>
      <c r="G617">
        <v>7</v>
      </c>
      <c r="H617" s="1">
        <v>45584</v>
      </c>
      <c r="I617">
        <v>7</v>
      </c>
      <c r="J617" t="s">
        <v>16</v>
      </c>
      <c r="K617" t="s">
        <v>17</v>
      </c>
      <c r="L617" t="s">
        <v>33</v>
      </c>
      <c r="M617">
        <v>89990</v>
      </c>
      <c r="N617" t="str">
        <f>TEXT(tblorders[[#This Row],[order_date]], "mmm-yyyy")</f>
        <v>Oct-2024</v>
      </c>
      <c r="O617">
        <f>tblorders[[#This Row],[actual_delivery_days]] -tblorders[[#This Row],[expected_delivery_days]]</f>
        <v>0</v>
      </c>
    </row>
    <row r="618" spans="1:15" x14ac:dyDescent="0.2">
      <c r="A618" t="s">
        <v>1178</v>
      </c>
      <c r="B618" t="s">
        <v>1179</v>
      </c>
      <c r="C618" t="s">
        <v>15</v>
      </c>
      <c r="D618">
        <v>1</v>
      </c>
      <c r="E618" s="1">
        <v>45741</v>
      </c>
      <c r="F618" s="1">
        <v>45743</v>
      </c>
      <c r="G618">
        <v>5</v>
      </c>
      <c r="H618" s="1">
        <v>45748</v>
      </c>
      <c r="I618">
        <v>5</v>
      </c>
      <c r="J618" t="s">
        <v>16</v>
      </c>
      <c r="K618" t="s">
        <v>25</v>
      </c>
      <c r="L618" t="s">
        <v>18</v>
      </c>
      <c r="M618">
        <v>55990</v>
      </c>
      <c r="N618" t="str">
        <f>TEXT(tblorders[[#This Row],[order_date]], "mmm-yyyy")</f>
        <v>Mar-2025</v>
      </c>
      <c r="O618">
        <f>tblorders[[#This Row],[actual_delivery_days]] -tblorders[[#This Row],[expected_delivery_days]]</f>
        <v>0</v>
      </c>
    </row>
    <row r="619" spans="1:15" x14ac:dyDescent="0.2">
      <c r="A619" t="s">
        <v>1180</v>
      </c>
      <c r="B619" t="s">
        <v>1181</v>
      </c>
      <c r="C619" t="s">
        <v>32</v>
      </c>
      <c r="D619">
        <v>1</v>
      </c>
      <c r="E619" s="1">
        <v>45474</v>
      </c>
      <c r="F619" s="1">
        <v>45479</v>
      </c>
      <c r="G619">
        <v>5</v>
      </c>
      <c r="H619" s="1">
        <v>45483</v>
      </c>
      <c r="I619">
        <v>4</v>
      </c>
      <c r="J619" t="s">
        <v>16</v>
      </c>
      <c r="K619" t="s">
        <v>41</v>
      </c>
      <c r="L619" t="s">
        <v>58</v>
      </c>
      <c r="M619">
        <v>45000</v>
      </c>
      <c r="N619" t="str">
        <f>TEXT(tblorders[[#This Row],[order_date]], "mmm-yyyy")</f>
        <v>Jul-2024</v>
      </c>
      <c r="O619">
        <f>tblorders[[#This Row],[actual_delivery_days]] -tblorders[[#This Row],[expected_delivery_days]]</f>
        <v>-1</v>
      </c>
    </row>
    <row r="620" spans="1:15" x14ac:dyDescent="0.2">
      <c r="A620" t="s">
        <v>1182</v>
      </c>
      <c r="B620" t="s">
        <v>1183</v>
      </c>
      <c r="C620" t="s">
        <v>29</v>
      </c>
      <c r="D620">
        <v>1</v>
      </c>
      <c r="E620" s="1">
        <v>45763</v>
      </c>
      <c r="F620" s="1">
        <v>45765</v>
      </c>
      <c r="G620">
        <v>7</v>
      </c>
      <c r="H620" s="1">
        <v>45773</v>
      </c>
      <c r="I620">
        <v>8</v>
      </c>
      <c r="J620" t="s">
        <v>40</v>
      </c>
      <c r="K620" t="s">
        <v>17</v>
      </c>
      <c r="L620" t="s">
        <v>26</v>
      </c>
      <c r="M620">
        <v>11000</v>
      </c>
      <c r="N620" t="str">
        <f>TEXT(tblorders[[#This Row],[order_date]], "mmm-yyyy")</f>
        <v>Apr-2025</v>
      </c>
      <c r="O620">
        <f>tblorders[[#This Row],[actual_delivery_days]] -tblorders[[#This Row],[expected_delivery_days]]</f>
        <v>1</v>
      </c>
    </row>
    <row r="621" spans="1:15" x14ac:dyDescent="0.2">
      <c r="A621" t="s">
        <v>1184</v>
      </c>
      <c r="B621" t="s">
        <v>1185</v>
      </c>
      <c r="C621" t="s">
        <v>32</v>
      </c>
      <c r="D621">
        <v>1</v>
      </c>
      <c r="E621" s="1">
        <v>45779</v>
      </c>
      <c r="F621" s="1">
        <v>45780</v>
      </c>
      <c r="G621">
        <v>7</v>
      </c>
      <c r="H621" s="1">
        <v>45787</v>
      </c>
      <c r="I621">
        <v>7</v>
      </c>
      <c r="J621" t="s">
        <v>16</v>
      </c>
      <c r="K621" t="s">
        <v>17</v>
      </c>
      <c r="L621" t="s">
        <v>58</v>
      </c>
      <c r="M621">
        <v>45000</v>
      </c>
      <c r="N621" t="str">
        <f>TEXT(tblorders[[#This Row],[order_date]], "mmm-yyyy")</f>
        <v>May-2025</v>
      </c>
      <c r="O621">
        <f>tblorders[[#This Row],[actual_delivery_days]] -tblorders[[#This Row],[expected_delivery_days]]</f>
        <v>0</v>
      </c>
    </row>
    <row r="622" spans="1:15" x14ac:dyDescent="0.2">
      <c r="A622" t="s">
        <v>1186</v>
      </c>
      <c r="B622" t="s">
        <v>1187</v>
      </c>
      <c r="C622" t="s">
        <v>32</v>
      </c>
      <c r="D622">
        <v>1</v>
      </c>
      <c r="E622" s="1">
        <v>45598</v>
      </c>
      <c r="F622" s="1">
        <v>45602</v>
      </c>
      <c r="G622">
        <v>10</v>
      </c>
      <c r="H622" s="1">
        <v>45614</v>
      </c>
      <c r="I622">
        <v>12</v>
      </c>
      <c r="J622" t="s">
        <v>16</v>
      </c>
      <c r="K622" t="s">
        <v>17</v>
      </c>
      <c r="L622" t="s">
        <v>33</v>
      </c>
      <c r="M622">
        <v>45000</v>
      </c>
      <c r="N622" t="str">
        <f>TEXT(tblorders[[#This Row],[order_date]], "mmm-yyyy")</f>
        <v>Nov-2024</v>
      </c>
      <c r="O622">
        <f>tblorders[[#This Row],[actual_delivery_days]] -tblorders[[#This Row],[expected_delivery_days]]</f>
        <v>2</v>
      </c>
    </row>
    <row r="623" spans="1:15" x14ac:dyDescent="0.2">
      <c r="A623" t="s">
        <v>1188</v>
      </c>
      <c r="B623" t="s">
        <v>718</v>
      </c>
      <c r="C623" t="s">
        <v>44</v>
      </c>
      <c r="D623">
        <v>1</v>
      </c>
      <c r="E623" s="1">
        <v>45601</v>
      </c>
      <c r="F623" s="1">
        <v>45603</v>
      </c>
      <c r="G623">
        <v>10</v>
      </c>
      <c r="H623" s="1">
        <v>45613</v>
      </c>
      <c r="I623">
        <v>10</v>
      </c>
      <c r="J623" t="s">
        <v>16</v>
      </c>
      <c r="K623" t="s">
        <v>17</v>
      </c>
      <c r="L623" t="s">
        <v>58</v>
      </c>
      <c r="M623">
        <v>50990</v>
      </c>
      <c r="N623" t="str">
        <f>TEXT(tblorders[[#This Row],[order_date]], "mmm-yyyy")</f>
        <v>Nov-2024</v>
      </c>
      <c r="O623">
        <f>tblorders[[#This Row],[actual_delivery_days]] -tblorders[[#This Row],[expected_delivery_days]]</f>
        <v>0</v>
      </c>
    </row>
    <row r="624" spans="1:15" x14ac:dyDescent="0.2">
      <c r="A624" t="s">
        <v>1189</v>
      </c>
      <c r="B624" t="s">
        <v>198</v>
      </c>
      <c r="C624" t="s">
        <v>29</v>
      </c>
      <c r="D624">
        <v>2</v>
      </c>
      <c r="E624" s="1">
        <v>45300</v>
      </c>
      <c r="F624" s="1">
        <v>45301</v>
      </c>
      <c r="G624">
        <v>5</v>
      </c>
      <c r="H624" s="1">
        <v>45306</v>
      </c>
      <c r="I624">
        <v>5</v>
      </c>
      <c r="J624" t="s">
        <v>16</v>
      </c>
      <c r="K624" t="s">
        <v>41</v>
      </c>
      <c r="L624" t="s">
        <v>33</v>
      </c>
      <c r="M624">
        <v>22000</v>
      </c>
      <c r="N624" t="str">
        <f>TEXT(tblorders[[#This Row],[order_date]], "mmm-yyyy")</f>
        <v>Jan-2024</v>
      </c>
      <c r="O624">
        <f>tblorders[[#This Row],[actual_delivery_days]] -tblorders[[#This Row],[expected_delivery_days]]</f>
        <v>0</v>
      </c>
    </row>
    <row r="625" spans="1:15" x14ac:dyDescent="0.2">
      <c r="A625" t="s">
        <v>1190</v>
      </c>
      <c r="B625" t="s">
        <v>1191</v>
      </c>
      <c r="C625" t="s">
        <v>15</v>
      </c>
      <c r="D625">
        <v>1</v>
      </c>
      <c r="E625" s="1">
        <v>44844</v>
      </c>
      <c r="F625" s="1">
        <v>44846</v>
      </c>
      <c r="G625">
        <v>10</v>
      </c>
      <c r="H625" s="1">
        <v>44861</v>
      </c>
      <c r="I625">
        <v>15</v>
      </c>
      <c r="J625" t="s">
        <v>61</v>
      </c>
      <c r="K625" t="s">
        <v>17</v>
      </c>
      <c r="L625" t="s">
        <v>58</v>
      </c>
      <c r="M625">
        <v>55990</v>
      </c>
      <c r="N625" t="str">
        <f>TEXT(tblorders[[#This Row],[order_date]], "mmm-yyyy")</f>
        <v>Oct-2022</v>
      </c>
      <c r="O625">
        <f>tblorders[[#This Row],[actual_delivery_days]] -tblorders[[#This Row],[expected_delivery_days]]</f>
        <v>5</v>
      </c>
    </row>
    <row r="626" spans="1:15" x14ac:dyDescent="0.2">
      <c r="A626" t="s">
        <v>1192</v>
      </c>
      <c r="B626" t="s">
        <v>1002</v>
      </c>
      <c r="C626" t="s">
        <v>15</v>
      </c>
      <c r="D626">
        <v>1</v>
      </c>
      <c r="E626" s="1">
        <v>45752</v>
      </c>
      <c r="F626" s="1">
        <v>45753</v>
      </c>
      <c r="G626">
        <v>7</v>
      </c>
      <c r="H626" s="1">
        <v>45761</v>
      </c>
      <c r="I626">
        <v>8</v>
      </c>
      <c r="J626" t="s">
        <v>16</v>
      </c>
      <c r="K626" t="s">
        <v>17</v>
      </c>
      <c r="L626" t="s">
        <v>58</v>
      </c>
      <c r="M626">
        <v>55990</v>
      </c>
      <c r="N626" t="str">
        <f>TEXT(tblorders[[#This Row],[order_date]], "mmm-yyyy")</f>
        <v>Apr-2025</v>
      </c>
      <c r="O626">
        <f>tblorders[[#This Row],[actual_delivery_days]] -tblorders[[#This Row],[expected_delivery_days]]</f>
        <v>1</v>
      </c>
    </row>
    <row r="627" spans="1:15" x14ac:dyDescent="0.2">
      <c r="A627" t="s">
        <v>1193</v>
      </c>
      <c r="B627" t="s">
        <v>1063</v>
      </c>
      <c r="C627" t="s">
        <v>29</v>
      </c>
      <c r="D627">
        <v>1</v>
      </c>
      <c r="E627" s="1">
        <v>45171</v>
      </c>
      <c r="F627" s="1">
        <v>45172</v>
      </c>
      <c r="G627">
        <v>7</v>
      </c>
      <c r="H627" s="1">
        <v>45180</v>
      </c>
      <c r="I627">
        <v>8</v>
      </c>
      <c r="J627" t="s">
        <v>16</v>
      </c>
      <c r="K627" t="s">
        <v>41</v>
      </c>
      <c r="L627" t="s">
        <v>18</v>
      </c>
      <c r="M627">
        <v>11000</v>
      </c>
      <c r="N627" t="str">
        <f>TEXT(tblorders[[#This Row],[order_date]], "mmm-yyyy")</f>
        <v>Sep-2023</v>
      </c>
      <c r="O627">
        <f>tblorders[[#This Row],[actual_delivery_days]] -tblorders[[#This Row],[expected_delivery_days]]</f>
        <v>1</v>
      </c>
    </row>
    <row r="628" spans="1:15" x14ac:dyDescent="0.2">
      <c r="A628" t="s">
        <v>1194</v>
      </c>
      <c r="B628" t="s">
        <v>1195</v>
      </c>
      <c r="C628" t="s">
        <v>29</v>
      </c>
      <c r="D628">
        <v>1</v>
      </c>
      <c r="E628" s="1">
        <v>45669</v>
      </c>
      <c r="F628" s="1">
        <v>45674</v>
      </c>
      <c r="G628">
        <v>5</v>
      </c>
      <c r="H628" s="1">
        <v>45680</v>
      </c>
      <c r="I628">
        <v>6</v>
      </c>
      <c r="J628" t="s">
        <v>16</v>
      </c>
      <c r="K628" t="s">
        <v>17</v>
      </c>
      <c r="L628" t="s">
        <v>33</v>
      </c>
      <c r="M628">
        <v>11000</v>
      </c>
      <c r="N628" t="str">
        <f>TEXT(tblorders[[#This Row],[order_date]], "mmm-yyyy")</f>
        <v>Jan-2025</v>
      </c>
      <c r="O628">
        <f>tblorders[[#This Row],[actual_delivery_days]] -tblorders[[#This Row],[expected_delivery_days]]</f>
        <v>1</v>
      </c>
    </row>
    <row r="629" spans="1:15" x14ac:dyDescent="0.2">
      <c r="A629" t="s">
        <v>1196</v>
      </c>
      <c r="B629" t="s">
        <v>1152</v>
      </c>
      <c r="C629" t="s">
        <v>44</v>
      </c>
      <c r="D629">
        <v>2</v>
      </c>
      <c r="E629" s="1">
        <v>45702</v>
      </c>
      <c r="F629" s="1">
        <v>45706</v>
      </c>
      <c r="G629">
        <v>10</v>
      </c>
      <c r="H629" s="1">
        <v>45714</v>
      </c>
      <c r="I629">
        <v>8</v>
      </c>
      <c r="J629" t="s">
        <v>16</v>
      </c>
      <c r="K629" t="s">
        <v>25</v>
      </c>
      <c r="L629" t="s">
        <v>58</v>
      </c>
      <c r="M629">
        <v>101980</v>
      </c>
      <c r="N629" t="str">
        <f>TEXT(tblorders[[#This Row],[order_date]], "mmm-yyyy")</f>
        <v>Feb-2025</v>
      </c>
      <c r="O629">
        <f>tblorders[[#This Row],[actual_delivery_days]] -tblorders[[#This Row],[expected_delivery_days]]</f>
        <v>-2</v>
      </c>
    </row>
    <row r="630" spans="1:15" x14ac:dyDescent="0.2">
      <c r="A630" t="s">
        <v>1197</v>
      </c>
      <c r="B630" t="s">
        <v>1198</v>
      </c>
      <c r="C630" t="s">
        <v>44</v>
      </c>
      <c r="D630">
        <v>1</v>
      </c>
      <c r="E630" s="1">
        <v>44858</v>
      </c>
      <c r="F630" s="1">
        <v>44860</v>
      </c>
      <c r="G630">
        <v>10</v>
      </c>
      <c r="H630" s="1">
        <v>44875</v>
      </c>
      <c r="I630">
        <v>15</v>
      </c>
      <c r="J630" t="s">
        <v>61</v>
      </c>
      <c r="K630" t="s">
        <v>25</v>
      </c>
      <c r="L630" t="s">
        <v>18</v>
      </c>
      <c r="M630">
        <v>50990</v>
      </c>
      <c r="N630" t="str">
        <f>TEXT(tblorders[[#This Row],[order_date]], "mmm-yyyy")</f>
        <v>Oct-2022</v>
      </c>
      <c r="O630">
        <f>tblorders[[#This Row],[actual_delivery_days]] -tblorders[[#This Row],[expected_delivery_days]]</f>
        <v>5</v>
      </c>
    </row>
    <row r="631" spans="1:15" x14ac:dyDescent="0.2">
      <c r="A631" t="s">
        <v>1199</v>
      </c>
      <c r="B631" t="s">
        <v>923</v>
      </c>
      <c r="C631" t="s">
        <v>21</v>
      </c>
      <c r="D631">
        <v>1</v>
      </c>
      <c r="E631" s="1">
        <v>45445</v>
      </c>
      <c r="F631" s="1">
        <v>45449</v>
      </c>
      <c r="G631">
        <v>5</v>
      </c>
      <c r="H631" s="1">
        <v>45456</v>
      </c>
      <c r="I631">
        <v>7</v>
      </c>
      <c r="J631" t="s">
        <v>16</v>
      </c>
      <c r="K631" t="s">
        <v>17</v>
      </c>
      <c r="L631" t="s">
        <v>26</v>
      </c>
      <c r="M631">
        <v>89990</v>
      </c>
      <c r="N631" t="str">
        <f>TEXT(tblorders[[#This Row],[order_date]], "mmm-yyyy")</f>
        <v>Jun-2024</v>
      </c>
      <c r="O631">
        <f>tblorders[[#This Row],[actual_delivery_days]] -tblorders[[#This Row],[expected_delivery_days]]</f>
        <v>2</v>
      </c>
    </row>
    <row r="632" spans="1:15" x14ac:dyDescent="0.2">
      <c r="A632" t="s">
        <v>1200</v>
      </c>
      <c r="B632" t="s">
        <v>1201</v>
      </c>
      <c r="C632" t="s">
        <v>29</v>
      </c>
      <c r="D632">
        <v>1</v>
      </c>
      <c r="E632" s="1">
        <v>45709</v>
      </c>
      <c r="F632" s="1">
        <v>45711</v>
      </c>
      <c r="G632">
        <v>10</v>
      </c>
      <c r="H632" s="1">
        <v>45719</v>
      </c>
      <c r="I632">
        <v>8</v>
      </c>
      <c r="J632" t="s">
        <v>16</v>
      </c>
      <c r="K632" t="s">
        <v>25</v>
      </c>
      <c r="L632" t="s">
        <v>18</v>
      </c>
      <c r="M632">
        <v>11000</v>
      </c>
      <c r="N632" t="str">
        <f>TEXT(tblorders[[#This Row],[order_date]], "mmm-yyyy")</f>
        <v>Feb-2025</v>
      </c>
      <c r="O632">
        <f>tblorders[[#This Row],[actual_delivery_days]] -tblorders[[#This Row],[expected_delivery_days]]</f>
        <v>-2</v>
      </c>
    </row>
    <row r="633" spans="1:15" x14ac:dyDescent="0.2">
      <c r="A633" t="s">
        <v>1202</v>
      </c>
      <c r="B633" t="s">
        <v>1203</v>
      </c>
      <c r="C633" t="s">
        <v>55</v>
      </c>
      <c r="D633">
        <v>1</v>
      </c>
      <c r="E633" s="1">
        <v>45098</v>
      </c>
      <c r="F633" s="1">
        <v>45100</v>
      </c>
      <c r="G633">
        <v>10</v>
      </c>
      <c r="H633" s="1">
        <v>45112</v>
      </c>
      <c r="I633">
        <v>12</v>
      </c>
      <c r="J633" t="s">
        <v>16</v>
      </c>
      <c r="K633" t="s">
        <v>41</v>
      </c>
      <c r="L633" t="s">
        <v>22</v>
      </c>
      <c r="M633">
        <v>99990</v>
      </c>
      <c r="N633" t="str">
        <f>TEXT(tblorders[[#This Row],[order_date]], "mmm-yyyy")</f>
        <v>Jun-2023</v>
      </c>
      <c r="O633">
        <f>tblorders[[#This Row],[actual_delivery_days]] -tblorders[[#This Row],[expected_delivery_days]]</f>
        <v>2</v>
      </c>
    </row>
    <row r="634" spans="1:15" x14ac:dyDescent="0.2">
      <c r="A634" t="s">
        <v>1204</v>
      </c>
      <c r="B634" t="s">
        <v>1205</v>
      </c>
      <c r="C634" t="s">
        <v>15</v>
      </c>
      <c r="D634">
        <v>2</v>
      </c>
      <c r="E634" s="1">
        <v>44918</v>
      </c>
      <c r="F634" s="1">
        <v>44922</v>
      </c>
      <c r="G634">
        <v>7</v>
      </c>
      <c r="H634" s="1">
        <v>44929</v>
      </c>
      <c r="I634">
        <v>7</v>
      </c>
      <c r="J634" t="s">
        <v>16</v>
      </c>
      <c r="K634" t="s">
        <v>41</v>
      </c>
      <c r="L634" t="s">
        <v>18</v>
      </c>
      <c r="M634">
        <v>111980</v>
      </c>
      <c r="N634" t="str">
        <f>TEXT(tblorders[[#This Row],[order_date]], "mmm-yyyy")</f>
        <v>Dec-2022</v>
      </c>
      <c r="O634">
        <f>tblorders[[#This Row],[actual_delivery_days]] -tblorders[[#This Row],[expected_delivery_days]]</f>
        <v>0</v>
      </c>
    </row>
    <row r="635" spans="1:15" x14ac:dyDescent="0.2">
      <c r="A635" t="s">
        <v>1206</v>
      </c>
      <c r="B635" t="s">
        <v>1207</v>
      </c>
      <c r="C635" t="s">
        <v>44</v>
      </c>
      <c r="D635">
        <v>1</v>
      </c>
      <c r="E635" s="1">
        <v>45433</v>
      </c>
      <c r="F635" s="1">
        <v>45438</v>
      </c>
      <c r="G635">
        <v>10</v>
      </c>
      <c r="H635" s="1">
        <v>45446</v>
      </c>
      <c r="I635">
        <v>8</v>
      </c>
      <c r="J635" t="s">
        <v>16</v>
      </c>
      <c r="K635" t="s">
        <v>25</v>
      </c>
      <c r="L635" t="s">
        <v>58</v>
      </c>
      <c r="M635">
        <v>50990</v>
      </c>
      <c r="N635" t="str">
        <f>TEXT(tblorders[[#This Row],[order_date]], "mmm-yyyy")</f>
        <v>May-2024</v>
      </c>
      <c r="O635">
        <f>tblorders[[#This Row],[actual_delivery_days]] -tblorders[[#This Row],[expected_delivery_days]]</f>
        <v>-2</v>
      </c>
    </row>
    <row r="636" spans="1:15" x14ac:dyDescent="0.2">
      <c r="A636" t="s">
        <v>1208</v>
      </c>
      <c r="B636" t="s">
        <v>1209</v>
      </c>
      <c r="C636" t="s">
        <v>15</v>
      </c>
      <c r="D636">
        <v>1</v>
      </c>
      <c r="E636" s="1">
        <v>44944</v>
      </c>
      <c r="F636" s="1">
        <v>44947</v>
      </c>
      <c r="G636">
        <v>5</v>
      </c>
      <c r="H636" s="1">
        <v>44955</v>
      </c>
      <c r="I636">
        <v>8</v>
      </c>
      <c r="J636" t="s">
        <v>16</v>
      </c>
      <c r="K636" t="s">
        <v>17</v>
      </c>
      <c r="L636" t="s">
        <v>33</v>
      </c>
      <c r="M636">
        <v>55990</v>
      </c>
      <c r="N636" t="str">
        <f>TEXT(tblorders[[#This Row],[order_date]], "mmm-yyyy")</f>
        <v>Jan-2023</v>
      </c>
      <c r="O636">
        <f>tblorders[[#This Row],[actual_delivery_days]] -tblorders[[#This Row],[expected_delivery_days]]</f>
        <v>3</v>
      </c>
    </row>
    <row r="637" spans="1:15" x14ac:dyDescent="0.2">
      <c r="A637" t="s">
        <v>1210</v>
      </c>
      <c r="B637" t="s">
        <v>1211</v>
      </c>
      <c r="C637" t="s">
        <v>15</v>
      </c>
      <c r="D637">
        <v>1</v>
      </c>
      <c r="E637" s="1">
        <v>45765</v>
      </c>
      <c r="F637" s="1">
        <v>45768</v>
      </c>
      <c r="G637">
        <v>7</v>
      </c>
      <c r="H637" s="1">
        <v>45777</v>
      </c>
      <c r="I637">
        <v>9</v>
      </c>
      <c r="J637" t="s">
        <v>16</v>
      </c>
      <c r="K637" t="s">
        <v>41</v>
      </c>
      <c r="L637" t="s">
        <v>18</v>
      </c>
      <c r="M637">
        <v>55990</v>
      </c>
      <c r="N637" t="str">
        <f>TEXT(tblorders[[#This Row],[order_date]], "mmm-yyyy")</f>
        <v>Apr-2025</v>
      </c>
      <c r="O637">
        <f>tblorders[[#This Row],[actual_delivery_days]] -tblorders[[#This Row],[expected_delivery_days]]</f>
        <v>2</v>
      </c>
    </row>
    <row r="638" spans="1:15" x14ac:dyDescent="0.2">
      <c r="A638" t="s">
        <v>1212</v>
      </c>
      <c r="B638" t="s">
        <v>957</v>
      </c>
      <c r="C638" t="s">
        <v>29</v>
      </c>
      <c r="D638">
        <v>1</v>
      </c>
      <c r="E638" s="1">
        <v>45393</v>
      </c>
      <c r="F638" s="1">
        <v>45398</v>
      </c>
      <c r="G638">
        <v>10</v>
      </c>
      <c r="H638" s="1">
        <v>45408</v>
      </c>
      <c r="I638">
        <v>10</v>
      </c>
      <c r="J638" t="s">
        <v>16</v>
      </c>
      <c r="K638" t="s">
        <v>41</v>
      </c>
      <c r="L638" t="s">
        <v>58</v>
      </c>
      <c r="M638">
        <v>11000</v>
      </c>
      <c r="N638" t="str">
        <f>TEXT(tblorders[[#This Row],[order_date]], "mmm-yyyy")</f>
        <v>Apr-2024</v>
      </c>
      <c r="O638">
        <f>tblorders[[#This Row],[actual_delivery_days]] -tblorders[[#This Row],[expected_delivery_days]]</f>
        <v>0</v>
      </c>
    </row>
    <row r="639" spans="1:15" x14ac:dyDescent="0.2">
      <c r="A639" t="s">
        <v>1213</v>
      </c>
      <c r="B639" t="s">
        <v>1214</v>
      </c>
      <c r="C639" t="s">
        <v>29</v>
      </c>
      <c r="D639">
        <v>1</v>
      </c>
      <c r="E639" s="1">
        <v>45583</v>
      </c>
      <c r="F639" s="1">
        <v>45586</v>
      </c>
      <c r="G639">
        <v>10</v>
      </c>
      <c r="H639" s="1">
        <v>45597</v>
      </c>
      <c r="I639">
        <v>11</v>
      </c>
      <c r="J639" t="s">
        <v>16</v>
      </c>
      <c r="K639" t="s">
        <v>17</v>
      </c>
      <c r="L639" t="s">
        <v>18</v>
      </c>
      <c r="M639">
        <v>11000</v>
      </c>
      <c r="N639" t="str">
        <f>TEXT(tblorders[[#This Row],[order_date]], "mmm-yyyy")</f>
        <v>Oct-2024</v>
      </c>
      <c r="O639">
        <f>tblorders[[#This Row],[actual_delivery_days]] -tblorders[[#This Row],[expected_delivery_days]]</f>
        <v>1</v>
      </c>
    </row>
    <row r="640" spans="1:15" x14ac:dyDescent="0.2">
      <c r="A640" t="s">
        <v>1215</v>
      </c>
      <c r="B640" t="s">
        <v>1216</v>
      </c>
      <c r="C640" t="s">
        <v>44</v>
      </c>
      <c r="D640">
        <v>1</v>
      </c>
      <c r="E640" s="1">
        <v>45647</v>
      </c>
      <c r="F640" s="1">
        <v>45648</v>
      </c>
      <c r="G640">
        <v>10</v>
      </c>
      <c r="H640" s="1">
        <v>45656</v>
      </c>
      <c r="I640">
        <v>8</v>
      </c>
      <c r="J640" t="s">
        <v>16</v>
      </c>
      <c r="K640" t="s">
        <v>17</v>
      </c>
      <c r="L640" t="s">
        <v>58</v>
      </c>
      <c r="M640">
        <v>50990</v>
      </c>
      <c r="N640" t="str">
        <f>TEXT(tblorders[[#This Row],[order_date]], "mmm-yyyy")</f>
        <v>Dec-2024</v>
      </c>
      <c r="O640">
        <f>tblorders[[#This Row],[actual_delivery_days]] -tblorders[[#This Row],[expected_delivery_days]]</f>
        <v>-2</v>
      </c>
    </row>
    <row r="641" spans="1:15" x14ac:dyDescent="0.2">
      <c r="A641" t="s">
        <v>1217</v>
      </c>
      <c r="B641" t="s">
        <v>281</v>
      </c>
      <c r="C641" t="s">
        <v>29</v>
      </c>
      <c r="D641">
        <v>1</v>
      </c>
      <c r="E641" s="1">
        <v>44823</v>
      </c>
      <c r="F641" s="1">
        <v>44826</v>
      </c>
      <c r="G641">
        <v>10</v>
      </c>
      <c r="H641" s="1">
        <v>44836</v>
      </c>
      <c r="I641">
        <v>10</v>
      </c>
      <c r="J641" t="s">
        <v>16</v>
      </c>
      <c r="K641" t="s">
        <v>25</v>
      </c>
      <c r="L641" t="s">
        <v>33</v>
      </c>
      <c r="M641">
        <v>11000</v>
      </c>
      <c r="N641" t="str">
        <f>TEXT(tblorders[[#This Row],[order_date]], "mmm-yyyy")</f>
        <v>Sep-2022</v>
      </c>
      <c r="O641">
        <f>tblorders[[#This Row],[actual_delivery_days]] -tblorders[[#This Row],[expected_delivery_days]]</f>
        <v>0</v>
      </c>
    </row>
    <row r="642" spans="1:15" x14ac:dyDescent="0.2">
      <c r="A642" t="s">
        <v>1218</v>
      </c>
      <c r="B642" t="s">
        <v>451</v>
      </c>
      <c r="C642" t="s">
        <v>44</v>
      </c>
      <c r="D642">
        <v>2</v>
      </c>
      <c r="E642" s="1">
        <v>45485</v>
      </c>
      <c r="F642" s="1">
        <v>45490</v>
      </c>
      <c r="G642">
        <v>5</v>
      </c>
      <c r="H642" s="1">
        <v>45494</v>
      </c>
      <c r="I642">
        <v>4</v>
      </c>
      <c r="J642" t="s">
        <v>16</v>
      </c>
      <c r="K642" t="s">
        <v>25</v>
      </c>
      <c r="L642" t="s">
        <v>33</v>
      </c>
      <c r="M642">
        <v>101980</v>
      </c>
      <c r="N642" t="str">
        <f>TEXT(tblorders[[#This Row],[order_date]], "mmm-yyyy")</f>
        <v>Jul-2024</v>
      </c>
      <c r="O642">
        <f>tblorders[[#This Row],[actual_delivery_days]] -tblorders[[#This Row],[expected_delivery_days]]</f>
        <v>-1</v>
      </c>
    </row>
    <row r="643" spans="1:15" x14ac:dyDescent="0.2">
      <c r="A643" t="s">
        <v>1219</v>
      </c>
      <c r="B643" t="s">
        <v>1220</v>
      </c>
      <c r="C643" t="s">
        <v>44</v>
      </c>
      <c r="D643">
        <v>1</v>
      </c>
      <c r="E643" s="1">
        <v>45108</v>
      </c>
      <c r="F643" s="1">
        <v>45110</v>
      </c>
      <c r="G643">
        <v>10</v>
      </c>
      <c r="H643" s="1">
        <v>45121</v>
      </c>
      <c r="I643">
        <v>11</v>
      </c>
      <c r="J643" t="s">
        <v>16</v>
      </c>
      <c r="K643" t="s">
        <v>41</v>
      </c>
      <c r="L643" t="s">
        <v>58</v>
      </c>
      <c r="M643">
        <v>50990</v>
      </c>
      <c r="N643" t="str">
        <f>TEXT(tblorders[[#This Row],[order_date]], "mmm-yyyy")</f>
        <v>Jul-2023</v>
      </c>
      <c r="O643">
        <f>tblorders[[#This Row],[actual_delivery_days]] -tblorders[[#This Row],[expected_delivery_days]]</f>
        <v>1</v>
      </c>
    </row>
    <row r="644" spans="1:15" x14ac:dyDescent="0.2">
      <c r="A644" t="s">
        <v>1221</v>
      </c>
      <c r="B644" t="s">
        <v>1222</v>
      </c>
      <c r="C644" t="s">
        <v>55</v>
      </c>
      <c r="D644">
        <v>1</v>
      </c>
      <c r="E644" s="1">
        <v>45458</v>
      </c>
      <c r="F644" s="1">
        <v>45461</v>
      </c>
      <c r="G644">
        <v>7</v>
      </c>
      <c r="H644" s="1">
        <v>45469</v>
      </c>
      <c r="I644">
        <v>8</v>
      </c>
      <c r="J644" t="s">
        <v>16</v>
      </c>
      <c r="K644" t="s">
        <v>41</v>
      </c>
      <c r="L644" t="s">
        <v>58</v>
      </c>
      <c r="M644">
        <v>99990</v>
      </c>
      <c r="N644" t="str">
        <f>TEXT(tblorders[[#This Row],[order_date]], "mmm-yyyy")</f>
        <v>Jun-2024</v>
      </c>
      <c r="O644">
        <f>tblorders[[#This Row],[actual_delivery_days]] -tblorders[[#This Row],[expected_delivery_days]]</f>
        <v>1</v>
      </c>
    </row>
    <row r="645" spans="1:15" x14ac:dyDescent="0.2">
      <c r="A645" t="s">
        <v>1223</v>
      </c>
      <c r="B645" t="s">
        <v>546</v>
      </c>
      <c r="C645" t="s">
        <v>44</v>
      </c>
      <c r="D645">
        <v>1</v>
      </c>
      <c r="E645" s="1">
        <v>45704</v>
      </c>
      <c r="F645" s="1">
        <v>45707</v>
      </c>
      <c r="G645">
        <v>10</v>
      </c>
      <c r="H645" s="1">
        <v>45716</v>
      </c>
      <c r="I645">
        <v>9</v>
      </c>
      <c r="J645" t="s">
        <v>16</v>
      </c>
      <c r="K645" t="s">
        <v>17</v>
      </c>
      <c r="L645" t="s">
        <v>33</v>
      </c>
      <c r="M645">
        <v>50990</v>
      </c>
      <c r="N645" t="str">
        <f>TEXT(tblorders[[#This Row],[order_date]], "mmm-yyyy")</f>
        <v>Feb-2025</v>
      </c>
      <c r="O645">
        <f>tblorders[[#This Row],[actual_delivery_days]] -tblorders[[#This Row],[expected_delivery_days]]</f>
        <v>-1</v>
      </c>
    </row>
    <row r="646" spans="1:15" x14ac:dyDescent="0.2">
      <c r="A646" t="s">
        <v>1224</v>
      </c>
      <c r="B646" t="s">
        <v>533</v>
      </c>
      <c r="C646" t="s">
        <v>29</v>
      </c>
      <c r="D646">
        <v>1</v>
      </c>
      <c r="E646" s="1">
        <v>45718</v>
      </c>
      <c r="F646" s="1">
        <v>45720</v>
      </c>
      <c r="G646">
        <v>7</v>
      </c>
      <c r="H646" s="1">
        <v>45727</v>
      </c>
      <c r="I646">
        <v>7</v>
      </c>
      <c r="J646" t="s">
        <v>16</v>
      </c>
      <c r="K646" t="s">
        <v>17</v>
      </c>
      <c r="L646" t="s">
        <v>33</v>
      </c>
      <c r="M646">
        <v>11000</v>
      </c>
      <c r="N646" t="str">
        <f>TEXT(tblorders[[#This Row],[order_date]], "mmm-yyyy")</f>
        <v>Mar-2025</v>
      </c>
      <c r="O646">
        <f>tblorders[[#This Row],[actual_delivery_days]] -tblorders[[#This Row],[expected_delivery_days]]</f>
        <v>0</v>
      </c>
    </row>
    <row r="647" spans="1:15" x14ac:dyDescent="0.2">
      <c r="A647" t="s">
        <v>1225</v>
      </c>
      <c r="B647" t="s">
        <v>612</v>
      </c>
      <c r="C647" t="s">
        <v>21</v>
      </c>
      <c r="D647">
        <v>1</v>
      </c>
      <c r="E647" s="1">
        <v>45376</v>
      </c>
      <c r="F647" s="1">
        <v>45381</v>
      </c>
      <c r="G647">
        <v>7</v>
      </c>
      <c r="H647" s="1">
        <v>45389</v>
      </c>
      <c r="I647">
        <v>8</v>
      </c>
      <c r="J647" t="s">
        <v>16</v>
      </c>
      <c r="K647" t="s">
        <v>25</v>
      </c>
      <c r="L647" t="s">
        <v>22</v>
      </c>
      <c r="M647">
        <v>89990</v>
      </c>
      <c r="N647" t="str">
        <f>TEXT(tblorders[[#This Row],[order_date]], "mmm-yyyy")</f>
        <v>Mar-2024</v>
      </c>
      <c r="O647">
        <f>tblorders[[#This Row],[actual_delivery_days]] -tblorders[[#This Row],[expected_delivery_days]]</f>
        <v>1</v>
      </c>
    </row>
    <row r="648" spans="1:15" x14ac:dyDescent="0.2">
      <c r="A648" t="s">
        <v>1226</v>
      </c>
      <c r="B648" t="s">
        <v>243</v>
      </c>
      <c r="C648" t="s">
        <v>21</v>
      </c>
      <c r="D648">
        <v>1</v>
      </c>
      <c r="E648" s="1">
        <v>45790</v>
      </c>
      <c r="F648" s="1">
        <v>45792</v>
      </c>
      <c r="G648">
        <v>10</v>
      </c>
      <c r="H648" s="1">
        <v>45804</v>
      </c>
      <c r="I648">
        <v>12</v>
      </c>
      <c r="J648" t="s">
        <v>16</v>
      </c>
      <c r="K648" t="s">
        <v>41</v>
      </c>
      <c r="L648" t="s">
        <v>26</v>
      </c>
      <c r="M648">
        <v>89990</v>
      </c>
      <c r="N648" t="str">
        <f>TEXT(tblorders[[#This Row],[order_date]], "mmm-yyyy")</f>
        <v>May-2025</v>
      </c>
      <c r="O648">
        <f>tblorders[[#This Row],[actual_delivery_days]] -tblorders[[#This Row],[expected_delivery_days]]</f>
        <v>2</v>
      </c>
    </row>
    <row r="649" spans="1:15" x14ac:dyDescent="0.2">
      <c r="A649" t="s">
        <v>1227</v>
      </c>
      <c r="B649" t="s">
        <v>397</v>
      </c>
      <c r="C649" t="s">
        <v>21</v>
      </c>
      <c r="D649">
        <v>1</v>
      </c>
      <c r="E649" s="1">
        <v>45600</v>
      </c>
      <c r="F649" s="1">
        <v>45602</v>
      </c>
      <c r="G649">
        <v>7</v>
      </c>
      <c r="H649" s="1">
        <v>45610</v>
      </c>
      <c r="I649">
        <v>8</v>
      </c>
      <c r="J649" t="s">
        <v>16</v>
      </c>
      <c r="K649" t="s">
        <v>41</v>
      </c>
      <c r="L649" t="s">
        <v>26</v>
      </c>
      <c r="M649">
        <v>89990</v>
      </c>
      <c r="N649" t="str">
        <f>TEXT(tblorders[[#This Row],[order_date]], "mmm-yyyy")</f>
        <v>Nov-2024</v>
      </c>
      <c r="O649">
        <f>tblorders[[#This Row],[actual_delivery_days]] -tblorders[[#This Row],[expected_delivery_days]]</f>
        <v>1</v>
      </c>
    </row>
    <row r="650" spans="1:15" x14ac:dyDescent="0.2">
      <c r="A650" t="s">
        <v>1228</v>
      </c>
      <c r="B650" t="s">
        <v>1229</v>
      </c>
      <c r="C650" t="s">
        <v>32</v>
      </c>
      <c r="D650">
        <v>1</v>
      </c>
      <c r="E650" s="1">
        <v>45744</v>
      </c>
      <c r="F650" s="1">
        <v>45747</v>
      </c>
      <c r="G650">
        <v>5</v>
      </c>
      <c r="H650" s="1">
        <v>45752</v>
      </c>
      <c r="I650">
        <v>5</v>
      </c>
      <c r="J650" t="s">
        <v>16</v>
      </c>
      <c r="K650" t="s">
        <v>25</v>
      </c>
      <c r="L650" t="s">
        <v>58</v>
      </c>
      <c r="M650">
        <v>45000</v>
      </c>
      <c r="N650" t="str">
        <f>TEXT(tblorders[[#This Row],[order_date]], "mmm-yyyy")</f>
        <v>Mar-2025</v>
      </c>
      <c r="O650">
        <f>tblorders[[#This Row],[actual_delivery_days]] -tblorders[[#This Row],[expected_delivery_days]]</f>
        <v>0</v>
      </c>
    </row>
    <row r="651" spans="1:15" x14ac:dyDescent="0.2">
      <c r="A651" t="s">
        <v>1230</v>
      </c>
      <c r="B651" t="s">
        <v>1231</v>
      </c>
      <c r="C651" t="s">
        <v>32</v>
      </c>
      <c r="D651">
        <v>1</v>
      </c>
      <c r="E651" s="1">
        <v>45138</v>
      </c>
      <c r="F651" s="1">
        <v>45140</v>
      </c>
      <c r="G651">
        <v>5</v>
      </c>
      <c r="H651" s="1">
        <v>45148</v>
      </c>
      <c r="I651">
        <v>8</v>
      </c>
      <c r="J651" t="s">
        <v>16</v>
      </c>
      <c r="K651" t="s">
        <v>17</v>
      </c>
      <c r="L651" t="s">
        <v>18</v>
      </c>
      <c r="M651">
        <v>45000</v>
      </c>
      <c r="N651" t="str">
        <f>TEXT(tblorders[[#This Row],[order_date]], "mmm-yyyy")</f>
        <v>Jul-2023</v>
      </c>
      <c r="O651">
        <f>tblorders[[#This Row],[actual_delivery_days]] -tblorders[[#This Row],[expected_delivery_days]]</f>
        <v>3</v>
      </c>
    </row>
    <row r="652" spans="1:15" x14ac:dyDescent="0.2">
      <c r="A652" t="s">
        <v>1232</v>
      </c>
      <c r="B652" t="s">
        <v>815</v>
      </c>
      <c r="C652" t="s">
        <v>15</v>
      </c>
      <c r="D652">
        <v>1</v>
      </c>
      <c r="E652" s="1">
        <v>44872</v>
      </c>
      <c r="F652" s="1">
        <v>44873</v>
      </c>
      <c r="G652">
        <v>10</v>
      </c>
      <c r="H652" s="1">
        <v>44885</v>
      </c>
      <c r="I652">
        <v>12</v>
      </c>
      <c r="J652" t="s">
        <v>40</v>
      </c>
      <c r="K652" t="s">
        <v>17</v>
      </c>
      <c r="L652" t="s">
        <v>58</v>
      </c>
      <c r="M652">
        <v>55990</v>
      </c>
      <c r="N652" t="str">
        <f>TEXT(tblorders[[#This Row],[order_date]], "mmm-yyyy")</f>
        <v>Nov-2022</v>
      </c>
      <c r="O652">
        <f>tblorders[[#This Row],[actual_delivery_days]] -tblorders[[#This Row],[expected_delivery_days]]</f>
        <v>2</v>
      </c>
    </row>
    <row r="653" spans="1:15" x14ac:dyDescent="0.2">
      <c r="A653" t="s">
        <v>1233</v>
      </c>
      <c r="B653" t="s">
        <v>1234</v>
      </c>
      <c r="C653" t="s">
        <v>21</v>
      </c>
      <c r="D653">
        <v>2</v>
      </c>
      <c r="E653" s="1">
        <v>45001</v>
      </c>
      <c r="F653" s="1">
        <v>45006</v>
      </c>
      <c r="G653">
        <v>5</v>
      </c>
      <c r="H653" s="1">
        <v>45011</v>
      </c>
      <c r="I653">
        <v>5</v>
      </c>
      <c r="J653" t="s">
        <v>16</v>
      </c>
      <c r="K653" t="s">
        <v>17</v>
      </c>
      <c r="L653" t="s">
        <v>58</v>
      </c>
      <c r="M653">
        <v>179980</v>
      </c>
      <c r="N653" t="str">
        <f>TEXT(tblorders[[#This Row],[order_date]], "mmm-yyyy")</f>
        <v>Mar-2023</v>
      </c>
      <c r="O653">
        <f>tblorders[[#This Row],[actual_delivery_days]] -tblorders[[#This Row],[expected_delivery_days]]</f>
        <v>0</v>
      </c>
    </row>
    <row r="654" spans="1:15" x14ac:dyDescent="0.2">
      <c r="A654" t="s">
        <v>1235</v>
      </c>
      <c r="B654" t="s">
        <v>1236</v>
      </c>
      <c r="C654" t="s">
        <v>44</v>
      </c>
      <c r="D654">
        <v>2</v>
      </c>
      <c r="E654" s="1">
        <v>45279</v>
      </c>
      <c r="F654" s="1">
        <v>45281</v>
      </c>
      <c r="G654">
        <v>5</v>
      </c>
      <c r="H654" s="1">
        <v>45286</v>
      </c>
      <c r="I654">
        <v>5</v>
      </c>
      <c r="J654" t="s">
        <v>16</v>
      </c>
      <c r="K654" t="s">
        <v>17</v>
      </c>
      <c r="L654" t="s">
        <v>58</v>
      </c>
      <c r="M654">
        <v>101980</v>
      </c>
      <c r="N654" t="str">
        <f>TEXT(tblorders[[#This Row],[order_date]], "mmm-yyyy")</f>
        <v>Dec-2023</v>
      </c>
      <c r="O654">
        <f>tblorders[[#This Row],[actual_delivery_days]] -tblorders[[#This Row],[expected_delivery_days]]</f>
        <v>0</v>
      </c>
    </row>
    <row r="655" spans="1:15" x14ac:dyDescent="0.2">
      <c r="A655" t="s">
        <v>1237</v>
      </c>
      <c r="B655" t="s">
        <v>942</v>
      </c>
      <c r="C655" t="s">
        <v>29</v>
      </c>
      <c r="D655">
        <v>1</v>
      </c>
      <c r="E655" s="1">
        <v>45490</v>
      </c>
      <c r="F655" s="1">
        <v>45492</v>
      </c>
      <c r="G655">
        <v>10</v>
      </c>
      <c r="H655" s="1">
        <v>45502</v>
      </c>
      <c r="I655">
        <v>10</v>
      </c>
      <c r="J655" t="s">
        <v>16</v>
      </c>
      <c r="K655" t="s">
        <v>17</v>
      </c>
      <c r="L655" t="s">
        <v>33</v>
      </c>
      <c r="M655">
        <v>11000</v>
      </c>
      <c r="N655" t="str">
        <f>TEXT(tblorders[[#This Row],[order_date]], "mmm-yyyy")</f>
        <v>Jul-2024</v>
      </c>
      <c r="O655">
        <f>tblorders[[#This Row],[actual_delivery_days]] -tblorders[[#This Row],[expected_delivery_days]]</f>
        <v>0</v>
      </c>
    </row>
    <row r="656" spans="1:15" x14ac:dyDescent="0.2">
      <c r="A656" t="s">
        <v>1238</v>
      </c>
      <c r="B656" t="s">
        <v>1239</v>
      </c>
      <c r="C656" t="s">
        <v>15</v>
      </c>
      <c r="D656">
        <v>1</v>
      </c>
      <c r="E656" s="1">
        <v>45548</v>
      </c>
      <c r="F656" s="1">
        <v>45550</v>
      </c>
      <c r="G656">
        <v>10</v>
      </c>
      <c r="H656" s="1">
        <v>45562</v>
      </c>
      <c r="I656">
        <v>12</v>
      </c>
      <c r="J656" t="s">
        <v>16</v>
      </c>
      <c r="K656" t="s">
        <v>25</v>
      </c>
      <c r="L656" t="s">
        <v>58</v>
      </c>
      <c r="M656">
        <v>55990</v>
      </c>
      <c r="N656" t="str">
        <f>TEXT(tblorders[[#This Row],[order_date]], "mmm-yyyy")</f>
        <v>Sep-2024</v>
      </c>
      <c r="O656">
        <f>tblorders[[#This Row],[actual_delivery_days]] -tblorders[[#This Row],[expected_delivery_days]]</f>
        <v>2</v>
      </c>
    </row>
    <row r="657" spans="1:15" x14ac:dyDescent="0.2">
      <c r="A657" t="s">
        <v>1240</v>
      </c>
      <c r="B657" t="s">
        <v>1241</v>
      </c>
      <c r="C657" t="s">
        <v>15</v>
      </c>
      <c r="D657">
        <v>2</v>
      </c>
      <c r="E657" s="1">
        <v>44758</v>
      </c>
      <c r="F657" s="1">
        <v>44760</v>
      </c>
      <c r="G657">
        <v>10</v>
      </c>
      <c r="H657" s="1">
        <v>44770</v>
      </c>
      <c r="I657">
        <v>10</v>
      </c>
      <c r="J657" t="s">
        <v>16</v>
      </c>
      <c r="K657" t="s">
        <v>17</v>
      </c>
      <c r="L657" t="s">
        <v>22</v>
      </c>
      <c r="M657">
        <v>111980</v>
      </c>
      <c r="N657" t="str">
        <f>TEXT(tblorders[[#This Row],[order_date]], "mmm-yyyy")</f>
        <v>Jul-2022</v>
      </c>
      <c r="O657">
        <f>tblorders[[#This Row],[actual_delivery_days]] -tblorders[[#This Row],[expected_delivery_days]]</f>
        <v>0</v>
      </c>
    </row>
    <row r="658" spans="1:15" x14ac:dyDescent="0.2">
      <c r="A658" t="s">
        <v>1242</v>
      </c>
      <c r="B658" t="s">
        <v>253</v>
      </c>
      <c r="C658" t="s">
        <v>15</v>
      </c>
      <c r="D658">
        <v>2</v>
      </c>
      <c r="E658" s="1">
        <v>45403</v>
      </c>
      <c r="F658" s="1">
        <v>45406</v>
      </c>
      <c r="G658">
        <v>7</v>
      </c>
      <c r="H658" s="1">
        <v>45411</v>
      </c>
      <c r="I658">
        <v>5</v>
      </c>
      <c r="J658" t="s">
        <v>16</v>
      </c>
      <c r="K658" t="s">
        <v>41</v>
      </c>
      <c r="L658" t="s">
        <v>33</v>
      </c>
      <c r="M658">
        <v>111980</v>
      </c>
      <c r="N658" t="str">
        <f>TEXT(tblorders[[#This Row],[order_date]], "mmm-yyyy")</f>
        <v>Apr-2024</v>
      </c>
      <c r="O658">
        <f>tblorders[[#This Row],[actual_delivery_days]] -tblorders[[#This Row],[expected_delivery_days]]</f>
        <v>-2</v>
      </c>
    </row>
    <row r="659" spans="1:15" x14ac:dyDescent="0.2">
      <c r="A659" t="s">
        <v>1243</v>
      </c>
      <c r="B659" t="s">
        <v>776</v>
      </c>
      <c r="C659" t="s">
        <v>29</v>
      </c>
      <c r="D659">
        <v>1</v>
      </c>
      <c r="E659" s="1">
        <v>45179</v>
      </c>
      <c r="F659" s="1">
        <v>45180</v>
      </c>
      <c r="G659">
        <v>10</v>
      </c>
      <c r="H659" s="1">
        <v>45191</v>
      </c>
      <c r="I659">
        <v>11</v>
      </c>
      <c r="J659" t="s">
        <v>16</v>
      </c>
      <c r="K659" t="s">
        <v>41</v>
      </c>
      <c r="L659" t="s">
        <v>33</v>
      </c>
      <c r="M659">
        <v>11000</v>
      </c>
      <c r="N659" t="str">
        <f>TEXT(tblorders[[#This Row],[order_date]], "mmm-yyyy")</f>
        <v>Sep-2023</v>
      </c>
      <c r="O659">
        <f>tblorders[[#This Row],[actual_delivery_days]] -tblorders[[#This Row],[expected_delivery_days]]</f>
        <v>1</v>
      </c>
    </row>
    <row r="660" spans="1:15" x14ac:dyDescent="0.2">
      <c r="A660" t="s">
        <v>1244</v>
      </c>
      <c r="B660" t="s">
        <v>428</v>
      </c>
      <c r="C660" t="s">
        <v>44</v>
      </c>
      <c r="D660">
        <v>2</v>
      </c>
      <c r="E660" s="1">
        <v>45689</v>
      </c>
      <c r="F660" s="1">
        <v>45693</v>
      </c>
      <c r="G660">
        <v>5</v>
      </c>
      <c r="H660" s="1">
        <v>45701</v>
      </c>
      <c r="I660">
        <v>8</v>
      </c>
      <c r="J660" t="s">
        <v>16</v>
      </c>
      <c r="K660" t="s">
        <v>25</v>
      </c>
      <c r="L660" t="s">
        <v>33</v>
      </c>
      <c r="M660">
        <v>101980</v>
      </c>
      <c r="N660" t="str">
        <f>TEXT(tblorders[[#This Row],[order_date]], "mmm-yyyy")</f>
        <v>Feb-2025</v>
      </c>
      <c r="O660">
        <f>tblorders[[#This Row],[actual_delivery_days]] -tblorders[[#This Row],[expected_delivery_days]]</f>
        <v>3</v>
      </c>
    </row>
    <row r="661" spans="1:15" x14ac:dyDescent="0.2">
      <c r="A661" t="s">
        <v>1245</v>
      </c>
      <c r="B661" t="s">
        <v>259</v>
      </c>
      <c r="C661" t="s">
        <v>15</v>
      </c>
      <c r="D661">
        <v>1</v>
      </c>
      <c r="E661" s="1">
        <v>45785</v>
      </c>
      <c r="F661" s="1">
        <v>45788</v>
      </c>
      <c r="G661">
        <v>10</v>
      </c>
      <c r="H661" s="1">
        <v>45799</v>
      </c>
      <c r="I661">
        <v>11</v>
      </c>
      <c r="J661" t="s">
        <v>16</v>
      </c>
      <c r="K661" t="s">
        <v>41</v>
      </c>
      <c r="L661" t="s">
        <v>26</v>
      </c>
      <c r="M661">
        <v>55990</v>
      </c>
      <c r="N661" t="str">
        <f>TEXT(tblorders[[#This Row],[order_date]], "mmm-yyyy")</f>
        <v>May-2025</v>
      </c>
      <c r="O661">
        <f>tblorders[[#This Row],[actual_delivery_days]] -tblorders[[#This Row],[expected_delivery_days]]</f>
        <v>1</v>
      </c>
    </row>
    <row r="662" spans="1:15" x14ac:dyDescent="0.2">
      <c r="A662" t="s">
        <v>1246</v>
      </c>
      <c r="B662" t="s">
        <v>629</v>
      </c>
      <c r="C662" t="s">
        <v>29</v>
      </c>
      <c r="D662">
        <v>1</v>
      </c>
      <c r="E662" s="1">
        <v>45285</v>
      </c>
      <c r="F662" s="1">
        <v>45290</v>
      </c>
      <c r="G662">
        <v>5</v>
      </c>
      <c r="H662" s="1">
        <v>45295</v>
      </c>
      <c r="I662">
        <v>5</v>
      </c>
      <c r="J662" t="s">
        <v>16</v>
      </c>
      <c r="K662" t="s">
        <v>41</v>
      </c>
      <c r="L662" t="s">
        <v>33</v>
      </c>
      <c r="M662">
        <v>11000</v>
      </c>
      <c r="N662" t="str">
        <f>TEXT(tblorders[[#This Row],[order_date]], "mmm-yyyy")</f>
        <v>Dec-2023</v>
      </c>
      <c r="O662">
        <f>tblorders[[#This Row],[actual_delivery_days]] -tblorders[[#This Row],[expected_delivery_days]]</f>
        <v>0</v>
      </c>
    </row>
    <row r="663" spans="1:15" x14ac:dyDescent="0.2">
      <c r="A663" t="s">
        <v>1247</v>
      </c>
      <c r="B663" t="s">
        <v>693</v>
      </c>
      <c r="C663" t="s">
        <v>29</v>
      </c>
      <c r="D663">
        <v>2</v>
      </c>
      <c r="E663" s="1">
        <v>44999</v>
      </c>
      <c r="F663" s="1">
        <v>45003</v>
      </c>
      <c r="G663">
        <v>5</v>
      </c>
      <c r="H663" s="1">
        <v>45011</v>
      </c>
      <c r="I663">
        <v>8</v>
      </c>
      <c r="J663" t="s">
        <v>16</v>
      </c>
      <c r="K663" t="s">
        <v>41</v>
      </c>
      <c r="L663" t="s">
        <v>22</v>
      </c>
      <c r="M663">
        <v>22000</v>
      </c>
      <c r="N663" t="str">
        <f>TEXT(tblorders[[#This Row],[order_date]], "mmm-yyyy")</f>
        <v>Mar-2023</v>
      </c>
      <c r="O663">
        <f>tblorders[[#This Row],[actual_delivery_days]] -tblorders[[#This Row],[expected_delivery_days]]</f>
        <v>3</v>
      </c>
    </row>
    <row r="664" spans="1:15" x14ac:dyDescent="0.2">
      <c r="A664" t="s">
        <v>1248</v>
      </c>
      <c r="B664" t="s">
        <v>1249</v>
      </c>
      <c r="C664" t="s">
        <v>29</v>
      </c>
      <c r="D664">
        <v>1</v>
      </c>
      <c r="E664" s="1">
        <v>45534</v>
      </c>
      <c r="F664" s="1">
        <v>45536</v>
      </c>
      <c r="G664">
        <v>10</v>
      </c>
      <c r="H664" s="1">
        <v>45545</v>
      </c>
      <c r="I664">
        <v>9</v>
      </c>
      <c r="J664" t="s">
        <v>16</v>
      </c>
      <c r="K664" t="s">
        <v>25</v>
      </c>
      <c r="L664" t="s">
        <v>22</v>
      </c>
      <c r="M664">
        <v>11000</v>
      </c>
      <c r="N664" t="str">
        <f>TEXT(tblorders[[#This Row],[order_date]], "mmm-yyyy")</f>
        <v>Aug-2024</v>
      </c>
      <c r="O664">
        <f>tblorders[[#This Row],[actual_delivery_days]] -tblorders[[#This Row],[expected_delivery_days]]</f>
        <v>-1</v>
      </c>
    </row>
    <row r="665" spans="1:15" x14ac:dyDescent="0.2">
      <c r="A665" t="s">
        <v>1250</v>
      </c>
      <c r="B665" t="s">
        <v>1251</v>
      </c>
      <c r="C665" t="s">
        <v>44</v>
      </c>
      <c r="D665">
        <v>1</v>
      </c>
      <c r="E665" s="1">
        <v>44684</v>
      </c>
      <c r="F665" s="1">
        <v>44687</v>
      </c>
      <c r="G665">
        <v>5</v>
      </c>
      <c r="H665" s="1">
        <v>44693</v>
      </c>
      <c r="I665">
        <v>6</v>
      </c>
      <c r="J665" t="s">
        <v>16</v>
      </c>
      <c r="K665" t="s">
        <v>41</v>
      </c>
      <c r="L665" t="s">
        <v>26</v>
      </c>
      <c r="M665">
        <v>50990</v>
      </c>
      <c r="N665" t="str">
        <f>TEXT(tblorders[[#This Row],[order_date]], "mmm-yyyy")</f>
        <v>May-2022</v>
      </c>
      <c r="O665">
        <f>tblorders[[#This Row],[actual_delivery_days]] -tblorders[[#This Row],[expected_delivery_days]]</f>
        <v>1</v>
      </c>
    </row>
    <row r="666" spans="1:15" x14ac:dyDescent="0.2">
      <c r="A666" t="s">
        <v>1252</v>
      </c>
      <c r="B666" t="s">
        <v>1008</v>
      </c>
      <c r="C666" t="s">
        <v>32</v>
      </c>
      <c r="D666">
        <v>1</v>
      </c>
      <c r="E666" s="1">
        <v>45722</v>
      </c>
      <c r="F666" s="1">
        <v>45726</v>
      </c>
      <c r="G666">
        <v>7</v>
      </c>
      <c r="H666" s="1">
        <v>45734</v>
      </c>
      <c r="I666">
        <v>8</v>
      </c>
      <c r="J666" t="s">
        <v>16</v>
      </c>
      <c r="K666" t="s">
        <v>17</v>
      </c>
      <c r="L666" t="s">
        <v>22</v>
      </c>
      <c r="M666">
        <v>45000</v>
      </c>
      <c r="N666" t="str">
        <f>TEXT(tblorders[[#This Row],[order_date]], "mmm-yyyy")</f>
        <v>Mar-2025</v>
      </c>
      <c r="O666">
        <f>tblorders[[#This Row],[actual_delivery_days]] -tblorders[[#This Row],[expected_delivery_days]]</f>
        <v>1</v>
      </c>
    </row>
    <row r="667" spans="1:15" x14ac:dyDescent="0.2">
      <c r="A667" t="s">
        <v>1253</v>
      </c>
      <c r="B667" t="s">
        <v>1254</v>
      </c>
      <c r="C667" t="s">
        <v>21</v>
      </c>
      <c r="D667">
        <v>2</v>
      </c>
      <c r="E667" s="1">
        <v>45277</v>
      </c>
      <c r="F667" s="1">
        <v>45278</v>
      </c>
      <c r="G667">
        <v>5</v>
      </c>
      <c r="H667" s="1">
        <v>45283</v>
      </c>
      <c r="I667">
        <v>5</v>
      </c>
      <c r="J667" t="s">
        <v>16</v>
      </c>
      <c r="K667" t="s">
        <v>25</v>
      </c>
      <c r="L667" t="s">
        <v>22</v>
      </c>
      <c r="M667">
        <v>179980</v>
      </c>
      <c r="N667" t="str">
        <f>TEXT(tblorders[[#This Row],[order_date]], "mmm-yyyy")</f>
        <v>Dec-2023</v>
      </c>
      <c r="O667">
        <f>tblorders[[#This Row],[actual_delivery_days]] -tblorders[[#This Row],[expected_delivery_days]]</f>
        <v>0</v>
      </c>
    </row>
    <row r="668" spans="1:15" x14ac:dyDescent="0.2">
      <c r="A668" t="s">
        <v>1255</v>
      </c>
      <c r="B668" t="s">
        <v>469</v>
      </c>
      <c r="C668" t="s">
        <v>29</v>
      </c>
      <c r="D668">
        <v>1</v>
      </c>
      <c r="E668" s="1">
        <v>45072</v>
      </c>
      <c r="F668" s="1">
        <v>45077</v>
      </c>
      <c r="G668">
        <v>5</v>
      </c>
      <c r="H668" s="1">
        <v>45081</v>
      </c>
      <c r="I668">
        <v>4</v>
      </c>
      <c r="J668" t="s">
        <v>16</v>
      </c>
      <c r="K668" t="s">
        <v>17</v>
      </c>
      <c r="L668" t="s">
        <v>22</v>
      </c>
      <c r="M668">
        <v>11000</v>
      </c>
      <c r="N668" t="str">
        <f>TEXT(tblorders[[#This Row],[order_date]], "mmm-yyyy")</f>
        <v>May-2023</v>
      </c>
      <c r="O668">
        <f>tblorders[[#This Row],[actual_delivery_days]] -tblorders[[#This Row],[expected_delivery_days]]</f>
        <v>-1</v>
      </c>
    </row>
    <row r="669" spans="1:15" x14ac:dyDescent="0.2">
      <c r="A669" t="s">
        <v>1256</v>
      </c>
      <c r="B669" t="s">
        <v>1257</v>
      </c>
      <c r="C669" t="s">
        <v>32</v>
      </c>
      <c r="D669">
        <v>2</v>
      </c>
      <c r="E669" s="1">
        <v>45616</v>
      </c>
      <c r="F669" s="1">
        <v>45621</v>
      </c>
      <c r="G669">
        <v>10</v>
      </c>
      <c r="H669" s="1">
        <v>45636</v>
      </c>
      <c r="I669">
        <v>15</v>
      </c>
      <c r="J669" t="s">
        <v>40</v>
      </c>
      <c r="K669" t="s">
        <v>25</v>
      </c>
      <c r="L669" t="s">
        <v>33</v>
      </c>
      <c r="M669">
        <v>90000</v>
      </c>
      <c r="N669" t="str">
        <f>TEXT(tblorders[[#This Row],[order_date]], "mmm-yyyy")</f>
        <v>Nov-2024</v>
      </c>
      <c r="O669">
        <f>tblorders[[#This Row],[actual_delivery_days]] -tblorders[[#This Row],[expected_delivery_days]]</f>
        <v>5</v>
      </c>
    </row>
    <row r="670" spans="1:15" x14ac:dyDescent="0.2">
      <c r="A670" t="s">
        <v>1258</v>
      </c>
      <c r="B670" t="s">
        <v>1259</v>
      </c>
      <c r="C670" t="s">
        <v>44</v>
      </c>
      <c r="D670">
        <v>1</v>
      </c>
      <c r="E670" s="1">
        <v>45247</v>
      </c>
      <c r="F670" s="1">
        <v>45251</v>
      </c>
      <c r="G670">
        <v>7</v>
      </c>
      <c r="H670" s="1">
        <v>45259</v>
      </c>
      <c r="I670">
        <v>8</v>
      </c>
      <c r="J670" t="s">
        <v>16</v>
      </c>
      <c r="K670" t="s">
        <v>25</v>
      </c>
      <c r="L670" t="s">
        <v>22</v>
      </c>
      <c r="M670">
        <v>50990</v>
      </c>
      <c r="N670" t="str">
        <f>TEXT(tblorders[[#This Row],[order_date]], "mmm-yyyy")</f>
        <v>Nov-2023</v>
      </c>
      <c r="O670">
        <f>tblorders[[#This Row],[actual_delivery_days]] -tblorders[[#This Row],[expected_delivery_days]]</f>
        <v>1</v>
      </c>
    </row>
    <row r="671" spans="1:15" x14ac:dyDescent="0.2">
      <c r="A671" t="s">
        <v>1260</v>
      </c>
      <c r="B671" t="s">
        <v>1261</v>
      </c>
      <c r="C671" t="s">
        <v>29</v>
      </c>
      <c r="D671">
        <v>2</v>
      </c>
      <c r="E671" s="1">
        <v>45182</v>
      </c>
      <c r="F671" s="1">
        <v>45187</v>
      </c>
      <c r="G671">
        <v>10</v>
      </c>
      <c r="H671" s="1">
        <v>45196</v>
      </c>
      <c r="I671">
        <v>9</v>
      </c>
      <c r="J671" t="s">
        <v>16</v>
      </c>
      <c r="K671" t="s">
        <v>17</v>
      </c>
      <c r="L671" t="s">
        <v>22</v>
      </c>
      <c r="M671">
        <v>22000</v>
      </c>
      <c r="N671" t="str">
        <f>TEXT(tblorders[[#This Row],[order_date]], "mmm-yyyy")</f>
        <v>Sep-2023</v>
      </c>
      <c r="O671">
        <f>tblorders[[#This Row],[actual_delivery_days]] -tblorders[[#This Row],[expected_delivery_days]]</f>
        <v>-1</v>
      </c>
    </row>
    <row r="672" spans="1:15" x14ac:dyDescent="0.2">
      <c r="A672" t="s">
        <v>1262</v>
      </c>
      <c r="B672" t="s">
        <v>180</v>
      </c>
      <c r="C672" t="s">
        <v>15</v>
      </c>
      <c r="D672">
        <v>1</v>
      </c>
      <c r="E672" s="1">
        <v>45798</v>
      </c>
      <c r="F672" s="1">
        <v>45800</v>
      </c>
      <c r="G672">
        <v>7</v>
      </c>
      <c r="H672" s="1">
        <v>45808</v>
      </c>
      <c r="I672">
        <v>8</v>
      </c>
      <c r="J672" t="s">
        <v>16</v>
      </c>
      <c r="K672" t="s">
        <v>17</v>
      </c>
      <c r="L672" t="s">
        <v>58</v>
      </c>
      <c r="M672">
        <v>55990</v>
      </c>
      <c r="N672" t="str">
        <f>TEXT(tblorders[[#This Row],[order_date]], "mmm-yyyy")</f>
        <v>May-2025</v>
      </c>
      <c r="O672">
        <f>tblorders[[#This Row],[actual_delivery_days]] -tblorders[[#This Row],[expected_delivery_days]]</f>
        <v>1</v>
      </c>
    </row>
    <row r="673" spans="1:15" x14ac:dyDescent="0.2">
      <c r="A673" t="s">
        <v>1263</v>
      </c>
      <c r="B673" t="s">
        <v>1264</v>
      </c>
      <c r="C673" t="s">
        <v>44</v>
      </c>
      <c r="D673">
        <v>1</v>
      </c>
      <c r="E673" s="1">
        <v>45558</v>
      </c>
      <c r="F673" s="1">
        <v>45560</v>
      </c>
      <c r="G673">
        <v>5</v>
      </c>
      <c r="H673" s="1">
        <v>45565</v>
      </c>
      <c r="I673">
        <v>5</v>
      </c>
      <c r="J673" t="s">
        <v>16</v>
      </c>
      <c r="K673" t="s">
        <v>17</v>
      </c>
      <c r="L673" t="s">
        <v>22</v>
      </c>
      <c r="M673">
        <v>50990</v>
      </c>
      <c r="N673" t="str">
        <f>TEXT(tblorders[[#This Row],[order_date]], "mmm-yyyy")</f>
        <v>Sep-2024</v>
      </c>
      <c r="O673">
        <f>tblorders[[#This Row],[actual_delivery_days]] -tblorders[[#This Row],[expected_delivery_days]]</f>
        <v>0</v>
      </c>
    </row>
    <row r="674" spans="1:15" x14ac:dyDescent="0.2">
      <c r="A674" t="s">
        <v>1265</v>
      </c>
      <c r="B674" t="s">
        <v>1266</v>
      </c>
      <c r="C674" t="s">
        <v>55</v>
      </c>
      <c r="D674">
        <v>2</v>
      </c>
      <c r="E674" s="1">
        <v>45291</v>
      </c>
      <c r="F674" s="1">
        <v>45293</v>
      </c>
      <c r="G674">
        <v>5</v>
      </c>
      <c r="H674" s="1">
        <v>45299</v>
      </c>
      <c r="I674">
        <v>6</v>
      </c>
      <c r="J674" t="s">
        <v>16</v>
      </c>
      <c r="K674" t="s">
        <v>17</v>
      </c>
      <c r="L674" t="s">
        <v>58</v>
      </c>
      <c r="M674">
        <v>199980</v>
      </c>
      <c r="N674" t="str">
        <f>TEXT(tblorders[[#This Row],[order_date]], "mmm-yyyy")</f>
        <v>Dec-2023</v>
      </c>
      <c r="O674">
        <f>tblorders[[#This Row],[actual_delivery_days]] -tblorders[[#This Row],[expected_delivery_days]]</f>
        <v>1</v>
      </c>
    </row>
    <row r="675" spans="1:15" x14ac:dyDescent="0.2">
      <c r="A675" t="s">
        <v>1267</v>
      </c>
      <c r="B675" t="s">
        <v>1268</v>
      </c>
      <c r="C675" t="s">
        <v>29</v>
      </c>
      <c r="D675">
        <v>1</v>
      </c>
      <c r="E675" s="1">
        <v>45798</v>
      </c>
      <c r="F675" s="1">
        <v>45803</v>
      </c>
      <c r="G675">
        <v>5</v>
      </c>
      <c r="H675" s="1">
        <v>45808</v>
      </c>
      <c r="I675">
        <v>5</v>
      </c>
      <c r="J675" t="s">
        <v>16</v>
      </c>
      <c r="K675" t="s">
        <v>17</v>
      </c>
      <c r="L675" t="s">
        <v>22</v>
      </c>
      <c r="M675">
        <v>11000</v>
      </c>
      <c r="N675" t="str">
        <f>TEXT(tblorders[[#This Row],[order_date]], "mmm-yyyy")</f>
        <v>May-2025</v>
      </c>
      <c r="O675">
        <f>tblorders[[#This Row],[actual_delivery_days]] -tblorders[[#This Row],[expected_delivery_days]]</f>
        <v>0</v>
      </c>
    </row>
    <row r="676" spans="1:15" x14ac:dyDescent="0.2">
      <c r="A676" t="s">
        <v>1269</v>
      </c>
      <c r="B676" t="s">
        <v>1270</v>
      </c>
      <c r="C676" t="s">
        <v>21</v>
      </c>
      <c r="D676">
        <v>1</v>
      </c>
      <c r="E676" s="1">
        <v>45715</v>
      </c>
      <c r="F676" s="1">
        <v>45719</v>
      </c>
      <c r="G676">
        <v>7</v>
      </c>
      <c r="H676" s="1">
        <v>45726</v>
      </c>
      <c r="I676">
        <v>7</v>
      </c>
      <c r="J676" t="s">
        <v>16</v>
      </c>
      <c r="K676" t="s">
        <v>41</v>
      </c>
      <c r="L676" t="s">
        <v>58</v>
      </c>
      <c r="M676">
        <v>89990</v>
      </c>
      <c r="N676" t="str">
        <f>TEXT(tblorders[[#This Row],[order_date]], "mmm-yyyy")</f>
        <v>Feb-2025</v>
      </c>
      <c r="O676">
        <f>tblorders[[#This Row],[actual_delivery_days]] -tblorders[[#This Row],[expected_delivery_days]]</f>
        <v>0</v>
      </c>
    </row>
    <row r="677" spans="1:15" x14ac:dyDescent="0.2">
      <c r="A677" t="s">
        <v>1271</v>
      </c>
      <c r="B677" t="s">
        <v>440</v>
      </c>
      <c r="C677" t="s">
        <v>21</v>
      </c>
      <c r="D677">
        <v>1</v>
      </c>
      <c r="E677" s="1">
        <v>44726</v>
      </c>
      <c r="F677" s="1">
        <v>44730</v>
      </c>
      <c r="G677">
        <v>7</v>
      </c>
      <c r="H677" s="1">
        <v>44739</v>
      </c>
      <c r="I677">
        <v>9</v>
      </c>
      <c r="J677" t="s">
        <v>16</v>
      </c>
      <c r="K677" t="s">
        <v>25</v>
      </c>
      <c r="L677" t="s">
        <v>58</v>
      </c>
      <c r="M677">
        <v>89990</v>
      </c>
      <c r="N677" t="str">
        <f>TEXT(tblorders[[#This Row],[order_date]], "mmm-yyyy")</f>
        <v>Jun-2022</v>
      </c>
      <c r="O677">
        <f>tblorders[[#This Row],[actual_delivery_days]] -tblorders[[#This Row],[expected_delivery_days]]</f>
        <v>2</v>
      </c>
    </row>
    <row r="678" spans="1:15" x14ac:dyDescent="0.2">
      <c r="A678" t="s">
        <v>1272</v>
      </c>
      <c r="B678" t="s">
        <v>1273</v>
      </c>
      <c r="C678" t="s">
        <v>44</v>
      </c>
      <c r="D678">
        <v>2</v>
      </c>
      <c r="E678" s="1">
        <v>44908</v>
      </c>
      <c r="F678" s="1">
        <v>44910</v>
      </c>
      <c r="G678">
        <v>5</v>
      </c>
      <c r="H678" s="1">
        <v>44915</v>
      </c>
      <c r="I678">
        <v>5</v>
      </c>
      <c r="J678" t="s">
        <v>16</v>
      </c>
      <c r="K678" t="s">
        <v>41</v>
      </c>
      <c r="L678" t="s">
        <v>18</v>
      </c>
      <c r="M678">
        <v>101980</v>
      </c>
      <c r="N678" t="str">
        <f>TEXT(tblorders[[#This Row],[order_date]], "mmm-yyyy")</f>
        <v>Dec-2022</v>
      </c>
      <c r="O678">
        <f>tblorders[[#This Row],[actual_delivery_days]] -tblorders[[#This Row],[expected_delivery_days]]</f>
        <v>0</v>
      </c>
    </row>
    <row r="679" spans="1:15" x14ac:dyDescent="0.2">
      <c r="A679" t="s">
        <v>1274</v>
      </c>
      <c r="B679" t="s">
        <v>1275</v>
      </c>
      <c r="C679" t="s">
        <v>15</v>
      </c>
      <c r="D679">
        <v>2</v>
      </c>
      <c r="E679" s="1">
        <v>44646</v>
      </c>
      <c r="F679" s="1">
        <v>44649</v>
      </c>
      <c r="G679">
        <v>10</v>
      </c>
      <c r="H679" s="1">
        <v>44659</v>
      </c>
      <c r="I679">
        <v>10</v>
      </c>
      <c r="J679" t="s">
        <v>16</v>
      </c>
      <c r="K679" t="s">
        <v>17</v>
      </c>
      <c r="L679" t="s">
        <v>18</v>
      </c>
      <c r="M679">
        <v>111980</v>
      </c>
      <c r="N679" t="str">
        <f>TEXT(tblorders[[#This Row],[order_date]], "mmm-yyyy")</f>
        <v>Mar-2022</v>
      </c>
      <c r="O679">
        <f>tblorders[[#This Row],[actual_delivery_days]] -tblorders[[#This Row],[expected_delivery_days]]</f>
        <v>0</v>
      </c>
    </row>
    <row r="680" spans="1:15" x14ac:dyDescent="0.2">
      <c r="A680" t="s">
        <v>1276</v>
      </c>
      <c r="B680" t="s">
        <v>1277</v>
      </c>
      <c r="C680" t="s">
        <v>21</v>
      </c>
      <c r="D680">
        <v>1</v>
      </c>
      <c r="E680" s="1">
        <v>45725</v>
      </c>
      <c r="F680" s="1">
        <v>45730</v>
      </c>
      <c r="G680">
        <v>10</v>
      </c>
      <c r="H680" s="1">
        <v>45738</v>
      </c>
      <c r="I680">
        <v>8</v>
      </c>
      <c r="J680" t="s">
        <v>16</v>
      </c>
      <c r="K680" t="s">
        <v>41</v>
      </c>
      <c r="L680" t="s">
        <v>33</v>
      </c>
      <c r="M680">
        <v>89990</v>
      </c>
      <c r="N680" t="str">
        <f>TEXT(tblorders[[#This Row],[order_date]], "mmm-yyyy")</f>
        <v>Mar-2025</v>
      </c>
      <c r="O680">
        <f>tblorders[[#This Row],[actual_delivery_days]] -tblorders[[#This Row],[expected_delivery_days]]</f>
        <v>-2</v>
      </c>
    </row>
    <row r="681" spans="1:15" x14ac:dyDescent="0.2">
      <c r="A681" t="s">
        <v>1278</v>
      </c>
      <c r="B681" t="s">
        <v>1279</v>
      </c>
      <c r="C681" t="s">
        <v>44</v>
      </c>
      <c r="D681">
        <v>1</v>
      </c>
      <c r="E681" s="1">
        <v>45710</v>
      </c>
      <c r="F681" s="1">
        <v>45711</v>
      </c>
      <c r="G681">
        <v>10</v>
      </c>
      <c r="H681" s="1">
        <v>45721</v>
      </c>
      <c r="I681">
        <v>10</v>
      </c>
      <c r="J681" t="s">
        <v>16</v>
      </c>
      <c r="K681" t="s">
        <v>17</v>
      </c>
      <c r="L681" t="s">
        <v>33</v>
      </c>
      <c r="M681">
        <v>50990</v>
      </c>
      <c r="N681" t="str">
        <f>TEXT(tblorders[[#This Row],[order_date]], "mmm-yyyy")</f>
        <v>Feb-2025</v>
      </c>
      <c r="O681">
        <f>tblorders[[#This Row],[actual_delivery_days]] -tblorders[[#This Row],[expected_delivery_days]]</f>
        <v>0</v>
      </c>
    </row>
    <row r="682" spans="1:15" x14ac:dyDescent="0.2">
      <c r="A682" t="s">
        <v>1280</v>
      </c>
      <c r="B682" t="s">
        <v>1281</v>
      </c>
      <c r="C682" t="s">
        <v>44</v>
      </c>
      <c r="D682">
        <v>2</v>
      </c>
      <c r="E682" s="1">
        <v>45736</v>
      </c>
      <c r="F682" s="1">
        <v>45741</v>
      </c>
      <c r="G682">
        <v>7</v>
      </c>
      <c r="H682" s="1">
        <v>45748</v>
      </c>
      <c r="I682">
        <v>7</v>
      </c>
      <c r="J682" t="s">
        <v>16</v>
      </c>
      <c r="K682" t="s">
        <v>25</v>
      </c>
      <c r="L682" t="s">
        <v>26</v>
      </c>
      <c r="M682">
        <v>101980</v>
      </c>
      <c r="N682" t="str">
        <f>TEXT(tblorders[[#This Row],[order_date]], "mmm-yyyy")</f>
        <v>Mar-2025</v>
      </c>
      <c r="O682">
        <f>tblorders[[#This Row],[actual_delivery_days]] -tblorders[[#This Row],[expected_delivery_days]]</f>
        <v>0</v>
      </c>
    </row>
    <row r="683" spans="1:15" x14ac:dyDescent="0.2">
      <c r="A683" t="s">
        <v>1282</v>
      </c>
      <c r="B683" t="s">
        <v>1283</v>
      </c>
      <c r="C683" t="s">
        <v>44</v>
      </c>
      <c r="D683">
        <v>2</v>
      </c>
      <c r="E683" s="1">
        <v>45519</v>
      </c>
      <c r="F683" s="1">
        <v>45524</v>
      </c>
      <c r="G683">
        <v>7</v>
      </c>
      <c r="H683" s="1">
        <v>45533</v>
      </c>
      <c r="I683">
        <v>9</v>
      </c>
      <c r="J683" t="s">
        <v>16</v>
      </c>
      <c r="K683" t="s">
        <v>17</v>
      </c>
      <c r="L683" t="s">
        <v>58</v>
      </c>
      <c r="M683">
        <v>101980</v>
      </c>
      <c r="N683" t="str">
        <f>TEXT(tblorders[[#This Row],[order_date]], "mmm-yyyy")</f>
        <v>Aug-2024</v>
      </c>
      <c r="O683">
        <f>tblorders[[#This Row],[actual_delivery_days]] -tblorders[[#This Row],[expected_delivery_days]]</f>
        <v>2</v>
      </c>
    </row>
    <row r="684" spans="1:15" x14ac:dyDescent="0.2">
      <c r="A684" t="s">
        <v>1284</v>
      </c>
      <c r="B684" t="s">
        <v>1285</v>
      </c>
      <c r="C684" t="s">
        <v>44</v>
      </c>
      <c r="D684">
        <v>2</v>
      </c>
      <c r="E684" s="1">
        <v>45664</v>
      </c>
      <c r="F684" s="1">
        <v>45667</v>
      </c>
      <c r="G684">
        <v>10</v>
      </c>
      <c r="H684" s="1">
        <v>45682</v>
      </c>
      <c r="I684">
        <v>15</v>
      </c>
      <c r="J684" t="s">
        <v>61</v>
      </c>
      <c r="K684" t="s">
        <v>17</v>
      </c>
      <c r="L684" t="s">
        <v>26</v>
      </c>
      <c r="M684">
        <v>101980</v>
      </c>
      <c r="N684" t="str">
        <f>TEXT(tblorders[[#This Row],[order_date]], "mmm-yyyy")</f>
        <v>Jan-2025</v>
      </c>
      <c r="O684">
        <f>tblorders[[#This Row],[actual_delivery_days]] -tblorders[[#This Row],[expected_delivery_days]]</f>
        <v>5</v>
      </c>
    </row>
    <row r="685" spans="1:15" x14ac:dyDescent="0.2">
      <c r="A685" t="s">
        <v>1286</v>
      </c>
      <c r="B685" t="s">
        <v>1287</v>
      </c>
      <c r="C685" t="s">
        <v>21</v>
      </c>
      <c r="D685">
        <v>1</v>
      </c>
      <c r="E685" s="1">
        <v>45395</v>
      </c>
      <c r="F685" s="1">
        <v>45396</v>
      </c>
      <c r="G685">
        <v>7</v>
      </c>
      <c r="H685" s="1">
        <v>45404</v>
      </c>
      <c r="I685">
        <v>8</v>
      </c>
      <c r="J685" t="s">
        <v>16</v>
      </c>
      <c r="K685" t="s">
        <v>25</v>
      </c>
      <c r="L685" t="s">
        <v>22</v>
      </c>
      <c r="M685">
        <v>89990</v>
      </c>
      <c r="N685" t="str">
        <f>TEXT(tblorders[[#This Row],[order_date]], "mmm-yyyy")</f>
        <v>Apr-2024</v>
      </c>
      <c r="O685">
        <f>tblorders[[#This Row],[actual_delivery_days]] -tblorders[[#This Row],[expected_delivery_days]]</f>
        <v>1</v>
      </c>
    </row>
    <row r="686" spans="1:15" x14ac:dyDescent="0.2">
      <c r="A686" t="s">
        <v>1288</v>
      </c>
      <c r="B686" t="s">
        <v>1289</v>
      </c>
      <c r="C686" t="s">
        <v>44</v>
      </c>
      <c r="D686">
        <v>1</v>
      </c>
      <c r="E686" s="1">
        <v>44852</v>
      </c>
      <c r="F686" s="1">
        <v>44857</v>
      </c>
      <c r="G686">
        <v>7</v>
      </c>
      <c r="H686" s="1">
        <v>44864</v>
      </c>
      <c r="I686">
        <v>7</v>
      </c>
      <c r="J686" t="s">
        <v>16</v>
      </c>
      <c r="K686" t="s">
        <v>17</v>
      </c>
      <c r="L686" t="s">
        <v>58</v>
      </c>
      <c r="M686">
        <v>50990</v>
      </c>
      <c r="N686" t="str">
        <f>TEXT(tblorders[[#This Row],[order_date]], "mmm-yyyy")</f>
        <v>Oct-2022</v>
      </c>
      <c r="O686">
        <f>tblorders[[#This Row],[actual_delivery_days]] -tblorders[[#This Row],[expected_delivery_days]]</f>
        <v>0</v>
      </c>
    </row>
    <row r="687" spans="1:15" x14ac:dyDescent="0.2">
      <c r="A687" t="s">
        <v>1290</v>
      </c>
      <c r="B687" t="s">
        <v>1270</v>
      </c>
      <c r="C687" t="s">
        <v>55</v>
      </c>
      <c r="D687">
        <v>1</v>
      </c>
      <c r="E687" s="1">
        <v>45259</v>
      </c>
      <c r="F687" s="1">
        <v>45261</v>
      </c>
      <c r="G687">
        <v>10</v>
      </c>
      <c r="H687" s="1">
        <v>45271</v>
      </c>
      <c r="I687">
        <v>10</v>
      </c>
      <c r="J687" t="s">
        <v>40</v>
      </c>
      <c r="K687" t="s">
        <v>25</v>
      </c>
      <c r="L687" t="s">
        <v>18</v>
      </c>
      <c r="M687">
        <v>99990</v>
      </c>
      <c r="N687" t="str">
        <f>TEXT(tblorders[[#This Row],[order_date]], "mmm-yyyy")</f>
        <v>Nov-2023</v>
      </c>
      <c r="O687">
        <f>tblorders[[#This Row],[actual_delivery_days]] -tblorders[[#This Row],[expected_delivery_days]]</f>
        <v>0</v>
      </c>
    </row>
    <row r="688" spans="1:15" x14ac:dyDescent="0.2">
      <c r="A688" t="s">
        <v>1291</v>
      </c>
      <c r="B688" t="s">
        <v>1292</v>
      </c>
      <c r="C688" t="s">
        <v>44</v>
      </c>
      <c r="D688">
        <v>2</v>
      </c>
      <c r="E688" s="1">
        <v>45710</v>
      </c>
      <c r="F688" s="1">
        <v>45715</v>
      </c>
      <c r="G688">
        <v>5</v>
      </c>
      <c r="H688" s="1">
        <v>45720</v>
      </c>
      <c r="I688">
        <v>5</v>
      </c>
      <c r="J688" t="s">
        <v>16</v>
      </c>
      <c r="K688" t="s">
        <v>25</v>
      </c>
      <c r="L688" t="s">
        <v>33</v>
      </c>
      <c r="M688">
        <v>101980</v>
      </c>
      <c r="N688" t="str">
        <f>TEXT(tblorders[[#This Row],[order_date]], "mmm-yyyy")</f>
        <v>Feb-2025</v>
      </c>
      <c r="O688">
        <f>tblorders[[#This Row],[actual_delivery_days]] -tblorders[[#This Row],[expected_delivery_days]]</f>
        <v>0</v>
      </c>
    </row>
    <row r="689" spans="1:15" x14ac:dyDescent="0.2">
      <c r="A689" t="s">
        <v>1293</v>
      </c>
      <c r="B689" t="s">
        <v>1294</v>
      </c>
      <c r="C689" t="s">
        <v>15</v>
      </c>
      <c r="D689">
        <v>1</v>
      </c>
      <c r="E689" s="1">
        <v>45184</v>
      </c>
      <c r="F689" s="1">
        <v>45188</v>
      </c>
      <c r="G689">
        <v>7</v>
      </c>
      <c r="H689" s="1">
        <v>45198</v>
      </c>
      <c r="I689">
        <v>10</v>
      </c>
      <c r="J689" t="s">
        <v>16</v>
      </c>
      <c r="K689" t="s">
        <v>41</v>
      </c>
      <c r="L689" t="s">
        <v>58</v>
      </c>
      <c r="M689">
        <v>55990</v>
      </c>
      <c r="N689" t="str">
        <f>TEXT(tblorders[[#This Row],[order_date]], "mmm-yyyy")</f>
        <v>Sep-2023</v>
      </c>
      <c r="O689">
        <f>tblorders[[#This Row],[actual_delivery_days]] -tblorders[[#This Row],[expected_delivery_days]]</f>
        <v>3</v>
      </c>
    </row>
    <row r="690" spans="1:15" x14ac:dyDescent="0.2">
      <c r="A690" t="s">
        <v>1295</v>
      </c>
      <c r="B690" t="s">
        <v>1296</v>
      </c>
      <c r="C690" t="s">
        <v>55</v>
      </c>
      <c r="D690">
        <v>1</v>
      </c>
      <c r="E690" s="1">
        <v>45226</v>
      </c>
      <c r="F690" s="1">
        <v>45228</v>
      </c>
      <c r="G690">
        <v>7</v>
      </c>
      <c r="H690" s="1">
        <v>45236</v>
      </c>
      <c r="I690">
        <v>8</v>
      </c>
      <c r="J690" t="s">
        <v>40</v>
      </c>
      <c r="K690" t="s">
        <v>41</v>
      </c>
      <c r="L690" t="s">
        <v>58</v>
      </c>
      <c r="M690">
        <v>99990</v>
      </c>
      <c r="N690" t="str">
        <f>TEXT(tblorders[[#This Row],[order_date]], "mmm-yyyy")</f>
        <v>Oct-2023</v>
      </c>
      <c r="O690">
        <f>tblorders[[#This Row],[actual_delivery_days]] -tblorders[[#This Row],[expected_delivery_days]]</f>
        <v>1</v>
      </c>
    </row>
    <row r="691" spans="1:15" x14ac:dyDescent="0.2">
      <c r="A691" t="s">
        <v>1297</v>
      </c>
      <c r="B691" t="s">
        <v>327</v>
      </c>
      <c r="C691" t="s">
        <v>32</v>
      </c>
      <c r="D691">
        <v>1</v>
      </c>
      <c r="E691" s="1">
        <v>45368</v>
      </c>
      <c r="F691" s="1">
        <v>45369</v>
      </c>
      <c r="G691">
        <v>10</v>
      </c>
      <c r="H691" s="1">
        <v>45381</v>
      </c>
      <c r="I691">
        <v>12</v>
      </c>
      <c r="J691" t="s">
        <v>16</v>
      </c>
      <c r="K691" t="s">
        <v>17</v>
      </c>
      <c r="L691" t="s">
        <v>22</v>
      </c>
      <c r="M691">
        <v>45000</v>
      </c>
      <c r="N691" t="str">
        <f>TEXT(tblorders[[#This Row],[order_date]], "mmm-yyyy")</f>
        <v>Mar-2024</v>
      </c>
      <c r="O691">
        <f>tblorders[[#This Row],[actual_delivery_days]] -tblorders[[#This Row],[expected_delivery_days]]</f>
        <v>2</v>
      </c>
    </row>
    <row r="692" spans="1:15" x14ac:dyDescent="0.2">
      <c r="A692" t="s">
        <v>1298</v>
      </c>
      <c r="B692" t="s">
        <v>721</v>
      </c>
      <c r="C692" t="s">
        <v>32</v>
      </c>
      <c r="D692">
        <v>1</v>
      </c>
      <c r="E692" s="1">
        <v>45779</v>
      </c>
      <c r="F692" s="1">
        <v>45780</v>
      </c>
      <c r="G692">
        <v>10</v>
      </c>
      <c r="H692" s="1">
        <v>45790</v>
      </c>
      <c r="I692">
        <v>10</v>
      </c>
      <c r="J692" t="s">
        <v>40</v>
      </c>
      <c r="K692" t="s">
        <v>25</v>
      </c>
      <c r="L692" t="s">
        <v>22</v>
      </c>
      <c r="M692">
        <v>45000</v>
      </c>
      <c r="N692" t="str">
        <f>TEXT(tblorders[[#This Row],[order_date]], "mmm-yyyy")</f>
        <v>May-2025</v>
      </c>
      <c r="O692">
        <f>tblorders[[#This Row],[actual_delivery_days]] -tblorders[[#This Row],[expected_delivery_days]]</f>
        <v>0</v>
      </c>
    </row>
    <row r="693" spans="1:15" x14ac:dyDescent="0.2">
      <c r="A693" t="s">
        <v>1299</v>
      </c>
      <c r="B693" t="s">
        <v>1300</v>
      </c>
      <c r="C693" t="s">
        <v>32</v>
      </c>
      <c r="D693">
        <v>1</v>
      </c>
      <c r="E693" s="1">
        <v>45755</v>
      </c>
      <c r="F693" s="1">
        <v>45759</v>
      </c>
      <c r="G693">
        <v>7</v>
      </c>
      <c r="H693" s="1">
        <v>45766</v>
      </c>
      <c r="I693">
        <v>7</v>
      </c>
      <c r="J693" t="s">
        <v>16</v>
      </c>
      <c r="K693" t="s">
        <v>17</v>
      </c>
      <c r="L693" t="s">
        <v>22</v>
      </c>
      <c r="M693">
        <v>45000</v>
      </c>
      <c r="N693" t="str">
        <f>TEXT(tblorders[[#This Row],[order_date]], "mmm-yyyy")</f>
        <v>Apr-2025</v>
      </c>
      <c r="O693">
        <f>tblorders[[#This Row],[actual_delivery_days]] -tblorders[[#This Row],[expected_delivery_days]]</f>
        <v>0</v>
      </c>
    </row>
    <row r="694" spans="1:15" x14ac:dyDescent="0.2">
      <c r="A694" t="s">
        <v>1301</v>
      </c>
      <c r="B694" t="s">
        <v>1302</v>
      </c>
      <c r="C694" t="s">
        <v>29</v>
      </c>
      <c r="D694">
        <v>1</v>
      </c>
      <c r="E694" s="1">
        <v>45700</v>
      </c>
      <c r="F694" s="1">
        <v>45701</v>
      </c>
      <c r="G694">
        <v>10</v>
      </c>
      <c r="H694" s="1">
        <v>45714</v>
      </c>
      <c r="I694">
        <v>13</v>
      </c>
      <c r="J694" t="s">
        <v>16</v>
      </c>
      <c r="K694" t="s">
        <v>17</v>
      </c>
      <c r="L694" t="s">
        <v>58</v>
      </c>
      <c r="M694">
        <v>11000</v>
      </c>
      <c r="N694" t="str">
        <f>TEXT(tblorders[[#This Row],[order_date]], "mmm-yyyy")</f>
        <v>Feb-2025</v>
      </c>
      <c r="O694">
        <f>tblorders[[#This Row],[actual_delivery_days]] -tblorders[[#This Row],[expected_delivery_days]]</f>
        <v>3</v>
      </c>
    </row>
    <row r="695" spans="1:15" x14ac:dyDescent="0.2">
      <c r="A695" t="s">
        <v>1303</v>
      </c>
      <c r="B695" t="s">
        <v>1304</v>
      </c>
      <c r="C695" t="s">
        <v>55</v>
      </c>
      <c r="D695">
        <v>1</v>
      </c>
      <c r="E695" s="1">
        <v>45670</v>
      </c>
      <c r="F695" s="1">
        <v>45673</v>
      </c>
      <c r="G695">
        <v>7</v>
      </c>
      <c r="H695" s="1">
        <v>45685</v>
      </c>
      <c r="I695">
        <v>12</v>
      </c>
      <c r="J695" t="s">
        <v>61</v>
      </c>
      <c r="K695" t="s">
        <v>41</v>
      </c>
      <c r="L695" t="s">
        <v>22</v>
      </c>
      <c r="M695">
        <v>99990</v>
      </c>
      <c r="N695" t="str">
        <f>TEXT(tblorders[[#This Row],[order_date]], "mmm-yyyy")</f>
        <v>Jan-2025</v>
      </c>
      <c r="O695">
        <f>tblorders[[#This Row],[actual_delivery_days]] -tblorders[[#This Row],[expected_delivery_days]]</f>
        <v>5</v>
      </c>
    </row>
    <row r="696" spans="1:15" x14ac:dyDescent="0.2">
      <c r="A696" t="s">
        <v>1305</v>
      </c>
      <c r="B696" t="s">
        <v>1306</v>
      </c>
      <c r="C696" t="s">
        <v>21</v>
      </c>
      <c r="D696">
        <v>2</v>
      </c>
      <c r="E696" s="1">
        <v>45803</v>
      </c>
      <c r="F696" s="1">
        <v>45808</v>
      </c>
      <c r="G696">
        <v>5</v>
      </c>
      <c r="H696" s="1">
        <v>45811</v>
      </c>
      <c r="I696">
        <v>3</v>
      </c>
      <c r="J696" t="s">
        <v>16</v>
      </c>
      <c r="K696" t="s">
        <v>17</v>
      </c>
      <c r="L696" t="s">
        <v>18</v>
      </c>
      <c r="M696">
        <v>179980</v>
      </c>
      <c r="N696" t="str">
        <f>TEXT(tblorders[[#This Row],[order_date]], "mmm-yyyy")</f>
        <v>May-2025</v>
      </c>
      <c r="O696">
        <f>tblorders[[#This Row],[actual_delivery_days]] -tblorders[[#This Row],[expected_delivery_days]]</f>
        <v>-2</v>
      </c>
    </row>
    <row r="697" spans="1:15" x14ac:dyDescent="0.2">
      <c r="A697" t="s">
        <v>1307</v>
      </c>
      <c r="B697" t="s">
        <v>453</v>
      </c>
      <c r="C697" t="s">
        <v>44</v>
      </c>
      <c r="D697">
        <v>1</v>
      </c>
      <c r="E697" s="1">
        <v>45518</v>
      </c>
      <c r="F697" s="1">
        <v>45523</v>
      </c>
      <c r="G697">
        <v>5</v>
      </c>
      <c r="H697" s="1">
        <v>45528</v>
      </c>
      <c r="I697">
        <v>5</v>
      </c>
      <c r="J697" t="s">
        <v>16</v>
      </c>
      <c r="K697" t="s">
        <v>17</v>
      </c>
      <c r="L697" t="s">
        <v>33</v>
      </c>
      <c r="M697">
        <v>50990</v>
      </c>
      <c r="N697" t="str">
        <f>TEXT(tblorders[[#This Row],[order_date]], "mmm-yyyy")</f>
        <v>Aug-2024</v>
      </c>
      <c r="O697">
        <f>tblorders[[#This Row],[actual_delivery_days]] -tblorders[[#This Row],[expected_delivery_days]]</f>
        <v>0</v>
      </c>
    </row>
    <row r="698" spans="1:15" x14ac:dyDescent="0.2">
      <c r="A698" t="s">
        <v>1308</v>
      </c>
      <c r="B698" t="s">
        <v>989</v>
      </c>
      <c r="C698" t="s">
        <v>32</v>
      </c>
      <c r="D698">
        <v>1</v>
      </c>
      <c r="E698" s="1">
        <v>45632</v>
      </c>
      <c r="F698" s="1">
        <v>45636</v>
      </c>
      <c r="G698">
        <v>10</v>
      </c>
      <c r="H698" s="1">
        <v>45651</v>
      </c>
      <c r="I698">
        <v>15</v>
      </c>
      <c r="J698" t="s">
        <v>61</v>
      </c>
      <c r="K698" t="s">
        <v>41</v>
      </c>
      <c r="L698" t="s">
        <v>22</v>
      </c>
      <c r="M698">
        <v>45000</v>
      </c>
      <c r="N698" t="str">
        <f>TEXT(tblorders[[#This Row],[order_date]], "mmm-yyyy")</f>
        <v>Dec-2024</v>
      </c>
      <c r="O698">
        <f>tblorders[[#This Row],[actual_delivery_days]] -tblorders[[#This Row],[expected_delivery_days]]</f>
        <v>5</v>
      </c>
    </row>
    <row r="699" spans="1:15" x14ac:dyDescent="0.2">
      <c r="A699" t="s">
        <v>1309</v>
      </c>
      <c r="B699" t="s">
        <v>1310</v>
      </c>
      <c r="C699" t="s">
        <v>44</v>
      </c>
      <c r="D699">
        <v>2</v>
      </c>
      <c r="E699" s="1">
        <v>45802</v>
      </c>
      <c r="F699" s="1">
        <v>45806</v>
      </c>
      <c r="G699">
        <v>5</v>
      </c>
      <c r="H699" s="1">
        <v>45814</v>
      </c>
      <c r="I699">
        <v>8</v>
      </c>
      <c r="J699" t="s">
        <v>16</v>
      </c>
      <c r="K699" t="s">
        <v>25</v>
      </c>
      <c r="L699" t="s">
        <v>33</v>
      </c>
      <c r="M699">
        <v>101980</v>
      </c>
      <c r="N699" t="str">
        <f>TEXT(tblorders[[#This Row],[order_date]], "mmm-yyyy")</f>
        <v>May-2025</v>
      </c>
      <c r="O699">
        <f>tblorders[[#This Row],[actual_delivery_days]] -tblorders[[#This Row],[expected_delivery_days]]</f>
        <v>3</v>
      </c>
    </row>
    <row r="700" spans="1:15" x14ac:dyDescent="0.2">
      <c r="A700" t="s">
        <v>1311</v>
      </c>
      <c r="B700" t="s">
        <v>1312</v>
      </c>
      <c r="C700" t="s">
        <v>29</v>
      </c>
      <c r="D700">
        <v>2</v>
      </c>
      <c r="E700" s="1">
        <v>45806</v>
      </c>
      <c r="F700" s="1">
        <v>45808</v>
      </c>
      <c r="G700">
        <v>5</v>
      </c>
      <c r="H700" s="1">
        <v>45814</v>
      </c>
      <c r="I700">
        <v>6</v>
      </c>
      <c r="J700" t="s">
        <v>16</v>
      </c>
      <c r="K700" t="s">
        <v>41</v>
      </c>
      <c r="L700" t="s">
        <v>26</v>
      </c>
      <c r="M700">
        <v>22000</v>
      </c>
      <c r="N700" t="str">
        <f>TEXT(tblorders[[#This Row],[order_date]], "mmm-yyyy")</f>
        <v>May-2025</v>
      </c>
      <c r="O700">
        <f>tblorders[[#This Row],[actual_delivery_days]] -tblorders[[#This Row],[expected_delivery_days]]</f>
        <v>1</v>
      </c>
    </row>
    <row r="701" spans="1:15" x14ac:dyDescent="0.2">
      <c r="A701" t="s">
        <v>1313</v>
      </c>
      <c r="B701" t="s">
        <v>1314</v>
      </c>
      <c r="C701" t="s">
        <v>21</v>
      </c>
      <c r="D701">
        <v>1</v>
      </c>
      <c r="E701" s="1">
        <v>45452</v>
      </c>
      <c r="F701" s="1">
        <v>45455</v>
      </c>
      <c r="G701">
        <v>5</v>
      </c>
      <c r="H701" s="1">
        <v>45460</v>
      </c>
      <c r="I701">
        <v>5</v>
      </c>
      <c r="J701" t="s">
        <v>16</v>
      </c>
      <c r="K701" t="s">
        <v>25</v>
      </c>
      <c r="L701" t="s">
        <v>33</v>
      </c>
      <c r="M701">
        <v>89990</v>
      </c>
      <c r="N701" t="str">
        <f>TEXT(tblorders[[#This Row],[order_date]], "mmm-yyyy")</f>
        <v>Jun-2024</v>
      </c>
      <c r="O701">
        <f>tblorders[[#This Row],[actual_delivery_days]] -tblorders[[#This Row],[expected_delivery_days]]</f>
        <v>0</v>
      </c>
    </row>
    <row r="702" spans="1:15" x14ac:dyDescent="0.2">
      <c r="A702" t="s">
        <v>1315</v>
      </c>
      <c r="B702" t="s">
        <v>1316</v>
      </c>
      <c r="C702" t="s">
        <v>15</v>
      </c>
      <c r="D702">
        <v>1</v>
      </c>
      <c r="E702" s="1">
        <v>45311</v>
      </c>
      <c r="F702" s="1">
        <v>45315</v>
      </c>
      <c r="G702">
        <v>5</v>
      </c>
      <c r="H702" s="1">
        <v>45320</v>
      </c>
      <c r="I702">
        <v>5</v>
      </c>
      <c r="J702" t="s">
        <v>16</v>
      </c>
      <c r="K702" t="s">
        <v>25</v>
      </c>
      <c r="L702" t="s">
        <v>33</v>
      </c>
      <c r="M702">
        <v>55990</v>
      </c>
      <c r="N702" t="str">
        <f>TEXT(tblorders[[#This Row],[order_date]], "mmm-yyyy")</f>
        <v>Jan-2024</v>
      </c>
      <c r="O702">
        <f>tblorders[[#This Row],[actual_delivery_days]] -tblorders[[#This Row],[expected_delivery_days]]</f>
        <v>0</v>
      </c>
    </row>
    <row r="703" spans="1:15" x14ac:dyDescent="0.2">
      <c r="A703" t="s">
        <v>1317</v>
      </c>
      <c r="B703" t="s">
        <v>1040</v>
      </c>
      <c r="C703" t="s">
        <v>55</v>
      </c>
      <c r="D703">
        <v>1</v>
      </c>
      <c r="E703" s="1">
        <v>44704</v>
      </c>
      <c r="F703" s="1">
        <v>44708</v>
      </c>
      <c r="G703">
        <v>5</v>
      </c>
      <c r="H703" s="1">
        <v>44714</v>
      </c>
      <c r="I703">
        <v>6</v>
      </c>
      <c r="J703" t="s">
        <v>16</v>
      </c>
      <c r="K703" t="s">
        <v>25</v>
      </c>
      <c r="L703" t="s">
        <v>33</v>
      </c>
      <c r="M703">
        <v>99990</v>
      </c>
      <c r="N703" t="str">
        <f>TEXT(tblorders[[#This Row],[order_date]], "mmm-yyyy")</f>
        <v>May-2022</v>
      </c>
      <c r="O703">
        <f>tblorders[[#This Row],[actual_delivery_days]] -tblorders[[#This Row],[expected_delivery_days]]</f>
        <v>1</v>
      </c>
    </row>
    <row r="704" spans="1:15" x14ac:dyDescent="0.2">
      <c r="A704" t="s">
        <v>1318</v>
      </c>
      <c r="B704" t="s">
        <v>1319</v>
      </c>
      <c r="C704" t="s">
        <v>55</v>
      </c>
      <c r="D704">
        <v>1</v>
      </c>
      <c r="E704" s="1">
        <v>45073</v>
      </c>
      <c r="F704" s="1">
        <v>45075</v>
      </c>
      <c r="G704">
        <v>10</v>
      </c>
      <c r="H704" s="1">
        <v>45087</v>
      </c>
      <c r="I704">
        <v>12</v>
      </c>
      <c r="J704" t="s">
        <v>16</v>
      </c>
      <c r="K704" t="s">
        <v>25</v>
      </c>
      <c r="L704" t="s">
        <v>18</v>
      </c>
      <c r="M704">
        <v>99990</v>
      </c>
      <c r="N704" t="str">
        <f>TEXT(tblorders[[#This Row],[order_date]], "mmm-yyyy")</f>
        <v>May-2023</v>
      </c>
      <c r="O704">
        <f>tblorders[[#This Row],[actual_delivery_days]] -tblorders[[#This Row],[expected_delivery_days]]</f>
        <v>2</v>
      </c>
    </row>
    <row r="705" spans="1:15" x14ac:dyDescent="0.2">
      <c r="A705" t="s">
        <v>1320</v>
      </c>
      <c r="B705" t="s">
        <v>1321</v>
      </c>
      <c r="C705" t="s">
        <v>29</v>
      </c>
      <c r="D705">
        <v>1</v>
      </c>
      <c r="E705" s="1">
        <v>45674</v>
      </c>
      <c r="F705" s="1">
        <v>45678</v>
      </c>
      <c r="G705">
        <v>10</v>
      </c>
      <c r="H705" s="1">
        <v>45689</v>
      </c>
      <c r="I705">
        <v>11</v>
      </c>
      <c r="J705" t="s">
        <v>16</v>
      </c>
      <c r="K705" t="s">
        <v>41</v>
      </c>
      <c r="L705" t="s">
        <v>26</v>
      </c>
      <c r="M705">
        <v>11000</v>
      </c>
      <c r="N705" t="str">
        <f>TEXT(tblorders[[#This Row],[order_date]], "mmm-yyyy")</f>
        <v>Jan-2025</v>
      </c>
      <c r="O705">
        <f>tblorders[[#This Row],[actual_delivery_days]] -tblorders[[#This Row],[expected_delivery_days]]</f>
        <v>1</v>
      </c>
    </row>
    <row r="706" spans="1:15" x14ac:dyDescent="0.2">
      <c r="A706" t="s">
        <v>1322</v>
      </c>
      <c r="B706" t="s">
        <v>1323</v>
      </c>
      <c r="C706" t="s">
        <v>44</v>
      </c>
      <c r="D706">
        <v>1</v>
      </c>
      <c r="E706" s="1">
        <v>45641</v>
      </c>
      <c r="F706" s="1">
        <v>45645</v>
      </c>
      <c r="G706">
        <v>10</v>
      </c>
      <c r="H706" s="1">
        <v>45658</v>
      </c>
      <c r="I706">
        <v>13</v>
      </c>
      <c r="J706" t="s">
        <v>16</v>
      </c>
      <c r="K706" t="s">
        <v>25</v>
      </c>
      <c r="L706" t="s">
        <v>26</v>
      </c>
      <c r="M706">
        <v>50990</v>
      </c>
      <c r="N706" t="str">
        <f>TEXT(tblorders[[#This Row],[order_date]], "mmm-yyyy")</f>
        <v>Dec-2024</v>
      </c>
      <c r="O706">
        <f>tblorders[[#This Row],[actual_delivery_days]] -tblorders[[#This Row],[expected_delivery_days]]</f>
        <v>3</v>
      </c>
    </row>
    <row r="707" spans="1:15" x14ac:dyDescent="0.2">
      <c r="A707" t="s">
        <v>1324</v>
      </c>
      <c r="B707" t="s">
        <v>1325</v>
      </c>
      <c r="C707" t="s">
        <v>44</v>
      </c>
      <c r="D707">
        <v>1</v>
      </c>
      <c r="E707" s="1">
        <v>45115</v>
      </c>
      <c r="F707" s="1">
        <v>45119</v>
      </c>
      <c r="G707">
        <v>10</v>
      </c>
      <c r="H707" s="1">
        <v>45129</v>
      </c>
      <c r="I707">
        <v>10</v>
      </c>
      <c r="J707" t="s">
        <v>16</v>
      </c>
      <c r="K707" t="s">
        <v>41</v>
      </c>
      <c r="L707" t="s">
        <v>58</v>
      </c>
      <c r="M707">
        <v>50990</v>
      </c>
      <c r="N707" t="str">
        <f>TEXT(tblorders[[#This Row],[order_date]], "mmm-yyyy")</f>
        <v>Jul-2023</v>
      </c>
      <c r="O707">
        <f>tblorders[[#This Row],[actual_delivery_days]] -tblorders[[#This Row],[expected_delivery_days]]</f>
        <v>0</v>
      </c>
    </row>
    <row r="708" spans="1:15" x14ac:dyDescent="0.2">
      <c r="A708" t="s">
        <v>1326</v>
      </c>
      <c r="B708" t="s">
        <v>1327</v>
      </c>
      <c r="C708" t="s">
        <v>44</v>
      </c>
      <c r="D708">
        <v>2</v>
      </c>
      <c r="E708" s="1">
        <v>44786</v>
      </c>
      <c r="F708" s="1">
        <v>44791</v>
      </c>
      <c r="G708">
        <v>7</v>
      </c>
      <c r="H708" s="1">
        <v>44796</v>
      </c>
      <c r="I708">
        <v>5</v>
      </c>
      <c r="J708" t="s">
        <v>16</v>
      </c>
      <c r="K708" t="s">
        <v>41</v>
      </c>
      <c r="L708" t="s">
        <v>22</v>
      </c>
      <c r="M708">
        <v>101980</v>
      </c>
      <c r="N708" t="str">
        <f>TEXT(tblorders[[#This Row],[order_date]], "mmm-yyyy")</f>
        <v>Aug-2022</v>
      </c>
      <c r="O708">
        <f>tblorders[[#This Row],[actual_delivery_days]] -tblorders[[#This Row],[expected_delivery_days]]</f>
        <v>-2</v>
      </c>
    </row>
    <row r="709" spans="1:15" x14ac:dyDescent="0.2">
      <c r="A709" t="s">
        <v>1328</v>
      </c>
      <c r="B709" t="s">
        <v>1103</v>
      </c>
      <c r="C709" t="s">
        <v>21</v>
      </c>
      <c r="D709">
        <v>1</v>
      </c>
      <c r="E709" s="1">
        <v>45779</v>
      </c>
      <c r="F709" s="1">
        <v>45784</v>
      </c>
      <c r="G709">
        <v>10</v>
      </c>
      <c r="H709" s="1">
        <v>45794</v>
      </c>
      <c r="I709">
        <v>10</v>
      </c>
      <c r="J709" t="s">
        <v>40</v>
      </c>
      <c r="K709" t="s">
        <v>41</v>
      </c>
      <c r="L709" t="s">
        <v>22</v>
      </c>
      <c r="M709">
        <v>89990</v>
      </c>
      <c r="N709" t="str">
        <f>TEXT(tblorders[[#This Row],[order_date]], "mmm-yyyy")</f>
        <v>May-2025</v>
      </c>
      <c r="O709">
        <f>tblorders[[#This Row],[actual_delivery_days]] -tblorders[[#This Row],[expected_delivery_days]]</f>
        <v>0</v>
      </c>
    </row>
    <row r="710" spans="1:15" x14ac:dyDescent="0.2">
      <c r="A710" t="s">
        <v>1329</v>
      </c>
      <c r="B710" t="s">
        <v>1330</v>
      </c>
      <c r="C710" t="s">
        <v>29</v>
      </c>
      <c r="D710">
        <v>1</v>
      </c>
      <c r="E710" s="1">
        <v>44896</v>
      </c>
      <c r="F710" s="1">
        <v>44899</v>
      </c>
      <c r="G710">
        <v>7</v>
      </c>
      <c r="H710" s="1">
        <v>44906</v>
      </c>
      <c r="I710">
        <v>7</v>
      </c>
      <c r="J710" t="s">
        <v>16</v>
      </c>
      <c r="K710" t="s">
        <v>25</v>
      </c>
      <c r="L710" t="s">
        <v>33</v>
      </c>
      <c r="M710">
        <v>11000</v>
      </c>
      <c r="N710" t="str">
        <f>TEXT(tblorders[[#This Row],[order_date]], "mmm-yyyy")</f>
        <v>Dec-2022</v>
      </c>
      <c r="O710">
        <f>tblorders[[#This Row],[actual_delivery_days]] -tblorders[[#This Row],[expected_delivery_days]]</f>
        <v>0</v>
      </c>
    </row>
    <row r="711" spans="1:15" x14ac:dyDescent="0.2">
      <c r="A711" t="s">
        <v>1331</v>
      </c>
      <c r="B711" t="s">
        <v>1332</v>
      </c>
      <c r="C711" t="s">
        <v>32</v>
      </c>
      <c r="D711">
        <v>1</v>
      </c>
      <c r="E711" s="1">
        <v>44947</v>
      </c>
      <c r="F711" s="1">
        <v>44951</v>
      </c>
      <c r="G711">
        <v>7</v>
      </c>
      <c r="H711" s="1">
        <v>44963</v>
      </c>
      <c r="I711">
        <v>12</v>
      </c>
      <c r="J711" t="s">
        <v>61</v>
      </c>
      <c r="K711" t="s">
        <v>41</v>
      </c>
      <c r="L711" t="s">
        <v>26</v>
      </c>
      <c r="M711">
        <v>45000</v>
      </c>
      <c r="N711" t="str">
        <f>TEXT(tblorders[[#This Row],[order_date]], "mmm-yyyy")</f>
        <v>Jan-2023</v>
      </c>
      <c r="O711">
        <f>tblorders[[#This Row],[actual_delivery_days]] -tblorders[[#This Row],[expected_delivery_days]]</f>
        <v>5</v>
      </c>
    </row>
    <row r="712" spans="1:15" x14ac:dyDescent="0.2">
      <c r="A712" t="s">
        <v>1333</v>
      </c>
      <c r="B712" t="s">
        <v>1334</v>
      </c>
      <c r="C712" t="s">
        <v>21</v>
      </c>
      <c r="D712">
        <v>1</v>
      </c>
      <c r="E712" s="1">
        <v>45697</v>
      </c>
      <c r="F712" s="1">
        <v>45701</v>
      </c>
      <c r="G712">
        <v>7</v>
      </c>
      <c r="H712" s="1">
        <v>45709</v>
      </c>
      <c r="I712">
        <v>8</v>
      </c>
      <c r="J712" t="s">
        <v>16</v>
      </c>
      <c r="K712" t="s">
        <v>41</v>
      </c>
      <c r="L712" t="s">
        <v>26</v>
      </c>
      <c r="M712">
        <v>89990</v>
      </c>
      <c r="N712" t="str">
        <f>TEXT(tblorders[[#This Row],[order_date]], "mmm-yyyy")</f>
        <v>Feb-2025</v>
      </c>
      <c r="O712">
        <f>tblorders[[#This Row],[actual_delivery_days]] -tblorders[[#This Row],[expected_delivery_days]]</f>
        <v>1</v>
      </c>
    </row>
    <row r="713" spans="1:15" x14ac:dyDescent="0.2">
      <c r="A713" t="s">
        <v>1335</v>
      </c>
      <c r="B713" t="s">
        <v>1336</v>
      </c>
      <c r="C713" t="s">
        <v>55</v>
      </c>
      <c r="D713">
        <v>2</v>
      </c>
      <c r="E713" s="1">
        <v>45675</v>
      </c>
      <c r="F713" s="1">
        <v>45677</v>
      </c>
      <c r="G713">
        <v>10</v>
      </c>
      <c r="H713" s="1">
        <v>45688</v>
      </c>
      <c r="I713">
        <v>11</v>
      </c>
      <c r="J713" t="s">
        <v>16</v>
      </c>
      <c r="K713" t="s">
        <v>17</v>
      </c>
      <c r="L713" t="s">
        <v>18</v>
      </c>
      <c r="M713">
        <v>199980</v>
      </c>
      <c r="N713" t="str">
        <f>TEXT(tblorders[[#This Row],[order_date]], "mmm-yyyy")</f>
        <v>Jan-2025</v>
      </c>
      <c r="O713">
        <f>tblorders[[#This Row],[actual_delivery_days]] -tblorders[[#This Row],[expected_delivery_days]]</f>
        <v>1</v>
      </c>
    </row>
    <row r="714" spans="1:15" x14ac:dyDescent="0.2">
      <c r="A714" t="s">
        <v>1337</v>
      </c>
      <c r="B714" t="s">
        <v>1338</v>
      </c>
      <c r="C714" t="s">
        <v>15</v>
      </c>
      <c r="D714">
        <v>1</v>
      </c>
      <c r="E714" s="1">
        <v>45528</v>
      </c>
      <c r="F714" s="1">
        <v>45530</v>
      </c>
      <c r="G714">
        <v>7</v>
      </c>
      <c r="H714" s="1">
        <v>45538</v>
      </c>
      <c r="I714">
        <v>8</v>
      </c>
      <c r="J714" t="s">
        <v>16</v>
      </c>
      <c r="K714" t="s">
        <v>41</v>
      </c>
      <c r="L714" t="s">
        <v>22</v>
      </c>
      <c r="M714">
        <v>55990</v>
      </c>
      <c r="N714" t="str">
        <f>TEXT(tblorders[[#This Row],[order_date]], "mmm-yyyy")</f>
        <v>Aug-2024</v>
      </c>
      <c r="O714">
        <f>tblorders[[#This Row],[actual_delivery_days]] -tblorders[[#This Row],[expected_delivery_days]]</f>
        <v>1</v>
      </c>
    </row>
    <row r="715" spans="1:15" x14ac:dyDescent="0.2">
      <c r="A715" t="s">
        <v>1339</v>
      </c>
      <c r="B715" t="s">
        <v>1340</v>
      </c>
      <c r="C715" t="s">
        <v>32</v>
      </c>
      <c r="D715">
        <v>1</v>
      </c>
      <c r="E715" s="1">
        <v>45307</v>
      </c>
      <c r="F715" s="1">
        <v>45309</v>
      </c>
      <c r="G715">
        <v>5</v>
      </c>
      <c r="H715" s="1">
        <v>45314</v>
      </c>
      <c r="I715">
        <v>5</v>
      </c>
      <c r="J715" t="s">
        <v>16</v>
      </c>
      <c r="K715" t="s">
        <v>17</v>
      </c>
      <c r="L715" t="s">
        <v>58</v>
      </c>
      <c r="M715">
        <v>45000</v>
      </c>
      <c r="N715" t="str">
        <f>TEXT(tblorders[[#This Row],[order_date]], "mmm-yyyy")</f>
        <v>Jan-2024</v>
      </c>
      <c r="O715">
        <f>tblorders[[#This Row],[actual_delivery_days]] -tblorders[[#This Row],[expected_delivery_days]]</f>
        <v>0</v>
      </c>
    </row>
    <row r="716" spans="1:15" x14ac:dyDescent="0.2">
      <c r="A716" t="s">
        <v>1341</v>
      </c>
      <c r="B716" t="s">
        <v>1342</v>
      </c>
      <c r="C716" t="s">
        <v>21</v>
      </c>
      <c r="D716">
        <v>1</v>
      </c>
      <c r="E716" s="1">
        <v>45025</v>
      </c>
      <c r="F716" s="1">
        <v>45029</v>
      </c>
      <c r="G716">
        <v>10</v>
      </c>
      <c r="H716" s="1">
        <v>45039</v>
      </c>
      <c r="I716">
        <v>10</v>
      </c>
      <c r="J716" t="s">
        <v>16</v>
      </c>
      <c r="K716" t="s">
        <v>41</v>
      </c>
      <c r="L716" t="s">
        <v>18</v>
      </c>
      <c r="M716">
        <v>89990</v>
      </c>
      <c r="N716" t="str">
        <f>TEXT(tblorders[[#This Row],[order_date]], "mmm-yyyy")</f>
        <v>Apr-2023</v>
      </c>
      <c r="O716">
        <f>tblorders[[#This Row],[actual_delivery_days]] -tblorders[[#This Row],[expected_delivery_days]]</f>
        <v>0</v>
      </c>
    </row>
    <row r="717" spans="1:15" x14ac:dyDescent="0.2">
      <c r="A717" t="s">
        <v>1343</v>
      </c>
      <c r="B717" t="s">
        <v>393</v>
      </c>
      <c r="C717" t="s">
        <v>32</v>
      </c>
      <c r="D717">
        <v>1</v>
      </c>
      <c r="E717" s="1">
        <v>45348</v>
      </c>
      <c r="F717" s="1">
        <v>45350</v>
      </c>
      <c r="G717">
        <v>7</v>
      </c>
      <c r="H717" s="1">
        <v>45356</v>
      </c>
      <c r="I717">
        <v>6</v>
      </c>
      <c r="J717" t="s">
        <v>16</v>
      </c>
      <c r="K717" t="s">
        <v>41</v>
      </c>
      <c r="L717" t="s">
        <v>18</v>
      </c>
      <c r="M717">
        <v>45000</v>
      </c>
      <c r="N717" t="str">
        <f>TEXT(tblorders[[#This Row],[order_date]], "mmm-yyyy")</f>
        <v>Feb-2024</v>
      </c>
      <c r="O717">
        <f>tblorders[[#This Row],[actual_delivery_days]] -tblorders[[#This Row],[expected_delivery_days]]</f>
        <v>-1</v>
      </c>
    </row>
    <row r="718" spans="1:15" x14ac:dyDescent="0.2">
      <c r="A718" t="s">
        <v>1344</v>
      </c>
      <c r="B718" t="s">
        <v>1345</v>
      </c>
      <c r="C718" t="s">
        <v>44</v>
      </c>
      <c r="D718">
        <v>1</v>
      </c>
      <c r="E718" s="1">
        <v>45762</v>
      </c>
      <c r="F718" s="1">
        <v>45765</v>
      </c>
      <c r="G718">
        <v>10</v>
      </c>
      <c r="H718" s="1">
        <v>45775</v>
      </c>
      <c r="I718">
        <v>10</v>
      </c>
      <c r="J718" t="s">
        <v>16</v>
      </c>
      <c r="K718" t="s">
        <v>41</v>
      </c>
      <c r="L718" t="s">
        <v>33</v>
      </c>
      <c r="M718">
        <v>50990</v>
      </c>
      <c r="N718" t="str">
        <f>TEXT(tblorders[[#This Row],[order_date]], "mmm-yyyy")</f>
        <v>Apr-2025</v>
      </c>
      <c r="O718">
        <f>tblorders[[#This Row],[actual_delivery_days]] -tblorders[[#This Row],[expected_delivery_days]]</f>
        <v>0</v>
      </c>
    </row>
    <row r="719" spans="1:15" x14ac:dyDescent="0.2">
      <c r="A719" t="s">
        <v>1346</v>
      </c>
      <c r="B719" t="s">
        <v>651</v>
      </c>
      <c r="C719" t="s">
        <v>55</v>
      </c>
      <c r="D719">
        <v>1</v>
      </c>
      <c r="E719" s="1">
        <v>45728</v>
      </c>
      <c r="F719" s="1">
        <v>45732</v>
      </c>
      <c r="G719">
        <v>10</v>
      </c>
      <c r="H719" s="1">
        <v>45741</v>
      </c>
      <c r="I719">
        <v>9</v>
      </c>
      <c r="J719" t="s">
        <v>16</v>
      </c>
      <c r="K719" t="s">
        <v>17</v>
      </c>
      <c r="L719" t="s">
        <v>22</v>
      </c>
      <c r="M719">
        <v>99990</v>
      </c>
      <c r="N719" t="str">
        <f>TEXT(tblorders[[#This Row],[order_date]], "mmm-yyyy")</f>
        <v>Mar-2025</v>
      </c>
      <c r="O719">
        <f>tblorders[[#This Row],[actual_delivery_days]] -tblorders[[#This Row],[expected_delivery_days]]</f>
        <v>-1</v>
      </c>
    </row>
    <row r="720" spans="1:15" x14ac:dyDescent="0.2">
      <c r="A720" t="s">
        <v>1347</v>
      </c>
      <c r="B720" t="s">
        <v>370</v>
      </c>
      <c r="C720" t="s">
        <v>32</v>
      </c>
      <c r="D720">
        <v>1</v>
      </c>
      <c r="E720" s="1">
        <v>45061</v>
      </c>
      <c r="F720" s="1">
        <v>45064</v>
      </c>
      <c r="G720">
        <v>10</v>
      </c>
      <c r="H720" s="1">
        <v>45074</v>
      </c>
      <c r="I720">
        <v>10</v>
      </c>
      <c r="J720" t="s">
        <v>16</v>
      </c>
      <c r="K720" t="s">
        <v>25</v>
      </c>
      <c r="L720" t="s">
        <v>26</v>
      </c>
      <c r="M720">
        <v>45000</v>
      </c>
      <c r="N720" t="str">
        <f>TEXT(tblorders[[#This Row],[order_date]], "mmm-yyyy")</f>
        <v>May-2023</v>
      </c>
      <c r="O720">
        <f>tblorders[[#This Row],[actual_delivery_days]] -tblorders[[#This Row],[expected_delivery_days]]</f>
        <v>0</v>
      </c>
    </row>
    <row r="721" spans="1:15" x14ac:dyDescent="0.2">
      <c r="A721" t="s">
        <v>1348</v>
      </c>
      <c r="B721" t="s">
        <v>1349</v>
      </c>
      <c r="C721" t="s">
        <v>32</v>
      </c>
      <c r="D721">
        <v>2</v>
      </c>
      <c r="E721" s="1">
        <v>45284</v>
      </c>
      <c r="F721" s="1">
        <v>45289</v>
      </c>
      <c r="G721">
        <v>10</v>
      </c>
      <c r="H721" s="1">
        <v>45299</v>
      </c>
      <c r="I721">
        <v>10</v>
      </c>
      <c r="J721" t="s">
        <v>16</v>
      </c>
      <c r="K721" t="s">
        <v>17</v>
      </c>
      <c r="L721" t="s">
        <v>22</v>
      </c>
      <c r="M721">
        <v>90000</v>
      </c>
      <c r="N721" t="str">
        <f>TEXT(tblorders[[#This Row],[order_date]], "mmm-yyyy")</f>
        <v>Dec-2023</v>
      </c>
      <c r="O721">
        <f>tblorders[[#This Row],[actual_delivery_days]] -tblorders[[#This Row],[expected_delivery_days]]</f>
        <v>0</v>
      </c>
    </row>
    <row r="722" spans="1:15" x14ac:dyDescent="0.2">
      <c r="A722" t="s">
        <v>1350</v>
      </c>
      <c r="B722" t="s">
        <v>810</v>
      </c>
      <c r="C722" t="s">
        <v>55</v>
      </c>
      <c r="D722">
        <v>1</v>
      </c>
      <c r="E722" s="1">
        <v>45597</v>
      </c>
      <c r="F722" s="1">
        <v>45601</v>
      </c>
      <c r="G722">
        <v>10</v>
      </c>
      <c r="H722" s="1">
        <v>45612</v>
      </c>
      <c r="I722">
        <v>11</v>
      </c>
      <c r="J722" t="s">
        <v>16</v>
      </c>
      <c r="K722" t="s">
        <v>25</v>
      </c>
      <c r="L722" t="s">
        <v>18</v>
      </c>
      <c r="M722">
        <v>99990</v>
      </c>
      <c r="N722" t="str">
        <f>TEXT(tblorders[[#This Row],[order_date]], "mmm-yyyy")</f>
        <v>Nov-2024</v>
      </c>
      <c r="O722">
        <f>tblorders[[#This Row],[actual_delivery_days]] -tblorders[[#This Row],[expected_delivery_days]]</f>
        <v>1</v>
      </c>
    </row>
    <row r="723" spans="1:15" x14ac:dyDescent="0.2">
      <c r="A723" t="s">
        <v>1351</v>
      </c>
      <c r="B723" t="s">
        <v>1352</v>
      </c>
      <c r="C723" t="s">
        <v>55</v>
      </c>
      <c r="D723">
        <v>1</v>
      </c>
      <c r="E723" s="1">
        <v>45583</v>
      </c>
      <c r="F723" s="1">
        <v>45586</v>
      </c>
      <c r="G723">
        <v>7</v>
      </c>
      <c r="H723" s="1">
        <v>45593</v>
      </c>
      <c r="I723">
        <v>7</v>
      </c>
      <c r="J723" t="s">
        <v>16</v>
      </c>
      <c r="K723" t="s">
        <v>17</v>
      </c>
      <c r="L723" t="s">
        <v>33</v>
      </c>
      <c r="M723">
        <v>99990</v>
      </c>
      <c r="N723" t="str">
        <f>TEXT(tblorders[[#This Row],[order_date]], "mmm-yyyy")</f>
        <v>Oct-2024</v>
      </c>
      <c r="O723">
        <f>tblorders[[#This Row],[actual_delivery_days]] -tblorders[[#This Row],[expected_delivery_days]]</f>
        <v>0</v>
      </c>
    </row>
    <row r="724" spans="1:15" x14ac:dyDescent="0.2">
      <c r="A724" t="s">
        <v>1353</v>
      </c>
      <c r="B724" t="s">
        <v>1354</v>
      </c>
      <c r="C724" t="s">
        <v>15</v>
      </c>
      <c r="D724">
        <v>2</v>
      </c>
      <c r="E724" s="1">
        <v>44664</v>
      </c>
      <c r="F724" s="1">
        <v>44667</v>
      </c>
      <c r="G724">
        <v>7</v>
      </c>
      <c r="H724" s="1">
        <v>44677</v>
      </c>
      <c r="I724">
        <v>10</v>
      </c>
      <c r="J724" t="s">
        <v>16</v>
      </c>
      <c r="K724" t="s">
        <v>41</v>
      </c>
      <c r="L724" t="s">
        <v>58</v>
      </c>
      <c r="M724">
        <v>111980</v>
      </c>
      <c r="N724" t="str">
        <f>TEXT(tblorders[[#This Row],[order_date]], "mmm-yyyy")</f>
        <v>Apr-2022</v>
      </c>
      <c r="O724">
        <f>tblorders[[#This Row],[actual_delivery_days]] -tblorders[[#This Row],[expected_delivery_days]]</f>
        <v>3</v>
      </c>
    </row>
    <row r="725" spans="1:15" x14ac:dyDescent="0.2">
      <c r="A725" t="s">
        <v>1355</v>
      </c>
      <c r="B725" t="s">
        <v>69</v>
      </c>
      <c r="C725" t="s">
        <v>29</v>
      </c>
      <c r="D725">
        <v>2</v>
      </c>
      <c r="E725" s="1">
        <v>44895</v>
      </c>
      <c r="F725" s="1">
        <v>44897</v>
      </c>
      <c r="G725">
        <v>5</v>
      </c>
      <c r="H725" s="1">
        <v>44902</v>
      </c>
      <c r="I725">
        <v>5</v>
      </c>
      <c r="J725" t="s">
        <v>16</v>
      </c>
      <c r="K725" t="s">
        <v>17</v>
      </c>
      <c r="L725" t="s">
        <v>22</v>
      </c>
      <c r="M725">
        <v>22000</v>
      </c>
      <c r="N725" t="str">
        <f>TEXT(tblorders[[#This Row],[order_date]], "mmm-yyyy")</f>
        <v>Nov-2022</v>
      </c>
      <c r="O725">
        <f>tblorders[[#This Row],[actual_delivery_days]] -tblorders[[#This Row],[expected_delivery_days]]</f>
        <v>0</v>
      </c>
    </row>
    <row r="726" spans="1:15" x14ac:dyDescent="0.2">
      <c r="A726" t="s">
        <v>1356</v>
      </c>
      <c r="B726" t="s">
        <v>1357</v>
      </c>
      <c r="C726" t="s">
        <v>44</v>
      </c>
      <c r="D726">
        <v>1</v>
      </c>
      <c r="E726" s="1">
        <v>44952</v>
      </c>
      <c r="F726" s="1">
        <v>44953</v>
      </c>
      <c r="G726">
        <v>7</v>
      </c>
      <c r="H726" s="1">
        <v>44960</v>
      </c>
      <c r="I726">
        <v>7</v>
      </c>
      <c r="J726" t="s">
        <v>16</v>
      </c>
      <c r="K726" t="s">
        <v>41</v>
      </c>
      <c r="L726" t="s">
        <v>18</v>
      </c>
      <c r="M726">
        <v>50990</v>
      </c>
      <c r="N726" t="str">
        <f>TEXT(tblorders[[#This Row],[order_date]], "mmm-yyyy")</f>
        <v>Jan-2023</v>
      </c>
      <c r="O726">
        <f>tblorders[[#This Row],[actual_delivery_days]] -tblorders[[#This Row],[expected_delivery_days]]</f>
        <v>0</v>
      </c>
    </row>
    <row r="727" spans="1:15" x14ac:dyDescent="0.2">
      <c r="A727" t="s">
        <v>1358</v>
      </c>
      <c r="B727" t="s">
        <v>380</v>
      </c>
      <c r="C727" t="s">
        <v>32</v>
      </c>
      <c r="D727">
        <v>1</v>
      </c>
      <c r="E727" s="1">
        <v>45708</v>
      </c>
      <c r="F727" s="1">
        <v>45709</v>
      </c>
      <c r="G727">
        <v>10</v>
      </c>
      <c r="H727" s="1">
        <v>45721</v>
      </c>
      <c r="I727">
        <v>12</v>
      </c>
      <c r="J727" t="s">
        <v>16</v>
      </c>
      <c r="K727" t="s">
        <v>25</v>
      </c>
      <c r="L727" t="s">
        <v>18</v>
      </c>
      <c r="M727">
        <v>45000</v>
      </c>
      <c r="N727" t="str">
        <f>TEXT(tblorders[[#This Row],[order_date]], "mmm-yyyy")</f>
        <v>Feb-2025</v>
      </c>
      <c r="O727">
        <f>tblorders[[#This Row],[actual_delivery_days]] -tblorders[[#This Row],[expected_delivery_days]]</f>
        <v>2</v>
      </c>
    </row>
    <row r="728" spans="1:15" x14ac:dyDescent="0.2">
      <c r="A728" t="s">
        <v>1359</v>
      </c>
      <c r="B728" t="s">
        <v>979</v>
      </c>
      <c r="C728" t="s">
        <v>15</v>
      </c>
      <c r="D728">
        <v>1</v>
      </c>
      <c r="E728" s="1">
        <v>45646</v>
      </c>
      <c r="F728" s="1">
        <v>45651</v>
      </c>
      <c r="G728">
        <v>10</v>
      </c>
      <c r="H728" s="1">
        <v>45661</v>
      </c>
      <c r="I728">
        <v>10</v>
      </c>
      <c r="J728" t="s">
        <v>16</v>
      </c>
      <c r="K728" t="s">
        <v>41</v>
      </c>
      <c r="L728" t="s">
        <v>26</v>
      </c>
      <c r="M728">
        <v>55990</v>
      </c>
      <c r="N728" t="str">
        <f>TEXT(tblorders[[#This Row],[order_date]], "mmm-yyyy")</f>
        <v>Dec-2024</v>
      </c>
      <c r="O728">
        <f>tblorders[[#This Row],[actual_delivery_days]] -tblorders[[#This Row],[expected_delivery_days]]</f>
        <v>0</v>
      </c>
    </row>
    <row r="729" spans="1:15" x14ac:dyDescent="0.2">
      <c r="A729" t="s">
        <v>1360</v>
      </c>
      <c r="B729" t="s">
        <v>715</v>
      </c>
      <c r="C729" t="s">
        <v>15</v>
      </c>
      <c r="D729">
        <v>1</v>
      </c>
      <c r="E729" s="1">
        <v>45798</v>
      </c>
      <c r="F729" s="1">
        <v>45800</v>
      </c>
      <c r="G729">
        <v>7</v>
      </c>
      <c r="H729" s="1">
        <v>45808</v>
      </c>
      <c r="I729">
        <v>8</v>
      </c>
      <c r="J729" t="s">
        <v>16</v>
      </c>
      <c r="K729" t="s">
        <v>17</v>
      </c>
      <c r="L729" t="s">
        <v>22</v>
      </c>
      <c r="M729">
        <v>55990</v>
      </c>
      <c r="N729" t="str">
        <f>TEXT(tblorders[[#This Row],[order_date]], "mmm-yyyy")</f>
        <v>May-2025</v>
      </c>
      <c r="O729">
        <f>tblorders[[#This Row],[actual_delivery_days]] -tblorders[[#This Row],[expected_delivery_days]]</f>
        <v>1</v>
      </c>
    </row>
    <row r="730" spans="1:15" x14ac:dyDescent="0.2">
      <c r="A730" t="s">
        <v>1361</v>
      </c>
      <c r="B730" t="s">
        <v>1362</v>
      </c>
      <c r="C730" t="s">
        <v>15</v>
      </c>
      <c r="D730">
        <v>1</v>
      </c>
      <c r="E730" s="1">
        <v>45052</v>
      </c>
      <c r="F730" s="1">
        <v>45053</v>
      </c>
      <c r="G730">
        <v>7</v>
      </c>
      <c r="H730" s="1">
        <v>45058</v>
      </c>
      <c r="I730">
        <v>5</v>
      </c>
      <c r="J730" t="s">
        <v>16</v>
      </c>
      <c r="K730" t="s">
        <v>41</v>
      </c>
      <c r="L730" t="s">
        <v>33</v>
      </c>
      <c r="M730">
        <v>55990</v>
      </c>
      <c r="N730" t="str">
        <f>TEXT(tblorders[[#This Row],[order_date]], "mmm-yyyy")</f>
        <v>May-2023</v>
      </c>
      <c r="O730">
        <f>tblorders[[#This Row],[actual_delivery_days]] -tblorders[[#This Row],[expected_delivery_days]]</f>
        <v>-2</v>
      </c>
    </row>
    <row r="731" spans="1:15" x14ac:dyDescent="0.2">
      <c r="A731" t="s">
        <v>1363</v>
      </c>
      <c r="B731" t="s">
        <v>1364</v>
      </c>
      <c r="C731" t="s">
        <v>29</v>
      </c>
      <c r="D731">
        <v>2</v>
      </c>
      <c r="E731" s="1">
        <v>45630</v>
      </c>
      <c r="F731" s="1">
        <v>45635</v>
      </c>
      <c r="G731">
        <v>10</v>
      </c>
      <c r="H731" s="1">
        <v>45648</v>
      </c>
      <c r="I731">
        <v>13</v>
      </c>
      <c r="J731" t="s">
        <v>16</v>
      </c>
      <c r="K731" t="s">
        <v>25</v>
      </c>
      <c r="L731" t="s">
        <v>58</v>
      </c>
      <c r="M731">
        <v>22000</v>
      </c>
      <c r="N731" t="str">
        <f>TEXT(tblorders[[#This Row],[order_date]], "mmm-yyyy")</f>
        <v>Dec-2024</v>
      </c>
      <c r="O731">
        <f>tblorders[[#This Row],[actual_delivery_days]] -tblorders[[#This Row],[expected_delivery_days]]</f>
        <v>3</v>
      </c>
    </row>
    <row r="732" spans="1:15" x14ac:dyDescent="0.2">
      <c r="A732" t="s">
        <v>1365</v>
      </c>
      <c r="B732" t="s">
        <v>478</v>
      </c>
      <c r="C732" t="s">
        <v>21</v>
      </c>
      <c r="D732">
        <v>2</v>
      </c>
      <c r="E732" s="1">
        <v>45445</v>
      </c>
      <c r="F732" s="1">
        <v>45450</v>
      </c>
      <c r="G732">
        <v>10</v>
      </c>
      <c r="H732" s="1">
        <v>45460</v>
      </c>
      <c r="I732">
        <v>10</v>
      </c>
      <c r="J732" t="s">
        <v>16</v>
      </c>
      <c r="K732" t="s">
        <v>41</v>
      </c>
      <c r="L732" t="s">
        <v>33</v>
      </c>
      <c r="M732">
        <v>179980</v>
      </c>
      <c r="N732" t="str">
        <f>TEXT(tblorders[[#This Row],[order_date]], "mmm-yyyy")</f>
        <v>Jun-2024</v>
      </c>
      <c r="O732">
        <f>tblorders[[#This Row],[actual_delivery_days]] -tblorders[[#This Row],[expected_delivery_days]]</f>
        <v>0</v>
      </c>
    </row>
    <row r="733" spans="1:15" x14ac:dyDescent="0.2">
      <c r="A733" t="s">
        <v>1366</v>
      </c>
      <c r="B733" t="s">
        <v>1074</v>
      </c>
      <c r="C733" t="s">
        <v>55</v>
      </c>
      <c r="D733">
        <v>2</v>
      </c>
      <c r="E733" s="1">
        <v>45590</v>
      </c>
      <c r="F733" s="1">
        <v>45595</v>
      </c>
      <c r="G733">
        <v>5</v>
      </c>
      <c r="H733" s="1">
        <v>45600</v>
      </c>
      <c r="I733">
        <v>5</v>
      </c>
      <c r="J733" t="s">
        <v>16</v>
      </c>
      <c r="K733" t="s">
        <v>41</v>
      </c>
      <c r="L733" t="s">
        <v>33</v>
      </c>
      <c r="M733">
        <v>199980</v>
      </c>
      <c r="N733" t="str">
        <f>TEXT(tblorders[[#This Row],[order_date]], "mmm-yyyy")</f>
        <v>Oct-2024</v>
      </c>
      <c r="O733">
        <f>tblorders[[#This Row],[actual_delivery_days]] -tblorders[[#This Row],[expected_delivery_days]]</f>
        <v>0</v>
      </c>
    </row>
    <row r="734" spans="1:15" x14ac:dyDescent="0.2">
      <c r="A734" t="s">
        <v>1367</v>
      </c>
      <c r="B734" t="s">
        <v>382</v>
      </c>
      <c r="C734" t="s">
        <v>29</v>
      </c>
      <c r="D734">
        <v>1</v>
      </c>
      <c r="E734" s="1">
        <v>45382</v>
      </c>
      <c r="F734" s="1">
        <v>45384</v>
      </c>
      <c r="G734">
        <v>5</v>
      </c>
      <c r="H734" s="1">
        <v>45389</v>
      </c>
      <c r="I734">
        <v>5</v>
      </c>
      <c r="J734" t="s">
        <v>16</v>
      </c>
      <c r="K734" t="s">
        <v>41</v>
      </c>
      <c r="L734" t="s">
        <v>22</v>
      </c>
      <c r="M734">
        <v>11000</v>
      </c>
      <c r="N734" t="str">
        <f>TEXT(tblorders[[#This Row],[order_date]], "mmm-yyyy")</f>
        <v>Mar-2024</v>
      </c>
      <c r="O734">
        <f>tblorders[[#This Row],[actual_delivery_days]] -tblorders[[#This Row],[expected_delivery_days]]</f>
        <v>0</v>
      </c>
    </row>
    <row r="735" spans="1:15" x14ac:dyDescent="0.2">
      <c r="A735" t="s">
        <v>1368</v>
      </c>
      <c r="B735" t="s">
        <v>622</v>
      </c>
      <c r="C735" t="s">
        <v>21</v>
      </c>
      <c r="D735">
        <v>1</v>
      </c>
      <c r="E735" s="1">
        <v>45689</v>
      </c>
      <c r="F735" s="1">
        <v>45693</v>
      </c>
      <c r="G735">
        <v>10</v>
      </c>
      <c r="H735" s="1">
        <v>45703</v>
      </c>
      <c r="I735">
        <v>10</v>
      </c>
      <c r="J735" t="s">
        <v>16</v>
      </c>
      <c r="K735" t="s">
        <v>41</v>
      </c>
      <c r="L735" t="s">
        <v>26</v>
      </c>
      <c r="M735">
        <v>89990</v>
      </c>
      <c r="N735" t="str">
        <f>TEXT(tblorders[[#This Row],[order_date]], "mmm-yyyy")</f>
        <v>Feb-2025</v>
      </c>
      <c r="O735">
        <f>tblorders[[#This Row],[actual_delivery_days]] -tblorders[[#This Row],[expected_delivery_days]]</f>
        <v>0</v>
      </c>
    </row>
    <row r="736" spans="1:15" x14ac:dyDescent="0.2">
      <c r="A736" t="s">
        <v>1369</v>
      </c>
      <c r="B736" t="s">
        <v>975</v>
      </c>
      <c r="C736" t="s">
        <v>55</v>
      </c>
      <c r="D736">
        <v>1</v>
      </c>
      <c r="E736" s="1">
        <v>44993</v>
      </c>
      <c r="F736" s="1">
        <v>44997</v>
      </c>
      <c r="G736">
        <v>10</v>
      </c>
      <c r="H736" s="1">
        <v>45009</v>
      </c>
      <c r="I736">
        <v>12</v>
      </c>
      <c r="J736" t="s">
        <v>16</v>
      </c>
      <c r="K736" t="s">
        <v>17</v>
      </c>
      <c r="L736" t="s">
        <v>18</v>
      </c>
      <c r="M736">
        <v>99990</v>
      </c>
      <c r="N736" t="str">
        <f>TEXT(tblorders[[#This Row],[order_date]], "mmm-yyyy")</f>
        <v>Mar-2023</v>
      </c>
      <c r="O736">
        <f>tblorders[[#This Row],[actual_delivery_days]] -tblorders[[#This Row],[expected_delivery_days]]</f>
        <v>2</v>
      </c>
    </row>
    <row r="737" spans="1:15" x14ac:dyDescent="0.2">
      <c r="A737" t="s">
        <v>1370</v>
      </c>
      <c r="B737" t="s">
        <v>1371</v>
      </c>
      <c r="C737" t="s">
        <v>44</v>
      </c>
      <c r="D737">
        <v>1</v>
      </c>
      <c r="E737" s="1">
        <v>45560</v>
      </c>
      <c r="F737" s="1">
        <v>45562</v>
      </c>
      <c r="G737">
        <v>10</v>
      </c>
      <c r="H737" s="1">
        <v>45572</v>
      </c>
      <c r="I737">
        <v>10</v>
      </c>
      <c r="J737" t="s">
        <v>16</v>
      </c>
      <c r="K737" t="s">
        <v>25</v>
      </c>
      <c r="L737" t="s">
        <v>22</v>
      </c>
      <c r="M737">
        <v>50990</v>
      </c>
      <c r="N737" t="str">
        <f>TEXT(tblorders[[#This Row],[order_date]], "mmm-yyyy")</f>
        <v>Sep-2024</v>
      </c>
      <c r="O737">
        <f>tblorders[[#This Row],[actual_delivery_days]] -tblorders[[#This Row],[expected_delivery_days]]</f>
        <v>0</v>
      </c>
    </row>
    <row r="738" spans="1:15" x14ac:dyDescent="0.2">
      <c r="A738" t="s">
        <v>1372</v>
      </c>
      <c r="B738" t="s">
        <v>73</v>
      </c>
      <c r="C738" t="s">
        <v>15</v>
      </c>
      <c r="D738">
        <v>2</v>
      </c>
      <c r="E738" s="1">
        <v>45763</v>
      </c>
      <c r="F738" s="1">
        <v>45767</v>
      </c>
      <c r="G738">
        <v>5</v>
      </c>
      <c r="H738" s="1">
        <v>45772</v>
      </c>
      <c r="I738">
        <v>5</v>
      </c>
      <c r="J738" t="s">
        <v>16</v>
      </c>
      <c r="K738" t="s">
        <v>17</v>
      </c>
      <c r="L738" t="s">
        <v>22</v>
      </c>
      <c r="M738">
        <v>111980</v>
      </c>
      <c r="N738" t="str">
        <f>TEXT(tblorders[[#This Row],[order_date]], "mmm-yyyy")</f>
        <v>Apr-2025</v>
      </c>
      <c r="O738">
        <f>tblorders[[#This Row],[actual_delivery_days]] -tblorders[[#This Row],[expected_delivery_days]]</f>
        <v>0</v>
      </c>
    </row>
    <row r="739" spans="1:15" x14ac:dyDescent="0.2">
      <c r="A739" t="s">
        <v>1373</v>
      </c>
      <c r="B739" t="s">
        <v>1374</v>
      </c>
      <c r="C739" t="s">
        <v>32</v>
      </c>
      <c r="D739">
        <v>1</v>
      </c>
      <c r="E739" s="1">
        <v>45079</v>
      </c>
      <c r="F739" s="1">
        <v>45082</v>
      </c>
      <c r="G739">
        <v>10</v>
      </c>
      <c r="H739" s="1">
        <v>45093</v>
      </c>
      <c r="I739">
        <v>11</v>
      </c>
      <c r="J739" t="s">
        <v>16</v>
      </c>
      <c r="K739" t="s">
        <v>25</v>
      </c>
      <c r="L739" t="s">
        <v>26</v>
      </c>
      <c r="M739">
        <v>45000</v>
      </c>
      <c r="N739" t="str">
        <f>TEXT(tblorders[[#This Row],[order_date]], "mmm-yyyy")</f>
        <v>Jun-2023</v>
      </c>
      <c r="O739">
        <f>tblorders[[#This Row],[actual_delivery_days]] -tblorders[[#This Row],[expected_delivery_days]]</f>
        <v>1</v>
      </c>
    </row>
    <row r="740" spans="1:15" x14ac:dyDescent="0.2">
      <c r="A740" t="s">
        <v>1375</v>
      </c>
      <c r="B740" t="s">
        <v>1376</v>
      </c>
      <c r="C740" t="s">
        <v>32</v>
      </c>
      <c r="D740">
        <v>1</v>
      </c>
      <c r="E740" s="1">
        <v>45803</v>
      </c>
      <c r="F740" s="1">
        <v>45805</v>
      </c>
      <c r="G740">
        <v>5</v>
      </c>
      <c r="H740" s="1">
        <v>45809</v>
      </c>
      <c r="I740">
        <v>4</v>
      </c>
      <c r="J740" t="s">
        <v>16</v>
      </c>
      <c r="K740" t="s">
        <v>41</v>
      </c>
      <c r="L740" t="s">
        <v>58</v>
      </c>
      <c r="M740">
        <v>45000</v>
      </c>
      <c r="N740" t="str">
        <f>TEXT(tblorders[[#This Row],[order_date]], "mmm-yyyy")</f>
        <v>May-2025</v>
      </c>
      <c r="O740">
        <f>tblorders[[#This Row],[actual_delivery_days]] -tblorders[[#This Row],[expected_delivery_days]]</f>
        <v>-1</v>
      </c>
    </row>
    <row r="741" spans="1:15" x14ac:dyDescent="0.2">
      <c r="A741" t="s">
        <v>1377</v>
      </c>
      <c r="B741" t="s">
        <v>1378</v>
      </c>
      <c r="C741" t="s">
        <v>29</v>
      </c>
      <c r="D741">
        <v>1</v>
      </c>
      <c r="E741" s="1">
        <v>45526</v>
      </c>
      <c r="F741" s="1">
        <v>45531</v>
      </c>
      <c r="G741">
        <v>7</v>
      </c>
      <c r="H741" s="1">
        <v>45538</v>
      </c>
      <c r="I741">
        <v>7</v>
      </c>
      <c r="J741" t="s">
        <v>40</v>
      </c>
      <c r="K741" t="s">
        <v>17</v>
      </c>
      <c r="L741" t="s">
        <v>18</v>
      </c>
      <c r="M741">
        <v>11000</v>
      </c>
      <c r="N741" t="str">
        <f>TEXT(tblorders[[#This Row],[order_date]], "mmm-yyyy")</f>
        <v>Aug-2024</v>
      </c>
      <c r="O741">
        <f>tblorders[[#This Row],[actual_delivery_days]] -tblorders[[#This Row],[expected_delivery_days]]</f>
        <v>0</v>
      </c>
    </row>
    <row r="742" spans="1:15" x14ac:dyDescent="0.2">
      <c r="A742" t="s">
        <v>1379</v>
      </c>
      <c r="B742" t="s">
        <v>1380</v>
      </c>
      <c r="C742" t="s">
        <v>55</v>
      </c>
      <c r="D742">
        <v>1</v>
      </c>
      <c r="E742" s="1">
        <v>45503</v>
      </c>
      <c r="F742" s="1">
        <v>45505</v>
      </c>
      <c r="G742">
        <v>7</v>
      </c>
      <c r="H742" s="1">
        <v>45517</v>
      </c>
      <c r="I742">
        <v>12</v>
      </c>
      <c r="J742" t="s">
        <v>61</v>
      </c>
      <c r="K742" t="s">
        <v>17</v>
      </c>
      <c r="L742" t="s">
        <v>26</v>
      </c>
      <c r="M742">
        <v>99990</v>
      </c>
      <c r="N742" t="str">
        <f>TEXT(tblorders[[#This Row],[order_date]], "mmm-yyyy")</f>
        <v>Jul-2024</v>
      </c>
      <c r="O742">
        <f>tblorders[[#This Row],[actual_delivery_days]] -tblorders[[#This Row],[expected_delivery_days]]</f>
        <v>5</v>
      </c>
    </row>
    <row r="743" spans="1:15" x14ac:dyDescent="0.2">
      <c r="A743" t="s">
        <v>1381</v>
      </c>
      <c r="B743" t="s">
        <v>1382</v>
      </c>
      <c r="C743" t="s">
        <v>15</v>
      </c>
      <c r="D743">
        <v>1</v>
      </c>
      <c r="E743" s="1">
        <v>45539</v>
      </c>
      <c r="F743" s="1">
        <v>45541</v>
      </c>
      <c r="G743">
        <v>5</v>
      </c>
      <c r="H743" s="1">
        <v>45545</v>
      </c>
      <c r="I743">
        <v>4</v>
      </c>
      <c r="J743" t="s">
        <v>16</v>
      </c>
      <c r="K743" t="s">
        <v>41</v>
      </c>
      <c r="L743" t="s">
        <v>33</v>
      </c>
      <c r="M743">
        <v>55990</v>
      </c>
      <c r="N743" t="str">
        <f>TEXT(tblorders[[#This Row],[order_date]], "mmm-yyyy")</f>
        <v>Sep-2024</v>
      </c>
      <c r="O743">
        <f>tblorders[[#This Row],[actual_delivery_days]] -tblorders[[#This Row],[expected_delivery_days]]</f>
        <v>-1</v>
      </c>
    </row>
    <row r="744" spans="1:15" x14ac:dyDescent="0.2">
      <c r="A744" t="s">
        <v>1383</v>
      </c>
      <c r="B744" t="s">
        <v>1384</v>
      </c>
      <c r="C744" t="s">
        <v>29</v>
      </c>
      <c r="D744">
        <v>1</v>
      </c>
      <c r="E744" s="1">
        <v>44622</v>
      </c>
      <c r="F744" s="1">
        <v>44626</v>
      </c>
      <c r="G744">
        <v>7</v>
      </c>
      <c r="H744" s="1">
        <v>44638</v>
      </c>
      <c r="I744">
        <v>12</v>
      </c>
      <c r="J744" t="s">
        <v>61</v>
      </c>
      <c r="K744" t="s">
        <v>41</v>
      </c>
      <c r="L744" t="s">
        <v>18</v>
      </c>
      <c r="M744">
        <v>11000</v>
      </c>
      <c r="N744" t="str">
        <f>TEXT(tblorders[[#This Row],[order_date]], "mmm-yyyy")</f>
        <v>Mar-2022</v>
      </c>
      <c r="O744">
        <f>tblorders[[#This Row],[actual_delivery_days]] -tblorders[[#This Row],[expected_delivery_days]]</f>
        <v>5</v>
      </c>
    </row>
    <row r="745" spans="1:15" x14ac:dyDescent="0.2">
      <c r="A745" t="s">
        <v>1385</v>
      </c>
      <c r="B745" t="s">
        <v>1386</v>
      </c>
      <c r="C745" t="s">
        <v>32</v>
      </c>
      <c r="D745">
        <v>1</v>
      </c>
      <c r="E745" s="1">
        <v>44418</v>
      </c>
      <c r="F745" s="1">
        <v>44420</v>
      </c>
      <c r="G745">
        <v>7</v>
      </c>
      <c r="H745" s="1">
        <v>44426</v>
      </c>
      <c r="I745">
        <v>6</v>
      </c>
      <c r="J745" t="s">
        <v>16</v>
      </c>
      <c r="K745" t="s">
        <v>25</v>
      </c>
      <c r="L745" t="s">
        <v>26</v>
      </c>
      <c r="M745">
        <v>45000</v>
      </c>
      <c r="N745" t="str">
        <f>TEXT(tblorders[[#This Row],[order_date]], "mmm-yyyy")</f>
        <v>Aug-2021</v>
      </c>
      <c r="O745">
        <f>tblorders[[#This Row],[actual_delivery_days]] -tblorders[[#This Row],[expected_delivery_days]]</f>
        <v>-1</v>
      </c>
    </row>
    <row r="746" spans="1:15" x14ac:dyDescent="0.2">
      <c r="A746" t="s">
        <v>1387</v>
      </c>
      <c r="B746" t="s">
        <v>1388</v>
      </c>
      <c r="C746" t="s">
        <v>55</v>
      </c>
      <c r="D746">
        <v>1</v>
      </c>
      <c r="E746" s="1">
        <v>44873</v>
      </c>
      <c r="F746" s="1">
        <v>44876</v>
      </c>
      <c r="G746">
        <v>5</v>
      </c>
      <c r="H746" s="1">
        <v>44883</v>
      </c>
      <c r="I746">
        <v>7</v>
      </c>
      <c r="J746" t="s">
        <v>16</v>
      </c>
      <c r="K746" t="s">
        <v>41</v>
      </c>
      <c r="L746" t="s">
        <v>22</v>
      </c>
      <c r="M746">
        <v>99990</v>
      </c>
      <c r="N746" t="str">
        <f>TEXT(tblorders[[#This Row],[order_date]], "mmm-yyyy")</f>
        <v>Nov-2022</v>
      </c>
      <c r="O746">
        <f>tblorders[[#This Row],[actual_delivery_days]] -tblorders[[#This Row],[expected_delivery_days]]</f>
        <v>2</v>
      </c>
    </row>
    <row r="747" spans="1:15" x14ac:dyDescent="0.2">
      <c r="A747" t="s">
        <v>1389</v>
      </c>
      <c r="B747" t="s">
        <v>1390</v>
      </c>
      <c r="C747" t="s">
        <v>32</v>
      </c>
      <c r="D747">
        <v>2</v>
      </c>
      <c r="E747" s="1">
        <v>45378</v>
      </c>
      <c r="F747" s="1">
        <v>45380</v>
      </c>
      <c r="G747">
        <v>5</v>
      </c>
      <c r="H747" s="1">
        <v>45386</v>
      </c>
      <c r="I747">
        <v>6</v>
      </c>
      <c r="J747" t="s">
        <v>16</v>
      </c>
      <c r="K747" t="s">
        <v>17</v>
      </c>
      <c r="L747" t="s">
        <v>18</v>
      </c>
      <c r="M747">
        <v>90000</v>
      </c>
      <c r="N747" t="str">
        <f>TEXT(tblorders[[#This Row],[order_date]], "mmm-yyyy")</f>
        <v>Mar-2024</v>
      </c>
      <c r="O747">
        <f>tblorders[[#This Row],[actual_delivery_days]] -tblorders[[#This Row],[expected_delivery_days]]</f>
        <v>1</v>
      </c>
    </row>
    <row r="748" spans="1:15" x14ac:dyDescent="0.2">
      <c r="A748" t="s">
        <v>1391</v>
      </c>
      <c r="B748" t="s">
        <v>1392</v>
      </c>
      <c r="C748" t="s">
        <v>44</v>
      </c>
      <c r="D748">
        <v>1</v>
      </c>
      <c r="E748" s="1">
        <v>45757</v>
      </c>
      <c r="F748" s="1">
        <v>45761</v>
      </c>
      <c r="G748">
        <v>7</v>
      </c>
      <c r="H748" s="1">
        <v>45768</v>
      </c>
      <c r="I748">
        <v>7</v>
      </c>
      <c r="J748" t="s">
        <v>16</v>
      </c>
      <c r="K748" t="s">
        <v>17</v>
      </c>
      <c r="L748" t="s">
        <v>22</v>
      </c>
      <c r="M748">
        <v>50990</v>
      </c>
      <c r="N748" t="str">
        <f>TEXT(tblorders[[#This Row],[order_date]], "mmm-yyyy")</f>
        <v>Apr-2025</v>
      </c>
      <c r="O748">
        <f>tblorders[[#This Row],[actual_delivery_days]] -tblorders[[#This Row],[expected_delivery_days]]</f>
        <v>0</v>
      </c>
    </row>
    <row r="749" spans="1:15" x14ac:dyDescent="0.2">
      <c r="A749" t="s">
        <v>1393</v>
      </c>
      <c r="B749" t="s">
        <v>1394</v>
      </c>
      <c r="C749" t="s">
        <v>21</v>
      </c>
      <c r="D749">
        <v>1</v>
      </c>
      <c r="E749" s="1">
        <v>44903</v>
      </c>
      <c r="F749" s="1">
        <v>44908</v>
      </c>
      <c r="G749">
        <v>7</v>
      </c>
      <c r="H749" s="1">
        <v>44915</v>
      </c>
      <c r="I749">
        <v>7</v>
      </c>
      <c r="J749" t="s">
        <v>16</v>
      </c>
      <c r="K749" t="s">
        <v>25</v>
      </c>
      <c r="L749" t="s">
        <v>33</v>
      </c>
      <c r="M749">
        <v>89990</v>
      </c>
      <c r="N749" t="str">
        <f>TEXT(tblorders[[#This Row],[order_date]], "mmm-yyyy")</f>
        <v>Dec-2022</v>
      </c>
      <c r="O749">
        <f>tblorders[[#This Row],[actual_delivery_days]] -tblorders[[#This Row],[expected_delivery_days]]</f>
        <v>0</v>
      </c>
    </row>
    <row r="750" spans="1:15" x14ac:dyDescent="0.2">
      <c r="A750" t="s">
        <v>1395</v>
      </c>
      <c r="B750" t="s">
        <v>1396</v>
      </c>
      <c r="C750" t="s">
        <v>21</v>
      </c>
      <c r="D750">
        <v>1</v>
      </c>
      <c r="E750" s="1">
        <v>45569</v>
      </c>
      <c r="F750" s="1">
        <v>45570</v>
      </c>
      <c r="G750">
        <v>5</v>
      </c>
      <c r="H750" s="1">
        <v>45578</v>
      </c>
      <c r="I750">
        <v>8</v>
      </c>
      <c r="J750" t="s">
        <v>16</v>
      </c>
      <c r="K750" t="s">
        <v>17</v>
      </c>
      <c r="L750" t="s">
        <v>22</v>
      </c>
      <c r="M750">
        <v>89990</v>
      </c>
      <c r="N750" t="str">
        <f>TEXT(tblorders[[#This Row],[order_date]], "mmm-yyyy")</f>
        <v>Oct-2024</v>
      </c>
      <c r="O750">
        <f>tblorders[[#This Row],[actual_delivery_days]] -tblorders[[#This Row],[expected_delivery_days]]</f>
        <v>3</v>
      </c>
    </row>
    <row r="751" spans="1:15" x14ac:dyDescent="0.2">
      <c r="A751" t="s">
        <v>1397</v>
      </c>
      <c r="B751" t="s">
        <v>1398</v>
      </c>
      <c r="C751" t="s">
        <v>44</v>
      </c>
      <c r="D751">
        <v>2</v>
      </c>
      <c r="E751" s="1">
        <v>45790</v>
      </c>
      <c r="F751" s="1">
        <v>45793</v>
      </c>
      <c r="G751">
        <v>7</v>
      </c>
      <c r="H751" s="1">
        <v>45798</v>
      </c>
      <c r="I751">
        <v>5</v>
      </c>
      <c r="J751" t="s">
        <v>16</v>
      </c>
      <c r="K751" t="s">
        <v>25</v>
      </c>
      <c r="L751" t="s">
        <v>26</v>
      </c>
      <c r="M751">
        <v>101980</v>
      </c>
      <c r="N751" t="str">
        <f>TEXT(tblorders[[#This Row],[order_date]], "mmm-yyyy")</f>
        <v>May-2025</v>
      </c>
      <c r="O751">
        <f>tblorders[[#This Row],[actual_delivery_days]] -tblorders[[#This Row],[expected_delivery_days]]</f>
        <v>-2</v>
      </c>
    </row>
    <row r="752" spans="1:15" x14ac:dyDescent="0.2">
      <c r="A752" t="s">
        <v>1399</v>
      </c>
      <c r="B752" t="s">
        <v>1400</v>
      </c>
      <c r="C752" t="s">
        <v>32</v>
      </c>
      <c r="D752">
        <v>1</v>
      </c>
      <c r="E752" s="1">
        <v>45545</v>
      </c>
      <c r="F752" s="1">
        <v>45546</v>
      </c>
      <c r="G752">
        <v>10</v>
      </c>
      <c r="H752" s="1">
        <v>45557</v>
      </c>
      <c r="I752">
        <v>11</v>
      </c>
      <c r="J752" t="s">
        <v>16</v>
      </c>
      <c r="K752" t="s">
        <v>25</v>
      </c>
      <c r="L752" t="s">
        <v>58</v>
      </c>
      <c r="M752">
        <v>45000</v>
      </c>
      <c r="N752" t="str">
        <f>TEXT(tblorders[[#This Row],[order_date]], "mmm-yyyy")</f>
        <v>Sep-2024</v>
      </c>
      <c r="O752">
        <f>tblorders[[#This Row],[actual_delivery_days]] -tblorders[[#This Row],[expected_delivery_days]]</f>
        <v>1</v>
      </c>
    </row>
    <row r="753" spans="1:15" x14ac:dyDescent="0.2">
      <c r="A753" t="s">
        <v>1401</v>
      </c>
      <c r="B753" t="s">
        <v>651</v>
      </c>
      <c r="C753" t="s">
        <v>55</v>
      </c>
      <c r="D753">
        <v>1</v>
      </c>
      <c r="E753" s="1">
        <v>44658</v>
      </c>
      <c r="F753" s="1">
        <v>44659</v>
      </c>
      <c r="G753">
        <v>7</v>
      </c>
      <c r="H753" s="1">
        <v>44666</v>
      </c>
      <c r="I753">
        <v>7</v>
      </c>
      <c r="J753" t="s">
        <v>16</v>
      </c>
      <c r="K753" t="s">
        <v>41</v>
      </c>
      <c r="L753" t="s">
        <v>58</v>
      </c>
      <c r="M753">
        <v>99990</v>
      </c>
      <c r="N753" t="str">
        <f>TEXT(tblorders[[#This Row],[order_date]], "mmm-yyyy")</f>
        <v>Apr-2022</v>
      </c>
      <c r="O753">
        <f>tblorders[[#This Row],[actual_delivery_days]] -tblorders[[#This Row],[expected_delivery_days]]</f>
        <v>0</v>
      </c>
    </row>
    <row r="754" spans="1:15" x14ac:dyDescent="0.2">
      <c r="A754" t="s">
        <v>1402</v>
      </c>
      <c r="B754" t="s">
        <v>1403</v>
      </c>
      <c r="C754" t="s">
        <v>32</v>
      </c>
      <c r="D754">
        <v>1</v>
      </c>
      <c r="E754" s="1">
        <v>44822</v>
      </c>
      <c r="F754" s="1">
        <v>44823</v>
      </c>
      <c r="G754">
        <v>5</v>
      </c>
      <c r="H754" s="1">
        <v>44828</v>
      </c>
      <c r="I754">
        <v>5</v>
      </c>
      <c r="J754" t="s">
        <v>16</v>
      </c>
      <c r="K754" t="s">
        <v>25</v>
      </c>
      <c r="L754" t="s">
        <v>18</v>
      </c>
      <c r="M754">
        <v>45000</v>
      </c>
      <c r="N754" t="str">
        <f>TEXT(tblorders[[#This Row],[order_date]], "mmm-yyyy")</f>
        <v>Sep-2022</v>
      </c>
      <c r="O754">
        <f>tblorders[[#This Row],[actual_delivery_days]] -tblorders[[#This Row],[expected_delivery_days]]</f>
        <v>0</v>
      </c>
    </row>
    <row r="755" spans="1:15" x14ac:dyDescent="0.2">
      <c r="A755" t="s">
        <v>1404</v>
      </c>
      <c r="B755" t="s">
        <v>1405</v>
      </c>
      <c r="C755" t="s">
        <v>55</v>
      </c>
      <c r="D755">
        <v>2</v>
      </c>
      <c r="E755" s="1">
        <v>45583</v>
      </c>
      <c r="F755" s="1">
        <v>45585</v>
      </c>
      <c r="G755">
        <v>10</v>
      </c>
      <c r="H755" s="1">
        <v>45595</v>
      </c>
      <c r="I755">
        <v>10</v>
      </c>
      <c r="J755" t="s">
        <v>16</v>
      </c>
      <c r="K755" t="s">
        <v>41</v>
      </c>
      <c r="L755" t="s">
        <v>33</v>
      </c>
      <c r="M755">
        <v>199980</v>
      </c>
      <c r="N755" t="str">
        <f>TEXT(tblorders[[#This Row],[order_date]], "mmm-yyyy")</f>
        <v>Oct-2024</v>
      </c>
      <c r="O755">
        <f>tblorders[[#This Row],[actual_delivery_days]] -tblorders[[#This Row],[expected_delivery_days]]</f>
        <v>0</v>
      </c>
    </row>
    <row r="756" spans="1:15" x14ac:dyDescent="0.2">
      <c r="A756" t="s">
        <v>1406</v>
      </c>
      <c r="B756" t="s">
        <v>1407</v>
      </c>
      <c r="C756" t="s">
        <v>44</v>
      </c>
      <c r="D756">
        <v>1</v>
      </c>
      <c r="E756" s="1">
        <v>45789</v>
      </c>
      <c r="F756" s="1">
        <v>45790</v>
      </c>
      <c r="G756">
        <v>7</v>
      </c>
      <c r="H756" s="1">
        <v>45798</v>
      </c>
      <c r="I756">
        <v>8</v>
      </c>
      <c r="J756" t="s">
        <v>16</v>
      </c>
      <c r="K756" t="s">
        <v>25</v>
      </c>
      <c r="L756" t="s">
        <v>33</v>
      </c>
      <c r="M756">
        <v>50990</v>
      </c>
      <c r="N756" t="str">
        <f>TEXT(tblorders[[#This Row],[order_date]], "mmm-yyyy")</f>
        <v>May-2025</v>
      </c>
      <c r="O756">
        <f>tblorders[[#This Row],[actual_delivery_days]] -tblorders[[#This Row],[expected_delivery_days]]</f>
        <v>1</v>
      </c>
    </row>
    <row r="757" spans="1:15" x14ac:dyDescent="0.2">
      <c r="A757" t="s">
        <v>1408</v>
      </c>
      <c r="B757" t="s">
        <v>725</v>
      </c>
      <c r="C757" t="s">
        <v>32</v>
      </c>
      <c r="D757">
        <v>2</v>
      </c>
      <c r="E757" s="1">
        <v>45780</v>
      </c>
      <c r="F757" s="1">
        <v>45784</v>
      </c>
      <c r="G757">
        <v>10</v>
      </c>
      <c r="H757" s="1">
        <v>45795</v>
      </c>
      <c r="I757">
        <v>11</v>
      </c>
      <c r="J757" t="s">
        <v>16</v>
      </c>
      <c r="K757" t="s">
        <v>17</v>
      </c>
      <c r="L757" t="s">
        <v>22</v>
      </c>
      <c r="M757">
        <v>90000</v>
      </c>
      <c r="N757" t="str">
        <f>TEXT(tblorders[[#This Row],[order_date]], "mmm-yyyy")</f>
        <v>May-2025</v>
      </c>
      <c r="O757">
        <f>tblorders[[#This Row],[actual_delivery_days]] -tblorders[[#This Row],[expected_delivery_days]]</f>
        <v>1</v>
      </c>
    </row>
    <row r="758" spans="1:15" x14ac:dyDescent="0.2">
      <c r="A758" t="s">
        <v>1409</v>
      </c>
      <c r="B758" t="s">
        <v>1410</v>
      </c>
      <c r="C758" t="s">
        <v>55</v>
      </c>
      <c r="D758">
        <v>1</v>
      </c>
      <c r="E758" s="1">
        <v>45603</v>
      </c>
      <c r="F758" s="1">
        <v>45608</v>
      </c>
      <c r="G758">
        <v>10</v>
      </c>
      <c r="H758" s="1">
        <v>45618</v>
      </c>
      <c r="I758">
        <v>10</v>
      </c>
      <c r="J758" t="s">
        <v>16</v>
      </c>
      <c r="K758" t="s">
        <v>17</v>
      </c>
      <c r="L758" t="s">
        <v>58</v>
      </c>
      <c r="M758">
        <v>99990</v>
      </c>
      <c r="N758" t="str">
        <f>TEXT(tblorders[[#This Row],[order_date]], "mmm-yyyy")</f>
        <v>Nov-2024</v>
      </c>
      <c r="O758">
        <f>tblorders[[#This Row],[actual_delivery_days]] -tblorders[[#This Row],[expected_delivery_days]]</f>
        <v>0</v>
      </c>
    </row>
    <row r="759" spans="1:15" x14ac:dyDescent="0.2">
      <c r="A759" t="s">
        <v>1411</v>
      </c>
      <c r="B759" t="s">
        <v>1412</v>
      </c>
      <c r="C759" t="s">
        <v>21</v>
      </c>
      <c r="D759">
        <v>1</v>
      </c>
      <c r="E759" s="1">
        <v>45701</v>
      </c>
      <c r="F759" s="1">
        <v>45702</v>
      </c>
      <c r="G759">
        <v>7</v>
      </c>
      <c r="H759" s="1">
        <v>45709</v>
      </c>
      <c r="I759">
        <v>7</v>
      </c>
      <c r="J759" t="s">
        <v>16</v>
      </c>
      <c r="K759" t="s">
        <v>17</v>
      </c>
      <c r="L759" t="s">
        <v>33</v>
      </c>
      <c r="M759">
        <v>89990</v>
      </c>
      <c r="N759" t="str">
        <f>TEXT(tblorders[[#This Row],[order_date]], "mmm-yyyy")</f>
        <v>Feb-2025</v>
      </c>
      <c r="O759">
        <f>tblorders[[#This Row],[actual_delivery_days]] -tblorders[[#This Row],[expected_delivery_days]]</f>
        <v>0</v>
      </c>
    </row>
    <row r="760" spans="1:15" x14ac:dyDescent="0.2">
      <c r="A760" t="s">
        <v>1413</v>
      </c>
      <c r="B760" t="s">
        <v>1414</v>
      </c>
      <c r="C760" t="s">
        <v>21</v>
      </c>
      <c r="D760">
        <v>1</v>
      </c>
      <c r="E760" s="1">
        <v>44671</v>
      </c>
      <c r="F760" s="1">
        <v>44675</v>
      </c>
      <c r="G760">
        <v>10</v>
      </c>
      <c r="H760" s="1">
        <v>44683</v>
      </c>
      <c r="I760">
        <v>8</v>
      </c>
      <c r="J760" t="s">
        <v>16</v>
      </c>
      <c r="K760" t="s">
        <v>25</v>
      </c>
      <c r="L760" t="s">
        <v>22</v>
      </c>
      <c r="M760">
        <v>89990</v>
      </c>
      <c r="N760" t="str">
        <f>TEXT(tblorders[[#This Row],[order_date]], "mmm-yyyy")</f>
        <v>Apr-2022</v>
      </c>
      <c r="O760">
        <f>tblorders[[#This Row],[actual_delivery_days]] -tblorders[[#This Row],[expected_delivery_days]]</f>
        <v>-2</v>
      </c>
    </row>
    <row r="761" spans="1:15" x14ac:dyDescent="0.2">
      <c r="A761" t="s">
        <v>1415</v>
      </c>
      <c r="B761" t="s">
        <v>772</v>
      </c>
      <c r="C761" t="s">
        <v>32</v>
      </c>
      <c r="D761">
        <v>1</v>
      </c>
      <c r="E761" s="1">
        <v>44937</v>
      </c>
      <c r="F761" s="1">
        <v>44942</v>
      </c>
      <c r="G761">
        <v>10</v>
      </c>
      <c r="H761" s="1">
        <v>44952</v>
      </c>
      <c r="I761">
        <v>10</v>
      </c>
      <c r="J761" t="s">
        <v>16</v>
      </c>
      <c r="K761" t="s">
        <v>41</v>
      </c>
      <c r="L761" t="s">
        <v>58</v>
      </c>
      <c r="M761">
        <v>45000</v>
      </c>
      <c r="N761" t="str">
        <f>TEXT(tblorders[[#This Row],[order_date]], "mmm-yyyy")</f>
        <v>Jan-2023</v>
      </c>
      <c r="O761">
        <f>tblorders[[#This Row],[actual_delivery_days]] -tblorders[[#This Row],[expected_delivery_days]]</f>
        <v>0</v>
      </c>
    </row>
    <row r="762" spans="1:15" x14ac:dyDescent="0.2">
      <c r="A762" t="s">
        <v>1416</v>
      </c>
      <c r="B762" t="s">
        <v>1417</v>
      </c>
      <c r="C762" t="s">
        <v>55</v>
      </c>
      <c r="D762">
        <v>1</v>
      </c>
      <c r="E762" s="1">
        <v>45734</v>
      </c>
      <c r="F762" s="1">
        <v>45739</v>
      </c>
      <c r="G762">
        <v>10</v>
      </c>
      <c r="H762" s="1">
        <v>45750</v>
      </c>
      <c r="I762">
        <v>11</v>
      </c>
      <c r="J762" t="s">
        <v>16</v>
      </c>
      <c r="K762" t="s">
        <v>41</v>
      </c>
      <c r="L762" t="s">
        <v>33</v>
      </c>
      <c r="M762">
        <v>99990</v>
      </c>
      <c r="N762" t="str">
        <f>TEXT(tblorders[[#This Row],[order_date]], "mmm-yyyy")</f>
        <v>Mar-2025</v>
      </c>
      <c r="O762">
        <f>tblorders[[#This Row],[actual_delivery_days]] -tblorders[[#This Row],[expected_delivery_days]]</f>
        <v>1</v>
      </c>
    </row>
    <row r="763" spans="1:15" x14ac:dyDescent="0.2">
      <c r="A763" t="s">
        <v>1418</v>
      </c>
      <c r="B763" t="s">
        <v>117</v>
      </c>
      <c r="C763" t="s">
        <v>15</v>
      </c>
      <c r="D763">
        <v>2</v>
      </c>
      <c r="E763" s="1">
        <v>44514</v>
      </c>
      <c r="F763" s="1">
        <v>44517</v>
      </c>
      <c r="G763">
        <v>10</v>
      </c>
      <c r="H763" s="1">
        <v>44526</v>
      </c>
      <c r="I763">
        <v>9</v>
      </c>
      <c r="J763" t="s">
        <v>16</v>
      </c>
      <c r="K763" t="s">
        <v>25</v>
      </c>
      <c r="L763" t="s">
        <v>18</v>
      </c>
      <c r="M763">
        <v>111980</v>
      </c>
      <c r="N763" t="str">
        <f>TEXT(tblorders[[#This Row],[order_date]], "mmm-yyyy")</f>
        <v>Nov-2021</v>
      </c>
      <c r="O763">
        <f>tblorders[[#This Row],[actual_delivery_days]] -tblorders[[#This Row],[expected_delivery_days]]</f>
        <v>-1</v>
      </c>
    </row>
    <row r="764" spans="1:15" x14ac:dyDescent="0.2">
      <c r="A764" t="s">
        <v>1419</v>
      </c>
      <c r="B764" t="s">
        <v>283</v>
      </c>
      <c r="C764" t="s">
        <v>29</v>
      </c>
      <c r="D764">
        <v>1</v>
      </c>
      <c r="E764" s="1">
        <v>45768</v>
      </c>
      <c r="F764" s="1">
        <v>45769</v>
      </c>
      <c r="G764">
        <v>7</v>
      </c>
      <c r="H764" s="1">
        <v>45776</v>
      </c>
      <c r="I764">
        <v>7</v>
      </c>
      <c r="J764" t="s">
        <v>16</v>
      </c>
      <c r="K764" t="s">
        <v>17</v>
      </c>
      <c r="L764" t="s">
        <v>18</v>
      </c>
      <c r="M764">
        <v>11000</v>
      </c>
      <c r="N764" t="str">
        <f>TEXT(tblorders[[#This Row],[order_date]], "mmm-yyyy")</f>
        <v>Apr-2025</v>
      </c>
      <c r="O764">
        <f>tblorders[[#This Row],[actual_delivery_days]] -tblorders[[#This Row],[expected_delivery_days]]</f>
        <v>0</v>
      </c>
    </row>
    <row r="765" spans="1:15" x14ac:dyDescent="0.2">
      <c r="A765" t="s">
        <v>1420</v>
      </c>
      <c r="B765" t="s">
        <v>1421</v>
      </c>
      <c r="C765" t="s">
        <v>29</v>
      </c>
      <c r="D765">
        <v>2</v>
      </c>
      <c r="E765" s="1">
        <v>45443</v>
      </c>
      <c r="F765" s="1">
        <v>45447</v>
      </c>
      <c r="G765">
        <v>10</v>
      </c>
      <c r="H765" s="1">
        <v>45457</v>
      </c>
      <c r="I765">
        <v>10</v>
      </c>
      <c r="J765" t="s">
        <v>16</v>
      </c>
      <c r="K765" t="s">
        <v>41</v>
      </c>
      <c r="L765" t="s">
        <v>18</v>
      </c>
      <c r="M765">
        <v>22000</v>
      </c>
      <c r="N765" t="str">
        <f>TEXT(tblorders[[#This Row],[order_date]], "mmm-yyyy")</f>
        <v>May-2024</v>
      </c>
      <c r="O765">
        <f>tblorders[[#This Row],[actual_delivery_days]] -tblorders[[#This Row],[expected_delivery_days]]</f>
        <v>0</v>
      </c>
    </row>
    <row r="766" spans="1:15" x14ac:dyDescent="0.2">
      <c r="A766" t="s">
        <v>1422</v>
      </c>
      <c r="B766" t="s">
        <v>863</v>
      </c>
      <c r="C766" t="s">
        <v>21</v>
      </c>
      <c r="D766">
        <v>1</v>
      </c>
      <c r="E766" s="1">
        <v>45047</v>
      </c>
      <c r="F766" s="1">
        <v>45052</v>
      </c>
      <c r="G766">
        <v>5</v>
      </c>
      <c r="H766" s="1">
        <v>45058</v>
      </c>
      <c r="I766">
        <v>6</v>
      </c>
      <c r="J766" t="s">
        <v>16</v>
      </c>
      <c r="K766" t="s">
        <v>17</v>
      </c>
      <c r="L766" t="s">
        <v>22</v>
      </c>
      <c r="M766">
        <v>89990</v>
      </c>
      <c r="N766" t="str">
        <f>TEXT(tblorders[[#This Row],[order_date]], "mmm-yyyy")</f>
        <v>May-2023</v>
      </c>
      <c r="O766">
        <f>tblorders[[#This Row],[actual_delivery_days]] -tblorders[[#This Row],[expected_delivery_days]]</f>
        <v>1</v>
      </c>
    </row>
    <row r="767" spans="1:15" x14ac:dyDescent="0.2">
      <c r="A767" t="s">
        <v>1423</v>
      </c>
      <c r="B767" t="s">
        <v>1046</v>
      </c>
      <c r="C767" t="s">
        <v>44</v>
      </c>
      <c r="D767">
        <v>2</v>
      </c>
      <c r="E767" s="1">
        <v>45629</v>
      </c>
      <c r="F767" s="1">
        <v>45630</v>
      </c>
      <c r="G767">
        <v>10</v>
      </c>
      <c r="H767" s="1">
        <v>45640</v>
      </c>
      <c r="I767">
        <v>10</v>
      </c>
      <c r="J767" t="s">
        <v>16</v>
      </c>
      <c r="K767" t="s">
        <v>17</v>
      </c>
      <c r="L767" t="s">
        <v>58</v>
      </c>
      <c r="M767">
        <v>101980</v>
      </c>
      <c r="N767" t="str">
        <f>TEXT(tblorders[[#This Row],[order_date]], "mmm-yyyy")</f>
        <v>Dec-2024</v>
      </c>
      <c r="O767">
        <f>tblorders[[#This Row],[actual_delivery_days]] -tblorders[[#This Row],[expected_delivery_days]]</f>
        <v>0</v>
      </c>
    </row>
    <row r="768" spans="1:15" x14ac:dyDescent="0.2">
      <c r="A768" t="s">
        <v>1424</v>
      </c>
      <c r="B768" t="s">
        <v>1425</v>
      </c>
      <c r="C768" t="s">
        <v>44</v>
      </c>
      <c r="D768">
        <v>2</v>
      </c>
      <c r="E768" s="1">
        <v>44551</v>
      </c>
      <c r="F768" s="1">
        <v>44554</v>
      </c>
      <c r="G768">
        <v>5</v>
      </c>
      <c r="H768" s="1">
        <v>44561</v>
      </c>
      <c r="I768">
        <v>7</v>
      </c>
      <c r="J768" t="s">
        <v>16</v>
      </c>
      <c r="K768" t="s">
        <v>17</v>
      </c>
      <c r="L768" t="s">
        <v>33</v>
      </c>
      <c r="M768">
        <v>101980</v>
      </c>
      <c r="N768" t="str">
        <f>TEXT(tblorders[[#This Row],[order_date]], "mmm-yyyy")</f>
        <v>Dec-2021</v>
      </c>
      <c r="O768">
        <f>tblorders[[#This Row],[actual_delivery_days]] -tblorders[[#This Row],[expected_delivery_days]]</f>
        <v>2</v>
      </c>
    </row>
    <row r="769" spans="1:15" x14ac:dyDescent="0.2">
      <c r="A769" t="s">
        <v>1426</v>
      </c>
      <c r="B769" t="s">
        <v>1427</v>
      </c>
      <c r="C769" t="s">
        <v>29</v>
      </c>
      <c r="D769">
        <v>1</v>
      </c>
      <c r="E769" s="1">
        <v>45672</v>
      </c>
      <c r="F769" s="1">
        <v>45673</v>
      </c>
      <c r="G769">
        <v>5</v>
      </c>
      <c r="H769" s="1">
        <v>45680</v>
      </c>
      <c r="I769">
        <v>7</v>
      </c>
      <c r="J769" t="s">
        <v>16</v>
      </c>
      <c r="K769" t="s">
        <v>25</v>
      </c>
      <c r="L769" t="s">
        <v>58</v>
      </c>
      <c r="M769">
        <v>11000</v>
      </c>
      <c r="N769" t="str">
        <f>TEXT(tblorders[[#This Row],[order_date]], "mmm-yyyy")</f>
        <v>Jan-2025</v>
      </c>
      <c r="O769">
        <f>tblorders[[#This Row],[actual_delivery_days]] -tblorders[[#This Row],[expected_delivery_days]]</f>
        <v>2</v>
      </c>
    </row>
    <row r="770" spans="1:15" x14ac:dyDescent="0.2">
      <c r="A770" t="s">
        <v>1428</v>
      </c>
      <c r="B770" t="s">
        <v>1429</v>
      </c>
      <c r="C770" t="s">
        <v>21</v>
      </c>
      <c r="D770">
        <v>1</v>
      </c>
      <c r="E770" s="1">
        <v>45629</v>
      </c>
      <c r="F770" s="1">
        <v>45631</v>
      </c>
      <c r="G770">
        <v>5</v>
      </c>
      <c r="H770" s="1">
        <v>45636</v>
      </c>
      <c r="I770">
        <v>5</v>
      </c>
      <c r="J770" t="s">
        <v>16</v>
      </c>
      <c r="K770" t="s">
        <v>17</v>
      </c>
      <c r="L770" t="s">
        <v>22</v>
      </c>
      <c r="M770">
        <v>89990</v>
      </c>
      <c r="N770" t="str">
        <f>TEXT(tblorders[[#This Row],[order_date]], "mmm-yyyy")</f>
        <v>Dec-2024</v>
      </c>
      <c r="O770">
        <f>tblorders[[#This Row],[actual_delivery_days]] -tblorders[[#This Row],[expected_delivery_days]]</f>
        <v>0</v>
      </c>
    </row>
    <row r="771" spans="1:15" x14ac:dyDescent="0.2">
      <c r="A771" t="s">
        <v>1430</v>
      </c>
      <c r="B771" t="s">
        <v>1181</v>
      </c>
      <c r="C771" t="s">
        <v>21</v>
      </c>
      <c r="D771">
        <v>1</v>
      </c>
      <c r="E771" s="1">
        <v>45590</v>
      </c>
      <c r="F771" s="1">
        <v>45595</v>
      </c>
      <c r="G771">
        <v>7</v>
      </c>
      <c r="H771" s="1">
        <v>45603</v>
      </c>
      <c r="I771">
        <v>8</v>
      </c>
      <c r="J771" t="s">
        <v>16</v>
      </c>
      <c r="K771" t="s">
        <v>41</v>
      </c>
      <c r="L771" t="s">
        <v>58</v>
      </c>
      <c r="M771">
        <v>89990</v>
      </c>
      <c r="N771" t="str">
        <f>TEXT(tblorders[[#This Row],[order_date]], "mmm-yyyy")</f>
        <v>Oct-2024</v>
      </c>
      <c r="O771">
        <f>tblorders[[#This Row],[actual_delivery_days]] -tblorders[[#This Row],[expected_delivery_days]]</f>
        <v>1</v>
      </c>
    </row>
    <row r="772" spans="1:15" x14ac:dyDescent="0.2">
      <c r="A772" t="s">
        <v>1431</v>
      </c>
      <c r="B772" t="s">
        <v>527</v>
      </c>
      <c r="C772" t="s">
        <v>32</v>
      </c>
      <c r="D772">
        <v>2</v>
      </c>
      <c r="E772" s="1">
        <v>45763</v>
      </c>
      <c r="F772" s="1">
        <v>45767</v>
      </c>
      <c r="G772">
        <v>5</v>
      </c>
      <c r="H772" s="1">
        <v>45775</v>
      </c>
      <c r="I772">
        <v>8</v>
      </c>
      <c r="J772" t="s">
        <v>16</v>
      </c>
      <c r="K772" t="s">
        <v>41</v>
      </c>
      <c r="L772" t="s">
        <v>58</v>
      </c>
      <c r="M772">
        <v>90000</v>
      </c>
      <c r="N772" t="str">
        <f>TEXT(tblorders[[#This Row],[order_date]], "mmm-yyyy")</f>
        <v>Apr-2025</v>
      </c>
      <c r="O772">
        <f>tblorders[[#This Row],[actual_delivery_days]] -tblorders[[#This Row],[expected_delivery_days]]</f>
        <v>3</v>
      </c>
    </row>
    <row r="773" spans="1:15" x14ac:dyDescent="0.2">
      <c r="A773" t="s">
        <v>1432</v>
      </c>
      <c r="B773" t="s">
        <v>1433</v>
      </c>
      <c r="C773" t="s">
        <v>29</v>
      </c>
      <c r="D773">
        <v>1</v>
      </c>
      <c r="E773" s="1">
        <v>44660</v>
      </c>
      <c r="F773" s="1">
        <v>44662</v>
      </c>
      <c r="G773">
        <v>10</v>
      </c>
      <c r="H773" s="1">
        <v>44672</v>
      </c>
      <c r="I773">
        <v>10</v>
      </c>
      <c r="J773" t="s">
        <v>16</v>
      </c>
      <c r="K773" t="s">
        <v>41</v>
      </c>
      <c r="L773" t="s">
        <v>33</v>
      </c>
      <c r="M773">
        <v>11000</v>
      </c>
      <c r="N773" t="str">
        <f>TEXT(tblorders[[#This Row],[order_date]], "mmm-yyyy")</f>
        <v>Apr-2022</v>
      </c>
      <c r="O773">
        <f>tblorders[[#This Row],[actual_delivery_days]] -tblorders[[#This Row],[expected_delivery_days]]</f>
        <v>0</v>
      </c>
    </row>
    <row r="774" spans="1:15" x14ac:dyDescent="0.2">
      <c r="A774" t="s">
        <v>1434</v>
      </c>
      <c r="B774" t="s">
        <v>1435</v>
      </c>
      <c r="C774" t="s">
        <v>55</v>
      </c>
      <c r="D774">
        <v>1</v>
      </c>
      <c r="E774" s="1">
        <v>44918</v>
      </c>
      <c r="F774" s="1">
        <v>44921</v>
      </c>
      <c r="G774">
        <v>10</v>
      </c>
      <c r="H774" s="1">
        <v>44931</v>
      </c>
      <c r="I774">
        <v>10</v>
      </c>
      <c r="J774" t="s">
        <v>16</v>
      </c>
      <c r="K774" t="s">
        <v>17</v>
      </c>
      <c r="L774" t="s">
        <v>33</v>
      </c>
      <c r="M774">
        <v>99990</v>
      </c>
      <c r="N774" t="str">
        <f>TEXT(tblorders[[#This Row],[order_date]], "mmm-yyyy")</f>
        <v>Dec-2022</v>
      </c>
      <c r="O774">
        <f>tblorders[[#This Row],[actual_delivery_days]] -tblorders[[#This Row],[expected_delivery_days]]</f>
        <v>0</v>
      </c>
    </row>
    <row r="775" spans="1:15" x14ac:dyDescent="0.2">
      <c r="A775" t="s">
        <v>1436</v>
      </c>
      <c r="B775" t="s">
        <v>1437</v>
      </c>
      <c r="C775" t="s">
        <v>32</v>
      </c>
      <c r="D775">
        <v>1</v>
      </c>
      <c r="E775" s="1">
        <v>45708</v>
      </c>
      <c r="F775" s="1">
        <v>45713</v>
      </c>
      <c r="G775">
        <v>7</v>
      </c>
      <c r="H775" s="1">
        <v>45720</v>
      </c>
      <c r="I775">
        <v>7</v>
      </c>
      <c r="J775" t="s">
        <v>16</v>
      </c>
      <c r="K775" t="s">
        <v>41</v>
      </c>
      <c r="L775" t="s">
        <v>33</v>
      </c>
      <c r="M775">
        <v>45000</v>
      </c>
      <c r="N775" t="str">
        <f>TEXT(tblorders[[#This Row],[order_date]], "mmm-yyyy")</f>
        <v>Feb-2025</v>
      </c>
      <c r="O775">
        <f>tblorders[[#This Row],[actual_delivery_days]] -tblorders[[#This Row],[expected_delivery_days]]</f>
        <v>0</v>
      </c>
    </row>
    <row r="776" spans="1:15" x14ac:dyDescent="0.2">
      <c r="A776" t="s">
        <v>1438</v>
      </c>
      <c r="B776" t="s">
        <v>1439</v>
      </c>
      <c r="C776" t="s">
        <v>15</v>
      </c>
      <c r="D776">
        <v>2</v>
      </c>
      <c r="E776" s="1">
        <v>44699</v>
      </c>
      <c r="F776" s="1">
        <v>44703</v>
      </c>
      <c r="G776">
        <v>5</v>
      </c>
      <c r="H776" s="1">
        <v>44713</v>
      </c>
      <c r="I776">
        <v>10</v>
      </c>
      <c r="J776" t="s">
        <v>61</v>
      </c>
      <c r="K776" t="s">
        <v>17</v>
      </c>
      <c r="L776" t="s">
        <v>33</v>
      </c>
      <c r="M776">
        <v>111980</v>
      </c>
      <c r="N776" t="str">
        <f>TEXT(tblorders[[#This Row],[order_date]], "mmm-yyyy")</f>
        <v>May-2022</v>
      </c>
      <c r="O776">
        <f>tblorders[[#This Row],[actual_delivery_days]] -tblorders[[#This Row],[expected_delivery_days]]</f>
        <v>5</v>
      </c>
    </row>
    <row r="777" spans="1:15" x14ac:dyDescent="0.2">
      <c r="A777" t="s">
        <v>1440</v>
      </c>
      <c r="B777" t="s">
        <v>1441</v>
      </c>
      <c r="C777" t="s">
        <v>21</v>
      </c>
      <c r="D777">
        <v>1</v>
      </c>
      <c r="E777" s="1">
        <v>45442</v>
      </c>
      <c r="F777" s="1">
        <v>45447</v>
      </c>
      <c r="G777">
        <v>7</v>
      </c>
      <c r="H777" s="1">
        <v>45453</v>
      </c>
      <c r="I777">
        <v>6</v>
      </c>
      <c r="J777" t="s">
        <v>40</v>
      </c>
      <c r="K777" t="s">
        <v>25</v>
      </c>
      <c r="L777" t="s">
        <v>22</v>
      </c>
      <c r="M777">
        <v>89990</v>
      </c>
      <c r="N777" t="str">
        <f>TEXT(tblorders[[#This Row],[order_date]], "mmm-yyyy")</f>
        <v>May-2024</v>
      </c>
      <c r="O777">
        <f>tblorders[[#This Row],[actual_delivery_days]] -tblorders[[#This Row],[expected_delivery_days]]</f>
        <v>-1</v>
      </c>
    </row>
    <row r="778" spans="1:15" x14ac:dyDescent="0.2">
      <c r="A778" t="s">
        <v>1442</v>
      </c>
      <c r="B778" t="s">
        <v>1443</v>
      </c>
      <c r="C778" t="s">
        <v>55</v>
      </c>
      <c r="D778">
        <v>1</v>
      </c>
      <c r="E778" s="1">
        <v>45160</v>
      </c>
      <c r="F778" s="1">
        <v>45161</v>
      </c>
      <c r="G778">
        <v>10</v>
      </c>
      <c r="H778" s="1">
        <v>45173</v>
      </c>
      <c r="I778">
        <v>12</v>
      </c>
      <c r="J778" t="s">
        <v>16</v>
      </c>
      <c r="K778" t="s">
        <v>17</v>
      </c>
      <c r="L778" t="s">
        <v>58</v>
      </c>
      <c r="M778">
        <v>99990</v>
      </c>
      <c r="N778" t="str">
        <f>TEXT(tblorders[[#This Row],[order_date]], "mmm-yyyy")</f>
        <v>Aug-2023</v>
      </c>
      <c r="O778">
        <f>tblorders[[#This Row],[actual_delivery_days]] -tblorders[[#This Row],[expected_delivery_days]]</f>
        <v>2</v>
      </c>
    </row>
    <row r="779" spans="1:15" x14ac:dyDescent="0.2">
      <c r="A779" t="s">
        <v>1444</v>
      </c>
      <c r="B779" t="s">
        <v>1445</v>
      </c>
      <c r="C779" t="s">
        <v>32</v>
      </c>
      <c r="D779">
        <v>1</v>
      </c>
      <c r="E779" s="1">
        <v>45469</v>
      </c>
      <c r="F779" s="1">
        <v>45470</v>
      </c>
      <c r="G779">
        <v>7</v>
      </c>
      <c r="H779" s="1">
        <v>45475</v>
      </c>
      <c r="I779">
        <v>5</v>
      </c>
      <c r="J779" t="s">
        <v>16</v>
      </c>
      <c r="K779" t="s">
        <v>41</v>
      </c>
      <c r="L779" t="s">
        <v>33</v>
      </c>
      <c r="M779">
        <v>45000</v>
      </c>
      <c r="N779" t="str">
        <f>TEXT(tblorders[[#This Row],[order_date]], "mmm-yyyy")</f>
        <v>Jun-2024</v>
      </c>
      <c r="O779">
        <f>tblorders[[#This Row],[actual_delivery_days]] -tblorders[[#This Row],[expected_delivery_days]]</f>
        <v>-2</v>
      </c>
    </row>
    <row r="780" spans="1:15" x14ac:dyDescent="0.2">
      <c r="A780" t="s">
        <v>1446</v>
      </c>
      <c r="B780" t="s">
        <v>241</v>
      </c>
      <c r="C780" t="s">
        <v>21</v>
      </c>
      <c r="D780">
        <v>1</v>
      </c>
      <c r="E780" s="1">
        <v>45680</v>
      </c>
      <c r="F780" s="1">
        <v>45682</v>
      </c>
      <c r="G780">
        <v>7</v>
      </c>
      <c r="H780" s="1">
        <v>45689</v>
      </c>
      <c r="I780">
        <v>7</v>
      </c>
      <c r="J780" t="s">
        <v>16</v>
      </c>
      <c r="K780" t="s">
        <v>17</v>
      </c>
      <c r="L780" t="s">
        <v>26</v>
      </c>
      <c r="M780">
        <v>89990</v>
      </c>
      <c r="N780" t="str">
        <f>TEXT(tblorders[[#This Row],[order_date]], "mmm-yyyy")</f>
        <v>Jan-2025</v>
      </c>
      <c r="O780">
        <f>tblorders[[#This Row],[actual_delivery_days]] -tblorders[[#This Row],[expected_delivery_days]]</f>
        <v>0</v>
      </c>
    </row>
    <row r="781" spans="1:15" x14ac:dyDescent="0.2">
      <c r="A781" t="s">
        <v>1447</v>
      </c>
      <c r="B781" t="s">
        <v>1448</v>
      </c>
      <c r="C781" t="s">
        <v>44</v>
      </c>
      <c r="D781">
        <v>1</v>
      </c>
      <c r="E781" s="1">
        <v>45770</v>
      </c>
      <c r="F781" s="1">
        <v>45771</v>
      </c>
      <c r="G781">
        <v>7</v>
      </c>
      <c r="H781" s="1">
        <v>45779</v>
      </c>
      <c r="I781">
        <v>8</v>
      </c>
      <c r="J781" t="s">
        <v>16</v>
      </c>
      <c r="K781" t="s">
        <v>25</v>
      </c>
      <c r="L781" t="s">
        <v>58</v>
      </c>
      <c r="M781">
        <v>50990</v>
      </c>
      <c r="N781" t="str">
        <f>TEXT(tblorders[[#This Row],[order_date]], "mmm-yyyy")</f>
        <v>Apr-2025</v>
      </c>
      <c r="O781">
        <f>tblorders[[#This Row],[actual_delivery_days]] -tblorders[[#This Row],[expected_delivery_days]]</f>
        <v>1</v>
      </c>
    </row>
    <row r="782" spans="1:15" x14ac:dyDescent="0.2">
      <c r="A782" t="s">
        <v>1449</v>
      </c>
      <c r="B782" t="s">
        <v>1450</v>
      </c>
      <c r="C782" t="s">
        <v>32</v>
      </c>
      <c r="D782">
        <v>1</v>
      </c>
      <c r="E782" s="1">
        <v>45683</v>
      </c>
      <c r="F782" s="1">
        <v>45684</v>
      </c>
      <c r="G782">
        <v>10</v>
      </c>
      <c r="H782" s="1">
        <v>45695</v>
      </c>
      <c r="I782">
        <v>11</v>
      </c>
      <c r="J782" t="s">
        <v>16</v>
      </c>
      <c r="K782" t="s">
        <v>41</v>
      </c>
      <c r="L782" t="s">
        <v>18</v>
      </c>
      <c r="M782">
        <v>45000</v>
      </c>
      <c r="N782" t="str">
        <f>TEXT(tblorders[[#This Row],[order_date]], "mmm-yyyy")</f>
        <v>Jan-2025</v>
      </c>
      <c r="O782">
        <f>tblorders[[#This Row],[actual_delivery_days]] -tblorders[[#This Row],[expected_delivery_days]]</f>
        <v>1</v>
      </c>
    </row>
    <row r="783" spans="1:15" x14ac:dyDescent="0.2">
      <c r="A783" t="s">
        <v>1451</v>
      </c>
      <c r="B783" t="s">
        <v>1143</v>
      </c>
      <c r="C783" t="s">
        <v>29</v>
      </c>
      <c r="D783">
        <v>1</v>
      </c>
      <c r="E783" s="1">
        <v>45784</v>
      </c>
      <c r="F783" s="1">
        <v>45788</v>
      </c>
      <c r="G783">
        <v>5</v>
      </c>
      <c r="H783" s="1">
        <v>45793</v>
      </c>
      <c r="I783">
        <v>5</v>
      </c>
      <c r="J783" t="s">
        <v>16</v>
      </c>
      <c r="K783" t="s">
        <v>17</v>
      </c>
      <c r="L783" t="s">
        <v>22</v>
      </c>
      <c r="M783">
        <v>11000</v>
      </c>
      <c r="N783" t="str">
        <f>TEXT(tblorders[[#This Row],[order_date]], "mmm-yyyy")</f>
        <v>May-2025</v>
      </c>
      <c r="O783">
        <f>tblorders[[#This Row],[actual_delivery_days]] -tblorders[[#This Row],[expected_delivery_days]]</f>
        <v>0</v>
      </c>
    </row>
    <row r="784" spans="1:15" x14ac:dyDescent="0.2">
      <c r="A784" t="s">
        <v>1452</v>
      </c>
      <c r="B784" t="s">
        <v>397</v>
      </c>
      <c r="C784" t="s">
        <v>21</v>
      </c>
      <c r="D784">
        <v>1</v>
      </c>
      <c r="E784" s="1">
        <v>45379</v>
      </c>
      <c r="F784" s="1">
        <v>45383</v>
      </c>
      <c r="G784">
        <v>10</v>
      </c>
      <c r="H784" s="1">
        <v>45392</v>
      </c>
      <c r="I784">
        <v>9</v>
      </c>
      <c r="J784" t="s">
        <v>40</v>
      </c>
      <c r="K784" t="s">
        <v>17</v>
      </c>
      <c r="L784" t="s">
        <v>58</v>
      </c>
      <c r="M784">
        <v>89990</v>
      </c>
      <c r="N784" t="str">
        <f>TEXT(tblorders[[#This Row],[order_date]], "mmm-yyyy")</f>
        <v>Mar-2024</v>
      </c>
      <c r="O784">
        <f>tblorders[[#This Row],[actual_delivery_days]] -tblorders[[#This Row],[expected_delivery_days]]</f>
        <v>-1</v>
      </c>
    </row>
    <row r="785" spans="1:15" x14ac:dyDescent="0.2">
      <c r="A785" t="s">
        <v>1453</v>
      </c>
      <c r="B785" t="s">
        <v>1454</v>
      </c>
      <c r="C785" t="s">
        <v>15</v>
      </c>
      <c r="D785">
        <v>1</v>
      </c>
      <c r="E785" s="1">
        <v>45232</v>
      </c>
      <c r="F785" s="1">
        <v>45235</v>
      </c>
      <c r="G785">
        <v>5</v>
      </c>
      <c r="H785" s="1">
        <v>45240</v>
      </c>
      <c r="I785">
        <v>5</v>
      </c>
      <c r="J785" t="s">
        <v>16</v>
      </c>
      <c r="K785" t="s">
        <v>41</v>
      </c>
      <c r="L785" t="s">
        <v>26</v>
      </c>
      <c r="M785">
        <v>55990</v>
      </c>
      <c r="N785" t="str">
        <f>TEXT(tblorders[[#This Row],[order_date]], "mmm-yyyy")</f>
        <v>Nov-2023</v>
      </c>
      <c r="O785">
        <f>tblorders[[#This Row],[actual_delivery_days]] -tblorders[[#This Row],[expected_delivery_days]]</f>
        <v>0</v>
      </c>
    </row>
    <row r="786" spans="1:15" x14ac:dyDescent="0.2">
      <c r="A786" t="s">
        <v>1455</v>
      </c>
      <c r="B786" t="s">
        <v>1456</v>
      </c>
      <c r="C786" t="s">
        <v>21</v>
      </c>
      <c r="D786">
        <v>1</v>
      </c>
      <c r="E786" s="1">
        <v>45499</v>
      </c>
      <c r="F786" s="1">
        <v>45501</v>
      </c>
      <c r="G786">
        <v>7</v>
      </c>
      <c r="H786" s="1">
        <v>45508</v>
      </c>
      <c r="I786">
        <v>7</v>
      </c>
      <c r="J786" t="s">
        <v>16</v>
      </c>
      <c r="K786" t="s">
        <v>25</v>
      </c>
      <c r="L786" t="s">
        <v>33</v>
      </c>
      <c r="M786">
        <v>89990</v>
      </c>
      <c r="N786" t="str">
        <f>TEXT(tblorders[[#This Row],[order_date]], "mmm-yyyy")</f>
        <v>Jul-2024</v>
      </c>
      <c r="O786">
        <f>tblorders[[#This Row],[actual_delivery_days]] -tblorders[[#This Row],[expected_delivery_days]]</f>
        <v>0</v>
      </c>
    </row>
    <row r="787" spans="1:15" x14ac:dyDescent="0.2">
      <c r="A787" t="s">
        <v>1457</v>
      </c>
      <c r="B787" t="s">
        <v>168</v>
      </c>
      <c r="C787" t="s">
        <v>21</v>
      </c>
      <c r="D787">
        <v>2</v>
      </c>
      <c r="E787" s="1">
        <v>45252</v>
      </c>
      <c r="F787" s="1">
        <v>45257</v>
      </c>
      <c r="G787">
        <v>10</v>
      </c>
      <c r="H787" s="1">
        <v>45268</v>
      </c>
      <c r="I787">
        <v>11</v>
      </c>
      <c r="J787" t="s">
        <v>16</v>
      </c>
      <c r="K787" t="s">
        <v>41</v>
      </c>
      <c r="L787" t="s">
        <v>18</v>
      </c>
      <c r="M787">
        <v>179980</v>
      </c>
      <c r="N787" t="str">
        <f>TEXT(tblorders[[#This Row],[order_date]], "mmm-yyyy")</f>
        <v>Nov-2023</v>
      </c>
      <c r="O787">
        <f>tblorders[[#This Row],[actual_delivery_days]] -tblorders[[#This Row],[expected_delivery_days]]</f>
        <v>1</v>
      </c>
    </row>
    <row r="788" spans="1:15" x14ac:dyDescent="0.2">
      <c r="A788" t="s">
        <v>1458</v>
      </c>
      <c r="B788" t="s">
        <v>249</v>
      </c>
      <c r="C788" t="s">
        <v>29</v>
      </c>
      <c r="D788">
        <v>2</v>
      </c>
      <c r="E788" s="1">
        <v>44505</v>
      </c>
      <c r="F788" s="1">
        <v>44507</v>
      </c>
      <c r="G788">
        <v>7</v>
      </c>
      <c r="H788" s="1">
        <v>44516</v>
      </c>
      <c r="I788">
        <v>9</v>
      </c>
      <c r="J788" t="s">
        <v>16</v>
      </c>
      <c r="K788" t="s">
        <v>41</v>
      </c>
      <c r="L788" t="s">
        <v>26</v>
      </c>
      <c r="M788">
        <v>22000</v>
      </c>
      <c r="N788" t="str">
        <f>TEXT(tblorders[[#This Row],[order_date]], "mmm-yyyy")</f>
        <v>Nov-2021</v>
      </c>
      <c r="O788">
        <f>tblorders[[#This Row],[actual_delivery_days]] -tblorders[[#This Row],[expected_delivery_days]]</f>
        <v>2</v>
      </c>
    </row>
    <row r="789" spans="1:15" x14ac:dyDescent="0.2">
      <c r="A789" t="s">
        <v>1459</v>
      </c>
      <c r="B789" t="s">
        <v>1460</v>
      </c>
      <c r="C789" t="s">
        <v>44</v>
      </c>
      <c r="D789">
        <v>1</v>
      </c>
      <c r="E789" s="1">
        <v>44579</v>
      </c>
      <c r="F789" s="1">
        <v>44584</v>
      </c>
      <c r="G789">
        <v>10</v>
      </c>
      <c r="H789" s="1">
        <v>44595</v>
      </c>
      <c r="I789">
        <v>11</v>
      </c>
      <c r="J789" t="s">
        <v>16</v>
      </c>
      <c r="K789" t="s">
        <v>25</v>
      </c>
      <c r="L789" t="s">
        <v>22</v>
      </c>
      <c r="M789">
        <v>50990</v>
      </c>
      <c r="N789" t="str">
        <f>TEXT(tblorders[[#This Row],[order_date]], "mmm-yyyy")</f>
        <v>Jan-2022</v>
      </c>
      <c r="O789">
        <f>tblorders[[#This Row],[actual_delivery_days]] -tblorders[[#This Row],[expected_delivery_days]]</f>
        <v>1</v>
      </c>
    </row>
    <row r="790" spans="1:15" x14ac:dyDescent="0.2">
      <c r="A790" t="s">
        <v>1461</v>
      </c>
      <c r="B790" t="s">
        <v>1462</v>
      </c>
      <c r="C790" t="s">
        <v>15</v>
      </c>
      <c r="D790">
        <v>1</v>
      </c>
      <c r="E790" s="1">
        <v>45444</v>
      </c>
      <c r="F790" s="1">
        <v>45448</v>
      </c>
      <c r="G790">
        <v>10</v>
      </c>
      <c r="H790" s="1">
        <v>45458</v>
      </c>
      <c r="I790">
        <v>10</v>
      </c>
      <c r="J790" t="s">
        <v>16</v>
      </c>
      <c r="K790" t="s">
        <v>41</v>
      </c>
      <c r="L790" t="s">
        <v>26</v>
      </c>
      <c r="M790">
        <v>55990</v>
      </c>
      <c r="N790" t="str">
        <f>TEXT(tblorders[[#This Row],[order_date]], "mmm-yyyy")</f>
        <v>Jun-2024</v>
      </c>
      <c r="O790">
        <f>tblorders[[#This Row],[actual_delivery_days]] -tblorders[[#This Row],[expected_delivery_days]]</f>
        <v>0</v>
      </c>
    </row>
    <row r="791" spans="1:15" x14ac:dyDescent="0.2">
      <c r="A791" t="s">
        <v>1463</v>
      </c>
      <c r="B791" t="s">
        <v>1464</v>
      </c>
      <c r="C791" t="s">
        <v>55</v>
      </c>
      <c r="D791">
        <v>1</v>
      </c>
      <c r="E791" s="1">
        <v>45664</v>
      </c>
      <c r="F791" s="1">
        <v>45667</v>
      </c>
      <c r="G791">
        <v>7</v>
      </c>
      <c r="H791" s="1">
        <v>45674</v>
      </c>
      <c r="I791">
        <v>7</v>
      </c>
      <c r="J791" t="s">
        <v>16</v>
      </c>
      <c r="K791" t="s">
        <v>41</v>
      </c>
      <c r="L791" t="s">
        <v>18</v>
      </c>
      <c r="M791">
        <v>99990</v>
      </c>
      <c r="N791" t="str">
        <f>TEXT(tblorders[[#This Row],[order_date]], "mmm-yyyy")</f>
        <v>Jan-2025</v>
      </c>
      <c r="O791">
        <f>tblorders[[#This Row],[actual_delivery_days]] -tblorders[[#This Row],[expected_delivery_days]]</f>
        <v>0</v>
      </c>
    </row>
    <row r="792" spans="1:15" x14ac:dyDescent="0.2">
      <c r="A792" t="s">
        <v>1465</v>
      </c>
      <c r="B792" t="s">
        <v>1466</v>
      </c>
      <c r="C792" t="s">
        <v>55</v>
      </c>
      <c r="D792">
        <v>1</v>
      </c>
      <c r="E792" s="1">
        <v>45729</v>
      </c>
      <c r="F792" s="1">
        <v>45732</v>
      </c>
      <c r="G792">
        <v>7</v>
      </c>
      <c r="H792" s="1">
        <v>45740</v>
      </c>
      <c r="I792">
        <v>8</v>
      </c>
      <c r="J792" t="s">
        <v>16</v>
      </c>
      <c r="K792" t="s">
        <v>25</v>
      </c>
      <c r="L792" t="s">
        <v>26</v>
      </c>
      <c r="M792">
        <v>99990</v>
      </c>
      <c r="N792" t="str">
        <f>TEXT(tblorders[[#This Row],[order_date]], "mmm-yyyy")</f>
        <v>Mar-2025</v>
      </c>
      <c r="O792">
        <f>tblorders[[#This Row],[actual_delivery_days]] -tblorders[[#This Row],[expected_delivery_days]]</f>
        <v>1</v>
      </c>
    </row>
    <row r="793" spans="1:15" x14ac:dyDescent="0.2">
      <c r="A793" t="s">
        <v>1467</v>
      </c>
      <c r="B793" t="s">
        <v>1468</v>
      </c>
      <c r="C793" t="s">
        <v>29</v>
      </c>
      <c r="D793">
        <v>1</v>
      </c>
      <c r="E793" s="1">
        <v>45107</v>
      </c>
      <c r="F793" s="1">
        <v>45109</v>
      </c>
      <c r="G793">
        <v>5</v>
      </c>
      <c r="H793" s="1">
        <v>45115</v>
      </c>
      <c r="I793">
        <v>6</v>
      </c>
      <c r="J793" t="s">
        <v>16</v>
      </c>
      <c r="K793" t="s">
        <v>25</v>
      </c>
      <c r="L793" t="s">
        <v>18</v>
      </c>
      <c r="M793">
        <v>11000</v>
      </c>
      <c r="N793" t="str">
        <f>TEXT(tblorders[[#This Row],[order_date]], "mmm-yyyy")</f>
        <v>Jun-2023</v>
      </c>
      <c r="O793">
        <f>tblorders[[#This Row],[actual_delivery_days]] -tblorders[[#This Row],[expected_delivery_days]]</f>
        <v>1</v>
      </c>
    </row>
    <row r="794" spans="1:15" x14ac:dyDescent="0.2">
      <c r="A794" t="s">
        <v>1469</v>
      </c>
      <c r="B794" t="s">
        <v>1470</v>
      </c>
      <c r="C794" t="s">
        <v>44</v>
      </c>
      <c r="D794">
        <v>1</v>
      </c>
      <c r="E794" s="1">
        <v>45367</v>
      </c>
      <c r="F794" s="1">
        <v>45369</v>
      </c>
      <c r="G794">
        <v>5</v>
      </c>
      <c r="H794" s="1">
        <v>45377</v>
      </c>
      <c r="I794">
        <v>8</v>
      </c>
      <c r="J794" t="s">
        <v>16</v>
      </c>
      <c r="K794" t="s">
        <v>25</v>
      </c>
      <c r="L794" t="s">
        <v>33</v>
      </c>
      <c r="M794">
        <v>50990</v>
      </c>
      <c r="N794" t="str">
        <f>TEXT(tblorders[[#This Row],[order_date]], "mmm-yyyy")</f>
        <v>Mar-2024</v>
      </c>
      <c r="O794">
        <f>tblorders[[#This Row],[actual_delivery_days]] -tblorders[[#This Row],[expected_delivery_days]]</f>
        <v>3</v>
      </c>
    </row>
    <row r="795" spans="1:15" x14ac:dyDescent="0.2">
      <c r="A795" t="s">
        <v>1471</v>
      </c>
      <c r="B795" t="s">
        <v>1472</v>
      </c>
      <c r="C795" t="s">
        <v>44</v>
      </c>
      <c r="D795">
        <v>1</v>
      </c>
      <c r="E795" s="1">
        <v>45768</v>
      </c>
      <c r="F795" s="1">
        <v>45769</v>
      </c>
      <c r="G795">
        <v>7</v>
      </c>
      <c r="H795" s="1">
        <v>45776</v>
      </c>
      <c r="I795">
        <v>7</v>
      </c>
      <c r="J795" t="s">
        <v>40</v>
      </c>
      <c r="K795" t="s">
        <v>17</v>
      </c>
      <c r="L795" t="s">
        <v>22</v>
      </c>
      <c r="M795">
        <v>50990</v>
      </c>
      <c r="N795" t="str">
        <f>TEXT(tblorders[[#This Row],[order_date]], "mmm-yyyy")</f>
        <v>Apr-2025</v>
      </c>
      <c r="O795">
        <f>tblorders[[#This Row],[actual_delivery_days]] -tblorders[[#This Row],[expected_delivery_days]]</f>
        <v>0</v>
      </c>
    </row>
    <row r="796" spans="1:15" x14ac:dyDescent="0.2">
      <c r="A796" t="s">
        <v>1473</v>
      </c>
      <c r="B796" t="s">
        <v>1474</v>
      </c>
      <c r="C796" t="s">
        <v>21</v>
      </c>
      <c r="D796">
        <v>1</v>
      </c>
      <c r="E796" s="1">
        <v>45609</v>
      </c>
      <c r="F796" s="1">
        <v>45611</v>
      </c>
      <c r="G796">
        <v>7</v>
      </c>
      <c r="H796" s="1">
        <v>45618</v>
      </c>
      <c r="I796">
        <v>7</v>
      </c>
      <c r="J796" t="s">
        <v>16</v>
      </c>
      <c r="K796" t="s">
        <v>17</v>
      </c>
      <c r="L796" t="s">
        <v>58</v>
      </c>
      <c r="M796">
        <v>89990</v>
      </c>
      <c r="N796" t="str">
        <f>TEXT(tblorders[[#This Row],[order_date]], "mmm-yyyy")</f>
        <v>Nov-2024</v>
      </c>
      <c r="O796">
        <f>tblorders[[#This Row],[actual_delivery_days]] -tblorders[[#This Row],[expected_delivery_days]]</f>
        <v>0</v>
      </c>
    </row>
    <row r="797" spans="1:15" x14ac:dyDescent="0.2">
      <c r="A797" t="s">
        <v>1475</v>
      </c>
      <c r="B797" t="s">
        <v>1476</v>
      </c>
      <c r="C797" t="s">
        <v>21</v>
      </c>
      <c r="D797">
        <v>1</v>
      </c>
      <c r="E797" s="1">
        <v>45019</v>
      </c>
      <c r="F797" s="1">
        <v>45020</v>
      </c>
      <c r="G797">
        <v>10</v>
      </c>
      <c r="H797" s="1">
        <v>45030</v>
      </c>
      <c r="I797">
        <v>10</v>
      </c>
      <c r="J797" t="s">
        <v>16</v>
      </c>
      <c r="K797" t="s">
        <v>25</v>
      </c>
      <c r="L797" t="s">
        <v>33</v>
      </c>
      <c r="M797">
        <v>89990</v>
      </c>
      <c r="N797" t="str">
        <f>TEXT(tblorders[[#This Row],[order_date]], "mmm-yyyy")</f>
        <v>Apr-2023</v>
      </c>
      <c r="O797">
        <f>tblorders[[#This Row],[actual_delivery_days]] -tblorders[[#This Row],[expected_delivery_days]]</f>
        <v>0</v>
      </c>
    </row>
    <row r="798" spans="1:15" x14ac:dyDescent="0.2">
      <c r="A798" t="s">
        <v>1477</v>
      </c>
      <c r="B798" t="s">
        <v>1478</v>
      </c>
      <c r="C798" t="s">
        <v>32</v>
      </c>
      <c r="D798">
        <v>1</v>
      </c>
      <c r="E798" s="1">
        <v>45263</v>
      </c>
      <c r="F798" s="1">
        <v>45266</v>
      </c>
      <c r="G798">
        <v>10</v>
      </c>
      <c r="H798" s="1">
        <v>45276</v>
      </c>
      <c r="I798">
        <v>10</v>
      </c>
      <c r="J798" t="s">
        <v>16</v>
      </c>
      <c r="K798" t="s">
        <v>41</v>
      </c>
      <c r="L798" t="s">
        <v>18</v>
      </c>
      <c r="M798">
        <v>45000</v>
      </c>
      <c r="N798" t="str">
        <f>TEXT(tblorders[[#This Row],[order_date]], "mmm-yyyy")</f>
        <v>Dec-2023</v>
      </c>
      <c r="O798">
        <f>tblorders[[#This Row],[actual_delivery_days]] -tblorders[[#This Row],[expected_delivery_days]]</f>
        <v>0</v>
      </c>
    </row>
    <row r="799" spans="1:15" x14ac:dyDescent="0.2">
      <c r="A799" t="s">
        <v>1479</v>
      </c>
      <c r="B799" t="s">
        <v>1480</v>
      </c>
      <c r="C799" t="s">
        <v>15</v>
      </c>
      <c r="D799">
        <v>1</v>
      </c>
      <c r="E799" s="1">
        <v>45738</v>
      </c>
      <c r="F799" s="1">
        <v>45739</v>
      </c>
      <c r="G799">
        <v>7</v>
      </c>
      <c r="H799" s="1">
        <v>45746</v>
      </c>
      <c r="I799">
        <v>7</v>
      </c>
      <c r="J799" t="s">
        <v>16</v>
      </c>
      <c r="K799" t="s">
        <v>25</v>
      </c>
      <c r="L799" t="s">
        <v>33</v>
      </c>
      <c r="M799">
        <v>55990</v>
      </c>
      <c r="N799" t="str">
        <f>TEXT(tblorders[[#This Row],[order_date]], "mmm-yyyy")</f>
        <v>Mar-2025</v>
      </c>
      <c r="O799">
        <f>tblorders[[#This Row],[actual_delivery_days]] -tblorders[[#This Row],[expected_delivery_days]]</f>
        <v>0</v>
      </c>
    </row>
    <row r="800" spans="1:15" x14ac:dyDescent="0.2">
      <c r="A800" t="s">
        <v>1481</v>
      </c>
      <c r="B800" t="s">
        <v>1482</v>
      </c>
      <c r="C800" t="s">
        <v>32</v>
      </c>
      <c r="D800">
        <v>1</v>
      </c>
      <c r="E800" s="1">
        <v>45612</v>
      </c>
      <c r="F800" s="1">
        <v>45615</v>
      </c>
      <c r="G800">
        <v>10</v>
      </c>
      <c r="H800" s="1">
        <v>45628</v>
      </c>
      <c r="I800">
        <v>13</v>
      </c>
      <c r="J800" t="s">
        <v>16</v>
      </c>
      <c r="K800" t="s">
        <v>17</v>
      </c>
      <c r="L800" t="s">
        <v>26</v>
      </c>
      <c r="M800">
        <v>45000</v>
      </c>
      <c r="N800" t="str">
        <f>TEXT(tblorders[[#This Row],[order_date]], "mmm-yyyy")</f>
        <v>Nov-2024</v>
      </c>
      <c r="O800">
        <f>tblorders[[#This Row],[actual_delivery_days]] -tblorders[[#This Row],[expected_delivery_days]]</f>
        <v>3</v>
      </c>
    </row>
    <row r="801" spans="1:15" x14ac:dyDescent="0.2">
      <c r="A801" t="s">
        <v>1483</v>
      </c>
      <c r="B801" t="s">
        <v>1484</v>
      </c>
      <c r="C801" t="s">
        <v>21</v>
      </c>
      <c r="D801">
        <v>1</v>
      </c>
      <c r="E801" s="1">
        <v>45595</v>
      </c>
      <c r="F801" s="1">
        <v>45598</v>
      </c>
      <c r="G801">
        <v>10</v>
      </c>
      <c r="H801" s="1">
        <v>45608</v>
      </c>
      <c r="I801">
        <v>10</v>
      </c>
      <c r="J801" t="s">
        <v>16</v>
      </c>
      <c r="K801" t="s">
        <v>25</v>
      </c>
      <c r="L801" t="s">
        <v>22</v>
      </c>
      <c r="M801">
        <v>89990</v>
      </c>
      <c r="N801" t="str">
        <f>TEXT(tblorders[[#This Row],[order_date]], "mmm-yyyy")</f>
        <v>Oct-2024</v>
      </c>
      <c r="O801">
        <f>tblorders[[#This Row],[actual_delivery_days]] -tblorders[[#This Row],[expected_delivery_days]]</f>
        <v>0</v>
      </c>
    </row>
    <row r="802" spans="1:15" x14ac:dyDescent="0.2">
      <c r="A802" t="s">
        <v>1485</v>
      </c>
      <c r="B802" t="s">
        <v>1486</v>
      </c>
      <c r="C802" t="s">
        <v>32</v>
      </c>
      <c r="D802">
        <v>2</v>
      </c>
      <c r="E802" s="1">
        <v>45272</v>
      </c>
      <c r="F802" s="1">
        <v>45277</v>
      </c>
      <c r="G802">
        <v>5</v>
      </c>
      <c r="H802" s="1">
        <v>45285</v>
      </c>
      <c r="I802">
        <v>8</v>
      </c>
      <c r="J802" t="s">
        <v>40</v>
      </c>
      <c r="K802" t="s">
        <v>41</v>
      </c>
      <c r="L802" t="s">
        <v>58</v>
      </c>
      <c r="M802">
        <v>90000</v>
      </c>
      <c r="N802" t="str">
        <f>TEXT(tblorders[[#This Row],[order_date]], "mmm-yyyy")</f>
        <v>Dec-2023</v>
      </c>
      <c r="O802">
        <f>tblorders[[#This Row],[actual_delivery_days]] -tblorders[[#This Row],[expected_delivery_days]]</f>
        <v>3</v>
      </c>
    </row>
    <row r="803" spans="1:15" x14ac:dyDescent="0.2">
      <c r="A803" t="s">
        <v>1487</v>
      </c>
      <c r="B803" t="s">
        <v>1304</v>
      </c>
      <c r="C803" t="s">
        <v>29</v>
      </c>
      <c r="D803">
        <v>1</v>
      </c>
      <c r="E803" s="1">
        <v>45779</v>
      </c>
      <c r="F803" s="1">
        <v>45783</v>
      </c>
      <c r="G803">
        <v>5</v>
      </c>
      <c r="H803" s="1">
        <v>45788</v>
      </c>
      <c r="I803">
        <v>5</v>
      </c>
      <c r="J803" t="s">
        <v>40</v>
      </c>
      <c r="K803" t="s">
        <v>41</v>
      </c>
      <c r="L803" t="s">
        <v>33</v>
      </c>
      <c r="M803">
        <v>11000</v>
      </c>
      <c r="N803" t="str">
        <f>TEXT(tblorders[[#This Row],[order_date]], "mmm-yyyy")</f>
        <v>May-2025</v>
      </c>
      <c r="O803">
        <f>tblorders[[#This Row],[actual_delivery_days]] -tblorders[[#This Row],[expected_delivery_days]]</f>
        <v>0</v>
      </c>
    </row>
    <row r="804" spans="1:15" x14ac:dyDescent="0.2">
      <c r="A804" t="s">
        <v>1488</v>
      </c>
      <c r="B804" t="s">
        <v>1489</v>
      </c>
      <c r="C804" t="s">
        <v>44</v>
      </c>
      <c r="D804">
        <v>1</v>
      </c>
      <c r="E804" s="1">
        <v>45469</v>
      </c>
      <c r="F804" s="1">
        <v>45471</v>
      </c>
      <c r="G804">
        <v>10</v>
      </c>
      <c r="H804" s="1">
        <v>45486</v>
      </c>
      <c r="I804">
        <v>15</v>
      </c>
      <c r="J804" t="s">
        <v>61</v>
      </c>
      <c r="K804" t="s">
        <v>17</v>
      </c>
      <c r="L804" t="s">
        <v>18</v>
      </c>
      <c r="M804">
        <v>50990</v>
      </c>
      <c r="N804" t="str">
        <f>TEXT(tblorders[[#This Row],[order_date]], "mmm-yyyy")</f>
        <v>Jun-2024</v>
      </c>
      <c r="O804">
        <f>tblorders[[#This Row],[actual_delivery_days]] -tblorders[[#This Row],[expected_delivery_days]]</f>
        <v>5</v>
      </c>
    </row>
    <row r="805" spans="1:15" x14ac:dyDescent="0.2">
      <c r="A805" t="s">
        <v>1490</v>
      </c>
      <c r="B805" t="s">
        <v>1491</v>
      </c>
      <c r="C805" t="s">
        <v>55</v>
      </c>
      <c r="D805">
        <v>1</v>
      </c>
      <c r="E805" s="1">
        <v>45534</v>
      </c>
      <c r="F805" s="1">
        <v>45538</v>
      </c>
      <c r="G805">
        <v>5</v>
      </c>
      <c r="H805" s="1">
        <v>45546</v>
      </c>
      <c r="I805">
        <v>8</v>
      </c>
      <c r="J805" t="s">
        <v>16</v>
      </c>
      <c r="K805" t="s">
        <v>25</v>
      </c>
      <c r="L805" t="s">
        <v>33</v>
      </c>
      <c r="M805">
        <v>99990</v>
      </c>
      <c r="N805" t="str">
        <f>TEXT(tblorders[[#This Row],[order_date]], "mmm-yyyy")</f>
        <v>Aug-2024</v>
      </c>
      <c r="O805">
        <f>tblorders[[#This Row],[actual_delivery_days]] -tblorders[[#This Row],[expected_delivery_days]]</f>
        <v>3</v>
      </c>
    </row>
    <row r="806" spans="1:15" x14ac:dyDescent="0.2">
      <c r="A806" t="s">
        <v>1492</v>
      </c>
      <c r="B806" t="s">
        <v>1493</v>
      </c>
      <c r="C806" t="s">
        <v>55</v>
      </c>
      <c r="D806">
        <v>1</v>
      </c>
      <c r="E806" s="1">
        <v>45805</v>
      </c>
      <c r="F806" s="1">
        <v>45808</v>
      </c>
      <c r="G806">
        <v>10</v>
      </c>
      <c r="H806" s="1">
        <v>45821</v>
      </c>
      <c r="I806">
        <v>13</v>
      </c>
      <c r="J806" t="s">
        <v>16</v>
      </c>
      <c r="K806" t="s">
        <v>17</v>
      </c>
      <c r="L806" t="s">
        <v>26</v>
      </c>
      <c r="M806">
        <v>99990</v>
      </c>
      <c r="N806" t="str">
        <f>TEXT(tblorders[[#This Row],[order_date]], "mmm-yyyy")</f>
        <v>May-2025</v>
      </c>
      <c r="O806">
        <f>tblorders[[#This Row],[actual_delivery_days]] -tblorders[[#This Row],[expected_delivery_days]]</f>
        <v>3</v>
      </c>
    </row>
    <row r="807" spans="1:15" x14ac:dyDescent="0.2">
      <c r="A807" t="s">
        <v>1494</v>
      </c>
      <c r="B807" t="s">
        <v>1495</v>
      </c>
      <c r="C807" t="s">
        <v>29</v>
      </c>
      <c r="D807">
        <v>1</v>
      </c>
      <c r="E807" s="1">
        <v>45262</v>
      </c>
      <c r="F807" s="1">
        <v>45266</v>
      </c>
      <c r="G807">
        <v>5</v>
      </c>
      <c r="H807" s="1">
        <v>45271</v>
      </c>
      <c r="I807">
        <v>5</v>
      </c>
      <c r="J807" t="s">
        <v>16</v>
      </c>
      <c r="K807" t="s">
        <v>17</v>
      </c>
      <c r="L807" t="s">
        <v>33</v>
      </c>
      <c r="M807">
        <v>11000</v>
      </c>
      <c r="N807" t="str">
        <f>TEXT(tblorders[[#This Row],[order_date]], "mmm-yyyy")</f>
        <v>Dec-2023</v>
      </c>
      <c r="O807">
        <f>tblorders[[#This Row],[actual_delivery_days]] -tblorders[[#This Row],[expected_delivery_days]]</f>
        <v>0</v>
      </c>
    </row>
    <row r="808" spans="1:15" x14ac:dyDescent="0.2">
      <c r="A808" t="s">
        <v>1496</v>
      </c>
      <c r="B808" t="s">
        <v>580</v>
      </c>
      <c r="C808" t="s">
        <v>15</v>
      </c>
      <c r="D808">
        <v>1</v>
      </c>
      <c r="E808" s="1">
        <v>45786</v>
      </c>
      <c r="F808" s="1">
        <v>45790</v>
      </c>
      <c r="G808">
        <v>5</v>
      </c>
      <c r="H808" s="1">
        <v>45795</v>
      </c>
      <c r="I808">
        <v>5</v>
      </c>
      <c r="J808" t="s">
        <v>16</v>
      </c>
      <c r="K808" t="s">
        <v>17</v>
      </c>
      <c r="L808" t="s">
        <v>58</v>
      </c>
      <c r="M808">
        <v>55990</v>
      </c>
      <c r="N808" t="str">
        <f>TEXT(tblorders[[#This Row],[order_date]], "mmm-yyyy")</f>
        <v>May-2025</v>
      </c>
      <c r="O808">
        <f>tblorders[[#This Row],[actual_delivery_days]] -tblorders[[#This Row],[expected_delivery_days]]</f>
        <v>0</v>
      </c>
    </row>
    <row r="809" spans="1:15" x14ac:dyDescent="0.2">
      <c r="A809" t="s">
        <v>1497</v>
      </c>
      <c r="B809" t="s">
        <v>1498</v>
      </c>
      <c r="C809" t="s">
        <v>32</v>
      </c>
      <c r="D809">
        <v>1</v>
      </c>
      <c r="E809" s="1">
        <v>44673</v>
      </c>
      <c r="F809" s="1">
        <v>44675</v>
      </c>
      <c r="G809">
        <v>10</v>
      </c>
      <c r="H809" s="1">
        <v>44685</v>
      </c>
      <c r="I809">
        <v>10</v>
      </c>
      <c r="J809" t="s">
        <v>16</v>
      </c>
      <c r="K809" t="s">
        <v>41</v>
      </c>
      <c r="L809" t="s">
        <v>22</v>
      </c>
      <c r="M809">
        <v>45000</v>
      </c>
      <c r="N809" t="str">
        <f>TEXT(tblorders[[#This Row],[order_date]], "mmm-yyyy")</f>
        <v>Apr-2022</v>
      </c>
      <c r="O809">
        <f>tblorders[[#This Row],[actual_delivery_days]] -tblorders[[#This Row],[expected_delivery_days]]</f>
        <v>0</v>
      </c>
    </row>
    <row r="810" spans="1:15" x14ac:dyDescent="0.2">
      <c r="A810" t="s">
        <v>1499</v>
      </c>
      <c r="B810" t="s">
        <v>667</v>
      </c>
      <c r="C810" t="s">
        <v>32</v>
      </c>
      <c r="D810">
        <v>1</v>
      </c>
      <c r="E810" s="1">
        <v>45085</v>
      </c>
      <c r="F810" s="1">
        <v>45090</v>
      </c>
      <c r="G810">
        <v>7</v>
      </c>
      <c r="H810" s="1">
        <v>45100</v>
      </c>
      <c r="I810">
        <v>10</v>
      </c>
      <c r="J810" t="s">
        <v>16</v>
      </c>
      <c r="K810" t="s">
        <v>17</v>
      </c>
      <c r="L810" t="s">
        <v>58</v>
      </c>
      <c r="M810">
        <v>45000</v>
      </c>
      <c r="N810" t="str">
        <f>TEXT(tblorders[[#This Row],[order_date]], "mmm-yyyy")</f>
        <v>Jun-2023</v>
      </c>
      <c r="O810">
        <f>tblorders[[#This Row],[actual_delivery_days]] -tblorders[[#This Row],[expected_delivery_days]]</f>
        <v>3</v>
      </c>
    </row>
    <row r="811" spans="1:15" x14ac:dyDescent="0.2">
      <c r="A811" t="s">
        <v>1500</v>
      </c>
      <c r="B811" t="s">
        <v>1501</v>
      </c>
      <c r="C811" t="s">
        <v>29</v>
      </c>
      <c r="D811">
        <v>1</v>
      </c>
      <c r="E811" s="1">
        <v>45440</v>
      </c>
      <c r="F811" s="1">
        <v>45442</v>
      </c>
      <c r="G811">
        <v>5</v>
      </c>
      <c r="H811" s="1">
        <v>45447</v>
      </c>
      <c r="I811">
        <v>5</v>
      </c>
      <c r="J811" t="s">
        <v>16</v>
      </c>
      <c r="K811" t="s">
        <v>41</v>
      </c>
      <c r="L811" t="s">
        <v>33</v>
      </c>
      <c r="M811">
        <v>11000</v>
      </c>
      <c r="N811" t="str">
        <f>TEXT(tblorders[[#This Row],[order_date]], "mmm-yyyy")</f>
        <v>May-2024</v>
      </c>
      <c r="O811">
        <f>tblorders[[#This Row],[actual_delivery_days]] -tblorders[[#This Row],[expected_delivery_days]]</f>
        <v>0</v>
      </c>
    </row>
    <row r="812" spans="1:15" x14ac:dyDescent="0.2">
      <c r="A812" t="s">
        <v>1502</v>
      </c>
      <c r="B812" t="s">
        <v>1503</v>
      </c>
      <c r="C812" t="s">
        <v>29</v>
      </c>
      <c r="D812">
        <v>2</v>
      </c>
      <c r="E812" s="1">
        <v>45369</v>
      </c>
      <c r="F812" s="1">
        <v>45372</v>
      </c>
      <c r="G812">
        <v>10</v>
      </c>
      <c r="H812" s="1">
        <v>45382</v>
      </c>
      <c r="I812">
        <v>10</v>
      </c>
      <c r="J812" t="s">
        <v>16</v>
      </c>
      <c r="K812" t="s">
        <v>25</v>
      </c>
      <c r="L812" t="s">
        <v>33</v>
      </c>
      <c r="M812">
        <v>22000</v>
      </c>
      <c r="N812" t="str">
        <f>TEXT(tblorders[[#This Row],[order_date]], "mmm-yyyy")</f>
        <v>Mar-2024</v>
      </c>
      <c r="O812">
        <f>tblorders[[#This Row],[actual_delivery_days]] -tblorders[[#This Row],[expected_delivery_days]]</f>
        <v>0</v>
      </c>
    </row>
    <row r="813" spans="1:15" x14ac:dyDescent="0.2">
      <c r="A813" t="s">
        <v>1504</v>
      </c>
      <c r="B813" t="s">
        <v>1505</v>
      </c>
      <c r="C813" t="s">
        <v>29</v>
      </c>
      <c r="D813">
        <v>1</v>
      </c>
      <c r="E813" s="1">
        <v>45661</v>
      </c>
      <c r="F813" s="1">
        <v>45662</v>
      </c>
      <c r="G813">
        <v>5</v>
      </c>
      <c r="H813" s="1">
        <v>45666</v>
      </c>
      <c r="I813">
        <v>4</v>
      </c>
      <c r="J813" t="s">
        <v>16</v>
      </c>
      <c r="K813" t="s">
        <v>17</v>
      </c>
      <c r="L813" t="s">
        <v>58</v>
      </c>
      <c r="M813">
        <v>11000</v>
      </c>
      <c r="N813" t="str">
        <f>TEXT(tblorders[[#This Row],[order_date]], "mmm-yyyy")</f>
        <v>Jan-2025</v>
      </c>
      <c r="O813">
        <f>tblorders[[#This Row],[actual_delivery_days]] -tblorders[[#This Row],[expected_delivery_days]]</f>
        <v>-1</v>
      </c>
    </row>
    <row r="814" spans="1:15" x14ac:dyDescent="0.2">
      <c r="A814" t="s">
        <v>1506</v>
      </c>
      <c r="B814" t="s">
        <v>1507</v>
      </c>
      <c r="C814" t="s">
        <v>15</v>
      </c>
      <c r="D814">
        <v>1</v>
      </c>
      <c r="E814" s="1">
        <v>45408</v>
      </c>
      <c r="F814" s="1">
        <v>45413</v>
      </c>
      <c r="G814">
        <v>5</v>
      </c>
      <c r="H814" s="1">
        <v>45419</v>
      </c>
      <c r="I814">
        <v>6</v>
      </c>
      <c r="J814" t="s">
        <v>16</v>
      </c>
      <c r="K814" t="s">
        <v>17</v>
      </c>
      <c r="L814" t="s">
        <v>22</v>
      </c>
      <c r="M814">
        <v>55990</v>
      </c>
      <c r="N814" t="str">
        <f>TEXT(tblorders[[#This Row],[order_date]], "mmm-yyyy")</f>
        <v>Apr-2024</v>
      </c>
      <c r="O814">
        <f>tblorders[[#This Row],[actual_delivery_days]] -tblorders[[#This Row],[expected_delivery_days]]</f>
        <v>1</v>
      </c>
    </row>
    <row r="815" spans="1:15" x14ac:dyDescent="0.2">
      <c r="A815" t="s">
        <v>1508</v>
      </c>
      <c r="B815" t="s">
        <v>512</v>
      </c>
      <c r="C815" t="s">
        <v>55</v>
      </c>
      <c r="D815">
        <v>1</v>
      </c>
      <c r="E815" s="1">
        <v>45054</v>
      </c>
      <c r="F815" s="1">
        <v>45057</v>
      </c>
      <c r="G815">
        <v>7</v>
      </c>
      <c r="H815" s="1">
        <v>45063</v>
      </c>
      <c r="I815">
        <v>6</v>
      </c>
      <c r="J815" t="s">
        <v>16</v>
      </c>
      <c r="K815" t="s">
        <v>41</v>
      </c>
      <c r="L815" t="s">
        <v>58</v>
      </c>
      <c r="M815">
        <v>99990</v>
      </c>
      <c r="N815" t="str">
        <f>TEXT(tblorders[[#This Row],[order_date]], "mmm-yyyy")</f>
        <v>May-2023</v>
      </c>
      <c r="O815">
        <f>tblorders[[#This Row],[actual_delivery_days]] -tblorders[[#This Row],[expected_delivery_days]]</f>
        <v>-1</v>
      </c>
    </row>
    <row r="816" spans="1:15" x14ac:dyDescent="0.2">
      <c r="A816" t="s">
        <v>1509</v>
      </c>
      <c r="B816" t="s">
        <v>1510</v>
      </c>
      <c r="C816" t="s">
        <v>15</v>
      </c>
      <c r="D816">
        <v>1</v>
      </c>
      <c r="E816" s="1">
        <v>44768</v>
      </c>
      <c r="F816" s="1">
        <v>44770</v>
      </c>
      <c r="G816">
        <v>7</v>
      </c>
      <c r="H816" s="1">
        <v>44780</v>
      </c>
      <c r="I816">
        <v>10</v>
      </c>
      <c r="J816" t="s">
        <v>16</v>
      </c>
      <c r="K816" t="s">
        <v>25</v>
      </c>
      <c r="L816" t="s">
        <v>22</v>
      </c>
      <c r="M816">
        <v>55990</v>
      </c>
      <c r="N816" t="str">
        <f>TEXT(tblorders[[#This Row],[order_date]], "mmm-yyyy")</f>
        <v>Jul-2022</v>
      </c>
      <c r="O816">
        <f>tblorders[[#This Row],[actual_delivery_days]] -tblorders[[#This Row],[expected_delivery_days]]</f>
        <v>3</v>
      </c>
    </row>
    <row r="817" spans="1:15" x14ac:dyDescent="0.2">
      <c r="A817" t="s">
        <v>1511</v>
      </c>
      <c r="B817" t="s">
        <v>224</v>
      </c>
      <c r="C817" t="s">
        <v>21</v>
      </c>
      <c r="D817">
        <v>1</v>
      </c>
      <c r="E817" s="1">
        <v>45056</v>
      </c>
      <c r="F817" s="1">
        <v>45057</v>
      </c>
      <c r="G817">
        <v>5</v>
      </c>
      <c r="H817" s="1">
        <v>45062</v>
      </c>
      <c r="I817">
        <v>5</v>
      </c>
      <c r="J817" t="s">
        <v>16</v>
      </c>
      <c r="K817" t="s">
        <v>25</v>
      </c>
      <c r="L817" t="s">
        <v>26</v>
      </c>
      <c r="M817">
        <v>89990</v>
      </c>
      <c r="N817" t="str">
        <f>TEXT(tblorders[[#This Row],[order_date]], "mmm-yyyy")</f>
        <v>May-2023</v>
      </c>
      <c r="O817">
        <f>tblorders[[#This Row],[actual_delivery_days]] -tblorders[[#This Row],[expected_delivery_days]]</f>
        <v>0</v>
      </c>
    </row>
    <row r="818" spans="1:15" x14ac:dyDescent="0.2">
      <c r="A818" t="s">
        <v>1512</v>
      </c>
      <c r="B818" t="s">
        <v>1513</v>
      </c>
      <c r="C818" t="s">
        <v>32</v>
      </c>
      <c r="D818">
        <v>1</v>
      </c>
      <c r="E818" s="1">
        <v>45738</v>
      </c>
      <c r="F818" s="1">
        <v>45740</v>
      </c>
      <c r="G818">
        <v>7</v>
      </c>
      <c r="H818" s="1">
        <v>45746</v>
      </c>
      <c r="I818">
        <v>6</v>
      </c>
      <c r="J818" t="s">
        <v>16</v>
      </c>
      <c r="K818" t="s">
        <v>17</v>
      </c>
      <c r="L818" t="s">
        <v>26</v>
      </c>
      <c r="M818">
        <v>45000</v>
      </c>
      <c r="N818" t="str">
        <f>TEXT(tblorders[[#This Row],[order_date]], "mmm-yyyy")</f>
        <v>Mar-2025</v>
      </c>
      <c r="O818">
        <f>tblorders[[#This Row],[actual_delivery_days]] -tblorders[[#This Row],[expected_delivery_days]]</f>
        <v>-1</v>
      </c>
    </row>
    <row r="819" spans="1:15" x14ac:dyDescent="0.2">
      <c r="A819" t="s">
        <v>1514</v>
      </c>
      <c r="B819" t="s">
        <v>1310</v>
      </c>
      <c r="C819" t="s">
        <v>32</v>
      </c>
      <c r="D819">
        <v>1</v>
      </c>
      <c r="E819" s="1">
        <v>45774</v>
      </c>
      <c r="F819" s="1">
        <v>45778</v>
      </c>
      <c r="G819">
        <v>7</v>
      </c>
      <c r="H819" s="1">
        <v>45788</v>
      </c>
      <c r="I819">
        <v>10</v>
      </c>
      <c r="J819" t="s">
        <v>16</v>
      </c>
      <c r="K819" t="s">
        <v>17</v>
      </c>
      <c r="L819" t="s">
        <v>18</v>
      </c>
      <c r="M819">
        <v>45000</v>
      </c>
      <c r="N819" t="str">
        <f>TEXT(tblorders[[#This Row],[order_date]], "mmm-yyyy")</f>
        <v>Apr-2025</v>
      </c>
      <c r="O819">
        <f>tblorders[[#This Row],[actual_delivery_days]] -tblorders[[#This Row],[expected_delivery_days]]</f>
        <v>3</v>
      </c>
    </row>
    <row r="820" spans="1:15" x14ac:dyDescent="0.2">
      <c r="A820" t="s">
        <v>1515</v>
      </c>
      <c r="B820" t="s">
        <v>1516</v>
      </c>
      <c r="C820" t="s">
        <v>32</v>
      </c>
      <c r="D820">
        <v>2</v>
      </c>
      <c r="E820" s="1">
        <v>45621</v>
      </c>
      <c r="F820" s="1">
        <v>45624</v>
      </c>
      <c r="G820">
        <v>10</v>
      </c>
      <c r="H820" s="1">
        <v>45634</v>
      </c>
      <c r="I820">
        <v>10</v>
      </c>
      <c r="J820" t="s">
        <v>16</v>
      </c>
      <c r="K820" t="s">
        <v>17</v>
      </c>
      <c r="L820" t="s">
        <v>58</v>
      </c>
      <c r="M820">
        <v>90000</v>
      </c>
      <c r="N820" t="str">
        <f>TEXT(tblorders[[#This Row],[order_date]], "mmm-yyyy")</f>
        <v>Nov-2024</v>
      </c>
      <c r="O820">
        <f>tblorders[[#This Row],[actual_delivery_days]] -tblorders[[#This Row],[expected_delivery_days]]</f>
        <v>0</v>
      </c>
    </row>
    <row r="821" spans="1:15" x14ac:dyDescent="0.2">
      <c r="A821" t="s">
        <v>1517</v>
      </c>
      <c r="B821" t="s">
        <v>1518</v>
      </c>
      <c r="C821" t="s">
        <v>32</v>
      </c>
      <c r="D821">
        <v>1</v>
      </c>
      <c r="E821" s="1">
        <v>44830</v>
      </c>
      <c r="F821" s="1">
        <v>44835</v>
      </c>
      <c r="G821">
        <v>7</v>
      </c>
      <c r="H821" s="1">
        <v>44841</v>
      </c>
      <c r="I821">
        <v>6</v>
      </c>
      <c r="J821" t="s">
        <v>16</v>
      </c>
      <c r="K821" t="s">
        <v>25</v>
      </c>
      <c r="L821" t="s">
        <v>18</v>
      </c>
      <c r="M821">
        <v>45000</v>
      </c>
      <c r="N821" t="str">
        <f>TEXT(tblorders[[#This Row],[order_date]], "mmm-yyyy")</f>
        <v>Sep-2022</v>
      </c>
      <c r="O821">
        <f>tblorders[[#This Row],[actual_delivery_days]] -tblorders[[#This Row],[expected_delivery_days]]</f>
        <v>-1</v>
      </c>
    </row>
    <row r="822" spans="1:15" x14ac:dyDescent="0.2">
      <c r="A822" t="s">
        <v>1519</v>
      </c>
      <c r="B822" t="s">
        <v>1520</v>
      </c>
      <c r="C822" t="s">
        <v>21</v>
      </c>
      <c r="D822">
        <v>2</v>
      </c>
      <c r="E822" s="1">
        <v>44673</v>
      </c>
      <c r="F822" s="1">
        <v>44674</v>
      </c>
      <c r="G822">
        <v>10</v>
      </c>
      <c r="H822" s="1">
        <v>44685</v>
      </c>
      <c r="I822">
        <v>11</v>
      </c>
      <c r="J822" t="s">
        <v>16</v>
      </c>
      <c r="K822" t="s">
        <v>25</v>
      </c>
      <c r="L822" t="s">
        <v>18</v>
      </c>
      <c r="M822">
        <v>179980</v>
      </c>
      <c r="N822" t="str">
        <f>TEXT(tblorders[[#This Row],[order_date]], "mmm-yyyy")</f>
        <v>Apr-2022</v>
      </c>
      <c r="O822">
        <f>tblorders[[#This Row],[actual_delivery_days]] -tblorders[[#This Row],[expected_delivery_days]]</f>
        <v>1</v>
      </c>
    </row>
    <row r="823" spans="1:15" x14ac:dyDescent="0.2">
      <c r="A823" t="s">
        <v>1521</v>
      </c>
      <c r="B823" t="s">
        <v>1522</v>
      </c>
      <c r="C823" t="s">
        <v>32</v>
      </c>
      <c r="D823">
        <v>1</v>
      </c>
      <c r="E823" s="1">
        <v>45364</v>
      </c>
      <c r="F823" s="1">
        <v>45368</v>
      </c>
      <c r="G823">
        <v>7</v>
      </c>
      <c r="H823" s="1">
        <v>45375</v>
      </c>
      <c r="I823">
        <v>7</v>
      </c>
      <c r="J823" t="s">
        <v>16</v>
      </c>
      <c r="K823" t="s">
        <v>41</v>
      </c>
      <c r="L823" t="s">
        <v>33</v>
      </c>
      <c r="M823">
        <v>45000</v>
      </c>
      <c r="N823" t="str">
        <f>TEXT(tblorders[[#This Row],[order_date]], "mmm-yyyy")</f>
        <v>Mar-2024</v>
      </c>
      <c r="O823">
        <f>tblorders[[#This Row],[actual_delivery_days]] -tblorders[[#This Row],[expected_delivery_days]]</f>
        <v>0</v>
      </c>
    </row>
    <row r="824" spans="1:15" x14ac:dyDescent="0.2">
      <c r="A824" t="s">
        <v>1523</v>
      </c>
      <c r="B824" t="s">
        <v>1524</v>
      </c>
      <c r="C824" t="s">
        <v>44</v>
      </c>
      <c r="D824">
        <v>1</v>
      </c>
      <c r="E824" s="1">
        <v>45184</v>
      </c>
      <c r="F824" s="1">
        <v>45188</v>
      </c>
      <c r="G824">
        <v>5</v>
      </c>
      <c r="H824" s="1">
        <v>45193</v>
      </c>
      <c r="I824">
        <v>5</v>
      </c>
      <c r="J824" t="s">
        <v>16</v>
      </c>
      <c r="K824" t="s">
        <v>41</v>
      </c>
      <c r="L824" t="s">
        <v>22</v>
      </c>
      <c r="M824">
        <v>50990</v>
      </c>
      <c r="N824" t="str">
        <f>TEXT(tblorders[[#This Row],[order_date]], "mmm-yyyy")</f>
        <v>Sep-2023</v>
      </c>
      <c r="O824">
        <f>tblorders[[#This Row],[actual_delivery_days]] -tblorders[[#This Row],[expected_delivery_days]]</f>
        <v>0</v>
      </c>
    </row>
    <row r="825" spans="1:15" x14ac:dyDescent="0.2">
      <c r="A825" t="s">
        <v>1525</v>
      </c>
      <c r="B825" t="s">
        <v>1526</v>
      </c>
      <c r="C825" t="s">
        <v>55</v>
      </c>
      <c r="D825">
        <v>2</v>
      </c>
      <c r="E825" s="1">
        <v>45609</v>
      </c>
      <c r="F825" s="1">
        <v>45610</v>
      </c>
      <c r="G825">
        <v>5</v>
      </c>
      <c r="H825" s="1">
        <v>45616</v>
      </c>
      <c r="I825">
        <v>6</v>
      </c>
      <c r="J825" t="s">
        <v>16</v>
      </c>
      <c r="K825" t="s">
        <v>17</v>
      </c>
      <c r="L825" t="s">
        <v>58</v>
      </c>
      <c r="M825">
        <v>199980</v>
      </c>
      <c r="N825" t="str">
        <f>TEXT(tblorders[[#This Row],[order_date]], "mmm-yyyy")</f>
        <v>Nov-2024</v>
      </c>
      <c r="O825">
        <f>tblorders[[#This Row],[actual_delivery_days]] -tblorders[[#This Row],[expected_delivery_days]]</f>
        <v>1</v>
      </c>
    </row>
    <row r="826" spans="1:15" x14ac:dyDescent="0.2">
      <c r="A826" t="s">
        <v>1527</v>
      </c>
      <c r="B826" t="s">
        <v>1528</v>
      </c>
      <c r="C826" t="s">
        <v>29</v>
      </c>
      <c r="D826">
        <v>1</v>
      </c>
      <c r="E826" s="1">
        <v>45635</v>
      </c>
      <c r="F826" s="1">
        <v>45639</v>
      </c>
      <c r="G826">
        <v>7</v>
      </c>
      <c r="H826" s="1">
        <v>45646</v>
      </c>
      <c r="I826">
        <v>7</v>
      </c>
      <c r="J826" t="s">
        <v>40</v>
      </c>
      <c r="K826" t="s">
        <v>17</v>
      </c>
      <c r="L826" t="s">
        <v>26</v>
      </c>
      <c r="M826">
        <v>11000</v>
      </c>
      <c r="N826" t="str">
        <f>TEXT(tblorders[[#This Row],[order_date]], "mmm-yyyy")</f>
        <v>Dec-2024</v>
      </c>
      <c r="O826">
        <f>tblorders[[#This Row],[actual_delivery_days]] -tblorders[[#This Row],[expected_delivery_days]]</f>
        <v>0</v>
      </c>
    </row>
    <row r="827" spans="1:15" x14ac:dyDescent="0.2">
      <c r="A827" t="s">
        <v>1529</v>
      </c>
      <c r="B827" t="s">
        <v>1530</v>
      </c>
      <c r="C827" t="s">
        <v>44</v>
      </c>
      <c r="D827">
        <v>1</v>
      </c>
      <c r="E827" s="1">
        <v>45516</v>
      </c>
      <c r="F827" s="1">
        <v>45520</v>
      </c>
      <c r="G827">
        <v>7</v>
      </c>
      <c r="H827" s="1">
        <v>45526</v>
      </c>
      <c r="I827">
        <v>6</v>
      </c>
      <c r="J827" t="s">
        <v>16</v>
      </c>
      <c r="K827" t="s">
        <v>17</v>
      </c>
      <c r="L827" t="s">
        <v>22</v>
      </c>
      <c r="M827">
        <v>50990</v>
      </c>
      <c r="N827" t="str">
        <f>TEXT(tblorders[[#This Row],[order_date]], "mmm-yyyy")</f>
        <v>Aug-2024</v>
      </c>
      <c r="O827">
        <f>tblorders[[#This Row],[actual_delivery_days]] -tblorders[[#This Row],[expected_delivery_days]]</f>
        <v>-1</v>
      </c>
    </row>
    <row r="828" spans="1:15" x14ac:dyDescent="0.2">
      <c r="A828" t="s">
        <v>1531</v>
      </c>
      <c r="B828" t="s">
        <v>1532</v>
      </c>
      <c r="C828" t="s">
        <v>21</v>
      </c>
      <c r="D828">
        <v>1</v>
      </c>
      <c r="E828" s="1">
        <v>45701</v>
      </c>
      <c r="F828" s="1">
        <v>45702</v>
      </c>
      <c r="G828">
        <v>7</v>
      </c>
      <c r="H828" s="1">
        <v>45708</v>
      </c>
      <c r="I828">
        <v>6</v>
      </c>
      <c r="J828" t="s">
        <v>16</v>
      </c>
      <c r="K828" t="s">
        <v>17</v>
      </c>
      <c r="L828" t="s">
        <v>18</v>
      </c>
      <c r="M828">
        <v>89990</v>
      </c>
      <c r="N828" t="str">
        <f>TEXT(tblorders[[#This Row],[order_date]], "mmm-yyyy")</f>
        <v>Feb-2025</v>
      </c>
      <c r="O828">
        <f>tblorders[[#This Row],[actual_delivery_days]] -tblorders[[#This Row],[expected_delivery_days]]</f>
        <v>-1</v>
      </c>
    </row>
    <row r="829" spans="1:15" x14ac:dyDescent="0.2">
      <c r="A829" t="s">
        <v>1533</v>
      </c>
      <c r="B829" t="s">
        <v>1330</v>
      </c>
      <c r="C829" t="s">
        <v>32</v>
      </c>
      <c r="D829">
        <v>2</v>
      </c>
      <c r="E829" s="1">
        <v>45420</v>
      </c>
      <c r="F829" s="1">
        <v>45425</v>
      </c>
      <c r="G829">
        <v>5</v>
      </c>
      <c r="H829" s="1">
        <v>45431</v>
      </c>
      <c r="I829">
        <v>6</v>
      </c>
      <c r="J829" t="s">
        <v>16</v>
      </c>
      <c r="K829" t="s">
        <v>25</v>
      </c>
      <c r="L829" t="s">
        <v>26</v>
      </c>
      <c r="M829">
        <v>90000</v>
      </c>
      <c r="N829" t="str">
        <f>TEXT(tblorders[[#This Row],[order_date]], "mmm-yyyy")</f>
        <v>May-2024</v>
      </c>
      <c r="O829">
        <f>tblorders[[#This Row],[actual_delivery_days]] -tblorders[[#This Row],[expected_delivery_days]]</f>
        <v>1</v>
      </c>
    </row>
    <row r="830" spans="1:15" x14ac:dyDescent="0.2">
      <c r="A830" t="s">
        <v>1534</v>
      </c>
      <c r="B830" t="s">
        <v>1000</v>
      </c>
      <c r="C830" t="s">
        <v>44</v>
      </c>
      <c r="D830">
        <v>1</v>
      </c>
      <c r="E830" s="1">
        <v>44587</v>
      </c>
      <c r="F830" s="1">
        <v>44590</v>
      </c>
      <c r="G830">
        <v>10</v>
      </c>
      <c r="H830" s="1">
        <v>44601</v>
      </c>
      <c r="I830">
        <v>11</v>
      </c>
      <c r="J830" t="s">
        <v>16</v>
      </c>
      <c r="K830" t="s">
        <v>25</v>
      </c>
      <c r="L830" t="s">
        <v>22</v>
      </c>
      <c r="M830">
        <v>50990</v>
      </c>
      <c r="N830" t="str">
        <f>TEXT(tblorders[[#This Row],[order_date]], "mmm-yyyy")</f>
        <v>Jan-2022</v>
      </c>
      <c r="O830">
        <f>tblorders[[#This Row],[actual_delivery_days]] -tblorders[[#This Row],[expected_delivery_days]]</f>
        <v>1</v>
      </c>
    </row>
    <row r="831" spans="1:15" x14ac:dyDescent="0.2">
      <c r="A831" t="s">
        <v>1535</v>
      </c>
      <c r="B831" t="s">
        <v>1536</v>
      </c>
      <c r="C831" t="s">
        <v>21</v>
      </c>
      <c r="D831">
        <v>1</v>
      </c>
      <c r="E831" s="1">
        <v>45749</v>
      </c>
      <c r="F831" s="1">
        <v>45750</v>
      </c>
      <c r="G831">
        <v>7</v>
      </c>
      <c r="H831" s="1">
        <v>45757</v>
      </c>
      <c r="I831">
        <v>7</v>
      </c>
      <c r="J831" t="s">
        <v>16</v>
      </c>
      <c r="K831" t="s">
        <v>41</v>
      </c>
      <c r="L831" t="s">
        <v>26</v>
      </c>
      <c r="M831">
        <v>89990</v>
      </c>
      <c r="N831" t="str">
        <f>TEXT(tblorders[[#This Row],[order_date]], "mmm-yyyy")</f>
        <v>Apr-2025</v>
      </c>
      <c r="O831">
        <f>tblorders[[#This Row],[actual_delivery_days]] -tblorders[[#This Row],[expected_delivery_days]]</f>
        <v>0</v>
      </c>
    </row>
    <row r="832" spans="1:15" x14ac:dyDescent="0.2">
      <c r="A832" t="s">
        <v>1537</v>
      </c>
      <c r="B832" t="s">
        <v>162</v>
      </c>
      <c r="C832" t="s">
        <v>21</v>
      </c>
      <c r="D832">
        <v>1</v>
      </c>
      <c r="E832" s="1">
        <v>44514</v>
      </c>
      <c r="F832" s="1">
        <v>44515</v>
      </c>
      <c r="G832">
        <v>5</v>
      </c>
      <c r="H832" s="1">
        <v>44523</v>
      </c>
      <c r="I832">
        <v>8</v>
      </c>
      <c r="J832" t="s">
        <v>40</v>
      </c>
      <c r="K832" t="s">
        <v>25</v>
      </c>
      <c r="L832" t="s">
        <v>33</v>
      </c>
      <c r="M832">
        <v>89990</v>
      </c>
      <c r="N832" t="str">
        <f>TEXT(tblorders[[#This Row],[order_date]], "mmm-yyyy")</f>
        <v>Nov-2021</v>
      </c>
      <c r="O832">
        <f>tblorders[[#This Row],[actual_delivery_days]] -tblorders[[#This Row],[expected_delivery_days]]</f>
        <v>3</v>
      </c>
    </row>
    <row r="833" spans="1:15" x14ac:dyDescent="0.2">
      <c r="A833" t="s">
        <v>1538</v>
      </c>
      <c r="B833" t="s">
        <v>1539</v>
      </c>
      <c r="C833" t="s">
        <v>44</v>
      </c>
      <c r="D833">
        <v>2</v>
      </c>
      <c r="E833" s="1">
        <v>45738</v>
      </c>
      <c r="F833" s="1">
        <v>45742</v>
      </c>
      <c r="G833">
        <v>10</v>
      </c>
      <c r="H833" s="1">
        <v>45755</v>
      </c>
      <c r="I833">
        <v>13</v>
      </c>
      <c r="J833" t="s">
        <v>16</v>
      </c>
      <c r="K833" t="s">
        <v>41</v>
      </c>
      <c r="L833" t="s">
        <v>58</v>
      </c>
      <c r="M833">
        <v>101980</v>
      </c>
      <c r="N833" t="str">
        <f>TEXT(tblorders[[#This Row],[order_date]], "mmm-yyyy")</f>
        <v>Mar-2025</v>
      </c>
      <c r="O833">
        <f>tblorders[[#This Row],[actual_delivery_days]] -tblorders[[#This Row],[expected_delivery_days]]</f>
        <v>3</v>
      </c>
    </row>
    <row r="834" spans="1:15" x14ac:dyDescent="0.2">
      <c r="A834" t="s">
        <v>1540</v>
      </c>
      <c r="B834" t="s">
        <v>200</v>
      </c>
      <c r="C834" t="s">
        <v>44</v>
      </c>
      <c r="D834">
        <v>1</v>
      </c>
      <c r="E834" s="1">
        <v>45723</v>
      </c>
      <c r="F834" s="1">
        <v>45725</v>
      </c>
      <c r="G834">
        <v>7</v>
      </c>
      <c r="H834" s="1">
        <v>45733</v>
      </c>
      <c r="I834">
        <v>8</v>
      </c>
      <c r="J834" t="s">
        <v>16</v>
      </c>
      <c r="K834" t="s">
        <v>25</v>
      </c>
      <c r="L834" t="s">
        <v>26</v>
      </c>
      <c r="M834">
        <v>50990</v>
      </c>
      <c r="N834" t="str">
        <f>TEXT(tblorders[[#This Row],[order_date]], "mmm-yyyy")</f>
        <v>Mar-2025</v>
      </c>
      <c r="O834">
        <f>tblorders[[#This Row],[actual_delivery_days]] -tblorders[[#This Row],[expected_delivery_days]]</f>
        <v>1</v>
      </c>
    </row>
    <row r="835" spans="1:15" x14ac:dyDescent="0.2">
      <c r="A835" t="s">
        <v>1541</v>
      </c>
      <c r="B835" t="s">
        <v>249</v>
      </c>
      <c r="C835" t="s">
        <v>44</v>
      </c>
      <c r="D835">
        <v>1</v>
      </c>
      <c r="E835" s="1">
        <v>44860</v>
      </c>
      <c r="F835" s="1">
        <v>44862</v>
      </c>
      <c r="G835">
        <v>7</v>
      </c>
      <c r="H835" s="1">
        <v>44872</v>
      </c>
      <c r="I835">
        <v>10</v>
      </c>
      <c r="J835" t="s">
        <v>16</v>
      </c>
      <c r="K835" t="s">
        <v>25</v>
      </c>
      <c r="L835" t="s">
        <v>58</v>
      </c>
      <c r="M835">
        <v>50990</v>
      </c>
      <c r="N835" t="str">
        <f>TEXT(tblorders[[#This Row],[order_date]], "mmm-yyyy")</f>
        <v>Oct-2022</v>
      </c>
      <c r="O835">
        <f>tblorders[[#This Row],[actual_delivery_days]] -tblorders[[#This Row],[expected_delivery_days]]</f>
        <v>3</v>
      </c>
    </row>
    <row r="836" spans="1:15" x14ac:dyDescent="0.2">
      <c r="A836" t="s">
        <v>1542</v>
      </c>
      <c r="B836" t="s">
        <v>1543</v>
      </c>
      <c r="C836" t="s">
        <v>15</v>
      </c>
      <c r="D836">
        <v>1</v>
      </c>
      <c r="E836" s="1">
        <v>44822</v>
      </c>
      <c r="F836" s="1">
        <v>44824</v>
      </c>
      <c r="G836">
        <v>10</v>
      </c>
      <c r="H836" s="1">
        <v>44833</v>
      </c>
      <c r="I836">
        <v>9</v>
      </c>
      <c r="J836" t="s">
        <v>16</v>
      </c>
      <c r="K836" t="s">
        <v>25</v>
      </c>
      <c r="L836" t="s">
        <v>22</v>
      </c>
      <c r="M836">
        <v>55990</v>
      </c>
      <c r="N836" t="str">
        <f>TEXT(tblorders[[#This Row],[order_date]], "mmm-yyyy")</f>
        <v>Sep-2022</v>
      </c>
      <c r="O836">
        <f>tblorders[[#This Row],[actual_delivery_days]] -tblorders[[#This Row],[expected_delivery_days]]</f>
        <v>-1</v>
      </c>
    </row>
    <row r="837" spans="1:15" x14ac:dyDescent="0.2">
      <c r="A837" t="s">
        <v>1544</v>
      </c>
      <c r="B837" t="s">
        <v>113</v>
      </c>
      <c r="C837" t="s">
        <v>32</v>
      </c>
      <c r="D837">
        <v>1</v>
      </c>
      <c r="E837" s="1">
        <v>44961</v>
      </c>
      <c r="F837" s="1">
        <v>44964</v>
      </c>
      <c r="G837">
        <v>5</v>
      </c>
      <c r="H837" s="1">
        <v>44972</v>
      </c>
      <c r="I837">
        <v>8</v>
      </c>
      <c r="J837" t="s">
        <v>16</v>
      </c>
      <c r="K837" t="s">
        <v>25</v>
      </c>
      <c r="L837" t="s">
        <v>22</v>
      </c>
      <c r="M837">
        <v>45000</v>
      </c>
      <c r="N837" t="str">
        <f>TEXT(tblorders[[#This Row],[order_date]], "mmm-yyyy")</f>
        <v>Feb-2023</v>
      </c>
      <c r="O837">
        <f>tblorders[[#This Row],[actual_delivery_days]] -tblorders[[#This Row],[expected_delivery_days]]</f>
        <v>3</v>
      </c>
    </row>
    <row r="838" spans="1:15" x14ac:dyDescent="0.2">
      <c r="A838" t="s">
        <v>1545</v>
      </c>
      <c r="B838" t="s">
        <v>370</v>
      </c>
      <c r="C838" t="s">
        <v>32</v>
      </c>
      <c r="D838">
        <v>1</v>
      </c>
      <c r="E838" s="1">
        <v>44759</v>
      </c>
      <c r="F838" s="1">
        <v>44764</v>
      </c>
      <c r="G838">
        <v>10</v>
      </c>
      <c r="H838" s="1">
        <v>44775</v>
      </c>
      <c r="I838">
        <v>11</v>
      </c>
      <c r="J838" t="s">
        <v>16</v>
      </c>
      <c r="K838" t="s">
        <v>25</v>
      </c>
      <c r="L838" t="s">
        <v>58</v>
      </c>
      <c r="M838">
        <v>45000</v>
      </c>
      <c r="N838" t="str">
        <f>TEXT(tblorders[[#This Row],[order_date]], "mmm-yyyy")</f>
        <v>Jul-2022</v>
      </c>
      <c r="O838">
        <f>tblorders[[#This Row],[actual_delivery_days]] -tblorders[[#This Row],[expected_delivery_days]]</f>
        <v>1</v>
      </c>
    </row>
    <row r="839" spans="1:15" x14ac:dyDescent="0.2">
      <c r="A839" t="s">
        <v>1546</v>
      </c>
      <c r="B839" t="s">
        <v>826</v>
      </c>
      <c r="C839" t="s">
        <v>15</v>
      </c>
      <c r="D839">
        <v>2</v>
      </c>
      <c r="E839" s="1">
        <v>45050</v>
      </c>
      <c r="F839" s="1">
        <v>45055</v>
      </c>
      <c r="G839">
        <v>5</v>
      </c>
      <c r="H839" s="1">
        <v>45060</v>
      </c>
      <c r="I839">
        <v>5</v>
      </c>
      <c r="J839" t="s">
        <v>16</v>
      </c>
      <c r="K839" t="s">
        <v>41</v>
      </c>
      <c r="L839" t="s">
        <v>33</v>
      </c>
      <c r="M839">
        <v>111980</v>
      </c>
      <c r="N839" t="str">
        <f>TEXT(tblorders[[#This Row],[order_date]], "mmm-yyyy")</f>
        <v>May-2023</v>
      </c>
      <c r="O839">
        <f>tblorders[[#This Row],[actual_delivery_days]] -tblorders[[#This Row],[expected_delivery_days]]</f>
        <v>0</v>
      </c>
    </row>
    <row r="840" spans="1:15" x14ac:dyDescent="0.2">
      <c r="A840" t="s">
        <v>1547</v>
      </c>
      <c r="B840" t="s">
        <v>93</v>
      </c>
      <c r="C840" t="s">
        <v>55</v>
      </c>
      <c r="D840">
        <v>1</v>
      </c>
      <c r="E840" s="1">
        <v>45693</v>
      </c>
      <c r="F840" s="1">
        <v>45697</v>
      </c>
      <c r="G840">
        <v>7</v>
      </c>
      <c r="H840" s="1">
        <v>45706</v>
      </c>
      <c r="I840">
        <v>9</v>
      </c>
      <c r="J840" t="s">
        <v>16</v>
      </c>
      <c r="K840" t="s">
        <v>41</v>
      </c>
      <c r="L840" t="s">
        <v>18</v>
      </c>
      <c r="M840">
        <v>99990</v>
      </c>
      <c r="N840" t="str">
        <f>TEXT(tblorders[[#This Row],[order_date]], "mmm-yyyy")</f>
        <v>Feb-2025</v>
      </c>
      <c r="O840">
        <f>tblorders[[#This Row],[actual_delivery_days]] -tblorders[[#This Row],[expected_delivery_days]]</f>
        <v>2</v>
      </c>
    </row>
    <row r="841" spans="1:15" x14ac:dyDescent="0.2">
      <c r="A841" t="s">
        <v>1548</v>
      </c>
      <c r="B841" t="s">
        <v>1474</v>
      </c>
      <c r="C841" t="s">
        <v>55</v>
      </c>
      <c r="D841">
        <v>2</v>
      </c>
      <c r="E841" s="1">
        <v>44830</v>
      </c>
      <c r="F841" s="1">
        <v>44832</v>
      </c>
      <c r="G841">
        <v>7</v>
      </c>
      <c r="H841" s="1">
        <v>44838</v>
      </c>
      <c r="I841">
        <v>6</v>
      </c>
      <c r="J841" t="s">
        <v>16</v>
      </c>
      <c r="K841" t="s">
        <v>17</v>
      </c>
      <c r="L841" t="s">
        <v>26</v>
      </c>
      <c r="M841">
        <v>199980</v>
      </c>
      <c r="N841" t="str">
        <f>TEXT(tblorders[[#This Row],[order_date]], "mmm-yyyy")</f>
        <v>Sep-2022</v>
      </c>
      <c r="O841">
        <f>tblorders[[#This Row],[actual_delivery_days]] -tblorders[[#This Row],[expected_delivery_days]]</f>
        <v>-1</v>
      </c>
    </row>
    <row r="842" spans="1:15" x14ac:dyDescent="0.2">
      <c r="A842" t="s">
        <v>1549</v>
      </c>
      <c r="B842" t="s">
        <v>1550</v>
      </c>
      <c r="C842" t="s">
        <v>15</v>
      </c>
      <c r="D842">
        <v>1</v>
      </c>
      <c r="E842" s="1">
        <v>45321</v>
      </c>
      <c r="F842" s="1">
        <v>45323</v>
      </c>
      <c r="G842">
        <v>5</v>
      </c>
      <c r="H842" s="1">
        <v>45329</v>
      </c>
      <c r="I842">
        <v>6</v>
      </c>
      <c r="J842" t="s">
        <v>16</v>
      </c>
      <c r="K842" t="s">
        <v>25</v>
      </c>
      <c r="L842" t="s">
        <v>58</v>
      </c>
      <c r="M842">
        <v>55990</v>
      </c>
      <c r="N842" t="str">
        <f>TEXT(tblorders[[#This Row],[order_date]], "mmm-yyyy")</f>
        <v>Jan-2024</v>
      </c>
      <c r="O842">
        <f>tblorders[[#This Row],[actual_delivery_days]] -tblorders[[#This Row],[expected_delivery_days]]</f>
        <v>1</v>
      </c>
    </row>
    <row r="843" spans="1:15" x14ac:dyDescent="0.2">
      <c r="A843" t="s">
        <v>1551</v>
      </c>
      <c r="B843" t="s">
        <v>1552</v>
      </c>
      <c r="C843" t="s">
        <v>15</v>
      </c>
      <c r="D843">
        <v>2</v>
      </c>
      <c r="E843" s="1">
        <v>44467</v>
      </c>
      <c r="F843" s="1">
        <v>44472</v>
      </c>
      <c r="G843">
        <v>10</v>
      </c>
      <c r="H843" s="1">
        <v>44485</v>
      </c>
      <c r="I843">
        <v>13</v>
      </c>
      <c r="J843" t="s">
        <v>16</v>
      </c>
      <c r="K843" t="s">
        <v>41</v>
      </c>
      <c r="L843" t="s">
        <v>58</v>
      </c>
      <c r="M843">
        <v>111980</v>
      </c>
      <c r="N843" t="str">
        <f>TEXT(tblorders[[#This Row],[order_date]], "mmm-yyyy")</f>
        <v>Sep-2021</v>
      </c>
      <c r="O843">
        <f>tblorders[[#This Row],[actual_delivery_days]] -tblorders[[#This Row],[expected_delivery_days]]</f>
        <v>3</v>
      </c>
    </row>
    <row r="844" spans="1:15" x14ac:dyDescent="0.2">
      <c r="A844" t="s">
        <v>1553</v>
      </c>
      <c r="B844" t="s">
        <v>1554</v>
      </c>
      <c r="C844" t="s">
        <v>21</v>
      </c>
      <c r="D844">
        <v>1</v>
      </c>
      <c r="E844" s="1">
        <v>45561</v>
      </c>
      <c r="F844" s="1">
        <v>45566</v>
      </c>
      <c r="G844">
        <v>10</v>
      </c>
      <c r="H844" s="1">
        <v>45577</v>
      </c>
      <c r="I844">
        <v>11</v>
      </c>
      <c r="J844" t="s">
        <v>16</v>
      </c>
      <c r="K844" t="s">
        <v>17</v>
      </c>
      <c r="L844" t="s">
        <v>22</v>
      </c>
      <c r="M844">
        <v>89990</v>
      </c>
      <c r="N844" t="str">
        <f>TEXT(tblorders[[#This Row],[order_date]], "mmm-yyyy")</f>
        <v>Sep-2024</v>
      </c>
      <c r="O844">
        <f>tblorders[[#This Row],[actual_delivery_days]] -tblorders[[#This Row],[expected_delivery_days]]</f>
        <v>1</v>
      </c>
    </row>
    <row r="845" spans="1:15" x14ac:dyDescent="0.2">
      <c r="A845" t="s">
        <v>1555</v>
      </c>
      <c r="B845" t="s">
        <v>1093</v>
      </c>
      <c r="C845" t="s">
        <v>21</v>
      </c>
      <c r="D845">
        <v>2</v>
      </c>
      <c r="E845" s="1">
        <v>45385</v>
      </c>
      <c r="F845" s="1">
        <v>45390</v>
      </c>
      <c r="G845">
        <v>7</v>
      </c>
      <c r="H845" s="1">
        <v>45398</v>
      </c>
      <c r="I845">
        <v>8</v>
      </c>
      <c r="J845" t="s">
        <v>16</v>
      </c>
      <c r="K845" t="s">
        <v>17</v>
      </c>
      <c r="L845" t="s">
        <v>22</v>
      </c>
      <c r="M845">
        <v>179980</v>
      </c>
      <c r="N845" t="str">
        <f>TEXT(tblorders[[#This Row],[order_date]], "mmm-yyyy")</f>
        <v>Apr-2024</v>
      </c>
      <c r="O845">
        <f>tblorders[[#This Row],[actual_delivery_days]] -tblorders[[#This Row],[expected_delivery_days]]</f>
        <v>1</v>
      </c>
    </row>
    <row r="846" spans="1:15" x14ac:dyDescent="0.2">
      <c r="A846" t="s">
        <v>1556</v>
      </c>
      <c r="B846" t="s">
        <v>227</v>
      </c>
      <c r="C846" t="s">
        <v>21</v>
      </c>
      <c r="D846">
        <v>1</v>
      </c>
      <c r="E846" s="1">
        <v>45629</v>
      </c>
      <c r="F846" s="1">
        <v>45632</v>
      </c>
      <c r="G846">
        <v>5</v>
      </c>
      <c r="H846" s="1">
        <v>45642</v>
      </c>
      <c r="I846">
        <v>10</v>
      </c>
      <c r="J846" t="s">
        <v>61</v>
      </c>
      <c r="K846" t="s">
        <v>17</v>
      </c>
      <c r="L846" t="s">
        <v>26</v>
      </c>
      <c r="M846">
        <v>89990</v>
      </c>
      <c r="N846" t="str">
        <f>TEXT(tblorders[[#This Row],[order_date]], "mmm-yyyy")</f>
        <v>Dec-2024</v>
      </c>
      <c r="O846">
        <f>tblorders[[#This Row],[actual_delivery_days]] -tblorders[[#This Row],[expected_delivery_days]]</f>
        <v>5</v>
      </c>
    </row>
    <row r="847" spans="1:15" x14ac:dyDescent="0.2">
      <c r="A847" t="s">
        <v>1557</v>
      </c>
      <c r="B847" t="s">
        <v>1558</v>
      </c>
      <c r="C847" t="s">
        <v>32</v>
      </c>
      <c r="D847">
        <v>1</v>
      </c>
      <c r="E847" s="1">
        <v>45577</v>
      </c>
      <c r="F847" s="1">
        <v>45579</v>
      </c>
      <c r="G847">
        <v>7</v>
      </c>
      <c r="H847" s="1">
        <v>45588</v>
      </c>
      <c r="I847">
        <v>9</v>
      </c>
      <c r="J847" t="s">
        <v>16</v>
      </c>
      <c r="K847" t="s">
        <v>41</v>
      </c>
      <c r="L847" t="s">
        <v>33</v>
      </c>
      <c r="M847">
        <v>45000</v>
      </c>
      <c r="N847" t="str">
        <f>TEXT(tblorders[[#This Row],[order_date]], "mmm-yyyy")</f>
        <v>Oct-2024</v>
      </c>
      <c r="O847">
        <f>tblorders[[#This Row],[actual_delivery_days]] -tblorders[[#This Row],[expected_delivery_days]]</f>
        <v>2</v>
      </c>
    </row>
    <row r="848" spans="1:15" x14ac:dyDescent="0.2">
      <c r="A848" t="s">
        <v>1559</v>
      </c>
      <c r="B848" t="s">
        <v>1560</v>
      </c>
      <c r="C848" t="s">
        <v>15</v>
      </c>
      <c r="D848">
        <v>1</v>
      </c>
      <c r="E848" s="1">
        <v>45769</v>
      </c>
      <c r="F848" s="1">
        <v>45770</v>
      </c>
      <c r="G848">
        <v>10</v>
      </c>
      <c r="H848" s="1">
        <v>45781</v>
      </c>
      <c r="I848">
        <v>11</v>
      </c>
      <c r="J848" t="s">
        <v>16</v>
      </c>
      <c r="K848" t="s">
        <v>41</v>
      </c>
      <c r="L848" t="s">
        <v>18</v>
      </c>
      <c r="M848">
        <v>55990</v>
      </c>
      <c r="N848" t="str">
        <f>TEXT(tblorders[[#This Row],[order_date]], "mmm-yyyy")</f>
        <v>Apr-2025</v>
      </c>
      <c r="O848">
        <f>tblorders[[#This Row],[actual_delivery_days]] -tblorders[[#This Row],[expected_delivery_days]]</f>
        <v>1</v>
      </c>
    </row>
    <row r="849" spans="1:15" x14ac:dyDescent="0.2">
      <c r="A849" t="s">
        <v>1561</v>
      </c>
      <c r="B849" t="s">
        <v>1562</v>
      </c>
      <c r="C849" t="s">
        <v>29</v>
      </c>
      <c r="D849">
        <v>1</v>
      </c>
      <c r="E849" s="1">
        <v>44951</v>
      </c>
      <c r="F849" s="1">
        <v>44956</v>
      </c>
      <c r="G849">
        <v>5</v>
      </c>
      <c r="H849" s="1">
        <v>44961</v>
      </c>
      <c r="I849">
        <v>5</v>
      </c>
      <c r="J849" t="s">
        <v>16</v>
      </c>
      <c r="K849" t="s">
        <v>41</v>
      </c>
      <c r="L849" t="s">
        <v>33</v>
      </c>
      <c r="M849">
        <v>11000</v>
      </c>
      <c r="N849" t="str">
        <f>TEXT(tblorders[[#This Row],[order_date]], "mmm-yyyy")</f>
        <v>Jan-2023</v>
      </c>
      <c r="O849">
        <f>tblorders[[#This Row],[actual_delivery_days]] -tblorders[[#This Row],[expected_delivery_days]]</f>
        <v>0</v>
      </c>
    </row>
    <row r="850" spans="1:15" x14ac:dyDescent="0.2">
      <c r="A850" t="s">
        <v>1563</v>
      </c>
      <c r="B850" t="s">
        <v>1564</v>
      </c>
      <c r="C850" t="s">
        <v>29</v>
      </c>
      <c r="D850">
        <v>2</v>
      </c>
      <c r="E850" s="1">
        <v>45755</v>
      </c>
      <c r="F850" s="1">
        <v>45760</v>
      </c>
      <c r="G850">
        <v>5</v>
      </c>
      <c r="H850" s="1">
        <v>45766</v>
      </c>
      <c r="I850">
        <v>6</v>
      </c>
      <c r="J850" t="s">
        <v>16</v>
      </c>
      <c r="K850" t="s">
        <v>41</v>
      </c>
      <c r="L850" t="s">
        <v>22</v>
      </c>
      <c r="M850">
        <v>22000</v>
      </c>
      <c r="N850" t="str">
        <f>TEXT(tblorders[[#This Row],[order_date]], "mmm-yyyy")</f>
        <v>Apr-2025</v>
      </c>
      <c r="O850">
        <f>tblorders[[#This Row],[actual_delivery_days]] -tblorders[[#This Row],[expected_delivery_days]]</f>
        <v>1</v>
      </c>
    </row>
    <row r="851" spans="1:15" x14ac:dyDescent="0.2">
      <c r="A851" t="s">
        <v>1565</v>
      </c>
      <c r="B851" t="s">
        <v>1566</v>
      </c>
      <c r="C851" t="s">
        <v>29</v>
      </c>
      <c r="D851">
        <v>1</v>
      </c>
      <c r="E851" s="1">
        <v>45502</v>
      </c>
      <c r="F851" s="1">
        <v>45506</v>
      </c>
      <c r="G851">
        <v>5</v>
      </c>
      <c r="H851" s="1">
        <v>45514</v>
      </c>
      <c r="I851">
        <v>8</v>
      </c>
      <c r="J851" t="s">
        <v>16</v>
      </c>
      <c r="K851" t="s">
        <v>25</v>
      </c>
      <c r="L851" t="s">
        <v>26</v>
      </c>
      <c r="M851">
        <v>11000</v>
      </c>
      <c r="N851" t="str">
        <f>TEXT(tblorders[[#This Row],[order_date]], "mmm-yyyy")</f>
        <v>Jul-2024</v>
      </c>
      <c r="O851">
        <f>tblorders[[#This Row],[actual_delivery_days]] -tblorders[[#This Row],[expected_delivery_days]]</f>
        <v>3</v>
      </c>
    </row>
    <row r="852" spans="1:15" x14ac:dyDescent="0.2">
      <c r="A852" t="s">
        <v>1567</v>
      </c>
      <c r="B852" t="s">
        <v>1568</v>
      </c>
      <c r="C852" t="s">
        <v>15</v>
      </c>
      <c r="D852">
        <v>2</v>
      </c>
      <c r="E852" s="1">
        <v>45319</v>
      </c>
      <c r="F852" s="1">
        <v>45324</v>
      </c>
      <c r="G852">
        <v>7</v>
      </c>
      <c r="H852" s="1">
        <v>45334</v>
      </c>
      <c r="I852">
        <v>10</v>
      </c>
      <c r="J852" t="s">
        <v>16</v>
      </c>
      <c r="K852" t="s">
        <v>17</v>
      </c>
      <c r="L852" t="s">
        <v>26</v>
      </c>
      <c r="M852">
        <v>111980</v>
      </c>
      <c r="N852" t="str">
        <f>TEXT(tblorders[[#This Row],[order_date]], "mmm-yyyy")</f>
        <v>Jan-2024</v>
      </c>
      <c r="O852">
        <f>tblorders[[#This Row],[actual_delivery_days]] -tblorders[[#This Row],[expected_delivery_days]]</f>
        <v>3</v>
      </c>
    </row>
    <row r="853" spans="1:15" x14ac:dyDescent="0.2">
      <c r="A853" t="s">
        <v>1569</v>
      </c>
      <c r="B853" t="s">
        <v>1570</v>
      </c>
      <c r="C853" t="s">
        <v>15</v>
      </c>
      <c r="D853">
        <v>1</v>
      </c>
      <c r="E853" s="1">
        <v>45797</v>
      </c>
      <c r="F853" s="1">
        <v>45802</v>
      </c>
      <c r="G853">
        <v>10</v>
      </c>
      <c r="H853" s="1">
        <v>45812</v>
      </c>
      <c r="I853">
        <v>10</v>
      </c>
      <c r="J853" t="s">
        <v>16</v>
      </c>
      <c r="K853" t="s">
        <v>17</v>
      </c>
      <c r="L853" t="s">
        <v>58</v>
      </c>
      <c r="M853">
        <v>55990</v>
      </c>
      <c r="N853" t="str">
        <f>TEXT(tblorders[[#This Row],[order_date]], "mmm-yyyy")</f>
        <v>May-2025</v>
      </c>
      <c r="O853">
        <f>tblorders[[#This Row],[actual_delivery_days]] -tblorders[[#This Row],[expected_delivery_days]]</f>
        <v>0</v>
      </c>
    </row>
    <row r="854" spans="1:15" x14ac:dyDescent="0.2">
      <c r="A854" t="s">
        <v>1571</v>
      </c>
      <c r="B854" t="s">
        <v>1572</v>
      </c>
      <c r="C854" t="s">
        <v>32</v>
      </c>
      <c r="D854">
        <v>1</v>
      </c>
      <c r="E854" s="1">
        <v>45629</v>
      </c>
      <c r="F854" s="1">
        <v>45631</v>
      </c>
      <c r="G854">
        <v>7</v>
      </c>
      <c r="H854" s="1">
        <v>45639</v>
      </c>
      <c r="I854">
        <v>8</v>
      </c>
      <c r="J854" t="s">
        <v>16</v>
      </c>
      <c r="K854" t="s">
        <v>25</v>
      </c>
      <c r="L854" t="s">
        <v>33</v>
      </c>
      <c r="M854">
        <v>45000</v>
      </c>
      <c r="N854" t="str">
        <f>TEXT(tblorders[[#This Row],[order_date]], "mmm-yyyy")</f>
        <v>Dec-2024</v>
      </c>
      <c r="O854">
        <f>tblorders[[#This Row],[actual_delivery_days]] -tblorders[[#This Row],[expected_delivery_days]]</f>
        <v>1</v>
      </c>
    </row>
    <row r="855" spans="1:15" x14ac:dyDescent="0.2">
      <c r="A855" t="s">
        <v>1573</v>
      </c>
      <c r="B855" t="s">
        <v>1574</v>
      </c>
      <c r="C855" t="s">
        <v>32</v>
      </c>
      <c r="D855">
        <v>1</v>
      </c>
      <c r="E855" s="1">
        <v>45630</v>
      </c>
      <c r="F855" s="1">
        <v>45633</v>
      </c>
      <c r="G855">
        <v>7</v>
      </c>
      <c r="H855" s="1">
        <v>45642</v>
      </c>
      <c r="I855">
        <v>9</v>
      </c>
      <c r="J855" t="s">
        <v>16</v>
      </c>
      <c r="K855" t="s">
        <v>25</v>
      </c>
      <c r="L855" t="s">
        <v>58</v>
      </c>
      <c r="M855">
        <v>45000</v>
      </c>
      <c r="N855" t="str">
        <f>TEXT(tblorders[[#This Row],[order_date]], "mmm-yyyy")</f>
        <v>Dec-2024</v>
      </c>
      <c r="O855">
        <f>tblorders[[#This Row],[actual_delivery_days]] -tblorders[[#This Row],[expected_delivery_days]]</f>
        <v>2</v>
      </c>
    </row>
    <row r="856" spans="1:15" x14ac:dyDescent="0.2">
      <c r="A856" t="s">
        <v>1575</v>
      </c>
      <c r="B856" t="s">
        <v>1576</v>
      </c>
      <c r="C856" t="s">
        <v>32</v>
      </c>
      <c r="D856">
        <v>2</v>
      </c>
      <c r="E856" s="1">
        <v>44931</v>
      </c>
      <c r="F856" s="1">
        <v>44933</v>
      </c>
      <c r="G856">
        <v>7</v>
      </c>
      <c r="H856" s="1">
        <v>44941</v>
      </c>
      <c r="I856">
        <v>8</v>
      </c>
      <c r="J856" t="s">
        <v>16</v>
      </c>
      <c r="K856" t="s">
        <v>17</v>
      </c>
      <c r="L856" t="s">
        <v>33</v>
      </c>
      <c r="M856">
        <v>90000</v>
      </c>
      <c r="N856" t="str">
        <f>TEXT(tblorders[[#This Row],[order_date]], "mmm-yyyy")</f>
        <v>Jan-2023</v>
      </c>
      <c r="O856">
        <f>tblorders[[#This Row],[actual_delivery_days]] -tblorders[[#This Row],[expected_delivery_days]]</f>
        <v>1</v>
      </c>
    </row>
    <row r="857" spans="1:15" x14ac:dyDescent="0.2">
      <c r="A857" t="s">
        <v>1577</v>
      </c>
      <c r="B857" t="s">
        <v>499</v>
      </c>
      <c r="C857" t="s">
        <v>32</v>
      </c>
      <c r="D857">
        <v>1</v>
      </c>
      <c r="E857" s="1">
        <v>45577</v>
      </c>
      <c r="F857" s="1">
        <v>45580</v>
      </c>
      <c r="G857">
        <v>7</v>
      </c>
      <c r="H857" s="1">
        <v>45587</v>
      </c>
      <c r="I857">
        <v>7</v>
      </c>
      <c r="J857" t="s">
        <v>16</v>
      </c>
      <c r="K857" t="s">
        <v>41</v>
      </c>
      <c r="L857" t="s">
        <v>33</v>
      </c>
      <c r="M857">
        <v>45000</v>
      </c>
      <c r="N857" t="str">
        <f>TEXT(tblorders[[#This Row],[order_date]], "mmm-yyyy")</f>
        <v>Oct-2024</v>
      </c>
      <c r="O857">
        <f>tblorders[[#This Row],[actual_delivery_days]] -tblorders[[#This Row],[expected_delivery_days]]</f>
        <v>0</v>
      </c>
    </row>
    <row r="858" spans="1:15" x14ac:dyDescent="0.2">
      <c r="A858" t="s">
        <v>1578</v>
      </c>
      <c r="B858" t="s">
        <v>1579</v>
      </c>
      <c r="C858" t="s">
        <v>29</v>
      </c>
      <c r="D858">
        <v>1</v>
      </c>
      <c r="E858" s="1">
        <v>44780</v>
      </c>
      <c r="F858" s="1">
        <v>44782</v>
      </c>
      <c r="G858">
        <v>5</v>
      </c>
      <c r="H858" s="1">
        <v>44787</v>
      </c>
      <c r="I858">
        <v>5</v>
      </c>
      <c r="J858" t="s">
        <v>16</v>
      </c>
      <c r="K858" t="s">
        <v>25</v>
      </c>
      <c r="L858" t="s">
        <v>18</v>
      </c>
      <c r="M858">
        <v>11000</v>
      </c>
      <c r="N858" t="str">
        <f>TEXT(tblorders[[#This Row],[order_date]], "mmm-yyyy")</f>
        <v>Aug-2022</v>
      </c>
      <c r="O858">
        <f>tblorders[[#This Row],[actual_delivery_days]] -tblorders[[#This Row],[expected_delivery_days]]</f>
        <v>0</v>
      </c>
    </row>
    <row r="859" spans="1:15" x14ac:dyDescent="0.2">
      <c r="A859" t="s">
        <v>1580</v>
      </c>
      <c r="B859" t="s">
        <v>1581</v>
      </c>
      <c r="C859" t="s">
        <v>29</v>
      </c>
      <c r="D859">
        <v>1</v>
      </c>
      <c r="E859" s="1">
        <v>45360</v>
      </c>
      <c r="F859" s="1">
        <v>45364</v>
      </c>
      <c r="G859">
        <v>7</v>
      </c>
      <c r="H859" s="1">
        <v>45371</v>
      </c>
      <c r="I859">
        <v>7</v>
      </c>
      <c r="J859" t="s">
        <v>16</v>
      </c>
      <c r="K859" t="s">
        <v>25</v>
      </c>
      <c r="L859" t="s">
        <v>22</v>
      </c>
      <c r="M859">
        <v>11000</v>
      </c>
      <c r="N859" t="str">
        <f>TEXT(tblorders[[#This Row],[order_date]], "mmm-yyyy")</f>
        <v>Mar-2024</v>
      </c>
      <c r="O859">
        <f>tblorders[[#This Row],[actual_delivery_days]] -tblorders[[#This Row],[expected_delivery_days]]</f>
        <v>0</v>
      </c>
    </row>
    <row r="860" spans="1:15" x14ac:dyDescent="0.2">
      <c r="A860" t="s">
        <v>1582</v>
      </c>
      <c r="B860" t="s">
        <v>1583</v>
      </c>
      <c r="C860" t="s">
        <v>29</v>
      </c>
      <c r="D860">
        <v>1</v>
      </c>
      <c r="E860" s="1">
        <v>45257</v>
      </c>
      <c r="F860" s="1">
        <v>45261</v>
      </c>
      <c r="G860">
        <v>10</v>
      </c>
      <c r="H860" s="1">
        <v>45272</v>
      </c>
      <c r="I860">
        <v>11</v>
      </c>
      <c r="J860" t="s">
        <v>16</v>
      </c>
      <c r="K860" t="s">
        <v>25</v>
      </c>
      <c r="L860" t="s">
        <v>33</v>
      </c>
      <c r="M860">
        <v>11000</v>
      </c>
      <c r="N860" t="str">
        <f>TEXT(tblorders[[#This Row],[order_date]], "mmm-yyyy")</f>
        <v>Nov-2023</v>
      </c>
      <c r="O860">
        <f>tblorders[[#This Row],[actual_delivery_days]] -tblorders[[#This Row],[expected_delivery_days]]</f>
        <v>1</v>
      </c>
    </row>
    <row r="861" spans="1:15" x14ac:dyDescent="0.2">
      <c r="A861" t="s">
        <v>1584</v>
      </c>
      <c r="B861" t="s">
        <v>794</v>
      </c>
      <c r="C861" t="s">
        <v>15</v>
      </c>
      <c r="D861">
        <v>1</v>
      </c>
      <c r="E861" s="1">
        <v>45217</v>
      </c>
      <c r="F861" s="1">
        <v>45222</v>
      </c>
      <c r="G861">
        <v>5</v>
      </c>
      <c r="H861" s="1">
        <v>45228</v>
      </c>
      <c r="I861">
        <v>6</v>
      </c>
      <c r="J861" t="s">
        <v>16</v>
      </c>
      <c r="K861" t="s">
        <v>41</v>
      </c>
      <c r="L861" t="s">
        <v>18</v>
      </c>
      <c r="M861">
        <v>55990</v>
      </c>
      <c r="N861" t="str">
        <f>TEXT(tblorders[[#This Row],[order_date]], "mmm-yyyy")</f>
        <v>Oct-2023</v>
      </c>
      <c r="O861">
        <f>tblorders[[#This Row],[actual_delivery_days]] -tblorders[[#This Row],[expected_delivery_days]]</f>
        <v>1</v>
      </c>
    </row>
    <row r="862" spans="1:15" x14ac:dyDescent="0.2">
      <c r="A862" t="s">
        <v>1585</v>
      </c>
      <c r="B862" t="s">
        <v>1586</v>
      </c>
      <c r="C862" t="s">
        <v>55</v>
      </c>
      <c r="D862">
        <v>2</v>
      </c>
      <c r="E862" s="1">
        <v>45313</v>
      </c>
      <c r="F862" s="1">
        <v>45318</v>
      </c>
      <c r="G862">
        <v>7</v>
      </c>
      <c r="H862" s="1">
        <v>45324</v>
      </c>
      <c r="I862">
        <v>6</v>
      </c>
      <c r="J862" t="s">
        <v>16</v>
      </c>
      <c r="K862" t="s">
        <v>25</v>
      </c>
      <c r="L862" t="s">
        <v>58</v>
      </c>
      <c r="M862">
        <v>199980</v>
      </c>
      <c r="N862" t="str">
        <f>TEXT(tblorders[[#This Row],[order_date]], "mmm-yyyy")</f>
        <v>Jan-2024</v>
      </c>
      <c r="O862">
        <f>tblorders[[#This Row],[actual_delivery_days]] -tblorders[[#This Row],[expected_delivery_days]]</f>
        <v>-1</v>
      </c>
    </row>
    <row r="863" spans="1:15" x14ac:dyDescent="0.2">
      <c r="A863" t="s">
        <v>1587</v>
      </c>
      <c r="B863" t="s">
        <v>1588</v>
      </c>
      <c r="C863" t="s">
        <v>15</v>
      </c>
      <c r="D863">
        <v>1</v>
      </c>
      <c r="E863" s="1">
        <v>45541</v>
      </c>
      <c r="F863" s="1">
        <v>45545</v>
      </c>
      <c r="G863">
        <v>5</v>
      </c>
      <c r="H863" s="1">
        <v>45553</v>
      </c>
      <c r="I863">
        <v>8</v>
      </c>
      <c r="J863" t="s">
        <v>16</v>
      </c>
      <c r="K863" t="s">
        <v>25</v>
      </c>
      <c r="L863" t="s">
        <v>33</v>
      </c>
      <c r="M863">
        <v>55990</v>
      </c>
      <c r="N863" t="str">
        <f>TEXT(tblorders[[#This Row],[order_date]], "mmm-yyyy")</f>
        <v>Sep-2024</v>
      </c>
      <c r="O863">
        <f>tblorders[[#This Row],[actual_delivery_days]] -tblorders[[#This Row],[expected_delivery_days]]</f>
        <v>3</v>
      </c>
    </row>
    <row r="864" spans="1:15" x14ac:dyDescent="0.2">
      <c r="A864" t="s">
        <v>1589</v>
      </c>
      <c r="B864" t="s">
        <v>1590</v>
      </c>
      <c r="C864" t="s">
        <v>29</v>
      </c>
      <c r="D864">
        <v>1</v>
      </c>
      <c r="E864" s="1">
        <v>45675</v>
      </c>
      <c r="F864" s="1">
        <v>45677</v>
      </c>
      <c r="G864">
        <v>5</v>
      </c>
      <c r="H864" s="1">
        <v>45682</v>
      </c>
      <c r="I864">
        <v>5</v>
      </c>
      <c r="J864" t="s">
        <v>16</v>
      </c>
      <c r="K864" t="s">
        <v>41</v>
      </c>
      <c r="L864" t="s">
        <v>58</v>
      </c>
      <c r="M864">
        <v>11000</v>
      </c>
      <c r="N864" t="str">
        <f>TEXT(tblorders[[#This Row],[order_date]], "mmm-yyyy")</f>
        <v>Jan-2025</v>
      </c>
      <c r="O864">
        <f>tblorders[[#This Row],[actual_delivery_days]] -tblorders[[#This Row],[expected_delivery_days]]</f>
        <v>0</v>
      </c>
    </row>
    <row r="865" spans="1:15" x14ac:dyDescent="0.2">
      <c r="A865" t="s">
        <v>1591</v>
      </c>
      <c r="B865" t="s">
        <v>1592</v>
      </c>
      <c r="C865" t="s">
        <v>32</v>
      </c>
      <c r="D865">
        <v>2</v>
      </c>
      <c r="E865" s="1">
        <v>45289</v>
      </c>
      <c r="F865" s="1">
        <v>45290</v>
      </c>
      <c r="G865">
        <v>5</v>
      </c>
      <c r="H865" s="1">
        <v>45295</v>
      </c>
      <c r="I865">
        <v>5</v>
      </c>
      <c r="J865" t="s">
        <v>16</v>
      </c>
      <c r="K865" t="s">
        <v>17</v>
      </c>
      <c r="L865" t="s">
        <v>18</v>
      </c>
      <c r="M865">
        <v>90000</v>
      </c>
      <c r="N865" t="str">
        <f>TEXT(tblorders[[#This Row],[order_date]], "mmm-yyyy")</f>
        <v>Dec-2023</v>
      </c>
      <c r="O865">
        <f>tblorders[[#This Row],[actual_delivery_days]] -tblorders[[#This Row],[expected_delivery_days]]</f>
        <v>0</v>
      </c>
    </row>
    <row r="866" spans="1:15" x14ac:dyDescent="0.2">
      <c r="A866" t="s">
        <v>1593</v>
      </c>
      <c r="B866" t="s">
        <v>1388</v>
      </c>
      <c r="C866" t="s">
        <v>29</v>
      </c>
      <c r="D866">
        <v>1</v>
      </c>
      <c r="E866" s="1">
        <v>44918</v>
      </c>
      <c r="F866" s="1">
        <v>44920</v>
      </c>
      <c r="G866">
        <v>10</v>
      </c>
      <c r="H866" s="1">
        <v>44930</v>
      </c>
      <c r="I866">
        <v>10</v>
      </c>
      <c r="J866" t="s">
        <v>16</v>
      </c>
      <c r="K866" t="s">
        <v>17</v>
      </c>
      <c r="L866" t="s">
        <v>22</v>
      </c>
      <c r="M866">
        <v>11000</v>
      </c>
      <c r="N866" t="str">
        <f>TEXT(tblorders[[#This Row],[order_date]], "mmm-yyyy")</f>
        <v>Dec-2022</v>
      </c>
      <c r="O866">
        <f>tblorders[[#This Row],[actual_delivery_days]] -tblorders[[#This Row],[expected_delivery_days]]</f>
        <v>0</v>
      </c>
    </row>
    <row r="867" spans="1:15" x14ac:dyDescent="0.2">
      <c r="A867" t="s">
        <v>1594</v>
      </c>
      <c r="B867" t="s">
        <v>1595</v>
      </c>
      <c r="C867" t="s">
        <v>15</v>
      </c>
      <c r="D867">
        <v>1</v>
      </c>
      <c r="E867" s="1">
        <v>45642</v>
      </c>
      <c r="F867" s="1">
        <v>45647</v>
      </c>
      <c r="G867">
        <v>5</v>
      </c>
      <c r="H867" s="1">
        <v>45652</v>
      </c>
      <c r="I867">
        <v>5</v>
      </c>
      <c r="J867" t="s">
        <v>16</v>
      </c>
      <c r="K867" t="s">
        <v>17</v>
      </c>
      <c r="L867" t="s">
        <v>33</v>
      </c>
      <c r="M867">
        <v>55990</v>
      </c>
      <c r="N867" t="str">
        <f>TEXT(tblorders[[#This Row],[order_date]], "mmm-yyyy")</f>
        <v>Dec-2024</v>
      </c>
      <c r="O867">
        <f>tblorders[[#This Row],[actual_delivery_days]] -tblorders[[#This Row],[expected_delivery_days]]</f>
        <v>0</v>
      </c>
    </row>
    <row r="868" spans="1:15" x14ac:dyDescent="0.2">
      <c r="A868" t="s">
        <v>1596</v>
      </c>
      <c r="B868" t="s">
        <v>200</v>
      </c>
      <c r="C868" t="s">
        <v>55</v>
      </c>
      <c r="D868">
        <v>2</v>
      </c>
      <c r="E868" s="1">
        <v>45557</v>
      </c>
      <c r="F868" s="1">
        <v>45558</v>
      </c>
      <c r="G868">
        <v>7</v>
      </c>
      <c r="H868" s="1">
        <v>45564</v>
      </c>
      <c r="I868">
        <v>6</v>
      </c>
      <c r="J868" t="s">
        <v>16</v>
      </c>
      <c r="K868" t="s">
        <v>25</v>
      </c>
      <c r="L868" t="s">
        <v>18</v>
      </c>
      <c r="M868">
        <v>199980</v>
      </c>
      <c r="N868" t="str">
        <f>TEXT(tblorders[[#This Row],[order_date]], "mmm-yyyy")</f>
        <v>Sep-2024</v>
      </c>
      <c r="O868">
        <f>tblorders[[#This Row],[actual_delivery_days]] -tblorders[[#This Row],[expected_delivery_days]]</f>
        <v>-1</v>
      </c>
    </row>
    <row r="869" spans="1:15" x14ac:dyDescent="0.2">
      <c r="A869" t="s">
        <v>1597</v>
      </c>
      <c r="B869" t="s">
        <v>1598</v>
      </c>
      <c r="C869" t="s">
        <v>15</v>
      </c>
      <c r="D869">
        <v>2</v>
      </c>
      <c r="E869" s="1">
        <v>45785</v>
      </c>
      <c r="F869" s="1">
        <v>45786</v>
      </c>
      <c r="G869">
        <v>7</v>
      </c>
      <c r="H869" s="1">
        <v>45792</v>
      </c>
      <c r="I869">
        <v>6</v>
      </c>
      <c r="J869" t="s">
        <v>16</v>
      </c>
      <c r="K869" t="s">
        <v>17</v>
      </c>
      <c r="L869" t="s">
        <v>58</v>
      </c>
      <c r="M869">
        <v>111980</v>
      </c>
      <c r="N869" t="str">
        <f>TEXT(tblorders[[#This Row],[order_date]], "mmm-yyyy")</f>
        <v>May-2025</v>
      </c>
      <c r="O869">
        <f>tblorders[[#This Row],[actual_delivery_days]] -tblorders[[#This Row],[expected_delivery_days]]</f>
        <v>-1</v>
      </c>
    </row>
    <row r="870" spans="1:15" x14ac:dyDescent="0.2">
      <c r="A870" t="s">
        <v>1599</v>
      </c>
      <c r="B870" t="s">
        <v>480</v>
      </c>
      <c r="C870" t="s">
        <v>21</v>
      </c>
      <c r="D870">
        <v>2</v>
      </c>
      <c r="E870" s="1">
        <v>45474</v>
      </c>
      <c r="F870" s="1">
        <v>45479</v>
      </c>
      <c r="G870">
        <v>7</v>
      </c>
      <c r="H870" s="1">
        <v>45486</v>
      </c>
      <c r="I870">
        <v>7</v>
      </c>
      <c r="J870" t="s">
        <v>16</v>
      </c>
      <c r="K870" t="s">
        <v>25</v>
      </c>
      <c r="L870" t="s">
        <v>58</v>
      </c>
      <c r="M870">
        <v>179980</v>
      </c>
      <c r="N870" t="str">
        <f>TEXT(tblorders[[#This Row],[order_date]], "mmm-yyyy")</f>
        <v>Jul-2024</v>
      </c>
      <c r="O870">
        <f>tblorders[[#This Row],[actual_delivery_days]] -tblorders[[#This Row],[expected_delivery_days]]</f>
        <v>0</v>
      </c>
    </row>
    <row r="871" spans="1:15" x14ac:dyDescent="0.2">
      <c r="A871" t="s">
        <v>1600</v>
      </c>
      <c r="B871" t="s">
        <v>1601</v>
      </c>
      <c r="C871" t="s">
        <v>15</v>
      </c>
      <c r="D871">
        <v>2</v>
      </c>
      <c r="E871" s="1">
        <v>44873</v>
      </c>
      <c r="F871" s="1">
        <v>44878</v>
      </c>
      <c r="G871">
        <v>10</v>
      </c>
      <c r="H871" s="1">
        <v>44887</v>
      </c>
      <c r="I871">
        <v>9</v>
      </c>
      <c r="J871" t="s">
        <v>16</v>
      </c>
      <c r="K871" t="s">
        <v>41</v>
      </c>
      <c r="L871" t="s">
        <v>26</v>
      </c>
      <c r="M871">
        <v>111980</v>
      </c>
      <c r="N871" t="str">
        <f>TEXT(tblorders[[#This Row],[order_date]], "mmm-yyyy")</f>
        <v>Nov-2022</v>
      </c>
      <c r="O871">
        <f>tblorders[[#This Row],[actual_delivery_days]] -tblorders[[#This Row],[expected_delivery_days]]</f>
        <v>-1</v>
      </c>
    </row>
    <row r="872" spans="1:15" x14ac:dyDescent="0.2">
      <c r="A872" t="s">
        <v>1602</v>
      </c>
      <c r="B872" t="s">
        <v>495</v>
      </c>
      <c r="C872" t="s">
        <v>32</v>
      </c>
      <c r="D872">
        <v>2</v>
      </c>
      <c r="E872" s="1">
        <v>45244</v>
      </c>
      <c r="F872" s="1">
        <v>45248</v>
      </c>
      <c r="G872">
        <v>5</v>
      </c>
      <c r="H872" s="1">
        <v>45253</v>
      </c>
      <c r="I872">
        <v>5</v>
      </c>
      <c r="J872" t="s">
        <v>16</v>
      </c>
      <c r="K872" t="s">
        <v>41</v>
      </c>
      <c r="L872" t="s">
        <v>58</v>
      </c>
      <c r="M872">
        <v>90000</v>
      </c>
      <c r="N872" t="str">
        <f>TEXT(tblorders[[#This Row],[order_date]], "mmm-yyyy")</f>
        <v>Nov-2023</v>
      </c>
      <c r="O872">
        <f>tblorders[[#This Row],[actual_delivery_days]] -tblorders[[#This Row],[expected_delivery_days]]</f>
        <v>0</v>
      </c>
    </row>
    <row r="873" spans="1:15" x14ac:dyDescent="0.2">
      <c r="A873" t="s">
        <v>1603</v>
      </c>
      <c r="B873" t="s">
        <v>1042</v>
      </c>
      <c r="C873" t="s">
        <v>29</v>
      </c>
      <c r="D873">
        <v>1</v>
      </c>
      <c r="E873" s="1">
        <v>45196</v>
      </c>
      <c r="F873" s="1">
        <v>45200</v>
      </c>
      <c r="G873">
        <v>10</v>
      </c>
      <c r="H873" s="1">
        <v>45210</v>
      </c>
      <c r="I873">
        <v>10</v>
      </c>
      <c r="J873" t="s">
        <v>16</v>
      </c>
      <c r="K873" t="s">
        <v>41</v>
      </c>
      <c r="L873" t="s">
        <v>33</v>
      </c>
      <c r="M873">
        <v>11000</v>
      </c>
      <c r="N873" t="str">
        <f>TEXT(tblorders[[#This Row],[order_date]], "mmm-yyyy")</f>
        <v>Sep-2023</v>
      </c>
      <c r="O873">
        <f>tblorders[[#This Row],[actual_delivery_days]] -tblorders[[#This Row],[expected_delivery_days]]</f>
        <v>0</v>
      </c>
    </row>
    <row r="874" spans="1:15" x14ac:dyDescent="0.2">
      <c r="A874" t="s">
        <v>1604</v>
      </c>
      <c r="B874" t="s">
        <v>1605</v>
      </c>
      <c r="C874" t="s">
        <v>32</v>
      </c>
      <c r="D874">
        <v>2</v>
      </c>
      <c r="E874" s="1">
        <v>45594</v>
      </c>
      <c r="F874" s="1">
        <v>45595</v>
      </c>
      <c r="G874">
        <v>5</v>
      </c>
      <c r="H874" s="1">
        <v>45599</v>
      </c>
      <c r="I874">
        <v>4</v>
      </c>
      <c r="J874" t="s">
        <v>16</v>
      </c>
      <c r="K874" t="s">
        <v>25</v>
      </c>
      <c r="L874" t="s">
        <v>26</v>
      </c>
      <c r="M874">
        <v>90000</v>
      </c>
      <c r="N874" t="str">
        <f>TEXT(tblorders[[#This Row],[order_date]], "mmm-yyyy")</f>
        <v>Oct-2024</v>
      </c>
      <c r="O874">
        <f>tblorders[[#This Row],[actual_delivery_days]] -tblorders[[#This Row],[expected_delivery_days]]</f>
        <v>-1</v>
      </c>
    </row>
    <row r="875" spans="1:15" x14ac:dyDescent="0.2">
      <c r="A875" t="s">
        <v>1606</v>
      </c>
      <c r="B875" t="s">
        <v>1607</v>
      </c>
      <c r="C875" t="s">
        <v>15</v>
      </c>
      <c r="D875">
        <v>1</v>
      </c>
      <c r="E875" s="1">
        <v>45756</v>
      </c>
      <c r="F875" s="1">
        <v>45759</v>
      </c>
      <c r="G875">
        <v>5</v>
      </c>
      <c r="H875" s="1">
        <v>45765</v>
      </c>
      <c r="I875">
        <v>6</v>
      </c>
      <c r="J875" t="s">
        <v>16</v>
      </c>
      <c r="K875" t="s">
        <v>17</v>
      </c>
      <c r="L875" t="s">
        <v>26</v>
      </c>
      <c r="M875">
        <v>55990</v>
      </c>
      <c r="N875" t="str">
        <f>TEXT(tblorders[[#This Row],[order_date]], "mmm-yyyy")</f>
        <v>Apr-2025</v>
      </c>
      <c r="O875">
        <f>tblorders[[#This Row],[actual_delivery_days]] -tblorders[[#This Row],[expected_delivery_days]]</f>
        <v>1</v>
      </c>
    </row>
    <row r="876" spans="1:15" x14ac:dyDescent="0.2">
      <c r="A876" t="s">
        <v>1608</v>
      </c>
      <c r="B876" t="s">
        <v>1609</v>
      </c>
      <c r="C876" t="s">
        <v>15</v>
      </c>
      <c r="D876">
        <v>1</v>
      </c>
      <c r="E876" s="1">
        <v>45373</v>
      </c>
      <c r="F876" s="1">
        <v>45376</v>
      </c>
      <c r="G876">
        <v>5</v>
      </c>
      <c r="H876" s="1">
        <v>45382</v>
      </c>
      <c r="I876">
        <v>6</v>
      </c>
      <c r="J876" t="s">
        <v>16</v>
      </c>
      <c r="K876" t="s">
        <v>41</v>
      </c>
      <c r="L876" t="s">
        <v>58</v>
      </c>
      <c r="M876">
        <v>55990</v>
      </c>
      <c r="N876" t="str">
        <f>TEXT(tblorders[[#This Row],[order_date]], "mmm-yyyy")</f>
        <v>Mar-2024</v>
      </c>
      <c r="O876">
        <f>tblorders[[#This Row],[actual_delivery_days]] -tblorders[[#This Row],[expected_delivery_days]]</f>
        <v>1</v>
      </c>
    </row>
    <row r="877" spans="1:15" x14ac:dyDescent="0.2">
      <c r="A877" t="s">
        <v>1610</v>
      </c>
      <c r="B877" t="s">
        <v>312</v>
      </c>
      <c r="C877" t="s">
        <v>55</v>
      </c>
      <c r="D877">
        <v>2</v>
      </c>
      <c r="E877" s="1">
        <v>45479</v>
      </c>
      <c r="F877" s="1">
        <v>45484</v>
      </c>
      <c r="G877">
        <v>10</v>
      </c>
      <c r="H877" s="1">
        <v>45494</v>
      </c>
      <c r="I877">
        <v>10</v>
      </c>
      <c r="J877" t="s">
        <v>16</v>
      </c>
      <c r="K877" t="s">
        <v>41</v>
      </c>
      <c r="L877" t="s">
        <v>22</v>
      </c>
      <c r="M877">
        <v>199980</v>
      </c>
      <c r="N877" t="str">
        <f>TEXT(tblorders[[#This Row],[order_date]], "mmm-yyyy")</f>
        <v>Jul-2024</v>
      </c>
      <c r="O877">
        <f>tblorders[[#This Row],[actual_delivery_days]] -tblorders[[#This Row],[expected_delivery_days]]</f>
        <v>0</v>
      </c>
    </row>
    <row r="878" spans="1:15" x14ac:dyDescent="0.2">
      <c r="A878" t="s">
        <v>1611</v>
      </c>
      <c r="B878" t="s">
        <v>1612</v>
      </c>
      <c r="C878" t="s">
        <v>29</v>
      </c>
      <c r="D878">
        <v>2</v>
      </c>
      <c r="E878" s="1">
        <v>44894</v>
      </c>
      <c r="F878" s="1">
        <v>44895</v>
      </c>
      <c r="G878">
        <v>10</v>
      </c>
      <c r="H878" s="1">
        <v>44905</v>
      </c>
      <c r="I878">
        <v>10</v>
      </c>
      <c r="J878" t="s">
        <v>16</v>
      </c>
      <c r="K878" t="s">
        <v>17</v>
      </c>
      <c r="L878" t="s">
        <v>26</v>
      </c>
      <c r="M878">
        <v>22000</v>
      </c>
      <c r="N878" t="str">
        <f>TEXT(tblorders[[#This Row],[order_date]], "mmm-yyyy")</f>
        <v>Nov-2022</v>
      </c>
      <c r="O878">
        <f>tblorders[[#This Row],[actual_delivery_days]] -tblorders[[#This Row],[expected_delivery_days]]</f>
        <v>0</v>
      </c>
    </row>
    <row r="879" spans="1:15" x14ac:dyDescent="0.2">
      <c r="A879" t="s">
        <v>1613</v>
      </c>
      <c r="B879" t="s">
        <v>1614</v>
      </c>
      <c r="C879" t="s">
        <v>21</v>
      </c>
      <c r="D879">
        <v>1</v>
      </c>
      <c r="E879" s="1">
        <v>45690</v>
      </c>
      <c r="F879" s="1">
        <v>45695</v>
      </c>
      <c r="G879">
        <v>5</v>
      </c>
      <c r="H879" s="1">
        <v>45701</v>
      </c>
      <c r="I879">
        <v>6</v>
      </c>
      <c r="J879" t="s">
        <v>16</v>
      </c>
      <c r="K879" t="s">
        <v>17</v>
      </c>
      <c r="L879" t="s">
        <v>18</v>
      </c>
      <c r="M879">
        <v>89990</v>
      </c>
      <c r="N879" t="str">
        <f>TEXT(tblorders[[#This Row],[order_date]], "mmm-yyyy")</f>
        <v>Feb-2025</v>
      </c>
      <c r="O879">
        <f>tblorders[[#This Row],[actual_delivery_days]] -tblorders[[#This Row],[expected_delivery_days]]</f>
        <v>1</v>
      </c>
    </row>
    <row r="880" spans="1:15" x14ac:dyDescent="0.2">
      <c r="A880" t="s">
        <v>1615</v>
      </c>
      <c r="B880" t="s">
        <v>1616</v>
      </c>
      <c r="C880" t="s">
        <v>21</v>
      </c>
      <c r="D880">
        <v>2</v>
      </c>
      <c r="E880" s="1">
        <v>45503</v>
      </c>
      <c r="F880" s="1">
        <v>45504</v>
      </c>
      <c r="G880">
        <v>7</v>
      </c>
      <c r="H880" s="1">
        <v>45512</v>
      </c>
      <c r="I880">
        <v>8</v>
      </c>
      <c r="J880" t="s">
        <v>16</v>
      </c>
      <c r="K880" t="s">
        <v>41</v>
      </c>
      <c r="L880" t="s">
        <v>18</v>
      </c>
      <c r="M880">
        <v>179980</v>
      </c>
      <c r="N880" t="str">
        <f>TEXT(tblorders[[#This Row],[order_date]], "mmm-yyyy")</f>
        <v>Jul-2024</v>
      </c>
      <c r="O880">
        <f>tblorders[[#This Row],[actual_delivery_days]] -tblorders[[#This Row],[expected_delivery_days]]</f>
        <v>1</v>
      </c>
    </row>
    <row r="881" spans="1:15" x14ac:dyDescent="0.2">
      <c r="A881" t="s">
        <v>1617</v>
      </c>
      <c r="B881" t="s">
        <v>1618</v>
      </c>
      <c r="C881" t="s">
        <v>44</v>
      </c>
      <c r="D881">
        <v>1</v>
      </c>
      <c r="E881" s="1">
        <v>45602</v>
      </c>
      <c r="F881" s="1">
        <v>45605</v>
      </c>
      <c r="G881">
        <v>5</v>
      </c>
      <c r="H881" s="1">
        <v>45615</v>
      </c>
      <c r="I881">
        <v>10</v>
      </c>
      <c r="J881" t="s">
        <v>61</v>
      </c>
      <c r="K881" t="s">
        <v>41</v>
      </c>
      <c r="L881" t="s">
        <v>58</v>
      </c>
      <c r="M881">
        <v>50990</v>
      </c>
      <c r="N881" t="str">
        <f>TEXT(tblorders[[#This Row],[order_date]], "mmm-yyyy")</f>
        <v>Nov-2024</v>
      </c>
      <c r="O881">
        <f>tblorders[[#This Row],[actual_delivery_days]] -tblorders[[#This Row],[expected_delivery_days]]</f>
        <v>5</v>
      </c>
    </row>
    <row r="882" spans="1:15" x14ac:dyDescent="0.2">
      <c r="A882" t="s">
        <v>1619</v>
      </c>
      <c r="B882" t="s">
        <v>842</v>
      </c>
      <c r="C882" t="s">
        <v>21</v>
      </c>
      <c r="D882">
        <v>1</v>
      </c>
      <c r="E882" s="1">
        <v>45770</v>
      </c>
      <c r="F882" s="1">
        <v>45774</v>
      </c>
      <c r="G882">
        <v>5</v>
      </c>
      <c r="H882" s="1">
        <v>45780</v>
      </c>
      <c r="I882">
        <v>6</v>
      </c>
      <c r="J882" t="s">
        <v>16</v>
      </c>
      <c r="K882" t="s">
        <v>17</v>
      </c>
      <c r="L882" t="s">
        <v>22</v>
      </c>
      <c r="M882">
        <v>89990</v>
      </c>
      <c r="N882" t="str">
        <f>TEXT(tblorders[[#This Row],[order_date]], "mmm-yyyy")</f>
        <v>Apr-2025</v>
      </c>
      <c r="O882">
        <f>tblorders[[#This Row],[actual_delivery_days]] -tblorders[[#This Row],[expected_delivery_days]]</f>
        <v>1</v>
      </c>
    </row>
    <row r="883" spans="1:15" x14ac:dyDescent="0.2">
      <c r="A883" t="s">
        <v>1620</v>
      </c>
      <c r="B883" t="s">
        <v>1621</v>
      </c>
      <c r="C883" t="s">
        <v>15</v>
      </c>
      <c r="D883">
        <v>1</v>
      </c>
      <c r="E883" s="1">
        <v>45589</v>
      </c>
      <c r="F883" s="1">
        <v>45591</v>
      </c>
      <c r="G883">
        <v>7</v>
      </c>
      <c r="H883" s="1">
        <v>45599</v>
      </c>
      <c r="I883">
        <v>8</v>
      </c>
      <c r="J883" t="s">
        <v>16</v>
      </c>
      <c r="K883" t="s">
        <v>17</v>
      </c>
      <c r="L883" t="s">
        <v>26</v>
      </c>
      <c r="M883">
        <v>55990</v>
      </c>
      <c r="N883" t="str">
        <f>TEXT(tblorders[[#This Row],[order_date]], "mmm-yyyy")</f>
        <v>Oct-2024</v>
      </c>
      <c r="O883">
        <f>tblorders[[#This Row],[actual_delivery_days]] -tblorders[[#This Row],[expected_delivery_days]]</f>
        <v>1</v>
      </c>
    </row>
    <row r="884" spans="1:15" x14ac:dyDescent="0.2">
      <c r="A884" t="s">
        <v>1622</v>
      </c>
      <c r="B884" t="s">
        <v>265</v>
      </c>
      <c r="C884" t="s">
        <v>44</v>
      </c>
      <c r="D884">
        <v>2</v>
      </c>
      <c r="E884" s="1">
        <v>45526</v>
      </c>
      <c r="F884" s="1">
        <v>45528</v>
      </c>
      <c r="G884">
        <v>7</v>
      </c>
      <c r="H884" s="1">
        <v>45535</v>
      </c>
      <c r="I884">
        <v>7</v>
      </c>
      <c r="J884" t="s">
        <v>16</v>
      </c>
      <c r="K884" t="s">
        <v>41</v>
      </c>
      <c r="L884" t="s">
        <v>33</v>
      </c>
      <c r="M884">
        <v>101980</v>
      </c>
      <c r="N884" t="str">
        <f>TEXT(tblorders[[#This Row],[order_date]], "mmm-yyyy")</f>
        <v>Aug-2024</v>
      </c>
      <c r="O884">
        <f>tblorders[[#This Row],[actual_delivery_days]] -tblorders[[#This Row],[expected_delivery_days]]</f>
        <v>0</v>
      </c>
    </row>
    <row r="885" spans="1:15" x14ac:dyDescent="0.2">
      <c r="A885" t="s">
        <v>1623</v>
      </c>
      <c r="B885" t="s">
        <v>669</v>
      </c>
      <c r="C885" t="s">
        <v>21</v>
      </c>
      <c r="D885">
        <v>1</v>
      </c>
      <c r="E885" s="1">
        <v>45388</v>
      </c>
      <c r="F885" s="1">
        <v>45389</v>
      </c>
      <c r="G885">
        <v>10</v>
      </c>
      <c r="H885" s="1">
        <v>45400</v>
      </c>
      <c r="I885">
        <v>11</v>
      </c>
      <c r="J885" t="s">
        <v>16</v>
      </c>
      <c r="K885" t="s">
        <v>25</v>
      </c>
      <c r="L885" t="s">
        <v>26</v>
      </c>
      <c r="M885">
        <v>89990</v>
      </c>
      <c r="N885" t="str">
        <f>TEXT(tblorders[[#This Row],[order_date]], "mmm-yyyy")</f>
        <v>Apr-2024</v>
      </c>
      <c r="O885">
        <f>tblorders[[#This Row],[actual_delivery_days]] -tblorders[[#This Row],[expected_delivery_days]]</f>
        <v>1</v>
      </c>
    </row>
    <row r="886" spans="1:15" x14ac:dyDescent="0.2">
      <c r="A886" t="s">
        <v>1624</v>
      </c>
      <c r="B886" t="s">
        <v>1054</v>
      </c>
      <c r="C886" t="s">
        <v>15</v>
      </c>
      <c r="D886">
        <v>1</v>
      </c>
      <c r="E886" s="1">
        <v>44541</v>
      </c>
      <c r="F886" s="1">
        <v>44542</v>
      </c>
      <c r="G886">
        <v>10</v>
      </c>
      <c r="H886" s="1">
        <v>44552</v>
      </c>
      <c r="I886">
        <v>10</v>
      </c>
      <c r="J886" t="s">
        <v>16</v>
      </c>
      <c r="K886" t="s">
        <v>17</v>
      </c>
      <c r="L886" t="s">
        <v>18</v>
      </c>
      <c r="M886">
        <v>55990</v>
      </c>
      <c r="N886" t="str">
        <f>TEXT(tblorders[[#This Row],[order_date]], "mmm-yyyy")</f>
        <v>Dec-2021</v>
      </c>
      <c r="O886">
        <f>tblorders[[#This Row],[actual_delivery_days]] -tblorders[[#This Row],[expected_delivery_days]]</f>
        <v>0</v>
      </c>
    </row>
    <row r="887" spans="1:15" x14ac:dyDescent="0.2">
      <c r="A887" t="s">
        <v>1625</v>
      </c>
      <c r="B887" t="s">
        <v>1083</v>
      </c>
      <c r="C887" t="s">
        <v>21</v>
      </c>
      <c r="D887">
        <v>1</v>
      </c>
      <c r="E887" s="1">
        <v>45207</v>
      </c>
      <c r="F887" s="1">
        <v>45208</v>
      </c>
      <c r="G887">
        <v>5</v>
      </c>
      <c r="H887" s="1">
        <v>45216</v>
      </c>
      <c r="I887">
        <v>8</v>
      </c>
      <c r="J887" t="s">
        <v>16</v>
      </c>
      <c r="K887" t="s">
        <v>41</v>
      </c>
      <c r="L887" t="s">
        <v>58</v>
      </c>
      <c r="M887">
        <v>89990</v>
      </c>
      <c r="N887" t="str">
        <f>TEXT(tblorders[[#This Row],[order_date]], "mmm-yyyy")</f>
        <v>Oct-2023</v>
      </c>
      <c r="O887">
        <f>tblorders[[#This Row],[actual_delivery_days]] -tblorders[[#This Row],[expected_delivery_days]]</f>
        <v>3</v>
      </c>
    </row>
    <row r="888" spans="1:15" x14ac:dyDescent="0.2">
      <c r="A888" t="s">
        <v>1626</v>
      </c>
      <c r="B888" t="s">
        <v>578</v>
      </c>
      <c r="C888" t="s">
        <v>15</v>
      </c>
      <c r="D888">
        <v>1</v>
      </c>
      <c r="E888" s="1">
        <v>45232</v>
      </c>
      <c r="F888" s="1">
        <v>45236</v>
      </c>
      <c r="G888">
        <v>7</v>
      </c>
      <c r="H888" s="1">
        <v>45243</v>
      </c>
      <c r="I888">
        <v>7</v>
      </c>
      <c r="J888" t="s">
        <v>16</v>
      </c>
      <c r="K888" t="s">
        <v>41</v>
      </c>
      <c r="L888" t="s">
        <v>22</v>
      </c>
      <c r="M888">
        <v>55990</v>
      </c>
      <c r="N888" t="str">
        <f>TEXT(tblorders[[#This Row],[order_date]], "mmm-yyyy")</f>
        <v>Nov-2023</v>
      </c>
      <c r="O888">
        <f>tblorders[[#This Row],[actual_delivery_days]] -tblorders[[#This Row],[expected_delivery_days]]</f>
        <v>0</v>
      </c>
    </row>
    <row r="889" spans="1:15" x14ac:dyDescent="0.2">
      <c r="A889" t="s">
        <v>1627</v>
      </c>
      <c r="B889" t="s">
        <v>1628</v>
      </c>
      <c r="C889" t="s">
        <v>21</v>
      </c>
      <c r="D889">
        <v>1</v>
      </c>
      <c r="E889" s="1">
        <v>45395</v>
      </c>
      <c r="F889" s="1">
        <v>45397</v>
      </c>
      <c r="G889">
        <v>7</v>
      </c>
      <c r="H889" s="1">
        <v>45405</v>
      </c>
      <c r="I889">
        <v>8</v>
      </c>
      <c r="J889" t="s">
        <v>16</v>
      </c>
      <c r="K889" t="s">
        <v>41</v>
      </c>
      <c r="L889" t="s">
        <v>22</v>
      </c>
      <c r="M889">
        <v>89990</v>
      </c>
      <c r="N889" t="str">
        <f>TEXT(tblorders[[#This Row],[order_date]], "mmm-yyyy")</f>
        <v>Apr-2024</v>
      </c>
      <c r="O889">
        <f>tblorders[[#This Row],[actual_delivery_days]] -tblorders[[#This Row],[expected_delivery_days]]</f>
        <v>1</v>
      </c>
    </row>
    <row r="890" spans="1:15" x14ac:dyDescent="0.2">
      <c r="A890" t="s">
        <v>1629</v>
      </c>
      <c r="B890" t="s">
        <v>1630</v>
      </c>
      <c r="C890" t="s">
        <v>21</v>
      </c>
      <c r="D890">
        <v>1</v>
      </c>
      <c r="E890" s="1">
        <v>45643</v>
      </c>
      <c r="F890" s="1">
        <v>45645</v>
      </c>
      <c r="G890">
        <v>10</v>
      </c>
      <c r="H890" s="1">
        <v>45653</v>
      </c>
      <c r="I890">
        <v>8</v>
      </c>
      <c r="J890" t="s">
        <v>40</v>
      </c>
      <c r="K890" t="s">
        <v>17</v>
      </c>
      <c r="L890" t="s">
        <v>26</v>
      </c>
      <c r="M890">
        <v>89990</v>
      </c>
      <c r="N890" t="str">
        <f>TEXT(tblorders[[#This Row],[order_date]], "mmm-yyyy")</f>
        <v>Dec-2024</v>
      </c>
      <c r="O890">
        <f>tblorders[[#This Row],[actual_delivery_days]] -tblorders[[#This Row],[expected_delivery_days]]</f>
        <v>-2</v>
      </c>
    </row>
    <row r="891" spans="1:15" x14ac:dyDescent="0.2">
      <c r="A891" t="s">
        <v>1631</v>
      </c>
      <c r="B891" t="s">
        <v>1632</v>
      </c>
      <c r="C891" t="s">
        <v>44</v>
      </c>
      <c r="D891">
        <v>2</v>
      </c>
      <c r="E891" s="1">
        <v>45168</v>
      </c>
      <c r="F891" s="1">
        <v>45170</v>
      </c>
      <c r="G891">
        <v>10</v>
      </c>
      <c r="H891" s="1">
        <v>45179</v>
      </c>
      <c r="I891">
        <v>9</v>
      </c>
      <c r="J891" t="s">
        <v>16</v>
      </c>
      <c r="K891" t="s">
        <v>17</v>
      </c>
      <c r="L891" t="s">
        <v>26</v>
      </c>
      <c r="M891">
        <v>101980</v>
      </c>
      <c r="N891" t="str">
        <f>TEXT(tblorders[[#This Row],[order_date]], "mmm-yyyy")</f>
        <v>Aug-2023</v>
      </c>
      <c r="O891">
        <f>tblorders[[#This Row],[actual_delivery_days]] -tblorders[[#This Row],[expected_delivery_days]]</f>
        <v>-1</v>
      </c>
    </row>
    <row r="892" spans="1:15" x14ac:dyDescent="0.2">
      <c r="A892" t="s">
        <v>1633</v>
      </c>
      <c r="B892" t="s">
        <v>1634</v>
      </c>
      <c r="C892" t="s">
        <v>55</v>
      </c>
      <c r="D892">
        <v>2</v>
      </c>
      <c r="E892" s="1">
        <v>45769</v>
      </c>
      <c r="F892" s="1">
        <v>45774</v>
      </c>
      <c r="G892">
        <v>10</v>
      </c>
      <c r="H892" s="1">
        <v>45784</v>
      </c>
      <c r="I892">
        <v>10</v>
      </c>
      <c r="J892" t="s">
        <v>16</v>
      </c>
      <c r="K892" t="s">
        <v>41</v>
      </c>
      <c r="L892" t="s">
        <v>26</v>
      </c>
      <c r="M892">
        <v>199980</v>
      </c>
      <c r="N892" t="str">
        <f>TEXT(tblorders[[#This Row],[order_date]], "mmm-yyyy")</f>
        <v>Apr-2025</v>
      </c>
      <c r="O892">
        <f>tblorders[[#This Row],[actual_delivery_days]] -tblorders[[#This Row],[expected_delivery_days]]</f>
        <v>0</v>
      </c>
    </row>
    <row r="893" spans="1:15" x14ac:dyDescent="0.2">
      <c r="A893" t="s">
        <v>1635</v>
      </c>
      <c r="B893" t="s">
        <v>973</v>
      </c>
      <c r="C893" t="s">
        <v>21</v>
      </c>
      <c r="D893">
        <v>1</v>
      </c>
      <c r="E893" s="1">
        <v>45789</v>
      </c>
      <c r="F893" s="1">
        <v>45791</v>
      </c>
      <c r="G893">
        <v>10</v>
      </c>
      <c r="H893" s="1">
        <v>45801</v>
      </c>
      <c r="I893">
        <v>10</v>
      </c>
      <c r="J893" t="s">
        <v>40</v>
      </c>
      <c r="K893" t="s">
        <v>17</v>
      </c>
      <c r="L893" t="s">
        <v>26</v>
      </c>
      <c r="M893">
        <v>89990</v>
      </c>
      <c r="N893" t="str">
        <f>TEXT(tblorders[[#This Row],[order_date]], "mmm-yyyy")</f>
        <v>May-2025</v>
      </c>
      <c r="O893">
        <f>tblorders[[#This Row],[actual_delivery_days]] -tblorders[[#This Row],[expected_delivery_days]]</f>
        <v>0</v>
      </c>
    </row>
    <row r="894" spans="1:15" x14ac:dyDescent="0.2">
      <c r="A894" t="s">
        <v>1636</v>
      </c>
      <c r="B894" t="s">
        <v>1637</v>
      </c>
      <c r="C894" t="s">
        <v>32</v>
      </c>
      <c r="D894">
        <v>1</v>
      </c>
      <c r="E894" s="1">
        <v>45294</v>
      </c>
      <c r="F894" s="1">
        <v>45299</v>
      </c>
      <c r="G894">
        <v>10</v>
      </c>
      <c r="H894" s="1">
        <v>45309</v>
      </c>
      <c r="I894">
        <v>10</v>
      </c>
      <c r="J894" t="s">
        <v>16</v>
      </c>
      <c r="K894" t="s">
        <v>25</v>
      </c>
      <c r="L894" t="s">
        <v>18</v>
      </c>
      <c r="M894">
        <v>45000</v>
      </c>
      <c r="N894" t="str">
        <f>TEXT(tblorders[[#This Row],[order_date]], "mmm-yyyy")</f>
        <v>Jan-2024</v>
      </c>
      <c r="O894">
        <f>tblorders[[#This Row],[actual_delivery_days]] -tblorders[[#This Row],[expected_delivery_days]]</f>
        <v>0</v>
      </c>
    </row>
    <row r="895" spans="1:15" x14ac:dyDescent="0.2">
      <c r="A895" t="s">
        <v>1638</v>
      </c>
      <c r="B895" t="s">
        <v>1639</v>
      </c>
      <c r="C895" t="s">
        <v>29</v>
      </c>
      <c r="D895">
        <v>2</v>
      </c>
      <c r="E895" s="1">
        <v>45193</v>
      </c>
      <c r="F895" s="1">
        <v>45196</v>
      </c>
      <c r="G895">
        <v>7</v>
      </c>
      <c r="H895" s="1">
        <v>45202</v>
      </c>
      <c r="I895">
        <v>6</v>
      </c>
      <c r="J895" t="s">
        <v>16</v>
      </c>
      <c r="K895" t="s">
        <v>25</v>
      </c>
      <c r="L895" t="s">
        <v>18</v>
      </c>
      <c r="M895">
        <v>22000</v>
      </c>
      <c r="N895" t="str">
        <f>TEXT(tblorders[[#This Row],[order_date]], "mmm-yyyy")</f>
        <v>Sep-2023</v>
      </c>
      <c r="O895">
        <f>tblorders[[#This Row],[actual_delivery_days]] -tblorders[[#This Row],[expected_delivery_days]]</f>
        <v>-1</v>
      </c>
    </row>
    <row r="896" spans="1:15" x14ac:dyDescent="0.2">
      <c r="A896" t="s">
        <v>1640</v>
      </c>
      <c r="B896" t="s">
        <v>1641</v>
      </c>
      <c r="C896" t="s">
        <v>32</v>
      </c>
      <c r="D896">
        <v>1</v>
      </c>
      <c r="E896" s="1">
        <v>45271</v>
      </c>
      <c r="F896" s="1">
        <v>45275</v>
      </c>
      <c r="G896">
        <v>10</v>
      </c>
      <c r="H896" s="1">
        <v>45285</v>
      </c>
      <c r="I896">
        <v>10</v>
      </c>
      <c r="J896" t="s">
        <v>16</v>
      </c>
      <c r="K896" t="s">
        <v>25</v>
      </c>
      <c r="L896" t="s">
        <v>18</v>
      </c>
      <c r="M896">
        <v>45000</v>
      </c>
      <c r="N896" t="str">
        <f>TEXT(tblorders[[#This Row],[order_date]], "mmm-yyyy")</f>
        <v>Dec-2023</v>
      </c>
      <c r="O896">
        <f>tblorders[[#This Row],[actual_delivery_days]] -tblorders[[#This Row],[expected_delivery_days]]</f>
        <v>0</v>
      </c>
    </row>
    <row r="897" spans="1:15" x14ac:dyDescent="0.2">
      <c r="A897" t="s">
        <v>1642</v>
      </c>
      <c r="B897" t="s">
        <v>1074</v>
      </c>
      <c r="C897" t="s">
        <v>15</v>
      </c>
      <c r="D897">
        <v>2</v>
      </c>
      <c r="E897" s="1">
        <v>45765</v>
      </c>
      <c r="F897" s="1">
        <v>45766</v>
      </c>
      <c r="G897">
        <v>10</v>
      </c>
      <c r="H897" s="1">
        <v>45777</v>
      </c>
      <c r="I897">
        <v>11</v>
      </c>
      <c r="J897" t="s">
        <v>16</v>
      </c>
      <c r="K897" t="s">
        <v>17</v>
      </c>
      <c r="L897" t="s">
        <v>33</v>
      </c>
      <c r="M897">
        <v>111980</v>
      </c>
      <c r="N897" t="str">
        <f>TEXT(tblorders[[#This Row],[order_date]], "mmm-yyyy")</f>
        <v>Apr-2025</v>
      </c>
      <c r="O897">
        <f>tblorders[[#This Row],[actual_delivery_days]] -tblorders[[#This Row],[expected_delivery_days]]</f>
        <v>1</v>
      </c>
    </row>
    <row r="898" spans="1:15" x14ac:dyDescent="0.2">
      <c r="A898" t="s">
        <v>1643</v>
      </c>
      <c r="B898" t="s">
        <v>1644</v>
      </c>
      <c r="C898" t="s">
        <v>21</v>
      </c>
      <c r="D898">
        <v>1</v>
      </c>
      <c r="E898" s="1">
        <v>44984</v>
      </c>
      <c r="F898" s="1">
        <v>44987</v>
      </c>
      <c r="G898">
        <v>5</v>
      </c>
      <c r="H898" s="1">
        <v>44992</v>
      </c>
      <c r="I898">
        <v>5</v>
      </c>
      <c r="J898" t="s">
        <v>16</v>
      </c>
      <c r="K898" t="s">
        <v>41</v>
      </c>
      <c r="L898" t="s">
        <v>58</v>
      </c>
      <c r="M898">
        <v>89990</v>
      </c>
      <c r="N898" t="str">
        <f>TEXT(tblorders[[#This Row],[order_date]], "mmm-yyyy")</f>
        <v>Feb-2023</v>
      </c>
      <c r="O898">
        <f>tblorders[[#This Row],[actual_delivery_days]] -tblorders[[#This Row],[expected_delivery_days]]</f>
        <v>0</v>
      </c>
    </row>
    <row r="899" spans="1:15" x14ac:dyDescent="0.2">
      <c r="A899" t="s">
        <v>1645</v>
      </c>
      <c r="B899" t="s">
        <v>820</v>
      </c>
      <c r="C899" t="s">
        <v>32</v>
      </c>
      <c r="D899">
        <v>1</v>
      </c>
      <c r="E899" s="1">
        <v>45736</v>
      </c>
      <c r="F899" s="1">
        <v>45740</v>
      </c>
      <c r="G899">
        <v>7</v>
      </c>
      <c r="H899" s="1">
        <v>45747</v>
      </c>
      <c r="I899">
        <v>7</v>
      </c>
      <c r="J899" t="s">
        <v>16</v>
      </c>
      <c r="K899" t="s">
        <v>17</v>
      </c>
      <c r="L899" t="s">
        <v>18</v>
      </c>
      <c r="M899">
        <v>45000</v>
      </c>
      <c r="N899" t="str">
        <f>TEXT(tblorders[[#This Row],[order_date]], "mmm-yyyy")</f>
        <v>Mar-2025</v>
      </c>
      <c r="O899">
        <f>tblorders[[#This Row],[actual_delivery_days]] -tblorders[[#This Row],[expected_delivery_days]]</f>
        <v>0</v>
      </c>
    </row>
    <row r="900" spans="1:15" x14ac:dyDescent="0.2">
      <c r="A900" t="s">
        <v>1646</v>
      </c>
      <c r="B900" t="s">
        <v>1647</v>
      </c>
      <c r="C900" t="s">
        <v>55</v>
      </c>
      <c r="D900">
        <v>1</v>
      </c>
      <c r="E900" s="1">
        <v>45795</v>
      </c>
      <c r="F900" s="1">
        <v>45800</v>
      </c>
      <c r="G900">
        <v>10</v>
      </c>
      <c r="H900" s="1">
        <v>45810</v>
      </c>
      <c r="I900">
        <v>10</v>
      </c>
      <c r="J900" t="s">
        <v>16</v>
      </c>
      <c r="K900" t="s">
        <v>17</v>
      </c>
      <c r="L900" t="s">
        <v>22</v>
      </c>
      <c r="M900">
        <v>99990</v>
      </c>
      <c r="N900" t="str">
        <f>TEXT(tblorders[[#This Row],[order_date]], "mmm-yyyy")</f>
        <v>May-2025</v>
      </c>
      <c r="O900">
        <f>tblorders[[#This Row],[actual_delivery_days]] -tblorders[[#This Row],[expected_delivery_days]]</f>
        <v>0</v>
      </c>
    </row>
    <row r="901" spans="1:15" x14ac:dyDescent="0.2">
      <c r="A901" t="s">
        <v>1648</v>
      </c>
      <c r="B901" t="s">
        <v>1649</v>
      </c>
      <c r="C901" t="s">
        <v>21</v>
      </c>
      <c r="D901">
        <v>1</v>
      </c>
      <c r="E901" s="1">
        <v>44978</v>
      </c>
      <c r="F901" s="1">
        <v>44981</v>
      </c>
      <c r="G901">
        <v>10</v>
      </c>
      <c r="H901" s="1">
        <v>44993</v>
      </c>
      <c r="I901">
        <v>12</v>
      </c>
      <c r="J901" t="s">
        <v>40</v>
      </c>
      <c r="K901" t="s">
        <v>25</v>
      </c>
      <c r="L901" t="s">
        <v>26</v>
      </c>
      <c r="M901">
        <v>89990</v>
      </c>
      <c r="N901" t="str">
        <f>TEXT(tblorders[[#This Row],[order_date]], "mmm-yyyy")</f>
        <v>Feb-2023</v>
      </c>
      <c r="O901">
        <f>tblorders[[#This Row],[actual_delivery_days]] -tblorders[[#This Row],[expected_delivery_days]]</f>
        <v>2</v>
      </c>
    </row>
    <row r="902" spans="1:15" x14ac:dyDescent="0.2">
      <c r="A902" t="s">
        <v>1650</v>
      </c>
      <c r="B902" t="s">
        <v>1651</v>
      </c>
      <c r="C902" t="s">
        <v>29</v>
      </c>
      <c r="D902">
        <v>1</v>
      </c>
      <c r="E902" s="1">
        <v>45481</v>
      </c>
      <c r="F902" s="1">
        <v>45486</v>
      </c>
      <c r="G902">
        <v>7</v>
      </c>
      <c r="H902" s="1">
        <v>45492</v>
      </c>
      <c r="I902">
        <v>6</v>
      </c>
      <c r="J902" t="s">
        <v>16</v>
      </c>
      <c r="K902" t="s">
        <v>41</v>
      </c>
      <c r="L902" t="s">
        <v>58</v>
      </c>
      <c r="M902">
        <v>11000</v>
      </c>
      <c r="N902" t="str">
        <f>TEXT(tblorders[[#This Row],[order_date]], "mmm-yyyy")</f>
        <v>Jul-2024</v>
      </c>
      <c r="O902">
        <f>tblorders[[#This Row],[actual_delivery_days]] -tblorders[[#This Row],[expected_delivery_days]]</f>
        <v>-1</v>
      </c>
    </row>
    <row r="903" spans="1:15" x14ac:dyDescent="0.2">
      <c r="A903" t="s">
        <v>1652</v>
      </c>
      <c r="B903" t="s">
        <v>60</v>
      </c>
      <c r="C903" t="s">
        <v>32</v>
      </c>
      <c r="D903">
        <v>1</v>
      </c>
      <c r="E903" s="1">
        <v>45759</v>
      </c>
      <c r="F903" s="1">
        <v>45762</v>
      </c>
      <c r="G903">
        <v>5</v>
      </c>
      <c r="H903" s="1">
        <v>45765</v>
      </c>
      <c r="I903">
        <v>3</v>
      </c>
      <c r="J903" t="s">
        <v>16</v>
      </c>
      <c r="K903" t="s">
        <v>17</v>
      </c>
      <c r="L903" t="s">
        <v>58</v>
      </c>
      <c r="M903">
        <v>45000</v>
      </c>
      <c r="N903" t="str">
        <f>TEXT(tblorders[[#This Row],[order_date]], "mmm-yyyy")</f>
        <v>Apr-2025</v>
      </c>
      <c r="O903">
        <f>tblorders[[#This Row],[actual_delivery_days]] -tblorders[[#This Row],[expected_delivery_days]]</f>
        <v>-2</v>
      </c>
    </row>
    <row r="904" spans="1:15" x14ac:dyDescent="0.2">
      <c r="A904" t="s">
        <v>1653</v>
      </c>
      <c r="B904" t="s">
        <v>1654</v>
      </c>
      <c r="C904" t="s">
        <v>15</v>
      </c>
      <c r="D904">
        <v>1</v>
      </c>
      <c r="E904" s="1">
        <v>45604</v>
      </c>
      <c r="F904" s="1">
        <v>45608</v>
      </c>
      <c r="G904">
        <v>5</v>
      </c>
      <c r="H904" s="1">
        <v>45613</v>
      </c>
      <c r="I904">
        <v>5</v>
      </c>
      <c r="J904" t="s">
        <v>16</v>
      </c>
      <c r="K904" t="s">
        <v>41</v>
      </c>
      <c r="L904" t="s">
        <v>22</v>
      </c>
      <c r="M904">
        <v>55990</v>
      </c>
      <c r="N904" t="str">
        <f>TEXT(tblorders[[#This Row],[order_date]], "mmm-yyyy")</f>
        <v>Nov-2024</v>
      </c>
      <c r="O904">
        <f>tblorders[[#This Row],[actual_delivery_days]] -tblorders[[#This Row],[expected_delivery_days]]</f>
        <v>0</v>
      </c>
    </row>
    <row r="905" spans="1:15" x14ac:dyDescent="0.2">
      <c r="A905" t="s">
        <v>1655</v>
      </c>
      <c r="B905" t="s">
        <v>200</v>
      </c>
      <c r="C905" t="s">
        <v>21</v>
      </c>
      <c r="D905">
        <v>1</v>
      </c>
      <c r="E905" s="1">
        <v>45488</v>
      </c>
      <c r="F905" s="1">
        <v>45493</v>
      </c>
      <c r="G905">
        <v>7</v>
      </c>
      <c r="H905" s="1">
        <v>45503</v>
      </c>
      <c r="I905">
        <v>10</v>
      </c>
      <c r="J905" t="s">
        <v>16</v>
      </c>
      <c r="K905" t="s">
        <v>17</v>
      </c>
      <c r="L905" t="s">
        <v>22</v>
      </c>
      <c r="M905">
        <v>89990</v>
      </c>
      <c r="N905" t="str">
        <f>TEXT(tblorders[[#This Row],[order_date]], "mmm-yyyy")</f>
        <v>Jul-2024</v>
      </c>
      <c r="O905">
        <f>tblorders[[#This Row],[actual_delivery_days]] -tblorders[[#This Row],[expected_delivery_days]]</f>
        <v>3</v>
      </c>
    </row>
    <row r="906" spans="1:15" x14ac:dyDescent="0.2">
      <c r="A906" t="s">
        <v>1656</v>
      </c>
      <c r="B906" t="s">
        <v>1657</v>
      </c>
      <c r="C906" t="s">
        <v>29</v>
      </c>
      <c r="D906">
        <v>1</v>
      </c>
      <c r="E906" s="1">
        <v>44555</v>
      </c>
      <c r="F906" s="1">
        <v>44559</v>
      </c>
      <c r="G906">
        <v>7</v>
      </c>
      <c r="H906" s="1">
        <v>44568</v>
      </c>
      <c r="I906">
        <v>9</v>
      </c>
      <c r="J906" t="s">
        <v>16</v>
      </c>
      <c r="K906" t="s">
        <v>17</v>
      </c>
      <c r="L906" t="s">
        <v>22</v>
      </c>
      <c r="M906">
        <v>11000</v>
      </c>
      <c r="N906" t="str">
        <f>TEXT(tblorders[[#This Row],[order_date]], "mmm-yyyy")</f>
        <v>Dec-2021</v>
      </c>
      <c r="O906">
        <f>tblorders[[#This Row],[actual_delivery_days]] -tblorders[[#This Row],[expected_delivery_days]]</f>
        <v>2</v>
      </c>
    </row>
    <row r="907" spans="1:15" x14ac:dyDescent="0.2">
      <c r="A907" t="s">
        <v>1658</v>
      </c>
      <c r="B907" t="s">
        <v>1659</v>
      </c>
      <c r="C907" t="s">
        <v>15</v>
      </c>
      <c r="D907">
        <v>2</v>
      </c>
      <c r="E907" s="1">
        <v>45662</v>
      </c>
      <c r="F907" s="1">
        <v>45664</v>
      </c>
      <c r="G907">
        <v>10</v>
      </c>
      <c r="H907" s="1">
        <v>45674</v>
      </c>
      <c r="I907">
        <v>10</v>
      </c>
      <c r="J907" t="s">
        <v>16</v>
      </c>
      <c r="K907" t="s">
        <v>17</v>
      </c>
      <c r="L907" t="s">
        <v>18</v>
      </c>
      <c r="M907">
        <v>111980</v>
      </c>
      <c r="N907" t="str">
        <f>TEXT(tblorders[[#This Row],[order_date]], "mmm-yyyy")</f>
        <v>Jan-2025</v>
      </c>
      <c r="O907">
        <f>tblorders[[#This Row],[actual_delivery_days]] -tblorders[[#This Row],[expected_delivery_days]]</f>
        <v>0</v>
      </c>
    </row>
    <row r="908" spans="1:15" x14ac:dyDescent="0.2">
      <c r="A908" t="s">
        <v>1660</v>
      </c>
      <c r="B908" t="s">
        <v>222</v>
      </c>
      <c r="C908" t="s">
        <v>29</v>
      </c>
      <c r="D908">
        <v>1</v>
      </c>
      <c r="E908" s="1">
        <v>45691</v>
      </c>
      <c r="F908" s="1">
        <v>45692</v>
      </c>
      <c r="G908">
        <v>7</v>
      </c>
      <c r="H908" s="1">
        <v>45698</v>
      </c>
      <c r="I908">
        <v>6</v>
      </c>
      <c r="J908" t="s">
        <v>16</v>
      </c>
      <c r="K908" t="s">
        <v>41</v>
      </c>
      <c r="L908" t="s">
        <v>33</v>
      </c>
      <c r="M908">
        <v>11000</v>
      </c>
      <c r="N908" t="str">
        <f>TEXT(tblorders[[#This Row],[order_date]], "mmm-yyyy")</f>
        <v>Feb-2025</v>
      </c>
      <c r="O908">
        <f>tblorders[[#This Row],[actual_delivery_days]] -tblorders[[#This Row],[expected_delivery_days]]</f>
        <v>-1</v>
      </c>
    </row>
    <row r="909" spans="1:15" x14ac:dyDescent="0.2">
      <c r="A909" t="s">
        <v>1661</v>
      </c>
      <c r="B909" t="s">
        <v>975</v>
      </c>
      <c r="C909" t="s">
        <v>29</v>
      </c>
      <c r="D909">
        <v>1</v>
      </c>
      <c r="E909" s="1">
        <v>45325</v>
      </c>
      <c r="F909" s="1">
        <v>45329</v>
      </c>
      <c r="G909">
        <v>7</v>
      </c>
      <c r="H909" s="1">
        <v>45337</v>
      </c>
      <c r="I909">
        <v>8</v>
      </c>
      <c r="J909" t="s">
        <v>16</v>
      </c>
      <c r="K909" t="s">
        <v>17</v>
      </c>
      <c r="L909" t="s">
        <v>22</v>
      </c>
      <c r="M909">
        <v>11000</v>
      </c>
      <c r="N909" t="str">
        <f>TEXT(tblorders[[#This Row],[order_date]], "mmm-yyyy")</f>
        <v>Feb-2024</v>
      </c>
      <c r="O909">
        <f>tblorders[[#This Row],[actual_delivery_days]] -tblorders[[#This Row],[expected_delivery_days]]</f>
        <v>1</v>
      </c>
    </row>
    <row r="910" spans="1:15" x14ac:dyDescent="0.2">
      <c r="A910" t="s">
        <v>1662</v>
      </c>
      <c r="B910" t="s">
        <v>801</v>
      </c>
      <c r="C910" t="s">
        <v>21</v>
      </c>
      <c r="D910">
        <v>2</v>
      </c>
      <c r="E910" s="1">
        <v>45276</v>
      </c>
      <c r="F910" s="1">
        <v>45277</v>
      </c>
      <c r="G910">
        <v>7</v>
      </c>
      <c r="H910" s="1">
        <v>45284</v>
      </c>
      <c r="I910">
        <v>7</v>
      </c>
      <c r="J910" t="s">
        <v>16</v>
      </c>
      <c r="K910" t="s">
        <v>17</v>
      </c>
      <c r="L910" t="s">
        <v>33</v>
      </c>
      <c r="M910">
        <v>179980</v>
      </c>
      <c r="N910" t="str">
        <f>TEXT(tblorders[[#This Row],[order_date]], "mmm-yyyy")</f>
        <v>Dec-2023</v>
      </c>
      <c r="O910">
        <f>tblorders[[#This Row],[actual_delivery_days]] -tblorders[[#This Row],[expected_delivery_days]]</f>
        <v>0</v>
      </c>
    </row>
    <row r="911" spans="1:15" x14ac:dyDescent="0.2">
      <c r="A911" t="s">
        <v>1663</v>
      </c>
      <c r="B911" t="s">
        <v>1174</v>
      </c>
      <c r="C911" t="s">
        <v>21</v>
      </c>
      <c r="D911">
        <v>1</v>
      </c>
      <c r="E911" s="1">
        <v>45511</v>
      </c>
      <c r="F911" s="1">
        <v>45512</v>
      </c>
      <c r="G911">
        <v>10</v>
      </c>
      <c r="H911" s="1">
        <v>45525</v>
      </c>
      <c r="I911">
        <v>13</v>
      </c>
      <c r="J911" t="s">
        <v>16</v>
      </c>
      <c r="K911" t="s">
        <v>17</v>
      </c>
      <c r="L911" t="s">
        <v>26</v>
      </c>
      <c r="M911">
        <v>89990</v>
      </c>
      <c r="N911" t="str">
        <f>TEXT(tblorders[[#This Row],[order_date]], "mmm-yyyy")</f>
        <v>Aug-2024</v>
      </c>
      <c r="O911">
        <f>tblorders[[#This Row],[actual_delivery_days]] -tblorders[[#This Row],[expected_delivery_days]]</f>
        <v>3</v>
      </c>
    </row>
    <row r="912" spans="1:15" x14ac:dyDescent="0.2">
      <c r="A912" t="s">
        <v>1664</v>
      </c>
      <c r="B912" t="s">
        <v>1665</v>
      </c>
      <c r="C912" t="s">
        <v>55</v>
      </c>
      <c r="D912">
        <v>1</v>
      </c>
      <c r="E912" s="1">
        <v>45336</v>
      </c>
      <c r="F912" s="1">
        <v>45339</v>
      </c>
      <c r="G912">
        <v>5</v>
      </c>
      <c r="H912" s="1">
        <v>45344</v>
      </c>
      <c r="I912">
        <v>5</v>
      </c>
      <c r="J912" t="s">
        <v>16</v>
      </c>
      <c r="K912" t="s">
        <v>41</v>
      </c>
      <c r="L912" t="s">
        <v>58</v>
      </c>
      <c r="M912">
        <v>99990</v>
      </c>
      <c r="N912" t="str">
        <f>TEXT(tblorders[[#This Row],[order_date]], "mmm-yyyy")</f>
        <v>Feb-2024</v>
      </c>
      <c r="O912">
        <f>tblorders[[#This Row],[actual_delivery_days]] -tblorders[[#This Row],[expected_delivery_days]]</f>
        <v>0</v>
      </c>
    </row>
    <row r="913" spans="1:15" x14ac:dyDescent="0.2">
      <c r="A913" t="s">
        <v>1666</v>
      </c>
      <c r="B913" t="s">
        <v>1667</v>
      </c>
      <c r="C913" t="s">
        <v>29</v>
      </c>
      <c r="D913">
        <v>2</v>
      </c>
      <c r="E913" s="1">
        <v>44917</v>
      </c>
      <c r="F913" s="1">
        <v>44919</v>
      </c>
      <c r="G913">
        <v>10</v>
      </c>
      <c r="H913" s="1">
        <v>44930</v>
      </c>
      <c r="I913">
        <v>11</v>
      </c>
      <c r="J913" t="s">
        <v>16</v>
      </c>
      <c r="K913" t="s">
        <v>41</v>
      </c>
      <c r="L913" t="s">
        <v>58</v>
      </c>
      <c r="M913">
        <v>22000</v>
      </c>
      <c r="N913" t="str">
        <f>TEXT(tblorders[[#This Row],[order_date]], "mmm-yyyy")</f>
        <v>Dec-2022</v>
      </c>
      <c r="O913">
        <f>tblorders[[#This Row],[actual_delivery_days]] -tblorders[[#This Row],[expected_delivery_days]]</f>
        <v>1</v>
      </c>
    </row>
    <row r="914" spans="1:15" x14ac:dyDescent="0.2">
      <c r="A914" t="s">
        <v>1668</v>
      </c>
      <c r="B914" t="s">
        <v>1669</v>
      </c>
      <c r="C914" t="s">
        <v>32</v>
      </c>
      <c r="D914">
        <v>1</v>
      </c>
      <c r="E914" s="1">
        <v>45773</v>
      </c>
      <c r="F914" s="1">
        <v>45776</v>
      </c>
      <c r="G914">
        <v>10</v>
      </c>
      <c r="H914" s="1">
        <v>45786</v>
      </c>
      <c r="I914">
        <v>10</v>
      </c>
      <c r="J914" t="s">
        <v>40</v>
      </c>
      <c r="K914" t="s">
        <v>25</v>
      </c>
      <c r="L914" t="s">
        <v>18</v>
      </c>
      <c r="M914">
        <v>45000</v>
      </c>
      <c r="N914" t="str">
        <f>TEXT(tblorders[[#This Row],[order_date]], "mmm-yyyy")</f>
        <v>Apr-2025</v>
      </c>
      <c r="O914">
        <f>tblorders[[#This Row],[actual_delivery_days]] -tblorders[[#This Row],[expected_delivery_days]]</f>
        <v>0</v>
      </c>
    </row>
    <row r="915" spans="1:15" x14ac:dyDescent="0.2">
      <c r="A915" t="s">
        <v>1670</v>
      </c>
      <c r="B915" t="s">
        <v>124</v>
      </c>
      <c r="C915" t="s">
        <v>44</v>
      </c>
      <c r="D915">
        <v>2</v>
      </c>
      <c r="E915" s="1">
        <v>44919</v>
      </c>
      <c r="F915" s="1">
        <v>44920</v>
      </c>
      <c r="G915">
        <v>10</v>
      </c>
      <c r="H915" s="1">
        <v>44930</v>
      </c>
      <c r="I915">
        <v>10</v>
      </c>
      <c r="J915" t="s">
        <v>16</v>
      </c>
      <c r="K915" t="s">
        <v>17</v>
      </c>
      <c r="L915" t="s">
        <v>22</v>
      </c>
      <c r="M915">
        <v>101980</v>
      </c>
      <c r="N915" t="str">
        <f>TEXT(tblorders[[#This Row],[order_date]], "mmm-yyyy")</f>
        <v>Dec-2022</v>
      </c>
      <c r="O915">
        <f>tblorders[[#This Row],[actual_delivery_days]] -tblorders[[#This Row],[expected_delivery_days]]</f>
        <v>0</v>
      </c>
    </row>
    <row r="916" spans="1:15" x14ac:dyDescent="0.2">
      <c r="A916" t="s">
        <v>1671</v>
      </c>
      <c r="B916" t="s">
        <v>1672</v>
      </c>
      <c r="C916" t="s">
        <v>15</v>
      </c>
      <c r="D916">
        <v>1</v>
      </c>
      <c r="E916" s="1">
        <v>45299</v>
      </c>
      <c r="F916" s="1">
        <v>45302</v>
      </c>
      <c r="G916">
        <v>5</v>
      </c>
      <c r="H916" s="1">
        <v>45307</v>
      </c>
      <c r="I916">
        <v>5</v>
      </c>
      <c r="J916" t="s">
        <v>16</v>
      </c>
      <c r="K916" t="s">
        <v>17</v>
      </c>
      <c r="L916" t="s">
        <v>18</v>
      </c>
      <c r="M916">
        <v>55990</v>
      </c>
      <c r="N916" t="str">
        <f>TEXT(tblorders[[#This Row],[order_date]], "mmm-yyyy")</f>
        <v>Jan-2024</v>
      </c>
      <c r="O916">
        <f>tblorders[[#This Row],[actual_delivery_days]] -tblorders[[#This Row],[expected_delivery_days]]</f>
        <v>0</v>
      </c>
    </row>
    <row r="917" spans="1:15" x14ac:dyDescent="0.2">
      <c r="A917" t="s">
        <v>1673</v>
      </c>
      <c r="B917" t="s">
        <v>1674</v>
      </c>
      <c r="C917" t="s">
        <v>44</v>
      </c>
      <c r="D917">
        <v>1</v>
      </c>
      <c r="E917" s="1">
        <v>44786</v>
      </c>
      <c r="F917" s="1">
        <v>44791</v>
      </c>
      <c r="G917">
        <v>10</v>
      </c>
      <c r="H917" s="1">
        <v>44802</v>
      </c>
      <c r="I917">
        <v>11</v>
      </c>
      <c r="J917" t="s">
        <v>16</v>
      </c>
      <c r="K917" t="s">
        <v>17</v>
      </c>
      <c r="L917" t="s">
        <v>18</v>
      </c>
      <c r="M917">
        <v>50990</v>
      </c>
      <c r="N917" t="str">
        <f>TEXT(tblorders[[#This Row],[order_date]], "mmm-yyyy")</f>
        <v>Aug-2022</v>
      </c>
      <c r="O917">
        <f>tblorders[[#This Row],[actual_delivery_days]] -tblorders[[#This Row],[expected_delivery_days]]</f>
        <v>1</v>
      </c>
    </row>
    <row r="918" spans="1:15" x14ac:dyDescent="0.2">
      <c r="A918" t="s">
        <v>1675</v>
      </c>
      <c r="B918" t="s">
        <v>1676</v>
      </c>
      <c r="C918" t="s">
        <v>15</v>
      </c>
      <c r="D918">
        <v>1</v>
      </c>
      <c r="E918" s="1">
        <v>45758</v>
      </c>
      <c r="F918" s="1">
        <v>45762</v>
      </c>
      <c r="G918">
        <v>10</v>
      </c>
      <c r="H918" s="1">
        <v>45773</v>
      </c>
      <c r="I918">
        <v>11</v>
      </c>
      <c r="J918" t="s">
        <v>16</v>
      </c>
      <c r="K918" t="s">
        <v>25</v>
      </c>
      <c r="L918" t="s">
        <v>22</v>
      </c>
      <c r="M918">
        <v>55990</v>
      </c>
      <c r="N918" t="str">
        <f>TEXT(tblorders[[#This Row],[order_date]], "mmm-yyyy")</f>
        <v>Apr-2025</v>
      </c>
      <c r="O918">
        <f>tblorders[[#This Row],[actual_delivery_days]] -tblorders[[#This Row],[expected_delivery_days]]</f>
        <v>1</v>
      </c>
    </row>
    <row r="919" spans="1:15" x14ac:dyDescent="0.2">
      <c r="A919" t="s">
        <v>1677</v>
      </c>
      <c r="B919" t="s">
        <v>1678</v>
      </c>
      <c r="C919" t="s">
        <v>44</v>
      </c>
      <c r="D919">
        <v>1</v>
      </c>
      <c r="E919" s="1">
        <v>45392</v>
      </c>
      <c r="F919" s="1">
        <v>45395</v>
      </c>
      <c r="G919">
        <v>10</v>
      </c>
      <c r="H919" s="1">
        <v>45405</v>
      </c>
      <c r="I919">
        <v>10</v>
      </c>
      <c r="J919" t="s">
        <v>16</v>
      </c>
      <c r="K919" t="s">
        <v>41</v>
      </c>
      <c r="L919" t="s">
        <v>26</v>
      </c>
      <c r="M919">
        <v>50990</v>
      </c>
      <c r="N919" t="str">
        <f>TEXT(tblorders[[#This Row],[order_date]], "mmm-yyyy")</f>
        <v>Apr-2024</v>
      </c>
      <c r="O919">
        <f>tblorders[[#This Row],[actual_delivery_days]] -tblorders[[#This Row],[expected_delivery_days]]</f>
        <v>0</v>
      </c>
    </row>
    <row r="920" spans="1:15" x14ac:dyDescent="0.2">
      <c r="A920" t="s">
        <v>1679</v>
      </c>
      <c r="B920" t="s">
        <v>1680</v>
      </c>
      <c r="C920" t="s">
        <v>55</v>
      </c>
      <c r="D920">
        <v>2</v>
      </c>
      <c r="E920" s="1">
        <v>45365</v>
      </c>
      <c r="F920" s="1">
        <v>45368</v>
      </c>
      <c r="G920">
        <v>5</v>
      </c>
      <c r="H920" s="1">
        <v>45373</v>
      </c>
      <c r="I920">
        <v>5</v>
      </c>
      <c r="J920" t="s">
        <v>16</v>
      </c>
      <c r="K920" t="s">
        <v>41</v>
      </c>
      <c r="L920" t="s">
        <v>18</v>
      </c>
      <c r="M920">
        <v>199980</v>
      </c>
      <c r="N920" t="str">
        <f>TEXT(tblorders[[#This Row],[order_date]], "mmm-yyyy")</f>
        <v>Mar-2024</v>
      </c>
      <c r="O920">
        <f>tblorders[[#This Row],[actual_delivery_days]] -tblorders[[#This Row],[expected_delivery_days]]</f>
        <v>0</v>
      </c>
    </row>
    <row r="921" spans="1:15" x14ac:dyDescent="0.2">
      <c r="A921" t="s">
        <v>1681</v>
      </c>
      <c r="B921" t="s">
        <v>1682</v>
      </c>
      <c r="C921" t="s">
        <v>32</v>
      </c>
      <c r="D921">
        <v>2</v>
      </c>
      <c r="E921" s="1">
        <v>45536</v>
      </c>
      <c r="F921" s="1">
        <v>45539</v>
      </c>
      <c r="G921">
        <v>7</v>
      </c>
      <c r="H921" s="1">
        <v>45551</v>
      </c>
      <c r="I921">
        <v>12</v>
      </c>
      <c r="J921" t="s">
        <v>61</v>
      </c>
      <c r="K921" t="s">
        <v>25</v>
      </c>
      <c r="L921" t="s">
        <v>33</v>
      </c>
      <c r="M921">
        <v>90000</v>
      </c>
      <c r="N921" t="str">
        <f>TEXT(tblorders[[#This Row],[order_date]], "mmm-yyyy")</f>
        <v>Sep-2024</v>
      </c>
      <c r="O921">
        <f>tblorders[[#This Row],[actual_delivery_days]] -tblorders[[#This Row],[expected_delivery_days]]</f>
        <v>5</v>
      </c>
    </row>
    <row r="922" spans="1:15" x14ac:dyDescent="0.2">
      <c r="A922" t="s">
        <v>1683</v>
      </c>
      <c r="B922" t="s">
        <v>594</v>
      </c>
      <c r="C922" t="s">
        <v>55</v>
      </c>
      <c r="D922">
        <v>2</v>
      </c>
      <c r="E922" s="1">
        <v>45467</v>
      </c>
      <c r="F922" s="1">
        <v>45468</v>
      </c>
      <c r="G922">
        <v>5</v>
      </c>
      <c r="H922" s="1">
        <v>45473</v>
      </c>
      <c r="I922">
        <v>5</v>
      </c>
      <c r="J922" t="s">
        <v>16</v>
      </c>
      <c r="K922" t="s">
        <v>17</v>
      </c>
      <c r="L922" t="s">
        <v>22</v>
      </c>
      <c r="M922">
        <v>199980</v>
      </c>
      <c r="N922" t="str">
        <f>TEXT(tblorders[[#This Row],[order_date]], "mmm-yyyy")</f>
        <v>Jun-2024</v>
      </c>
      <c r="O922">
        <f>tblorders[[#This Row],[actual_delivery_days]] -tblorders[[#This Row],[expected_delivery_days]]</f>
        <v>0</v>
      </c>
    </row>
    <row r="923" spans="1:15" x14ac:dyDescent="0.2">
      <c r="A923" t="s">
        <v>1684</v>
      </c>
      <c r="B923" t="s">
        <v>1150</v>
      </c>
      <c r="C923" t="s">
        <v>55</v>
      </c>
      <c r="D923">
        <v>2</v>
      </c>
      <c r="E923" s="1">
        <v>45452</v>
      </c>
      <c r="F923" s="1">
        <v>45453</v>
      </c>
      <c r="G923">
        <v>7</v>
      </c>
      <c r="H923" s="1">
        <v>45459</v>
      </c>
      <c r="I923">
        <v>6</v>
      </c>
      <c r="J923" t="s">
        <v>16</v>
      </c>
      <c r="K923" t="s">
        <v>41</v>
      </c>
      <c r="L923" t="s">
        <v>18</v>
      </c>
      <c r="M923">
        <v>199980</v>
      </c>
      <c r="N923" t="str">
        <f>TEXT(tblorders[[#This Row],[order_date]], "mmm-yyyy")</f>
        <v>Jun-2024</v>
      </c>
      <c r="O923">
        <f>tblorders[[#This Row],[actual_delivery_days]] -tblorders[[#This Row],[expected_delivery_days]]</f>
        <v>-1</v>
      </c>
    </row>
    <row r="924" spans="1:15" x14ac:dyDescent="0.2">
      <c r="A924" t="s">
        <v>1685</v>
      </c>
      <c r="B924" t="s">
        <v>1474</v>
      </c>
      <c r="C924" t="s">
        <v>29</v>
      </c>
      <c r="D924">
        <v>1</v>
      </c>
      <c r="E924" s="1">
        <v>45239</v>
      </c>
      <c r="F924" s="1">
        <v>45240</v>
      </c>
      <c r="G924">
        <v>5</v>
      </c>
      <c r="H924" s="1">
        <v>45243</v>
      </c>
      <c r="I924">
        <v>3</v>
      </c>
      <c r="J924" t="s">
        <v>16</v>
      </c>
      <c r="K924" t="s">
        <v>41</v>
      </c>
      <c r="L924" t="s">
        <v>33</v>
      </c>
      <c r="M924">
        <v>11000</v>
      </c>
      <c r="N924" t="str">
        <f>TEXT(tblorders[[#This Row],[order_date]], "mmm-yyyy")</f>
        <v>Nov-2023</v>
      </c>
      <c r="O924">
        <f>tblorders[[#This Row],[actual_delivery_days]] -tblorders[[#This Row],[expected_delivery_days]]</f>
        <v>-2</v>
      </c>
    </row>
    <row r="925" spans="1:15" x14ac:dyDescent="0.2">
      <c r="A925" t="s">
        <v>1686</v>
      </c>
      <c r="B925" t="s">
        <v>1687</v>
      </c>
      <c r="C925" t="s">
        <v>21</v>
      </c>
      <c r="D925">
        <v>1</v>
      </c>
      <c r="E925" s="1">
        <v>44610</v>
      </c>
      <c r="F925" s="1">
        <v>44614</v>
      </c>
      <c r="G925">
        <v>10</v>
      </c>
      <c r="H925" s="1">
        <v>44623</v>
      </c>
      <c r="I925">
        <v>9</v>
      </c>
      <c r="J925" t="s">
        <v>40</v>
      </c>
      <c r="K925" t="s">
        <v>17</v>
      </c>
      <c r="L925" t="s">
        <v>18</v>
      </c>
      <c r="M925">
        <v>89990</v>
      </c>
      <c r="N925" t="str">
        <f>TEXT(tblorders[[#This Row],[order_date]], "mmm-yyyy")</f>
        <v>Feb-2022</v>
      </c>
      <c r="O925">
        <f>tblorders[[#This Row],[actual_delivery_days]] -tblorders[[#This Row],[expected_delivery_days]]</f>
        <v>-1</v>
      </c>
    </row>
    <row r="926" spans="1:15" x14ac:dyDescent="0.2">
      <c r="A926" t="s">
        <v>1688</v>
      </c>
      <c r="B926" t="s">
        <v>1689</v>
      </c>
      <c r="C926" t="s">
        <v>21</v>
      </c>
      <c r="D926">
        <v>2</v>
      </c>
      <c r="E926" s="1">
        <v>45173</v>
      </c>
      <c r="F926" s="1">
        <v>45176</v>
      </c>
      <c r="G926">
        <v>7</v>
      </c>
      <c r="H926" s="1">
        <v>45183</v>
      </c>
      <c r="I926">
        <v>7</v>
      </c>
      <c r="J926" t="s">
        <v>16</v>
      </c>
      <c r="K926" t="s">
        <v>25</v>
      </c>
      <c r="L926" t="s">
        <v>58</v>
      </c>
      <c r="M926">
        <v>179980</v>
      </c>
      <c r="N926" t="str">
        <f>TEXT(tblorders[[#This Row],[order_date]], "mmm-yyyy")</f>
        <v>Sep-2023</v>
      </c>
      <c r="O926">
        <f>tblorders[[#This Row],[actual_delivery_days]] -tblorders[[#This Row],[expected_delivery_days]]</f>
        <v>0</v>
      </c>
    </row>
    <row r="927" spans="1:15" x14ac:dyDescent="0.2">
      <c r="A927" t="s">
        <v>1690</v>
      </c>
      <c r="B927" t="s">
        <v>536</v>
      </c>
      <c r="C927" t="s">
        <v>15</v>
      </c>
      <c r="D927">
        <v>2</v>
      </c>
      <c r="E927" s="1">
        <v>45478</v>
      </c>
      <c r="F927" s="1">
        <v>45482</v>
      </c>
      <c r="G927">
        <v>10</v>
      </c>
      <c r="H927" s="1">
        <v>45492</v>
      </c>
      <c r="I927">
        <v>10</v>
      </c>
      <c r="J927" t="s">
        <v>16</v>
      </c>
      <c r="K927" t="s">
        <v>17</v>
      </c>
      <c r="L927" t="s">
        <v>18</v>
      </c>
      <c r="M927">
        <v>111980</v>
      </c>
      <c r="N927" t="str">
        <f>TEXT(tblorders[[#This Row],[order_date]], "mmm-yyyy")</f>
        <v>Jul-2024</v>
      </c>
      <c r="O927">
        <f>tblorders[[#This Row],[actual_delivery_days]] -tblorders[[#This Row],[expected_delivery_days]]</f>
        <v>0</v>
      </c>
    </row>
    <row r="928" spans="1:15" x14ac:dyDescent="0.2">
      <c r="A928" t="s">
        <v>1691</v>
      </c>
      <c r="B928" t="s">
        <v>1692</v>
      </c>
      <c r="C928" t="s">
        <v>15</v>
      </c>
      <c r="D928">
        <v>1</v>
      </c>
      <c r="E928" s="1">
        <v>44969</v>
      </c>
      <c r="F928" s="1">
        <v>44970</v>
      </c>
      <c r="G928">
        <v>10</v>
      </c>
      <c r="H928" s="1">
        <v>44980</v>
      </c>
      <c r="I928">
        <v>10</v>
      </c>
      <c r="J928" t="s">
        <v>16</v>
      </c>
      <c r="K928" t="s">
        <v>25</v>
      </c>
      <c r="L928" t="s">
        <v>26</v>
      </c>
      <c r="M928">
        <v>55990</v>
      </c>
      <c r="N928" t="str">
        <f>TEXT(tblorders[[#This Row],[order_date]], "mmm-yyyy")</f>
        <v>Feb-2023</v>
      </c>
      <c r="O928">
        <f>tblorders[[#This Row],[actual_delivery_days]] -tblorders[[#This Row],[expected_delivery_days]]</f>
        <v>0</v>
      </c>
    </row>
    <row r="929" spans="1:15" x14ac:dyDescent="0.2">
      <c r="A929" t="s">
        <v>1693</v>
      </c>
      <c r="B929" t="s">
        <v>1574</v>
      </c>
      <c r="C929" t="s">
        <v>21</v>
      </c>
      <c r="D929">
        <v>1</v>
      </c>
      <c r="E929" s="1">
        <v>45264</v>
      </c>
      <c r="F929" s="1">
        <v>45267</v>
      </c>
      <c r="G929">
        <v>7</v>
      </c>
      <c r="H929" s="1">
        <v>45275</v>
      </c>
      <c r="I929">
        <v>8</v>
      </c>
      <c r="J929" t="s">
        <v>16</v>
      </c>
      <c r="K929" t="s">
        <v>41</v>
      </c>
      <c r="L929" t="s">
        <v>18</v>
      </c>
      <c r="M929">
        <v>89990</v>
      </c>
      <c r="N929" t="str">
        <f>TEXT(tblorders[[#This Row],[order_date]], "mmm-yyyy")</f>
        <v>Dec-2023</v>
      </c>
      <c r="O929">
        <f>tblorders[[#This Row],[actual_delivery_days]] -tblorders[[#This Row],[expected_delivery_days]]</f>
        <v>1</v>
      </c>
    </row>
    <row r="930" spans="1:15" x14ac:dyDescent="0.2">
      <c r="A930" t="s">
        <v>1694</v>
      </c>
      <c r="B930" t="s">
        <v>501</v>
      </c>
      <c r="C930" t="s">
        <v>32</v>
      </c>
      <c r="D930">
        <v>1</v>
      </c>
      <c r="E930" s="1">
        <v>45775</v>
      </c>
      <c r="F930" s="1">
        <v>45776</v>
      </c>
      <c r="G930">
        <v>7</v>
      </c>
      <c r="H930" s="1">
        <v>45785</v>
      </c>
      <c r="I930">
        <v>9</v>
      </c>
      <c r="J930" t="s">
        <v>16</v>
      </c>
      <c r="K930" t="s">
        <v>17</v>
      </c>
      <c r="L930" t="s">
        <v>22</v>
      </c>
      <c r="M930">
        <v>45000</v>
      </c>
      <c r="N930" t="str">
        <f>TEXT(tblorders[[#This Row],[order_date]], "mmm-yyyy")</f>
        <v>Apr-2025</v>
      </c>
      <c r="O930">
        <f>tblorders[[#This Row],[actual_delivery_days]] -tblorders[[#This Row],[expected_delivery_days]]</f>
        <v>2</v>
      </c>
    </row>
    <row r="931" spans="1:15" x14ac:dyDescent="0.2">
      <c r="A931" t="s">
        <v>1695</v>
      </c>
      <c r="B931" t="s">
        <v>1696</v>
      </c>
      <c r="C931" t="s">
        <v>15</v>
      </c>
      <c r="D931">
        <v>1</v>
      </c>
      <c r="E931" s="1">
        <v>45646</v>
      </c>
      <c r="F931" s="1">
        <v>45650</v>
      </c>
      <c r="G931">
        <v>7</v>
      </c>
      <c r="H931" s="1">
        <v>45658</v>
      </c>
      <c r="I931">
        <v>8</v>
      </c>
      <c r="J931" t="s">
        <v>16</v>
      </c>
      <c r="K931" t="s">
        <v>17</v>
      </c>
      <c r="L931" t="s">
        <v>18</v>
      </c>
      <c r="M931">
        <v>55990</v>
      </c>
      <c r="N931" t="str">
        <f>TEXT(tblorders[[#This Row],[order_date]], "mmm-yyyy")</f>
        <v>Dec-2024</v>
      </c>
      <c r="O931">
        <f>tblorders[[#This Row],[actual_delivery_days]] -tblorders[[#This Row],[expected_delivery_days]]</f>
        <v>1</v>
      </c>
    </row>
    <row r="932" spans="1:15" x14ac:dyDescent="0.2">
      <c r="A932" t="s">
        <v>1697</v>
      </c>
      <c r="B932" t="s">
        <v>1698</v>
      </c>
      <c r="C932" t="s">
        <v>15</v>
      </c>
      <c r="D932">
        <v>1</v>
      </c>
      <c r="E932" s="1">
        <v>45437</v>
      </c>
      <c r="F932" s="1">
        <v>45441</v>
      </c>
      <c r="G932">
        <v>10</v>
      </c>
      <c r="H932" s="1">
        <v>45450</v>
      </c>
      <c r="I932">
        <v>9</v>
      </c>
      <c r="J932" t="s">
        <v>16</v>
      </c>
      <c r="K932" t="s">
        <v>25</v>
      </c>
      <c r="L932" t="s">
        <v>22</v>
      </c>
      <c r="M932">
        <v>55990</v>
      </c>
      <c r="N932" t="str">
        <f>TEXT(tblorders[[#This Row],[order_date]], "mmm-yyyy")</f>
        <v>May-2024</v>
      </c>
      <c r="O932">
        <f>tblorders[[#This Row],[actual_delivery_days]] -tblorders[[#This Row],[expected_delivery_days]]</f>
        <v>-1</v>
      </c>
    </row>
    <row r="933" spans="1:15" x14ac:dyDescent="0.2">
      <c r="A933" t="s">
        <v>1699</v>
      </c>
      <c r="B933" t="s">
        <v>1700</v>
      </c>
      <c r="C933" t="s">
        <v>29</v>
      </c>
      <c r="D933">
        <v>1</v>
      </c>
      <c r="E933" s="1">
        <v>44985</v>
      </c>
      <c r="F933" s="1">
        <v>44987</v>
      </c>
      <c r="G933">
        <v>10</v>
      </c>
      <c r="H933" s="1">
        <v>44995</v>
      </c>
      <c r="I933">
        <v>8</v>
      </c>
      <c r="J933" t="s">
        <v>16</v>
      </c>
      <c r="K933" t="s">
        <v>25</v>
      </c>
      <c r="L933" t="s">
        <v>26</v>
      </c>
      <c r="M933">
        <v>11000</v>
      </c>
      <c r="N933" t="str">
        <f>TEXT(tblorders[[#This Row],[order_date]], "mmm-yyyy")</f>
        <v>Feb-2023</v>
      </c>
      <c r="O933">
        <f>tblorders[[#This Row],[actual_delivery_days]] -tblorders[[#This Row],[expected_delivery_days]]</f>
        <v>-2</v>
      </c>
    </row>
    <row r="934" spans="1:15" x14ac:dyDescent="0.2">
      <c r="A934" t="s">
        <v>1701</v>
      </c>
      <c r="B934" t="s">
        <v>567</v>
      </c>
      <c r="C934" t="s">
        <v>29</v>
      </c>
      <c r="D934">
        <v>1</v>
      </c>
      <c r="E934" s="1">
        <v>45781</v>
      </c>
      <c r="F934" s="1">
        <v>45785</v>
      </c>
      <c r="G934">
        <v>7</v>
      </c>
      <c r="H934" s="1">
        <v>45792</v>
      </c>
      <c r="I934">
        <v>7</v>
      </c>
      <c r="J934" t="s">
        <v>16</v>
      </c>
      <c r="K934" t="s">
        <v>25</v>
      </c>
      <c r="L934" t="s">
        <v>18</v>
      </c>
      <c r="M934">
        <v>11000</v>
      </c>
      <c r="N934" t="str">
        <f>TEXT(tblorders[[#This Row],[order_date]], "mmm-yyyy")</f>
        <v>May-2025</v>
      </c>
      <c r="O934">
        <f>tblorders[[#This Row],[actual_delivery_days]] -tblorders[[#This Row],[expected_delivery_days]]</f>
        <v>0</v>
      </c>
    </row>
    <row r="935" spans="1:15" x14ac:dyDescent="0.2">
      <c r="A935" t="s">
        <v>1702</v>
      </c>
      <c r="B935" t="s">
        <v>1703</v>
      </c>
      <c r="C935" t="s">
        <v>55</v>
      </c>
      <c r="D935">
        <v>1</v>
      </c>
      <c r="E935" s="1">
        <v>44900</v>
      </c>
      <c r="F935" s="1">
        <v>44901</v>
      </c>
      <c r="G935">
        <v>10</v>
      </c>
      <c r="H935" s="1">
        <v>44911</v>
      </c>
      <c r="I935">
        <v>10</v>
      </c>
      <c r="J935" t="s">
        <v>40</v>
      </c>
      <c r="K935" t="s">
        <v>25</v>
      </c>
      <c r="L935" t="s">
        <v>18</v>
      </c>
      <c r="M935">
        <v>99990</v>
      </c>
      <c r="N935" t="str">
        <f>TEXT(tblorders[[#This Row],[order_date]], "mmm-yyyy")</f>
        <v>Dec-2022</v>
      </c>
      <c r="O935">
        <f>tblorders[[#This Row],[actual_delivery_days]] -tblorders[[#This Row],[expected_delivery_days]]</f>
        <v>0</v>
      </c>
    </row>
    <row r="936" spans="1:15" x14ac:dyDescent="0.2">
      <c r="A936" t="s">
        <v>1704</v>
      </c>
      <c r="B936" t="s">
        <v>1705</v>
      </c>
      <c r="C936" t="s">
        <v>32</v>
      </c>
      <c r="D936">
        <v>2</v>
      </c>
      <c r="E936" s="1">
        <v>45560</v>
      </c>
      <c r="F936" s="1">
        <v>45565</v>
      </c>
      <c r="G936">
        <v>10</v>
      </c>
      <c r="H936" s="1">
        <v>45574</v>
      </c>
      <c r="I936">
        <v>9</v>
      </c>
      <c r="J936" t="s">
        <v>16</v>
      </c>
      <c r="K936" t="s">
        <v>25</v>
      </c>
      <c r="L936" t="s">
        <v>18</v>
      </c>
      <c r="M936">
        <v>90000</v>
      </c>
      <c r="N936" t="str">
        <f>TEXT(tblorders[[#This Row],[order_date]], "mmm-yyyy")</f>
        <v>Sep-2024</v>
      </c>
      <c r="O936">
        <f>tblorders[[#This Row],[actual_delivery_days]] -tblorders[[#This Row],[expected_delivery_days]]</f>
        <v>-1</v>
      </c>
    </row>
    <row r="937" spans="1:15" x14ac:dyDescent="0.2">
      <c r="A937" t="s">
        <v>1706</v>
      </c>
      <c r="B937" t="s">
        <v>1707</v>
      </c>
      <c r="C937" t="s">
        <v>21</v>
      </c>
      <c r="D937">
        <v>1</v>
      </c>
      <c r="E937" s="1">
        <v>44748</v>
      </c>
      <c r="F937" s="1">
        <v>44752</v>
      </c>
      <c r="G937">
        <v>7</v>
      </c>
      <c r="H937" s="1">
        <v>44760</v>
      </c>
      <c r="I937">
        <v>8</v>
      </c>
      <c r="J937" t="s">
        <v>16</v>
      </c>
      <c r="K937" t="s">
        <v>25</v>
      </c>
      <c r="L937" t="s">
        <v>58</v>
      </c>
      <c r="M937">
        <v>89990</v>
      </c>
      <c r="N937" t="str">
        <f>TEXT(tblorders[[#This Row],[order_date]], "mmm-yyyy")</f>
        <v>Jul-2022</v>
      </c>
      <c r="O937">
        <f>tblorders[[#This Row],[actual_delivery_days]] -tblorders[[#This Row],[expected_delivery_days]]</f>
        <v>1</v>
      </c>
    </row>
    <row r="938" spans="1:15" x14ac:dyDescent="0.2">
      <c r="A938" t="s">
        <v>1708</v>
      </c>
      <c r="B938" t="s">
        <v>1709</v>
      </c>
      <c r="C938" t="s">
        <v>44</v>
      </c>
      <c r="D938">
        <v>1</v>
      </c>
      <c r="E938" s="1">
        <v>45765</v>
      </c>
      <c r="F938" s="1">
        <v>45767</v>
      </c>
      <c r="G938">
        <v>10</v>
      </c>
      <c r="H938" s="1">
        <v>45775</v>
      </c>
      <c r="I938">
        <v>8</v>
      </c>
      <c r="J938" t="s">
        <v>40</v>
      </c>
      <c r="K938" t="s">
        <v>25</v>
      </c>
      <c r="L938" t="s">
        <v>33</v>
      </c>
      <c r="M938">
        <v>50990</v>
      </c>
      <c r="N938" t="str">
        <f>TEXT(tblorders[[#This Row],[order_date]], "mmm-yyyy")</f>
        <v>Apr-2025</v>
      </c>
      <c r="O938">
        <f>tblorders[[#This Row],[actual_delivery_days]] -tblorders[[#This Row],[expected_delivery_days]]</f>
        <v>-2</v>
      </c>
    </row>
    <row r="939" spans="1:15" x14ac:dyDescent="0.2">
      <c r="A939" t="s">
        <v>1710</v>
      </c>
      <c r="B939" t="s">
        <v>1711</v>
      </c>
      <c r="C939" t="s">
        <v>55</v>
      </c>
      <c r="D939">
        <v>2</v>
      </c>
      <c r="E939" s="1">
        <v>45714</v>
      </c>
      <c r="F939" s="1">
        <v>45719</v>
      </c>
      <c r="G939">
        <v>10</v>
      </c>
      <c r="H939" s="1">
        <v>45729</v>
      </c>
      <c r="I939">
        <v>10</v>
      </c>
      <c r="J939" t="s">
        <v>16</v>
      </c>
      <c r="K939" t="s">
        <v>25</v>
      </c>
      <c r="L939" t="s">
        <v>18</v>
      </c>
      <c r="M939">
        <v>199980</v>
      </c>
      <c r="N939" t="str">
        <f>TEXT(tblorders[[#This Row],[order_date]], "mmm-yyyy")</f>
        <v>Feb-2025</v>
      </c>
      <c r="O939">
        <f>tblorders[[#This Row],[actual_delivery_days]] -tblorders[[#This Row],[expected_delivery_days]]</f>
        <v>0</v>
      </c>
    </row>
    <row r="940" spans="1:15" x14ac:dyDescent="0.2">
      <c r="A940" t="s">
        <v>1712</v>
      </c>
      <c r="B940" t="s">
        <v>1713</v>
      </c>
      <c r="C940" t="s">
        <v>15</v>
      </c>
      <c r="D940">
        <v>2</v>
      </c>
      <c r="E940" s="1">
        <v>45757</v>
      </c>
      <c r="F940" s="1">
        <v>45762</v>
      </c>
      <c r="G940">
        <v>5</v>
      </c>
      <c r="H940" s="1">
        <v>45769</v>
      </c>
      <c r="I940">
        <v>7</v>
      </c>
      <c r="J940" t="s">
        <v>16</v>
      </c>
      <c r="K940" t="s">
        <v>41</v>
      </c>
      <c r="L940" t="s">
        <v>22</v>
      </c>
      <c r="M940">
        <v>111980</v>
      </c>
      <c r="N940" t="str">
        <f>TEXT(tblorders[[#This Row],[order_date]], "mmm-yyyy")</f>
        <v>Apr-2025</v>
      </c>
      <c r="O940">
        <f>tblorders[[#This Row],[actual_delivery_days]] -tblorders[[#This Row],[expected_delivery_days]]</f>
        <v>2</v>
      </c>
    </row>
    <row r="941" spans="1:15" x14ac:dyDescent="0.2">
      <c r="A941" t="s">
        <v>1714</v>
      </c>
      <c r="B941" t="s">
        <v>1715</v>
      </c>
      <c r="C941" t="s">
        <v>32</v>
      </c>
      <c r="D941">
        <v>1</v>
      </c>
      <c r="E941" s="1">
        <v>45664</v>
      </c>
      <c r="F941" s="1">
        <v>45668</v>
      </c>
      <c r="G941">
        <v>10</v>
      </c>
      <c r="H941" s="1">
        <v>45678</v>
      </c>
      <c r="I941">
        <v>10</v>
      </c>
      <c r="J941" t="s">
        <v>16</v>
      </c>
      <c r="K941" t="s">
        <v>41</v>
      </c>
      <c r="L941" t="s">
        <v>22</v>
      </c>
      <c r="M941">
        <v>45000</v>
      </c>
      <c r="N941" t="str">
        <f>TEXT(tblorders[[#This Row],[order_date]], "mmm-yyyy")</f>
        <v>Jan-2025</v>
      </c>
      <c r="O941">
        <f>tblorders[[#This Row],[actual_delivery_days]] -tblorders[[#This Row],[expected_delivery_days]]</f>
        <v>0</v>
      </c>
    </row>
    <row r="942" spans="1:15" x14ac:dyDescent="0.2">
      <c r="A942" t="s">
        <v>1716</v>
      </c>
      <c r="B942" t="s">
        <v>1717</v>
      </c>
      <c r="C942" t="s">
        <v>21</v>
      </c>
      <c r="D942">
        <v>1</v>
      </c>
      <c r="E942" s="1">
        <v>45735</v>
      </c>
      <c r="F942" s="1">
        <v>45736</v>
      </c>
      <c r="G942">
        <v>7</v>
      </c>
      <c r="H942" s="1">
        <v>45744</v>
      </c>
      <c r="I942">
        <v>8</v>
      </c>
      <c r="J942" t="s">
        <v>16</v>
      </c>
      <c r="K942" t="s">
        <v>25</v>
      </c>
      <c r="L942" t="s">
        <v>33</v>
      </c>
      <c r="M942">
        <v>89990</v>
      </c>
      <c r="N942" t="str">
        <f>TEXT(tblorders[[#This Row],[order_date]], "mmm-yyyy")</f>
        <v>Mar-2025</v>
      </c>
      <c r="O942">
        <f>tblorders[[#This Row],[actual_delivery_days]] -tblorders[[#This Row],[expected_delivery_days]]</f>
        <v>1</v>
      </c>
    </row>
    <row r="943" spans="1:15" x14ac:dyDescent="0.2">
      <c r="A943" t="s">
        <v>1718</v>
      </c>
      <c r="B943" t="s">
        <v>1719</v>
      </c>
      <c r="C943" t="s">
        <v>55</v>
      </c>
      <c r="D943">
        <v>2</v>
      </c>
      <c r="E943" s="1">
        <v>45029</v>
      </c>
      <c r="F943" s="1">
        <v>45031</v>
      </c>
      <c r="G943">
        <v>10</v>
      </c>
      <c r="H943" s="1">
        <v>45042</v>
      </c>
      <c r="I943">
        <v>11</v>
      </c>
      <c r="J943" t="s">
        <v>16</v>
      </c>
      <c r="K943" t="s">
        <v>17</v>
      </c>
      <c r="L943" t="s">
        <v>22</v>
      </c>
      <c r="M943">
        <v>199980</v>
      </c>
      <c r="N943" t="str">
        <f>TEXT(tblorders[[#This Row],[order_date]], "mmm-yyyy")</f>
        <v>Apr-2023</v>
      </c>
      <c r="O943">
        <f>tblorders[[#This Row],[actual_delivery_days]] -tblorders[[#This Row],[expected_delivery_days]]</f>
        <v>1</v>
      </c>
    </row>
    <row r="944" spans="1:15" x14ac:dyDescent="0.2">
      <c r="A944" t="s">
        <v>1720</v>
      </c>
      <c r="B944" t="s">
        <v>1721</v>
      </c>
      <c r="C944" t="s">
        <v>21</v>
      </c>
      <c r="D944">
        <v>1</v>
      </c>
      <c r="E944" s="1">
        <v>45440</v>
      </c>
      <c r="F944" s="1">
        <v>45442</v>
      </c>
      <c r="G944">
        <v>10</v>
      </c>
      <c r="H944" s="1">
        <v>45451</v>
      </c>
      <c r="I944">
        <v>9</v>
      </c>
      <c r="J944" t="s">
        <v>16</v>
      </c>
      <c r="K944" t="s">
        <v>25</v>
      </c>
      <c r="L944" t="s">
        <v>22</v>
      </c>
      <c r="M944">
        <v>89990</v>
      </c>
      <c r="N944" t="str">
        <f>TEXT(tblorders[[#This Row],[order_date]], "mmm-yyyy")</f>
        <v>May-2024</v>
      </c>
      <c r="O944">
        <f>tblorders[[#This Row],[actual_delivery_days]] -tblorders[[#This Row],[expected_delivery_days]]</f>
        <v>-1</v>
      </c>
    </row>
    <row r="945" spans="1:15" x14ac:dyDescent="0.2">
      <c r="A945" t="s">
        <v>1722</v>
      </c>
      <c r="B945" t="s">
        <v>1723</v>
      </c>
      <c r="C945" t="s">
        <v>32</v>
      </c>
      <c r="D945">
        <v>2</v>
      </c>
      <c r="E945" s="1">
        <v>45738</v>
      </c>
      <c r="F945" s="1">
        <v>45739</v>
      </c>
      <c r="G945">
        <v>5</v>
      </c>
      <c r="H945" s="1">
        <v>45742</v>
      </c>
      <c r="I945">
        <v>3</v>
      </c>
      <c r="J945" t="s">
        <v>16</v>
      </c>
      <c r="K945" t="s">
        <v>41</v>
      </c>
      <c r="L945" t="s">
        <v>58</v>
      </c>
      <c r="M945">
        <v>90000</v>
      </c>
      <c r="N945" t="str">
        <f>TEXT(tblorders[[#This Row],[order_date]], "mmm-yyyy")</f>
        <v>Mar-2025</v>
      </c>
      <c r="O945">
        <f>tblorders[[#This Row],[actual_delivery_days]] -tblorders[[#This Row],[expected_delivery_days]]</f>
        <v>-2</v>
      </c>
    </row>
    <row r="946" spans="1:15" x14ac:dyDescent="0.2">
      <c r="A946" t="s">
        <v>1724</v>
      </c>
      <c r="B946" t="s">
        <v>1550</v>
      </c>
      <c r="C946" t="s">
        <v>44</v>
      </c>
      <c r="D946">
        <v>2</v>
      </c>
      <c r="E946" s="1">
        <v>45439</v>
      </c>
      <c r="F946" s="1">
        <v>45443</v>
      </c>
      <c r="G946">
        <v>5</v>
      </c>
      <c r="H946" s="1">
        <v>45449</v>
      </c>
      <c r="I946">
        <v>6</v>
      </c>
      <c r="J946" t="s">
        <v>16</v>
      </c>
      <c r="K946" t="s">
        <v>17</v>
      </c>
      <c r="L946" t="s">
        <v>33</v>
      </c>
      <c r="M946">
        <v>101980</v>
      </c>
      <c r="N946" t="str">
        <f>TEXT(tblorders[[#This Row],[order_date]], "mmm-yyyy")</f>
        <v>May-2024</v>
      </c>
      <c r="O946">
        <f>tblorders[[#This Row],[actual_delivery_days]] -tblorders[[#This Row],[expected_delivery_days]]</f>
        <v>1</v>
      </c>
    </row>
    <row r="947" spans="1:15" x14ac:dyDescent="0.2">
      <c r="A947" t="s">
        <v>1725</v>
      </c>
      <c r="B947" t="s">
        <v>420</v>
      </c>
      <c r="C947" t="s">
        <v>21</v>
      </c>
      <c r="D947">
        <v>2</v>
      </c>
      <c r="E947" s="1">
        <v>45495</v>
      </c>
      <c r="F947" s="1">
        <v>45499</v>
      </c>
      <c r="G947">
        <v>5</v>
      </c>
      <c r="H947" s="1">
        <v>45504</v>
      </c>
      <c r="I947">
        <v>5</v>
      </c>
      <c r="J947" t="s">
        <v>16</v>
      </c>
      <c r="K947" t="s">
        <v>17</v>
      </c>
      <c r="L947" t="s">
        <v>18</v>
      </c>
      <c r="M947">
        <v>179980</v>
      </c>
      <c r="N947" t="str">
        <f>TEXT(tblorders[[#This Row],[order_date]], "mmm-yyyy")</f>
        <v>Jul-2024</v>
      </c>
      <c r="O947">
        <f>tblorders[[#This Row],[actual_delivery_days]] -tblorders[[#This Row],[expected_delivery_days]]</f>
        <v>0</v>
      </c>
    </row>
    <row r="948" spans="1:15" x14ac:dyDescent="0.2">
      <c r="A948" t="s">
        <v>1726</v>
      </c>
      <c r="B948" t="s">
        <v>1727</v>
      </c>
      <c r="C948" t="s">
        <v>29</v>
      </c>
      <c r="D948">
        <v>1</v>
      </c>
      <c r="E948" s="1">
        <v>44876</v>
      </c>
      <c r="F948" s="1">
        <v>44880</v>
      </c>
      <c r="G948">
        <v>5</v>
      </c>
      <c r="H948" s="1">
        <v>44886</v>
      </c>
      <c r="I948">
        <v>6</v>
      </c>
      <c r="J948" t="s">
        <v>16</v>
      </c>
      <c r="K948" t="s">
        <v>41</v>
      </c>
      <c r="L948" t="s">
        <v>33</v>
      </c>
      <c r="M948">
        <v>11000</v>
      </c>
      <c r="N948" t="str">
        <f>TEXT(tblorders[[#This Row],[order_date]], "mmm-yyyy")</f>
        <v>Nov-2022</v>
      </c>
      <c r="O948">
        <f>tblorders[[#This Row],[actual_delivery_days]] -tblorders[[#This Row],[expected_delivery_days]]</f>
        <v>1</v>
      </c>
    </row>
    <row r="949" spans="1:15" x14ac:dyDescent="0.2">
      <c r="A949" t="s">
        <v>1728</v>
      </c>
      <c r="B949" t="s">
        <v>1729</v>
      </c>
      <c r="C949" t="s">
        <v>15</v>
      </c>
      <c r="D949">
        <v>2</v>
      </c>
      <c r="E949" s="1">
        <v>45455</v>
      </c>
      <c r="F949" s="1">
        <v>45456</v>
      </c>
      <c r="G949">
        <v>5</v>
      </c>
      <c r="H949" s="1">
        <v>45462</v>
      </c>
      <c r="I949">
        <v>6</v>
      </c>
      <c r="J949" t="s">
        <v>16</v>
      </c>
      <c r="K949" t="s">
        <v>25</v>
      </c>
      <c r="L949" t="s">
        <v>58</v>
      </c>
      <c r="M949">
        <v>111980</v>
      </c>
      <c r="N949" t="str">
        <f>TEXT(tblorders[[#This Row],[order_date]], "mmm-yyyy")</f>
        <v>Jun-2024</v>
      </c>
      <c r="O949">
        <f>tblorders[[#This Row],[actual_delivery_days]] -tblorders[[#This Row],[expected_delivery_days]]</f>
        <v>1</v>
      </c>
    </row>
    <row r="950" spans="1:15" x14ac:dyDescent="0.2">
      <c r="A950" t="s">
        <v>1730</v>
      </c>
      <c r="B950" t="s">
        <v>46</v>
      </c>
      <c r="C950" t="s">
        <v>32</v>
      </c>
      <c r="D950">
        <v>1</v>
      </c>
      <c r="E950" s="1">
        <v>45797</v>
      </c>
      <c r="F950" s="1">
        <v>45802</v>
      </c>
      <c r="G950">
        <v>7</v>
      </c>
      <c r="H950" s="1">
        <v>45809</v>
      </c>
      <c r="I950">
        <v>7</v>
      </c>
      <c r="J950" t="s">
        <v>16</v>
      </c>
      <c r="K950" t="s">
        <v>41</v>
      </c>
      <c r="L950" t="s">
        <v>22</v>
      </c>
      <c r="M950">
        <v>45000</v>
      </c>
      <c r="N950" t="str">
        <f>TEXT(tblorders[[#This Row],[order_date]], "mmm-yyyy")</f>
        <v>May-2025</v>
      </c>
      <c r="O950">
        <f>tblorders[[#This Row],[actual_delivery_days]] -tblorders[[#This Row],[expected_delivery_days]]</f>
        <v>0</v>
      </c>
    </row>
    <row r="951" spans="1:15" x14ac:dyDescent="0.2">
      <c r="A951" t="s">
        <v>1731</v>
      </c>
      <c r="B951" t="s">
        <v>1732</v>
      </c>
      <c r="C951" t="s">
        <v>44</v>
      </c>
      <c r="D951">
        <v>1</v>
      </c>
      <c r="E951" s="1">
        <v>45643</v>
      </c>
      <c r="F951" s="1">
        <v>45645</v>
      </c>
      <c r="G951">
        <v>5</v>
      </c>
      <c r="H951" s="1">
        <v>45649</v>
      </c>
      <c r="I951">
        <v>4</v>
      </c>
      <c r="J951" t="s">
        <v>16</v>
      </c>
      <c r="K951" t="s">
        <v>41</v>
      </c>
      <c r="L951" t="s">
        <v>26</v>
      </c>
      <c r="M951">
        <v>50990</v>
      </c>
      <c r="N951" t="str">
        <f>TEXT(tblorders[[#This Row],[order_date]], "mmm-yyyy")</f>
        <v>Dec-2024</v>
      </c>
      <c r="O951">
        <f>tblorders[[#This Row],[actual_delivery_days]] -tblorders[[#This Row],[expected_delivery_days]]</f>
        <v>-1</v>
      </c>
    </row>
    <row r="952" spans="1:15" x14ac:dyDescent="0.2">
      <c r="A952" t="s">
        <v>1733</v>
      </c>
      <c r="B952" t="s">
        <v>1734</v>
      </c>
      <c r="C952" t="s">
        <v>15</v>
      </c>
      <c r="D952">
        <v>1</v>
      </c>
      <c r="E952" s="1">
        <v>45797</v>
      </c>
      <c r="F952" s="1">
        <v>45799</v>
      </c>
      <c r="G952">
        <v>5</v>
      </c>
      <c r="H952" s="1">
        <v>45805</v>
      </c>
      <c r="I952">
        <v>6</v>
      </c>
      <c r="J952" t="s">
        <v>16</v>
      </c>
      <c r="K952" t="s">
        <v>41</v>
      </c>
      <c r="L952" t="s">
        <v>33</v>
      </c>
      <c r="M952">
        <v>55990</v>
      </c>
      <c r="N952" t="str">
        <f>TEXT(tblorders[[#This Row],[order_date]], "mmm-yyyy")</f>
        <v>May-2025</v>
      </c>
      <c r="O952">
        <f>tblorders[[#This Row],[actual_delivery_days]] -tblorders[[#This Row],[expected_delivery_days]]</f>
        <v>1</v>
      </c>
    </row>
    <row r="953" spans="1:15" x14ac:dyDescent="0.2">
      <c r="A953" t="s">
        <v>1735</v>
      </c>
      <c r="B953" t="s">
        <v>1736</v>
      </c>
      <c r="C953" t="s">
        <v>15</v>
      </c>
      <c r="D953">
        <v>1</v>
      </c>
      <c r="E953" s="1">
        <v>45685</v>
      </c>
      <c r="F953" s="1">
        <v>45689</v>
      </c>
      <c r="G953">
        <v>10</v>
      </c>
      <c r="H953" s="1">
        <v>45699</v>
      </c>
      <c r="I953">
        <v>10</v>
      </c>
      <c r="J953" t="s">
        <v>16</v>
      </c>
      <c r="K953" t="s">
        <v>25</v>
      </c>
      <c r="L953" t="s">
        <v>26</v>
      </c>
      <c r="M953">
        <v>55990</v>
      </c>
      <c r="N953" t="str">
        <f>TEXT(tblorders[[#This Row],[order_date]], "mmm-yyyy")</f>
        <v>Jan-2025</v>
      </c>
      <c r="O953">
        <f>tblorders[[#This Row],[actual_delivery_days]] -tblorders[[#This Row],[expected_delivery_days]]</f>
        <v>0</v>
      </c>
    </row>
    <row r="954" spans="1:15" x14ac:dyDescent="0.2">
      <c r="A954" t="s">
        <v>1737</v>
      </c>
      <c r="B954" t="s">
        <v>1738</v>
      </c>
      <c r="C954" t="s">
        <v>44</v>
      </c>
      <c r="D954">
        <v>1</v>
      </c>
      <c r="E954" s="1">
        <v>45320</v>
      </c>
      <c r="F954" s="1">
        <v>45321</v>
      </c>
      <c r="G954">
        <v>5</v>
      </c>
      <c r="H954" s="1">
        <v>45329</v>
      </c>
      <c r="I954">
        <v>8</v>
      </c>
      <c r="J954" t="s">
        <v>16</v>
      </c>
      <c r="K954" t="s">
        <v>41</v>
      </c>
      <c r="L954" t="s">
        <v>18</v>
      </c>
      <c r="M954">
        <v>50990</v>
      </c>
      <c r="N954" t="str">
        <f>TEXT(tblorders[[#This Row],[order_date]], "mmm-yyyy")</f>
        <v>Jan-2024</v>
      </c>
      <c r="O954">
        <f>tblorders[[#This Row],[actual_delivery_days]] -tblorders[[#This Row],[expected_delivery_days]]</f>
        <v>3</v>
      </c>
    </row>
    <row r="955" spans="1:15" x14ac:dyDescent="0.2">
      <c r="A955" t="s">
        <v>1739</v>
      </c>
      <c r="B955" t="s">
        <v>1740</v>
      </c>
      <c r="C955" t="s">
        <v>21</v>
      </c>
      <c r="D955">
        <v>1</v>
      </c>
      <c r="E955" s="1">
        <v>45675</v>
      </c>
      <c r="F955" s="1">
        <v>45676</v>
      </c>
      <c r="G955">
        <v>10</v>
      </c>
      <c r="H955" s="1">
        <v>45689</v>
      </c>
      <c r="I955">
        <v>13</v>
      </c>
      <c r="J955" t="s">
        <v>16</v>
      </c>
      <c r="K955" t="s">
        <v>41</v>
      </c>
      <c r="L955" t="s">
        <v>58</v>
      </c>
      <c r="M955">
        <v>89990</v>
      </c>
      <c r="N955" t="str">
        <f>TEXT(tblorders[[#This Row],[order_date]], "mmm-yyyy")</f>
        <v>Jan-2025</v>
      </c>
      <c r="O955">
        <f>tblorders[[#This Row],[actual_delivery_days]] -tblorders[[#This Row],[expected_delivery_days]]</f>
        <v>3</v>
      </c>
    </row>
    <row r="956" spans="1:15" x14ac:dyDescent="0.2">
      <c r="A956" t="s">
        <v>1741</v>
      </c>
      <c r="B956" t="s">
        <v>1742</v>
      </c>
      <c r="C956" t="s">
        <v>15</v>
      </c>
      <c r="D956">
        <v>2</v>
      </c>
      <c r="E956" s="1">
        <v>45532</v>
      </c>
      <c r="F956" s="1">
        <v>45534</v>
      </c>
      <c r="G956">
        <v>7</v>
      </c>
      <c r="H956" s="1">
        <v>45542</v>
      </c>
      <c r="I956">
        <v>8</v>
      </c>
      <c r="J956" t="s">
        <v>16</v>
      </c>
      <c r="K956" t="s">
        <v>41</v>
      </c>
      <c r="L956" t="s">
        <v>18</v>
      </c>
      <c r="M956">
        <v>111980</v>
      </c>
      <c r="N956" t="str">
        <f>TEXT(tblorders[[#This Row],[order_date]], "mmm-yyyy")</f>
        <v>Aug-2024</v>
      </c>
      <c r="O956">
        <f>tblorders[[#This Row],[actual_delivery_days]] -tblorders[[#This Row],[expected_delivery_days]]</f>
        <v>1</v>
      </c>
    </row>
    <row r="957" spans="1:15" x14ac:dyDescent="0.2">
      <c r="A957" t="s">
        <v>1743</v>
      </c>
      <c r="B957" t="s">
        <v>156</v>
      </c>
      <c r="C957" t="s">
        <v>44</v>
      </c>
      <c r="D957">
        <v>1</v>
      </c>
      <c r="E957" s="1">
        <v>45648</v>
      </c>
      <c r="F957" s="1">
        <v>45649</v>
      </c>
      <c r="G957">
        <v>7</v>
      </c>
      <c r="H957" s="1">
        <v>45656</v>
      </c>
      <c r="I957">
        <v>7</v>
      </c>
      <c r="J957" t="s">
        <v>16</v>
      </c>
      <c r="K957" t="s">
        <v>25</v>
      </c>
      <c r="L957" t="s">
        <v>26</v>
      </c>
      <c r="M957">
        <v>50990</v>
      </c>
      <c r="N957" t="str">
        <f>TEXT(tblorders[[#This Row],[order_date]], "mmm-yyyy")</f>
        <v>Dec-2024</v>
      </c>
      <c r="O957">
        <f>tblorders[[#This Row],[actual_delivery_days]] -tblorders[[#This Row],[expected_delivery_days]]</f>
        <v>0</v>
      </c>
    </row>
    <row r="958" spans="1:15" x14ac:dyDescent="0.2">
      <c r="A958" t="s">
        <v>1744</v>
      </c>
      <c r="B958" t="s">
        <v>1745</v>
      </c>
      <c r="C958" t="s">
        <v>44</v>
      </c>
      <c r="D958">
        <v>1</v>
      </c>
      <c r="E958" s="1">
        <v>45481</v>
      </c>
      <c r="F958" s="1">
        <v>45485</v>
      </c>
      <c r="G958">
        <v>5</v>
      </c>
      <c r="H958" s="1">
        <v>45491</v>
      </c>
      <c r="I958">
        <v>6</v>
      </c>
      <c r="J958" t="s">
        <v>16</v>
      </c>
      <c r="K958" t="s">
        <v>25</v>
      </c>
      <c r="L958" t="s">
        <v>22</v>
      </c>
      <c r="M958">
        <v>50990</v>
      </c>
      <c r="N958" t="str">
        <f>TEXT(tblorders[[#This Row],[order_date]], "mmm-yyyy")</f>
        <v>Jul-2024</v>
      </c>
      <c r="O958">
        <f>tblorders[[#This Row],[actual_delivery_days]] -tblorders[[#This Row],[expected_delivery_days]]</f>
        <v>1</v>
      </c>
    </row>
    <row r="959" spans="1:15" x14ac:dyDescent="0.2">
      <c r="A959" t="s">
        <v>1746</v>
      </c>
      <c r="B959" t="s">
        <v>1747</v>
      </c>
      <c r="C959" t="s">
        <v>29</v>
      </c>
      <c r="D959">
        <v>2</v>
      </c>
      <c r="E959" s="1">
        <v>45576</v>
      </c>
      <c r="F959" s="1">
        <v>45578</v>
      </c>
      <c r="G959">
        <v>5</v>
      </c>
      <c r="H959" s="1">
        <v>45583</v>
      </c>
      <c r="I959">
        <v>5</v>
      </c>
      <c r="J959" t="s">
        <v>16</v>
      </c>
      <c r="K959" t="s">
        <v>17</v>
      </c>
      <c r="L959" t="s">
        <v>22</v>
      </c>
      <c r="M959">
        <v>22000</v>
      </c>
      <c r="N959" t="str">
        <f>TEXT(tblorders[[#This Row],[order_date]], "mmm-yyyy")</f>
        <v>Oct-2024</v>
      </c>
      <c r="O959">
        <f>tblorders[[#This Row],[actual_delivery_days]] -tblorders[[#This Row],[expected_delivery_days]]</f>
        <v>0</v>
      </c>
    </row>
    <row r="960" spans="1:15" x14ac:dyDescent="0.2">
      <c r="A960" t="s">
        <v>1748</v>
      </c>
      <c r="B960" t="s">
        <v>1749</v>
      </c>
      <c r="C960" t="s">
        <v>55</v>
      </c>
      <c r="D960">
        <v>1</v>
      </c>
      <c r="E960" s="1">
        <v>45587</v>
      </c>
      <c r="F960" s="1">
        <v>45590</v>
      </c>
      <c r="G960">
        <v>5</v>
      </c>
      <c r="H960" s="1">
        <v>45595</v>
      </c>
      <c r="I960">
        <v>5</v>
      </c>
      <c r="J960" t="s">
        <v>40</v>
      </c>
      <c r="K960" t="s">
        <v>25</v>
      </c>
      <c r="L960" t="s">
        <v>58</v>
      </c>
      <c r="M960">
        <v>99990</v>
      </c>
      <c r="N960" t="str">
        <f>TEXT(tblorders[[#This Row],[order_date]], "mmm-yyyy")</f>
        <v>Oct-2024</v>
      </c>
      <c r="O960">
        <f>tblorders[[#This Row],[actual_delivery_days]] -tblorders[[#This Row],[expected_delivery_days]]</f>
        <v>0</v>
      </c>
    </row>
    <row r="961" spans="1:15" x14ac:dyDescent="0.2">
      <c r="A961" t="s">
        <v>1750</v>
      </c>
      <c r="B961" t="s">
        <v>927</v>
      </c>
      <c r="C961" t="s">
        <v>21</v>
      </c>
      <c r="D961">
        <v>1</v>
      </c>
      <c r="E961" s="1">
        <v>45404</v>
      </c>
      <c r="F961" s="1">
        <v>45406</v>
      </c>
      <c r="G961">
        <v>7</v>
      </c>
      <c r="H961" s="1">
        <v>45412</v>
      </c>
      <c r="I961">
        <v>6</v>
      </c>
      <c r="J961" t="s">
        <v>16</v>
      </c>
      <c r="K961" t="s">
        <v>41</v>
      </c>
      <c r="L961" t="s">
        <v>22</v>
      </c>
      <c r="M961">
        <v>89990</v>
      </c>
      <c r="N961" t="str">
        <f>TEXT(tblorders[[#This Row],[order_date]], "mmm-yyyy")</f>
        <v>Apr-2024</v>
      </c>
      <c r="O961">
        <f>tblorders[[#This Row],[actual_delivery_days]] -tblorders[[#This Row],[expected_delivery_days]]</f>
        <v>-1</v>
      </c>
    </row>
    <row r="962" spans="1:15" x14ac:dyDescent="0.2">
      <c r="A962" t="s">
        <v>1751</v>
      </c>
      <c r="B962" t="s">
        <v>1752</v>
      </c>
      <c r="C962" t="s">
        <v>44</v>
      </c>
      <c r="D962">
        <v>1</v>
      </c>
      <c r="E962" s="1">
        <v>45227</v>
      </c>
      <c r="F962" s="1">
        <v>45230</v>
      </c>
      <c r="G962">
        <v>10</v>
      </c>
      <c r="H962" s="1">
        <v>45241</v>
      </c>
      <c r="I962">
        <v>11</v>
      </c>
      <c r="J962" t="s">
        <v>16</v>
      </c>
      <c r="K962" t="s">
        <v>17</v>
      </c>
      <c r="L962" t="s">
        <v>22</v>
      </c>
      <c r="M962">
        <v>50990</v>
      </c>
      <c r="N962" t="str">
        <f>TEXT(tblorders[[#This Row],[order_date]], "mmm-yyyy")</f>
        <v>Oct-2023</v>
      </c>
      <c r="O962">
        <f>tblorders[[#This Row],[actual_delivery_days]] -tblorders[[#This Row],[expected_delivery_days]]</f>
        <v>1</v>
      </c>
    </row>
    <row r="963" spans="1:15" x14ac:dyDescent="0.2">
      <c r="A963" t="s">
        <v>1753</v>
      </c>
      <c r="B963" t="s">
        <v>1754</v>
      </c>
      <c r="C963" t="s">
        <v>29</v>
      </c>
      <c r="D963">
        <v>1</v>
      </c>
      <c r="E963" s="1">
        <v>45656</v>
      </c>
      <c r="F963" s="1">
        <v>45657</v>
      </c>
      <c r="G963">
        <v>10</v>
      </c>
      <c r="H963" s="1">
        <v>45667</v>
      </c>
      <c r="I963">
        <v>10</v>
      </c>
      <c r="J963" t="s">
        <v>16</v>
      </c>
      <c r="K963" t="s">
        <v>17</v>
      </c>
      <c r="L963" t="s">
        <v>22</v>
      </c>
      <c r="M963">
        <v>11000</v>
      </c>
      <c r="N963" t="str">
        <f>TEXT(tblorders[[#This Row],[order_date]], "mmm-yyyy")</f>
        <v>Dec-2024</v>
      </c>
      <c r="O963">
        <f>tblorders[[#This Row],[actual_delivery_days]] -tblorders[[#This Row],[expected_delivery_days]]</f>
        <v>0</v>
      </c>
    </row>
    <row r="964" spans="1:15" x14ac:dyDescent="0.2">
      <c r="A964" t="s">
        <v>1755</v>
      </c>
      <c r="B964" t="s">
        <v>1756</v>
      </c>
      <c r="C964" t="s">
        <v>32</v>
      </c>
      <c r="D964">
        <v>2</v>
      </c>
      <c r="E964" s="1">
        <v>45448</v>
      </c>
      <c r="F964" s="1">
        <v>45452</v>
      </c>
      <c r="G964">
        <v>10</v>
      </c>
      <c r="H964" s="1">
        <v>45462</v>
      </c>
      <c r="I964">
        <v>10</v>
      </c>
      <c r="J964" t="s">
        <v>16</v>
      </c>
      <c r="K964" t="s">
        <v>25</v>
      </c>
      <c r="L964" t="s">
        <v>22</v>
      </c>
      <c r="M964">
        <v>90000</v>
      </c>
      <c r="N964" t="str">
        <f>TEXT(tblorders[[#This Row],[order_date]], "mmm-yyyy")</f>
        <v>Jun-2024</v>
      </c>
      <c r="O964">
        <f>tblorders[[#This Row],[actual_delivery_days]] -tblorders[[#This Row],[expected_delivery_days]]</f>
        <v>0</v>
      </c>
    </row>
    <row r="965" spans="1:15" x14ac:dyDescent="0.2">
      <c r="A965" t="s">
        <v>1757</v>
      </c>
      <c r="B965" t="s">
        <v>1758</v>
      </c>
      <c r="C965" t="s">
        <v>32</v>
      </c>
      <c r="D965">
        <v>1</v>
      </c>
      <c r="E965" s="1">
        <v>45743</v>
      </c>
      <c r="F965" s="1">
        <v>45747</v>
      </c>
      <c r="G965">
        <v>10</v>
      </c>
      <c r="H965" s="1">
        <v>45758</v>
      </c>
      <c r="I965">
        <v>11</v>
      </c>
      <c r="J965" t="s">
        <v>16</v>
      </c>
      <c r="K965" t="s">
        <v>25</v>
      </c>
      <c r="L965" t="s">
        <v>58</v>
      </c>
      <c r="M965">
        <v>45000</v>
      </c>
      <c r="N965" t="str">
        <f>TEXT(tblorders[[#This Row],[order_date]], "mmm-yyyy")</f>
        <v>Mar-2025</v>
      </c>
      <c r="O965">
        <f>tblorders[[#This Row],[actual_delivery_days]] -tblorders[[#This Row],[expected_delivery_days]]</f>
        <v>1</v>
      </c>
    </row>
    <row r="966" spans="1:15" x14ac:dyDescent="0.2">
      <c r="A966" t="s">
        <v>1759</v>
      </c>
      <c r="B966" t="s">
        <v>1760</v>
      </c>
      <c r="C966" t="s">
        <v>29</v>
      </c>
      <c r="D966">
        <v>2</v>
      </c>
      <c r="E966" s="1">
        <v>45507</v>
      </c>
      <c r="F966" s="1">
        <v>45508</v>
      </c>
      <c r="G966">
        <v>7</v>
      </c>
      <c r="H966" s="1">
        <v>45513</v>
      </c>
      <c r="I966">
        <v>5</v>
      </c>
      <c r="J966" t="s">
        <v>16</v>
      </c>
      <c r="K966" t="s">
        <v>25</v>
      </c>
      <c r="L966" t="s">
        <v>58</v>
      </c>
      <c r="M966">
        <v>22000</v>
      </c>
      <c r="N966" t="str">
        <f>TEXT(tblorders[[#This Row],[order_date]], "mmm-yyyy")</f>
        <v>Aug-2024</v>
      </c>
      <c r="O966">
        <f>tblorders[[#This Row],[actual_delivery_days]] -tblorders[[#This Row],[expected_delivery_days]]</f>
        <v>-2</v>
      </c>
    </row>
    <row r="967" spans="1:15" x14ac:dyDescent="0.2">
      <c r="A967" t="s">
        <v>1761</v>
      </c>
      <c r="B967" t="s">
        <v>533</v>
      </c>
      <c r="C967" t="s">
        <v>29</v>
      </c>
      <c r="D967">
        <v>2</v>
      </c>
      <c r="E967" s="1">
        <v>45623</v>
      </c>
      <c r="F967" s="1">
        <v>45628</v>
      </c>
      <c r="G967">
        <v>10</v>
      </c>
      <c r="H967" s="1">
        <v>45638</v>
      </c>
      <c r="I967">
        <v>10</v>
      </c>
      <c r="J967" t="s">
        <v>16</v>
      </c>
      <c r="K967" t="s">
        <v>41</v>
      </c>
      <c r="L967" t="s">
        <v>26</v>
      </c>
      <c r="M967">
        <v>22000</v>
      </c>
      <c r="N967" t="str">
        <f>TEXT(tblorders[[#This Row],[order_date]], "mmm-yyyy")</f>
        <v>Nov-2024</v>
      </c>
      <c r="O967">
        <f>tblorders[[#This Row],[actual_delivery_days]] -tblorders[[#This Row],[expected_delivery_days]]</f>
        <v>0</v>
      </c>
    </row>
    <row r="968" spans="1:15" x14ac:dyDescent="0.2">
      <c r="A968" t="s">
        <v>1762</v>
      </c>
      <c r="B968" t="s">
        <v>293</v>
      </c>
      <c r="C968" t="s">
        <v>55</v>
      </c>
      <c r="D968">
        <v>1</v>
      </c>
      <c r="E968" s="1">
        <v>45273</v>
      </c>
      <c r="F968" s="1">
        <v>45274</v>
      </c>
      <c r="G968">
        <v>5</v>
      </c>
      <c r="H968" s="1">
        <v>45280</v>
      </c>
      <c r="I968">
        <v>6</v>
      </c>
      <c r="J968" t="s">
        <v>16</v>
      </c>
      <c r="K968" t="s">
        <v>25</v>
      </c>
      <c r="L968" t="s">
        <v>26</v>
      </c>
      <c r="M968">
        <v>99990</v>
      </c>
      <c r="N968" t="str">
        <f>TEXT(tblorders[[#This Row],[order_date]], "mmm-yyyy")</f>
        <v>Dec-2023</v>
      </c>
      <c r="O968">
        <f>tblorders[[#This Row],[actual_delivery_days]] -tblorders[[#This Row],[expected_delivery_days]]</f>
        <v>1</v>
      </c>
    </row>
    <row r="969" spans="1:15" x14ac:dyDescent="0.2">
      <c r="A969" t="s">
        <v>1763</v>
      </c>
      <c r="B969" t="s">
        <v>1764</v>
      </c>
      <c r="C969" t="s">
        <v>44</v>
      </c>
      <c r="D969">
        <v>1</v>
      </c>
      <c r="E969" s="1">
        <v>45793</v>
      </c>
      <c r="F969" s="1">
        <v>45796</v>
      </c>
      <c r="G969">
        <v>10</v>
      </c>
      <c r="H969" s="1">
        <v>45806</v>
      </c>
      <c r="I969">
        <v>10</v>
      </c>
      <c r="J969" t="s">
        <v>16</v>
      </c>
      <c r="K969" t="s">
        <v>41</v>
      </c>
      <c r="L969" t="s">
        <v>18</v>
      </c>
      <c r="M969">
        <v>50990</v>
      </c>
      <c r="N969" t="str">
        <f>TEXT(tblorders[[#This Row],[order_date]], "mmm-yyyy")</f>
        <v>May-2025</v>
      </c>
      <c r="O969">
        <f>tblorders[[#This Row],[actual_delivery_days]] -tblorders[[#This Row],[expected_delivery_days]]</f>
        <v>0</v>
      </c>
    </row>
    <row r="970" spans="1:15" x14ac:dyDescent="0.2">
      <c r="A970" t="s">
        <v>1765</v>
      </c>
      <c r="B970" t="s">
        <v>1766</v>
      </c>
      <c r="C970" t="s">
        <v>32</v>
      </c>
      <c r="D970">
        <v>1</v>
      </c>
      <c r="E970" s="1">
        <v>45561</v>
      </c>
      <c r="F970" s="1">
        <v>45563</v>
      </c>
      <c r="G970">
        <v>10</v>
      </c>
      <c r="H970" s="1">
        <v>45574</v>
      </c>
      <c r="I970">
        <v>11</v>
      </c>
      <c r="J970" t="s">
        <v>16</v>
      </c>
      <c r="K970" t="s">
        <v>41</v>
      </c>
      <c r="L970" t="s">
        <v>18</v>
      </c>
      <c r="M970">
        <v>45000</v>
      </c>
      <c r="N970" t="str">
        <f>TEXT(tblorders[[#This Row],[order_date]], "mmm-yyyy")</f>
        <v>Sep-2024</v>
      </c>
      <c r="O970">
        <f>tblorders[[#This Row],[actual_delivery_days]] -tblorders[[#This Row],[expected_delivery_days]]</f>
        <v>1</v>
      </c>
    </row>
    <row r="971" spans="1:15" x14ac:dyDescent="0.2">
      <c r="A971" t="s">
        <v>1767</v>
      </c>
      <c r="B971" t="s">
        <v>97</v>
      </c>
      <c r="C971" t="s">
        <v>29</v>
      </c>
      <c r="D971">
        <v>2</v>
      </c>
      <c r="E971" s="1">
        <v>44786</v>
      </c>
      <c r="F971" s="1">
        <v>44788</v>
      </c>
      <c r="G971">
        <v>7</v>
      </c>
      <c r="H971" s="1">
        <v>44798</v>
      </c>
      <c r="I971">
        <v>10</v>
      </c>
      <c r="J971" t="s">
        <v>16</v>
      </c>
      <c r="K971" t="s">
        <v>17</v>
      </c>
      <c r="L971" t="s">
        <v>33</v>
      </c>
      <c r="M971">
        <v>22000</v>
      </c>
      <c r="N971" t="str">
        <f>TEXT(tblorders[[#This Row],[order_date]], "mmm-yyyy")</f>
        <v>Aug-2022</v>
      </c>
      <c r="O971">
        <f>tblorders[[#This Row],[actual_delivery_days]] -tblorders[[#This Row],[expected_delivery_days]]</f>
        <v>3</v>
      </c>
    </row>
    <row r="972" spans="1:15" x14ac:dyDescent="0.2">
      <c r="A972" t="s">
        <v>1768</v>
      </c>
      <c r="B972" t="s">
        <v>325</v>
      </c>
      <c r="C972" t="s">
        <v>44</v>
      </c>
      <c r="D972">
        <v>2</v>
      </c>
      <c r="E972" s="1">
        <v>45428</v>
      </c>
      <c r="F972" s="1">
        <v>45429</v>
      </c>
      <c r="G972">
        <v>5</v>
      </c>
      <c r="H972" s="1">
        <v>45437</v>
      </c>
      <c r="I972">
        <v>8</v>
      </c>
      <c r="J972" t="s">
        <v>16</v>
      </c>
      <c r="K972" t="s">
        <v>17</v>
      </c>
      <c r="L972" t="s">
        <v>33</v>
      </c>
      <c r="M972">
        <v>101980</v>
      </c>
      <c r="N972" t="str">
        <f>TEXT(tblorders[[#This Row],[order_date]], "mmm-yyyy")</f>
        <v>May-2024</v>
      </c>
      <c r="O972">
        <f>tblorders[[#This Row],[actual_delivery_days]] -tblorders[[#This Row],[expected_delivery_days]]</f>
        <v>3</v>
      </c>
    </row>
    <row r="973" spans="1:15" x14ac:dyDescent="0.2">
      <c r="A973" t="s">
        <v>1769</v>
      </c>
      <c r="B973" t="s">
        <v>915</v>
      </c>
      <c r="C973" t="s">
        <v>29</v>
      </c>
      <c r="D973">
        <v>1</v>
      </c>
      <c r="E973" s="1">
        <v>45736</v>
      </c>
      <c r="F973" s="1">
        <v>45739</v>
      </c>
      <c r="G973">
        <v>7</v>
      </c>
      <c r="H973" s="1">
        <v>45746</v>
      </c>
      <c r="I973">
        <v>7</v>
      </c>
      <c r="J973" t="s">
        <v>16</v>
      </c>
      <c r="K973" t="s">
        <v>17</v>
      </c>
      <c r="L973" t="s">
        <v>58</v>
      </c>
      <c r="M973">
        <v>11000</v>
      </c>
      <c r="N973" t="str">
        <f>TEXT(tblorders[[#This Row],[order_date]], "mmm-yyyy")</f>
        <v>Mar-2025</v>
      </c>
      <c r="O973">
        <f>tblorders[[#This Row],[actual_delivery_days]] -tblorders[[#This Row],[expected_delivery_days]]</f>
        <v>0</v>
      </c>
    </row>
    <row r="974" spans="1:15" x14ac:dyDescent="0.2">
      <c r="A974" t="s">
        <v>1770</v>
      </c>
      <c r="B974" t="s">
        <v>1771</v>
      </c>
      <c r="C974" t="s">
        <v>29</v>
      </c>
      <c r="D974">
        <v>1</v>
      </c>
      <c r="E974" s="1">
        <v>45734</v>
      </c>
      <c r="F974" s="1">
        <v>45735</v>
      </c>
      <c r="G974">
        <v>7</v>
      </c>
      <c r="H974" s="1">
        <v>45743</v>
      </c>
      <c r="I974">
        <v>8</v>
      </c>
      <c r="J974" t="s">
        <v>16</v>
      </c>
      <c r="K974" t="s">
        <v>17</v>
      </c>
      <c r="L974" t="s">
        <v>18</v>
      </c>
      <c r="M974">
        <v>11000</v>
      </c>
      <c r="N974" t="str">
        <f>TEXT(tblorders[[#This Row],[order_date]], "mmm-yyyy")</f>
        <v>Mar-2025</v>
      </c>
      <c r="O974">
        <f>tblorders[[#This Row],[actual_delivery_days]] -tblorders[[#This Row],[expected_delivery_days]]</f>
        <v>1</v>
      </c>
    </row>
    <row r="975" spans="1:15" x14ac:dyDescent="0.2">
      <c r="A975" t="s">
        <v>1772</v>
      </c>
      <c r="B975" t="s">
        <v>1211</v>
      </c>
      <c r="C975" t="s">
        <v>55</v>
      </c>
      <c r="D975">
        <v>1</v>
      </c>
      <c r="E975" s="1">
        <v>45745</v>
      </c>
      <c r="F975" s="1">
        <v>45746</v>
      </c>
      <c r="G975">
        <v>7</v>
      </c>
      <c r="H975" s="1">
        <v>45752</v>
      </c>
      <c r="I975">
        <v>6</v>
      </c>
      <c r="J975" t="s">
        <v>16</v>
      </c>
      <c r="K975" t="s">
        <v>41</v>
      </c>
      <c r="L975" t="s">
        <v>18</v>
      </c>
      <c r="M975">
        <v>99990</v>
      </c>
      <c r="N975" t="str">
        <f>TEXT(tblorders[[#This Row],[order_date]], "mmm-yyyy")</f>
        <v>Mar-2025</v>
      </c>
      <c r="O975">
        <f>tblorders[[#This Row],[actual_delivery_days]] -tblorders[[#This Row],[expected_delivery_days]]</f>
        <v>-1</v>
      </c>
    </row>
    <row r="976" spans="1:15" x14ac:dyDescent="0.2">
      <c r="A976" t="s">
        <v>1773</v>
      </c>
      <c r="B976" t="s">
        <v>1774</v>
      </c>
      <c r="C976" t="s">
        <v>32</v>
      </c>
      <c r="D976">
        <v>1</v>
      </c>
      <c r="E976" s="1">
        <v>45549</v>
      </c>
      <c r="F976" s="1">
        <v>45551</v>
      </c>
      <c r="G976">
        <v>10</v>
      </c>
      <c r="H976" s="1">
        <v>45562</v>
      </c>
      <c r="I976">
        <v>11</v>
      </c>
      <c r="J976" t="s">
        <v>16</v>
      </c>
      <c r="K976" t="s">
        <v>25</v>
      </c>
      <c r="L976" t="s">
        <v>22</v>
      </c>
      <c r="M976">
        <v>45000</v>
      </c>
      <c r="N976" t="str">
        <f>TEXT(tblorders[[#This Row],[order_date]], "mmm-yyyy")</f>
        <v>Sep-2024</v>
      </c>
      <c r="O976">
        <f>tblorders[[#This Row],[actual_delivery_days]] -tblorders[[#This Row],[expected_delivery_days]]</f>
        <v>1</v>
      </c>
    </row>
    <row r="977" spans="1:15" x14ac:dyDescent="0.2">
      <c r="A977" t="s">
        <v>1775</v>
      </c>
      <c r="B977" t="s">
        <v>162</v>
      </c>
      <c r="C977" t="s">
        <v>32</v>
      </c>
      <c r="D977">
        <v>1</v>
      </c>
      <c r="E977" s="1">
        <v>44550</v>
      </c>
      <c r="F977" s="1">
        <v>44552</v>
      </c>
      <c r="G977">
        <v>10</v>
      </c>
      <c r="H977" s="1">
        <v>44562</v>
      </c>
      <c r="I977">
        <v>10</v>
      </c>
      <c r="J977" t="s">
        <v>16</v>
      </c>
      <c r="K977" t="s">
        <v>17</v>
      </c>
      <c r="L977" t="s">
        <v>58</v>
      </c>
      <c r="M977">
        <v>45000</v>
      </c>
      <c r="N977" t="str">
        <f>TEXT(tblorders[[#This Row],[order_date]], "mmm-yyyy")</f>
        <v>Dec-2021</v>
      </c>
      <c r="O977">
        <f>tblorders[[#This Row],[actual_delivery_days]] -tblorders[[#This Row],[expected_delivery_days]]</f>
        <v>0</v>
      </c>
    </row>
    <row r="978" spans="1:15" x14ac:dyDescent="0.2">
      <c r="A978" t="s">
        <v>1776</v>
      </c>
      <c r="B978" t="s">
        <v>1777</v>
      </c>
      <c r="C978" t="s">
        <v>15</v>
      </c>
      <c r="D978">
        <v>1</v>
      </c>
      <c r="E978" s="1">
        <v>45649</v>
      </c>
      <c r="F978" s="1">
        <v>45651</v>
      </c>
      <c r="G978">
        <v>7</v>
      </c>
      <c r="H978" s="1">
        <v>45658</v>
      </c>
      <c r="I978">
        <v>7</v>
      </c>
      <c r="J978" t="s">
        <v>16</v>
      </c>
      <c r="K978" t="s">
        <v>41</v>
      </c>
      <c r="L978" t="s">
        <v>26</v>
      </c>
      <c r="M978">
        <v>55990</v>
      </c>
      <c r="N978" t="str">
        <f>TEXT(tblorders[[#This Row],[order_date]], "mmm-yyyy")</f>
        <v>Dec-2024</v>
      </c>
      <c r="O978">
        <f>tblorders[[#This Row],[actual_delivery_days]] -tblorders[[#This Row],[expected_delivery_days]]</f>
        <v>0</v>
      </c>
    </row>
    <row r="979" spans="1:15" x14ac:dyDescent="0.2">
      <c r="A979" t="s">
        <v>1778</v>
      </c>
      <c r="B979" t="s">
        <v>1779</v>
      </c>
      <c r="C979" t="s">
        <v>29</v>
      </c>
      <c r="D979">
        <v>1</v>
      </c>
      <c r="E979" s="1">
        <v>45485</v>
      </c>
      <c r="F979" s="1">
        <v>45486</v>
      </c>
      <c r="G979">
        <v>7</v>
      </c>
      <c r="H979" s="1">
        <v>45493</v>
      </c>
      <c r="I979">
        <v>7</v>
      </c>
      <c r="J979" t="s">
        <v>16</v>
      </c>
      <c r="K979" t="s">
        <v>25</v>
      </c>
      <c r="L979" t="s">
        <v>58</v>
      </c>
      <c r="M979">
        <v>11000</v>
      </c>
      <c r="N979" t="str">
        <f>TEXT(tblorders[[#This Row],[order_date]], "mmm-yyyy")</f>
        <v>Jul-2024</v>
      </c>
      <c r="O979">
        <f>tblorders[[#This Row],[actual_delivery_days]] -tblorders[[#This Row],[expected_delivery_days]]</f>
        <v>0</v>
      </c>
    </row>
    <row r="980" spans="1:15" x14ac:dyDescent="0.2">
      <c r="A980" t="s">
        <v>1780</v>
      </c>
      <c r="B980" t="s">
        <v>1774</v>
      </c>
      <c r="C980" t="s">
        <v>55</v>
      </c>
      <c r="D980">
        <v>2</v>
      </c>
      <c r="E980" s="1">
        <v>45498</v>
      </c>
      <c r="F980" s="1">
        <v>45503</v>
      </c>
      <c r="G980">
        <v>10</v>
      </c>
      <c r="H980" s="1">
        <v>45514</v>
      </c>
      <c r="I980">
        <v>11</v>
      </c>
      <c r="J980" t="s">
        <v>16</v>
      </c>
      <c r="K980" t="s">
        <v>17</v>
      </c>
      <c r="L980" t="s">
        <v>26</v>
      </c>
      <c r="M980">
        <v>199980</v>
      </c>
      <c r="N980" t="str">
        <f>TEXT(tblorders[[#This Row],[order_date]], "mmm-yyyy")</f>
        <v>Jul-2024</v>
      </c>
      <c r="O980">
        <f>tblorders[[#This Row],[actual_delivery_days]] -tblorders[[#This Row],[expected_delivery_days]]</f>
        <v>1</v>
      </c>
    </row>
    <row r="981" spans="1:15" x14ac:dyDescent="0.2">
      <c r="A981" t="s">
        <v>1781</v>
      </c>
      <c r="B981" t="s">
        <v>1782</v>
      </c>
      <c r="C981" t="s">
        <v>55</v>
      </c>
      <c r="D981">
        <v>1</v>
      </c>
      <c r="E981" s="1">
        <v>45731</v>
      </c>
      <c r="F981" s="1">
        <v>45732</v>
      </c>
      <c r="G981">
        <v>7</v>
      </c>
      <c r="H981" s="1">
        <v>45739</v>
      </c>
      <c r="I981">
        <v>7</v>
      </c>
      <c r="J981" t="s">
        <v>16</v>
      </c>
      <c r="K981" t="s">
        <v>25</v>
      </c>
      <c r="L981" t="s">
        <v>26</v>
      </c>
      <c r="M981">
        <v>99990</v>
      </c>
      <c r="N981" t="str">
        <f>TEXT(tblorders[[#This Row],[order_date]], "mmm-yyyy")</f>
        <v>Mar-2025</v>
      </c>
      <c r="O981">
        <f>tblorders[[#This Row],[actual_delivery_days]] -tblorders[[#This Row],[expected_delivery_days]]</f>
        <v>0</v>
      </c>
    </row>
    <row r="982" spans="1:15" x14ac:dyDescent="0.2">
      <c r="A982" t="s">
        <v>1783</v>
      </c>
      <c r="B982" t="s">
        <v>1536</v>
      </c>
      <c r="C982" t="s">
        <v>15</v>
      </c>
      <c r="D982">
        <v>1</v>
      </c>
      <c r="E982" s="1">
        <v>45694</v>
      </c>
      <c r="F982" s="1">
        <v>45695</v>
      </c>
      <c r="G982">
        <v>7</v>
      </c>
      <c r="H982" s="1">
        <v>45701</v>
      </c>
      <c r="I982">
        <v>6</v>
      </c>
      <c r="J982" t="s">
        <v>16</v>
      </c>
      <c r="K982" t="s">
        <v>41</v>
      </c>
      <c r="L982" t="s">
        <v>22</v>
      </c>
      <c r="M982">
        <v>55990</v>
      </c>
      <c r="N982" t="str">
        <f>TEXT(tblorders[[#This Row],[order_date]], "mmm-yyyy")</f>
        <v>Feb-2025</v>
      </c>
      <c r="O982">
        <f>tblorders[[#This Row],[actual_delivery_days]] -tblorders[[#This Row],[expected_delivery_days]]</f>
        <v>-1</v>
      </c>
    </row>
    <row r="983" spans="1:15" x14ac:dyDescent="0.2">
      <c r="A983" t="s">
        <v>1784</v>
      </c>
      <c r="B983" t="s">
        <v>1785</v>
      </c>
      <c r="C983" t="s">
        <v>15</v>
      </c>
      <c r="D983">
        <v>1</v>
      </c>
      <c r="E983" s="1">
        <v>45329</v>
      </c>
      <c r="F983" s="1">
        <v>45331</v>
      </c>
      <c r="G983">
        <v>10</v>
      </c>
      <c r="H983" s="1">
        <v>45341</v>
      </c>
      <c r="I983">
        <v>10</v>
      </c>
      <c r="J983" t="s">
        <v>40</v>
      </c>
      <c r="K983" t="s">
        <v>17</v>
      </c>
      <c r="L983" t="s">
        <v>26</v>
      </c>
      <c r="M983">
        <v>55990</v>
      </c>
      <c r="N983" t="str">
        <f>TEXT(tblorders[[#This Row],[order_date]], "mmm-yyyy")</f>
        <v>Feb-2024</v>
      </c>
      <c r="O983">
        <f>tblorders[[#This Row],[actual_delivery_days]] -tblorders[[#This Row],[expected_delivery_days]]</f>
        <v>0</v>
      </c>
    </row>
    <row r="984" spans="1:15" x14ac:dyDescent="0.2">
      <c r="A984" t="s">
        <v>1786</v>
      </c>
      <c r="B984" t="s">
        <v>1787</v>
      </c>
      <c r="C984" t="s">
        <v>21</v>
      </c>
      <c r="D984">
        <v>1</v>
      </c>
      <c r="E984" s="1">
        <v>45749</v>
      </c>
      <c r="F984" s="1">
        <v>45753</v>
      </c>
      <c r="G984">
        <v>7</v>
      </c>
      <c r="H984" s="1">
        <v>45760</v>
      </c>
      <c r="I984">
        <v>7</v>
      </c>
      <c r="J984" t="s">
        <v>16</v>
      </c>
      <c r="K984" t="s">
        <v>41</v>
      </c>
      <c r="L984" t="s">
        <v>18</v>
      </c>
      <c r="M984">
        <v>89990</v>
      </c>
      <c r="N984" t="str">
        <f>TEXT(tblorders[[#This Row],[order_date]], "mmm-yyyy")</f>
        <v>Apr-2025</v>
      </c>
      <c r="O984">
        <f>tblorders[[#This Row],[actual_delivery_days]] -tblorders[[#This Row],[expected_delivery_days]]</f>
        <v>0</v>
      </c>
    </row>
    <row r="985" spans="1:15" x14ac:dyDescent="0.2">
      <c r="A985" t="s">
        <v>1788</v>
      </c>
      <c r="B985" t="s">
        <v>1789</v>
      </c>
      <c r="C985" t="s">
        <v>29</v>
      </c>
      <c r="D985">
        <v>1</v>
      </c>
      <c r="E985" s="1">
        <v>44817</v>
      </c>
      <c r="F985" s="1">
        <v>44818</v>
      </c>
      <c r="G985">
        <v>5</v>
      </c>
      <c r="H985" s="1">
        <v>44821</v>
      </c>
      <c r="I985">
        <v>3</v>
      </c>
      <c r="J985" t="s">
        <v>16</v>
      </c>
      <c r="K985" t="s">
        <v>17</v>
      </c>
      <c r="L985" t="s">
        <v>58</v>
      </c>
      <c r="M985">
        <v>11000</v>
      </c>
      <c r="N985" t="str">
        <f>TEXT(tblorders[[#This Row],[order_date]], "mmm-yyyy")</f>
        <v>Sep-2022</v>
      </c>
      <c r="O985">
        <f>tblorders[[#This Row],[actual_delivery_days]] -tblorders[[#This Row],[expected_delivery_days]]</f>
        <v>-2</v>
      </c>
    </row>
    <row r="986" spans="1:15" x14ac:dyDescent="0.2">
      <c r="A986" t="s">
        <v>1790</v>
      </c>
      <c r="B986" t="s">
        <v>1791</v>
      </c>
      <c r="C986" t="s">
        <v>32</v>
      </c>
      <c r="D986">
        <v>1</v>
      </c>
      <c r="E986" s="1">
        <v>45049</v>
      </c>
      <c r="F986" s="1">
        <v>45053</v>
      </c>
      <c r="G986">
        <v>10</v>
      </c>
      <c r="H986" s="1">
        <v>45064</v>
      </c>
      <c r="I986">
        <v>11</v>
      </c>
      <c r="J986" t="s">
        <v>16</v>
      </c>
      <c r="K986" t="s">
        <v>41</v>
      </c>
      <c r="L986" t="s">
        <v>33</v>
      </c>
      <c r="M986">
        <v>45000</v>
      </c>
      <c r="N986" t="str">
        <f>TEXT(tblorders[[#This Row],[order_date]], "mmm-yyyy")</f>
        <v>May-2023</v>
      </c>
      <c r="O986">
        <f>tblorders[[#This Row],[actual_delivery_days]] -tblorders[[#This Row],[expected_delivery_days]]</f>
        <v>1</v>
      </c>
    </row>
    <row r="987" spans="1:15" x14ac:dyDescent="0.2">
      <c r="A987" t="s">
        <v>1792</v>
      </c>
      <c r="B987" t="s">
        <v>1793</v>
      </c>
      <c r="C987" t="s">
        <v>21</v>
      </c>
      <c r="D987">
        <v>2</v>
      </c>
      <c r="E987" s="1">
        <v>45313</v>
      </c>
      <c r="F987" s="1">
        <v>45317</v>
      </c>
      <c r="G987">
        <v>5</v>
      </c>
      <c r="H987" s="1">
        <v>45322</v>
      </c>
      <c r="I987">
        <v>5</v>
      </c>
      <c r="J987" t="s">
        <v>16</v>
      </c>
      <c r="K987" t="s">
        <v>25</v>
      </c>
      <c r="L987" t="s">
        <v>33</v>
      </c>
      <c r="M987">
        <v>179980</v>
      </c>
      <c r="N987" t="str">
        <f>TEXT(tblorders[[#This Row],[order_date]], "mmm-yyyy")</f>
        <v>Jan-2024</v>
      </c>
      <c r="O987">
        <f>tblorders[[#This Row],[actual_delivery_days]] -tblorders[[#This Row],[expected_delivery_days]]</f>
        <v>0</v>
      </c>
    </row>
    <row r="988" spans="1:15" x14ac:dyDescent="0.2">
      <c r="A988" t="s">
        <v>1794</v>
      </c>
      <c r="B988" t="s">
        <v>1222</v>
      </c>
      <c r="C988" t="s">
        <v>29</v>
      </c>
      <c r="D988">
        <v>1</v>
      </c>
      <c r="E988" s="1">
        <v>45624</v>
      </c>
      <c r="F988" s="1">
        <v>45626</v>
      </c>
      <c r="G988">
        <v>7</v>
      </c>
      <c r="H988" s="1">
        <v>45633</v>
      </c>
      <c r="I988">
        <v>7</v>
      </c>
      <c r="J988" t="s">
        <v>16</v>
      </c>
      <c r="K988" t="s">
        <v>25</v>
      </c>
      <c r="L988" t="s">
        <v>18</v>
      </c>
      <c r="M988">
        <v>11000</v>
      </c>
      <c r="N988" t="str">
        <f>TEXT(tblorders[[#This Row],[order_date]], "mmm-yyyy")</f>
        <v>Nov-2024</v>
      </c>
      <c r="O988">
        <f>tblorders[[#This Row],[actual_delivery_days]] -tblorders[[#This Row],[expected_delivery_days]]</f>
        <v>0</v>
      </c>
    </row>
    <row r="989" spans="1:15" x14ac:dyDescent="0.2">
      <c r="A989" t="s">
        <v>1795</v>
      </c>
      <c r="B989" t="s">
        <v>1796</v>
      </c>
      <c r="C989" t="s">
        <v>32</v>
      </c>
      <c r="D989">
        <v>1</v>
      </c>
      <c r="E989" s="1">
        <v>45317</v>
      </c>
      <c r="F989" s="1">
        <v>45320</v>
      </c>
      <c r="G989">
        <v>5</v>
      </c>
      <c r="H989" s="1">
        <v>45325</v>
      </c>
      <c r="I989">
        <v>5</v>
      </c>
      <c r="J989" t="s">
        <v>16</v>
      </c>
      <c r="K989" t="s">
        <v>17</v>
      </c>
      <c r="L989" t="s">
        <v>22</v>
      </c>
      <c r="M989">
        <v>45000</v>
      </c>
      <c r="N989" t="str">
        <f>TEXT(tblorders[[#This Row],[order_date]], "mmm-yyyy")</f>
        <v>Jan-2024</v>
      </c>
      <c r="O989">
        <f>tblorders[[#This Row],[actual_delivery_days]] -tblorders[[#This Row],[expected_delivery_days]]</f>
        <v>0</v>
      </c>
    </row>
    <row r="990" spans="1:15" x14ac:dyDescent="0.2">
      <c r="A990" t="s">
        <v>1797</v>
      </c>
      <c r="B990" t="s">
        <v>1787</v>
      </c>
      <c r="C990" t="s">
        <v>44</v>
      </c>
      <c r="D990">
        <v>1</v>
      </c>
      <c r="E990" s="1">
        <v>45082</v>
      </c>
      <c r="F990" s="1">
        <v>45084</v>
      </c>
      <c r="G990">
        <v>10</v>
      </c>
      <c r="H990" s="1">
        <v>45099</v>
      </c>
      <c r="I990">
        <v>15</v>
      </c>
      <c r="J990" t="s">
        <v>61</v>
      </c>
      <c r="K990" t="s">
        <v>25</v>
      </c>
      <c r="L990" t="s">
        <v>22</v>
      </c>
      <c r="M990">
        <v>50990</v>
      </c>
      <c r="N990" t="str">
        <f>TEXT(tblorders[[#This Row],[order_date]], "mmm-yyyy")</f>
        <v>Jun-2023</v>
      </c>
      <c r="O990">
        <f>tblorders[[#This Row],[actual_delivery_days]] -tblorders[[#This Row],[expected_delivery_days]]</f>
        <v>5</v>
      </c>
    </row>
    <row r="991" spans="1:15" x14ac:dyDescent="0.2">
      <c r="A991" t="s">
        <v>1798</v>
      </c>
      <c r="B991" t="s">
        <v>1799</v>
      </c>
      <c r="C991" t="s">
        <v>32</v>
      </c>
      <c r="D991">
        <v>1</v>
      </c>
      <c r="E991" s="1">
        <v>45780</v>
      </c>
      <c r="F991" s="1">
        <v>45781</v>
      </c>
      <c r="G991">
        <v>7</v>
      </c>
      <c r="H991" s="1">
        <v>45786</v>
      </c>
      <c r="I991">
        <v>5</v>
      </c>
      <c r="J991" t="s">
        <v>16</v>
      </c>
      <c r="K991" t="s">
        <v>41</v>
      </c>
      <c r="L991" t="s">
        <v>26</v>
      </c>
      <c r="M991">
        <v>45000</v>
      </c>
      <c r="N991" t="str">
        <f>TEXT(tblorders[[#This Row],[order_date]], "mmm-yyyy")</f>
        <v>May-2025</v>
      </c>
      <c r="O991">
        <f>tblorders[[#This Row],[actual_delivery_days]] -tblorders[[#This Row],[expected_delivery_days]]</f>
        <v>-2</v>
      </c>
    </row>
    <row r="992" spans="1:15" x14ac:dyDescent="0.2">
      <c r="A992" t="s">
        <v>1800</v>
      </c>
      <c r="B992" t="s">
        <v>1191</v>
      </c>
      <c r="C992" t="s">
        <v>55</v>
      </c>
      <c r="D992">
        <v>1</v>
      </c>
      <c r="E992" s="1">
        <v>45292</v>
      </c>
      <c r="F992" s="1">
        <v>45294</v>
      </c>
      <c r="G992">
        <v>10</v>
      </c>
      <c r="H992" s="1">
        <v>45304</v>
      </c>
      <c r="I992">
        <v>10</v>
      </c>
      <c r="J992" t="s">
        <v>40</v>
      </c>
      <c r="K992" t="s">
        <v>41</v>
      </c>
      <c r="L992" t="s">
        <v>33</v>
      </c>
      <c r="M992">
        <v>99990</v>
      </c>
      <c r="N992" t="str">
        <f>TEXT(tblorders[[#This Row],[order_date]], "mmm-yyyy")</f>
        <v>Jan-2024</v>
      </c>
      <c r="O992">
        <f>tblorders[[#This Row],[actual_delivery_days]] -tblorders[[#This Row],[expected_delivery_days]]</f>
        <v>0</v>
      </c>
    </row>
    <row r="993" spans="1:15" x14ac:dyDescent="0.2">
      <c r="A993" t="s">
        <v>1801</v>
      </c>
      <c r="B993" t="s">
        <v>1802</v>
      </c>
      <c r="C993" t="s">
        <v>44</v>
      </c>
      <c r="D993">
        <v>1</v>
      </c>
      <c r="E993" s="1">
        <v>45803</v>
      </c>
      <c r="F993" s="1">
        <v>45806</v>
      </c>
      <c r="G993">
        <v>5</v>
      </c>
      <c r="H993" s="1">
        <v>45811</v>
      </c>
      <c r="I993">
        <v>5</v>
      </c>
      <c r="J993" t="s">
        <v>16</v>
      </c>
      <c r="K993" t="s">
        <v>25</v>
      </c>
      <c r="L993" t="s">
        <v>18</v>
      </c>
      <c r="M993">
        <v>50990</v>
      </c>
      <c r="N993" t="str">
        <f>TEXT(tblorders[[#This Row],[order_date]], "mmm-yyyy")</f>
        <v>May-2025</v>
      </c>
      <c r="O993">
        <f>tblorders[[#This Row],[actual_delivery_days]] -tblorders[[#This Row],[expected_delivery_days]]</f>
        <v>0</v>
      </c>
    </row>
    <row r="994" spans="1:15" x14ac:dyDescent="0.2">
      <c r="A994" t="s">
        <v>1803</v>
      </c>
      <c r="B994" t="s">
        <v>1804</v>
      </c>
      <c r="C994" t="s">
        <v>29</v>
      </c>
      <c r="D994">
        <v>2</v>
      </c>
      <c r="E994" s="1">
        <v>45523</v>
      </c>
      <c r="F994" s="1">
        <v>45527</v>
      </c>
      <c r="G994">
        <v>7</v>
      </c>
      <c r="H994" s="1">
        <v>45536</v>
      </c>
      <c r="I994">
        <v>9</v>
      </c>
      <c r="J994" t="s">
        <v>16</v>
      </c>
      <c r="K994" t="s">
        <v>25</v>
      </c>
      <c r="L994" t="s">
        <v>22</v>
      </c>
      <c r="M994">
        <v>22000</v>
      </c>
      <c r="N994" t="str">
        <f>TEXT(tblorders[[#This Row],[order_date]], "mmm-yyyy")</f>
        <v>Aug-2024</v>
      </c>
      <c r="O994">
        <f>tblorders[[#This Row],[actual_delivery_days]] -tblorders[[#This Row],[expected_delivery_days]]</f>
        <v>2</v>
      </c>
    </row>
    <row r="995" spans="1:15" x14ac:dyDescent="0.2">
      <c r="A995" t="s">
        <v>1805</v>
      </c>
      <c r="B995" t="s">
        <v>1806</v>
      </c>
      <c r="C995" t="s">
        <v>32</v>
      </c>
      <c r="D995">
        <v>1</v>
      </c>
      <c r="E995" s="1">
        <v>45441</v>
      </c>
      <c r="F995" s="1">
        <v>45444</v>
      </c>
      <c r="G995">
        <v>7</v>
      </c>
      <c r="H995" s="1">
        <v>45451</v>
      </c>
      <c r="I995">
        <v>7</v>
      </c>
      <c r="J995" t="s">
        <v>16</v>
      </c>
      <c r="K995" t="s">
        <v>17</v>
      </c>
      <c r="L995" t="s">
        <v>58</v>
      </c>
      <c r="M995">
        <v>45000</v>
      </c>
      <c r="N995" t="str">
        <f>TEXT(tblorders[[#This Row],[order_date]], "mmm-yyyy")</f>
        <v>May-2024</v>
      </c>
      <c r="O995">
        <f>tblorders[[#This Row],[actual_delivery_days]] -tblorders[[#This Row],[expected_delivery_days]]</f>
        <v>0</v>
      </c>
    </row>
    <row r="996" spans="1:15" x14ac:dyDescent="0.2">
      <c r="A996" t="s">
        <v>1807</v>
      </c>
      <c r="B996" t="s">
        <v>1495</v>
      </c>
      <c r="C996" t="s">
        <v>44</v>
      </c>
      <c r="D996">
        <v>1</v>
      </c>
      <c r="E996" s="1">
        <v>45323</v>
      </c>
      <c r="F996" s="1">
        <v>45328</v>
      </c>
      <c r="G996">
        <v>7</v>
      </c>
      <c r="H996" s="1">
        <v>45336</v>
      </c>
      <c r="I996">
        <v>8</v>
      </c>
      <c r="J996" t="s">
        <v>16</v>
      </c>
      <c r="K996" t="s">
        <v>17</v>
      </c>
      <c r="L996" t="s">
        <v>18</v>
      </c>
      <c r="M996">
        <v>50990</v>
      </c>
      <c r="N996" t="str">
        <f>TEXT(tblorders[[#This Row],[order_date]], "mmm-yyyy")</f>
        <v>Feb-2024</v>
      </c>
      <c r="O996">
        <f>tblorders[[#This Row],[actual_delivery_days]] -tblorders[[#This Row],[expected_delivery_days]]</f>
        <v>1</v>
      </c>
    </row>
    <row r="997" spans="1:15" x14ac:dyDescent="0.2">
      <c r="A997" t="s">
        <v>1808</v>
      </c>
      <c r="B997" t="s">
        <v>1809</v>
      </c>
      <c r="C997" t="s">
        <v>29</v>
      </c>
      <c r="D997">
        <v>2</v>
      </c>
      <c r="E997" s="1">
        <v>45458</v>
      </c>
      <c r="F997" s="1">
        <v>45459</v>
      </c>
      <c r="G997">
        <v>10</v>
      </c>
      <c r="H997" s="1">
        <v>45468</v>
      </c>
      <c r="I997">
        <v>9</v>
      </c>
      <c r="J997" t="s">
        <v>16</v>
      </c>
      <c r="K997" t="s">
        <v>41</v>
      </c>
      <c r="L997" t="s">
        <v>18</v>
      </c>
      <c r="M997">
        <v>22000</v>
      </c>
      <c r="N997" t="str">
        <f>TEXT(tblorders[[#This Row],[order_date]], "mmm-yyyy")</f>
        <v>Jun-2024</v>
      </c>
      <c r="O997">
        <f>tblorders[[#This Row],[actual_delivery_days]] -tblorders[[#This Row],[expected_delivery_days]]</f>
        <v>-1</v>
      </c>
    </row>
    <row r="998" spans="1:15" x14ac:dyDescent="0.2">
      <c r="A998" t="s">
        <v>1810</v>
      </c>
      <c r="B998" t="s">
        <v>1811</v>
      </c>
      <c r="C998" t="s">
        <v>32</v>
      </c>
      <c r="D998">
        <v>1</v>
      </c>
      <c r="E998" s="1">
        <v>45164</v>
      </c>
      <c r="F998" s="1">
        <v>45168</v>
      </c>
      <c r="G998">
        <v>7</v>
      </c>
      <c r="H998" s="1">
        <v>45175</v>
      </c>
      <c r="I998">
        <v>7</v>
      </c>
      <c r="J998" t="s">
        <v>16</v>
      </c>
      <c r="K998" t="s">
        <v>17</v>
      </c>
      <c r="L998" t="s">
        <v>22</v>
      </c>
      <c r="M998">
        <v>45000</v>
      </c>
      <c r="N998" t="str">
        <f>TEXT(tblorders[[#This Row],[order_date]], "mmm-yyyy")</f>
        <v>Aug-2023</v>
      </c>
      <c r="O998">
        <f>tblorders[[#This Row],[actual_delivery_days]] -tblorders[[#This Row],[expected_delivery_days]]</f>
        <v>0</v>
      </c>
    </row>
    <row r="999" spans="1:15" x14ac:dyDescent="0.2">
      <c r="A999" t="s">
        <v>1812</v>
      </c>
      <c r="B999" t="s">
        <v>1813</v>
      </c>
      <c r="C999" t="s">
        <v>21</v>
      </c>
      <c r="D999">
        <v>1</v>
      </c>
      <c r="E999" s="1">
        <v>45756</v>
      </c>
      <c r="F999" s="1">
        <v>45759</v>
      </c>
      <c r="G999">
        <v>5</v>
      </c>
      <c r="H999" s="1">
        <v>45764</v>
      </c>
      <c r="I999">
        <v>5</v>
      </c>
      <c r="J999" t="s">
        <v>16</v>
      </c>
      <c r="K999" t="s">
        <v>17</v>
      </c>
      <c r="L999" t="s">
        <v>26</v>
      </c>
      <c r="M999">
        <v>89990</v>
      </c>
      <c r="N999" t="str">
        <f>TEXT(tblorders[[#This Row],[order_date]], "mmm-yyyy")</f>
        <v>Apr-2025</v>
      </c>
      <c r="O999">
        <f>tblorders[[#This Row],[actual_delivery_days]] -tblorders[[#This Row],[expected_delivery_days]]</f>
        <v>0</v>
      </c>
    </row>
    <row r="1000" spans="1:15" x14ac:dyDescent="0.2">
      <c r="A1000" t="s">
        <v>1814</v>
      </c>
      <c r="B1000" t="s">
        <v>1815</v>
      </c>
      <c r="C1000" t="s">
        <v>29</v>
      </c>
      <c r="D1000">
        <v>1</v>
      </c>
      <c r="E1000" s="1">
        <v>45796</v>
      </c>
      <c r="F1000" s="1">
        <v>45801</v>
      </c>
      <c r="G1000">
        <v>7</v>
      </c>
      <c r="H1000" s="1">
        <v>45808</v>
      </c>
      <c r="I1000">
        <v>7</v>
      </c>
      <c r="J1000" t="s">
        <v>16</v>
      </c>
      <c r="K1000" t="s">
        <v>17</v>
      </c>
      <c r="L1000" t="s">
        <v>58</v>
      </c>
      <c r="M1000">
        <v>11000</v>
      </c>
      <c r="N1000" t="str">
        <f>TEXT(tblorders[[#This Row],[order_date]], "mmm-yyyy")</f>
        <v>May-2025</v>
      </c>
      <c r="O1000">
        <f>tblorders[[#This Row],[actual_delivery_days]] -tblorders[[#This Row],[expected_delivery_days]]</f>
        <v>0</v>
      </c>
    </row>
    <row r="1001" spans="1:15" x14ac:dyDescent="0.2">
      <c r="A1001" t="s">
        <v>1816</v>
      </c>
      <c r="B1001" t="s">
        <v>1817</v>
      </c>
      <c r="C1001" t="s">
        <v>55</v>
      </c>
      <c r="D1001">
        <v>1</v>
      </c>
      <c r="E1001" s="1">
        <v>45625</v>
      </c>
      <c r="F1001" s="1">
        <v>45628</v>
      </c>
      <c r="G1001">
        <v>10</v>
      </c>
      <c r="H1001" s="1">
        <v>45638</v>
      </c>
      <c r="I1001">
        <v>10</v>
      </c>
      <c r="J1001" t="s">
        <v>16</v>
      </c>
      <c r="K1001" t="s">
        <v>41</v>
      </c>
      <c r="L1001" t="s">
        <v>33</v>
      </c>
      <c r="M1001">
        <v>99990</v>
      </c>
      <c r="N1001" t="str">
        <f>TEXT(tblorders[[#This Row],[order_date]], "mmm-yyyy")</f>
        <v>Nov-2024</v>
      </c>
      <c r="O1001">
        <f>tblorders[[#This Row],[actual_delivery_days]] -tblorders[[#This Row],[expected_delivery_days]]</f>
        <v>0</v>
      </c>
    </row>
    <row r="1002" spans="1:15" x14ac:dyDescent="0.2">
      <c r="A1002" t="s">
        <v>1818</v>
      </c>
      <c r="B1002" t="s">
        <v>1819</v>
      </c>
      <c r="C1002" t="s">
        <v>55</v>
      </c>
      <c r="D1002">
        <v>1</v>
      </c>
      <c r="E1002" s="1">
        <v>45063</v>
      </c>
      <c r="F1002" s="1">
        <v>45064</v>
      </c>
      <c r="G1002">
        <v>7</v>
      </c>
      <c r="H1002" s="1">
        <v>45071</v>
      </c>
      <c r="I1002">
        <v>7</v>
      </c>
      <c r="J1002" t="s">
        <v>16</v>
      </c>
      <c r="K1002" t="s">
        <v>17</v>
      </c>
      <c r="L1002" t="s">
        <v>26</v>
      </c>
      <c r="M1002">
        <v>99990</v>
      </c>
      <c r="N1002" t="str">
        <f>TEXT(tblorders[[#This Row],[order_date]], "mmm-yyyy")</f>
        <v>May-2023</v>
      </c>
      <c r="O1002">
        <f>tblorders[[#This Row],[actual_delivery_days]] -tblorders[[#This Row],[expected_delivery_days]]</f>
        <v>0</v>
      </c>
    </row>
    <row r="1003" spans="1:15" x14ac:dyDescent="0.2">
      <c r="A1003" t="s">
        <v>1820</v>
      </c>
      <c r="B1003" t="s">
        <v>1821</v>
      </c>
      <c r="C1003" t="s">
        <v>29</v>
      </c>
      <c r="D1003">
        <v>1</v>
      </c>
      <c r="E1003" s="1">
        <v>45719</v>
      </c>
      <c r="F1003" s="1">
        <v>45721</v>
      </c>
      <c r="G1003">
        <v>7</v>
      </c>
      <c r="H1003" s="1">
        <v>45729</v>
      </c>
      <c r="I1003">
        <v>8</v>
      </c>
      <c r="J1003" t="s">
        <v>16</v>
      </c>
      <c r="K1003" t="s">
        <v>41</v>
      </c>
      <c r="L1003" t="s">
        <v>26</v>
      </c>
      <c r="M1003">
        <v>11000</v>
      </c>
      <c r="N1003" t="str">
        <f>TEXT(tblorders[[#This Row],[order_date]], "mmm-yyyy")</f>
        <v>Mar-2025</v>
      </c>
      <c r="O1003">
        <f>tblorders[[#This Row],[actual_delivery_days]] -tblorders[[#This Row],[expected_delivery_days]]</f>
        <v>1</v>
      </c>
    </row>
    <row r="1004" spans="1:15" x14ac:dyDescent="0.2">
      <c r="A1004" t="s">
        <v>1822</v>
      </c>
      <c r="B1004" t="s">
        <v>1823</v>
      </c>
      <c r="C1004" t="s">
        <v>21</v>
      </c>
      <c r="D1004">
        <v>1</v>
      </c>
      <c r="E1004" s="1">
        <v>45230</v>
      </c>
      <c r="F1004" s="1">
        <v>45232</v>
      </c>
      <c r="G1004">
        <v>7</v>
      </c>
      <c r="H1004" s="1">
        <v>45241</v>
      </c>
      <c r="I1004">
        <v>9</v>
      </c>
      <c r="J1004" t="s">
        <v>16</v>
      </c>
      <c r="K1004" t="s">
        <v>25</v>
      </c>
      <c r="L1004" t="s">
        <v>26</v>
      </c>
      <c r="M1004">
        <v>89990</v>
      </c>
      <c r="N1004" t="str">
        <f>TEXT(tblorders[[#This Row],[order_date]], "mmm-yyyy")</f>
        <v>Oct-2023</v>
      </c>
      <c r="O1004">
        <f>tblorders[[#This Row],[actual_delivery_days]] -tblorders[[#This Row],[expected_delivery_days]]</f>
        <v>2</v>
      </c>
    </row>
    <row r="1005" spans="1:15" x14ac:dyDescent="0.2">
      <c r="A1005" t="s">
        <v>1824</v>
      </c>
      <c r="B1005" t="s">
        <v>1825</v>
      </c>
      <c r="C1005" t="s">
        <v>15</v>
      </c>
      <c r="D1005">
        <v>1</v>
      </c>
      <c r="E1005" s="1">
        <v>45467</v>
      </c>
      <c r="F1005" s="1">
        <v>45469</v>
      </c>
      <c r="G1005">
        <v>7</v>
      </c>
      <c r="H1005" s="1">
        <v>45476</v>
      </c>
      <c r="I1005">
        <v>7</v>
      </c>
      <c r="J1005" t="s">
        <v>16</v>
      </c>
      <c r="K1005" t="s">
        <v>41</v>
      </c>
      <c r="L1005" t="s">
        <v>58</v>
      </c>
      <c r="M1005">
        <v>55990</v>
      </c>
      <c r="N1005" t="str">
        <f>TEXT(tblorders[[#This Row],[order_date]], "mmm-yyyy")</f>
        <v>Jun-2024</v>
      </c>
      <c r="O1005">
        <f>tblorders[[#This Row],[actual_delivery_days]] -tblorders[[#This Row],[expected_delivery_days]]</f>
        <v>0</v>
      </c>
    </row>
    <row r="1006" spans="1:15" x14ac:dyDescent="0.2">
      <c r="A1006" t="s">
        <v>1826</v>
      </c>
      <c r="B1006" t="s">
        <v>995</v>
      </c>
      <c r="C1006" t="s">
        <v>21</v>
      </c>
      <c r="D1006">
        <v>1</v>
      </c>
      <c r="E1006" s="1">
        <v>45279</v>
      </c>
      <c r="F1006" s="1">
        <v>45284</v>
      </c>
      <c r="G1006">
        <v>5</v>
      </c>
      <c r="H1006" s="1">
        <v>45291</v>
      </c>
      <c r="I1006">
        <v>7</v>
      </c>
      <c r="J1006" t="s">
        <v>40</v>
      </c>
      <c r="K1006" t="s">
        <v>41</v>
      </c>
      <c r="L1006" t="s">
        <v>33</v>
      </c>
      <c r="M1006">
        <v>89990</v>
      </c>
      <c r="N1006" t="str">
        <f>TEXT(tblorders[[#This Row],[order_date]], "mmm-yyyy")</f>
        <v>Dec-2023</v>
      </c>
      <c r="O1006">
        <f>tblorders[[#This Row],[actual_delivery_days]] -tblorders[[#This Row],[expected_delivery_days]]</f>
        <v>2</v>
      </c>
    </row>
    <row r="1007" spans="1:15" x14ac:dyDescent="0.2">
      <c r="A1007" t="s">
        <v>1827</v>
      </c>
      <c r="B1007" t="s">
        <v>1828</v>
      </c>
      <c r="C1007" t="s">
        <v>44</v>
      </c>
      <c r="D1007">
        <v>1</v>
      </c>
      <c r="E1007" s="1">
        <v>45446</v>
      </c>
      <c r="F1007" s="1">
        <v>45451</v>
      </c>
      <c r="G1007">
        <v>10</v>
      </c>
      <c r="H1007" s="1">
        <v>45461</v>
      </c>
      <c r="I1007">
        <v>10</v>
      </c>
      <c r="J1007" t="s">
        <v>16</v>
      </c>
      <c r="K1007" t="s">
        <v>25</v>
      </c>
      <c r="L1007" t="s">
        <v>22</v>
      </c>
      <c r="M1007">
        <v>50990</v>
      </c>
      <c r="N1007" t="str">
        <f>TEXT(tblorders[[#This Row],[order_date]], "mmm-yyyy")</f>
        <v>Jun-2024</v>
      </c>
      <c r="O1007">
        <f>tblorders[[#This Row],[actual_delivery_days]] -tblorders[[#This Row],[expected_delivery_days]]</f>
        <v>0</v>
      </c>
    </row>
    <row r="1008" spans="1:15" x14ac:dyDescent="0.2">
      <c r="A1008" t="s">
        <v>1829</v>
      </c>
      <c r="B1008" t="s">
        <v>1647</v>
      </c>
      <c r="C1008" t="s">
        <v>55</v>
      </c>
      <c r="D1008">
        <v>1</v>
      </c>
      <c r="E1008" s="1">
        <v>45776</v>
      </c>
      <c r="F1008" s="1">
        <v>45780</v>
      </c>
      <c r="G1008">
        <v>7</v>
      </c>
      <c r="H1008" s="1">
        <v>45787</v>
      </c>
      <c r="I1008">
        <v>7</v>
      </c>
      <c r="J1008" t="s">
        <v>40</v>
      </c>
      <c r="K1008" t="s">
        <v>17</v>
      </c>
      <c r="L1008" t="s">
        <v>33</v>
      </c>
      <c r="M1008">
        <v>99990</v>
      </c>
      <c r="N1008" t="str">
        <f>TEXT(tblorders[[#This Row],[order_date]], "mmm-yyyy")</f>
        <v>Apr-2025</v>
      </c>
      <c r="O1008">
        <f>tblorders[[#This Row],[actual_delivery_days]] -tblorders[[#This Row],[expected_delivery_days]]</f>
        <v>0</v>
      </c>
    </row>
    <row r="1009" spans="1:15" x14ac:dyDescent="0.2">
      <c r="A1009" t="s">
        <v>1830</v>
      </c>
      <c r="B1009" t="s">
        <v>1831</v>
      </c>
      <c r="C1009" t="s">
        <v>15</v>
      </c>
      <c r="D1009">
        <v>1</v>
      </c>
      <c r="E1009" s="1">
        <v>45590</v>
      </c>
      <c r="F1009" s="1">
        <v>45594</v>
      </c>
      <c r="G1009">
        <v>7</v>
      </c>
      <c r="H1009" s="1">
        <v>45602</v>
      </c>
      <c r="I1009">
        <v>8</v>
      </c>
      <c r="J1009" t="s">
        <v>16</v>
      </c>
      <c r="K1009" t="s">
        <v>25</v>
      </c>
      <c r="L1009" t="s">
        <v>18</v>
      </c>
      <c r="M1009">
        <v>55990</v>
      </c>
      <c r="N1009" t="str">
        <f>TEXT(tblorders[[#This Row],[order_date]], "mmm-yyyy")</f>
        <v>Oct-2024</v>
      </c>
      <c r="O1009">
        <f>tblorders[[#This Row],[actual_delivery_days]] -tblorders[[#This Row],[expected_delivery_days]]</f>
        <v>1</v>
      </c>
    </row>
    <row r="1010" spans="1:15" x14ac:dyDescent="0.2">
      <c r="A1010" t="s">
        <v>1832</v>
      </c>
      <c r="B1010" t="s">
        <v>1833</v>
      </c>
      <c r="C1010" t="s">
        <v>32</v>
      </c>
      <c r="D1010">
        <v>1</v>
      </c>
      <c r="E1010" s="1">
        <v>45710</v>
      </c>
      <c r="F1010" s="1">
        <v>45713</v>
      </c>
      <c r="G1010">
        <v>10</v>
      </c>
      <c r="H1010" s="1">
        <v>45728</v>
      </c>
      <c r="I1010">
        <v>15</v>
      </c>
      <c r="J1010" t="s">
        <v>61</v>
      </c>
      <c r="K1010" t="s">
        <v>41</v>
      </c>
      <c r="L1010" t="s">
        <v>33</v>
      </c>
      <c r="M1010">
        <v>45000</v>
      </c>
      <c r="N1010" t="str">
        <f>TEXT(tblorders[[#This Row],[order_date]], "mmm-yyyy")</f>
        <v>Feb-2025</v>
      </c>
      <c r="O1010">
        <f>tblorders[[#This Row],[actual_delivery_days]] -tblorders[[#This Row],[expected_delivery_days]]</f>
        <v>5</v>
      </c>
    </row>
    <row r="1011" spans="1:15" x14ac:dyDescent="0.2">
      <c r="A1011" t="s">
        <v>1834</v>
      </c>
      <c r="B1011" t="s">
        <v>1141</v>
      </c>
      <c r="C1011" t="s">
        <v>32</v>
      </c>
      <c r="D1011">
        <v>1</v>
      </c>
      <c r="E1011" s="1">
        <v>45618</v>
      </c>
      <c r="F1011" s="1">
        <v>45622</v>
      </c>
      <c r="G1011">
        <v>10</v>
      </c>
      <c r="H1011" s="1">
        <v>45635</v>
      </c>
      <c r="I1011">
        <v>13</v>
      </c>
      <c r="J1011" t="s">
        <v>16</v>
      </c>
      <c r="K1011" t="s">
        <v>41</v>
      </c>
      <c r="L1011" t="s">
        <v>18</v>
      </c>
      <c r="M1011">
        <v>45000</v>
      </c>
      <c r="N1011" t="str">
        <f>TEXT(tblorders[[#This Row],[order_date]], "mmm-yyyy")</f>
        <v>Nov-2024</v>
      </c>
      <c r="O1011">
        <f>tblorders[[#This Row],[actual_delivery_days]] -tblorders[[#This Row],[expected_delivery_days]]</f>
        <v>3</v>
      </c>
    </row>
    <row r="1012" spans="1:15" x14ac:dyDescent="0.2">
      <c r="A1012" t="s">
        <v>1835</v>
      </c>
      <c r="B1012" t="s">
        <v>1836</v>
      </c>
      <c r="C1012" t="s">
        <v>44</v>
      </c>
      <c r="D1012">
        <v>2</v>
      </c>
      <c r="E1012" s="1">
        <v>45124</v>
      </c>
      <c r="F1012" s="1">
        <v>45125</v>
      </c>
      <c r="G1012">
        <v>7</v>
      </c>
      <c r="H1012" s="1">
        <v>45133</v>
      </c>
      <c r="I1012">
        <v>8</v>
      </c>
      <c r="J1012" t="s">
        <v>16</v>
      </c>
      <c r="K1012" t="s">
        <v>41</v>
      </c>
      <c r="L1012" t="s">
        <v>58</v>
      </c>
      <c r="M1012">
        <v>101980</v>
      </c>
      <c r="N1012" t="str">
        <f>TEXT(tblorders[[#This Row],[order_date]], "mmm-yyyy")</f>
        <v>Jul-2023</v>
      </c>
      <c r="O1012">
        <f>tblorders[[#This Row],[actual_delivery_days]] -tblorders[[#This Row],[expected_delivery_days]]</f>
        <v>1</v>
      </c>
    </row>
    <row r="1013" spans="1:15" x14ac:dyDescent="0.2">
      <c r="A1013" t="s">
        <v>1837</v>
      </c>
      <c r="B1013" t="s">
        <v>1838</v>
      </c>
      <c r="C1013" t="s">
        <v>29</v>
      </c>
      <c r="D1013">
        <v>1</v>
      </c>
      <c r="E1013" s="1">
        <v>45578</v>
      </c>
      <c r="F1013" s="1">
        <v>45582</v>
      </c>
      <c r="G1013">
        <v>5</v>
      </c>
      <c r="H1013" s="1">
        <v>45592</v>
      </c>
      <c r="I1013">
        <v>10</v>
      </c>
      <c r="J1013" t="s">
        <v>61</v>
      </c>
      <c r="K1013" t="s">
        <v>25</v>
      </c>
      <c r="L1013" t="s">
        <v>58</v>
      </c>
      <c r="M1013">
        <v>11000</v>
      </c>
      <c r="N1013" t="str">
        <f>TEXT(tblorders[[#This Row],[order_date]], "mmm-yyyy")</f>
        <v>Oct-2024</v>
      </c>
      <c r="O1013">
        <f>tblorders[[#This Row],[actual_delivery_days]] -tblorders[[#This Row],[expected_delivery_days]]</f>
        <v>5</v>
      </c>
    </row>
    <row r="1014" spans="1:15" x14ac:dyDescent="0.2">
      <c r="A1014" t="s">
        <v>1839</v>
      </c>
      <c r="B1014" t="s">
        <v>1840</v>
      </c>
      <c r="C1014" t="s">
        <v>44</v>
      </c>
      <c r="D1014">
        <v>1</v>
      </c>
      <c r="E1014" s="1">
        <v>44971</v>
      </c>
      <c r="F1014" s="1">
        <v>44973</v>
      </c>
      <c r="G1014">
        <v>5</v>
      </c>
      <c r="H1014" s="1">
        <v>44979</v>
      </c>
      <c r="I1014">
        <v>6</v>
      </c>
      <c r="J1014" t="s">
        <v>16</v>
      </c>
      <c r="K1014" t="s">
        <v>41</v>
      </c>
      <c r="L1014" t="s">
        <v>22</v>
      </c>
      <c r="M1014">
        <v>50990</v>
      </c>
      <c r="N1014" t="str">
        <f>TEXT(tblorders[[#This Row],[order_date]], "mmm-yyyy")</f>
        <v>Feb-2023</v>
      </c>
      <c r="O1014">
        <f>tblorders[[#This Row],[actual_delivery_days]] -tblorders[[#This Row],[expected_delivery_days]]</f>
        <v>1</v>
      </c>
    </row>
    <row r="1015" spans="1:15" x14ac:dyDescent="0.2">
      <c r="A1015" t="s">
        <v>1841</v>
      </c>
      <c r="B1015" t="s">
        <v>1842</v>
      </c>
      <c r="C1015" t="s">
        <v>29</v>
      </c>
      <c r="D1015">
        <v>1</v>
      </c>
      <c r="E1015" s="1">
        <v>45751</v>
      </c>
      <c r="F1015" s="1">
        <v>45752</v>
      </c>
      <c r="G1015">
        <v>7</v>
      </c>
      <c r="H1015" s="1">
        <v>45759</v>
      </c>
      <c r="I1015">
        <v>7</v>
      </c>
      <c r="J1015" t="s">
        <v>16</v>
      </c>
      <c r="K1015" t="s">
        <v>25</v>
      </c>
      <c r="L1015" t="s">
        <v>33</v>
      </c>
      <c r="M1015">
        <v>11000</v>
      </c>
      <c r="N1015" t="str">
        <f>TEXT(tblorders[[#This Row],[order_date]], "mmm-yyyy")</f>
        <v>Apr-2025</v>
      </c>
      <c r="O1015">
        <f>tblorders[[#This Row],[actual_delivery_days]] -tblorders[[#This Row],[expected_delivery_days]]</f>
        <v>0</v>
      </c>
    </row>
    <row r="1016" spans="1:15" x14ac:dyDescent="0.2">
      <c r="A1016" t="s">
        <v>1843</v>
      </c>
      <c r="B1016" t="s">
        <v>737</v>
      </c>
      <c r="C1016" t="s">
        <v>15</v>
      </c>
      <c r="D1016">
        <v>1</v>
      </c>
      <c r="E1016" s="1">
        <v>44909</v>
      </c>
      <c r="F1016" s="1">
        <v>44912</v>
      </c>
      <c r="G1016">
        <v>5</v>
      </c>
      <c r="H1016" s="1">
        <v>44917</v>
      </c>
      <c r="I1016">
        <v>5</v>
      </c>
      <c r="J1016" t="s">
        <v>16</v>
      </c>
      <c r="K1016" t="s">
        <v>25</v>
      </c>
      <c r="L1016" t="s">
        <v>22</v>
      </c>
      <c r="M1016">
        <v>55990</v>
      </c>
      <c r="N1016" t="str">
        <f>TEXT(tblorders[[#This Row],[order_date]], "mmm-yyyy")</f>
        <v>Dec-2022</v>
      </c>
      <c r="O1016">
        <f>tblorders[[#This Row],[actual_delivery_days]] -tblorders[[#This Row],[expected_delivery_days]]</f>
        <v>0</v>
      </c>
    </row>
    <row r="1017" spans="1:15" x14ac:dyDescent="0.2">
      <c r="A1017" t="s">
        <v>1844</v>
      </c>
      <c r="B1017" t="s">
        <v>1279</v>
      </c>
      <c r="C1017" t="s">
        <v>29</v>
      </c>
      <c r="D1017">
        <v>1</v>
      </c>
      <c r="E1017" s="1">
        <v>44930</v>
      </c>
      <c r="F1017" s="1">
        <v>44935</v>
      </c>
      <c r="G1017">
        <v>7</v>
      </c>
      <c r="H1017" s="1">
        <v>44942</v>
      </c>
      <c r="I1017">
        <v>7</v>
      </c>
      <c r="J1017" t="s">
        <v>16</v>
      </c>
      <c r="K1017" t="s">
        <v>41</v>
      </c>
      <c r="L1017" t="s">
        <v>33</v>
      </c>
      <c r="M1017">
        <v>11000</v>
      </c>
      <c r="N1017" t="str">
        <f>TEXT(tblorders[[#This Row],[order_date]], "mmm-yyyy")</f>
        <v>Jan-2023</v>
      </c>
      <c r="O1017">
        <f>tblorders[[#This Row],[actual_delivery_days]] -tblorders[[#This Row],[expected_delivery_days]]</f>
        <v>0</v>
      </c>
    </row>
    <row r="1018" spans="1:15" x14ac:dyDescent="0.2">
      <c r="A1018" t="s">
        <v>1845</v>
      </c>
      <c r="B1018" t="s">
        <v>1846</v>
      </c>
      <c r="C1018" t="s">
        <v>44</v>
      </c>
      <c r="D1018">
        <v>1</v>
      </c>
      <c r="E1018" s="1">
        <v>45670</v>
      </c>
      <c r="F1018" s="1">
        <v>45671</v>
      </c>
      <c r="G1018">
        <v>7</v>
      </c>
      <c r="H1018" s="1">
        <v>45678</v>
      </c>
      <c r="I1018">
        <v>7</v>
      </c>
      <c r="J1018" t="s">
        <v>16</v>
      </c>
      <c r="K1018" t="s">
        <v>25</v>
      </c>
      <c r="L1018" t="s">
        <v>18</v>
      </c>
      <c r="M1018">
        <v>50990</v>
      </c>
      <c r="N1018" t="str">
        <f>TEXT(tblorders[[#This Row],[order_date]], "mmm-yyyy")</f>
        <v>Jan-2025</v>
      </c>
      <c r="O1018">
        <f>tblorders[[#This Row],[actual_delivery_days]] -tblorders[[#This Row],[expected_delivery_days]]</f>
        <v>0</v>
      </c>
    </row>
    <row r="1019" spans="1:15" x14ac:dyDescent="0.2">
      <c r="A1019" t="s">
        <v>1847</v>
      </c>
      <c r="B1019" t="s">
        <v>1848</v>
      </c>
      <c r="C1019" t="s">
        <v>15</v>
      </c>
      <c r="D1019">
        <v>1</v>
      </c>
      <c r="E1019" s="1">
        <v>45246</v>
      </c>
      <c r="F1019" s="1">
        <v>45249</v>
      </c>
      <c r="G1019">
        <v>7</v>
      </c>
      <c r="H1019" s="1">
        <v>45258</v>
      </c>
      <c r="I1019">
        <v>9</v>
      </c>
      <c r="J1019" t="s">
        <v>16</v>
      </c>
      <c r="K1019" t="s">
        <v>25</v>
      </c>
      <c r="L1019" t="s">
        <v>22</v>
      </c>
      <c r="M1019">
        <v>55990</v>
      </c>
      <c r="N1019" t="str">
        <f>TEXT(tblorders[[#This Row],[order_date]], "mmm-yyyy")</f>
        <v>Nov-2023</v>
      </c>
      <c r="O1019">
        <f>tblorders[[#This Row],[actual_delivery_days]] -tblorders[[#This Row],[expected_delivery_days]]</f>
        <v>2</v>
      </c>
    </row>
    <row r="1020" spans="1:15" x14ac:dyDescent="0.2">
      <c r="A1020" t="s">
        <v>1849</v>
      </c>
      <c r="B1020" t="s">
        <v>1850</v>
      </c>
      <c r="C1020" t="s">
        <v>29</v>
      </c>
      <c r="D1020">
        <v>1</v>
      </c>
      <c r="E1020" s="1">
        <v>45015</v>
      </c>
      <c r="F1020" s="1">
        <v>45017</v>
      </c>
      <c r="G1020">
        <v>5</v>
      </c>
      <c r="H1020" s="1">
        <v>45022</v>
      </c>
      <c r="I1020">
        <v>5</v>
      </c>
      <c r="J1020" t="s">
        <v>16</v>
      </c>
      <c r="K1020" t="s">
        <v>17</v>
      </c>
      <c r="L1020" t="s">
        <v>58</v>
      </c>
      <c r="M1020">
        <v>11000</v>
      </c>
      <c r="N1020" t="str">
        <f>TEXT(tblorders[[#This Row],[order_date]], "mmm-yyyy")</f>
        <v>Mar-2023</v>
      </c>
      <c r="O1020">
        <f>tblorders[[#This Row],[actual_delivery_days]] -tblorders[[#This Row],[expected_delivery_days]]</f>
        <v>0</v>
      </c>
    </row>
    <row r="1021" spans="1:15" x14ac:dyDescent="0.2">
      <c r="A1021" t="s">
        <v>1851</v>
      </c>
      <c r="B1021" t="s">
        <v>1222</v>
      </c>
      <c r="C1021" t="s">
        <v>32</v>
      </c>
      <c r="D1021">
        <v>1</v>
      </c>
      <c r="E1021" s="1">
        <v>45555</v>
      </c>
      <c r="F1021" s="1">
        <v>45559</v>
      </c>
      <c r="G1021">
        <v>5</v>
      </c>
      <c r="H1021" s="1">
        <v>45564</v>
      </c>
      <c r="I1021">
        <v>5</v>
      </c>
      <c r="J1021" t="s">
        <v>16</v>
      </c>
      <c r="K1021" t="s">
        <v>25</v>
      </c>
      <c r="L1021" t="s">
        <v>22</v>
      </c>
      <c r="M1021">
        <v>45000</v>
      </c>
      <c r="N1021" t="str">
        <f>TEXT(tblorders[[#This Row],[order_date]], "mmm-yyyy")</f>
        <v>Sep-2024</v>
      </c>
      <c r="O1021">
        <f>tblorders[[#This Row],[actual_delivery_days]] -tblorders[[#This Row],[expected_delivery_days]]</f>
        <v>0</v>
      </c>
    </row>
    <row r="1022" spans="1:15" x14ac:dyDescent="0.2">
      <c r="A1022" t="s">
        <v>1852</v>
      </c>
      <c r="B1022" t="s">
        <v>1853</v>
      </c>
      <c r="C1022" t="s">
        <v>55</v>
      </c>
      <c r="D1022">
        <v>2</v>
      </c>
      <c r="E1022" s="1">
        <v>44838</v>
      </c>
      <c r="F1022" s="1">
        <v>44841</v>
      </c>
      <c r="G1022">
        <v>7</v>
      </c>
      <c r="H1022" s="1">
        <v>44848</v>
      </c>
      <c r="I1022">
        <v>7</v>
      </c>
      <c r="J1022" t="s">
        <v>16</v>
      </c>
      <c r="K1022" t="s">
        <v>17</v>
      </c>
      <c r="L1022" t="s">
        <v>26</v>
      </c>
      <c r="M1022">
        <v>199980</v>
      </c>
      <c r="N1022" t="str">
        <f>TEXT(tblorders[[#This Row],[order_date]], "mmm-yyyy")</f>
        <v>Oct-2022</v>
      </c>
      <c r="O1022">
        <f>tblorders[[#This Row],[actual_delivery_days]] -tblorders[[#This Row],[expected_delivery_days]]</f>
        <v>0</v>
      </c>
    </row>
    <row r="1023" spans="1:15" x14ac:dyDescent="0.2">
      <c r="A1023" t="s">
        <v>1854</v>
      </c>
      <c r="B1023" t="s">
        <v>1354</v>
      </c>
      <c r="C1023" t="s">
        <v>32</v>
      </c>
      <c r="D1023">
        <v>1</v>
      </c>
      <c r="E1023" s="1">
        <v>45575</v>
      </c>
      <c r="F1023" s="1">
        <v>45577</v>
      </c>
      <c r="G1023">
        <v>5</v>
      </c>
      <c r="H1023" s="1">
        <v>45583</v>
      </c>
      <c r="I1023">
        <v>6</v>
      </c>
      <c r="J1023" t="s">
        <v>16</v>
      </c>
      <c r="K1023" t="s">
        <v>25</v>
      </c>
      <c r="L1023" t="s">
        <v>18</v>
      </c>
      <c r="M1023">
        <v>45000</v>
      </c>
      <c r="N1023" t="str">
        <f>TEXT(tblorders[[#This Row],[order_date]], "mmm-yyyy")</f>
        <v>Oct-2024</v>
      </c>
      <c r="O1023">
        <f>tblorders[[#This Row],[actual_delivery_days]] -tblorders[[#This Row],[expected_delivery_days]]</f>
        <v>1</v>
      </c>
    </row>
    <row r="1024" spans="1:15" x14ac:dyDescent="0.2">
      <c r="A1024" t="s">
        <v>1855</v>
      </c>
      <c r="B1024" t="s">
        <v>1856</v>
      </c>
      <c r="C1024" t="s">
        <v>55</v>
      </c>
      <c r="D1024">
        <v>1</v>
      </c>
      <c r="E1024" s="1">
        <v>45545</v>
      </c>
      <c r="F1024" s="1">
        <v>45547</v>
      </c>
      <c r="G1024">
        <v>7</v>
      </c>
      <c r="H1024" s="1">
        <v>45555</v>
      </c>
      <c r="I1024">
        <v>8</v>
      </c>
      <c r="J1024" t="s">
        <v>16</v>
      </c>
      <c r="K1024" t="s">
        <v>25</v>
      </c>
      <c r="L1024" t="s">
        <v>22</v>
      </c>
      <c r="M1024">
        <v>99990</v>
      </c>
      <c r="N1024" t="str">
        <f>TEXT(tblorders[[#This Row],[order_date]], "mmm-yyyy")</f>
        <v>Sep-2024</v>
      </c>
      <c r="O1024">
        <f>tblorders[[#This Row],[actual_delivery_days]] -tblorders[[#This Row],[expected_delivery_days]]</f>
        <v>1</v>
      </c>
    </row>
    <row r="1025" spans="1:15" x14ac:dyDescent="0.2">
      <c r="A1025" t="s">
        <v>1857</v>
      </c>
      <c r="B1025" t="s">
        <v>852</v>
      </c>
      <c r="C1025" t="s">
        <v>44</v>
      </c>
      <c r="D1025">
        <v>2</v>
      </c>
      <c r="E1025" s="1">
        <v>45528</v>
      </c>
      <c r="F1025" s="1">
        <v>45529</v>
      </c>
      <c r="G1025">
        <v>7</v>
      </c>
      <c r="H1025" s="1">
        <v>45535</v>
      </c>
      <c r="I1025">
        <v>6</v>
      </c>
      <c r="J1025" t="s">
        <v>16</v>
      </c>
      <c r="K1025" t="s">
        <v>25</v>
      </c>
      <c r="L1025" t="s">
        <v>18</v>
      </c>
      <c r="M1025">
        <v>101980</v>
      </c>
      <c r="N1025" t="str">
        <f>TEXT(tblorders[[#This Row],[order_date]], "mmm-yyyy")</f>
        <v>Aug-2024</v>
      </c>
      <c r="O1025">
        <f>tblorders[[#This Row],[actual_delivery_days]] -tblorders[[#This Row],[expected_delivery_days]]</f>
        <v>-1</v>
      </c>
    </row>
    <row r="1026" spans="1:15" x14ac:dyDescent="0.2">
      <c r="A1026" t="s">
        <v>1858</v>
      </c>
      <c r="B1026" t="s">
        <v>737</v>
      </c>
      <c r="C1026" t="s">
        <v>29</v>
      </c>
      <c r="D1026">
        <v>1</v>
      </c>
      <c r="E1026" s="1">
        <v>45775</v>
      </c>
      <c r="F1026" s="1">
        <v>45776</v>
      </c>
      <c r="G1026">
        <v>10</v>
      </c>
      <c r="H1026" s="1">
        <v>45788</v>
      </c>
      <c r="I1026">
        <v>12</v>
      </c>
      <c r="J1026" t="s">
        <v>16</v>
      </c>
      <c r="K1026" t="s">
        <v>25</v>
      </c>
      <c r="L1026" t="s">
        <v>26</v>
      </c>
      <c r="M1026">
        <v>11000</v>
      </c>
      <c r="N1026" t="str">
        <f>TEXT(tblorders[[#This Row],[order_date]], "mmm-yyyy")</f>
        <v>Apr-2025</v>
      </c>
      <c r="O1026">
        <f>tblorders[[#This Row],[actual_delivery_days]] -tblorders[[#This Row],[expected_delivery_days]]</f>
        <v>2</v>
      </c>
    </row>
    <row r="1027" spans="1:15" x14ac:dyDescent="0.2">
      <c r="A1027" t="s">
        <v>1859</v>
      </c>
      <c r="B1027" t="s">
        <v>1860</v>
      </c>
      <c r="C1027" t="s">
        <v>32</v>
      </c>
      <c r="D1027">
        <v>1</v>
      </c>
      <c r="E1027" s="1">
        <v>45574</v>
      </c>
      <c r="F1027" s="1">
        <v>45575</v>
      </c>
      <c r="G1027">
        <v>10</v>
      </c>
      <c r="H1027" s="1">
        <v>45584</v>
      </c>
      <c r="I1027">
        <v>9</v>
      </c>
      <c r="J1027" t="s">
        <v>40</v>
      </c>
      <c r="K1027" t="s">
        <v>25</v>
      </c>
      <c r="L1027" t="s">
        <v>18</v>
      </c>
      <c r="M1027">
        <v>45000</v>
      </c>
      <c r="N1027" t="str">
        <f>TEXT(tblorders[[#This Row],[order_date]], "mmm-yyyy")</f>
        <v>Oct-2024</v>
      </c>
      <c r="O1027">
        <f>tblorders[[#This Row],[actual_delivery_days]] -tblorders[[#This Row],[expected_delivery_days]]</f>
        <v>-1</v>
      </c>
    </row>
    <row r="1028" spans="1:15" x14ac:dyDescent="0.2">
      <c r="A1028" t="s">
        <v>1861</v>
      </c>
      <c r="B1028" t="s">
        <v>1862</v>
      </c>
      <c r="C1028" t="s">
        <v>29</v>
      </c>
      <c r="D1028">
        <v>1</v>
      </c>
      <c r="E1028" s="1">
        <v>45671</v>
      </c>
      <c r="F1028" s="1">
        <v>45676</v>
      </c>
      <c r="G1028">
        <v>5</v>
      </c>
      <c r="H1028" s="1">
        <v>45684</v>
      </c>
      <c r="I1028">
        <v>8</v>
      </c>
      <c r="J1028" t="s">
        <v>16</v>
      </c>
      <c r="K1028" t="s">
        <v>25</v>
      </c>
      <c r="L1028" t="s">
        <v>18</v>
      </c>
      <c r="M1028">
        <v>11000</v>
      </c>
      <c r="N1028" t="str">
        <f>TEXT(tblorders[[#This Row],[order_date]], "mmm-yyyy")</f>
        <v>Jan-2025</v>
      </c>
      <c r="O1028">
        <f>tblorders[[#This Row],[actual_delivery_days]] -tblorders[[#This Row],[expected_delivery_days]]</f>
        <v>3</v>
      </c>
    </row>
    <row r="1029" spans="1:15" x14ac:dyDescent="0.2">
      <c r="A1029" t="s">
        <v>1863</v>
      </c>
      <c r="B1029" t="s">
        <v>1588</v>
      </c>
      <c r="C1029" t="s">
        <v>29</v>
      </c>
      <c r="D1029">
        <v>1</v>
      </c>
      <c r="E1029" s="1">
        <v>45616</v>
      </c>
      <c r="F1029" s="1">
        <v>45619</v>
      </c>
      <c r="G1029">
        <v>7</v>
      </c>
      <c r="H1029" s="1">
        <v>45629</v>
      </c>
      <c r="I1029">
        <v>10</v>
      </c>
      <c r="J1029" t="s">
        <v>16</v>
      </c>
      <c r="K1029" t="s">
        <v>17</v>
      </c>
      <c r="L1029" t="s">
        <v>58</v>
      </c>
      <c r="M1029">
        <v>11000</v>
      </c>
      <c r="N1029" t="str">
        <f>TEXT(tblorders[[#This Row],[order_date]], "mmm-yyyy")</f>
        <v>Nov-2024</v>
      </c>
      <c r="O1029">
        <f>tblorders[[#This Row],[actual_delivery_days]] -tblorders[[#This Row],[expected_delivery_days]]</f>
        <v>3</v>
      </c>
    </row>
    <row r="1030" spans="1:15" x14ac:dyDescent="0.2">
      <c r="A1030" t="s">
        <v>1864</v>
      </c>
      <c r="B1030" t="s">
        <v>1865</v>
      </c>
      <c r="C1030" t="s">
        <v>15</v>
      </c>
      <c r="D1030">
        <v>1</v>
      </c>
      <c r="E1030" s="1">
        <v>44569</v>
      </c>
      <c r="F1030" s="1">
        <v>44574</v>
      </c>
      <c r="G1030">
        <v>5</v>
      </c>
      <c r="H1030" s="1">
        <v>44580</v>
      </c>
      <c r="I1030">
        <v>6</v>
      </c>
      <c r="J1030" t="s">
        <v>16</v>
      </c>
      <c r="K1030" t="s">
        <v>17</v>
      </c>
      <c r="L1030" t="s">
        <v>18</v>
      </c>
      <c r="M1030">
        <v>55990</v>
      </c>
      <c r="N1030" t="str">
        <f>TEXT(tblorders[[#This Row],[order_date]], "mmm-yyyy")</f>
        <v>Jan-2022</v>
      </c>
      <c r="O1030">
        <f>tblorders[[#This Row],[actual_delivery_days]] -tblorders[[#This Row],[expected_delivery_days]]</f>
        <v>1</v>
      </c>
    </row>
    <row r="1031" spans="1:15" x14ac:dyDescent="0.2">
      <c r="A1031" t="s">
        <v>1866</v>
      </c>
      <c r="B1031" t="s">
        <v>1867</v>
      </c>
      <c r="C1031" t="s">
        <v>32</v>
      </c>
      <c r="D1031">
        <v>1</v>
      </c>
      <c r="E1031" s="1">
        <v>45524</v>
      </c>
      <c r="F1031" s="1">
        <v>45526</v>
      </c>
      <c r="G1031">
        <v>5</v>
      </c>
      <c r="H1031" s="1">
        <v>45536</v>
      </c>
      <c r="I1031">
        <v>10</v>
      </c>
      <c r="J1031" t="s">
        <v>61</v>
      </c>
      <c r="K1031" t="s">
        <v>25</v>
      </c>
      <c r="L1031" t="s">
        <v>58</v>
      </c>
      <c r="M1031">
        <v>45000</v>
      </c>
      <c r="N1031" t="str">
        <f>TEXT(tblorders[[#This Row],[order_date]], "mmm-yyyy")</f>
        <v>Aug-2024</v>
      </c>
      <c r="O1031">
        <f>tblorders[[#This Row],[actual_delivery_days]] -tblorders[[#This Row],[expected_delivery_days]]</f>
        <v>5</v>
      </c>
    </row>
    <row r="1032" spans="1:15" x14ac:dyDescent="0.2">
      <c r="A1032" t="s">
        <v>1868</v>
      </c>
      <c r="B1032" t="s">
        <v>1804</v>
      </c>
      <c r="C1032" t="s">
        <v>29</v>
      </c>
      <c r="D1032">
        <v>1</v>
      </c>
      <c r="E1032" s="1">
        <v>45739</v>
      </c>
      <c r="F1032" s="1">
        <v>45741</v>
      </c>
      <c r="G1032">
        <v>10</v>
      </c>
      <c r="H1032" s="1">
        <v>45754</v>
      </c>
      <c r="I1032">
        <v>13</v>
      </c>
      <c r="J1032" t="s">
        <v>16</v>
      </c>
      <c r="K1032" t="s">
        <v>25</v>
      </c>
      <c r="L1032" t="s">
        <v>58</v>
      </c>
      <c r="M1032">
        <v>11000</v>
      </c>
      <c r="N1032" t="str">
        <f>TEXT(tblorders[[#This Row],[order_date]], "mmm-yyyy")</f>
        <v>Mar-2025</v>
      </c>
      <c r="O1032">
        <f>tblorders[[#This Row],[actual_delivery_days]] -tblorders[[#This Row],[expected_delivery_days]]</f>
        <v>3</v>
      </c>
    </row>
    <row r="1033" spans="1:15" x14ac:dyDescent="0.2">
      <c r="A1033" t="s">
        <v>1869</v>
      </c>
      <c r="B1033" t="s">
        <v>1870</v>
      </c>
      <c r="C1033" t="s">
        <v>29</v>
      </c>
      <c r="D1033">
        <v>2</v>
      </c>
      <c r="E1033" s="1">
        <v>45775</v>
      </c>
      <c r="F1033" s="1">
        <v>45776</v>
      </c>
      <c r="G1033">
        <v>7</v>
      </c>
      <c r="H1033" s="1">
        <v>45783</v>
      </c>
      <c r="I1033">
        <v>7</v>
      </c>
      <c r="J1033" t="s">
        <v>16</v>
      </c>
      <c r="K1033" t="s">
        <v>25</v>
      </c>
      <c r="L1033" t="s">
        <v>26</v>
      </c>
      <c r="M1033">
        <v>22000</v>
      </c>
      <c r="N1033" t="str">
        <f>TEXT(tblorders[[#This Row],[order_date]], "mmm-yyyy")</f>
        <v>Apr-2025</v>
      </c>
      <c r="O1033">
        <f>tblorders[[#This Row],[actual_delivery_days]] -tblorders[[#This Row],[expected_delivery_days]]</f>
        <v>0</v>
      </c>
    </row>
    <row r="1034" spans="1:15" x14ac:dyDescent="0.2">
      <c r="A1034" t="s">
        <v>1871</v>
      </c>
      <c r="B1034" t="s">
        <v>1872</v>
      </c>
      <c r="C1034" t="s">
        <v>44</v>
      </c>
      <c r="D1034">
        <v>1</v>
      </c>
      <c r="E1034" s="1">
        <v>45413</v>
      </c>
      <c r="F1034" s="1">
        <v>45417</v>
      </c>
      <c r="G1034">
        <v>7</v>
      </c>
      <c r="H1034" s="1">
        <v>45423</v>
      </c>
      <c r="I1034">
        <v>6</v>
      </c>
      <c r="J1034" t="s">
        <v>16</v>
      </c>
      <c r="K1034" t="s">
        <v>17</v>
      </c>
      <c r="L1034" t="s">
        <v>18</v>
      </c>
      <c r="M1034">
        <v>50990</v>
      </c>
      <c r="N1034" t="str">
        <f>TEXT(tblorders[[#This Row],[order_date]], "mmm-yyyy")</f>
        <v>May-2024</v>
      </c>
      <c r="O1034">
        <f>tblorders[[#This Row],[actual_delivery_days]] -tblorders[[#This Row],[expected_delivery_days]]</f>
        <v>-1</v>
      </c>
    </row>
    <row r="1035" spans="1:15" x14ac:dyDescent="0.2">
      <c r="A1035" t="s">
        <v>1873</v>
      </c>
      <c r="B1035" t="s">
        <v>1874</v>
      </c>
      <c r="C1035" t="s">
        <v>32</v>
      </c>
      <c r="D1035">
        <v>1</v>
      </c>
      <c r="E1035" s="1">
        <v>45764</v>
      </c>
      <c r="F1035" s="1">
        <v>45768</v>
      </c>
      <c r="G1035">
        <v>10</v>
      </c>
      <c r="H1035" s="1">
        <v>45780</v>
      </c>
      <c r="I1035">
        <v>12</v>
      </c>
      <c r="J1035" t="s">
        <v>16</v>
      </c>
      <c r="K1035" t="s">
        <v>25</v>
      </c>
      <c r="L1035" t="s">
        <v>18</v>
      </c>
      <c r="M1035">
        <v>45000</v>
      </c>
      <c r="N1035" t="str">
        <f>TEXT(tblorders[[#This Row],[order_date]], "mmm-yyyy")</f>
        <v>Apr-2025</v>
      </c>
      <c r="O1035">
        <f>tblorders[[#This Row],[actual_delivery_days]] -tblorders[[#This Row],[expected_delivery_days]]</f>
        <v>2</v>
      </c>
    </row>
    <row r="1036" spans="1:15" x14ac:dyDescent="0.2">
      <c r="A1036" t="s">
        <v>1875</v>
      </c>
      <c r="B1036" t="s">
        <v>1876</v>
      </c>
      <c r="C1036" t="s">
        <v>15</v>
      </c>
      <c r="D1036">
        <v>1</v>
      </c>
      <c r="E1036" s="1">
        <v>45373</v>
      </c>
      <c r="F1036" s="1">
        <v>45377</v>
      </c>
      <c r="G1036">
        <v>7</v>
      </c>
      <c r="H1036" s="1">
        <v>45383</v>
      </c>
      <c r="I1036">
        <v>6</v>
      </c>
      <c r="J1036" t="s">
        <v>16</v>
      </c>
      <c r="K1036" t="s">
        <v>17</v>
      </c>
      <c r="L1036" t="s">
        <v>33</v>
      </c>
      <c r="M1036">
        <v>55990</v>
      </c>
      <c r="N1036" t="str">
        <f>TEXT(tblorders[[#This Row],[order_date]], "mmm-yyyy")</f>
        <v>Mar-2024</v>
      </c>
      <c r="O1036">
        <f>tblorders[[#This Row],[actual_delivery_days]] -tblorders[[#This Row],[expected_delivery_days]]</f>
        <v>-1</v>
      </c>
    </row>
    <row r="1037" spans="1:15" x14ac:dyDescent="0.2">
      <c r="A1037" t="s">
        <v>1877</v>
      </c>
      <c r="B1037" t="s">
        <v>1460</v>
      </c>
      <c r="C1037" t="s">
        <v>32</v>
      </c>
      <c r="D1037">
        <v>2</v>
      </c>
      <c r="E1037" s="1">
        <v>44893</v>
      </c>
      <c r="F1037" s="1">
        <v>44895</v>
      </c>
      <c r="G1037">
        <v>7</v>
      </c>
      <c r="H1037" s="1">
        <v>44903</v>
      </c>
      <c r="I1037">
        <v>8</v>
      </c>
      <c r="J1037" t="s">
        <v>16</v>
      </c>
      <c r="K1037" t="s">
        <v>25</v>
      </c>
      <c r="L1037" t="s">
        <v>26</v>
      </c>
      <c r="M1037">
        <v>90000</v>
      </c>
      <c r="N1037" t="str">
        <f>TEXT(tblorders[[#This Row],[order_date]], "mmm-yyyy")</f>
        <v>Nov-2022</v>
      </c>
      <c r="O1037">
        <f>tblorders[[#This Row],[actual_delivery_days]] -tblorders[[#This Row],[expected_delivery_days]]</f>
        <v>1</v>
      </c>
    </row>
    <row r="1038" spans="1:15" x14ac:dyDescent="0.2">
      <c r="A1038" t="s">
        <v>1878</v>
      </c>
      <c r="B1038" t="s">
        <v>1879</v>
      </c>
      <c r="C1038" t="s">
        <v>32</v>
      </c>
      <c r="D1038">
        <v>1</v>
      </c>
      <c r="E1038" s="1">
        <v>44645</v>
      </c>
      <c r="F1038" s="1">
        <v>44649</v>
      </c>
      <c r="G1038">
        <v>7</v>
      </c>
      <c r="H1038" s="1">
        <v>44659</v>
      </c>
      <c r="I1038">
        <v>10</v>
      </c>
      <c r="J1038" t="s">
        <v>16</v>
      </c>
      <c r="K1038" t="s">
        <v>17</v>
      </c>
      <c r="L1038" t="s">
        <v>26</v>
      </c>
      <c r="M1038">
        <v>45000</v>
      </c>
      <c r="N1038" t="str">
        <f>TEXT(tblorders[[#This Row],[order_date]], "mmm-yyyy")</f>
        <v>Mar-2022</v>
      </c>
      <c r="O1038">
        <f>tblorders[[#This Row],[actual_delivery_days]] -tblorders[[#This Row],[expected_delivery_days]]</f>
        <v>3</v>
      </c>
    </row>
    <row r="1039" spans="1:15" x14ac:dyDescent="0.2">
      <c r="A1039" t="s">
        <v>1880</v>
      </c>
      <c r="B1039" t="s">
        <v>1881</v>
      </c>
      <c r="C1039" t="s">
        <v>32</v>
      </c>
      <c r="D1039">
        <v>1</v>
      </c>
      <c r="E1039" s="1">
        <v>45526</v>
      </c>
      <c r="F1039" s="1">
        <v>45530</v>
      </c>
      <c r="G1039">
        <v>10</v>
      </c>
      <c r="H1039" s="1">
        <v>45540</v>
      </c>
      <c r="I1039">
        <v>10</v>
      </c>
      <c r="J1039" t="s">
        <v>16</v>
      </c>
      <c r="K1039" t="s">
        <v>25</v>
      </c>
      <c r="L1039" t="s">
        <v>18</v>
      </c>
      <c r="M1039">
        <v>45000</v>
      </c>
      <c r="N1039" t="str">
        <f>TEXT(tblorders[[#This Row],[order_date]], "mmm-yyyy")</f>
        <v>Aug-2024</v>
      </c>
      <c r="O1039">
        <f>tblorders[[#This Row],[actual_delivery_days]] -tblorders[[#This Row],[expected_delivery_days]]</f>
        <v>0</v>
      </c>
    </row>
    <row r="1040" spans="1:15" x14ac:dyDescent="0.2">
      <c r="A1040" t="s">
        <v>1882</v>
      </c>
      <c r="B1040" t="s">
        <v>1883</v>
      </c>
      <c r="C1040" t="s">
        <v>15</v>
      </c>
      <c r="D1040">
        <v>2</v>
      </c>
      <c r="E1040" s="1">
        <v>45701</v>
      </c>
      <c r="F1040" s="1">
        <v>45705</v>
      </c>
      <c r="G1040">
        <v>5</v>
      </c>
      <c r="H1040" s="1">
        <v>45711</v>
      </c>
      <c r="I1040">
        <v>6</v>
      </c>
      <c r="J1040" t="s">
        <v>16</v>
      </c>
      <c r="K1040" t="s">
        <v>25</v>
      </c>
      <c r="L1040" t="s">
        <v>22</v>
      </c>
      <c r="M1040">
        <v>111980</v>
      </c>
      <c r="N1040" t="str">
        <f>TEXT(tblorders[[#This Row],[order_date]], "mmm-yyyy")</f>
        <v>Feb-2025</v>
      </c>
      <c r="O1040">
        <f>tblorders[[#This Row],[actual_delivery_days]] -tblorders[[#This Row],[expected_delivery_days]]</f>
        <v>1</v>
      </c>
    </row>
    <row r="1041" spans="1:15" x14ac:dyDescent="0.2">
      <c r="A1041" t="s">
        <v>1884</v>
      </c>
      <c r="B1041" t="s">
        <v>1448</v>
      </c>
      <c r="C1041" t="s">
        <v>32</v>
      </c>
      <c r="D1041">
        <v>1</v>
      </c>
      <c r="E1041" s="1">
        <v>45753</v>
      </c>
      <c r="F1041" s="1">
        <v>45755</v>
      </c>
      <c r="G1041">
        <v>10</v>
      </c>
      <c r="H1041" s="1">
        <v>45765</v>
      </c>
      <c r="I1041">
        <v>10</v>
      </c>
      <c r="J1041" t="s">
        <v>16</v>
      </c>
      <c r="K1041" t="s">
        <v>25</v>
      </c>
      <c r="L1041" t="s">
        <v>26</v>
      </c>
      <c r="M1041">
        <v>45000</v>
      </c>
      <c r="N1041" t="str">
        <f>TEXT(tblorders[[#This Row],[order_date]], "mmm-yyyy")</f>
        <v>Apr-2025</v>
      </c>
      <c r="O1041">
        <f>tblorders[[#This Row],[actual_delivery_days]] -tblorders[[#This Row],[expected_delivery_days]]</f>
        <v>0</v>
      </c>
    </row>
    <row r="1042" spans="1:15" x14ac:dyDescent="0.2">
      <c r="A1042" t="s">
        <v>1885</v>
      </c>
      <c r="B1042" t="s">
        <v>766</v>
      </c>
      <c r="C1042" t="s">
        <v>32</v>
      </c>
      <c r="D1042">
        <v>1</v>
      </c>
      <c r="E1042" s="1">
        <v>45260</v>
      </c>
      <c r="F1042" s="1">
        <v>45264</v>
      </c>
      <c r="G1042">
        <v>7</v>
      </c>
      <c r="H1042" s="1">
        <v>45272</v>
      </c>
      <c r="I1042">
        <v>8</v>
      </c>
      <c r="J1042" t="s">
        <v>16</v>
      </c>
      <c r="K1042" t="s">
        <v>17</v>
      </c>
      <c r="L1042" t="s">
        <v>58</v>
      </c>
      <c r="M1042">
        <v>45000</v>
      </c>
      <c r="N1042" t="str">
        <f>TEXT(tblorders[[#This Row],[order_date]], "mmm-yyyy")</f>
        <v>Nov-2023</v>
      </c>
      <c r="O1042">
        <f>tblorders[[#This Row],[actual_delivery_days]] -tblorders[[#This Row],[expected_delivery_days]]</f>
        <v>1</v>
      </c>
    </row>
    <row r="1043" spans="1:15" x14ac:dyDescent="0.2">
      <c r="A1043" t="s">
        <v>1886</v>
      </c>
      <c r="B1043" t="s">
        <v>750</v>
      </c>
      <c r="C1043" t="s">
        <v>29</v>
      </c>
      <c r="D1043">
        <v>1</v>
      </c>
      <c r="E1043" s="1">
        <v>45766</v>
      </c>
      <c r="F1043" s="1">
        <v>45770</v>
      </c>
      <c r="G1043">
        <v>10</v>
      </c>
      <c r="H1043" s="1">
        <v>45780</v>
      </c>
      <c r="I1043">
        <v>10</v>
      </c>
      <c r="J1043" t="s">
        <v>16</v>
      </c>
      <c r="K1043" t="s">
        <v>41</v>
      </c>
      <c r="L1043" t="s">
        <v>26</v>
      </c>
      <c r="M1043">
        <v>11000</v>
      </c>
      <c r="N1043" t="str">
        <f>TEXT(tblorders[[#This Row],[order_date]], "mmm-yyyy")</f>
        <v>Apr-2025</v>
      </c>
      <c r="O1043">
        <f>tblorders[[#This Row],[actual_delivery_days]] -tblorders[[#This Row],[expected_delivery_days]]</f>
        <v>0</v>
      </c>
    </row>
    <row r="1044" spans="1:15" x14ac:dyDescent="0.2">
      <c r="A1044" t="s">
        <v>1887</v>
      </c>
      <c r="B1044" t="s">
        <v>1870</v>
      </c>
      <c r="C1044" t="s">
        <v>15</v>
      </c>
      <c r="D1044">
        <v>1</v>
      </c>
      <c r="E1044" s="1">
        <v>45769</v>
      </c>
      <c r="F1044" s="1">
        <v>45771</v>
      </c>
      <c r="G1044">
        <v>5</v>
      </c>
      <c r="H1044" s="1">
        <v>45778</v>
      </c>
      <c r="I1044">
        <v>7</v>
      </c>
      <c r="J1044" t="s">
        <v>16</v>
      </c>
      <c r="K1044" t="s">
        <v>41</v>
      </c>
      <c r="L1044" t="s">
        <v>26</v>
      </c>
      <c r="M1044">
        <v>55990</v>
      </c>
      <c r="N1044" t="str">
        <f>TEXT(tblorders[[#This Row],[order_date]], "mmm-yyyy")</f>
        <v>Apr-2025</v>
      </c>
      <c r="O1044">
        <f>tblorders[[#This Row],[actual_delivery_days]] -tblorders[[#This Row],[expected_delivery_days]]</f>
        <v>2</v>
      </c>
    </row>
    <row r="1045" spans="1:15" x14ac:dyDescent="0.2">
      <c r="A1045" t="s">
        <v>1888</v>
      </c>
      <c r="B1045" t="s">
        <v>1068</v>
      </c>
      <c r="C1045" t="s">
        <v>29</v>
      </c>
      <c r="D1045">
        <v>1</v>
      </c>
      <c r="E1045" s="1">
        <v>44724</v>
      </c>
      <c r="F1045" s="1">
        <v>44726</v>
      </c>
      <c r="G1045">
        <v>10</v>
      </c>
      <c r="H1045" s="1">
        <v>44734</v>
      </c>
      <c r="I1045">
        <v>8</v>
      </c>
      <c r="J1045" t="s">
        <v>16</v>
      </c>
      <c r="K1045" t="s">
        <v>41</v>
      </c>
      <c r="L1045" t="s">
        <v>18</v>
      </c>
      <c r="M1045">
        <v>11000</v>
      </c>
      <c r="N1045" t="str">
        <f>TEXT(tblorders[[#This Row],[order_date]], "mmm-yyyy")</f>
        <v>Jun-2022</v>
      </c>
      <c r="O1045">
        <f>tblorders[[#This Row],[actual_delivery_days]] -tblorders[[#This Row],[expected_delivery_days]]</f>
        <v>-2</v>
      </c>
    </row>
    <row r="1046" spans="1:15" x14ac:dyDescent="0.2">
      <c r="A1046" t="s">
        <v>1889</v>
      </c>
      <c r="B1046" t="s">
        <v>1698</v>
      </c>
      <c r="C1046" t="s">
        <v>21</v>
      </c>
      <c r="D1046">
        <v>1</v>
      </c>
      <c r="E1046" s="1">
        <v>45397</v>
      </c>
      <c r="F1046" s="1">
        <v>45399</v>
      </c>
      <c r="G1046">
        <v>10</v>
      </c>
      <c r="H1046" s="1">
        <v>45409</v>
      </c>
      <c r="I1046">
        <v>10</v>
      </c>
      <c r="J1046" t="s">
        <v>16</v>
      </c>
      <c r="K1046" t="s">
        <v>17</v>
      </c>
      <c r="L1046" t="s">
        <v>33</v>
      </c>
      <c r="M1046">
        <v>89990</v>
      </c>
      <c r="N1046" t="str">
        <f>TEXT(tblorders[[#This Row],[order_date]], "mmm-yyyy")</f>
        <v>Apr-2024</v>
      </c>
      <c r="O1046">
        <f>tblorders[[#This Row],[actual_delivery_days]] -tblorders[[#This Row],[expected_delivery_days]]</f>
        <v>0</v>
      </c>
    </row>
    <row r="1047" spans="1:15" x14ac:dyDescent="0.2">
      <c r="A1047" t="s">
        <v>1890</v>
      </c>
      <c r="B1047" t="s">
        <v>273</v>
      </c>
      <c r="C1047" t="s">
        <v>29</v>
      </c>
      <c r="D1047">
        <v>1</v>
      </c>
      <c r="E1047" s="1">
        <v>45624</v>
      </c>
      <c r="F1047" s="1">
        <v>45625</v>
      </c>
      <c r="G1047">
        <v>10</v>
      </c>
      <c r="H1047" s="1">
        <v>45636</v>
      </c>
      <c r="I1047">
        <v>11</v>
      </c>
      <c r="J1047" t="s">
        <v>16</v>
      </c>
      <c r="K1047" t="s">
        <v>25</v>
      </c>
      <c r="L1047" t="s">
        <v>26</v>
      </c>
      <c r="M1047">
        <v>11000</v>
      </c>
      <c r="N1047" t="str">
        <f>TEXT(tblorders[[#This Row],[order_date]], "mmm-yyyy")</f>
        <v>Nov-2024</v>
      </c>
      <c r="O1047">
        <f>tblorders[[#This Row],[actual_delivery_days]] -tblorders[[#This Row],[expected_delivery_days]]</f>
        <v>1</v>
      </c>
    </row>
    <row r="1048" spans="1:15" x14ac:dyDescent="0.2">
      <c r="A1048" t="s">
        <v>1891</v>
      </c>
      <c r="B1048" t="s">
        <v>1892</v>
      </c>
      <c r="C1048" t="s">
        <v>55</v>
      </c>
      <c r="D1048">
        <v>1</v>
      </c>
      <c r="E1048" s="1">
        <v>45213</v>
      </c>
      <c r="F1048" s="1">
        <v>45217</v>
      </c>
      <c r="G1048">
        <v>7</v>
      </c>
      <c r="H1048" s="1">
        <v>45224</v>
      </c>
      <c r="I1048">
        <v>7</v>
      </c>
      <c r="J1048" t="s">
        <v>16</v>
      </c>
      <c r="K1048" t="s">
        <v>17</v>
      </c>
      <c r="L1048" t="s">
        <v>58</v>
      </c>
      <c r="M1048">
        <v>99990</v>
      </c>
      <c r="N1048" t="str">
        <f>TEXT(tblorders[[#This Row],[order_date]], "mmm-yyyy")</f>
        <v>Oct-2023</v>
      </c>
      <c r="O1048">
        <f>tblorders[[#This Row],[actual_delivery_days]] -tblorders[[#This Row],[expected_delivery_days]]</f>
        <v>0</v>
      </c>
    </row>
    <row r="1049" spans="1:15" x14ac:dyDescent="0.2">
      <c r="A1049" t="s">
        <v>1893</v>
      </c>
      <c r="B1049" t="s">
        <v>251</v>
      </c>
      <c r="C1049" t="s">
        <v>55</v>
      </c>
      <c r="D1049">
        <v>1</v>
      </c>
      <c r="E1049" s="1">
        <v>45743</v>
      </c>
      <c r="F1049" s="1">
        <v>45744</v>
      </c>
      <c r="G1049">
        <v>5</v>
      </c>
      <c r="H1049" s="1">
        <v>45754</v>
      </c>
      <c r="I1049">
        <v>10</v>
      </c>
      <c r="J1049" t="s">
        <v>61</v>
      </c>
      <c r="K1049" t="s">
        <v>41</v>
      </c>
      <c r="L1049" t="s">
        <v>33</v>
      </c>
      <c r="M1049">
        <v>99990</v>
      </c>
      <c r="N1049" t="str">
        <f>TEXT(tblorders[[#This Row],[order_date]], "mmm-yyyy")</f>
        <v>Mar-2025</v>
      </c>
      <c r="O1049">
        <f>tblorders[[#This Row],[actual_delivery_days]] -tblorders[[#This Row],[expected_delivery_days]]</f>
        <v>5</v>
      </c>
    </row>
    <row r="1050" spans="1:15" x14ac:dyDescent="0.2">
      <c r="A1050" t="s">
        <v>1894</v>
      </c>
      <c r="B1050" t="s">
        <v>1895</v>
      </c>
      <c r="C1050" t="s">
        <v>21</v>
      </c>
      <c r="D1050">
        <v>2</v>
      </c>
      <c r="E1050" s="1">
        <v>45005</v>
      </c>
      <c r="F1050" s="1">
        <v>45009</v>
      </c>
      <c r="G1050">
        <v>5</v>
      </c>
      <c r="H1050" s="1">
        <v>45012</v>
      </c>
      <c r="I1050">
        <v>3</v>
      </c>
      <c r="J1050" t="s">
        <v>16</v>
      </c>
      <c r="K1050" t="s">
        <v>17</v>
      </c>
      <c r="L1050" t="s">
        <v>33</v>
      </c>
      <c r="M1050">
        <v>179980</v>
      </c>
      <c r="N1050" t="str">
        <f>TEXT(tblorders[[#This Row],[order_date]], "mmm-yyyy")</f>
        <v>Mar-2023</v>
      </c>
      <c r="O1050">
        <f>tblorders[[#This Row],[actual_delivery_days]] -tblorders[[#This Row],[expected_delivery_days]]</f>
        <v>-2</v>
      </c>
    </row>
    <row r="1051" spans="1:15" x14ac:dyDescent="0.2">
      <c r="A1051" t="s">
        <v>1896</v>
      </c>
      <c r="B1051" t="s">
        <v>612</v>
      </c>
      <c r="C1051" t="s">
        <v>21</v>
      </c>
      <c r="D1051">
        <v>1</v>
      </c>
      <c r="E1051" s="1">
        <v>45457</v>
      </c>
      <c r="F1051" s="1">
        <v>45461</v>
      </c>
      <c r="G1051">
        <v>7</v>
      </c>
      <c r="H1051" s="1">
        <v>45468</v>
      </c>
      <c r="I1051">
        <v>7</v>
      </c>
      <c r="J1051" t="s">
        <v>16</v>
      </c>
      <c r="K1051" t="s">
        <v>25</v>
      </c>
      <c r="L1051" t="s">
        <v>26</v>
      </c>
      <c r="M1051">
        <v>89990</v>
      </c>
      <c r="N1051" t="str">
        <f>TEXT(tblorders[[#This Row],[order_date]], "mmm-yyyy")</f>
        <v>Jun-2024</v>
      </c>
      <c r="O1051">
        <f>tblorders[[#This Row],[actual_delivery_days]] -tblorders[[#This Row],[expected_delivery_days]]</f>
        <v>0</v>
      </c>
    </row>
    <row r="1052" spans="1:15" x14ac:dyDescent="0.2">
      <c r="A1052" t="s">
        <v>1897</v>
      </c>
      <c r="B1052" t="s">
        <v>1898</v>
      </c>
      <c r="C1052" t="s">
        <v>29</v>
      </c>
      <c r="D1052">
        <v>2</v>
      </c>
      <c r="E1052" s="1">
        <v>45567</v>
      </c>
      <c r="F1052" s="1">
        <v>45572</v>
      </c>
      <c r="G1052">
        <v>10</v>
      </c>
      <c r="H1052" s="1">
        <v>45583</v>
      </c>
      <c r="I1052">
        <v>11</v>
      </c>
      <c r="J1052" t="s">
        <v>16</v>
      </c>
      <c r="K1052" t="s">
        <v>25</v>
      </c>
      <c r="L1052" t="s">
        <v>58</v>
      </c>
      <c r="M1052">
        <v>22000</v>
      </c>
      <c r="N1052" t="str">
        <f>TEXT(tblorders[[#This Row],[order_date]], "mmm-yyyy")</f>
        <v>Oct-2024</v>
      </c>
      <c r="O1052">
        <f>tblorders[[#This Row],[actual_delivery_days]] -tblorders[[#This Row],[expected_delivery_days]]</f>
        <v>1</v>
      </c>
    </row>
    <row r="1053" spans="1:15" x14ac:dyDescent="0.2">
      <c r="A1053" t="s">
        <v>1899</v>
      </c>
      <c r="B1053" t="s">
        <v>1900</v>
      </c>
      <c r="C1053" t="s">
        <v>15</v>
      </c>
      <c r="D1053">
        <v>1</v>
      </c>
      <c r="E1053" s="1">
        <v>45646</v>
      </c>
      <c r="F1053" s="1">
        <v>45650</v>
      </c>
      <c r="G1053">
        <v>10</v>
      </c>
      <c r="H1053" s="1">
        <v>45660</v>
      </c>
      <c r="I1053">
        <v>10</v>
      </c>
      <c r="J1053" t="s">
        <v>16</v>
      </c>
      <c r="K1053" t="s">
        <v>17</v>
      </c>
      <c r="L1053" t="s">
        <v>58</v>
      </c>
      <c r="M1053">
        <v>55990</v>
      </c>
      <c r="N1053" t="str">
        <f>TEXT(tblorders[[#This Row],[order_date]], "mmm-yyyy")</f>
        <v>Dec-2024</v>
      </c>
      <c r="O1053">
        <f>tblorders[[#This Row],[actual_delivery_days]] -tblorders[[#This Row],[expected_delivery_days]]</f>
        <v>0</v>
      </c>
    </row>
    <row r="1054" spans="1:15" x14ac:dyDescent="0.2">
      <c r="A1054" t="s">
        <v>1901</v>
      </c>
      <c r="B1054" t="s">
        <v>1902</v>
      </c>
      <c r="C1054" t="s">
        <v>15</v>
      </c>
      <c r="D1054">
        <v>1</v>
      </c>
      <c r="E1054" s="1">
        <v>45756</v>
      </c>
      <c r="F1054" s="1">
        <v>45759</v>
      </c>
      <c r="G1054">
        <v>5</v>
      </c>
      <c r="H1054" s="1">
        <v>45764</v>
      </c>
      <c r="I1054">
        <v>5</v>
      </c>
      <c r="J1054" t="s">
        <v>16</v>
      </c>
      <c r="K1054" t="s">
        <v>41</v>
      </c>
      <c r="L1054" t="s">
        <v>22</v>
      </c>
      <c r="M1054">
        <v>55990</v>
      </c>
      <c r="N1054" t="str">
        <f>TEXT(tblorders[[#This Row],[order_date]], "mmm-yyyy")</f>
        <v>Apr-2025</v>
      </c>
      <c r="O1054">
        <f>tblorders[[#This Row],[actual_delivery_days]] -tblorders[[#This Row],[expected_delivery_days]]</f>
        <v>0</v>
      </c>
    </row>
    <row r="1055" spans="1:15" x14ac:dyDescent="0.2">
      <c r="A1055" t="s">
        <v>1903</v>
      </c>
      <c r="B1055" t="s">
        <v>115</v>
      </c>
      <c r="C1055" t="s">
        <v>32</v>
      </c>
      <c r="D1055">
        <v>1</v>
      </c>
      <c r="E1055" s="1">
        <v>45627</v>
      </c>
      <c r="F1055" s="1">
        <v>45632</v>
      </c>
      <c r="G1055">
        <v>10</v>
      </c>
      <c r="H1055" s="1">
        <v>45640</v>
      </c>
      <c r="I1055">
        <v>8</v>
      </c>
      <c r="J1055" t="s">
        <v>16</v>
      </c>
      <c r="K1055" t="s">
        <v>41</v>
      </c>
      <c r="L1055" t="s">
        <v>18</v>
      </c>
      <c r="M1055">
        <v>45000</v>
      </c>
      <c r="N1055" t="str">
        <f>TEXT(tblorders[[#This Row],[order_date]], "mmm-yyyy")</f>
        <v>Dec-2024</v>
      </c>
      <c r="O1055">
        <f>tblorders[[#This Row],[actual_delivery_days]] -tblorders[[#This Row],[expected_delivery_days]]</f>
        <v>-2</v>
      </c>
    </row>
    <row r="1056" spans="1:15" x14ac:dyDescent="0.2">
      <c r="A1056" t="s">
        <v>1904</v>
      </c>
      <c r="B1056" t="s">
        <v>1108</v>
      </c>
      <c r="C1056" t="s">
        <v>21</v>
      </c>
      <c r="D1056">
        <v>1</v>
      </c>
      <c r="E1056" s="1">
        <v>45379</v>
      </c>
      <c r="F1056" s="1">
        <v>45382</v>
      </c>
      <c r="G1056">
        <v>5</v>
      </c>
      <c r="H1056" s="1">
        <v>45387</v>
      </c>
      <c r="I1056">
        <v>5</v>
      </c>
      <c r="J1056" t="s">
        <v>16</v>
      </c>
      <c r="K1056" t="s">
        <v>25</v>
      </c>
      <c r="L1056" t="s">
        <v>22</v>
      </c>
      <c r="M1056">
        <v>89990</v>
      </c>
      <c r="N1056" t="str">
        <f>TEXT(tblorders[[#This Row],[order_date]], "mmm-yyyy")</f>
        <v>Mar-2024</v>
      </c>
      <c r="O1056">
        <f>tblorders[[#This Row],[actual_delivery_days]] -tblorders[[#This Row],[expected_delivery_days]]</f>
        <v>0</v>
      </c>
    </row>
    <row r="1057" spans="1:15" x14ac:dyDescent="0.2">
      <c r="A1057" t="s">
        <v>1905</v>
      </c>
      <c r="B1057" t="s">
        <v>1906</v>
      </c>
      <c r="C1057" t="s">
        <v>21</v>
      </c>
      <c r="D1057">
        <v>1</v>
      </c>
      <c r="E1057" s="1">
        <v>45417</v>
      </c>
      <c r="F1057" s="1">
        <v>45422</v>
      </c>
      <c r="G1057">
        <v>10</v>
      </c>
      <c r="H1057" s="1">
        <v>45431</v>
      </c>
      <c r="I1057">
        <v>9</v>
      </c>
      <c r="J1057" t="s">
        <v>16</v>
      </c>
      <c r="K1057" t="s">
        <v>25</v>
      </c>
      <c r="L1057" t="s">
        <v>33</v>
      </c>
      <c r="M1057">
        <v>89990</v>
      </c>
      <c r="N1057" t="str">
        <f>TEXT(tblorders[[#This Row],[order_date]], "mmm-yyyy")</f>
        <v>May-2024</v>
      </c>
      <c r="O1057">
        <f>tblorders[[#This Row],[actual_delivery_days]] -tblorders[[#This Row],[expected_delivery_days]]</f>
        <v>-1</v>
      </c>
    </row>
    <row r="1058" spans="1:15" x14ac:dyDescent="0.2">
      <c r="A1058" t="s">
        <v>1907</v>
      </c>
      <c r="B1058" t="s">
        <v>1380</v>
      </c>
      <c r="C1058" t="s">
        <v>44</v>
      </c>
      <c r="D1058">
        <v>1</v>
      </c>
      <c r="E1058" s="1">
        <v>45797</v>
      </c>
      <c r="F1058" s="1">
        <v>45799</v>
      </c>
      <c r="G1058">
        <v>7</v>
      </c>
      <c r="H1058" s="1">
        <v>45804</v>
      </c>
      <c r="I1058">
        <v>5</v>
      </c>
      <c r="J1058" t="s">
        <v>40</v>
      </c>
      <c r="K1058" t="s">
        <v>17</v>
      </c>
      <c r="L1058" t="s">
        <v>26</v>
      </c>
      <c r="M1058">
        <v>50990</v>
      </c>
      <c r="N1058" t="str">
        <f>TEXT(tblorders[[#This Row],[order_date]], "mmm-yyyy")</f>
        <v>May-2025</v>
      </c>
      <c r="O1058">
        <f>tblorders[[#This Row],[actual_delivery_days]] -tblorders[[#This Row],[expected_delivery_days]]</f>
        <v>-2</v>
      </c>
    </row>
    <row r="1059" spans="1:15" x14ac:dyDescent="0.2">
      <c r="A1059" t="s">
        <v>1908</v>
      </c>
      <c r="B1059" t="s">
        <v>1414</v>
      </c>
      <c r="C1059" t="s">
        <v>21</v>
      </c>
      <c r="D1059">
        <v>2</v>
      </c>
      <c r="E1059" s="1">
        <v>45237</v>
      </c>
      <c r="F1059" s="1">
        <v>45240</v>
      </c>
      <c r="G1059">
        <v>7</v>
      </c>
      <c r="H1059" s="1">
        <v>45245</v>
      </c>
      <c r="I1059">
        <v>5</v>
      </c>
      <c r="J1059" t="s">
        <v>16</v>
      </c>
      <c r="K1059" t="s">
        <v>41</v>
      </c>
      <c r="L1059" t="s">
        <v>33</v>
      </c>
      <c r="M1059">
        <v>179980</v>
      </c>
      <c r="N1059" t="str">
        <f>TEXT(tblorders[[#This Row],[order_date]], "mmm-yyyy")</f>
        <v>Nov-2023</v>
      </c>
      <c r="O1059">
        <f>tblorders[[#This Row],[actual_delivery_days]] -tblorders[[#This Row],[expected_delivery_days]]</f>
        <v>-2</v>
      </c>
    </row>
    <row r="1060" spans="1:15" x14ac:dyDescent="0.2">
      <c r="A1060" t="s">
        <v>1909</v>
      </c>
      <c r="B1060" t="s">
        <v>1910</v>
      </c>
      <c r="C1060" t="s">
        <v>55</v>
      </c>
      <c r="D1060">
        <v>2</v>
      </c>
      <c r="E1060" s="1">
        <v>45546</v>
      </c>
      <c r="F1060" s="1">
        <v>45549</v>
      </c>
      <c r="G1060">
        <v>7</v>
      </c>
      <c r="H1060" s="1">
        <v>45557</v>
      </c>
      <c r="I1060">
        <v>8</v>
      </c>
      <c r="J1060" t="s">
        <v>16</v>
      </c>
      <c r="K1060" t="s">
        <v>41</v>
      </c>
      <c r="L1060" t="s">
        <v>22</v>
      </c>
      <c r="M1060">
        <v>199980</v>
      </c>
      <c r="N1060" t="str">
        <f>TEXT(tblorders[[#This Row],[order_date]], "mmm-yyyy")</f>
        <v>Sep-2024</v>
      </c>
      <c r="O1060">
        <f>tblorders[[#This Row],[actual_delivery_days]] -tblorders[[#This Row],[expected_delivery_days]]</f>
        <v>1</v>
      </c>
    </row>
    <row r="1061" spans="1:15" x14ac:dyDescent="0.2">
      <c r="A1061" t="s">
        <v>1911</v>
      </c>
      <c r="B1061" t="s">
        <v>426</v>
      </c>
      <c r="C1061" t="s">
        <v>29</v>
      </c>
      <c r="D1061">
        <v>2</v>
      </c>
      <c r="E1061" s="1">
        <v>44870</v>
      </c>
      <c r="F1061" s="1">
        <v>44875</v>
      </c>
      <c r="G1061">
        <v>10</v>
      </c>
      <c r="H1061" s="1">
        <v>44887</v>
      </c>
      <c r="I1061">
        <v>12</v>
      </c>
      <c r="J1061" t="s">
        <v>16</v>
      </c>
      <c r="K1061" t="s">
        <v>41</v>
      </c>
      <c r="L1061" t="s">
        <v>58</v>
      </c>
      <c r="M1061">
        <v>22000</v>
      </c>
      <c r="N1061" t="str">
        <f>TEXT(tblorders[[#This Row],[order_date]], "mmm-yyyy")</f>
        <v>Nov-2022</v>
      </c>
      <c r="O1061">
        <f>tblorders[[#This Row],[actual_delivery_days]] -tblorders[[#This Row],[expected_delivery_days]]</f>
        <v>2</v>
      </c>
    </row>
    <row r="1062" spans="1:15" x14ac:dyDescent="0.2">
      <c r="A1062" t="s">
        <v>1912</v>
      </c>
      <c r="B1062" t="s">
        <v>1913</v>
      </c>
      <c r="C1062" t="s">
        <v>44</v>
      </c>
      <c r="D1062">
        <v>1</v>
      </c>
      <c r="E1062" s="1">
        <v>45564</v>
      </c>
      <c r="F1062" s="1">
        <v>45568</v>
      </c>
      <c r="G1062">
        <v>10</v>
      </c>
      <c r="H1062" s="1">
        <v>45578</v>
      </c>
      <c r="I1062">
        <v>10</v>
      </c>
      <c r="J1062" t="s">
        <v>16</v>
      </c>
      <c r="K1062" t="s">
        <v>17</v>
      </c>
      <c r="L1062" t="s">
        <v>18</v>
      </c>
      <c r="M1062">
        <v>50990</v>
      </c>
      <c r="N1062" t="str">
        <f>TEXT(tblorders[[#This Row],[order_date]], "mmm-yyyy")</f>
        <v>Sep-2024</v>
      </c>
      <c r="O1062">
        <f>tblorders[[#This Row],[actual_delivery_days]] -tblorders[[#This Row],[expected_delivery_days]]</f>
        <v>0</v>
      </c>
    </row>
    <row r="1063" spans="1:15" x14ac:dyDescent="0.2">
      <c r="A1063" t="s">
        <v>1914</v>
      </c>
      <c r="B1063" t="s">
        <v>863</v>
      </c>
      <c r="C1063" t="s">
        <v>32</v>
      </c>
      <c r="D1063">
        <v>1</v>
      </c>
      <c r="E1063" s="1">
        <v>45500</v>
      </c>
      <c r="F1063" s="1">
        <v>45503</v>
      </c>
      <c r="G1063">
        <v>7</v>
      </c>
      <c r="H1063" s="1">
        <v>45510</v>
      </c>
      <c r="I1063">
        <v>7</v>
      </c>
      <c r="J1063" t="s">
        <v>16</v>
      </c>
      <c r="K1063" t="s">
        <v>25</v>
      </c>
      <c r="L1063" t="s">
        <v>26</v>
      </c>
      <c r="M1063">
        <v>45000</v>
      </c>
      <c r="N1063" t="str">
        <f>TEXT(tblorders[[#This Row],[order_date]], "mmm-yyyy")</f>
        <v>Jul-2024</v>
      </c>
      <c r="O1063">
        <f>tblorders[[#This Row],[actual_delivery_days]] -tblorders[[#This Row],[expected_delivery_days]]</f>
        <v>0</v>
      </c>
    </row>
    <row r="1064" spans="1:15" x14ac:dyDescent="0.2">
      <c r="A1064" t="s">
        <v>1915</v>
      </c>
      <c r="B1064" t="s">
        <v>1916</v>
      </c>
      <c r="C1064" t="s">
        <v>44</v>
      </c>
      <c r="D1064">
        <v>1</v>
      </c>
      <c r="E1064" s="1">
        <v>45490</v>
      </c>
      <c r="F1064" s="1">
        <v>45495</v>
      </c>
      <c r="G1064">
        <v>7</v>
      </c>
      <c r="H1064" s="1">
        <v>45501</v>
      </c>
      <c r="I1064">
        <v>6</v>
      </c>
      <c r="J1064" t="s">
        <v>16</v>
      </c>
      <c r="K1064" t="s">
        <v>17</v>
      </c>
      <c r="L1064" t="s">
        <v>58</v>
      </c>
      <c r="M1064">
        <v>50990</v>
      </c>
      <c r="N1064" t="str">
        <f>TEXT(tblorders[[#This Row],[order_date]], "mmm-yyyy")</f>
        <v>Jul-2024</v>
      </c>
      <c r="O1064">
        <f>tblorders[[#This Row],[actual_delivery_days]] -tblorders[[#This Row],[expected_delivery_days]]</f>
        <v>-1</v>
      </c>
    </row>
    <row r="1065" spans="1:15" x14ac:dyDescent="0.2">
      <c r="A1065" t="s">
        <v>1917</v>
      </c>
      <c r="B1065" t="s">
        <v>1918</v>
      </c>
      <c r="C1065" t="s">
        <v>15</v>
      </c>
      <c r="D1065">
        <v>2</v>
      </c>
      <c r="E1065" s="1">
        <v>45496</v>
      </c>
      <c r="F1065" s="1">
        <v>45500</v>
      </c>
      <c r="G1065">
        <v>5</v>
      </c>
      <c r="H1065" s="1">
        <v>45505</v>
      </c>
      <c r="I1065">
        <v>5</v>
      </c>
      <c r="J1065" t="s">
        <v>16</v>
      </c>
      <c r="K1065" t="s">
        <v>17</v>
      </c>
      <c r="L1065" t="s">
        <v>33</v>
      </c>
      <c r="M1065">
        <v>111980</v>
      </c>
      <c r="N1065" t="str">
        <f>TEXT(tblorders[[#This Row],[order_date]], "mmm-yyyy")</f>
        <v>Jul-2024</v>
      </c>
      <c r="O1065">
        <f>tblorders[[#This Row],[actual_delivery_days]] -tblorders[[#This Row],[expected_delivery_days]]</f>
        <v>0</v>
      </c>
    </row>
    <row r="1066" spans="1:15" x14ac:dyDescent="0.2">
      <c r="A1066" t="s">
        <v>1919</v>
      </c>
      <c r="B1066" t="s">
        <v>418</v>
      </c>
      <c r="C1066" t="s">
        <v>32</v>
      </c>
      <c r="D1066">
        <v>1</v>
      </c>
      <c r="E1066" s="1">
        <v>45581</v>
      </c>
      <c r="F1066" s="1">
        <v>45585</v>
      </c>
      <c r="G1066">
        <v>7</v>
      </c>
      <c r="H1066" s="1">
        <v>45593</v>
      </c>
      <c r="I1066">
        <v>8</v>
      </c>
      <c r="J1066" t="s">
        <v>16</v>
      </c>
      <c r="K1066" t="s">
        <v>41</v>
      </c>
      <c r="L1066" t="s">
        <v>26</v>
      </c>
      <c r="M1066">
        <v>45000</v>
      </c>
      <c r="N1066" t="str">
        <f>TEXT(tblorders[[#This Row],[order_date]], "mmm-yyyy")</f>
        <v>Oct-2024</v>
      </c>
      <c r="O1066">
        <f>tblorders[[#This Row],[actual_delivery_days]] -tblorders[[#This Row],[expected_delivery_days]]</f>
        <v>1</v>
      </c>
    </row>
    <row r="1067" spans="1:15" x14ac:dyDescent="0.2">
      <c r="A1067" t="s">
        <v>1920</v>
      </c>
      <c r="B1067" t="s">
        <v>271</v>
      </c>
      <c r="C1067" t="s">
        <v>44</v>
      </c>
      <c r="D1067">
        <v>2</v>
      </c>
      <c r="E1067" s="1">
        <v>45028</v>
      </c>
      <c r="F1067" s="1">
        <v>45033</v>
      </c>
      <c r="G1067">
        <v>5</v>
      </c>
      <c r="H1067" s="1">
        <v>45038</v>
      </c>
      <c r="I1067">
        <v>5</v>
      </c>
      <c r="J1067" t="s">
        <v>16</v>
      </c>
      <c r="K1067" t="s">
        <v>25</v>
      </c>
      <c r="L1067" t="s">
        <v>58</v>
      </c>
      <c r="M1067">
        <v>101980</v>
      </c>
      <c r="N1067" t="str">
        <f>TEXT(tblorders[[#This Row],[order_date]], "mmm-yyyy")</f>
        <v>Apr-2023</v>
      </c>
      <c r="O1067">
        <f>tblorders[[#This Row],[actual_delivery_days]] -tblorders[[#This Row],[expected_delivery_days]]</f>
        <v>0</v>
      </c>
    </row>
    <row r="1068" spans="1:15" x14ac:dyDescent="0.2">
      <c r="A1068" t="s">
        <v>1921</v>
      </c>
      <c r="B1068" t="s">
        <v>1460</v>
      </c>
      <c r="C1068" t="s">
        <v>15</v>
      </c>
      <c r="D1068">
        <v>2</v>
      </c>
      <c r="E1068" s="1">
        <v>45506</v>
      </c>
      <c r="F1068" s="1">
        <v>45508</v>
      </c>
      <c r="G1068">
        <v>10</v>
      </c>
      <c r="H1068" s="1">
        <v>45519</v>
      </c>
      <c r="I1068">
        <v>11</v>
      </c>
      <c r="J1068" t="s">
        <v>16</v>
      </c>
      <c r="K1068" t="s">
        <v>17</v>
      </c>
      <c r="L1068" t="s">
        <v>33</v>
      </c>
      <c r="M1068">
        <v>111980</v>
      </c>
      <c r="N1068" t="str">
        <f>TEXT(tblorders[[#This Row],[order_date]], "mmm-yyyy")</f>
        <v>Aug-2024</v>
      </c>
      <c r="O1068">
        <f>tblorders[[#This Row],[actual_delivery_days]] -tblorders[[#This Row],[expected_delivery_days]]</f>
        <v>1</v>
      </c>
    </row>
    <row r="1069" spans="1:15" x14ac:dyDescent="0.2">
      <c r="A1069" t="s">
        <v>1922</v>
      </c>
      <c r="B1069" t="s">
        <v>1923</v>
      </c>
      <c r="C1069" t="s">
        <v>32</v>
      </c>
      <c r="D1069">
        <v>2</v>
      </c>
      <c r="E1069" s="1">
        <v>45629</v>
      </c>
      <c r="F1069" s="1">
        <v>45634</v>
      </c>
      <c r="G1069">
        <v>5</v>
      </c>
      <c r="H1069" s="1">
        <v>45640</v>
      </c>
      <c r="I1069">
        <v>6</v>
      </c>
      <c r="J1069" t="s">
        <v>16</v>
      </c>
      <c r="K1069" t="s">
        <v>41</v>
      </c>
      <c r="L1069" t="s">
        <v>33</v>
      </c>
      <c r="M1069">
        <v>90000</v>
      </c>
      <c r="N1069" t="str">
        <f>TEXT(tblorders[[#This Row],[order_date]], "mmm-yyyy")</f>
        <v>Dec-2024</v>
      </c>
      <c r="O1069">
        <f>tblorders[[#This Row],[actual_delivery_days]] -tblorders[[#This Row],[expected_delivery_days]]</f>
        <v>1</v>
      </c>
    </row>
    <row r="1070" spans="1:15" x14ac:dyDescent="0.2">
      <c r="A1070" t="s">
        <v>1924</v>
      </c>
      <c r="B1070" t="s">
        <v>744</v>
      </c>
      <c r="C1070" t="s">
        <v>21</v>
      </c>
      <c r="D1070">
        <v>1</v>
      </c>
      <c r="E1070" s="1">
        <v>45703</v>
      </c>
      <c r="F1070" s="1">
        <v>45705</v>
      </c>
      <c r="G1070">
        <v>10</v>
      </c>
      <c r="H1070" s="1">
        <v>45715</v>
      </c>
      <c r="I1070">
        <v>10</v>
      </c>
      <c r="J1070" t="s">
        <v>16</v>
      </c>
      <c r="K1070" t="s">
        <v>41</v>
      </c>
      <c r="L1070" t="s">
        <v>26</v>
      </c>
      <c r="M1070">
        <v>89990</v>
      </c>
      <c r="N1070" t="str">
        <f>TEXT(tblorders[[#This Row],[order_date]], "mmm-yyyy")</f>
        <v>Feb-2025</v>
      </c>
      <c r="O1070">
        <f>tblorders[[#This Row],[actual_delivery_days]] -tblorders[[#This Row],[expected_delivery_days]]</f>
        <v>0</v>
      </c>
    </row>
    <row r="1071" spans="1:15" x14ac:dyDescent="0.2">
      <c r="A1071" t="s">
        <v>1925</v>
      </c>
      <c r="B1071" t="s">
        <v>562</v>
      </c>
      <c r="C1071" t="s">
        <v>15</v>
      </c>
      <c r="D1071">
        <v>1</v>
      </c>
      <c r="E1071" s="1">
        <v>45016</v>
      </c>
      <c r="F1071" s="1">
        <v>45017</v>
      </c>
      <c r="G1071">
        <v>7</v>
      </c>
      <c r="H1071" s="1">
        <v>45025</v>
      </c>
      <c r="I1071">
        <v>8</v>
      </c>
      <c r="J1071" t="s">
        <v>16</v>
      </c>
      <c r="K1071" t="s">
        <v>17</v>
      </c>
      <c r="L1071" t="s">
        <v>33</v>
      </c>
      <c r="M1071">
        <v>55990</v>
      </c>
      <c r="N1071" t="str">
        <f>TEXT(tblorders[[#This Row],[order_date]], "mmm-yyyy")</f>
        <v>Mar-2023</v>
      </c>
      <c r="O1071">
        <f>tblorders[[#This Row],[actual_delivery_days]] -tblorders[[#This Row],[expected_delivery_days]]</f>
        <v>1</v>
      </c>
    </row>
    <row r="1072" spans="1:15" x14ac:dyDescent="0.2">
      <c r="A1072" t="s">
        <v>1926</v>
      </c>
      <c r="B1072" t="s">
        <v>1927</v>
      </c>
      <c r="C1072" t="s">
        <v>21</v>
      </c>
      <c r="D1072">
        <v>1</v>
      </c>
      <c r="E1072" s="1">
        <v>45795</v>
      </c>
      <c r="F1072" s="1">
        <v>45798</v>
      </c>
      <c r="G1072">
        <v>5</v>
      </c>
      <c r="H1072" s="1">
        <v>45804</v>
      </c>
      <c r="I1072">
        <v>6</v>
      </c>
      <c r="J1072" t="s">
        <v>16</v>
      </c>
      <c r="K1072" t="s">
        <v>25</v>
      </c>
      <c r="L1072" t="s">
        <v>18</v>
      </c>
      <c r="M1072">
        <v>89990</v>
      </c>
      <c r="N1072" t="str">
        <f>TEXT(tblorders[[#This Row],[order_date]], "mmm-yyyy")</f>
        <v>May-2025</v>
      </c>
      <c r="O1072">
        <f>tblorders[[#This Row],[actual_delivery_days]] -tblorders[[#This Row],[expected_delivery_days]]</f>
        <v>1</v>
      </c>
    </row>
    <row r="1073" spans="1:15" x14ac:dyDescent="0.2">
      <c r="A1073" t="s">
        <v>1928</v>
      </c>
      <c r="B1073" t="s">
        <v>1929</v>
      </c>
      <c r="C1073" t="s">
        <v>32</v>
      </c>
      <c r="D1073">
        <v>1</v>
      </c>
      <c r="E1073" s="1">
        <v>45552</v>
      </c>
      <c r="F1073" s="1">
        <v>45553</v>
      </c>
      <c r="G1073">
        <v>7</v>
      </c>
      <c r="H1073" s="1">
        <v>45560</v>
      </c>
      <c r="I1073">
        <v>7</v>
      </c>
      <c r="J1073" t="s">
        <v>16</v>
      </c>
      <c r="K1073" t="s">
        <v>41</v>
      </c>
      <c r="L1073" t="s">
        <v>58</v>
      </c>
      <c r="M1073">
        <v>45000</v>
      </c>
      <c r="N1073" t="str">
        <f>TEXT(tblorders[[#This Row],[order_date]], "mmm-yyyy")</f>
        <v>Sep-2024</v>
      </c>
      <c r="O1073">
        <f>tblorders[[#This Row],[actual_delivery_days]] -tblorders[[#This Row],[expected_delivery_days]]</f>
        <v>0</v>
      </c>
    </row>
    <row r="1074" spans="1:15" x14ac:dyDescent="0.2">
      <c r="A1074" t="s">
        <v>1930</v>
      </c>
      <c r="B1074" t="s">
        <v>1931</v>
      </c>
      <c r="C1074" t="s">
        <v>29</v>
      </c>
      <c r="D1074">
        <v>2</v>
      </c>
      <c r="E1074" s="1">
        <v>45294</v>
      </c>
      <c r="F1074" s="1">
        <v>45295</v>
      </c>
      <c r="G1074">
        <v>7</v>
      </c>
      <c r="H1074" s="1">
        <v>45302</v>
      </c>
      <c r="I1074">
        <v>7</v>
      </c>
      <c r="J1074" t="s">
        <v>16</v>
      </c>
      <c r="K1074" t="s">
        <v>41</v>
      </c>
      <c r="L1074" t="s">
        <v>33</v>
      </c>
      <c r="M1074">
        <v>22000</v>
      </c>
      <c r="N1074" t="str">
        <f>TEXT(tblorders[[#This Row],[order_date]], "mmm-yyyy")</f>
        <v>Jan-2024</v>
      </c>
      <c r="O1074">
        <f>tblorders[[#This Row],[actual_delivery_days]] -tblorders[[#This Row],[expected_delivery_days]]</f>
        <v>0</v>
      </c>
    </row>
    <row r="1075" spans="1:15" x14ac:dyDescent="0.2">
      <c r="A1075" t="s">
        <v>1932</v>
      </c>
      <c r="B1075" t="s">
        <v>1310</v>
      </c>
      <c r="C1075" t="s">
        <v>21</v>
      </c>
      <c r="D1075">
        <v>1</v>
      </c>
      <c r="E1075" s="1">
        <v>45789</v>
      </c>
      <c r="F1075" s="1">
        <v>45790</v>
      </c>
      <c r="G1075">
        <v>7</v>
      </c>
      <c r="H1075" s="1">
        <v>45802</v>
      </c>
      <c r="I1075">
        <v>12</v>
      </c>
      <c r="J1075" t="s">
        <v>61</v>
      </c>
      <c r="K1075" t="s">
        <v>25</v>
      </c>
      <c r="L1075" t="s">
        <v>18</v>
      </c>
      <c r="M1075">
        <v>89990</v>
      </c>
      <c r="N1075" t="str">
        <f>TEXT(tblorders[[#This Row],[order_date]], "mmm-yyyy")</f>
        <v>May-2025</v>
      </c>
      <c r="O1075">
        <f>tblorders[[#This Row],[actual_delivery_days]] -tblorders[[#This Row],[expected_delivery_days]]</f>
        <v>5</v>
      </c>
    </row>
    <row r="1076" spans="1:15" x14ac:dyDescent="0.2">
      <c r="A1076" t="s">
        <v>1933</v>
      </c>
      <c r="B1076" t="s">
        <v>1689</v>
      </c>
      <c r="C1076" t="s">
        <v>15</v>
      </c>
      <c r="D1076">
        <v>1</v>
      </c>
      <c r="E1076" s="1">
        <v>44894</v>
      </c>
      <c r="F1076" s="1">
        <v>44899</v>
      </c>
      <c r="G1076">
        <v>5</v>
      </c>
      <c r="H1076" s="1">
        <v>44904</v>
      </c>
      <c r="I1076">
        <v>5</v>
      </c>
      <c r="J1076" t="s">
        <v>16</v>
      </c>
      <c r="K1076" t="s">
        <v>41</v>
      </c>
      <c r="L1076" t="s">
        <v>26</v>
      </c>
      <c r="M1076">
        <v>55990</v>
      </c>
      <c r="N1076" t="str">
        <f>TEXT(tblorders[[#This Row],[order_date]], "mmm-yyyy")</f>
        <v>Nov-2022</v>
      </c>
      <c r="O1076">
        <f>tblorders[[#This Row],[actual_delivery_days]] -tblorders[[#This Row],[expected_delivery_days]]</f>
        <v>0</v>
      </c>
    </row>
    <row r="1077" spans="1:15" x14ac:dyDescent="0.2">
      <c r="A1077" t="s">
        <v>1934</v>
      </c>
      <c r="B1077" t="s">
        <v>1935</v>
      </c>
      <c r="C1077" t="s">
        <v>29</v>
      </c>
      <c r="D1077">
        <v>1</v>
      </c>
      <c r="E1077" s="1">
        <v>45645</v>
      </c>
      <c r="F1077" s="1">
        <v>45649</v>
      </c>
      <c r="G1077">
        <v>10</v>
      </c>
      <c r="H1077" s="1">
        <v>45662</v>
      </c>
      <c r="I1077">
        <v>13</v>
      </c>
      <c r="J1077" t="s">
        <v>16</v>
      </c>
      <c r="K1077" t="s">
        <v>25</v>
      </c>
      <c r="L1077" t="s">
        <v>22</v>
      </c>
      <c r="M1077">
        <v>11000</v>
      </c>
      <c r="N1077" t="str">
        <f>TEXT(tblorders[[#This Row],[order_date]], "mmm-yyyy")</f>
        <v>Dec-2024</v>
      </c>
      <c r="O1077">
        <f>tblorders[[#This Row],[actual_delivery_days]] -tblorders[[#This Row],[expected_delivery_days]]</f>
        <v>3</v>
      </c>
    </row>
    <row r="1078" spans="1:15" x14ac:dyDescent="0.2">
      <c r="A1078" t="s">
        <v>1936</v>
      </c>
      <c r="B1078" t="s">
        <v>973</v>
      </c>
      <c r="C1078" t="s">
        <v>21</v>
      </c>
      <c r="D1078">
        <v>1</v>
      </c>
      <c r="E1078" s="1">
        <v>45750</v>
      </c>
      <c r="F1078" s="1">
        <v>45755</v>
      </c>
      <c r="G1078">
        <v>10</v>
      </c>
      <c r="H1078" s="1">
        <v>45766</v>
      </c>
      <c r="I1078">
        <v>11</v>
      </c>
      <c r="J1078" t="s">
        <v>16</v>
      </c>
      <c r="K1078" t="s">
        <v>41</v>
      </c>
      <c r="L1078" t="s">
        <v>58</v>
      </c>
      <c r="M1078">
        <v>89990</v>
      </c>
      <c r="N1078" t="str">
        <f>TEXT(tblorders[[#This Row],[order_date]], "mmm-yyyy")</f>
        <v>Apr-2025</v>
      </c>
      <c r="O1078">
        <f>tblorders[[#This Row],[actual_delivery_days]] -tblorders[[#This Row],[expected_delivery_days]]</f>
        <v>1</v>
      </c>
    </row>
    <row r="1079" spans="1:15" x14ac:dyDescent="0.2">
      <c r="A1079" t="s">
        <v>1937</v>
      </c>
      <c r="B1079" t="s">
        <v>993</v>
      </c>
      <c r="C1079" t="s">
        <v>29</v>
      </c>
      <c r="D1079">
        <v>2</v>
      </c>
      <c r="E1079" s="1">
        <v>45736</v>
      </c>
      <c r="F1079" s="1">
        <v>45737</v>
      </c>
      <c r="G1079">
        <v>5</v>
      </c>
      <c r="H1079" s="1">
        <v>45742</v>
      </c>
      <c r="I1079">
        <v>5</v>
      </c>
      <c r="J1079" t="s">
        <v>16</v>
      </c>
      <c r="K1079" t="s">
        <v>41</v>
      </c>
      <c r="L1079" t="s">
        <v>33</v>
      </c>
      <c r="M1079">
        <v>22000</v>
      </c>
      <c r="N1079" t="str">
        <f>TEXT(tblorders[[#This Row],[order_date]], "mmm-yyyy")</f>
        <v>Mar-2025</v>
      </c>
      <c r="O1079">
        <f>tblorders[[#This Row],[actual_delivery_days]] -tblorders[[#This Row],[expected_delivery_days]]</f>
        <v>0</v>
      </c>
    </row>
    <row r="1080" spans="1:15" x14ac:dyDescent="0.2">
      <c r="A1080" t="s">
        <v>1938</v>
      </c>
      <c r="B1080" t="s">
        <v>1939</v>
      </c>
      <c r="C1080" t="s">
        <v>29</v>
      </c>
      <c r="D1080">
        <v>2</v>
      </c>
      <c r="E1080" s="1">
        <v>45026</v>
      </c>
      <c r="F1080" s="1">
        <v>45028</v>
      </c>
      <c r="G1080">
        <v>5</v>
      </c>
      <c r="H1080" s="1">
        <v>45036</v>
      </c>
      <c r="I1080">
        <v>8</v>
      </c>
      <c r="J1080" t="s">
        <v>16</v>
      </c>
      <c r="K1080" t="s">
        <v>25</v>
      </c>
      <c r="L1080" t="s">
        <v>22</v>
      </c>
      <c r="M1080">
        <v>22000</v>
      </c>
      <c r="N1080" t="str">
        <f>TEXT(tblorders[[#This Row],[order_date]], "mmm-yyyy")</f>
        <v>Apr-2023</v>
      </c>
      <c r="O1080">
        <f>tblorders[[#This Row],[actual_delivery_days]] -tblorders[[#This Row],[expected_delivery_days]]</f>
        <v>3</v>
      </c>
    </row>
    <row r="1081" spans="1:15" x14ac:dyDescent="0.2">
      <c r="A1081" t="s">
        <v>1940</v>
      </c>
      <c r="B1081" t="s">
        <v>1941</v>
      </c>
      <c r="C1081" t="s">
        <v>21</v>
      </c>
      <c r="D1081">
        <v>1</v>
      </c>
      <c r="E1081" s="1">
        <v>44824</v>
      </c>
      <c r="F1081" s="1">
        <v>44828</v>
      </c>
      <c r="G1081">
        <v>10</v>
      </c>
      <c r="H1081" s="1">
        <v>44838</v>
      </c>
      <c r="I1081">
        <v>10</v>
      </c>
      <c r="J1081" t="s">
        <v>16</v>
      </c>
      <c r="K1081" t="s">
        <v>41</v>
      </c>
      <c r="L1081" t="s">
        <v>58</v>
      </c>
      <c r="M1081">
        <v>89990</v>
      </c>
      <c r="N1081" t="str">
        <f>TEXT(tblorders[[#This Row],[order_date]], "mmm-yyyy")</f>
        <v>Sep-2022</v>
      </c>
      <c r="O1081">
        <f>tblorders[[#This Row],[actual_delivery_days]] -tblorders[[#This Row],[expected_delivery_days]]</f>
        <v>0</v>
      </c>
    </row>
    <row r="1082" spans="1:15" x14ac:dyDescent="0.2">
      <c r="A1082" t="s">
        <v>1942</v>
      </c>
      <c r="B1082" t="s">
        <v>1598</v>
      </c>
      <c r="C1082" t="s">
        <v>32</v>
      </c>
      <c r="D1082">
        <v>1</v>
      </c>
      <c r="E1082" s="1">
        <v>45735</v>
      </c>
      <c r="F1082" s="1">
        <v>45738</v>
      </c>
      <c r="G1082">
        <v>7</v>
      </c>
      <c r="H1082" s="1">
        <v>45745</v>
      </c>
      <c r="I1082">
        <v>7</v>
      </c>
      <c r="J1082" t="s">
        <v>16</v>
      </c>
      <c r="K1082" t="s">
        <v>25</v>
      </c>
      <c r="L1082" t="s">
        <v>33</v>
      </c>
      <c r="M1082">
        <v>45000</v>
      </c>
      <c r="N1082" t="str">
        <f>TEXT(tblorders[[#This Row],[order_date]], "mmm-yyyy")</f>
        <v>Mar-2025</v>
      </c>
      <c r="O1082">
        <f>tblorders[[#This Row],[actual_delivery_days]] -tblorders[[#This Row],[expected_delivery_days]]</f>
        <v>0</v>
      </c>
    </row>
    <row r="1083" spans="1:15" x14ac:dyDescent="0.2">
      <c r="A1083" t="s">
        <v>1943</v>
      </c>
      <c r="B1083" t="s">
        <v>166</v>
      </c>
      <c r="C1083" t="s">
        <v>15</v>
      </c>
      <c r="D1083">
        <v>1</v>
      </c>
      <c r="E1083" s="1">
        <v>45273</v>
      </c>
      <c r="F1083" s="1">
        <v>45277</v>
      </c>
      <c r="G1083">
        <v>7</v>
      </c>
      <c r="H1083" s="1">
        <v>45285</v>
      </c>
      <c r="I1083">
        <v>8</v>
      </c>
      <c r="J1083" t="s">
        <v>40</v>
      </c>
      <c r="K1083" t="s">
        <v>25</v>
      </c>
      <c r="L1083" t="s">
        <v>58</v>
      </c>
      <c r="M1083">
        <v>55990</v>
      </c>
      <c r="N1083" t="str">
        <f>TEXT(tblorders[[#This Row],[order_date]], "mmm-yyyy")</f>
        <v>Dec-2023</v>
      </c>
      <c r="O1083">
        <f>tblorders[[#This Row],[actual_delivery_days]] -tblorders[[#This Row],[expected_delivery_days]]</f>
        <v>1</v>
      </c>
    </row>
    <row r="1084" spans="1:15" x14ac:dyDescent="0.2">
      <c r="A1084" t="s">
        <v>1944</v>
      </c>
      <c r="B1084" t="s">
        <v>1008</v>
      </c>
      <c r="C1084" t="s">
        <v>32</v>
      </c>
      <c r="D1084">
        <v>1</v>
      </c>
      <c r="E1084" s="1">
        <v>45764</v>
      </c>
      <c r="F1084" s="1">
        <v>45766</v>
      </c>
      <c r="G1084">
        <v>7</v>
      </c>
      <c r="H1084" s="1">
        <v>45773</v>
      </c>
      <c r="I1084">
        <v>7</v>
      </c>
      <c r="J1084" t="s">
        <v>16</v>
      </c>
      <c r="K1084" t="s">
        <v>17</v>
      </c>
      <c r="L1084" t="s">
        <v>33</v>
      </c>
      <c r="M1084">
        <v>45000</v>
      </c>
      <c r="N1084" t="str">
        <f>TEXT(tblorders[[#This Row],[order_date]], "mmm-yyyy")</f>
        <v>Apr-2025</v>
      </c>
      <c r="O1084">
        <f>tblorders[[#This Row],[actual_delivery_days]] -tblorders[[#This Row],[expected_delivery_days]]</f>
        <v>0</v>
      </c>
    </row>
    <row r="1085" spans="1:15" x14ac:dyDescent="0.2">
      <c r="A1085" t="s">
        <v>1945</v>
      </c>
      <c r="B1085" t="s">
        <v>1946</v>
      </c>
      <c r="C1085" t="s">
        <v>44</v>
      </c>
      <c r="D1085">
        <v>1</v>
      </c>
      <c r="E1085" s="1">
        <v>45652</v>
      </c>
      <c r="F1085" s="1">
        <v>45657</v>
      </c>
      <c r="G1085">
        <v>7</v>
      </c>
      <c r="H1085" s="1">
        <v>45667</v>
      </c>
      <c r="I1085">
        <v>10</v>
      </c>
      <c r="J1085" t="s">
        <v>16</v>
      </c>
      <c r="K1085" t="s">
        <v>41</v>
      </c>
      <c r="L1085" t="s">
        <v>26</v>
      </c>
      <c r="M1085">
        <v>50990</v>
      </c>
      <c r="N1085" t="str">
        <f>TEXT(tblorders[[#This Row],[order_date]], "mmm-yyyy")</f>
        <v>Dec-2024</v>
      </c>
      <c r="O1085">
        <f>tblorders[[#This Row],[actual_delivery_days]] -tblorders[[#This Row],[expected_delivery_days]]</f>
        <v>3</v>
      </c>
    </row>
    <row r="1086" spans="1:15" x14ac:dyDescent="0.2">
      <c r="A1086" t="s">
        <v>1947</v>
      </c>
      <c r="B1086" t="s">
        <v>1948</v>
      </c>
      <c r="C1086" t="s">
        <v>15</v>
      </c>
      <c r="D1086">
        <v>1</v>
      </c>
      <c r="E1086" s="1">
        <v>45733</v>
      </c>
      <c r="F1086" s="1">
        <v>45734</v>
      </c>
      <c r="G1086">
        <v>5</v>
      </c>
      <c r="H1086" s="1">
        <v>45742</v>
      </c>
      <c r="I1086">
        <v>8</v>
      </c>
      <c r="J1086" t="s">
        <v>16</v>
      </c>
      <c r="K1086" t="s">
        <v>41</v>
      </c>
      <c r="L1086" t="s">
        <v>22</v>
      </c>
      <c r="M1086">
        <v>55990</v>
      </c>
      <c r="N1086" t="str">
        <f>TEXT(tblorders[[#This Row],[order_date]], "mmm-yyyy")</f>
        <v>Mar-2025</v>
      </c>
      <c r="O1086">
        <f>tblorders[[#This Row],[actual_delivery_days]] -tblorders[[#This Row],[expected_delivery_days]]</f>
        <v>3</v>
      </c>
    </row>
    <row r="1087" spans="1:15" x14ac:dyDescent="0.2">
      <c r="A1087" t="s">
        <v>1949</v>
      </c>
      <c r="B1087" t="s">
        <v>172</v>
      </c>
      <c r="C1087" t="s">
        <v>29</v>
      </c>
      <c r="D1087">
        <v>1</v>
      </c>
      <c r="E1087" s="1">
        <v>45593</v>
      </c>
      <c r="F1087" s="1">
        <v>45597</v>
      </c>
      <c r="G1087">
        <v>7</v>
      </c>
      <c r="H1087" s="1">
        <v>45606</v>
      </c>
      <c r="I1087">
        <v>9</v>
      </c>
      <c r="J1087" t="s">
        <v>16</v>
      </c>
      <c r="K1087" t="s">
        <v>41</v>
      </c>
      <c r="L1087" t="s">
        <v>26</v>
      </c>
      <c r="M1087">
        <v>11000</v>
      </c>
      <c r="N1087" t="str">
        <f>TEXT(tblorders[[#This Row],[order_date]], "mmm-yyyy")</f>
        <v>Oct-2024</v>
      </c>
      <c r="O1087">
        <f>tblorders[[#This Row],[actual_delivery_days]] -tblorders[[#This Row],[expected_delivery_days]]</f>
        <v>2</v>
      </c>
    </row>
    <row r="1088" spans="1:15" x14ac:dyDescent="0.2">
      <c r="A1088" t="s">
        <v>1950</v>
      </c>
      <c r="B1088" t="s">
        <v>1951</v>
      </c>
      <c r="C1088" t="s">
        <v>29</v>
      </c>
      <c r="D1088">
        <v>2</v>
      </c>
      <c r="E1088" s="1">
        <v>45769</v>
      </c>
      <c r="F1088" s="1">
        <v>45772</v>
      </c>
      <c r="G1088">
        <v>5</v>
      </c>
      <c r="H1088" s="1">
        <v>45778</v>
      </c>
      <c r="I1088">
        <v>6</v>
      </c>
      <c r="J1088" t="s">
        <v>16</v>
      </c>
      <c r="K1088" t="s">
        <v>17</v>
      </c>
      <c r="L1088" t="s">
        <v>33</v>
      </c>
      <c r="M1088">
        <v>22000</v>
      </c>
      <c r="N1088" t="str">
        <f>TEXT(tblorders[[#This Row],[order_date]], "mmm-yyyy")</f>
        <v>Apr-2025</v>
      </c>
      <c r="O1088">
        <f>tblorders[[#This Row],[actual_delivery_days]] -tblorders[[#This Row],[expected_delivery_days]]</f>
        <v>1</v>
      </c>
    </row>
    <row r="1089" spans="1:15" x14ac:dyDescent="0.2">
      <c r="A1089" t="s">
        <v>1952</v>
      </c>
      <c r="B1089" t="s">
        <v>1953</v>
      </c>
      <c r="C1089" t="s">
        <v>55</v>
      </c>
      <c r="D1089">
        <v>1</v>
      </c>
      <c r="E1089" s="1">
        <v>45767</v>
      </c>
      <c r="F1089" s="1">
        <v>45770</v>
      </c>
      <c r="G1089">
        <v>10</v>
      </c>
      <c r="H1089" s="1">
        <v>45780</v>
      </c>
      <c r="I1089">
        <v>10</v>
      </c>
      <c r="J1089" t="s">
        <v>16</v>
      </c>
      <c r="K1089" t="s">
        <v>41</v>
      </c>
      <c r="L1089" t="s">
        <v>33</v>
      </c>
      <c r="M1089">
        <v>99990</v>
      </c>
      <c r="N1089" t="str">
        <f>TEXT(tblorders[[#This Row],[order_date]], "mmm-yyyy")</f>
        <v>Apr-2025</v>
      </c>
      <c r="O1089">
        <f>tblorders[[#This Row],[actual_delivery_days]] -tblorders[[#This Row],[expected_delivery_days]]</f>
        <v>0</v>
      </c>
    </row>
    <row r="1090" spans="1:15" x14ac:dyDescent="0.2">
      <c r="A1090" t="s">
        <v>1954</v>
      </c>
      <c r="B1090" t="s">
        <v>529</v>
      </c>
      <c r="C1090" t="s">
        <v>44</v>
      </c>
      <c r="D1090">
        <v>1</v>
      </c>
      <c r="E1090" s="1">
        <v>45325</v>
      </c>
      <c r="F1090" s="1">
        <v>45326</v>
      </c>
      <c r="G1090">
        <v>5</v>
      </c>
      <c r="H1090" s="1">
        <v>45332</v>
      </c>
      <c r="I1090">
        <v>6</v>
      </c>
      <c r="J1090" t="s">
        <v>16</v>
      </c>
      <c r="K1090" t="s">
        <v>25</v>
      </c>
      <c r="L1090" t="s">
        <v>22</v>
      </c>
      <c r="M1090">
        <v>50990</v>
      </c>
      <c r="N1090" t="str">
        <f>TEXT(tblorders[[#This Row],[order_date]], "mmm-yyyy")</f>
        <v>Feb-2024</v>
      </c>
      <c r="O1090">
        <f>tblorders[[#This Row],[actual_delivery_days]] -tblorders[[#This Row],[expected_delivery_days]]</f>
        <v>1</v>
      </c>
    </row>
    <row r="1091" spans="1:15" x14ac:dyDescent="0.2">
      <c r="A1091" t="s">
        <v>1955</v>
      </c>
      <c r="B1091" t="s">
        <v>1956</v>
      </c>
      <c r="C1091" t="s">
        <v>15</v>
      </c>
      <c r="D1091">
        <v>2</v>
      </c>
      <c r="E1091" s="1">
        <v>45470</v>
      </c>
      <c r="F1091" s="1">
        <v>45472</v>
      </c>
      <c r="G1091">
        <v>7</v>
      </c>
      <c r="H1091" s="1">
        <v>45480</v>
      </c>
      <c r="I1091">
        <v>8</v>
      </c>
      <c r="J1091" t="s">
        <v>16</v>
      </c>
      <c r="K1091" t="s">
        <v>25</v>
      </c>
      <c r="L1091" t="s">
        <v>18</v>
      </c>
      <c r="M1091">
        <v>111980</v>
      </c>
      <c r="N1091" t="str">
        <f>TEXT(tblorders[[#This Row],[order_date]], "mmm-yyyy")</f>
        <v>Jun-2024</v>
      </c>
      <c r="O1091">
        <f>tblorders[[#This Row],[actual_delivery_days]] -tblorders[[#This Row],[expected_delivery_days]]</f>
        <v>1</v>
      </c>
    </row>
    <row r="1092" spans="1:15" x14ac:dyDescent="0.2">
      <c r="A1092" t="s">
        <v>1957</v>
      </c>
      <c r="B1092" t="s">
        <v>1958</v>
      </c>
      <c r="C1092" t="s">
        <v>44</v>
      </c>
      <c r="D1092">
        <v>1</v>
      </c>
      <c r="E1092" s="1">
        <v>45744</v>
      </c>
      <c r="F1092" s="1">
        <v>45749</v>
      </c>
      <c r="G1092">
        <v>10</v>
      </c>
      <c r="H1092" s="1">
        <v>45760</v>
      </c>
      <c r="I1092">
        <v>11</v>
      </c>
      <c r="J1092" t="s">
        <v>16</v>
      </c>
      <c r="K1092" t="s">
        <v>17</v>
      </c>
      <c r="L1092" t="s">
        <v>58</v>
      </c>
      <c r="M1092">
        <v>50990</v>
      </c>
      <c r="N1092" t="str">
        <f>TEXT(tblorders[[#This Row],[order_date]], "mmm-yyyy")</f>
        <v>Mar-2025</v>
      </c>
      <c r="O1092">
        <f>tblorders[[#This Row],[actual_delivery_days]] -tblorders[[#This Row],[expected_delivery_days]]</f>
        <v>1</v>
      </c>
    </row>
    <row r="1093" spans="1:15" x14ac:dyDescent="0.2">
      <c r="A1093" t="s">
        <v>1959</v>
      </c>
      <c r="B1093" t="s">
        <v>1960</v>
      </c>
      <c r="C1093" t="s">
        <v>55</v>
      </c>
      <c r="D1093">
        <v>2</v>
      </c>
      <c r="E1093" s="1">
        <v>45738</v>
      </c>
      <c r="F1093" s="1">
        <v>45741</v>
      </c>
      <c r="G1093">
        <v>10</v>
      </c>
      <c r="H1093" s="1">
        <v>45751</v>
      </c>
      <c r="I1093">
        <v>10</v>
      </c>
      <c r="J1093" t="s">
        <v>16</v>
      </c>
      <c r="K1093" t="s">
        <v>17</v>
      </c>
      <c r="L1093" t="s">
        <v>22</v>
      </c>
      <c r="M1093">
        <v>199980</v>
      </c>
      <c r="N1093" t="str">
        <f>TEXT(tblorders[[#This Row],[order_date]], "mmm-yyyy")</f>
        <v>Mar-2025</v>
      </c>
      <c r="O1093">
        <f>tblorders[[#This Row],[actual_delivery_days]] -tblorders[[#This Row],[expected_delivery_days]]</f>
        <v>0</v>
      </c>
    </row>
    <row r="1094" spans="1:15" x14ac:dyDescent="0.2">
      <c r="A1094" t="s">
        <v>1961</v>
      </c>
      <c r="B1094" t="s">
        <v>1205</v>
      </c>
      <c r="C1094" t="s">
        <v>29</v>
      </c>
      <c r="D1094">
        <v>1</v>
      </c>
      <c r="E1094" s="1">
        <v>44791</v>
      </c>
      <c r="F1094" s="1">
        <v>44794</v>
      </c>
      <c r="G1094">
        <v>7</v>
      </c>
      <c r="H1094" s="1">
        <v>44801</v>
      </c>
      <c r="I1094">
        <v>7</v>
      </c>
      <c r="J1094" t="s">
        <v>16</v>
      </c>
      <c r="K1094" t="s">
        <v>41</v>
      </c>
      <c r="L1094" t="s">
        <v>26</v>
      </c>
      <c r="M1094">
        <v>11000</v>
      </c>
      <c r="N1094" t="str">
        <f>TEXT(tblorders[[#This Row],[order_date]], "mmm-yyyy")</f>
        <v>Aug-2022</v>
      </c>
      <c r="O1094">
        <f>tblorders[[#This Row],[actual_delivery_days]] -tblorders[[#This Row],[expected_delivery_days]]</f>
        <v>0</v>
      </c>
    </row>
    <row r="1095" spans="1:15" x14ac:dyDescent="0.2">
      <c r="A1095" t="s">
        <v>1962</v>
      </c>
      <c r="B1095" t="s">
        <v>1963</v>
      </c>
      <c r="C1095" t="s">
        <v>32</v>
      </c>
      <c r="D1095">
        <v>1</v>
      </c>
      <c r="E1095" s="1">
        <v>45104</v>
      </c>
      <c r="F1095" s="1">
        <v>45105</v>
      </c>
      <c r="G1095">
        <v>10</v>
      </c>
      <c r="H1095" s="1">
        <v>45118</v>
      </c>
      <c r="I1095">
        <v>13</v>
      </c>
      <c r="J1095" t="s">
        <v>16</v>
      </c>
      <c r="K1095" t="s">
        <v>25</v>
      </c>
      <c r="L1095" t="s">
        <v>22</v>
      </c>
      <c r="M1095">
        <v>45000</v>
      </c>
      <c r="N1095" t="str">
        <f>TEXT(tblorders[[#This Row],[order_date]], "mmm-yyyy")</f>
        <v>Jun-2023</v>
      </c>
      <c r="O1095">
        <f>tblorders[[#This Row],[actual_delivery_days]] -tblorders[[#This Row],[expected_delivery_days]]</f>
        <v>3</v>
      </c>
    </row>
    <row r="1096" spans="1:15" x14ac:dyDescent="0.2">
      <c r="A1096" t="s">
        <v>1964</v>
      </c>
      <c r="B1096" t="s">
        <v>1965</v>
      </c>
      <c r="C1096" t="s">
        <v>15</v>
      </c>
      <c r="D1096">
        <v>2</v>
      </c>
      <c r="E1096" s="1">
        <v>45758</v>
      </c>
      <c r="F1096" s="1">
        <v>45760</v>
      </c>
      <c r="G1096">
        <v>5</v>
      </c>
      <c r="H1096" s="1">
        <v>45765</v>
      </c>
      <c r="I1096">
        <v>5</v>
      </c>
      <c r="J1096" t="s">
        <v>40</v>
      </c>
      <c r="K1096" t="s">
        <v>41</v>
      </c>
      <c r="L1096" t="s">
        <v>58</v>
      </c>
      <c r="M1096">
        <v>111980</v>
      </c>
      <c r="N1096" t="str">
        <f>TEXT(tblorders[[#This Row],[order_date]], "mmm-yyyy")</f>
        <v>Apr-2025</v>
      </c>
      <c r="O1096">
        <f>tblorders[[#This Row],[actual_delivery_days]] -tblorders[[#This Row],[expected_delivery_days]]</f>
        <v>0</v>
      </c>
    </row>
    <row r="1097" spans="1:15" x14ac:dyDescent="0.2">
      <c r="A1097" t="s">
        <v>1966</v>
      </c>
      <c r="B1097" t="s">
        <v>1967</v>
      </c>
      <c r="C1097" t="s">
        <v>32</v>
      </c>
      <c r="D1097">
        <v>1</v>
      </c>
      <c r="E1097" s="1">
        <v>45758</v>
      </c>
      <c r="F1097" s="1">
        <v>45760</v>
      </c>
      <c r="G1097">
        <v>7</v>
      </c>
      <c r="H1097" s="1">
        <v>45766</v>
      </c>
      <c r="I1097">
        <v>6</v>
      </c>
      <c r="J1097" t="s">
        <v>16</v>
      </c>
      <c r="K1097" t="s">
        <v>25</v>
      </c>
      <c r="L1097" t="s">
        <v>58</v>
      </c>
      <c r="M1097">
        <v>45000</v>
      </c>
      <c r="N1097" t="str">
        <f>TEXT(tblorders[[#This Row],[order_date]], "mmm-yyyy")</f>
        <v>Apr-2025</v>
      </c>
      <c r="O1097">
        <f>tblorders[[#This Row],[actual_delivery_days]] -tblorders[[#This Row],[expected_delivery_days]]</f>
        <v>-1</v>
      </c>
    </row>
    <row r="1098" spans="1:15" x14ac:dyDescent="0.2">
      <c r="A1098" t="s">
        <v>1968</v>
      </c>
      <c r="B1098" t="s">
        <v>1969</v>
      </c>
      <c r="C1098" t="s">
        <v>21</v>
      </c>
      <c r="D1098">
        <v>1</v>
      </c>
      <c r="E1098" s="1">
        <v>45443</v>
      </c>
      <c r="F1098" s="1">
        <v>45448</v>
      </c>
      <c r="G1098">
        <v>7</v>
      </c>
      <c r="H1098" s="1">
        <v>45455</v>
      </c>
      <c r="I1098">
        <v>7</v>
      </c>
      <c r="J1098" t="s">
        <v>16</v>
      </c>
      <c r="K1098" t="s">
        <v>25</v>
      </c>
      <c r="L1098" t="s">
        <v>26</v>
      </c>
      <c r="M1098">
        <v>89990</v>
      </c>
      <c r="N1098" t="str">
        <f>TEXT(tblorders[[#This Row],[order_date]], "mmm-yyyy")</f>
        <v>May-2024</v>
      </c>
      <c r="O1098">
        <f>tblorders[[#This Row],[actual_delivery_days]] -tblorders[[#This Row],[expected_delivery_days]]</f>
        <v>0</v>
      </c>
    </row>
    <row r="1099" spans="1:15" x14ac:dyDescent="0.2">
      <c r="A1099" t="s">
        <v>1970</v>
      </c>
      <c r="B1099" t="s">
        <v>1971</v>
      </c>
      <c r="C1099" t="s">
        <v>44</v>
      </c>
      <c r="D1099">
        <v>1</v>
      </c>
      <c r="E1099" s="1">
        <v>45548</v>
      </c>
      <c r="F1099" s="1">
        <v>45550</v>
      </c>
      <c r="G1099">
        <v>7</v>
      </c>
      <c r="H1099" s="1">
        <v>45557</v>
      </c>
      <c r="I1099">
        <v>7</v>
      </c>
      <c r="J1099" t="s">
        <v>16</v>
      </c>
      <c r="K1099" t="s">
        <v>41</v>
      </c>
      <c r="L1099" t="s">
        <v>26</v>
      </c>
      <c r="M1099">
        <v>50990</v>
      </c>
      <c r="N1099" t="str">
        <f>TEXT(tblorders[[#This Row],[order_date]], "mmm-yyyy")</f>
        <v>Sep-2024</v>
      </c>
      <c r="O1099">
        <f>tblorders[[#This Row],[actual_delivery_days]] -tblorders[[#This Row],[expected_delivery_days]]</f>
        <v>0</v>
      </c>
    </row>
    <row r="1100" spans="1:15" x14ac:dyDescent="0.2">
      <c r="A1100" t="s">
        <v>1972</v>
      </c>
      <c r="B1100" t="s">
        <v>1973</v>
      </c>
      <c r="C1100" t="s">
        <v>55</v>
      </c>
      <c r="D1100">
        <v>1</v>
      </c>
      <c r="E1100" s="1">
        <v>45753</v>
      </c>
      <c r="F1100" s="1">
        <v>45757</v>
      </c>
      <c r="G1100">
        <v>10</v>
      </c>
      <c r="H1100" s="1">
        <v>45770</v>
      </c>
      <c r="I1100">
        <v>13</v>
      </c>
      <c r="J1100" t="s">
        <v>16</v>
      </c>
      <c r="K1100" t="s">
        <v>17</v>
      </c>
      <c r="L1100" t="s">
        <v>33</v>
      </c>
      <c r="M1100">
        <v>99990</v>
      </c>
      <c r="N1100" t="str">
        <f>TEXT(tblorders[[#This Row],[order_date]], "mmm-yyyy")</f>
        <v>Apr-2025</v>
      </c>
      <c r="O1100">
        <f>tblorders[[#This Row],[actual_delivery_days]] -tblorders[[#This Row],[expected_delivery_days]]</f>
        <v>3</v>
      </c>
    </row>
    <row r="1101" spans="1:15" x14ac:dyDescent="0.2">
      <c r="A1101" t="s">
        <v>1974</v>
      </c>
      <c r="B1101" t="s">
        <v>1975</v>
      </c>
      <c r="C1101" t="s">
        <v>55</v>
      </c>
      <c r="D1101">
        <v>1</v>
      </c>
      <c r="E1101" s="1">
        <v>45555</v>
      </c>
      <c r="F1101" s="1">
        <v>45559</v>
      </c>
      <c r="G1101">
        <v>5</v>
      </c>
      <c r="H1101" s="1">
        <v>45564</v>
      </c>
      <c r="I1101">
        <v>5</v>
      </c>
      <c r="J1101" t="s">
        <v>40</v>
      </c>
      <c r="K1101" t="s">
        <v>25</v>
      </c>
      <c r="L1101" t="s">
        <v>33</v>
      </c>
      <c r="M1101">
        <v>99990</v>
      </c>
      <c r="N1101" t="str">
        <f>TEXT(tblorders[[#This Row],[order_date]], "mmm-yyyy")</f>
        <v>Sep-2024</v>
      </c>
      <c r="O1101">
        <f>tblorders[[#This Row],[actual_delivery_days]] -tblorders[[#This Row],[expected_delivery_days]]</f>
        <v>0</v>
      </c>
    </row>
    <row r="1102" spans="1:15" x14ac:dyDescent="0.2">
      <c r="A1102" t="s">
        <v>1976</v>
      </c>
      <c r="B1102" t="s">
        <v>517</v>
      </c>
      <c r="C1102" t="s">
        <v>15</v>
      </c>
      <c r="D1102">
        <v>2</v>
      </c>
      <c r="E1102" s="1">
        <v>45760</v>
      </c>
      <c r="F1102" s="1">
        <v>45762</v>
      </c>
      <c r="G1102">
        <v>10</v>
      </c>
      <c r="H1102" s="1">
        <v>45772</v>
      </c>
      <c r="I1102">
        <v>10</v>
      </c>
      <c r="J1102" t="s">
        <v>16</v>
      </c>
      <c r="K1102" t="s">
        <v>25</v>
      </c>
      <c r="L1102" t="s">
        <v>18</v>
      </c>
      <c r="M1102">
        <v>111980</v>
      </c>
      <c r="N1102" t="str">
        <f>TEXT(tblorders[[#This Row],[order_date]], "mmm-yyyy")</f>
        <v>Apr-2025</v>
      </c>
      <c r="O1102">
        <f>tblorders[[#This Row],[actual_delivery_days]] -tblorders[[#This Row],[expected_delivery_days]]</f>
        <v>0</v>
      </c>
    </row>
    <row r="1103" spans="1:15" x14ac:dyDescent="0.2">
      <c r="A1103" t="s">
        <v>1977</v>
      </c>
      <c r="B1103" t="s">
        <v>1978</v>
      </c>
      <c r="C1103" t="s">
        <v>55</v>
      </c>
      <c r="D1103">
        <v>2</v>
      </c>
      <c r="E1103" s="1">
        <v>45794</v>
      </c>
      <c r="F1103" s="1">
        <v>45796</v>
      </c>
      <c r="G1103">
        <v>10</v>
      </c>
      <c r="H1103" s="1">
        <v>45809</v>
      </c>
      <c r="I1103">
        <v>13</v>
      </c>
      <c r="J1103" t="s">
        <v>16</v>
      </c>
      <c r="K1103" t="s">
        <v>17</v>
      </c>
      <c r="L1103" t="s">
        <v>22</v>
      </c>
      <c r="M1103">
        <v>199980</v>
      </c>
      <c r="N1103" t="str">
        <f>TEXT(tblorders[[#This Row],[order_date]], "mmm-yyyy")</f>
        <v>May-2025</v>
      </c>
      <c r="O1103">
        <f>tblorders[[#This Row],[actual_delivery_days]] -tblorders[[#This Row],[expected_delivery_days]]</f>
        <v>3</v>
      </c>
    </row>
    <row r="1104" spans="1:15" x14ac:dyDescent="0.2">
      <c r="A1104" t="s">
        <v>1979</v>
      </c>
      <c r="B1104" t="s">
        <v>1980</v>
      </c>
      <c r="C1104" t="s">
        <v>29</v>
      </c>
      <c r="D1104">
        <v>2</v>
      </c>
      <c r="E1104" s="1">
        <v>45647</v>
      </c>
      <c r="F1104" s="1">
        <v>45651</v>
      </c>
      <c r="G1104">
        <v>7</v>
      </c>
      <c r="H1104" s="1">
        <v>45659</v>
      </c>
      <c r="I1104">
        <v>8</v>
      </c>
      <c r="J1104" t="s">
        <v>16</v>
      </c>
      <c r="K1104" t="s">
        <v>25</v>
      </c>
      <c r="L1104" t="s">
        <v>58</v>
      </c>
      <c r="M1104">
        <v>22000</v>
      </c>
      <c r="N1104" t="str">
        <f>TEXT(tblorders[[#This Row],[order_date]], "mmm-yyyy")</f>
        <v>Dec-2024</v>
      </c>
      <c r="O1104">
        <f>tblorders[[#This Row],[actual_delivery_days]] -tblorders[[#This Row],[expected_delivery_days]]</f>
        <v>1</v>
      </c>
    </row>
    <row r="1105" spans="1:15" x14ac:dyDescent="0.2">
      <c r="A1105" t="s">
        <v>1981</v>
      </c>
      <c r="B1105" t="s">
        <v>1982</v>
      </c>
      <c r="C1105" t="s">
        <v>21</v>
      </c>
      <c r="D1105">
        <v>1</v>
      </c>
      <c r="E1105" s="1">
        <v>45501</v>
      </c>
      <c r="F1105" s="1">
        <v>45504</v>
      </c>
      <c r="G1105">
        <v>7</v>
      </c>
      <c r="H1105" s="1">
        <v>45514</v>
      </c>
      <c r="I1105">
        <v>10</v>
      </c>
      <c r="J1105" t="s">
        <v>16</v>
      </c>
      <c r="K1105" t="s">
        <v>17</v>
      </c>
      <c r="L1105" t="s">
        <v>58</v>
      </c>
      <c r="M1105">
        <v>89990</v>
      </c>
      <c r="N1105" t="str">
        <f>TEXT(tblorders[[#This Row],[order_date]], "mmm-yyyy")</f>
        <v>Jul-2024</v>
      </c>
      <c r="O1105">
        <f>tblorders[[#This Row],[actual_delivery_days]] -tblorders[[#This Row],[expected_delivery_days]]</f>
        <v>3</v>
      </c>
    </row>
    <row r="1106" spans="1:15" x14ac:dyDescent="0.2">
      <c r="A1106" t="s">
        <v>1983</v>
      </c>
      <c r="B1106" t="s">
        <v>1131</v>
      </c>
      <c r="C1106" t="s">
        <v>55</v>
      </c>
      <c r="D1106">
        <v>1</v>
      </c>
      <c r="E1106" s="1">
        <v>45664</v>
      </c>
      <c r="F1106" s="1">
        <v>45665</v>
      </c>
      <c r="G1106">
        <v>10</v>
      </c>
      <c r="H1106" s="1">
        <v>45675</v>
      </c>
      <c r="I1106">
        <v>10</v>
      </c>
      <c r="J1106" t="s">
        <v>16</v>
      </c>
      <c r="K1106" t="s">
        <v>17</v>
      </c>
      <c r="L1106" t="s">
        <v>26</v>
      </c>
      <c r="M1106">
        <v>99990</v>
      </c>
      <c r="N1106" t="str">
        <f>TEXT(tblorders[[#This Row],[order_date]], "mmm-yyyy")</f>
        <v>Jan-2025</v>
      </c>
      <c r="O1106">
        <f>tblorders[[#This Row],[actual_delivery_days]] -tblorders[[#This Row],[expected_delivery_days]]</f>
        <v>0</v>
      </c>
    </row>
    <row r="1107" spans="1:15" x14ac:dyDescent="0.2">
      <c r="A1107" t="s">
        <v>1984</v>
      </c>
      <c r="B1107" t="s">
        <v>1696</v>
      </c>
      <c r="C1107" t="s">
        <v>55</v>
      </c>
      <c r="D1107">
        <v>1</v>
      </c>
      <c r="E1107" s="1">
        <v>45764</v>
      </c>
      <c r="F1107" s="1">
        <v>45766</v>
      </c>
      <c r="G1107">
        <v>10</v>
      </c>
      <c r="H1107" s="1">
        <v>45781</v>
      </c>
      <c r="I1107">
        <v>15</v>
      </c>
      <c r="J1107" t="s">
        <v>40</v>
      </c>
      <c r="K1107" t="s">
        <v>41</v>
      </c>
      <c r="L1107" t="s">
        <v>22</v>
      </c>
      <c r="M1107">
        <v>99990</v>
      </c>
      <c r="N1107" t="str">
        <f>TEXT(tblorders[[#This Row],[order_date]], "mmm-yyyy")</f>
        <v>Apr-2025</v>
      </c>
      <c r="O1107">
        <f>tblorders[[#This Row],[actual_delivery_days]] -tblorders[[#This Row],[expected_delivery_days]]</f>
        <v>5</v>
      </c>
    </row>
    <row r="1108" spans="1:15" x14ac:dyDescent="0.2">
      <c r="A1108" t="s">
        <v>1985</v>
      </c>
      <c r="B1108" t="s">
        <v>576</v>
      </c>
      <c r="C1108" t="s">
        <v>21</v>
      </c>
      <c r="D1108">
        <v>1</v>
      </c>
      <c r="E1108" s="1">
        <v>45570</v>
      </c>
      <c r="F1108" s="1">
        <v>45575</v>
      </c>
      <c r="G1108">
        <v>7</v>
      </c>
      <c r="H1108" s="1">
        <v>45582</v>
      </c>
      <c r="I1108">
        <v>7</v>
      </c>
      <c r="J1108" t="s">
        <v>16</v>
      </c>
      <c r="K1108" t="s">
        <v>25</v>
      </c>
      <c r="L1108" t="s">
        <v>22</v>
      </c>
      <c r="M1108">
        <v>89990</v>
      </c>
      <c r="N1108" t="str">
        <f>TEXT(tblorders[[#This Row],[order_date]], "mmm-yyyy")</f>
        <v>Oct-2024</v>
      </c>
      <c r="O1108">
        <f>tblorders[[#This Row],[actual_delivery_days]] -tblorders[[#This Row],[expected_delivery_days]]</f>
        <v>0</v>
      </c>
    </row>
    <row r="1109" spans="1:15" x14ac:dyDescent="0.2">
      <c r="A1109" t="s">
        <v>1986</v>
      </c>
      <c r="B1109" t="s">
        <v>1987</v>
      </c>
      <c r="C1109" t="s">
        <v>55</v>
      </c>
      <c r="D1109">
        <v>1</v>
      </c>
      <c r="E1109" s="1">
        <v>45501</v>
      </c>
      <c r="F1109" s="1">
        <v>45506</v>
      </c>
      <c r="G1109">
        <v>7</v>
      </c>
      <c r="H1109" s="1">
        <v>45513</v>
      </c>
      <c r="I1109">
        <v>7</v>
      </c>
      <c r="J1109" t="s">
        <v>16</v>
      </c>
      <c r="K1109" t="s">
        <v>25</v>
      </c>
      <c r="L1109" t="s">
        <v>18</v>
      </c>
      <c r="M1109">
        <v>99990</v>
      </c>
      <c r="N1109" t="str">
        <f>TEXT(tblorders[[#This Row],[order_date]], "mmm-yyyy")</f>
        <v>Jul-2024</v>
      </c>
      <c r="O1109">
        <f>tblorders[[#This Row],[actual_delivery_days]] -tblorders[[#This Row],[expected_delivery_days]]</f>
        <v>0</v>
      </c>
    </row>
    <row r="1110" spans="1:15" x14ac:dyDescent="0.2">
      <c r="A1110" t="s">
        <v>1988</v>
      </c>
      <c r="B1110" t="s">
        <v>1989</v>
      </c>
      <c r="C1110" t="s">
        <v>44</v>
      </c>
      <c r="D1110">
        <v>2</v>
      </c>
      <c r="E1110" s="1">
        <v>45674</v>
      </c>
      <c r="F1110" s="1">
        <v>45677</v>
      </c>
      <c r="G1110">
        <v>7</v>
      </c>
      <c r="H1110" s="1">
        <v>45685</v>
      </c>
      <c r="I1110">
        <v>8</v>
      </c>
      <c r="J1110" t="s">
        <v>16</v>
      </c>
      <c r="K1110" t="s">
        <v>17</v>
      </c>
      <c r="L1110" t="s">
        <v>33</v>
      </c>
      <c r="M1110">
        <v>101980</v>
      </c>
      <c r="N1110" t="str">
        <f>TEXT(tblorders[[#This Row],[order_date]], "mmm-yyyy")</f>
        <v>Jan-2025</v>
      </c>
      <c r="O1110">
        <f>tblorders[[#This Row],[actual_delivery_days]] -tblorders[[#This Row],[expected_delivery_days]]</f>
        <v>1</v>
      </c>
    </row>
    <row r="1111" spans="1:15" x14ac:dyDescent="0.2">
      <c r="A1111" t="s">
        <v>1990</v>
      </c>
      <c r="B1111" t="s">
        <v>1991</v>
      </c>
      <c r="C1111" t="s">
        <v>44</v>
      </c>
      <c r="D1111">
        <v>1</v>
      </c>
      <c r="E1111" s="1">
        <v>45253</v>
      </c>
      <c r="F1111" s="1">
        <v>45258</v>
      </c>
      <c r="G1111">
        <v>5</v>
      </c>
      <c r="H1111" s="1">
        <v>45263</v>
      </c>
      <c r="I1111">
        <v>5</v>
      </c>
      <c r="J1111" t="s">
        <v>16</v>
      </c>
      <c r="K1111" t="s">
        <v>25</v>
      </c>
      <c r="L1111" t="s">
        <v>26</v>
      </c>
      <c r="M1111">
        <v>50990</v>
      </c>
      <c r="N1111" t="str">
        <f>TEXT(tblorders[[#This Row],[order_date]], "mmm-yyyy")</f>
        <v>Nov-2023</v>
      </c>
      <c r="O1111">
        <f>tblorders[[#This Row],[actual_delivery_days]] -tblorders[[#This Row],[expected_delivery_days]]</f>
        <v>0</v>
      </c>
    </row>
    <row r="1112" spans="1:15" x14ac:dyDescent="0.2">
      <c r="A1112" t="s">
        <v>1992</v>
      </c>
      <c r="B1112" t="s">
        <v>1993</v>
      </c>
      <c r="C1112" t="s">
        <v>32</v>
      </c>
      <c r="D1112">
        <v>2</v>
      </c>
      <c r="E1112" s="1">
        <v>45774</v>
      </c>
      <c r="F1112" s="1">
        <v>45775</v>
      </c>
      <c r="G1112">
        <v>5</v>
      </c>
      <c r="H1112" s="1">
        <v>45780</v>
      </c>
      <c r="I1112">
        <v>5</v>
      </c>
      <c r="J1112" t="s">
        <v>16</v>
      </c>
      <c r="K1112" t="s">
        <v>41</v>
      </c>
      <c r="L1112" t="s">
        <v>18</v>
      </c>
      <c r="M1112">
        <v>90000</v>
      </c>
      <c r="N1112" t="str">
        <f>TEXT(tblorders[[#This Row],[order_date]], "mmm-yyyy")</f>
        <v>Apr-2025</v>
      </c>
      <c r="O1112">
        <f>tblorders[[#This Row],[actual_delivery_days]] -tblorders[[#This Row],[expected_delivery_days]]</f>
        <v>0</v>
      </c>
    </row>
    <row r="1113" spans="1:15" x14ac:dyDescent="0.2">
      <c r="A1113" t="s">
        <v>1994</v>
      </c>
      <c r="B1113" t="s">
        <v>1334</v>
      </c>
      <c r="C1113" t="s">
        <v>44</v>
      </c>
      <c r="D1113">
        <v>1</v>
      </c>
      <c r="E1113" s="1">
        <v>45787</v>
      </c>
      <c r="F1113" s="1">
        <v>45789</v>
      </c>
      <c r="G1113">
        <v>7</v>
      </c>
      <c r="H1113" s="1">
        <v>45797</v>
      </c>
      <c r="I1113">
        <v>8</v>
      </c>
      <c r="J1113" t="s">
        <v>16</v>
      </c>
      <c r="K1113" t="s">
        <v>25</v>
      </c>
      <c r="L1113" t="s">
        <v>26</v>
      </c>
      <c r="M1113">
        <v>50990</v>
      </c>
      <c r="N1113" t="str">
        <f>TEXT(tblorders[[#This Row],[order_date]], "mmm-yyyy")</f>
        <v>May-2025</v>
      </c>
      <c r="O1113">
        <f>tblorders[[#This Row],[actual_delivery_days]] -tblorders[[#This Row],[expected_delivery_days]]</f>
        <v>1</v>
      </c>
    </row>
    <row r="1114" spans="1:15" x14ac:dyDescent="0.2">
      <c r="A1114" t="s">
        <v>1995</v>
      </c>
      <c r="B1114" t="s">
        <v>1572</v>
      </c>
      <c r="C1114" t="s">
        <v>15</v>
      </c>
      <c r="D1114">
        <v>2</v>
      </c>
      <c r="E1114" s="1">
        <v>45785</v>
      </c>
      <c r="F1114" s="1">
        <v>45788</v>
      </c>
      <c r="G1114">
        <v>10</v>
      </c>
      <c r="H1114" s="1">
        <v>45803</v>
      </c>
      <c r="I1114">
        <v>15</v>
      </c>
      <c r="J1114" t="s">
        <v>61</v>
      </c>
      <c r="K1114" t="s">
        <v>25</v>
      </c>
      <c r="L1114" t="s">
        <v>26</v>
      </c>
      <c r="M1114">
        <v>111980</v>
      </c>
      <c r="N1114" t="str">
        <f>TEXT(tblorders[[#This Row],[order_date]], "mmm-yyyy")</f>
        <v>May-2025</v>
      </c>
      <c r="O1114">
        <f>tblorders[[#This Row],[actual_delivery_days]] -tblorders[[#This Row],[expected_delivery_days]]</f>
        <v>5</v>
      </c>
    </row>
    <row r="1115" spans="1:15" x14ac:dyDescent="0.2">
      <c r="A1115" t="s">
        <v>1996</v>
      </c>
      <c r="B1115" t="s">
        <v>1997</v>
      </c>
      <c r="C1115" t="s">
        <v>21</v>
      </c>
      <c r="D1115">
        <v>1</v>
      </c>
      <c r="E1115" s="1">
        <v>45688</v>
      </c>
      <c r="F1115" s="1">
        <v>45689</v>
      </c>
      <c r="G1115">
        <v>5</v>
      </c>
      <c r="H1115" s="1">
        <v>45694</v>
      </c>
      <c r="I1115">
        <v>5</v>
      </c>
      <c r="J1115" t="s">
        <v>16</v>
      </c>
      <c r="K1115" t="s">
        <v>25</v>
      </c>
      <c r="L1115" t="s">
        <v>22</v>
      </c>
      <c r="M1115">
        <v>89990</v>
      </c>
      <c r="N1115" t="str">
        <f>TEXT(tblorders[[#This Row],[order_date]], "mmm-yyyy")</f>
        <v>Jan-2025</v>
      </c>
      <c r="O1115">
        <f>tblorders[[#This Row],[actual_delivery_days]] -tblorders[[#This Row],[expected_delivery_days]]</f>
        <v>0</v>
      </c>
    </row>
    <row r="1116" spans="1:15" x14ac:dyDescent="0.2">
      <c r="A1116" t="s">
        <v>1998</v>
      </c>
      <c r="B1116" t="s">
        <v>295</v>
      </c>
      <c r="C1116" t="s">
        <v>21</v>
      </c>
      <c r="D1116">
        <v>1</v>
      </c>
      <c r="E1116" s="1">
        <v>45100</v>
      </c>
      <c r="F1116" s="1">
        <v>45105</v>
      </c>
      <c r="G1116">
        <v>10</v>
      </c>
      <c r="H1116" s="1">
        <v>45118</v>
      </c>
      <c r="I1116">
        <v>13</v>
      </c>
      <c r="J1116" t="s">
        <v>16</v>
      </c>
      <c r="K1116" t="s">
        <v>17</v>
      </c>
      <c r="L1116" t="s">
        <v>18</v>
      </c>
      <c r="M1116">
        <v>89990</v>
      </c>
      <c r="N1116" t="str">
        <f>TEXT(tblorders[[#This Row],[order_date]], "mmm-yyyy")</f>
        <v>Jun-2023</v>
      </c>
      <c r="O1116">
        <f>tblorders[[#This Row],[actual_delivery_days]] -tblorders[[#This Row],[expected_delivery_days]]</f>
        <v>3</v>
      </c>
    </row>
    <row r="1117" spans="1:15" x14ac:dyDescent="0.2">
      <c r="A1117" t="s">
        <v>1999</v>
      </c>
      <c r="B1117" t="s">
        <v>1520</v>
      </c>
      <c r="C1117" t="s">
        <v>44</v>
      </c>
      <c r="D1117">
        <v>1</v>
      </c>
      <c r="E1117" s="1">
        <v>45023</v>
      </c>
      <c r="F1117" s="1">
        <v>45027</v>
      </c>
      <c r="G1117">
        <v>5</v>
      </c>
      <c r="H1117" s="1">
        <v>45035</v>
      </c>
      <c r="I1117">
        <v>8</v>
      </c>
      <c r="J1117" t="s">
        <v>16</v>
      </c>
      <c r="K1117" t="s">
        <v>41</v>
      </c>
      <c r="L1117" t="s">
        <v>18</v>
      </c>
      <c r="M1117">
        <v>50990</v>
      </c>
      <c r="N1117" t="str">
        <f>TEXT(tblorders[[#This Row],[order_date]], "mmm-yyyy")</f>
        <v>Apr-2023</v>
      </c>
      <c r="O1117">
        <f>tblorders[[#This Row],[actual_delivery_days]] -tblorders[[#This Row],[expected_delivery_days]]</f>
        <v>3</v>
      </c>
    </row>
    <row r="1118" spans="1:15" x14ac:dyDescent="0.2">
      <c r="A1118" t="s">
        <v>2000</v>
      </c>
      <c r="B1118" t="s">
        <v>2001</v>
      </c>
      <c r="C1118" t="s">
        <v>21</v>
      </c>
      <c r="D1118">
        <v>1</v>
      </c>
      <c r="E1118" s="1">
        <v>45369</v>
      </c>
      <c r="F1118" s="1">
        <v>45372</v>
      </c>
      <c r="G1118">
        <v>10</v>
      </c>
      <c r="H1118" s="1">
        <v>45383</v>
      </c>
      <c r="I1118">
        <v>11</v>
      </c>
      <c r="J1118" t="s">
        <v>16</v>
      </c>
      <c r="K1118" t="s">
        <v>17</v>
      </c>
      <c r="L1118" t="s">
        <v>33</v>
      </c>
      <c r="M1118">
        <v>89990</v>
      </c>
      <c r="N1118" t="str">
        <f>TEXT(tblorders[[#This Row],[order_date]], "mmm-yyyy")</f>
        <v>Mar-2024</v>
      </c>
      <c r="O1118">
        <f>tblorders[[#This Row],[actual_delivery_days]] -tblorders[[#This Row],[expected_delivery_days]]</f>
        <v>1</v>
      </c>
    </row>
    <row r="1119" spans="1:15" x14ac:dyDescent="0.2">
      <c r="A1119" t="s">
        <v>2002</v>
      </c>
      <c r="B1119" t="s">
        <v>2003</v>
      </c>
      <c r="C1119" t="s">
        <v>55</v>
      </c>
      <c r="D1119">
        <v>1</v>
      </c>
      <c r="E1119" s="1">
        <v>45798</v>
      </c>
      <c r="F1119" s="1">
        <v>45801</v>
      </c>
      <c r="G1119">
        <v>5</v>
      </c>
      <c r="H1119" s="1">
        <v>45806</v>
      </c>
      <c r="I1119">
        <v>5</v>
      </c>
      <c r="J1119" t="s">
        <v>16</v>
      </c>
      <c r="K1119" t="s">
        <v>41</v>
      </c>
      <c r="L1119" t="s">
        <v>26</v>
      </c>
      <c r="M1119">
        <v>99990</v>
      </c>
      <c r="N1119" t="str">
        <f>TEXT(tblorders[[#This Row],[order_date]], "mmm-yyyy")</f>
        <v>May-2025</v>
      </c>
      <c r="O1119">
        <f>tblorders[[#This Row],[actual_delivery_days]] -tblorders[[#This Row],[expected_delivery_days]]</f>
        <v>0</v>
      </c>
    </row>
    <row r="1120" spans="1:15" x14ac:dyDescent="0.2">
      <c r="A1120" t="s">
        <v>2004</v>
      </c>
      <c r="B1120" t="s">
        <v>2005</v>
      </c>
      <c r="C1120" t="s">
        <v>29</v>
      </c>
      <c r="D1120">
        <v>1</v>
      </c>
      <c r="E1120" s="1">
        <v>45717</v>
      </c>
      <c r="F1120" s="1">
        <v>45722</v>
      </c>
      <c r="G1120">
        <v>7</v>
      </c>
      <c r="H1120" s="1">
        <v>45730</v>
      </c>
      <c r="I1120">
        <v>8</v>
      </c>
      <c r="J1120" t="s">
        <v>16</v>
      </c>
      <c r="K1120" t="s">
        <v>41</v>
      </c>
      <c r="L1120" t="s">
        <v>58</v>
      </c>
      <c r="M1120">
        <v>11000</v>
      </c>
      <c r="N1120" t="str">
        <f>TEXT(tblorders[[#This Row],[order_date]], "mmm-yyyy")</f>
        <v>Mar-2025</v>
      </c>
      <c r="O1120">
        <f>tblorders[[#This Row],[actual_delivery_days]] -tblorders[[#This Row],[expected_delivery_days]]</f>
        <v>1</v>
      </c>
    </row>
    <row r="1121" spans="1:15" x14ac:dyDescent="0.2">
      <c r="A1121" t="s">
        <v>2006</v>
      </c>
      <c r="B1121" t="s">
        <v>2007</v>
      </c>
      <c r="C1121" t="s">
        <v>32</v>
      </c>
      <c r="D1121">
        <v>1</v>
      </c>
      <c r="E1121" s="1">
        <v>45802</v>
      </c>
      <c r="F1121" s="1">
        <v>45807</v>
      </c>
      <c r="G1121">
        <v>5</v>
      </c>
      <c r="H1121" s="1">
        <v>45811</v>
      </c>
      <c r="I1121">
        <v>4</v>
      </c>
      <c r="J1121" t="s">
        <v>16</v>
      </c>
      <c r="K1121" t="s">
        <v>41</v>
      </c>
      <c r="L1121" t="s">
        <v>33</v>
      </c>
      <c r="M1121">
        <v>45000</v>
      </c>
      <c r="N1121" t="str">
        <f>TEXT(tblorders[[#This Row],[order_date]], "mmm-yyyy")</f>
        <v>May-2025</v>
      </c>
      <c r="O1121">
        <f>tblorders[[#This Row],[actual_delivery_days]] -tblorders[[#This Row],[expected_delivery_days]]</f>
        <v>-1</v>
      </c>
    </row>
    <row r="1122" spans="1:15" x14ac:dyDescent="0.2">
      <c r="A1122" t="s">
        <v>2008</v>
      </c>
      <c r="B1122" t="s">
        <v>2009</v>
      </c>
      <c r="C1122" t="s">
        <v>32</v>
      </c>
      <c r="D1122">
        <v>1</v>
      </c>
      <c r="E1122" s="1">
        <v>44970</v>
      </c>
      <c r="F1122" s="1">
        <v>44971</v>
      </c>
      <c r="G1122">
        <v>10</v>
      </c>
      <c r="H1122" s="1">
        <v>44981</v>
      </c>
      <c r="I1122">
        <v>10</v>
      </c>
      <c r="J1122" t="s">
        <v>16</v>
      </c>
      <c r="K1122" t="s">
        <v>41</v>
      </c>
      <c r="L1122" t="s">
        <v>26</v>
      </c>
      <c r="M1122">
        <v>45000</v>
      </c>
      <c r="N1122" t="str">
        <f>TEXT(tblorders[[#This Row],[order_date]], "mmm-yyyy")</f>
        <v>Feb-2023</v>
      </c>
      <c r="O1122">
        <f>tblorders[[#This Row],[actual_delivery_days]] -tblorders[[#This Row],[expected_delivery_days]]</f>
        <v>0</v>
      </c>
    </row>
    <row r="1123" spans="1:15" x14ac:dyDescent="0.2">
      <c r="A1123" t="s">
        <v>2010</v>
      </c>
      <c r="B1123" t="s">
        <v>2011</v>
      </c>
      <c r="C1123" t="s">
        <v>29</v>
      </c>
      <c r="D1123">
        <v>1</v>
      </c>
      <c r="E1123" s="1">
        <v>45777</v>
      </c>
      <c r="F1123" s="1">
        <v>45779</v>
      </c>
      <c r="G1123">
        <v>7</v>
      </c>
      <c r="H1123" s="1">
        <v>45791</v>
      </c>
      <c r="I1123">
        <v>12</v>
      </c>
      <c r="J1123" t="s">
        <v>61</v>
      </c>
      <c r="K1123" t="s">
        <v>25</v>
      </c>
      <c r="L1123" t="s">
        <v>22</v>
      </c>
      <c r="M1123">
        <v>11000</v>
      </c>
      <c r="N1123" t="str">
        <f>TEXT(tblorders[[#This Row],[order_date]], "mmm-yyyy")</f>
        <v>Apr-2025</v>
      </c>
      <c r="O1123">
        <f>tblorders[[#This Row],[actual_delivery_days]] -tblorders[[#This Row],[expected_delivery_days]]</f>
        <v>5</v>
      </c>
    </row>
    <row r="1124" spans="1:15" x14ac:dyDescent="0.2">
      <c r="A1124" t="s">
        <v>2012</v>
      </c>
      <c r="B1124" t="s">
        <v>2013</v>
      </c>
      <c r="C1124" t="s">
        <v>44</v>
      </c>
      <c r="D1124">
        <v>2</v>
      </c>
      <c r="E1124" s="1">
        <v>45572</v>
      </c>
      <c r="F1124" s="1">
        <v>45576</v>
      </c>
      <c r="G1124">
        <v>10</v>
      </c>
      <c r="H1124" s="1">
        <v>45586</v>
      </c>
      <c r="I1124">
        <v>10</v>
      </c>
      <c r="J1124" t="s">
        <v>16</v>
      </c>
      <c r="K1124" t="s">
        <v>41</v>
      </c>
      <c r="L1124" t="s">
        <v>33</v>
      </c>
      <c r="M1124">
        <v>101980</v>
      </c>
      <c r="N1124" t="str">
        <f>TEXT(tblorders[[#This Row],[order_date]], "mmm-yyyy")</f>
        <v>Oct-2024</v>
      </c>
      <c r="O1124">
        <f>tblorders[[#This Row],[actual_delivery_days]] -tblorders[[#This Row],[expected_delivery_days]]</f>
        <v>0</v>
      </c>
    </row>
    <row r="1125" spans="1:15" x14ac:dyDescent="0.2">
      <c r="A1125" t="s">
        <v>2014</v>
      </c>
      <c r="B1125" t="s">
        <v>2015</v>
      </c>
      <c r="C1125" t="s">
        <v>21</v>
      </c>
      <c r="D1125">
        <v>2</v>
      </c>
      <c r="E1125" s="1">
        <v>44825</v>
      </c>
      <c r="F1125" s="1">
        <v>44828</v>
      </c>
      <c r="G1125">
        <v>10</v>
      </c>
      <c r="H1125" s="1">
        <v>44841</v>
      </c>
      <c r="I1125">
        <v>13</v>
      </c>
      <c r="J1125" t="s">
        <v>16</v>
      </c>
      <c r="K1125" t="s">
        <v>41</v>
      </c>
      <c r="L1125" t="s">
        <v>18</v>
      </c>
      <c r="M1125">
        <v>179980</v>
      </c>
      <c r="N1125" t="str">
        <f>TEXT(tblorders[[#This Row],[order_date]], "mmm-yyyy")</f>
        <v>Sep-2022</v>
      </c>
      <c r="O1125">
        <f>tblorders[[#This Row],[actual_delivery_days]] -tblorders[[#This Row],[expected_delivery_days]]</f>
        <v>3</v>
      </c>
    </row>
    <row r="1126" spans="1:15" x14ac:dyDescent="0.2">
      <c r="A1126" t="s">
        <v>2016</v>
      </c>
      <c r="B1126" t="s">
        <v>1590</v>
      </c>
      <c r="C1126" t="s">
        <v>21</v>
      </c>
      <c r="D1126">
        <v>1</v>
      </c>
      <c r="E1126" s="1">
        <v>45548</v>
      </c>
      <c r="F1126" s="1">
        <v>45552</v>
      </c>
      <c r="G1126">
        <v>7</v>
      </c>
      <c r="H1126" s="1">
        <v>45559</v>
      </c>
      <c r="I1126">
        <v>7</v>
      </c>
      <c r="J1126" t="s">
        <v>16</v>
      </c>
      <c r="K1126" t="s">
        <v>17</v>
      </c>
      <c r="L1126" t="s">
        <v>58</v>
      </c>
      <c r="M1126">
        <v>89990</v>
      </c>
      <c r="N1126" t="str">
        <f>TEXT(tblorders[[#This Row],[order_date]], "mmm-yyyy")</f>
        <v>Sep-2024</v>
      </c>
      <c r="O1126">
        <f>tblorders[[#This Row],[actual_delivery_days]] -tblorders[[#This Row],[expected_delivery_days]]</f>
        <v>0</v>
      </c>
    </row>
    <row r="1127" spans="1:15" x14ac:dyDescent="0.2">
      <c r="A1127" t="s">
        <v>2017</v>
      </c>
      <c r="B1127" t="s">
        <v>2018</v>
      </c>
      <c r="C1127" t="s">
        <v>32</v>
      </c>
      <c r="D1127">
        <v>2</v>
      </c>
      <c r="E1127" s="1">
        <v>44818</v>
      </c>
      <c r="F1127" s="1">
        <v>44819</v>
      </c>
      <c r="G1127">
        <v>7</v>
      </c>
      <c r="H1127" s="1">
        <v>44828</v>
      </c>
      <c r="I1127">
        <v>9</v>
      </c>
      <c r="J1127" t="s">
        <v>16</v>
      </c>
      <c r="K1127" t="s">
        <v>17</v>
      </c>
      <c r="L1127" t="s">
        <v>26</v>
      </c>
      <c r="M1127">
        <v>90000</v>
      </c>
      <c r="N1127" t="str">
        <f>TEXT(tblorders[[#This Row],[order_date]], "mmm-yyyy")</f>
        <v>Sep-2022</v>
      </c>
      <c r="O1127">
        <f>tblorders[[#This Row],[actual_delivery_days]] -tblorders[[#This Row],[expected_delivery_days]]</f>
        <v>2</v>
      </c>
    </row>
    <row r="1128" spans="1:15" x14ac:dyDescent="0.2">
      <c r="A1128" t="s">
        <v>2019</v>
      </c>
      <c r="B1128" t="s">
        <v>2020</v>
      </c>
      <c r="C1128" t="s">
        <v>32</v>
      </c>
      <c r="D1128">
        <v>2</v>
      </c>
      <c r="E1128" s="1">
        <v>45534</v>
      </c>
      <c r="F1128" s="1">
        <v>45535</v>
      </c>
      <c r="G1128">
        <v>7</v>
      </c>
      <c r="H1128" s="1">
        <v>45540</v>
      </c>
      <c r="I1128">
        <v>5</v>
      </c>
      <c r="J1128" t="s">
        <v>16</v>
      </c>
      <c r="K1128" t="s">
        <v>17</v>
      </c>
      <c r="L1128" t="s">
        <v>22</v>
      </c>
      <c r="M1128">
        <v>90000</v>
      </c>
      <c r="N1128" t="str">
        <f>TEXT(tblorders[[#This Row],[order_date]], "mmm-yyyy")</f>
        <v>Aug-2024</v>
      </c>
      <c r="O1128">
        <f>tblorders[[#This Row],[actual_delivery_days]] -tblorders[[#This Row],[expected_delivery_days]]</f>
        <v>-2</v>
      </c>
    </row>
    <row r="1129" spans="1:15" x14ac:dyDescent="0.2">
      <c r="A1129" t="s">
        <v>2021</v>
      </c>
      <c r="B1129" t="s">
        <v>443</v>
      </c>
      <c r="C1129" t="s">
        <v>15</v>
      </c>
      <c r="D1129">
        <v>1</v>
      </c>
      <c r="E1129" s="1">
        <v>45573</v>
      </c>
      <c r="F1129" s="1">
        <v>45577</v>
      </c>
      <c r="G1129">
        <v>10</v>
      </c>
      <c r="H1129" s="1">
        <v>45587</v>
      </c>
      <c r="I1129">
        <v>10</v>
      </c>
      <c r="J1129" t="s">
        <v>16</v>
      </c>
      <c r="K1129" t="s">
        <v>41</v>
      </c>
      <c r="L1129" t="s">
        <v>33</v>
      </c>
      <c r="M1129">
        <v>55990</v>
      </c>
      <c r="N1129" t="str">
        <f>TEXT(tblorders[[#This Row],[order_date]], "mmm-yyyy")</f>
        <v>Oct-2024</v>
      </c>
      <c r="O1129">
        <f>tblorders[[#This Row],[actual_delivery_days]] -tblorders[[#This Row],[expected_delivery_days]]</f>
        <v>0</v>
      </c>
    </row>
    <row r="1130" spans="1:15" x14ac:dyDescent="0.2">
      <c r="A1130" t="s">
        <v>2022</v>
      </c>
      <c r="B1130" t="s">
        <v>2023</v>
      </c>
      <c r="C1130" t="s">
        <v>21</v>
      </c>
      <c r="D1130">
        <v>2</v>
      </c>
      <c r="E1130" s="1">
        <v>45397</v>
      </c>
      <c r="F1130" s="1">
        <v>45398</v>
      </c>
      <c r="G1130">
        <v>7</v>
      </c>
      <c r="H1130" s="1">
        <v>45408</v>
      </c>
      <c r="I1130">
        <v>10</v>
      </c>
      <c r="J1130" t="s">
        <v>16</v>
      </c>
      <c r="K1130" t="s">
        <v>17</v>
      </c>
      <c r="L1130" t="s">
        <v>22</v>
      </c>
      <c r="M1130">
        <v>179980</v>
      </c>
      <c r="N1130" t="str">
        <f>TEXT(tblorders[[#This Row],[order_date]], "mmm-yyyy")</f>
        <v>Apr-2024</v>
      </c>
      <c r="O1130">
        <f>tblorders[[#This Row],[actual_delivery_days]] -tblorders[[#This Row],[expected_delivery_days]]</f>
        <v>3</v>
      </c>
    </row>
    <row r="1131" spans="1:15" x14ac:dyDescent="0.2">
      <c r="A1131" t="s">
        <v>2024</v>
      </c>
      <c r="B1131" t="s">
        <v>2025</v>
      </c>
      <c r="C1131" t="s">
        <v>44</v>
      </c>
      <c r="D1131">
        <v>1</v>
      </c>
      <c r="E1131" s="1">
        <v>45675</v>
      </c>
      <c r="F1131" s="1">
        <v>45677</v>
      </c>
      <c r="G1131">
        <v>7</v>
      </c>
      <c r="H1131" s="1">
        <v>45684</v>
      </c>
      <c r="I1131">
        <v>7</v>
      </c>
      <c r="J1131" t="s">
        <v>16</v>
      </c>
      <c r="K1131" t="s">
        <v>25</v>
      </c>
      <c r="L1131" t="s">
        <v>58</v>
      </c>
      <c r="M1131">
        <v>50990</v>
      </c>
      <c r="N1131" t="str">
        <f>TEXT(tblorders[[#This Row],[order_date]], "mmm-yyyy")</f>
        <v>Jan-2025</v>
      </c>
      <c r="O1131">
        <f>tblorders[[#This Row],[actual_delivery_days]] -tblorders[[#This Row],[expected_delivery_days]]</f>
        <v>0</v>
      </c>
    </row>
    <row r="1132" spans="1:15" x14ac:dyDescent="0.2">
      <c r="A1132" t="s">
        <v>2026</v>
      </c>
      <c r="B1132" t="s">
        <v>2027</v>
      </c>
      <c r="C1132" t="s">
        <v>29</v>
      </c>
      <c r="D1132">
        <v>1</v>
      </c>
      <c r="E1132" s="1">
        <v>45019</v>
      </c>
      <c r="F1132" s="1">
        <v>45024</v>
      </c>
      <c r="G1132">
        <v>7</v>
      </c>
      <c r="H1132" s="1">
        <v>45030</v>
      </c>
      <c r="I1132">
        <v>6</v>
      </c>
      <c r="J1132" t="s">
        <v>16</v>
      </c>
      <c r="K1132" t="s">
        <v>17</v>
      </c>
      <c r="L1132" t="s">
        <v>26</v>
      </c>
      <c r="M1132">
        <v>11000</v>
      </c>
      <c r="N1132" t="str">
        <f>TEXT(tblorders[[#This Row],[order_date]], "mmm-yyyy")</f>
        <v>Apr-2023</v>
      </c>
      <c r="O1132">
        <f>tblorders[[#This Row],[actual_delivery_days]] -tblorders[[#This Row],[expected_delivery_days]]</f>
        <v>-1</v>
      </c>
    </row>
    <row r="1133" spans="1:15" x14ac:dyDescent="0.2">
      <c r="A1133" t="s">
        <v>2028</v>
      </c>
      <c r="B1133" t="s">
        <v>962</v>
      </c>
      <c r="C1133" t="s">
        <v>55</v>
      </c>
      <c r="D1133">
        <v>1</v>
      </c>
      <c r="E1133" s="1">
        <v>45601</v>
      </c>
      <c r="F1133" s="1">
        <v>45604</v>
      </c>
      <c r="G1133">
        <v>5</v>
      </c>
      <c r="H1133" s="1">
        <v>45609</v>
      </c>
      <c r="I1133">
        <v>5</v>
      </c>
      <c r="J1133" t="s">
        <v>16</v>
      </c>
      <c r="K1133" t="s">
        <v>25</v>
      </c>
      <c r="L1133" t="s">
        <v>18</v>
      </c>
      <c r="M1133">
        <v>99990</v>
      </c>
      <c r="N1133" t="str">
        <f>TEXT(tblorders[[#This Row],[order_date]], "mmm-yyyy")</f>
        <v>Nov-2024</v>
      </c>
      <c r="O1133">
        <f>tblorders[[#This Row],[actual_delivery_days]] -tblorders[[#This Row],[expected_delivery_days]]</f>
        <v>0</v>
      </c>
    </row>
    <row r="1134" spans="1:15" x14ac:dyDescent="0.2">
      <c r="A1134" t="s">
        <v>2029</v>
      </c>
      <c r="B1134" t="s">
        <v>2030</v>
      </c>
      <c r="C1134" t="s">
        <v>29</v>
      </c>
      <c r="D1134">
        <v>2</v>
      </c>
      <c r="E1134" s="1">
        <v>45576</v>
      </c>
      <c r="F1134" s="1">
        <v>45578</v>
      </c>
      <c r="G1134">
        <v>7</v>
      </c>
      <c r="H1134" s="1">
        <v>45587</v>
      </c>
      <c r="I1134">
        <v>9</v>
      </c>
      <c r="J1134" t="s">
        <v>40</v>
      </c>
      <c r="K1134" t="s">
        <v>17</v>
      </c>
      <c r="L1134" t="s">
        <v>26</v>
      </c>
      <c r="M1134">
        <v>22000</v>
      </c>
      <c r="N1134" t="str">
        <f>TEXT(tblorders[[#This Row],[order_date]], "mmm-yyyy")</f>
        <v>Oct-2024</v>
      </c>
      <c r="O1134">
        <f>tblorders[[#This Row],[actual_delivery_days]] -tblorders[[#This Row],[expected_delivery_days]]</f>
        <v>2</v>
      </c>
    </row>
    <row r="1135" spans="1:15" x14ac:dyDescent="0.2">
      <c r="A1135" t="s">
        <v>2031</v>
      </c>
      <c r="B1135" t="s">
        <v>1609</v>
      </c>
      <c r="C1135" t="s">
        <v>15</v>
      </c>
      <c r="D1135">
        <v>1</v>
      </c>
      <c r="E1135" s="1">
        <v>45153</v>
      </c>
      <c r="F1135" s="1">
        <v>45156</v>
      </c>
      <c r="G1135">
        <v>7</v>
      </c>
      <c r="H1135" s="1">
        <v>45164</v>
      </c>
      <c r="I1135">
        <v>8</v>
      </c>
      <c r="J1135" t="s">
        <v>16</v>
      </c>
      <c r="K1135" t="s">
        <v>17</v>
      </c>
      <c r="L1135" t="s">
        <v>26</v>
      </c>
      <c r="M1135">
        <v>55990</v>
      </c>
      <c r="N1135" t="str">
        <f>TEXT(tblorders[[#This Row],[order_date]], "mmm-yyyy")</f>
        <v>Aug-2023</v>
      </c>
      <c r="O1135">
        <f>tblorders[[#This Row],[actual_delivery_days]] -tblorders[[#This Row],[expected_delivery_days]]</f>
        <v>1</v>
      </c>
    </row>
    <row r="1136" spans="1:15" x14ac:dyDescent="0.2">
      <c r="A1136" t="s">
        <v>2032</v>
      </c>
      <c r="B1136" t="s">
        <v>2030</v>
      </c>
      <c r="C1136" t="s">
        <v>44</v>
      </c>
      <c r="D1136">
        <v>1</v>
      </c>
      <c r="E1136" s="1">
        <v>45063</v>
      </c>
      <c r="F1136" s="1">
        <v>45066</v>
      </c>
      <c r="G1136">
        <v>5</v>
      </c>
      <c r="H1136" s="1">
        <v>45076</v>
      </c>
      <c r="I1136">
        <v>10</v>
      </c>
      <c r="J1136" t="s">
        <v>61</v>
      </c>
      <c r="K1136" t="s">
        <v>17</v>
      </c>
      <c r="L1136" t="s">
        <v>18</v>
      </c>
      <c r="M1136">
        <v>50990</v>
      </c>
      <c r="N1136" t="str">
        <f>TEXT(tblorders[[#This Row],[order_date]], "mmm-yyyy")</f>
        <v>May-2023</v>
      </c>
      <c r="O1136">
        <f>tblorders[[#This Row],[actual_delivery_days]] -tblorders[[#This Row],[expected_delivery_days]]</f>
        <v>5</v>
      </c>
    </row>
    <row r="1137" spans="1:15" x14ac:dyDescent="0.2">
      <c r="A1137" t="s">
        <v>2033</v>
      </c>
      <c r="B1137" t="s">
        <v>2034</v>
      </c>
      <c r="C1137" t="s">
        <v>44</v>
      </c>
      <c r="D1137">
        <v>1</v>
      </c>
      <c r="E1137" s="1">
        <v>45333</v>
      </c>
      <c r="F1137" s="1">
        <v>45334</v>
      </c>
      <c r="G1137">
        <v>5</v>
      </c>
      <c r="H1137" s="1">
        <v>45339</v>
      </c>
      <c r="I1137">
        <v>5</v>
      </c>
      <c r="J1137" t="s">
        <v>40</v>
      </c>
      <c r="K1137" t="s">
        <v>25</v>
      </c>
      <c r="L1137" t="s">
        <v>18</v>
      </c>
      <c r="M1137">
        <v>50990</v>
      </c>
      <c r="N1137" t="str">
        <f>TEXT(tblorders[[#This Row],[order_date]], "mmm-yyyy")</f>
        <v>Feb-2024</v>
      </c>
      <c r="O1137">
        <f>tblorders[[#This Row],[actual_delivery_days]] -tblorders[[#This Row],[expected_delivery_days]]</f>
        <v>0</v>
      </c>
    </row>
    <row r="1138" spans="1:15" x14ac:dyDescent="0.2">
      <c r="A1138" t="s">
        <v>2035</v>
      </c>
      <c r="B1138" t="s">
        <v>2036</v>
      </c>
      <c r="C1138" t="s">
        <v>55</v>
      </c>
      <c r="D1138">
        <v>1</v>
      </c>
      <c r="E1138" s="1">
        <v>45761</v>
      </c>
      <c r="F1138" s="1">
        <v>45765</v>
      </c>
      <c r="G1138">
        <v>7</v>
      </c>
      <c r="H1138" s="1">
        <v>45772</v>
      </c>
      <c r="I1138">
        <v>7</v>
      </c>
      <c r="J1138" t="s">
        <v>16</v>
      </c>
      <c r="K1138" t="s">
        <v>17</v>
      </c>
      <c r="L1138" t="s">
        <v>58</v>
      </c>
      <c r="M1138">
        <v>99990</v>
      </c>
      <c r="N1138" t="str">
        <f>TEXT(tblorders[[#This Row],[order_date]], "mmm-yyyy")</f>
        <v>Apr-2025</v>
      </c>
      <c r="O1138">
        <f>tblorders[[#This Row],[actual_delivery_days]] -tblorders[[#This Row],[expected_delivery_days]]</f>
        <v>0</v>
      </c>
    </row>
    <row r="1139" spans="1:15" x14ac:dyDescent="0.2">
      <c r="A1139" t="s">
        <v>2037</v>
      </c>
      <c r="B1139" t="s">
        <v>2038</v>
      </c>
      <c r="C1139" t="s">
        <v>32</v>
      </c>
      <c r="D1139">
        <v>2</v>
      </c>
      <c r="E1139" s="1">
        <v>45790</v>
      </c>
      <c r="F1139" s="1">
        <v>45793</v>
      </c>
      <c r="G1139">
        <v>10</v>
      </c>
      <c r="H1139" s="1">
        <v>45804</v>
      </c>
      <c r="I1139">
        <v>11</v>
      </c>
      <c r="J1139" t="s">
        <v>16</v>
      </c>
      <c r="K1139" t="s">
        <v>41</v>
      </c>
      <c r="L1139" t="s">
        <v>26</v>
      </c>
      <c r="M1139">
        <v>90000</v>
      </c>
      <c r="N1139" t="str">
        <f>TEXT(tblorders[[#This Row],[order_date]], "mmm-yyyy")</f>
        <v>May-2025</v>
      </c>
      <c r="O1139">
        <f>tblorders[[#This Row],[actual_delivery_days]] -tblorders[[#This Row],[expected_delivery_days]]</f>
        <v>1</v>
      </c>
    </row>
    <row r="1140" spans="1:15" x14ac:dyDescent="0.2">
      <c r="A1140" t="s">
        <v>2039</v>
      </c>
      <c r="B1140" t="s">
        <v>2040</v>
      </c>
      <c r="C1140" t="s">
        <v>44</v>
      </c>
      <c r="D1140">
        <v>1</v>
      </c>
      <c r="E1140" s="1">
        <v>44550</v>
      </c>
      <c r="F1140" s="1">
        <v>44552</v>
      </c>
      <c r="G1140">
        <v>5</v>
      </c>
      <c r="H1140" s="1">
        <v>44556</v>
      </c>
      <c r="I1140">
        <v>4</v>
      </c>
      <c r="J1140" t="s">
        <v>16</v>
      </c>
      <c r="K1140" t="s">
        <v>17</v>
      </c>
      <c r="L1140" t="s">
        <v>18</v>
      </c>
      <c r="M1140">
        <v>50990</v>
      </c>
      <c r="N1140" t="str">
        <f>TEXT(tblorders[[#This Row],[order_date]], "mmm-yyyy")</f>
        <v>Dec-2021</v>
      </c>
      <c r="O1140">
        <f>tblorders[[#This Row],[actual_delivery_days]] -tblorders[[#This Row],[expected_delivery_days]]</f>
        <v>-1</v>
      </c>
    </row>
    <row r="1141" spans="1:15" x14ac:dyDescent="0.2">
      <c r="A1141" t="s">
        <v>2041</v>
      </c>
      <c r="B1141" t="s">
        <v>2042</v>
      </c>
      <c r="C1141" t="s">
        <v>29</v>
      </c>
      <c r="D1141">
        <v>1</v>
      </c>
      <c r="E1141" s="1">
        <v>45225</v>
      </c>
      <c r="F1141" s="1">
        <v>45226</v>
      </c>
      <c r="G1141">
        <v>10</v>
      </c>
      <c r="H1141" s="1">
        <v>45236</v>
      </c>
      <c r="I1141">
        <v>10</v>
      </c>
      <c r="J1141" t="s">
        <v>16</v>
      </c>
      <c r="K1141" t="s">
        <v>41</v>
      </c>
      <c r="L1141" t="s">
        <v>22</v>
      </c>
      <c r="M1141">
        <v>11000</v>
      </c>
      <c r="N1141" t="str">
        <f>TEXT(tblorders[[#This Row],[order_date]], "mmm-yyyy")</f>
        <v>Oct-2023</v>
      </c>
      <c r="O1141">
        <f>tblorders[[#This Row],[actual_delivery_days]] -tblorders[[#This Row],[expected_delivery_days]]</f>
        <v>0</v>
      </c>
    </row>
    <row r="1142" spans="1:15" x14ac:dyDescent="0.2">
      <c r="A1142" t="s">
        <v>2043</v>
      </c>
      <c r="B1142" t="s">
        <v>989</v>
      </c>
      <c r="C1142" t="s">
        <v>29</v>
      </c>
      <c r="D1142">
        <v>1</v>
      </c>
      <c r="E1142" s="1">
        <v>45676</v>
      </c>
      <c r="F1142" s="1">
        <v>45677</v>
      </c>
      <c r="G1142">
        <v>7</v>
      </c>
      <c r="H1142" s="1">
        <v>45684</v>
      </c>
      <c r="I1142">
        <v>7</v>
      </c>
      <c r="J1142" t="s">
        <v>16</v>
      </c>
      <c r="K1142" t="s">
        <v>25</v>
      </c>
      <c r="L1142" t="s">
        <v>26</v>
      </c>
      <c r="M1142">
        <v>11000</v>
      </c>
      <c r="N1142" t="str">
        <f>TEXT(tblorders[[#This Row],[order_date]], "mmm-yyyy")</f>
        <v>Jan-2025</v>
      </c>
      <c r="O1142">
        <f>tblorders[[#This Row],[actual_delivery_days]] -tblorders[[#This Row],[expected_delivery_days]]</f>
        <v>0</v>
      </c>
    </row>
    <row r="1143" spans="1:15" x14ac:dyDescent="0.2">
      <c r="A1143" t="s">
        <v>2044</v>
      </c>
      <c r="B1143" t="s">
        <v>917</v>
      </c>
      <c r="C1143" t="s">
        <v>55</v>
      </c>
      <c r="D1143">
        <v>1</v>
      </c>
      <c r="E1143" s="1">
        <v>45593</v>
      </c>
      <c r="F1143" s="1">
        <v>45595</v>
      </c>
      <c r="G1143">
        <v>10</v>
      </c>
      <c r="H1143" s="1">
        <v>45608</v>
      </c>
      <c r="I1143">
        <v>13</v>
      </c>
      <c r="J1143" t="s">
        <v>16</v>
      </c>
      <c r="K1143" t="s">
        <v>41</v>
      </c>
      <c r="L1143" t="s">
        <v>26</v>
      </c>
      <c r="M1143">
        <v>99990</v>
      </c>
      <c r="N1143" t="str">
        <f>TEXT(tblorders[[#This Row],[order_date]], "mmm-yyyy")</f>
        <v>Oct-2024</v>
      </c>
      <c r="O1143">
        <f>tblorders[[#This Row],[actual_delivery_days]] -tblorders[[#This Row],[expected_delivery_days]]</f>
        <v>3</v>
      </c>
    </row>
    <row r="1144" spans="1:15" x14ac:dyDescent="0.2">
      <c r="A1144" t="s">
        <v>2045</v>
      </c>
      <c r="B1144" t="s">
        <v>801</v>
      </c>
      <c r="C1144" t="s">
        <v>29</v>
      </c>
      <c r="D1144">
        <v>1</v>
      </c>
      <c r="E1144" s="1">
        <v>45239</v>
      </c>
      <c r="F1144" s="1">
        <v>45243</v>
      </c>
      <c r="G1144">
        <v>5</v>
      </c>
      <c r="H1144" s="1">
        <v>45249</v>
      </c>
      <c r="I1144">
        <v>6</v>
      </c>
      <c r="J1144" t="s">
        <v>16</v>
      </c>
      <c r="K1144" t="s">
        <v>25</v>
      </c>
      <c r="L1144" t="s">
        <v>26</v>
      </c>
      <c r="M1144">
        <v>11000</v>
      </c>
      <c r="N1144" t="str">
        <f>TEXT(tblorders[[#This Row],[order_date]], "mmm-yyyy")</f>
        <v>Nov-2023</v>
      </c>
      <c r="O1144">
        <f>tblorders[[#This Row],[actual_delivery_days]] -tblorders[[#This Row],[expected_delivery_days]]</f>
        <v>1</v>
      </c>
    </row>
    <row r="1145" spans="1:15" x14ac:dyDescent="0.2">
      <c r="A1145" t="s">
        <v>2046</v>
      </c>
      <c r="B1145" t="s">
        <v>2047</v>
      </c>
      <c r="C1145" t="s">
        <v>21</v>
      </c>
      <c r="D1145">
        <v>1</v>
      </c>
      <c r="E1145" s="1">
        <v>45722</v>
      </c>
      <c r="F1145" s="1">
        <v>45723</v>
      </c>
      <c r="G1145">
        <v>10</v>
      </c>
      <c r="H1145" s="1">
        <v>45732</v>
      </c>
      <c r="I1145">
        <v>9</v>
      </c>
      <c r="J1145" t="s">
        <v>16</v>
      </c>
      <c r="K1145" t="s">
        <v>41</v>
      </c>
      <c r="L1145" t="s">
        <v>26</v>
      </c>
      <c r="M1145">
        <v>89990</v>
      </c>
      <c r="N1145" t="str">
        <f>TEXT(tblorders[[#This Row],[order_date]], "mmm-yyyy")</f>
        <v>Mar-2025</v>
      </c>
      <c r="O1145">
        <f>tblorders[[#This Row],[actual_delivery_days]] -tblorders[[#This Row],[expected_delivery_days]]</f>
        <v>-1</v>
      </c>
    </row>
    <row r="1146" spans="1:15" x14ac:dyDescent="0.2">
      <c r="A1146" t="s">
        <v>2048</v>
      </c>
      <c r="B1146" t="s">
        <v>1879</v>
      </c>
      <c r="C1146" t="s">
        <v>29</v>
      </c>
      <c r="D1146">
        <v>1</v>
      </c>
      <c r="E1146" s="1">
        <v>45270</v>
      </c>
      <c r="F1146" s="1">
        <v>45271</v>
      </c>
      <c r="G1146">
        <v>7</v>
      </c>
      <c r="H1146" s="1">
        <v>45278</v>
      </c>
      <c r="I1146">
        <v>7</v>
      </c>
      <c r="J1146" t="s">
        <v>16</v>
      </c>
      <c r="K1146" t="s">
        <v>17</v>
      </c>
      <c r="L1146" t="s">
        <v>58</v>
      </c>
      <c r="M1146">
        <v>11000</v>
      </c>
      <c r="N1146" t="str">
        <f>TEXT(tblorders[[#This Row],[order_date]], "mmm-yyyy")</f>
        <v>Dec-2023</v>
      </c>
      <c r="O1146">
        <f>tblorders[[#This Row],[actual_delivery_days]] -tblorders[[#This Row],[expected_delivery_days]]</f>
        <v>0</v>
      </c>
    </row>
    <row r="1147" spans="1:15" x14ac:dyDescent="0.2">
      <c r="A1147" t="s">
        <v>2049</v>
      </c>
      <c r="B1147" t="s">
        <v>2050</v>
      </c>
      <c r="C1147" t="s">
        <v>55</v>
      </c>
      <c r="D1147">
        <v>2</v>
      </c>
      <c r="E1147" s="1">
        <v>45549</v>
      </c>
      <c r="F1147" s="1">
        <v>45551</v>
      </c>
      <c r="G1147">
        <v>10</v>
      </c>
      <c r="H1147" s="1">
        <v>45562</v>
      </c>
      <c r="I1147">
        <v>11</v>
      </c>
      <c r="J1147" t="s">
        <v>40</v>
      </c>
      <c r="K1147" t="s">
        <v>41</v>
      </c>
      <c r="L1147" t="s">
        <v>58</v>
      </c>
      <c r="M1147">
        <v>199980</v>
      </c>
      <c r="N1147" t="str">
        <f>TEXT(tblorders[[#This Row],[order_date]], "mmm-yyyy")</f>
        <v>Sep-2024</v>
      </c>
      <c r="O1147">
        <f>tblorders[[#This Row],[actual_delivery_days]] -tblorders[[#This Row],[expected_delivery_days]]</f>
        <v>1</v>
      </c>
    </row>
    <row r="1148" spans="1:15" x14ac:dyDescent="0.2">
      <c r="A1148" t="s">
        <v>2051</v>
      </c>
      <c r="B1148" t="s">
        <v>192</v>
      </c>
      <c r="C1148" t="s">
        <v>55</v>
      </c>
      <c r="D1148">
        <v>1</v>
      </c>
      <c r="E1148" s="1">
        <v>45792</v>
      </c>
      <c r="F1148" s="1">
        <v>45795</v>
      </c>
      <c r="G1148">
        <v>7</v>
      </c>
      <c r="H1148" s="1">
        <v>45805</v>
      </c>
      <c r="I1148">
        <v>10</v>
      </c>
      <c r="J1148" t="s">
        <v>16</v>
      </c>
      <c r="K1148" t="s">
        <v>41</v>
      </c>
      <c r="L1148" t="s">
        <v>18</v>
      </c>
      <c r="M1148">
        <v>99990</v>
      </c>
      <c r="N1148" t="str">
        <f>TEXT(tblorders[[#This Row],[order_date]], "mmm-yyyy")</f>
        <v>May-2025</v>
      </c>
      <c r="O1148">
        <f>tblorders[[#This Row],[actual_delivery_days]] -tblorders[[#This Row],[expected_delivery_days]]</f>
        <v>3</v>
      </c>
    </row>
    <row r="1149" spans="1:15" x14ac:dyDescent="0.2">
      <c r="A1149" t="s">
        <v>2052</v>
      </c>
      <c r="B1149" t="s">
        <v>122</v>
      </c>
      <c r="C1149" t="s">
        <v>44</v>
      </c>
      <c r="D1149">
        <v>1</v>
      </c>
      <c r="E1149" s="1">
        <v>45747</v>
      </c>
      <c r="F1149" s="1">
        <v>45751</v>
      </c>
      <c r="G1149">
        <v>5</v>
      </c>
      <c r="H1149" s="1">
        <v>45757</v>
      </c>
      <c r="I1149">
        <v>6</v>
      </c>
      <c r="J1149" t="s">
        <v>16</v>
      </c>
      <c r="K1149" t="s">
        <v>41</v>
      </c>
      <c r="L1149" t="s">
        <v>22</v>
      </c>
      <c r="M1149">
        <v>50990</v>
      </c>
      <c r="N1149" t="str">
        <f>TEXT(tblorders[[#This Row],[order_date]], "mmm-yyyy")</f>
        <v>Mar-2025</v>
      </c>
      <c r="O1149">
        <f>tblorders[[#This Row],[actual_delivery_days]] -tblorders[[#This Row],[expected_delivery_days]]</f>
        <v>1</v>
      </c>
    </row>
    <row r="1150" spans="1:15" x14ac:dyDescent="0.2">
      <c r="A1150" t="s">
        <v>2053</v>
      </c>
      <c r="B1150" t="s">
        <v>2054</v>
      </c>
      <c r="C1150" t="s">
        <v>21</v>
      </c>
      <c r="D1150">
        <v>1</v>
      </c>
      <c r="E1150" s="1">
        <v>45280</v>
      </c>
      <c r="F1150" s="1">
        <v>45284</v>
      </c>
      <c r="G1150">
        <v>5</v>
      </c>
      <c r="H1150" s="1">
        <v>45289</v>
      </c>
      <c r="I1150">
        <v>5</v>
      </c>
      <c r="J1150" t="s">
        <v>16</v>
      </c>
      <c r="K1150" t="s">
        <v>17</v>
      </c>
      <c r="L1150" t="s">
        <v>33</v>
      </c>
      <c r="M1150">
        <v>89990</v>
      </c>
      <c r="N1150" t="str">
        <f>TEXT(tblorders[[#This Row],[order_date]], "mmm-yyyy")</f>
        <v>Dec-2023</v>
      </c>
      <c r="O1150">
        <f>tblorders[[#This Row],[actual_delivery_days]] -tblorders[[#This Row],[expected_delivery_days]]</f>
        <v>0</v>
      </c>
    </row>
    <row r="1151" spans="1:15" x14ac:dyDescent="0.2">
      <c r="A1151" t="s">
        <v>2055</v>
      </c>
      <c r="B1151" t="s">
        <v>1448</v>
      </c>
      <c r="C1151" t="s">
        <v>29</v>
      </c>
      <c r="D1151">
        <v>2</v>
      </c>
      <c r="E1151" s="1">
        <v>45801</v>
      </c>
      <c r="F1151" s="1">
        <v>45803</v>
      </c>
      <c r="G1151">
        <v>10</v>
      </c>
      <c r="H1151" s="1">
        <v>45816</v>
      </c>
      <c r="I1151">
        <v>13</v>
      </c>
      <c r="J1151" t="s">
        <v>16</v>
      </c>
      <c r="K1151" t="s">
        <v>17</v>
      </c>
      <c r="L1151" t="s">
        <v>26</v>
      </c>
      <c r="M1151">
        <v>22000</v>
      </c>
      <c r="N1151" t="str">
        <f>TEXT(tblorders[[#This Row],[order_date]], "mmm-yyyy")</f>
        <v>May-2025</v>
      </c>
      <c r="O1151">
        <f>tblorders[[#This Row],[actual_delivery_days]] -tblorders[[#This Row],[expected_delivery_days]]</f>
        <v>3</v>
      </c>
    </row>
    <row r="1152" spans="1:15" x14ac:dyDescent="0.2">
      <c r="A1152" t="s">
        <v>2056</v>
      </c>
      <c r="B1152" t="s">
        <v>1241</v>
      </c>
      <c r="C1152" t="s">
        <v>32</v>
      </c>
      <c r="D1152">
        <v>1</v>
      </c>
      <c r="E1152" s="1">
        <v>44788</v>
      </c>
      <c r="F1152" s="1">
        <v>44792</v>
      </c>
      <c r="G1152">
        <v>5</v>
      </c>
      <c r="H1152" s="1">
        <v>44799</v>
      </c>
      <c r="I1152">
        <v>7</v>
      </c>
      <c r="J1152" t="s">
        <v>16</v>
      </c>
      <c r="K1152" t="s">
        <v>17</v>
      </c>
      <c r="L1152" t="s">
        <v>33</v>
      </c>
      <c r="M1152">
        <v>45000</v>
      </c>
      <c r="N1152" t="str">
        <f>TEXT(tblorders[[#This Row],[order_date]], "mmm-yyyy")</f>
        <v>Aug-2022</v>
      </c>
      <c r="O1152">
        <f>tblorders[[#This Row],[actual_delivery_days]] -tblorders[[#This Row],[expected_delivery_days]]</f>
        <v>2</v>
      </c>
    </row>
    <row r="1153" spans="1:15" x14ac:dyDescent="0.2">
      <c r="A1153" t="s">
        <v>2057</v>
      </c>
      <c r="B1153" t="s">
        <v>2058</v>
      </c>
      <c r="C1153" t="s">
        <v>29</v>
      </c>
      <c r="D1153">
        <v>1</v>
      </c>
      <c r="E1153" s="1">
        <v>45802</v>
      </c>
      <c r="F1153" s="1">
        <v>45806</v>
      </c>
      <c r="G1153">
        <v>5</v>
      </c>
      <c r="H1153" s="1">
        <v>45810</v>
      </c>
      <c r="I1153">
        <v>4</v>
      </c>
      <c r="J1153" t="s">
        <v>16</v>
      </c>
      <c r="K1153" t="s">
        <v>25</v>
      </c>
      <c r="L1153" t="s">
        <v>26</v>
      </c>
      <c r="M1153">
        <v>11000</v>
      </c>
      <c r="N1153" t="str">
        <f>TEXT(tblorders[[#This Row],[order_date]], "mmm-yyyy")</f>
        <v>May-2025</v>
      </c>
      <c r="O1153">
        <f>tblorders[[#This Row],[actual_delivery_days]] -tblorders[[#This Row],[expected_delivery_days]]</f>
        <v>-1</v>
      </c>
    </row>
    <row r="1154" spans="1:15" x14ac:dyDescent="0.2">
      <c r="A1154" t="s">
        <v>2059</v>
      </c>
      <c r="B1154" t="s">
        <v>2060</v>
      </c>
      <c r="C1154" t="s">
        <v>15</v>
      </c>
      <c r="D1154">
        <v>2</v>
      </c>
      <c r="E1154" s="1">
        <v>45181</v>
      </c>
      <c r="F1154" s="1">
        <v>45185</v>
      </c>
      <c r="G1154">
        <v>5</v>
      </c>
      <c r="H1154" s="1">
        <v>45190</v>
      </c>
      <c r="I1154">
        <v>5</v>
      </c>
      <c r="J1154" t="s">
        <v>16</v>
      </c>
      <c r="K1154" t="s">
        <v>41</v>
      </c>
      <c r="L1154" t="s">
        <v>18</v>
      </c>
      <c r="M1154">
        <v>111980</v>
      </c>
      <c r="N1154" t="str">
        <f>TEXT(tblorders[[#This Row],[order_date]], "mmm-yyyy")</f>
        <v>Sep-2023</v>
      </c>
      <c r="O1154">
        <f>tblorders[[#This Row],[actual_delivery_days]] -tblorders[[#This Row],[expected_delivery_days]]</f>
        <v>0</v>
      </c>
    </row>
    <row r="1155" spans="1:15" x14ac:dyDescent="0.2">
      <c r="A1155" t="s">
        <v>2061</v>
      </c>
      <c r="B1155" t="s">
        <v>1771</v>
      </c>
      <c r="C1155" t="s">
        <v>21</v>
      </c>
      <c r="D1155">
        <v>1</v>
      </c>
      <c r="E1155" s="1">
        <v>45794</v>
      </c>
      <c r="F1155" s="1">
        <v>45797</v>
      </c>
      <c r="G1155">
        <v>5</v>
      </c>
      <c r="H1155" s="1">
        <v>45803</v>
      </c>
      <c r="I1155">
        <v>6</v>
      </c>
      <c r="J1155" t="s">
        <v>16</v>
      </c>
      <c r="K1155" t="s">
        <v>25</v>
      </c>
      <c r="L1155" t="s">
        <v>58</v>
      </c>
      <c r="M1155">
        <v>89990</v>
      </c>
      <c r="N1155" t="str">
        <f>TEXT(tblorders[[#This Row],[order_date]], "mmm-yyyy")</f>
        <v>May-2025</v>
      </c>
      <c r="O1155">
        <f>tblorders[[#This Row],[actual_delivery_days]] -tblorders[[#This Row],[expected_delivery_days]]</f>
        <v>1</v>
      </c>
    </row>
    <row r="1156" spans="1:15" x14ac:dyDescent="0.2">
      <c r="A1156" t="s">
        <v>2062</v>
      </c>
      <c r="B1156" t="s">
        <v>2063</v>
      </c>
      <c r="C1156" t="s">
        <v>32</v>
      </c>
      <c r="D1156">
        <v>1</v>
      </c>
      <c r="E1156" s="1">
        <v>45291</v>
      </c>
      <c r="F1156" s="1">
        <v>45294</v>
      </c>
      <c r="G1156">
        <v>10</v>
      </c>
      <c r="H1156" s="1">
        <v>45304</v>
      </c>
      <c r="I1156">
        <v>10</v>
      </c>
      <c r="J1156" t="s">
        <v>16</v>
      </c>
      <c r="K1156" t="s">
        <v>25</v>
      </c>
      <c r="L1156" t="s">
        <v>58</v>
      </c>
      <c r="M1156">
        <v>45000</v>
      </c>
      <c r="N1156" t="str">
        <f>TEXT(tblorders[[#This Row],[order_date]], "mmm-yyyy")</f>
        <v>Dec-2023</v>
      </c>
      <c r="O1156">
        <f>tblorders[[#This Row],[actual_delivery_days]] -tblorders[[#This Row],[expected_delivery_days]]</f>
        <v>0</v>
      </c>
    </row>
    <row r="1157" spans="1:15" x14ac:dyDescent="0.2">
      <c r="A1157" t="s">
        <v>2064</v>
      </c>
      <c r="B1157" t="s">
        <v>2065</v>
      </c>
      <c r="C1157" t="s">
        <v>44</v>
      </c>
      <c r="D1157">
        <v>2</v>
      </c>
      <c r="E1157" s="1">
        <v>45773</v>
      </c>
      <c r="F1157" s="1">
        <v>45776</v>
      </c>
      <c r="G1157">
        <v>7</v>
      </c>
      <c r="H1157" s="1">
        <v>45788</v>
      </c>
      <c r="I1157">
        <v>12</v>
      </c>
      <c r="J1157" t="s">
        <v>61</v>
      </c>
      <c r="K1157" t="s">
        <v>41</v>
      </c>
      <c r="L1157" t="s">
        <v>58</v>
      </c>
      <c r="M1157">
        <v>101980</v>
      </c>
      <c r="N1157" t="str">
        <f>TEXT(tblorders[[#This Row],[order_date]], "mmm-yyyy")</f>
        <v>Apr-2025</v>
      </c>
      <c r="O1157">
        <f>tblorders[[#This Row],[actual_delivery_days]] -tblorders[[#This Row],[expected_delivery_days]]</f>
        <v>5</v>
      </c>
    </row>
    <row r="1158" spans="1:15" x14ac:dyDescent="0.2">
      <c r="A1158" t="s">
        <v>2066</v>
      </c>
      <c r="B1158" t="s">
        <v>2067</v>
      </c>
      <c r="C1158" t="s">
        <v>21</v>
      </c>
      <c r="D1158">
        <v>1</v>
      </c>
      <c r="E1158" s="1">
        <v>45662</v>
      </c>
      <c r="F1158" s="1">
        <v>45667</v>
      </c>
      <c r="G1158">
        <v>5</v>
      </c>
      <c r="H1158" s="1">
        <v>45673</v>
      </c>
      <c r="I1158">
        <v>6</v>
      </c>
      <c r="J1158" t="s">
        <v>16</v>
      </c>
      <c r="K1158" t="s">
        <v>41</v>
      </c>
      <c r="L1158" t="s">
        <v>26</v>
      </c>
      <c r="M1158">
        <v>89990</v>
      </c>
      <c r="N1158" t="str">
        <f>TEXT(tblorders[[#This Row],[order_date]], "mmm-yyyy")</f>
        <v>Jan-2025</v>
      </c>
      <c r="O1158">
        <f>tblorders[[#This Row],[actual_delivery_days]] -tblorders[[#This Row],[expected_delivery_days]]</f>
        <v>1</v>
      </c>
    </row>
    <row r="1159" spans="1:15" x14ac:dyDescent="0.2">
      <c r="A1159" t="s">
        <v>2068</v>
      </c>
      <c r="B1159" t="s">
        <v>2069</v>
      </c>
      <c r="C1159" t="s">
        <v>32</v>
      </c>
      <c r="D1159">
        <v>1</v>
      </c>
      <c r="E1159" s="1">
        <v>45654</v>
      </c>
      <c r="F1159" s="1">
        <v>45655</v>
      </c>
      <c r="G1159">
        <v>10</v>
      </c>
      <c r="H1159" s="1">
        <v>45667</v>
      </c>
      <c r="I1159">
        <v>12</v>
      </c>
      <c r="J1159" t="s">
        <v>16</v>
      </c>
      <c r="K1159" t="s">
        <v>17</v>
      </c>
      <c r="L1159" t="s">
        <v>18</v>
      </c>
      <c r="M1159">
        <v>45000</v>
      </c>
      <c r="N1159" t="str">
        <f>TEXT(tblorders[[#This Row],[order_date]], "mmm-yyyy")</f>
        <v>Dec-2024</v>
      </c>
      <c r="O1159">
        <f>tblorders[[#This Row],[actual_delivery_days]] -tblorders[[#This Row],[expected_delivery_days]]</f>
        <v>2</v>
      </c>
    </row>
    <row r="1160" spans="1:15" x14ac:dyDescent="0.2">
      <c r="A1160" t="s">
        <v>2070</v>
      </c>
      <c r="B1160" t="s">
        <v>1437</v>
      </c>
      <c r="C1160" t="s">
        <v>15</v>
      </c>
      <c r="D1160">
        <v>1</v>
      </c>
      <c r="E1160" s="1">
        <v>45549</v>
      </c>
      <c r="F1160" s="1">
        <v>45554</v>
      </c>
      <c r="G1160">
        <v>10</v>
      </c>
      <c r="H1160" s="1">
        <v>45563</v>
      </c>
      <c r="I1160">
        <v>9</v>
      </c>
      <c r="J1160" t="s">
        <v>16</v>
      </c>
      <c r="K1160" t="s">
        <v>41</v>
      </c>
      <c r="L1160" t="s">
        <v>22</v>
      </c>
      <c r="M1160">
        <v>55990</v>
      </c>
      <c r="N1160" t="str">
        <f>TEXT(tblorders[[#This Row],[order_date]], "mmm-yyyy")</f>
        <v>Sep-2024</v>
      </c>
      <c r="O1160">
        <f>tblorders[[#This Row],[actual_delivery_days]] -tblorders[[#This Row],[expected_delivery_days]]</f>
        <v>-1</v>
      </c>
    </row>
    <row r="1161" spans="1:15" x14ac:dyDescent="0.2">
      <c r="A1161" t="s">
        <v>2071</v>
      </c>
      <c r="B1161" t="s">
        <v>501</v>
      </c>
      <c r="C1161" t="s">
        <v>32</v>
      </c>
      <c r="D1161">
        <v>1</v>
      </c>
      <c r="E1161" s="1">
        <v>45354</v>
      </c>
      <c r="F1161" s="1">
        <v>45357</v>
      </c>
      <c r="G1161">
        <v>10</v>
      </c>
      <c r="H1161" s="1">
        <v>45368</v>
      </c>
      <c r="I1161">
        <v>11</v>
      </c>
      <c r="J1161" t="s">
        <v>16</v>
      </c>
      <c r="K1161" t="s">
        <v>25</v>
      </c>
      <c r="L1161" t="s">
        <v>18</v>
      </c>
      <c r="M1161">
        <v>45000</v>
      </c>
      <c r="N1161" t="str">
        <f>TEXT(tblorders[[#This Row],[order_date]], "mmm-yyyy")</f>
        <v>Mar-2024</v>
      </c>
      <c r="O1161">
        <f>tblorders[[#This Row],[actual_delivery_days]] -tblorders[[#This Row],[expected_delivery_days]]</f>
        <v>1</v>
      </c>
    </row>
    <row r="1162" spans="1:15" x14ac:dyDescent="0.2">
      <c r="A1162" t="s">
        <v>2072</v>
      </c>
      <c r="B1162" t="s">
        <v>2073</v>
      </c>
      <c r="C1162" t="s">
        <v>29</v>
      </c>
      <c r="D1162">
        <v>1</v>
      </c>
      <c r="E1162" s="1">
        <v>45106</v>
      </c>
      <c r="F1162" s="1">
        <v>45109</v>
      </c>
      <c r="G1162">
        <v>5</v>
      </c>
      <c r="H1162" s="1">
        <v>45116</v>
      </c>
      <c r="I1162">
        <v>7</v>
      </c>
      <c r="J1162" t="s">
        <v>16</v>
      </c>
      <c r="K1162" t="s">
        <v>41</v>
      </c>
      <c r="L1162" t="s">
        <v>26</v>
      </c>
      <c r="M1162">
        <v>11000</v>
      </c>
      <c r="N1162" t="str">
        <f>TEXT(tblorders[[#This Row],[order_date]], "mmm-yyyy")</f>
        <v>Jun-2023</v>
      </c>
      <c r="O1162">
        <f>tblorders[[#This Row],[actual_delivery_days]] -tblorders[[#This Row],[expected_delivery_days]]</f>
        <v>2</v>
      </c>
    </row>
    <row r="1163" spans="1:15" x14ac:dyDescent="0.2">
      <c r="A1163" t="s">
        <v>2074</v>
      </c>
      <c r="B1163" t="s">
        <v>2075</v>
      </c>
      <c r="C1163" t="s">
        <v>15</v>
      </c>
      <c r="D1163">
        <v>1</v>
      </c>
      <c r="E1163" s="1">
        <v>45200</v>
      </c>
      <c r="F1163" s="1">
        <v>45202</v>
      </c>
      <c r="G1163">
        <v>7</v>
      </c>
      <c r="H1163" s="1">
        <v>45211</v>
      </c>
      <c r="I1163">
        <v>9</v>
      </c>
      <c r="J1163" t="s">
        <v>16</v>
      </c>
      <c r="K1163" t="s">
        <v>25</v>
      </c>
      <c r="L1163" t="s">
        <v>58</v>
      </c>
      <c r="M1163">
        <v>55990</v>
      </c>
      <c r="N1163" t="str">
        <f>TEXT(tblorders[[#This Row],[order_date]], "mmm-yyyy")</f>
        <v>Oct-2023</v>
      </c>
      <c r="O1163">
        <f>tblorders[[#This Row],[actual_delivery_days]] -tblorders[[#This Row],[expected_delivery_days]]</f>
        <v>2</v>
      </c>
    </row>
    <row r="1164" spans="1:15" x14ac:dyDescent="0.2">
      <c r="A1164" t="s">
        <v>2076</v>
      </c>
      <c r="B1164" t="s">
        <v>453</v>
      </c>
      <c r="C1164" t="s">
        <v>55</v>
      </c>
      <c r="D1164">
        <v>1</v>
      </c>
      <c r="E1164" s="1">
        <v>45505</v>
      </c>
      <c r="F1164" s="1">
        <v>45508</v>
      </c>
      <c r="G1164">
        <v>7</v>
      </c>
      <c r="H1164" s="1">
        <v>45515</v>
      </c>
      <c r="I1164">
        <v>7</v>
      </c>
      <c r="J1164" t="s">
        <v>16</v>
      </c>
      <c r="K1164" t="s">
        <v>25</v>
      </c>
      <c r="L1164" t="s">
        <v>22</v>
      </c>
      <c r="M1164">
        <v>99990</v>
      </c>
      <c r="N1164" t="str">
        <f>TEXT(tblorders[[#This Row],[order_date]], "mmm-yyyy")</f>
        <v>Aug-2024</v>
      </c>
      <c r="O1164">
        <f>tblorders[[#This Row],[actual_delivery_days]] -tblorders[[#This Row],[expected_delivery_days]]</f>
        <v>0</v>
      </c>
    </row>
    <row r="1165" spans="1:15" x14ac:dyDescent="0.2">
      <c r="A1165" t="s">
        <v>2077</v>
      </c>
      <c r="B1165" t="s">
        <v>2078</v>
      </c>
      <c r="C1165" t="s">
        <v>55</v>
      </c>
      <c r="D1165">
        <v>2</v>
      </c>
      <c r="E1165" s="1">
        <v>45487</v>
      </c>
      <c r="F1165" s="1">
        <v>45489</v>
      </c>
      <c r="G1165">
        <v>7</v>
      </c>
      <c r="H1165" s="1">
        <v>45495</v>
      </c>
      <c r="I1165">
        <v>6</v>
      </c>
      <c r="J1165" t="s">
        <v>16</v>
      </c>
      <c r="K1165" t="s">
        <v>41</v>
      </c>
      <c r="L1165" t="s">
        <v>26</v>
      </c>
      <c r="M1165">
        <v>199980</v>
      </c>
      <c r="N1165" t="str">
        <f>TEXT(tblorders[[#This Row],[order_date]], "mmm-yyyy")</f>
        <v>Jul-2024</v>
      </c>
      <c r="O1165">
        <f>tblorders[[#This Row],[actual_delivery_days]] -tblorders[[#This Row],[expected_delivery_days]]</f>
        <v>-1</v>
      </c>
    </row>
    <row r="1166" spans="1:15" x14ac:dyDescent="0.2">
      <c r="A1166" t="s">
        <v>2079</v>
      </c>
      <c r="B1166" t="s">
        <v>1129</v>
      </c>
      <c r="C1166" t="s">
        <v>44</v>
      </c>
      <c r="D1166">
        <v>1</v>
      </c>
      <c r="E1166" s="1">
        <v>44912</v>
      </c>
      <c r="F1166" s="1">
        <v>44913</v>
      </c>
      <c r="G1166">
        <v>5</v>
      </c>
      <c r="H1166" s="1">
        <v>44918</v>
      </c>
      <c r="I1166">
        <v>5</v>
      </c>
      <c r="J1166" t="s">
        <v>16</v>
      </c>
      <c r="K1166" t="s">
        <v>25</v>
      </c>
      <c r="L1166" t="s">
        <v>58</v>
      </c>
      <c r="M1166">
        <v>50990</v>
      </c>
      <c r="N1166" t="str">
        <f>TEXT(tblorders[[#This Row],[order_date]], "mmm-yyyy")</f>
        <v>Dec-2022</v>
      </c>
      <c r="O1166">
        <f>tblorders[[#This Row],[actual_delivery_days]] -tblorders[[#This Row],[expected_delivery_days]]</f>
        <v>0</v>
      </c>
    </row>
    <row r="1167" spans="1:15" x14ac:dyDescent="0.2">
      <c r="A1167" t="s">
        <v>2080</v>
      </c>
      <c r="B1167" t="s">
        <v>2081</v>
      </c>
      <c r="C1167" t="s">
        <v>29</v>
      </c>
      <c r="D1167">
        <v>1</v>
      </c>
      <c r="E1167" s="1">
        <v>45770</v>
      </c>
      <c r="F1167" s="1">
        <v>45773</v>
      </c>
      <c r="G1167">
        <v>5</v>
      </c>
      <c r="H1167" s="1">
        <v>45778</v>
      </c>
      <c r="I1167">
        <v>5</v>
      </c>
      <c r="J1167" t="s">
        <v>16</v>
      </c>
      <c r="K1167" t="s">
        <v>25</v>
      </c>
      <c r="L1167" t="s">
        <v>26</v>
      </c>
      <c r="M1167">
        <v>11000</v>
      </c>
      <c r="N1167" t="str">
        <f>TEXT(tblorders[[#This Row],[order_date]], "mmm-yyyy")</f>
        <v>Apr-2025</v>
      </c>
      <c r="O1167">
        <f>tblorders[[#This Row],[actual_delivery_days]] -tblorders[[#This Row],[expected_delivery_days]]</f>
        <v>0</v>
      </c>
    </row>
    <row r="1168" spans="1:15" x14ac:dyDescent="0.2">
      <c r="A1168" t="s">
        <v>2082</v>
      </c>
      <c r="B1168" t="s">
        <v>2083</v>
      </c>
      <c r="C1168" t="s">
        <v>55</v>
      </c>
      <c r="D1168">
        <v>1</v>
      </c>
      <c r="E1168" s="1">
        <v>45495</v>
      </c>
      <c r="F1168" s="1">
        <v>45500</v>
      </c>
      <c r="G1168">
        <v>10</v>
      </c>
      <c r="H1168" s="1">
        <v>45509</v>
      </c>
      <c r="I1168">
        <v>9</v>
      </c>
      <c r="J1168" t="s">
        <v>16</v>
      </c>
      <c r="K1168" t="s">
        <v>41</v>
      </c>
      <c r="L1168" t="s">
        <v>58</v>
      </c>
      <c r="M1168">
        <v>99990</v>
      </c>
      <c r="N1168" t="str">
        <f>TEXT(tblorders[[#This Row],[order_date]], "mmm-yyyy")</f>
        <v>Jul-2024</v>
      </c>
      <c r="O1168">
        <f>tblorders[[#This Row],[actual_delivery_days]] -tblorders[[#This Row],[expected_delivery_days]]</f>
        <v>-1</v>
      </c>
    </row>
    <row r="1169" spans="1:15" x14ac:dyDescent="0.2">
      <c r="A1169" t="s">
        <v>2084</v>
      </c>
      <c r="B1169" t="s">
        <v>1066</v>
      </c>
      <c r="C1169" t="s">
        <v>32</v>
      </c>
      <c r="D1169">
        <v>2</v>
      </c>
      <c r="E1169" s="1">
        <v>45271</v>
      </c>
      <c r="F1169" s="1">
        <v>45275</v>
      </c>
      <c r="G1169">
        <v>10</v>
      </c>
      <c r="H1169" s="1">
        <v>45288</v>
      </c>
      <c r="I1169">
        <v>13</v>
      </c>
      <c r="J1169" t="s">
        <v>16</v>
      </c>
      <c r="K1169" t="s">
        <v>17</v>
      </c>
      <c r="L1169" t="s">
        <v>33</v>
      </c>
      <c r="M1169">
        <v>90000</v>
      </c>
      <c r="N1169" t="str">
        <f>TEXT(tblorders[[#This Row],[order_date]], "mmm-yyyy")</f>
        <v>Dec-2023</v>
      </c>
      <c r="O1169">
        <f>tblorders[[#This Row],[actual_delivery_days]] -tblorders[[#This Row],[expected_delivery_days]]</f>
        <v>3</v>
      </c>
    </row>
    <row r="1170" spans="1:15" x14ac:dyDescent="0.2">
      <c r="A1170" t="s">
        <v>2085</v>
      </c>
      <c r="B1170" t="s">
        <v>2086</v>
      </c>
      <c r="C1170" t="s">
        <v>29</v>
      </c>
      <c r="D1170">
        <v>1</v>
      </c>
      <c r="E1170" s="1">
        <v>45729</v>
      </c>
      <c r="F1170" s="1">
        <v>45732</v>
      </c>
      <c r="G1170">
        <v>7</v>
      </c>
      <c r="H1170" s="1">
        <v>45737</v>
      </c>
      <c r="I1170">
        <v>5</v>
      </c>
      <c r="J1170" t="s">
        <v>16</v>
      </c>
      <c r="K1170" t="s">
        <v>25</v>
      </c>
      <c r="L1170" t="s">
        <v>58</v>
      </c>
      <c r="M1170">
        <v>11000</v>
      </c>
      <c r="N1170" t="str">
        <f>TEXT(tblorders[[#This Row],[order_date]], "mmm-yyyy")</f>
        <v>Mar-2025</v>
      </c>
      <c r="O1170">
        <f>tblorders[[#This Row],[actual_delivery_days]] -tblorders[[#This Row],[expected_delivery_days]]</f>
        <v>-2</v>
      </c>
    </row>
    <row r="1171" spans="1:15" x14ac:dyDescent="0.2">
      <c r="A1171" t="s">
        <v>2087</v>
      </c>
      <c r="B1171" t="s">
        <v>374</v>
      </c>
      <c r="C1171" t="s">
        <v>21</v>
      </c>
      <c r="D1171">
        <v>2</v>
      </c>
      <c r="E1171" s="1">
        <v>45737</v>
      </c>
      <c r="F1171" s="1">
        <v>45741</v>
      </c>
      <c r="G1171">
        <v>10</v>
      </c>
      <c r="H1171" s="1">
        <v>45752</v>
      </c>
      <c r="I1171">
        <v>11</v>
      </c>
      <c r="J1171" t="s">
        <v>16</v>
      </c>
      <c r="K1171" t="s">
        <v>17</v>
      </c>
      <c r="L1171" t="s">
        <v>58</v>
      </c>
      <c r="M1171">
        <v>179980</v>
      </c>
      <c r="N1171" t="str">
        <f>TEXT(tblorders[[#This Row],[order_date]], "mmm-yyyy")</f>
        <v>Mar-2025</v>
      </c>
      <c r="O1171">
        <f>tblorders[[#This Row],[actual_delivery_days]] -tblorders[[#This Row],[expected_delivery_days]]</f>
        <v>1</v>
      </c>
    </row>
    <row r="1172" spans="1:15" x14ac:dyDescent="0.2">
      <c r="A1172" t="s">
        <v>2088</v>
      </c>
      <c r="B1172" t="s">
        <v>2089</v>
      </c>
      <c r="C1172" t="s">
        <v>21</v>
      </c>
      <c r="D1172">
        <v>2</v>
      </c>
      <c r="E1172" s="1">
        <v>45527</v>
      </c>
      <c r="F1172" s="1">
        <v>45530</v>
      </c>
      <c r="G1172">
        <v>10</v>
      </c>
      <c r="H1172" s="1">
        <v>45543</v>
      </c>
      <c r="I1172">
        <v>13</v>
      </c>
      <c r="J1172" t="s">
        <v>16</v>
      </c>
      <c r="K1172" t="s">
        <v>41</v>
      </c>
      <c r="L1172" t="s">
        <v>22</v>
      </c>
      <c r="M1172">
        <v>179980</v>
      </c>
      <c r="N1172" t="str">
        <f>TEXT(tblorders[[#This Row],[order_date]], "mmm-yyyy")</f>
        <v>Aug-2024</v>
      </c>
      <c r="O1172">
        <f>tblorders[[#This Row],[actual_delivery_days]] -tblorders[[#This Row],[expected_delivery_days]]</f>
        <v>3</v>
      </c>
    </row>
    <row r="1173" spans="1:15" x14ac:dyDescent="0.2">
      <c r="A1173" t="s">
        <v>2090</v>
      </c>
      <c r="B1173" t="s">
        <v>1618</v>
      </c>
      <c r="C1173" t="s">
        <v>15</v>
      </c>
      <c r="D1173">
        <v>1</v>
      </c>
      <c r="E1173" s="1">
        <v>45067</v>
      </c>
      <c r="F1173" s="1">
        <v>45068</v>
      </c>
      <c r="G1173">
        <v>7</v>
      </c>
      <c r="H1173" s="1">
        <v>45075</v>
      </c>
      <c r="I1173">
        <v>7</v>
      </c>
      <c r="J1173" t="s">
        <v>16</v>
      </c>
      <c r="K1173" t="s">
        <v>17</v>
      </c>
      <c r="L1173" t="s">
        <v>22</v>
      </c>
      <c r="M1173">
        <v>55990</v>
      </c>
      <c r="N1173" t="str">
        <f>TEXT(tblorders[[#This Row],[order_date]], "mmm-yyyy")</f>
        <v>May-2023</v>
      </c>
      <c r="O1173">
        <f>tblorders[[#This Row],[actual_delivery_days]] -tblorders[[#This Row],[expected_delivery_days]]</f>
        <v>0</v>
      </c>
    </row>
    <row r="1174" spans="1:15" x14ac:dyDescent="0.2">
      <c r="A1174" t="s">
        <v>2091</v>
      </c>
      <c r="B1174" t="s">
        <v>966</v>
      </c>
      <c r="C1174" t="s">
        <v>29</v>
      </c>
      <c r="D1174">
        <v>1</v>
      </c>
      <c r="E1174" s="1">
        <v>45430</v>
      </c>
      <c r="F1174" s="1">
        <v>45432</v>
      </c>
      <c r="G1174">
        <v>10</v>
      </c>
      <c r="H1174" s="1">
        <v>45441</v>
      </c>
      <c r="I1174">
        <v>9</v>
      </c>
      <c r="J1174" t="s">
        <v>16</v>
      </c>
      <c r="K1174" t="s">
        <v>17</v>
      </c>
      <c r="L1174" t="s">
        <v>33</v>
      </c>
      <c r="M1174">
        <v>11000</v>
      </c>
      <c r="N1174" t="str">
        <f>TEXT(tblorders[[#This Row],[order_date]], "mmm-yyyy")</f>
        <v>May-2024</v>
      </c>
      <c r="O1174">
        <f>tblorders[[#This Row],[actual_delivery_days]] -tblorders[[#This Row],[expected_delivery_days]]</f>
        <v>-1</v>
      </c>
    </row>
    <row r="1175" spans="1:15" x14ac:dyDescent="0.2">
      <c r="A1175" t="s">
        <v>2092</v>
      </c>
      <c r="B1175" t="s">
        <v>2093</v>
      </c>
      <c r="C1175" t="s">
        <v>29</v>
      </c>
      <c r="D1175">
        <v>1</v>
      </c>
      <c r="E1175" s="1">
        <v>45001</v>
      </c>
      <c r="F1175" s="1">
        <v>45002</v>
      </c>
      <c r="G1175">
        <v>10</v>
      </c>
      <c r="H1175" s="1">
        <v>45010</v>
      </c>
      <c r="I1175">
        <v>8</v>
      </c>
      <c r="J1175" t="s">
        <v>16</v>
      </c>
      <c r="K1175" t="s">
        <v>41</v>
      </c>
      <c r="L1175" t="s">
        <v>22</v>
      </c>
      <c r="M1175">
        <v>11000</v>
      </c>
      <c r="N1175" t="str">
        <f>TEXT(tblorders[[#This Row],[order_date]], "mmm-yyyy")</f>
        <v>Mar-2023</v>
      </c>
      <c r="O1175">
        <f>tblorders[[#This Row],[actual_delivery_days]] -tblorders[[#This Row],[expected_delivery_days]]</f>
        <v>-2</v>
      </c>
    </row>
    <row r="1176" spans="1:15" x14ac:dyDescent="0.2">
      <c r="A1176" t="s">
        <v>2094</v>
      </c>
      <c r="B1176" t="s">
        <v>2095</v>
      </c>
      <c r="C1176" t="s">
        <v>29</v>
      </c>
      <c r="D1176">
        <v>2</v>
      </c>
      <c r="E1176" s="1">
        <v>45740</v>
      </c>
      <c r="F1176" s="1">
        <v>45745</v>
      </c>
      <c r="G1176">
        <v>5</v>
      </c>
      <c r="H1176" s="1">
        <v>45749</v>
      </c>
      <c r="I1176">
        <v>4</v>
      </c>
      <c r="J1176" t="s">
        <v>16</v>
      </c>
      <c r="K1176" t="s">
        <v>17</v>
      </c>
      <c r="L1176" t="s">
        <v>33</v>
      </c>
      <c r="M1176">
        <v>22000</v>
      </c>
      <c r="N1176" t="str">
        <f>TEXT(tblorders[[#This Row],[order_date]], "mmm-yyyy")</f>
        <v>Mar-2025</v>
      </c>
      <c r="O1176">
        <f>tblorders[[#This Row],[actual_delivery_days]] -tblorders[[#This Row],[expected_delivery_days]]</f>
        <v>-1</v>
      </c>
    </row>
    <row r="1177" spans="1:15" x14ac:dyDescent="0.2">
      <c r="A1177" t="s">
        <v>2096</v>
      </c>
      <c r="B1177" t="s">
        <v>2050</v>
      </c>
      <c r="C1177" t="s">
        <v>15</v>
      </c>
      <c r="D1177">
        <v>1</v>
      </c>
      <c r="E1177" s="1">
        <v>45562</v>
      </c>
      <c r="F1177" s="1">
        <v>45563</v>
      </c>
      <c r="G1177">
        <v>10</v>
      </c>
      <c r="H1177" s="1">
        <v>45571</v>
      </c>
      <c r="I1177">
        <v>8</v>
      </c>
      <c r="J1177" t="s">
        <v>16</v>
      </c>
      <c r="K1177" t="s">
        <v>41</v>
      </c>
      <c r="L1177" t="s">
        <v>26</v>
      </c>
      <c r="M1177">
        <v>55990</v>
      </c>
      <c r="N1177" t="str">
        <f>TEXT(tblorders[[#This Row],[order_date]], "mmm-yyyy")</f>
        <v>Sep-2024</v>
      </c>
      <c r="O1177">
        <f>tblorders[[#This Row],[actual_delivery_days]] -tblorders[[#This Row],[expected_delivery_days]]</f>
        <v>-2</v>
      </c>
    </row>
    <row r="1178" spans="1:15" x14ac:dyDescent="0.2">
      <c r="A1178" t="s">
        <v>2097</v>
      </c>
      <c r="B1178" t="s">
        <v>1394</v>
      </c>
      <c r="C1178" t="s">
        <v>44</v>
      </c>
      <c r="D1178">
        <v>1</v>
      </c>
      <c r="E1178" s="1">
        <v>45781</v>
      </c>
      <c r="F1178" s="1">
        <v>45785</v>
      </c>
      <c r="G1178">
        <v>5</v>
      </c>
      <c r="H1178" s="1">
        <v>45790</v>
      </c>
      <c r="I1178">
        <v>5</v>
      </c>
      <c r="J1178" t="s">
        <v>16</v>
      </c>
      <c r="K1178" t="s">
        <v>17</v>
      </c>
      <c r="L1178" t="s">
        <v>58</v>
      </c>
      <c r="M1178">
        <v>50990</v>
      </c>
      <c r="N1178" t="str">
        <f>TEXT(tblorders[[#This Row],[order_date]], "mmm-yyyy")</f>
        <v>May-2025</v>
      </c>
      <c r="O1178">
        <f>tblorders[[#This Row],[actual_delivery_days]] -tblorders[[#This Row],[expected_delivery_days]]</f>
        <v>0</v>
      </c>
    </row>
    <row r="1179" spans="1:15" x14ac:dyDescent="0.2">
      <c r="A1179" t="s">
        <v>2098</v>
      </c>
      <c r="B1179" t="s">
        <v>2099</v>
      </c>
      <c r="C1179" t="s">
        <v>29</v>
      </c>
      <c r="D1179">
        <v>1</v>
      </c>
      <c r="E1179" s="1">
        <v>45691</v>
      </c>
      <c r="F1179" s="1">
        <v>45694</v>
      </c>
      <c r="G1179">
        <v>10</v>
      </c>
      <c r="H1179" s="1">
        <v>45704</v>
      </c>
      <c r="I1179">
        <v>10</v>
      </c>
      <c r="J1179" t="s">
        <v>16</v>
      </c>
      <c r="K1179" t="s">
        <v>17</v>
      </c>
      <c r="L1179" t="s">
        <v>58</v>
      </c>
      <c r="M1179">
        <v>11000</v>
      </c>
      <c r="N1179" t="str">
        <f>TEXT(tblorders[[#This Row],[order_date]], "mmm-yyyy")</f>
        <v>Feb-2025</v>
      </c>
      <c r="O1179">
        <f>tblorders[[#This Row],[actual_delivery_days]] -tblorders[[#This Row],[expected_delivery_days]]</f>
        <v>0</v>
      </c>
    </row>
    <row r="1180" spans="1:15" x14ac:dyDescent="0.2">
      <c r="A1180" t="s">
        <v>2100</v>
      </c>
      <c r="B1180" t="s">
        <v>2101</v>
      </c>
      <c r="C1180" t="s">
        <v>29</v>
      </c>
      <c r="D1180">
        <v>1</v>
      </c>
      <c r="E1180" s="1">
        <v>45793</v>
      </c>
      <c r="F1180" s="1">
        <v>45797</v>
      </c>
      <c r="G1180">
        <v>5</v>
      </c>
      <c r="H1180" s="1">
        <v>45802</v>
      </c>
      <c r="I1180">
        <v>5</v>
      </c>
      <c r="J1180" t="s">
        <v>16</v>
      </c>
      <c r="K1180" t="s">
        <v>17</v>
      </c>
      <c r="L1180" t="s">
        <v>58</v>
      </c>
      <c r="M1180">
        <v>11000</v>
      </c>
      <c r="N1180" t="str">
        <f>TEXT(tblorders[[#This Row],[order_date]], "mmm-yyyy")</f>
        <v>May-2025</v>
      </c>
      <c r="O1180">
        <f>tblorders[[#This Row],[actual_delivery_days]] -tblorders[[#This Row],[expected_delivery_days]]</f>
        <v>0</v>
      </c>
    </row>
    <row r="1181" spans="1:15" x14ac:dyDescent="0.2">
      <c r="A1181" t="s">
        <v>2102</v>
      </c>
      <c r="B1181" t="s">
        <v>2103</v>
      </c>
      <c r="C1181" t="s">
        <v>29</v>
      </c>
      <c r="D1181">
        <v>1</v>
      </c>
      <c r="E1181" s="1">
        <v>45046</v>
      </c>
      <c r="F1181" s="1">
        <v>45049</v>
      </c>
      <c r="G1181">
        <v>5</v>
      </c>
      <c r="H1181" s="1">
        <v>45054</v>
      </c>
      <c r="I1181">
        <v>5</v>
      </c>
      <c r="J1181" t="s">
        <v>16</v>
      </c>
      <c r="K1181" t="s">
        <v>25</v>
      </c>
      <c r="L1181" t="s">
        <v>26</v>
      </c>
      <c r="M1181">
        <v>11000</v>
      </c>
      <c r="N1181" t="str">
        <f>TEXT(tblorders[[#This Row],[order_date]], "mmm-yyyy")</f>
        <v>Apr-2023</v>
      </c>
      <c r="O1181">
        <f>tblorders[[#This Row],[actual_delivery_days]] -tblorders[[#This Row],[expected_delivery_days]]</f>
        <v>0</v>
      </c>
    </row>
    <row r="1182" spans="1:15" x14ac:dyDescent="0.2">
      <c r="A1182" t="s">
        <v>2104</v>
      </c>
      <c r="B1182" t="s">
        <v>2105</v>
      </c>
      <c r="C1182" t="s">
        <v>32</v>
      </c>
      <c r="D1182">
        <v>1</v>
      </c>
      <c r="E1182" s="1">
        <v>45649</v>
      </c>
      <c r="F1182" s="1">
        <v>45650</v>
      </c>
      <c r="G1182">
        <v>5</v>
      </c>
      <c r="H1182" s="1">
        <v>45655</v>
      </c>
      <c r="I1182">
        <v>5</v>
      </c>
      <c r="J1182" t="s">
        <v>16</v>
      </c>
      <c r="K1182" t="s">
        <v>25</v>
      </c>
      <c r="L1182" t="s">
        <v>26</v>
      </c>
      <c r="M1182">
        <v>45000</v>
      </c>
      <c r="N1182" t="str">
        <f>TEXT(tblorders[[#This Row],[order_date]], "mmm-yyyy")</f>
        <v>Dec-2024</v>
      </c>
      <c r="O1182">
        <f>tblorders[[#This Row],[actual_delivery_days]] -tblorders[[#This Row],[expected_delivery_days]]</f>
        <v>0</v>
      </c>
    </row>
    <row r="1183" spans="1:15" x14ac:dyDescent="0.2">
      <c r="A1183" t="s">
        <v>2106</v>
      </c>
      <c r="B1183" t="s">
        <v>1848</v>
      </c>
      <c r="C1183" t="s">
        <v>29</v>
      </c>
      <c r="D1183">
        <v>1</v>
      </c>
      <c r="E1183" s="1">
        <v>45158</v>
      </c>
      <c r="F1183" s="1">
        <v>45163</v>
      </c>
      <c r="G1183">
        <v>10</v>
      </c>
      <c r="H1183" s="1">
        <v>45173</v>
      </c>
      <c r="I1183">
        <v>10</v>
      </c>
      <c r="J1183" t="s">
        <v>16</v>
      </c>
      <c r="K1183" t="s">
        <v>41</v>
      </c>
      <c r="L1183" t="s">
        <v>26</v>
      </c>
      <c r="M1183">
        <v>11000</v>
      </c>
      <c r="N1183" t="str">
        <f>TEXT(tblorders[[#This Row],[order_date]], "mmm-yyyy")</f>
        <v>Aug-2023</v>
      </c>
      <c r="O1183">
        <f>tblorders[[#This Row],[actual_delivery_days]] -tblorders[[#This Row],[expected_delivery_days]]</f>
        <v>0</v>
      </c>
    </row>
    <row r="1184" spans="1:15" x14ac:dyDescent="0.2">
      <c r="A1184" t="s">
        <v>2107</v>
      </c>
      <c r="B1184" t="s">
        <v>2108</v>
      </c>
      <c r="C1184" t="s">
        <v>21</v>
      </c>
      <c r="D1184">
        <v>2</v>
      </c>
      <c r="E1184" s="1">
        <v>45656</v>
      </c>
      <c r="F1184" s="1">
        <v>45660</v>
      </c>
      <c r="G1184">
        <v>10</v>
      </c>
      <c r="H1184" s="1">
        <v>45675</v>
      </c>
      <c r="I1184">
        <v>15</v>
      </c>
      <c r="J1184" t="s">
        <v>61</v>
      </c>
      <c r="K1184" t="s">
        <v>17</v>
      </c>
      <c r="L1184" t="s">
        <v>26</v>
      </c>
      <c r="M1184">
        <v>179980</v>
      </c>
      <c r="N1184" t="str">
        <f>TEXT(tblorders[[#This Row],[order_date]], "mmm-yyyy")</f>
        <v>Dec-2024</v>
      </c>
      <c r="O1184">
        <f>tblorders[[#This Row],[actual_delivery_days]] -tblorders[[#This Row],[expected_delivery_days]]</f>
        <v>5</v>
      </c>
    </row>
    <row r="1185" spans="1:15" x14ac:dyDescent="0.2">
      <c r="A1185" t="s">
        <v>2109</v>
      </c>
      <c r="B1185" t="s">
        <v>2110</v>
      </c>
      <c r="C1185" t="s">
        <v>32</v>
      </c>
      <c r="D1185">
        <v>2</v>
      </c>
      <c r="E1185" s="1">
        <v>44651</v>
      </c>
      <c r="F1185" s="1">
        <v>44653</v>
      </c>
      <c r="G1185">
        <v>5</v>
      </c>
      <c r="H1185" s="1">
        <v>44657</v>
      </c>
      <c r="I1185">
        <v>4</v>
      </c>
      <c r="J1185" t="s">
        <v>16</v>
      </c>
      <c r="K1185" t="s">
        <v>25</v>
      </c>
      <c r="L1185" t="s">
        <v>26</v>
      </c>
      <c r="M1185">
        <v>90000</v>
      </c>
      <c r="N1185" t="str">
        <f>TEXT(tblorders[[#This Row],[order_date]], "mmm-yyyy")</f>
        <v>Mar-2022</v>
      </c>
      <c r="O1185">
        <f>tblorders[[#This Row],[actual_delivery_days]] -tblorders[[#This Row],[expected_delivery_days]]</f>
        <v>-1</v>
      </c>
    </row>
    <row r="1186" spans="1:15" x14ac:dyDescent="0.2">
      <c r="A1186" t="s">
        <v>2111</v>
      </c>
      <c r="B1186" t="s">
        <v>2112</v>
      </c>
      <c r="C1186" t="s">
        <v>15</v>
      </c>
      <c r="D1186">
        <v>1</v>
      </c>
      <c r="E1186" s="1">
        <v>45225</v>
      </c>
      <c r="F1186" s="1">
        <v>45227</v>
      </c>
      <c r="G1186">
        <v>5</v>
      </c>
      <c r="H1186" s="1">
        <v>45232</v>
      </c>
      <c r="I1186">
        <v>5</v>
      </c>
      <c r="J1186" t="s">
        <v>16</v>
      </c>
      <c r="K1186" t="s">
        <v>41</v>
      </c>
      <c r="L1186" t="s">
        <v>58</v>
      </c>
      <c r="M1186">
        <v>55990</v>
      </c>
      <c r="N1186" t="str">
        <f>TEXT(tblorders[[#This Row],[order_date]], "mmm-yyyy")</f>
        <v>Oct-2023</v>
      </c>
      <c r="O1186">
        <f>tblorders[[#This Row],[actual_delivery_days]] -tblorders[[#This Row],[expected_delivery_days]]</f>
        <v>0</v>
      </c>
    </row>
    <row r="1187" spans="1:15" x14ac:dyDescent="0.2">
      <c r="A1187" t="s">
        <v>2113</v>
      </c>
      <c r="B1187" t="s">
        <v>406</v>
      </c>
      <c r="C1187" t="s">
        <v>15</v>
      </c>
      <c r="D1187">
        <v>1</v>
      </c>
      <c r="E1187" s="1">
        <v>44612</v>
      </c>
      <c r="F1187" s="1">
        <v>44617</v>
      </c>
      <c r="G1187">
        <v>5</v>
      </c>
      <c r="H1187" s="1">
        <v>44625</v>
      </c>
      <c r="I1187">
        <v>8</v>
      </c>
      <c r="J1187" t="s">
        <v>16</v>
      </c>
      <c r="K1187" t="s">
        <v>41</v>
      </c>
      <c r="L1187" t="s">
        <v>58</v>
      </c>
      <c r="M1187">
        <v>55990</v>
      </c>
      <c r="N1187" t="str">
        <f>TEXT(tblorders[[#This Row],[order_date]], "mmm-yyyy")</f>
        <v>Feb-2022</v>
      </c>
      <c r="O1187">
        <f>tblorders[[#This Row],[actual_delivery_days]] -tblorders[[#This Row],[expected_delivery_days]]</f>
        <v>3</v>
      </c>
    </row>
    <row r="1188" spans="1:15" x14ac:dyDescent="0.2">
      <c r="A1188" t="s">
        <v>2114</v>
      </c>
      <c r="B1188" t="s">
        <v>83</v>
      </c>
      <c r="C1188" t="s">
        <v>15</v>
      </c>
      <c r="D1188">
        <v>1</v>
      </c>
      <c r="E1188" s="1">
        <v>45449</v>
      </c>
      <c r="F1188" s="1">
        <v>45454</v>
      </c>
      <c r="G1188">
        <v>7</v>
      </c>
      <c r="H1188" s="1">
        <v>45461</v>
      </c>
      <c r="I1188">
        <v>7</v>
      </c>
      <c r="J1188" t="s">
        <v>16</v>
      </c>
      <c r="K1188" t="s">
        <v>41</v>
      </c>
      <c r="L1188" t="s">
        <v>33</v>
      </c>
      <c r="M1188">
        <v>55990</v>
      </c>
      <c r="N1188" t="str">
        <f>TEXT(tblorders[[#This Row],[order_date]], "mmm-yyyy")</f>
        <v>Jun-2024</v>
      </c>
      <c r="O1188">
        <f>tblorders[[#This Row],[actual_delivery_days]] -tblorders[[#This Row],[expected_delivery_days]]</f>
        <v>0</v>
      </c>
    </row>
    <row r="1189" spans="1:15" x14ac:dyDescent="0.2">
      <c r="A1189" t="s">
        <v>2115</v>
      </c>
      <c r="B1189" t="s">
        <v>582</v>
      </c>
      <c r="C1189" t="s">
        <v>44</v>
      </c>
      <c r="D1189">
        <v>1</v>
      </c>
      <c r="E1189" s="1">
        <v>45380</v>
      </c>
      <c r="F1189" s="1">
        <v>45384</v>
      </c>
      <c r="G1189">
        <v>5</v>
      </c>
      <c r="H1189" s="1">
        <v>45387</v>
      </c>
      <c r="I1189">
        <v>3</v>
      </c>
      <c r="J1189" t="s">
        <v>16</v>
      </c>
      <c r="K1189" t="s">
        <v>41</v>
      </c>
      <c r="L1189" t="s">
        <v>58</v>
      </c>
      <c r="M1189">
        <v>50990</v>
      </c>
      <c r="N1189" t="str">
        <f>TEXT(tblorders[[#This Row],[order_date]], "mmm-yyyy")</f>
        <v>Mar-2024</v>
      </c>
      <c r="O1189">
        <f>tblorders[[#This Row],[actual_delivery_days]] -tblorders[[#This Row],[expected_delivery_days]]</f>
        <v>-2</v>
      </c>
    </row>
    <row r="1190" spans="1:15" x14ac:dyDescent="0.2">
      <c r="A1190" t="s">
        <v>2116</v>
      </c>
      <c r="B1190" t="s">
        <v>2117</v>
      </c>
      <c r="C1190" t="s">
        <v>21</v>
      </c>
      <c r="D1190">
        <v>1</v>
      </c>
      <c r="E1190" s="1">
        <v>45496</v>
      </c>
      <c r="F1190" s="1">
        <v>45499</v>
      </c>
      <c r="G1190">
        <v>5</v>
      </c>
      <c r="H1190" s="1">
        <v>45507</v>
      </c>
      <c r="I1190">
        <v>8</v>
      </c>
      <c r="J1190" t="s">
        <v>16</v>
      </c>
      <c r="K1190" t="s">
        <v>25</v>
      </c>
      <c r="L1190" t="s">
        <v>26</v>
      </c>
      <c r="M1190">
        <v>89990</v>
      </c>
      <c r="N1190" t="str">
        <f>TEXT(tblorders[[#This Row],[order_date]], "mmm-yyyy")</f>
        <v>Jul-2024</v>
      </c>
      <c r="O1190">
        <f>tblorders[[#This Row],[actual_delivery_days]] -tblorders[[#This Row],[expected_delivery_days]]</f>
        <v>3</v>
      </c>
    </row>
    <row r="1191" spans="1:15" x14ac:dyDescent="0.2">
      <c r="A1191" t="s">
        <v>2118</v>
      </c>
      <c r="B1191" t="s">
        <v>2119</v>
      </c>
      <c r="C1191" t="s">
        <v>15</v>
      </c>
      <c r="D1191">
        <v>1</v>
      </c>
      <c r="E1191" s="1">
        <v>45732</v>
      </c>
      <c r="F1191" s="1">
        <v>45737</v>
      </c>
      <c r="G1191">
        <v>5</v>
      </c>
      <c r="H1191" s="1">
        <v>45742</v>
      </c>
      <c r="I1191">
        <v>5</v>
      </c>
      <c r="J1191" t="s">
        <v>16</v>
      </c>
      <c r="K1191" t="s">
        <v>41</v>
      </c>
      <c r="L1191" t="s">
        <v>58</v>
      </c>
      <c r="M1191">
        <v>55990</v>
      </c>
      <c r="N1191" t="str">
        <f>TEXT(tblorders[[#This Row],[order_date]], "mmm-yyyy")</f>
        <v>Mar-2025</v>
      </c>
      <c r="O1191">
        <f>tblorders[[#This Row],[actual_delivery_days]] -tblorders[[#This Row],[expected_delivery_days]]</f>
        <v>0</v>
      </c>
    </row>
    <row r="1192" spans="1:15" x14ac:dyDescent="0.2">
      <c r="A1192" t="s">
        <v>2120</v>
      </c>
      <c r="B1192" t="s">
        <v>548</v>
      </c>
      <c r="C1192" t="s">
        <v>55</v>
      </c>
      <c r="D1192">
        <v>2</v>
      </c>
      <c r="E1192" s="1">
        <v>45762</v>
      </c>
      <c r="F1192" s="1">
        <v>45765</v>
      </c>
      <c r="G1192">
        <v>7</v>
      </c>
      <c r="H1192" s="1">
        <v>45774</v>
      </c>
      <c r="I1192">
        <v>9</v>
      </c>
      <c r="J1192" t="s">
        <v>16</v>
      </c>
      <c r="K1192" t="s">
        <v>25</v>
      </c>
      <c r="L1192" t="s">
        <v>58</v>
      </c>
      <c r="M1192">
        <v>199980</v>
      </c>
      <c r="N1192" t="str">
        <f>TEXT(tblorders[[#This Row],[order_date]], "mmm-yyyy")</f>
        <v>Apr-2025</v>
      </c>
      <c r="O1192">
        <f>tblorders[[#This Row],[actual_delivery_days]] -tblorders[[#This Row],[expected_delivery_days]]</f>
        <v>2</v>
      </c>
    </row>
    <row r="1193" spans="1:15" x14ac:dyDescent="0.2">
      <c r="A1193" t="s">
        <v>2121</v>
      </c>
      <c r="B1193" t="s">
        <v>1562</v>
      </c>
      <c r="C1193" t="s">
        <v>55</v>
      </c>
      <c r="D1193">
        <v>1</v>
      </c>
      <c r="E1193" s="1">
        <v>45300</v>
      </c>
      <c r="F1193" s="1">
        <v>45305</v>
      </c>
      <c r="G1193">
        <v>7</v>
      </c>
      <c r="H1193" s="1">
        <v>45313</v>
      </c>
      <c r="I1193">
        <v>8</v>
      </c>
      <c r="J1193" t="s">
        <v>16</v>
      </c>
      <c r="K1193" t="s">
        <v>17</v>
      </c>
      <c r="L1193" t="s">
        <v>22</v>
      </c>
      <c r="M1193">
        <v>99990</v>
      </c>
      <c r="N1193" t="str">
        <f>TEXT(tblorders[[#This Row],[order_date]], "mmm-yyyy")</f>
        <v>Jan-2024</v>
      </c>
      <c r="O1193">
        <f>tblorders[[#This Row],[actual_delivery_days]] -tblorders[[#This Row],[expected_delivery_days]]</f>
        <v>1</v>
      </c>
    </row>
    <row r="1194" spans="1:15" x14ac:dyDescent="0.2">
      <c r="A1194" t="s">
        <v>2122</v>
      </c>
      <c r="B1194" t="s">
        <v>2123</v>
      </c>
      <c r="C1194" t="s">
        <v>55</v>
      </c>
      <c r="D1194">
        <v>1</v>
      </c>
      <c r="E1194" s="1">
        <v>44636</v>
      </c>
      <c r="F1194" s="1">
        <v>44637</v>
      </c>
      <c r="G1194">
        <v>10</v>
      </c>
      <c r="H1194" s="1">
        <v>44649</v>
      </c>
      <c r="I1194">
        <v>12</v>
      </c>
      <c r="J1194" t="s">
        <v>16</v>
      </c>
      <c r="K1194" t="s">
        <v>25</v>
      </c>
      <c r="L1194" t="s">
        <v>26</v>
      </c>
      <c r="M1194">
        <v>99990</v>
      </c>
      <c r="N1194" t="str">
        <f>TEXT(tblorders[[#This Row],[order_date]], "mmm-yyyy")</f>
        <v>Mar-2022</v>
      </c>
      <c r="O1194">
        <f>tblorders[[#This Row],[actual_delivery_days]] -tblorders[[#This Row],[expected_delivery_days]]</f>
        <v>2</v>
      </c>
    </row>
    <row r="1195" spans="1:15" x14ac:dyDescent="0.2">
      <c r="A1195" t="s">
        <v>2124</v>
      </c>
      <c r="B1195" t="s">
        <v>310</v>
      </c>
      <c r="C1195" t="s">
        <v>44</v>
      </c>
      <c r="D1195">
        <v>2</v>
      </c>
      <c r="E1195" s="1">
        <v>45161</v>
      </c>
      <c r="F1195" s="1">
        <v>45164</v>
      </c>
      <c r="G1195">
        <v>10</v>
      </c>
      <c r="H1195" s="1">
        <v>45174</v>
      </c>
      <c r="I1195">
        <v>10</v>
      </c>
      <c r="J1195" t="s">
        <v>16</v>
      </c>
      <c r="K1195" t="s">
        <v>17</v>
      </c>
      <c r="L1195" t="s">
        <v>33</v>
      </c>
      <c r="M1195">
        <v>101980</v>
      </c>
      <c r="N1195" t="str">
        <f>TEXT(tblorders[[#This Row],[order_date]], "mmm-yyyy")</f>
        <v>Aug-2023</v>
      </c>
      <c r="O1195">
        <f>tblorders[[#This Row],[actual_delivery_days]] -tblorders[[#This Row],[expected_delivery_days]]</f>
        <v>0</v>
      </c>
    </row>
    <row r="1196" spans="1:15" x14ac:dyDescent="0.2">
      <c r="A1196" t="s">
        <v>2125</v>
      </c>
      <c r="B1196" t="s">
        <v>2126</v>
      </c>
      <c r="C1196" t="s">
        <v>29</v>
      </c>
      <c r="D1196">
        <v>1</v>
      </c>
      <c r="E1196" s="1">
        <v>45803</v>
      </c>
      <c r="F1196" s="1">
        <v>45805</v>
      </c>
      <c r="G1196">
        <v>10</v>
      </c>
      <c r="H1196" s="1">
        <v>45816</v>
      </c>
      <c r="I1196">
        <v>11</v>
      </c>
      <c r="J1196" t="s">
        <v>16</v>
      </c>
      <c r="K1196" t="s">
        <v>17</v>
      </c>
      <c r="L1196" t="s">
        <v>33</v>
      </c>
      <c r="M1196">
        <v>11000</v>
      </c>
      <c r="N1196" t="str">
        <f>TEXT(tblorders[[#This Row],[order_date]], "mmm-yyyy")</f>
        <v>May-2025</v>
      </c>
      <c r="O1196">
        <f>tblorders[[#This Row],[actual_delivery_days]] -tblorders[[#This Row],[expected_delivery_days]]</f>
        <v>1</v>
      </c>
    </row>
    <row r="1197" spans="1:15" x14ac:dyDescent="0.2">
      <c r="A1197" t="s">
        <v>2127</v>
      </c>
      <c r="B1197" t="s">
        <v>1054</v>
      </c>
      <c r="C1197" t="s">
        <v>44</v>
      </c>
      <c r="D1197">
        <v>1</v>
      </c>
      <c r="E1197" s="1">
        <v>45285</v>
      </c>
      <c r="F1197" s="1">
        <v>45290</v>
      </c>
      <c r="G1197">
        <v>10</v>
      </c>
      <c r="H1197" s="1">
        <v>45299</v>
      </c>
      <c r="I1197">
        <v>9</v>
      </c>
      <c r="J1197" t="s">
        <v>16</v>
      </c>
      <c r="K1197" t="s">
        <v>17</v>
      </c>
      <c r="L1197" t="s">
        <v>18</v>
      </c>
      <c r="M1197">
        <v>50990</v>
      </c>
      <c r="N1197" t="str">
        <f>TEXT(tblorders[[#This Row],[order_date]], "mmm-yyyy")</f>
        <v>Dec-2023</v>
      </c>
      <c r="O1197">
        <f>tblorders[[#This Row],[actual_delivery_days]] -tblorders[[#This Row],[expected_delivery_days]]</f>
        <v>-1</v>
      </c>
    </row>
    <row r="1198" spans="1:15" x14ac:dyDescent="0.2">
      <c r="A1198" t="s">
        <v>2128</v>
      </c>
      <c r="B1198" t="s">
        <v>900</v>
      </c>
      <c r="C1198" t="s">
        <v>29</v>
      </c>
      <c r="D1198">
        <v>1</v>
      </c>
      <c r="E1198" s="1">
        <v>45055</v>
      </c>
      <c r="F1198" s="1">
        <v>45059</v>
      </c>
      <c r="G1198">
        <v>5</v>
      </c>
      <c r="H1198" s="1">
        <v>45064</v>
      </c>
      <c r="I1198">
        <v>5</v>
      </c>
      <c r="J1198" t="s">
        <v>16</v>
      </c>
      <c r="K1198" t="s">
        <v>25</v>
      </c>
      <c r="L1198" t="s">
        <v>58</v>
      </c>
      <c r="M1198">
        <v>11000</v>
      </c>
      <c r="N1198" t="str">
        <f>TEXT(tblorders[[#This Row],[order_date]], "mmm-yyyy")</f>
        <v>May-2023</v>
      </c>
      <c r="O1198">
        <f>tblorders[[#This Row],[actual_delivery_days]] -tblorders[[#This Row],[expected_delivery_days]]</f>
        <v>0</v>
      </c>
    </row>
    <row r="1199" spans="1:15" x14ac:dyDescent="0.2">
      <c r="A1199" t="s">
        <v>2129</v>
      </c>
      <c r="B1199" t="s">
        <v>1719</v>
      </c>
      <c r="C1199" t="s">
        <v>44</v>
      </c>
      <c r="D1199">
        <v>1</v>
      </c>
      <c r="E1199" s="1">
        <v>45442</v>
      </c>
      <c r="F1199" s="1">
        <v>45445</v>
      </c>
      <c r="G1199">
        <v>5</v>
      </c>
      <c r="H1199" s="1">
        <v>45452</v>
      </c>
      <c r="I1199">
        <v>7</v>
      </c>
      <c r="J1199" t="s">
        <v>16</v>
      </c>
      <c r="K1199" t="s">
        <v>41</v>
      </c>
      <c r="L1199" t="s">
        <v>58</v>
      </c>
      <c r="M1199">
        <v>50990</v>
      </c>
      <c r="N1199" t="str">
        <f>TEXT(tblorders[[#This Row],[order_date]], "mmm-yyyy")</f>
        <v>May-2024</v>
      </c>
      <c r="O1199">
        <f>tblorders[[#This Row],[actual_delivery_days]] -tblorders[[#This Row],[expected_delivery_days]]</f>
        <v>2</v>
      </c>
    </row>
    <row r="1200" spans="1:15" x14ac:dyDescent="0.2">
      <c r="A1200" t="s">
        <v>2130</v>
      </c>
      <c r="B1200" t="s">
        <v>2131</v>
      </c>
      <c r="C1200" t="s">
        <v>44</v>
      </c>
      <c r="D1200">
        <v>1</v>
      </c>
      <c r="E1200" s="1">
        <v>45158</v>
      </c>
      <c r="F1200" s="1">
        <v>45163</v>
      </c>
      <c r="G1200">
        <v>7</v>
      </c>
      <c r="H1200" s="1">
        <v>45171</v>
      </c>
      <c r="I1200">
        <v>8</v>
      </c>
      <c r="J1200" t="s">
        <v>16</v>
      </c>
      <c r="K1200" t="s">
        <v>25</v>
      </c>
      <c r="L1200" t="s">
        <v>26</v>
      </c>
      <c r="M1200">
        <v>50990</v>
      </c>
      <c r="N1200" t="str">
        <f>TEXT(tblorders[[#This Row],[order_date]], "mmm-yyyy")</f>
        <v>Aug-2023</v>
      </c>
      <c r="O1200">
        <f>tblorders[[#This Row],[actual_delivery_days]] -tblorders[[#This Row],[expected_delivery_days]]</f>
        <v>1</v>
      </c>
    </row>
    <row r="1201" spans="1:15" x14ac:dyDescent="0.2">
      <c r="A1201" t="s">
        <v>2132</v>
      </c>
      <c r="B1201" t="s">
        <v>2133</v>
      </c>
      <c r="C1201" t="s">
        <v>55</v>
      </c>
      <c r="D1201">
        <v>1</v>
      </c>
      <c r="E1201" s="1">
        <v>45245</v>
      </c>
      <c r="F1201" s="1">
        <v>45249</v>
      </c>
      <c r="G1201">
        <v>5</v>
      </c>
      <c r="H1201" s="1">
        <v>45254</v>
      </c>
      <c r="I1201">
        <v>5</v>
      </c>
      <c r="J1201" t="s">
        <v>16</v>
      </c>
      <c r="K1201" t="s">
        <v>41</v>
      </c>
      <c r="L1201" t="s">
        <v>33</v>
      </c>
      <c r="M1201">
        <v>99990</v>
      </c>
      <c r="N1201" t="str">
        <f>TEXT(tblorders[[#This Row],[order_date]], "mmm-yyyy")</f>
        <v>Nov-2023</v>
      </c>
      <c r="O1201">
        <f>tblorders[[#This Row],[actual_delivery_days]] -tblorders[[#This Row],[expected_delivery_days]]</f>
        <v>0</v>
      </c>
    </row>
    <row r="1202" spans="1:15" x14ac:dyDescent="0.2">
      <c r="A1202" t="s">
        <v>2134</v>
      </c>
      <c r="B1202" t="s">
        <v>2135</v>
      </c>
      <c r="C1202" t="s">
        <v>29</v>
      </c>
      <c r="D1202">
        <v>1</v>
      </c>
      <c r="E1202" s="1">
        <v>45311</v>
      </c>
      <c r="F1202" s="1">
        <v>45312</v>
      </c>
      <c r="G1202">
        <v>5</v>
      </c>
      <c r="H1202" s="1">
        <v>45316</v>
      </c>
      <c r="I1202">
        <v>4</v>
      </c>
      <c r="J1202" t="s">
        <v>16</v>
      </c>
      <c r="K1202" t="s">
        <v>25</v>
      </c>
      <c r="L1202" t="s">
        <v>33</v>
      </c>
      <c r="M1202">
        <v>11000</v>
      </c>
      <c r="N1202" t="str">
        <f>TEXT(tblorders[[#This Row],[order_date]], "mmm-yyyy")</f>
        <v>Jan-2024</v>
      </c>
      <c r="O1202">
        <f>tblorders[[#This Row],[actual_delivery_days]] -tblorders[[#This Row],[expected_delivery_days]]</f>
        <v>-1</v>
      </c>
    </row>
    <row r="1203" spans="1:15" x14ac:dyDescent="0.2">
      <c r="A1203" t="s">
        <v>2136</v>
      </c>
      <c r="B1203" t="s">
        <v>2137</v>
      </c>
      <c r="C1203" t="s">
        <v>15</v>
      </c>
      <c r="D1203">
        <v>1</v>
      </c>
      <c r="E1203" s="1">
        <v>45784</v>
      </c>
      <c r="F1203" s="1">
        <v>45787</v>
      </c>
      <c r="G1203">
        <v>5</v>
      </c>
      <c r="H1203" s="1">
        <v>45794</v>
      </c>
      <c r="I1203">
        <v>7</v>
      </c>
      <c r="J1203" t="s">
        <v>16</v>
      </c>
      <c r="K1203" t="s">
        <v>17</v>
      </c>
      <c r="L1203" t="s">
        <v>26</v>
      </c>
      <c r="M1203">
        <v>55990</v>
      </c>
      <c r="N1203" t="str">
        <f>TEXT(tblorders[[#This Row],[order_date]], "mmm-yyyy")</f>
        <v>May-2025</v>
      </c>
      <c r="O1203">
        <f>tblorders[[#This Row],[actual_delivery_days]] -tblorders[[#This Row],[expected_delivery_days]]</f>
        <v>2</v>
      </c>
    </row>
    <row r="1204" spans="1:15" x14ac:dyDescent="0.2">
      <c r="A1204" t="s">
        <v>2138</v>
      </c>
      <c r="B1204" t="s">
        <v>523</v>
      </c>
      <c r="C1204" t="s">
        <v>15</v>
      </c>
      <c r="D1204">
        <v>1</v>
      </c>
      <c r="E1204" s="1">
        <v>45761</v>
      </c>
      <c r="F1204" s="1">
        <v>45762</v>
      </c>
      <c r="G1204">
        <v>7</v>
      </c>
      <c r="H1204" s="1">
        <v>45770</v>
      </c>
      <c r="I1204">
        <v>8</v>
      </c>
      <c r="J1204" t="s">
        <v>16</v>
      </c>
      <c r="K1204" t="s">
        <v>41</v>
      </c>
      <c r="L1204" t="s">
        <v>18</v>
      </c>
      <c r="M1204">
        <v>55990</v>
      </c>
      <c r="N1204" t="str">
        <f>TEXT(tblorders[[#This Row],[order_date]], "mmm-yyyy")</f>
        <v>Apr-2025</v>
      </c>
      <c r="O1204">
        <f>tblorders[[#This Row],[actual_delivery_days]] -tblorders[[#This Row],[expected_delivery_days]]</f>
        <v>1</v>
      </c>
    </row>
    <row r="1205" spans="1:15" x14ac:dyDescent="0.2">
      <c r="A1205" t="s">
        <v>2139</v>
      </c>
      <c r="B1205" t="s">
        <v>1493</v>
      </c>
      <c r="C1205" t="s">
        <v>55</v>
      </c>
      <c r="D1205">
        <v>2</v>
      </c>
      <c r="E1205" s="1">
        <v>45796</v>
      </c>
      <c r="F1205" s="1">
        <v>45797</v>
      </c>
      <c r="G1205">
        <v>7</v>
      </c>
      <c r="H1205" s="1">
        <v>45804</v>
      </c>
      <c r="I1205">
        <v>7</v>
      </c>
      <c r="J1205" t="s">
        <v>16</v>
      </c>
      <c r="K1205" t="s">
        <v>41</v>
      </c>
      <c r="L1205" t="s">
        <v>33</v>
      </c>
      <c r="M1205">
        <v>199980</v>
      </c>
      <c r="N1205" t="str">
        <f>TEXT(tblorders[[#This Row],[order_date]], "mmm-yyyy")</f>
        <v>May-2025</v>
      </c>
      <c r="O1205">
        <f>tblorders[[#This Row],[actual_delivery_days]] -tblorders[[#This Row],[expected_delivery_days]]</f>
        <v>0</v>
      </c>
    </row>
    <row r="1206" spans="1:15" x14ac:dyDescent="0.2">
      <c r="A1206" t="s">
        <v>2140</v>
      </c>
      <c r="B1206" t="s">
        <v>2141</v>
      </c>
      <c r="C1206" t="s">
        <v>44</v>
      </c>
      <c r="D1206">
        <v>1</v>
      </c>
      <c r="E1206" s="1">
        <v>44685</v>
      </c>
      <c r="F1206" s="1">
        <v>44686</v>
      </c>
      <c r="G1206">
        <v>10</v>
      </c>
      <c r="H1206" s="1">
        <v>44696</v>
      </c>
      <c r="I1206">
        <v>10</v>
      </c>
      <c r="J1206" t="s">
        <v>16</v>
      </c>
      <c r="K1206" t="s">
        <v>17</v>
      </c>
      <c r="L1206" t="s">
        <v>26</v>
      </c>
      <c r="M1206">
        <v>50990</v>
      </c>
      <c r="N1206" t="str">
        <f>TEXT(tblorders[[#This Row],[order_date]], "mmm-yyyy")</f>
        <v>May-2022</v>
      </c>
      <c r="O1206">
        <f>tblorders[[#This Row],[actual_delivery_days]] -tblorders[[#This Row],[expected_delivery_days]]</f>
        <v>0</v>
      </c>
    </row>
    <row r="1207" spans="1:15" x14ac:dyDescent="0.2">
      <c r="A1207" t="s">
        <v>2142</v>
      </c>
      <c r="B1207" t="s">
        <v>2143</v>
      </c>
      <c r="C1207" t="s">
        <v>15</v>
      </c>
      <c r="D1207">
        <v>2</v>
      </c>
      <c r="E1207" s="1">
        <v>45091</v>
      </c>
      <c r="F1207" s="1">
        <v>45092</v>
      </c>
      <c r="G1207">
        <v>7</v>
      </c>
      <c r="H1207" s="1">
        <v>45099</v>
      </c>
      <c r="I1207">
        <v>7</v>
      </c>
      <c r="J1207" t="s">
        <v>16</v>
      </c>
      <c r="K1207" t="s">
        <v>25</v>
      </c>
      <c r="L1207" t="s">
        <v>26</v>
      </c>
      <c r="M1207">
        <v>111980</v>
      </c>
      <c r="N1207" t="str">
        <f>TEXT(tblorders[[#This Row],[order_date]], "mmm-yyyy")</f>
        <v>Jun-2023</v>
      </c>
      <c r="O1207">
        <f>tblorders[[#This Row],[actual_delivery_days]] -tblorders[[#This Row],[expected_delivery_days]]</f>
        <v>0</v>
      </c>
    </row>
    <row r="1208" spans="1:15" x14ac:dyDescent="0.2">
      <c r="A1208" t="s">
        <v>2144</v>
      </c>
      <c r="B1208" t="s">
        <v>1214</v>
      </c>
      <c r="C1208" t="s">
        <v>32</v>
      </c>
      <c r="D1208">
        <v>2</v>
      </c>
      <c r="E1208" s="1">
        <v>44755</v>
      </c>
      <c r="F1208" s="1">
        <v>44756</v>
      </c>
      <c r="G1208">
        <v>5</v>
      </c>
      <c r="H1208" s="1">
        <v>44761</v>
      </c>
      <c r="I1208">
        <v>5</v>
      </c>
      <c r="J1208" t="s">
        <v>16</v>
      </c>
      <c r="K1208" t="s">
        <v>41</v>
      </c>
      <c r="L1208" t="s">
        <v>18</v>
      </c>
      <c r="M1208">
        <v>90000</v>
      </c>
      <c r="N1208" t="str">
        <f>TEXT(tblorders[[#This Row],[order_date]], "mmm-yyyy")</f>
        <v>Jul-2022</v>
      </c>
      <c r="O1208">
        <f>tblorders[[#This Row],[actual_delivery_days]] -tblorders[[#This Row],[expected_delivery_days]]</f>
        <v>0</v>
      </c>
    </row>
    <row r="1209" spans="1:15" x14ac:dyDescent="0.2">
      <c r="A1209" t="s">
        <v>2145</v>
      </c>
      <c r="B1209" t="s">
        <v>1874</v>
      </c>
      <c r="C1209" t="s">
        <v>15</v>
      </c>
      <c r="D1209">
        <v>1</v>
      </c>
      <c r="E1209" s="1">
        <v>45773</v>
      </c>
      <c r="F1209" s="1">
        <v>45775</v>
      </c>
      <c r="G1209">
        <v>10</v>
      </c>
      <c r="H1209" s="1">
        <v>45787</v>
      </c>
      <c r="I1209">
        <v>12</v>
      </c>
      <c r="J1209" t="s">
        <v>16</v>
      </c>
      <c r="K1209" t="s">
        <v>17</v>
      </c>
      <c r="L1209" t="s">
        <v>33</v>
      </c>
      <c r="M1209">
        <v>55990</v>
      </c>
      <c r="N1209" t="str">
        <f>TEXT(tblorders[[#This Row],[order_date]], "mmm-yyyy")</f>
        <v>Apr-2025</v>
      </c>
      <c r="O1209">
        <f>tblorders[[#This Row],[actual_delivery_days]] -tblorders[[#This Row],[expected_delivery_days]]</f>
        <v>2</v>
      </c>
    </row>
    <row r="1210" spans="1:15" x14ac:dyDescent="0.2">
      <c r="A1210" t="s">
        <v>2146</v>
      </c>
      <c r="B1210" t="s">
        <v>2147</v>
      </c>
      <c r="C1210" t="s">
        <v>29</v>
      </c>
      <c r="D1210">
        <v>2</v>
      </c>
      <c r="E1210" s="1">
        <v>45793</v>
      </c>
      <c r="F1210" s="1">
        <v>45797</v>
      </c>
      <c r="G1210">
        <v>10</v>
      </c>
      <c r="H1210" s="1">
        <v>45806</v>
      </c>
      <c r="I1210">
        <v>9</v>
      </c>
      <c r="J1210" t="s">
        <v>16</v>
      </c>
      <c r="K1210" t="s">
        <v>41</v>
      </c>
      <c r="L1210" t="s">
        <v>22</v>
      </c>
      <c r="M1210">
        <v>22000</v>
      </c>
      <c r="N1210" t="str">
        <f>TEXT(tblorders[[#This Row],[order_date]], "mmm-yyyy")</f>
        <v>May-2025</v>
      </c>
      <c r="O1210">
        <f>tblorders[[#This Row],[actual_delivery_days]] -tblorders[[#This Row],[expected_delivery_days]]</f>
        <v>-1</v>
      </c>
    </row>
    <row r="1211" spans="1:15" x14ac:dyDescent="0.2">
      <c r="A1211" t="s">
        <v>2148</v>
      </c>
      <c r="B1211" t="s">
        <v>801</v>
      </c>
      <c r="C1211" t="s">
        <v>55</v>
      </c>
      <c r="D1211">
        <v>1</v>
      </c>
      <c r="E1211" s="1">
        <v>45336</v>
      </c>
      <c r="F1211" s="1">
        <v>45338</v>
      </c>
      <c r="G1211">
        <v>7</v>
      </c>
      <c r="H1211" s="1">
        <v>45345</v>
      </c>
      <c r="I1211">
        <v>7</v>
      </c>
      <c r="J1211" t="s">
        <v>16</v>
      </c>
      <c r="K1211" t="s">
        <v>41</v>
      </c>
      <c r="L1211" t="s">
        <v>58</v>
      </c>
      <c r="M1211">
        <v>99990</v>
      </c>
      <c r="N1211" t="str">
        <f>TEXT(tblorders[[#This Row],[order_date]], "mmm-yyyy")</f>
        <v>Feb-2024</v>
      </c>
      <c r="O1211">
        <f>tblorders[[#This Row],[actual_delivery_days]] -tblorders[[#This Row],[expected_delivery_days]]</f>
        <v>0</v>
      </c>
    </row>
    <row r="1212" spans="1:15" x14ac:dyDescent="0.2">
      <c r="A1212" t="s">
        <v>2149</v>
      </c>
      <c r="B1212" t="s">
        <v>430</v>
      </c>
      <c r="C1212" t="s">
        <v>44</v>
      </c>
      <c r="D1212">
        <v>1</v>
      </c>
      <c r="E1212" s="1">
        <v>45633</v>
      </c>
      <c r="F1212" s="1">
        <v>45634</v>
      </c>
      <c r="G1212">
        <v>10</v>
      </c>
      <c r="H1212" s="1">
        <v>45646</v>
      </c>
      <c r="I1212">
        <v>12</v>
      </c>
      <c r="J1212" t="s">
        <v>16</v>
      </c>
      <c r="K1212" t="s">
        <v>25</v>
      </c>
      <c r="L1212" t="s">
        <v>22</v>
      </c>
      <c r="M1212">
        <v>50990</v>
      </c>
      <c r="N1212" t="str">
        <f>TEXT(tblorders[[#This Row],[order_date]], "mmm-yyyy")</f>
        <v>Dec-2024</v>
      </c>
      <c r="O1212">
        <f>tblorders[[#This Row],[actual_delivery_days]] -tblorders[[#This Row],[expected_delivery_days]]</f>
        <v>2</v>
      </c>
    </row>
    <row r="1213" spans="1:15" x14ac:dyDescent="0.2">
      <c r="A1213" t="s">
        <v>2150</v>
      </c>
      <c r="B1213" t="s">
        <v>1516</v>
      </c>
      <c r="C1213" t="s">
        <v>21</v>
      </c>
      <c r="D1213">
        <v>1</v>
      </c>
      <c r="E1213" s="1">
        <v>45687</v>
      </c>
      <c r="F1213" s="1">
        <v>45691</v>
      </c>
      <c r="G1213">
        <v>7</v>
      </c>
      <c r="H1213" s="1">
        <v>45698</v>
      </c>
      <c r="I1213">
        <v>7</v>
      </c>
      <c r="J1213" t="s">
        <v>16</v>
      </c>
      <c r="K1213" t="s">
        <v>41</v>
      </c>
      <c r="L1213" t="s">
        <v>26</v>
      </c>
      <c r="M1213">
        <v>89990</v>
      </c>
      <c r="N1213" t="str">
        <f>TEXT(tblorders[[#This Row],[order_date]], "mmm-yyyy")</f>
        <v>Jan-2025</v>
      </c>
      <c r="O1213">
        <f>tblorders[[#This Row],[actual_delivery_days]] -tblorders[[#This Row],[expected_delivery_days]]</f>
        <v>0</v>
      </c>
    </row>
    <row r="1214" spans="1:15" x14ac:dyDescent="0.2">
      <c r="A1214" t="s">
        <v>2151</v>
      </c>
      <c r="B1214" t="s">
        <v>28</v>
      </c>
      <c r="C1214" t="s">
        <v>55</v>
      </c>
      <c r="D1214">
        <v>1</v>
      </c>
      <c r="E1214" s="1">
        <v>45789</v>
      </c>
      <c r="F1214" s="1">
        <v>45794</v>
      </c>
      <c r="G1214">
        <v>7</v>
      </c>
      <c r="H1214" s="1">
        <v>45803</v>
      </c>
      <c r="I1214">
        <v>9</v>
      </c>
      <c r="J1214" t="s">
        <v>40</v>
      </c>
      <c r="K1214" t="s">
        <v>17</v>
      </c>
      <c r="L1214" t="s">
        <v>58</v>
      </c>
      <c r="M1214">
        <v>99990</v>
      </c>
      <c r="N1214" t="str">
        <f>TEXT(tblorders[[#This Row],[order_date]], "mmm-yyyy")</f>
        <v>May-2025</v>
      </c>
      <c r="O1214">
        <f>tblorders[[#This Row],[actual_delivery_days]] -tblorders[[#This Row],[expected_delivery_days]]</f>
        <v>2</v>
      </c>
    </row>
    <row r="1215" spans="1:15" x14ac:dyDescent="0.2">
      <c r="A1215" t="s">
        <v>2152</v>
      </c>
      <c r="B1215" t="s">
        <v>2153</v>
      </c>
      <c r="C1215" t="s">
        <v>44</v>
      </c>
      <c r="D1215">
        <v>1</v>
      </c>
      <c r="E1215" s="1">
        <v>45658</v>
      </c>
      <c r="F1215" s="1">
        <v>45661</v>
      </c>
      <c r="G1215">
        <v>10</v>
      </c>
      <c r="H1215" s="1">
        <v>45670</v>
      </c>
      <c r="I1215">
        <v>9</v>
      </c>
      <c r="J1215" t="s">
        <v>16</v>
      </c>
      <c r="K1215" t="s">
        <v>17</v>
      </c>
      <c r="L1215" t="s">
        <v>22</v>
      </c>
      <c r="M1215">
        <v>50990</v>
      </c>
      <c r="N1215" t="str">
        <f>TEXT(tblorders[[#This Row],[order_date]], "mmm-yyyy")</f>
        <v>Jan-2025</v>
      </c>
      <c r="O1215">
        <f>tblorders[[#This Row],[actual_delivery_days]] -tblorders[[#This Row],[expected_delivery_days]]</f>
        <v>-1</v>
      </c>
    </row>
    <row r="1216" spans="1:15" x14ac:dyDescent="0.2">
      <c r="A1216" t="s">
        <v>2154</v>
      </c>
      <c r="B1216" t="s">
        <v>550</v>
      </c>
      <c r="C1216" t="s">
        <v>55</v>
      </c>
      <c r="D1216">
        <v>1</v>
      </c>
      <c r="E1216" s="1">
        <v>45582</v>
      </c>
      <c r="F1216" s="1">
        <v>45586</v>
      </c>
      <c r="G1216">
        <v>10</v>
      </c>
      <c r="H1216" s="1">
        <v>45596</v>
      </c>
      <c r="I1216">
        <v>10</v>
      </c>
      <c r="J1216" t="s">
        <v>16</v>
      </c>
      <c r="K1216" t="s">
        <v>17</v>
      </c>
      <c r="L1216" t="s">
        <v>33</v>
      </c>
      <c r="M1216">
        <v>99990</v>
      </c>
      <c r="N1216" t="str">
        <f>TEXT(tblorders[[#This Row],[order_date]], "mmm-yyyy")</f>
        <v>Oct-2024</v>
      </c>
      <c r="O1216">
        <f>tblorders[[#This Row],[actual_delivery_days]] -tblorders[[#This Row],[expected_delivery_days]]</f>
        <v>0</v>
      </c>
    </row>
    <row r="1217" spans="1:15" x14ac:dyDescent="0.2">
      <c r="A1217" t="s">
        <v>2155</v>
      </c>
      <c r="B1217" t="s">
        <v>781</v>
      </c>
      <c r="C1217" t="s">
        <v>29</v>
      </c>
      <c r="D1217">
        <v>1</v>
      </c>
      <c r="E1217" s="1">
        <v>45608</v>
      </c>
      <c r="F1217" s="1">
        <v>45611</v>
      </c>
      <c r="G1217">
        <v>10</v>
      </c>
      <c r="H1217" s="1">
        <v>45626</v>
      </c>
      <c r="I1217">
        <v>15</v>
      </c>
      <c r="J1217" t="s">
        <v>61</v>
      </c>
      <c r="K1217" t="s">
        <v>17</v>
      </c>
      <c r="L1217" t="s">
        <v>22</v>
      </c>
      <c r="M1217">
        <v>11000</v>
      </c>
      <c r="N1217" t="str">
        <f>TEXT(tblorders[[#This Row],[order_date]], "mmm-yyyy")</f>
        <v>Nov-2024</v>
      </c>
      <c r="O1217">
        <f>tblorders[[#This Row],[actual_delivery_days]] -tblorders[[#This Row],[expected_delivery_days]]</f>
        <v>5</v>
      </c>
    </row>
    <row r="1218" spans="1:15" x14ac:dyDescent="0.2">
      <c r="A1218" t="s">
        <v>2156</v>
      </c>
      <c r="B1218" t="s">
        <v>2157</v>
      </c>
      <c r="C1218" t="s">
        <v>21</v>
      </c>
      <c r="D1218">
        <v>1</v>
      </c>
      <c r="E1218" s="1">
        <v>45222</v>
      </c>
      <c r="F1218" s="1">
        <v>45225</v>
      </c>
      <c r="G1218">
        <v>10</v>
      </c>
      <c r="H1218" s="1">
        <v>45235</v>
      </c>
      <c r="I1218">
        <v>10</v>
      </c>
      <c r="J1218" t="s">
        <v>16</v>
      </c>
      <c r="K1218" t="s">
        <v>17</v>
      </c>
      <c r="L1218" t="s">
        <v>22</v>
      </c>
      <c r="M1218">
        <v>89990</v>
      </c>
      <c r="N1218" t="str">
        <f>TEXT(tblorders[[#This Row],[order_date]], "mmm-yyyy")</f>
        <v>Oct-2023</v>
      </c>
      <c r="O1218">
        <f>tblorders[[#This Row],[actual_delivery_days]] -tblorders[[#This Row],[expected_delivery_days]]</f>
        <v>0</v>
      </c>
    </row>
    <row r="1219" spans="1:15" x14ac:dyDescent="0.2">
      <c r="A1219" t="s">
        <v>2158</v>
      </c>
      <c r="B1219" t="s">
        <v>1796</v>
      </c>
      <c r="C1219" t="s">
        <v>15</v>
      </c>
      <c r="D1219">
        <v>1</v>
      </c>
      <c r="E1219" s="1">
        <v>45648</v>
      </c>
      <c r="F1219" s="1">
        <v>45653</v>
      </c>
      <c r="G1219">
        <v>5</v>
      </c>
      <c r="H1219" s="1">
        <v>45658</v>
      </c>
      <c r="I1219">
        <v>5</v>
      </c>
      <c r="J1219" t="s">
        <v>16</v>
      </c>
      <c r="K1219" t="s">
        <v>17</v>
      </c>
      <c r="L1219" t="s">
        <v>26</v>
      </c>
      <c r="M1219">
        <v>55990</v>
      </c>
      <c r="N1219" t="str">
        <f>TEXT(tblorders[[#This Row],[order_date]], "mmm-yyyy")</f>
        <v>Dec-2024</v>
      </c>
      <c r="O1219">
        <f>tblorders[[#This Row],[actual_delivery_days]] -tblorders[[#This Row],[expected_delivery_days]]</f>
        <v>0</v>
      </c>
    </row>
    <row r="1220" spans="1:15" x14ac:dyDescent="0.2">
      <c r="A1220" t="s">
        <v>2159</v>
      </c>
      <c r="B1220" t="s">
        <v>218</v>
      </c>
      <c r="C1220" t="s">
        <v>21</v>
      </c>
      <c r="D1220">
        <v>2</v>
      </c>
      <c r="E1220" s="1">
        <v>45676</v>
      </c>
      <c r="F1220" s="1">
        <v>45680</v>
      </c>
      <c r="G1220">
        <v>10</v>
      </c>
      <c r="H1220" s="1">
        <v>45690</v>
      </c>
      <c r="I1220">
        <v>10</v>
      </c>
      <c r="J1220" t="s">
        <v>16</v>
      </c>
      <c r="K1220" t="s">
        <v>25</v>
      </c>
      <c r="L1220" t="s">
        <v>58</v>
      </c>
      <c r="M1220">
        <v>179980</v>
      </c>
      <c r="N1220" t="str">
        <f>TEXT(tblorders[[#This Row],[order_date]], "mmm-yyyy")</f>
        <v>Jan-2025</v>
      </c>
      <c r="O1220">
        <f>tblorders[[#This Row],[actual_delivery_days]] -tblorders[[#This Row],[expected_delivery_days]]</f>
        <v>0</v>
      </c>
    </row>
    <row r="1221" spans="1:15" x14ac:dyDescent="0.2">
      <c r="A1221" t="s">
        <v>2160</v>
      </c>
      <c r="B1221" t="s">
        <v>2161</v>
      </c>
      <c r="C1221" t="s">
        <v>21</v>
      </c>
      <c r="D1221">
        <v>2</v>
      </c>
      <c r="E1221" s="1">
        <v>45368</v>
      </c>
      <c r="F1221" s="1">
        <v>45369</v>
      </c>
      <c r="G1221">
        <v>7</v>
      </c>
      <c r="H1221" s="1">
        <v>45376</v>
      </c>
      <c r="I1221">
        <v>7</v>
      </c>
      <c r="J1221" t="s">
        <v>16</v>
      </c>
      <c r="K1221" t="s">
        <v>41</v>
      </c>
      <c r="L1221" t="s">
        <v>33</v>
      </c>
      <c r="M1221">
        <v>179980</v>
      </c>
      <c r="N1221" t="str">
        <f>TEXT(tblorders[[#This Row],[order_date]], "mmm-yyyy")</f>
        <v>Mar-2024</v>
      </c>
      <c r="O1221">
        <f>tblorders[[#This Row],[actual_delivery_days]] -tblorders[[#This Row],[expected_delivery_days]]</f>
        <v>0</v>
      </c>
    </row>
    <row r="1222" spans="1:15" x14ac:dyDescent="0.2">
      <c r="A1222" t="s">
        <v>2162</v>
      </c>
      <c r="B1222" t="s">
        <v>2163</v>
      </c>
      <c r="C1222" t="s">
        <v>21</v>
      </c>
      <c r="D1222">
        <v>1</v>
      </c>
      <c r="E1222" s="1">
        <v>45740</v>
      </c>
      <c r="F1222" s="1">
        <v>45741</v>
      </c>
      <c r="G1222">
        <v>7</v>
      </c>
      <c r="H1222" s="1">
        <v>45747</v>
      </c>
      <c r="I1222">
        <v>6</v>
      </c>
      <c r="J1222" t="s">
        <v>16</v>
      </c>
      <c r="K1222" t="s">
        <v>25</v>
      </c>
      <c r="L1222" t="s">
        <v>26</v>
      </c>
      <c r="M1222">
        <v>89990</v>
      </c>
      <c r="N1222" t="str">
        <f>TEXT(tblorders[[#This Row],[order_date]], "mmm-yyyy")</f>
        <v>Mar-2025</v>
      </c>
      <c r="O1222">
        <f>tblorders[[#This Row],[actual_delivery_days]] -tblorders[[#This Row],[expected_delivery_days]]</f>
        <v>-1</v>
      </c>
    </row>
    <row r="1223" spans="1:15" x14ac:dyDescent="0.2">
      <c r="A1223" t="s">
        <v>2164</v>
      </c>
      <c r="B1223" t="s">
        <v>2165</v>
      </c>
      <c r="C1223" t="s">
        <v>29</v>
      </c>
      <c r="D1223">
        <v>1</v>
      </c>
      <c r="E1223" s="1">
        <v>45671</v>
      </c>
      <c r="F1223" s="1">
        <v>45672</v>
      </c>
      <c r="G1223">
        <v>10</v>
      </c>
      <c r="H1223" s="1">
        <v>45684</v>
      </c>
      <c r="I1223">
        <v>12</v>
      </c>
      <c r="J1223" t="s">
        <v>16</v>
      </c>
      <c r="K1223" t="s">
        <v>25</v>
      </c>
      <c r="L1223" t="s">
        <v>33</v>
      </c>
      <c r="M1223">
        <v>11000</v>
      </c>
      <c r="N1223" t="str">
        <f>TEXT(tblorders[[#This Row],[order_date]], "mmm-yyyy")</f>
        <v>Jan-2025</v>
      </c>
      <c r="O1223">
        <f>tblorders[[#This Row],[actual_delivery_days]] -tblorders[[#This Row],[expected_delivery_days]]</f>
        <v>2</v>
      </c>
    </row>
    <row r="1224" spans="1:15" x14ac:dyDescent="0.2">
      <c r="A1224" t="s">
        <v>2166</v>
      </c>
      <c r="B1224" t="s">
        <v>2167</v>
      </c>
      <c r="C1224" t="s">
        <v>44</v>
      </c>
      <c r="D1224">
        <v>1</v>
      </c>
      <c r="E1224" s="1">
        <v>45725</v>
      </c>
      <c r="F1224" s="1">
        <v>45730</v>
      </c>
      <c r="G1224">
        <v>10</v>
      </c>
      <c r="H1224" s="1">
        <v>45741</v>
      </c>
      <c r="I1224">
        <v>11</v>
      </c>
      <c r="J1224" t="s">
        <v>16</v>
      </c>
      <c r="K1224" t="s">
        <v>41</v>
      </c>
      <c r="L1224" t="s">
        <v>26</v>
      </c>
      <c r="M1224">
        <v>50990</v>
      </c>
      <c r="N1224" t="str">
        <f>TEXT(tblorders[[#This Row],[order_date]], "mmm-yyyy")</f>
        <v>Mar-2025</v>
      </c>
      <c r="O1224">
        <f>tblorders[[#This Row],[actual_delivery_days]] -tblorders[[#This Row],[expected_delivery_days]]</f>
        <v>1</v>
      </c>
    </row>
    <row r="1225" spans="1:15" x14ac:dyDescent="0.2">
      <c r="A1225" t="s">
        <v>2168</v>
      </c>
      <c r="B1225" t="s">
        <v>2169</v>
      </c>
      <c r="C1225" t="s">
        <v>32</v>
      </c>
      <c r="D1225">
        <v>1</v>
      </c>
      <c r="E1225" s="1">
        <v>45763</v>
      </c>
      <c r="F1225" s="1">
        <v>45766</v>
      </c>
      <c r="G1225">
        <v>10</v>
      </c>
      <c r="H1225" s="1">
        <v>45776</v>
      </c>
      <c r="I1225">
        <v>10</v>
      </c>
      <c r="J1225" t="s">
        <v>16</v>
      </c>
      <c r="K1225" t="s">
        <v>25</v>
      </c>
      <c r="L1225" t="s">
        <v>22</v>
      </c>
      <c r="M1225">
        <v>45000</v>
      </c>
      <c r="N1225" t="str">
        <f>TEXT(tblorders[[#This Row],[order_date]], "mmm-yyyy")</f>
        <v>Apr-2025</v>
      </c>
      <c r="O1225">
        <f>tblorders[[#This Row],[actual_delivery_days]] -tblorders[[#This Row],[expected_delivery_days]]</f>
        <v>0</v>
      </c>
    </row>
    <row r="1226" spans="1:15" x14ac:dyDescent="0.2">
      <c r="A1226" t="s">
        <v>2170</v>
      </c>
      <c r="B1226" t="s">
        <v>2171</v>
      </c>
      <c r="C1226" t="s">
        <v>44</v>
      </c>
      <c r="D1226">
        <v>1</v>
      </c>
      <c r="E1226" s="1">
        <v>45381</v>
      </c>
      <c r="F1226" s="1">
        <v>45385</v>
      </c>
      <c r="G1226">
        <v>7</v>
      </c>
      <c r="H1226" s="1">
        <v>45391</v>
      </c>
      <c r="I1226">
        <v>6</v>
      </c>
      <c r="J1226" t="s">
        <v>16</v>
      </c>
      <c r="K1226" t="s">
        <v>25</v>
      </c>
      <c r="L1226" t="s">
        <v>26</v>
      </c>
      <c r="M1226">
        <v>50990</v>
      </c>
      <c r="N1226" t="str">
        <f>TEXT(tblorders[[#This Row],[order_date]], "mmm-yyyy")</f>
        <v>Mar-2024</v>
      </c>
      <c r="O1226">
        <f>tblorders[[#This Row],[actual_delivery_days]] -tblorders[[#This Row],[expected_delivery_days]]</f>
        <v>-1</v>
      </c>
    </row>
    <row r="1227" spans="1:15" x14ac:dyDescent="0.2">
      <c r="A1227" t="s">
        <v>2172</v>
      </c>
      <c r="B1227" t="s">
        <v>894</v>
      </c>
      <c r="C1227" t="s">
        <v>15</v>
      </c>
      <c r="D1227">
        <v>1</v>
      </c>
      <c r="E1227" s="1">
        <v>44791</v>
      </c>
      <c r="F1227" s="1">
        <v>44796</v>
      </c>
      <c r="G1227">
        <v>10</v>
      </c>
      <c r="H1227" s="1">
        <v>44807</v>
      </c>
      <c r="I1227">
        <v>11</v>
      </c>
      <c r="J1227" t="s">
        <v>16</v>
      </c>
      <c r="K1227" t="s">
        <v>17</v>
      </c>
      <c r="L1227" t="s">
        <v>18</v>
      </c>
      <c r="M1227">
        <v>55990</v>
      </c>
      <c r="N1227" t="str">
        <f>TEXT(tblorders[[#This Row],[order_date]], "mmm-yyyy")</f>
        <v>Aug-2022</v>
      </c>
      <c r="O1227">
        <f>tblorders[[#This Row],[actual_delivery_days]] -tblorders[[#This Row],[expected_delivery_days]]</f>
        <v>1</v>
      </c>
    </row>
    <row r="1228" spans="1:15" x14ac:dyDescent="0.2">
      <c r="A1228" t="s">
        <v>2173</v>
      </c>
      <c r="B1228" t="s">
        <v>1689</v>
      </c>
      <c r="C1228" t="s">
        <v>44</v>
      </c>
      <c r="D1228">
        <v>1</v>
      </c>
      <c r="E1228" s="1">
        <v>44837</v>
      </c>
      <c r="F1228" s="1">
        <v>44838</v>
      </c>
      <c r="G1228">
        <v>10</v>
      </c>
      <c r="H1228" s="1">
        <v>44847</v>
      </c>
      <c r="I1228">
        <v>9</v>
      </c>
      <c r="J1228" t="s">
        <v>16</v>
      </c>
      <c r="K1228" t="s">
        <v>17</v>
      </c>
      <c r="L1228" t="s">
        <v>58</v>
      </c>
      <c r="M1228">
        <v>50990</v>
      </c>
      <c r="N1228" t="str">
        <f>TEXT(tblorders[[#This Row],[order_date]], "mmm-yyyy")</f>
        <v>Oct-2022</v>
      </c>
      <c r="O1228">
        <f>tblorders[[#This Row],[actual_delivery_days]] -tblorders[[#This Row],[expected_delivery_days]]</f>
        <v>-1</v>
      </c>
    </row>
    <row r="1229" spans="1:15" x14ac:dyDescent="0.2">
      <c r="A1229" t="s">
        <v>2174</v>
      </c>
      <c r="B1229" t="s">
        <v>2175</v>
      </c>
      <c r="C1229" t="s">
        <v>15</v>
      </c>
      <c r="D1229">
        <v>1</v>
      </c>
      <c r="E1229" s="1">
        <v>45626</v>
      </c>
      <c r="F1229" s="1">
        <v>45628</v>
      </c>
      <c r="G1229">
        <v>5</v>
      </c>
      <c r="H1229" s="1">
        <v>45635</v>
      </c>
      <c r="I1229">
        <v>7</v>
      </c>
      <c r="J1229" t="s">
        <v>16</v>
      </c>
      <c r="K1229" t="s">
        <v>17</v>
      </c>
      <c r="L1229" t="s">
        <v>58</v>
      </c>
      <c r="M1229">
        <v>55990</v>
      </c>
      <c r="N1229" t="str">
        <f>TEXT(tblorders[[#This Row],[order_date]], "mmm-yyyy")</f>
        <v>Nov-2024</v>
      </c>
      <c r="O1229">
        <f>tblorders[[#This Row],[actual_delivery_days]] -tblorders[[#This Row],[expected_delivery_days]]</f>
        <v>2</v>
      </c>
    </row>
    <row r="1230" spans="1:15" x14ac:dyDescent="0.2">
      <c r="A1230" t="s">
        <v>2176</v>
      </c>
      <c r="B1230" t="s">
        <v>2177</v>
      </c>
      <c r="C1230" t="s">
        <v>32</v>
      </c>
      <c r="D1230">
        <v>1</v>
      </c>
      <c r="E1230" s="1">
        <v>45564</v>
      </c>
      <c r="F1230" s="1">
        <v>45569</v>
      </c>
      <c r="G1230">
        <v>5</v>
      </c>
      <c r="H1230" s="1">
        <v>45577</v>
      </c>
      <c r="I1230">
        <v>8</v>
      </c>
      <c r="J1230" t="s">
        <v>16</v>
      </c>
      <c r="K1230" t="s">
        <v>41</v>
      </c>
      <c r="L1230" t="s">
        <v>18</v>
      </c>
      <c r="M1230">
        <v>45000</v>
      </c>
      <c r="N1230" t="str">
        <f>TEXT(tblorders[[#This Row],[order_date]], "mmm-yyyy")</f>
        <v>Sep-2024</v>
      </c>
      <c r="O1230">
        <f>tblorders[[#This Row],[actual_delivery_days]] -tblorders[[#This Row],[expected_delivery_days]]</f>
        <v>3</v>
      </c>
    </row>
    <row r="1231" spans="1:15" x14ac:dyDescent="0.2">
      <c r="A1231" t="s">
        <v>2178</v>
      </c>
      <c r="B1231" t="s">
        <v>2179</v>
      </c>
      <c r="C1231" t="s">
        <v>29</v>
      </c>
      <c r="D1231">
        <v>2</v>
      </c>
      <c r="E1231" s="1">
        <v>45726</v>
      </c>
      <c r="F1231" s="1">
        <v>45730</v>
      </c>
      <c r="G1231">
        <v>10</v>
      </c>
      <c r="H1231" s="1">
        <v>45740</v>
      </c>
      <c r="I1231">
        <v>10</v>
      </c>
      <c r="J1231" t="s">
        <v>16</v>
      </c>
      <c r="K1231" t="s">
        <v>41</v>
      </c>
      <c r="L1231" t="s">
        <v>26</v>
      </c>
      <c r="M1231">
        <v>22000</v>
      </c>
      <c r="N1231" t="str">
        <f>TEXT(tblorders[[#This Row],[order_date]], "mmm-yyyy")</f>
        <v>Mar-2025</v>
      </c>
      <c r="O1231">
        <f>tblorders[[#This Row],[actual_delivery_days]] -tblorders[[#This Row],[expected_delivery_days]]</f>
        <v>0</v>
      </c>
    </row>
    <row r="1232" spans="1:15" x14ac:dyDescent="0.2">
      <c r="A1232" t="s">
        <v>2180</v>
      </c>
      <c r="B1232" t="s">
        <v>2108</v>
      </c>
      <c r="C1232" t="s">
        <v>32</v>
      </c>
      <c r="D1232">
        <v>1</v>
      </c>
      <c r="E1232" s="1">
        <v>45690</v>
      </c>
      <c r="F1232" s="1">
        <v>45692</v>
      </c>
      <c r="G1232">
        <v>7</v>
      </c>
      <c r="H1232" s="1">
        <v>45697</v>
      </c>
      <c r="I1232">
        <v>5</v>
      </c>
      <c r="J1232" t="s">
        <v>16</v>
      </c>
      <c r="K1232" t="s">
        <v>25</v>
      </c>
      <c r="L1232" t="s">
        <v>33</v>
      </c>
      <c r="M1232">
        <v>45000</v>
      </c>
      <c r="N1232" t="str">
        <f>TEXT(tblorders[[#This Row],[order_date]], "mmm-yyyy")</f>
        <v>Feb-2025</v>
      </c>
      <c r="O1232">
        <f>tblorders[[#This Row],[actual_delivery_days]] -tblorders[[#This Row],[expected_delivery_days]]</f>
        <v>-2</v>
      </c>
    </row>
    <row r="1233" spans="1:15" x14ac:dyDescent="0.2">
      <c r="A1233" t="s">
        <v>2181</v>
      </c>
      <c r="B1233" t="s">
        <v>2182</v>
      </c>
      <c r="C1233" t="s">
        <v>15</v>
      </c>
      <c r="D1233">
        <v>2</v>
      </c>
      <c r="E1233" s="1">
        <v>45499</v>
      </c>
      <c r="F1233" s="1">
        <v>45501</v>
      </c>
      <c r="G1233">
        <v>10</v>
      </c>
      <c r="H1233" s="1">
        <v>45511</v>
      </c>
      <c r="I1233">
        <v>10</v>
      </c>
      <c r="J1233" t="s">
        <v>16</v>
      </c>
      <c r="K1233" t="s">
        <v>17</v>
      </c>
      <c r="L1233" t="s">
        <v>22</v>
      </c>
      <c r="M1233">
        <v>111980</v>
      </c>
      <c r="N1233" t="str">
        <f>TEXT(tblorders[[#This Row],[order_date]], "mmm-yyyy")</f>
        <v>Jul-2024</v>
      </c>
      <c r="O1233">
        <f>tblorders[[#This Row],[actual_delivery_days]] -tblorders[[#This Row],[expected_delivery_days]]</f>
        <v>0</v>
      </c>
    </row>
    <row r="1234" spans="1:15" x14ac:dyDescent="0.2">
      <c r="A1234" t="s">
        <v>2183</v>
      </c>
      <c r="B1234" t="s">
        <v>2184</v>
      </c>
      <c r="C1234" t="s">
        <v>32</v>
      </c>
      <c r="D1234">
        <v>2</v>
      </c>
      <c r="E1234" s="1">
        <v>45060</v>
      </c>
      <c r="F1234" s="1">
        <v>45061</v>
      </c>
      <c r="G1234">
        <v>5</v>
      </c>
      <c r="H1234" s="1">
        <v>45069</v>
      </c>
      <c r="I1234">
        <v>8</v>
      </c>
      <c r="J1234" t="s">
        <v>16</v>
      </c>
      <c r="K1234" t="s">
        <v>25</v>
      </c>
      <c r="L1234" t="s">
        <v>33</v>
      </c>
      <c r="M1234">
        <v>90000</v>
      </c>
      <c r="N1234" t="str">
        <f>TEXT(tblorders[[#This Row],[order_date]], "mmm-yyyy")</f>
        <v>May-2023</v>
      </c>
      <c r="O1234">
        <f>tblorders[[#This Row],[actual_delivery_days]] -tblorders[[#This Row],[expected_delivery_days]]</f>
        <v>3</v>
      </c>
    </row>
    <row r="1235" spans="1:15" x14ac:dyDescent="0.2">
      <c r="A1235" t="s">
        <v>2185</v>
      </c>
      <c r="B1235" t="s">
        <v>2186</v>
      </c>
      <c r="C1235" t="s">
        <v>55</v>
      </c>
      <c r="D1235">
        <v>1</v>
      </c>
      <c r="E1235" s="1">
        <v>45712</v>
      </c>
      <c r="F1235" s="1">
        <v>45713</v>
      </c>
      <c r="G1235">
        <v>5</v>
      </c>
      <c r="H1235" s="1">
        <v>45718</v>
      </c>
      <c r="I1235">
        <v>5</v>
      </c>
      <c r="J1235" t="s">
        <v>16</v>
      </c>
      <c r="K1235" t="s">
        <v>41</v>
      </c>
      <c r="L1235" t="s">
        <v>33</v>
      </c>
      <c r="M1235">
        <v>99990</v>
      </c>
      <c r="N1235" t="str">
        <f>TEXT(tblorders[[#This Row],[order_date]], "mmm-yyyy")</f>
        <v>Feb-2025</v>
      </c>
      <c r="O1235">
        <f>tblorders[[#This Row],[actual_delivery_days]] -tblorders[[#This Row],[expected_delivery_days]]</f>
        <v>0</v>
      </c>
    </row>
    <row r="1236" spans="1:15" x14ac:dyDescent="0.2">
      <c r="A1236" t="s">
        <v>2187</v>
      </c>
      <c r="B1236" t="s">
        <v>2188</v>
      </c>
      <c r="C1236" t="s">
        <v>15</v>
      </c>
      <c r="D1236">
        <v>1</v>
      </c>
      <c r="E1236" s="1">
        <v>44833</v>
      </c>
      <c r="F1236" s="1">
        <v>44834</v>
      </c>
      <c r="G1236">
        <v>7</v>
      </c>
      <c r="H1236" s="1">
        <v>44841</v>
      </c>
      <c r="I1236">
        <v>7</v>
      </c>
      <c r="J1236" t="s">
        <v>16</v>
      </c>
      <c r="K1236" t="s">
        <v>17</v>
      </c>
      <c r="L1236" t="s">
        <v>33</v>
      </c>
      <c r="M1236">
        <v>55990</v>
      </c>
      <c r="N1236" t="str">
        <f>TEXT(tblorders[[#This Row],[order_date]], "mmm-yyyy")</f>
        <v>Sep-2022</v>
      </c>
      <c r="O1236">
        <f>tblorders[[#This Row],[actual_delivery_days]] -tblorders[[#This Row],[expected_delivery_days]]</f>
        <v>0</v>
      </c>
    </row>
    <row r="1237" spans="1:15" x14ac:dyDescent="0.2">
      <c r="A1237" t="s">
        <v>2189</v>
      </c>
      <c r="B1237" t="s">
        <v>2190</v>
      </c>
      <c r="C1237" t="s">
        <v>15</v>
      </c>
      <c r="D1237">
        <v>1</v>
      </c>
      <c r="E1237" s="1">
        <v>45621</v>
      </c>
      <c r="F1237" s="1">
        <v>45622</v>
      </c>
      <c r="G1237">
        <v>10</v>
      </c>
      <c r="H1237" s="1">
        <v>45634</v>
      </c>
      <c r="I1237">
        <v>12</v>
      </c>
      <c r="J1237" t="s">
        <v>16</v>
      </c>
      <c r="K1237" t="s">
        <v>17</v>
      </c>
      <c r="L1237" t="s">
        <v>18</v>
      </c>
      <c r="M1237">
        <v>55990</v>
      </c>
      <c r="N1237" t="str">
        <f>TEXT(tblorders[[#This Row],[order_date]], "mmm-yyyy")</f>
        <v>Nov-2024</v>
      </c>
      <c r="O1237">
        <f>tblorders[[#This Row],[actual_delivery_days]] -tblorders[[#This Row],[expected_delivery_days]]</f>
        <v>2</v>
      </c>
    </row>
    <row r="1238" spans="1:15" x14ac:dyDescent="0.2">
      <c r="A1238" t="s">
        <v>2191</v>
      </c>
      <c r="B1238" t="s">
        <v>2192</v>
      </c>
      <c r="C1238" t="s">
        <v>55</v>
      </c>
      <c r="D1238">
        <v>2</v>
      </c>
      <c r="E1238" s="1">
        <v>45368</v>
      </c>
      <c r="F1238" s="1">
        <v>45373</v>
      </c>
      <c r="G1238">
        <v>5</v>
      </c>
      <c r="H1238" s="1">
        <v>45377</v>
      </c>
      <c r="I1238">
        <v>4</v>
      </c>
      <c r="J1238" t="s">
        <v>16</v>
      </c>
      <c r="K1238" t="s">
        <v>41</v>
      </c>
      <c r="L1238" t="s">
        <v>26</v>
      </c>
      <c r="M1238">
        <v>199980</v>
      </c>
      <c r="N1238" t="str">
        <f>TEXT(tblorders[[#This Row],[order_date]], "mmm-yyyy")</f>
        <v>Mar-2024</v>
      </c>
      <c r="O1238">
        <f>tblorders[[#This Row],[actual_delivery_days]] -tblorders[[#This Row],[expected_delivery_days]]</f>
        <v>-1</v>
      </c>
    </row>
    <row r="1239" spans="1:15" x14ac:dyDescent="0.2">
      <c r="A1239" t="s">
        <v>2193</v>
      </c>
      <c r="B1239" t="s">
        <v>2194</v>
      </c>
      <c r="C1239" t="s">
        <v>15</v>
      </c>
      <c r="D1239">
        <v>1</v>
      </c>
      <c r="E1239" s="1">
        <v>45774</v>
      </c>
      <c r="F1239" s="1">
        <v>45776</v>
      </c>
      <c r="G1239">
        <v>7</v>
      </c>
      <c r="H1239" s="1">
        <v>45782</v>
      </c>
      <c r="I1239">
        <v>6</v>
      </c>
      <c r="J1239" t="s">
        <v>16</v>
      </c>
      <c r="K1239" t="s">
        <v>17</v>
      </c>
      <c r="L1239" t="s">
        <v>58</v>
      </c>
      <c r="M1239">
        <v>55990</v>
      </c>
      <c r="N1239" t="str">
        <f>TEXT(tblorders[[#This Row],[order_date]], "mmm-yyyy")</f>
        <v>Apr-2025</v>
      </c>
      <c r="O1239">
        <f>tblorders[[#This Row],[actual_delivery_days]] -tblorders[[#This Row],[expected_delivery_days]]</f>
        <v>-1</v>
      </c>
    </row>
    <row r="1240" spans="1:15" x14ac:dyDescent="0.2">
      <c r="A1240" t="s">
        <v>2195</v>
      </c>
      <c r="B1240" t="s">
        <v>317</v>
      </c>
      <c r="C1240" t="s">
        <v>55</v>
      </c>
      <c r="D1240">
        <v>2</v>
      </c>
      <c r="E1240" s="1">
        <v>44795</v>
      </c>
      <c r="F1240" s="1">
        <v>44796</v>
      </c>
      <c r="G1240">
        <v>5</v>
      </c>
      <c r="H1240" s="1">
        <v>44800</v>
      </c>
      <c r="I1240">
        <v>4</v>
      </c>
      <c r="J1240" t="s">
        <v>16</v>
      </c>
      <c r="K1240" t="s">
        <v>41</v>
      </c>
      <c r="L1240" t="s">
        <v>33</v>
      </c>
      <c r="M1240">
        <v>199980</v>
      </c>
      <c r="N1240" t="str">
        <f>TEXT(tblorders[[#This Row],[order_date]], "mmm-yyyy")</f>
        <v>Aug-2022</v>
      </c>
      <c r="O1240">
        <f>tblorders[[#This Row],[actual_delivery_days]] -tblorders[[#This Row],[expected_delivery_days]]</f>
        <v>-1</v>
      </c>
    </row>
    <row r="1241" spans="1:15" x14ac:dyDescent="0.2">
      <c r="A1241" t="s">
        <v>2196</v>
      </c>
      <c r="B1241" t="s">
        <v>2197</v>
      </c>
      <c r="C1241" t="s">
        <v>15</v>
      </c>
      <c r="D1241">
        <v>2</v>
      </c>
      <c r="E1241" s="1">
        <v>45299</v>
      </c>
      <c r="F1241" s="1">
        <v>45300</v>
      </c>
      <c r="G1241">
        <v>7</v>
      </c>
      <c r="H1241" s="1">
        <v>45308</v>
      </c>
      <c r="I1241">
        <v>8</v>
      </c>
      <c r="J1241" t="s">
        <v>16</v>
      </c>
      <c r="K1241" t="s">
        <v>17</v>
      </c>
      <c r="L1241" t="s">
        <v>58</v>
      </c>
      <c r="M1241">
        <v>111980</v>
      </c>
      <c r="N1241" t="str">
        <f>TEXT(tblorders[[#This Row],[order_date]], "mmm-yyyy")</f>
        <v>Jan-2024</v>
      </c>
      <c r="O1241">
        <f>tblorders[[#This Row],[actual_delivery_days]] -tblorders[[#This Row],[expected_delivery_days]]</f>
        <v>1</v>
      </c>
    </row>
    <row r="1242" spans="1:15" x14ac:dyDescent="0.2">
      <c r="A1242" t="s">
        <v>2198</v>
      </c>
      <c r="B1242" t="s">
        <v>1362</v>
      </c>
      <c r="C1242" t="s">
        <v>55</v>
      </c>
      <c r="D1242">
        <v>1</v>
      </c>
      <c r="E1242" s="1">
        <v>45139</v>
      </c>
      <c r="F1242" s="1">
        <v>45143</v>
      </c>
      <c r="G1242">
        <v>7</v>
      </c>
      <c r="H1242" s="1">
        <v>45150</v>
      </c>
      <c r="I1242">
        <v>7</v>
      </c>
      <c r="J1242" t="s">
        <v>16</v>
      </c>
      <c r="K1242" t="s">
        <v>25</v>
      </c>
      <c r="L1242" t="s">
        <v>58</v>
      </c>
      <c r="M1242">
        <v>99990</v>
      </c>
      <c r="N1242" t="str">
        <f>TEXT(tblorders[[#This Row],[order_date]], "mmm-yyyy")</f>
        <v>Aug-2023</v>
      </c>
      <c r="O1242">
        <f>tblorders[[#This Row],[actual_delivery_days]] -tblorders[[#This Row],[expected_delivery_days]]</f>
        <v>0</v>
      </c>
    </row>
    <row r="1243" spans="1:15" x14ac:dyDescent="0.2">
      <c r="A1243" t="s">
        <v>2199</v>
      </c>
      <c r="B1243" t="s">
        <v>150</v>
      </c>
      <c r="C1243" t="s">
        <v>44</v>
      </c>
      <c r="D1243">
        <v>1</v>
      </c>
      <c r="E1243" s="1">
        <v>45430</v>
      </c>
      <c r="F1243" s="1">
        <v>45431</v>
      </c>
      <c r="G1243">
        <v>7</v>
      </c>
      <c r="H1243" s="1">
        <v>45438</v>
      </c>
      <c r="I1243">
        <v>7</v>
      </c>
      <c r="J1243" t="s">
        <v>16</v>
      </c>
      <c r="K1243" t="s">
        <v>25</v>
      </c>
      <c r="L1243" t="s">
        <v>18</v>
      </c>
      <c r="M1243">
        <v>50990</v>
      </c>
      <c r="N1243" t="str">
        <f>TEXT(tblorders[[#This Row],[order_date]], "mmm-yyyy")</f>
        <v>May-2024</v>
      </c>
      <c r="O1243">
        <f>tblorders[[#This Row],[actual_delivery_days]] -tblorders[[#This Row],[expected_delivery_days]]</f>
        <v>0</v>
      </c>
    </row>
    <row r="1244" spans="1:15" x14ac:dyDescent="0.2">
      <c r="A1244" t="s">
        <v>2200</v>
      </c>
      <c r="B1244" t="s">
        <v>2201</v>
      </c>
      <c r="C1244" t="s">
        <v>29</v>
      </c>
      <c r="D1244">
        <v>1</v>
      </c>
      <c r="E1244" s="1">
        <v>45411</v>
      </c>
      <c r="F1244" s="1">
        <v>45416</v>
      </c>
      <c r="G1244">
        <v>10</v>
      </c>
      <c r="H1244" s="1">
        <v>45427</v>
      </c>
      <c r="I1244">
        <v>11</v>
      </c>
      <c r="J1244" t="s">
        <v>16</v>
      </c>
      <c r="K1244" t="s">
        <v>17</v>
      </c>
      <c r="L1244" t="s">
        <v>22</v>
      </c>
      <c r="M1244">
        <v>11000</v>
      </c>
      <c r="N1244" t="str">
        <f>TEXT(tblorders[[#This Row],[order_date]], "mmm-yyyy")</f>
        <v>Apr-2024</v>
      </c>
      <c r="O1244">
        <f>tblorders[[#This Row],[actual_delivery_days]] -tblorders[[#This Row],[expected_delivery_days]]</f>
        <v>1</v>
      </c>
    </row>
    <row r="1245" spans="1:15" x14ac:dyDescent="0.2">
      <c r="A1245" t="s">
        <v>2202</v>
      </c>
      <c r="B1245" t="s">
        <v>2203</v>
      </c>
      <c r="C1245" t="s">
        <v>21</v>
      </c>
      <c r="D1245">
        <v>1</v>
      </c>
      <c r="E1245" s="1">
        <v>45279</v>
      </c>
      <c r="F1245" s="1">
        <v>45284</v>
      </c>
      <c r="G1245">
        <v>7</v>
      </c>
      <c r="H1245" s="1">
        <v>45291</v>
      </c>
      <c r="I1245">
        <v>7</v>
      </c>
      <c r="J1245" t="s">
        <v>16</v>
      </c>
      <c r="K1245" t="s">
        <v>41</v>
      </c>
      <c r="L1245" t="s">
        <v>58</v>
      </c>
      <c r="M1245">
        <v>89990</v>
      </c>
      <c r="N1245" t="str">
        <f>TEXT(tblorders[[#This Row],[order_date]], "mmm-yyyy")</f>
        <v>Dec-2023</v>
      </c>
      <c r="O1245">
        <f>tblorders[[#This Row],[actual_delivery_days]] -tblorders[[#This Row],[expected_delivery_days]]</f>
        <v>0</v>
      </c>
    </row>
    <row r="1246" spans="1:15" x14ac:dyDescent="0.2">
      <c r="A1246" t="s">
        <v>2204</v>
      </c>
      <c r="B1246" t="s">
        <v>778</v>
      </c>
      <c r="C1246" t="s">
        <v>21</v>
      </c>
      <c r="D1246">
        <v>1</v>
      </c>
      <c r="E1246" s="1">
        <v>45794</v>
      </c>
      <c r="F1246" s="1">
        <v>45796</v>
      </c>
      <c r="G1246">
        <v>5</v>
      </c>
      <c r="H1246" s="1">
        <v>45800</v>
      </c>
      <c r="I1246">
        <v>4</v>
      </c>
      <c r="J1246" t="s">
        <v>16</v>
      </c>
      <c r="K1246" t="s">
        <v>17</v>
      </c>
      <c r="L1246" t="s">
        <v>33</v>
      </c>
      <c r="M1246">
        <v>89990</v>
      </c>
      <c r="N1246" t="str">
        <f>TEXT(tblorders[[#This Row],[order_date]], "mmm-yyyy")</f>
        <v>May-2025</v>
      </c>
      <c r="O1246">
        <f>tblorders[[#This Row],[actual_delivery_days]] -tblorders[[#This Row],[expected_delivery_days]]</f>
        <v>-1</v>
      </c>
    </row>
    <row r="1247" spans="1:15" x14ac:dyDescent="0.2">
      <c r="A1247" t="s">
        <v>2205</v>
      </c>
      <c r="B1247" t="s">
        <v>2206</v>
      </c>
      <c r="C1247" t="s">
        <v>29</v>
      </c>
      <c r="D1247">
        <v>2</v>
      </c>
      <c r="E1247" s="1">
        <v>45575</v>
      </c>
      <c r="F1247" s="1">
        <v>45580</v>
      </c>
      <c r="G1247">
        <v>7</v>
      </c>
      <c r="H1247" s="1">
        <v>45592</v>
      </c>
      <c r="I1247">
        <v>12</v>
      </c>
      <c r="J1247" t="s">
        <v>61</v>
      </c>
      <c r="K1247" t="s">
        <v>25</v>
      </c>
      <c r="L1247" t="s">
        <v>58</v>
      </c>
      <c r="M1247">
        <v>22000</v>
      </c>
      <c r="N1247" t="str">
        <f>TEXT(tblorders[[#This Row],[order_date]], "mmm-yyyy")</f>
        <v>Oct-2024</v>
      </c>
      <c r="O1247">
        <f>tblorders[[#This Row],[actual_delivery_days]] -tblorders[[#This Row],[expected_delivery_days]]</f>
        <v>5</v>
      </c>
    </row>
    <row r="1248" spans="1:15" x14ac:dyDescent="0.2">
      <c r="A1248" t="s">
        <v>2207</v>
      </c>
      <c r="B1248" t="s">
        <v>2208</v>
      </c>
      <c r="C1248" t="s">
        <v>15</v>
      </c>
      <c r="D1248">
        <v>1</v>
      </c>
      <c r="E1248" s="1">
        <v>45765</v>
      </c>
      <c r="F1248" s="1">
        <v>45769</v>
      </c>
      <c r="G1248">
        <v>7</v>
      </c>
      <c r="H1248" s="1">
        <v>45776</v>
      </c>
      <c r="I1248">
        <v>7</v>
      </c>
      <c r="J1248" t="s">
        <v>16</v>
      </c>
      <c r="K1248" t="s">
        <v>17</v>
      </c>
      <c r="L1248" t="s">
        <v>18</v>
      </c>
      <c r="M1248">
        <v>55990</v>
      </c>
      <c r="N1248" t="str">
        <f>TEXT(tblorders[[#This Row],[order_date]], "mmm-yyyy")</f>
        <v>Apr-2025</v>
      </c>
      <c r="O1248">
        <f>tblorders[[#This Row],[actual_delivery_days]] -tblorders[[#This Row],[expected_delivery_days]]</f>
        <v>0</v>
      </c>
    </row>
    <row r="1249" spans="1:15" x14ac:dyDescent="0.2">
      <c r="A1249" t="s">
        <v>2209</v>
      </c>
      <c r="B1249" t="s">
        <v>2210</v>
      </c>
      <c r="C1249" t="s">
        <v>55</v>
      </c>
      <c r="D1249">
        <v>1</v>
      </c>
      <c r="E1249" s="1">
        <v>45275</v>
      </c>
      <c r="F1249" s="1">
        <v>45276</v>
      </c>
      <c r="G1249">
        <v>10</v>
      </c>
      <c r="H1249" s="1">
        <v>45286</v>
      </c>
      <c r="I1249">
        <v>10</v>
      </c>
      <c r="J1249" t="s">
        <v>16</v>
      </c>
      <c r="K1249" t="s">
        <v>41</v>
      </c>
      <c r="L1249" t="s">
        <v>26</v>
      </c>
      <c r="M1249">
        <v>99990</v>
      </c>
      <c r="N1249" t="str">
        <f>TEXT(tblorders[[#This Row],[order_date]], "mmm-yyyy")</f>
        <v>Dec-2023</v>
      </c>
      <c r="O1249">
        <f>tblorders[[#This Row],[actual_delivery_days]] -tblorders[[#This Row],[expected_delivery_days]]</f>
        <v>0</v>
      </c>
    </row>
    <row r="1250" spans="1:15" x14ac:dyDescent="0.2">
      <c r="A1250" t="s">
        <v>2211</v>
      </c>
      <c r="B1250" t="s">
        <v>540</v>
      </c>
      <c r="C1250" t="s">
        <v>32</v>
      </c>
      <c r="D1250">
        <v>1</v>
      </c>
      <c r="E1250" s="1">
        <v>45255</v>
      </c>
      <c r="F1250" s="1">
        <v>45257</v>
      </c>
      <c r="G1250">
        <v>5</v>
      </c>
      <c r="H1250" s="1">
        <v>45263</v>
      </c>
      <c r="I1250">
        <v>6</v>
      </c>
      <c r="J1250" t="s">
        <v>16</v>
      </c>
      <c r="K1250" t="s">
        <v>25</v>
      </c>
      <c r="L1250" t="s">
        <v>33</v>
      </c>
      <c r="M1250">
        <v>45000</v>
      </c>
      <c r="N1250" t="str">
        <f>TEXT(tblorders[[#This Row],[order_date]], "mmm-yyyy")</f>
        <v>Nov-2023</v>
      </c>
      <c r="O1250">
        <f>tblorders[[#This Row],[actual_delivery_days]] -tblorders[[#This Row],[expected_delivery_days]]</f>
        <v>1</v>
      </c>
    </row>
    <row r="1251" spans="1:15" x14ac:dyDescent="0.2">
      <c r="A1251" t="s">
        <v>2212</v>
      </c>
      <c r="B1251" t="s">
        <v>2213</v>
      </c>
      <c r="C1251" t="s">
        <v>21</v>
      </c>
      <c r="D1251">
        <v>2</v>
      </c>
      <c r="E1251" s="1">
        <v>45040</v>
      </c>
      <c r="F1251" s="1">
        <v>45044</v>
      </c>
      <c r="G1251">
        <v>7</v>
      </c>
      <c r="H1251" s="1">
        <v>45052</v>
      </c>
      <c r="I1251">
        <v>8</v>
      </c>
      <c r="J1251" t="s">
        <v>16</v>
      </c>
      <c r="K1251" t="s">
        <v>41</v>
      </c>
      <c r="L1251" t="s">
        <v>58</v>
      </c>
      <c r="M1251">
        <v>179980</v>
      </c>
      <c r="N1251" t="str">
        <f>TEXT(tblorders[[#This Row],[order_date]], "mmm-yyyy")</f>
        <v>Apr-2023</v>
      </c>
      <c r="O1251">
        <f>tblorders[[#This Row],[actual_delivery_days]] -tblorders[[#This Row],[expected_delivery_days]]</f>
        <v>1</v>
      </c>
    </row>
    <row r="1252" spans="1:15" x14ac:dyDescent="0.2">
      <c r="A1252" t="s">
        <v>2214</v>
      </c>
      <c r="B1252" t="s">
        <v>2179</v>
      </c>
      <c r="C1252" t="s">
        <v>21</v>
      </c>
      <c r="D1252">
        <v>1</v>
      </c>
      <c r="E1252" s="1">
        <v>45590</v>
      </c>
      <c r="F1252" s="1">
        <v>45594</v>
      </c>
      <c r="G1252">
        <v>5</v>
      </c>
      <c r="H1252" s="1">
        <v>45599</v>
      </c>
      <c r="I1252">
        <v>5</v>
      </c>
      <c r="J1252" t="s">
        <v>16</v>
      </c>
      <c r="K1252" t="s">
        <v>41</v>
      </c>
      <c r="L1252" t="s">
        <v>18</v>
      </c>
      <c r="M1252">
        <v>89990</v>
      </c>
      <c r="N1252" t="str">
        <f>TEXT(tblorders[[#This Row],[order_date]], "mmm-yyyy")</f>
        <v>Oct-2024</v>
      </c>
      <c r="O1252">
        <f>tblorders[[#This Row],[actual_delivery_days]] -tblorders[[#This Row],[expected_delivery_days]]</f>
        <v>0</v>
      </c>
    </row>
    <row r="1253" spans="1:15" x14ac:dyDescent="0.2">
      <c r="A1253" t="s">
        <v>2215</v>
      </c>
      <c r="B1253" t="s">
        <v>2216</v>
      </c>
      <c r="C1253" t="s">
        <v>21</v>
      </c>
      <c r="D1253">
        <v>1</v>
      </c>
      <c r="E1253" s="1">
        <v>45301</v>
      </c>
      <c r="F1253" s="1">
        <v>45302</v>
      </c>
      <c r="G1253">
        <v>10</v>
      </c>
      <c r="H1253" s="1">
        <v>45313</v>
      </c>
      <c r="I1253">
        <v>11</v>
      </c>
      <c r="J1253" t="s">
        <v>16</v>
      </c>
      <c r="K1253" t="s">
        <v>25</v>
      </c>
      <c r="L1253" t="s">
        <v>58</v>
      </c>
      <c r="M1253">
        <v>89990</v>
      </c>
      <c r="N1253" t="str">
        <f>TEXT(tblorders[[#This Row],[order_date]], "mmm-yyyy")</f>
        <v>Jan-2024</v>
      </c>
      <c r="O1253">
        <f>tblorders[[#This Row],[actual_delivery_days]] -tblorders[[#This Row],[expected_delivery_days]]</f>
        <v>1</v>
      </c>
    </row>
    <row r="1254" spans="1:15" x14ac:dyDescent="0.2">
      <c r="A1254" t="s">
        <v>2217</v>
      </c>
      <c r="B1254" t="s">
        <v>2218</v>
      </c>
      <c r="C1254" t="s">
        <v>21</v>
      </c>
      <c r="D1254">
        <v>1</v>
      </c>
      <c r="E1254" s="1">
        <v>45592</v>
      </c>
      <c r="F1254" s="1">
        <v>45596</v>
      </c>
      <c r="G1254">
        <v>7</v>
      </c>
      <c r="H1254" s="1">
        <v>45604</v>
      </c>
      <c r="I1254">
        <v>8</v>
      </c>
      <c r="J1254" t="s">
        <v>16</v>
      </c>
      <c r="K1254" t="s">
        <v>25</v>
      </c>
      <c r="L1254" t="s">
        <v>26</v>
      </c>
      <c r="M1254">
        <v>89990</v>
      </c>
      <c r="N1254" t="str">
        <f>TEXT(tblorders[[#This Row],[order_date]], "mmm-yyyy")</f>
        <v>Oct-2024</v>
      </c>
      <c r="O1254">
        <f>tblorders[[#This Row],[actual_delivery_days]] -tblorders[[#This Row],[expected_delivery_days]]</f>
        <v>1</v>
      </c>
    </row>
    <row r="1255" spans="1:15" x14ac:dyDescent="0.2">
      <c r="A1255" t="s">
        <v>2219</v>
      </c>
      <c r="B1255" t="s">
        <v>2220</v>
      </c>
      <c r="C1255" t="s">
        <v>55</v>
      </c>
      <c r="D1255">
        <v>2</v>
      </c>
      <c r="E1255" s="1">
        <v>45659</v>
      </c>
      <c r="F1255" s="1">
        <v>45661</v>
      </c>
      <c r="G1255">
        <v>5</v>
      </c>
      <c r="H1255" s="1">
        <v>45668</v>
      </c>
      <c r="I1255">
        <v>7</v>
      </c>
      <c r="J1255" t="s">
        <v>16</v>
      </c>
      <c r="K1255" t="s">
        <v>41</v>
      </c>
      <c r="L1255" t="s">
        <v>18</v>
      </c>
      <c r="M1255">
        <v>199980</v>
      </c>
      <c r="N1255" t="str">
        <f>TEXT(tblorders[[#This Row],[order_date]], "mmm-yyyy")</f>
        <v>Jan-2025</v>
      </c>
      <c r="O1255">
        <f>tblorders[[#This Row],[actual_delivery_days]] -tblorders[[#This Row],[expected_delivery_days]]</f>
        <v>2</v>
      </c>
    </row>
    <row r="1256" spans="1:15" x14ac:dyDescent="0.2">
      <c r="A1256" t="s">
        <v>2221</v>
      </c>
      <c r="B1256" t="s">
        <v>2169</v>
      </c>
      <c r="C1256" t="s">
        <v>44</v>
      </c>
      <c r="D1256">
        <v>1</v>
      </c>
      <c r="E1256" s="1">
        <v>45621</v>
      </c>
      <c r="F1256" s="1">
        <v>45626</v>
      </c>
      <c r="G1256">
        <v>7</v>
      </c>
      <c r="H1256" s="1">
        <v>45632</v>
      </c>
      <c r="I1256">
        <v>6</v>
      </c>
      <c r="J1256" t="s">
        <v>16</v>
      </c>
      <c r="K1256" t="s">
        <v>41</v>
      </c>
      <c r="L1256" t="s">
        <v>58</v>
      </c>
      <c r="M1256">
        <v>50990</v>
      </c>
      <c r="N1256" t="str">
        <f>TEXT(tblorders[[#This Row],[order_date]], "mmm-yyyy")</f>
        <v>Nov-2024</v>
      </c>
      <c r="O1256">
        <f>tblorders[[#This Row],[actual_delivery_days]] -tblorders[[#This Row],[expected_delivery_days]]</f>
        <v>-1</v>
      </c>
    </row>
    <row r="1257" spans="1:15" x14ac:dyDescent="0.2">
      <c r="A1257" t="s">
        <v>2222</v>
      </c>
      <c r="B1257" t="s">
        <v>382</v>
      </c>
      <c r="C1257" t="s">
        <v>29</v>
      </c>
      <c r="D1257">
        <v>1</v>
      </c>
      <c r="E1257" s="1">
        <v>45172</v>
      </c>
      <c r="F1257" s="1">
        <v>45173</v>
      </c>
      <c r="G1257">
        <v>7</v>
      </c>
      <c r="H1257" s="1">
        <v>45180</v>
      </c>
      <c r="I1257">
        <v>7</v>
      </c>
      <c r="J1257" t="s">
        <v>16</v>
      </c>
      <c r="K1257" t="s">
        <v>17</v>
      </c>
      <c r="L1257" t="s">
        <v>33</v>
      </c>
      <c r="M1257">
        <v>11000</v>
      </c>
      <c r="N1257" t="str">
        <f>TEXT(tblorders[[#This Row],[order_date]], "mmm-yyyy")</f>
        <v>Sep-2023</v>
      </c>
      <c r="O1257">
        <f>tblorders[[#This Row],[actual_delivery_days]] -tblorders[[#This Row],[expected_delivery_days]]</f>
        <v>0</v>
      </c>
    </row>
    <row r="1258" spans="1:15" x14ac:dyDescent="0.2">
      <c r="A1258" t="s">
        <v>2223</v>
      </c>
      <c r="B1258" t="s">
        <v>1229</v>
      </c>
      <c r="C1258" t="s">
        <v>55</v>
      </c>
      <c r="D1258">
        <v>1</v>
      </c>
      <c r="E1258" s="1">
        <v>45609</v>
      </c>
      <c r="F1258" s="1">
        <v>45612</v>
      </c>
      <c r="G1258">
        <v>5</v>
      </c>
      <c r="H1258" s="1">
        <v>45619</v>
      </c>
      <c r="I1258">
        <v>7</v>
      </c>
      <c r="J1258" t="s">
        <v>16</v>
      </c>
      <c r="K1258" t="s">
        <v>25</v>
      </c>
      <c r="L1258" t="s">
        <v>18</v>
      </c>
      <c r="M1258">
        <v>99990</v>
      </c>
      <c r="N1258" t="str">
        <f>TEXT(tblorders[[#This Row],[order_date]], "mmm-yyyy")</f>
        <v>Nov-2024</v>
      </c>
      <c r="O1258">
        <f>tblorders[[#This Row],[actual_delivery_days]] -tblorders[[#This Row],[expected_delivery_days]]</f>
        <v>2</v>
      </c>
    </row>
    <row r="1259" spans="1:15" x14ac:dyDescent="0.2">
      <c r="A1259" t="s">
        <v>2224</v>
      </c>
      <c r="B1259" t="s">
        <v>1205</v>
      </c>
      <c r="C1259" t="s">
        <v>15</v>
      </c>
      <c r="D1259">
        <v>1</v>
      </c>
      <c r="E1259" s="1">
        <v>45409</v>
      </c>
      <c r="F1259" s="1">
        <v>45410</v>
      </c>
      <c r="G1259">
        <v>10</v>
      </c>
      <c r="H1259" s="1">
        <v>45418</v>
      </c>
      <c r="I1259">
        <v>8</v>
      </c>
      <c r="J1259" t="s">
        <v>16</v>
      </c>
      <c r="K1259" t="s">
        <v>41</v>
      </c>
      <c r="L1259" t="s">
        <v>18</v>
      </c>
      <c r="M1259">
        <v>55990</v>
      </c>
      <c r="N1259" t="str">
        <f>TEXT(tblorders[[#This Row],[order_date]], "mmm-yyyy")</f>
        <v>Apr-2024</v>
      </c>
      <c r="O1259">
        <f>tblorders[[#This Row],[actual_delivery_days]] -tblorders[[#This Row],[expected_delivery_days]]</f>
        <v>-2</v>
      </c>
    </row>
    <row r="1260" spans="1:15" x14ac:dyDescent="0.2">
      <c r="A1260" t="s">
        <v>2225</v>
      </c>
      <c r="B1260" t="s">
        <v>2226</v>
      </c>
      <c r="C1260" t="s">
        <v>55</v>
      </c>
      <c r="D1260">
        <v>1</v>
      </c>
      <c r="E1260" s="1">
        <v>45364</v>
      </c>
      <c r="F1260" s="1">
        <v>45367</v>
      </c>
      <c r="G1260">
        <v>7</v>
      </c>
      <c r="H1260" s="1">
        <v>45374</v>
      </c>
      <c r="I1260">
        <v>7</v>
      </c>
      <c r="J1260" t="s">
        <v>16</v>
      </c>
      <c r="K1260" t="s">
        <v>17</v>
      </c>
      <c r="L1260" t="s">
        <v>22</v>
      </c>
      <c r="M1260">
        <v>99990</v>
      </c>
      <c r="N1260" t="str">
        <f>TEXT(tblorders[[#This Row],[order_date]], "mmm-yyyy")</f>
        <v>Mar-2024</v>
      </c>
      <c r="O1260">
        <f>tblorders[[#This Row],[actual_delivery_days]] -tblorders[[#This Row],[expected_delivery_days]]</f>
        <v>0</v>
      </c>
    </row>
    <row r="1261" spans="1:15" x14ac:dyDescent="0.2">
      <c r="A1261" t="s">
        <v>2227</v>
      </c>
      <c r="B1261" t="s">
        <v>113</v>
      </c>
      <c r="C1261" t="s">
        <v>15</v>
      </c>
      <c r="D1261">
        <v>2</v>
      </c>
      <c r="E1261" s="1">
        <v>45274</v>
      </c>
      <c r="F1261" s="1">
        <v>45275</v>
      </c>
      <c r="G1261">
        <v>5</v>
      </c>
      <c r="H1261" s="1">
        <v>45279</v>
      </c>
      <c r="I1261">
        <v>4</v>
      </c>
      <c r="J1261" t="s">
        <v>16</v>
      </c>
      <c r="K1261" t="s">
        <v>17</v>
      </c>
      <c r="L1261" t="s">
        <v>22</v>
      </c>
      <c r="M1261">
        <v>111980</v>
      </c>
      <c r="N1261" t="str">
        <f>TEXT(tblorders[[#This Row],[order_date]], "mmm-yyyy")</f>
        <v>Dec-2023</v>
      </c>
      <c r="O1261">
        <f>tblorders[[#This Row],[actual_delivery_days]] -tblorders[[#This Row],[expected_delivery_days]]</f>
        <v>-1</v>
      </c>
    </row>
    <row r="1262" spans="1:15" x14ac:dyDescent="0.2">
      <c r="A1262" t="s">
        <v>2228</v>
      </c>
      <c r="B1262" t="s">
        <v>824</v>
      </c>
      <c r="C1262" t="s">
        <v>44</v>
      </c>
      <c r="D1262">
        <v>2</v>
      </c>
      <c r="E1262" s="1">
        <v>45785</v>
      </c>
      <c r="F1262" s="1">
        <v>45788</v>
      </c>
      <c r="G1262">
        <v>7</v>
      </c>
      <c r="H1262" s="1">
        <v>45795</v>
      </c>
      <c r="I1262">
        <v>7</v>
      </c>
      <c r="J1262" t="s">
        <v>16</v>
      </c>
      <c r="K1262" t="s">
        <v>25</v>
      </c>
      <c r="L1262" t="s">
        <v>22</v>
      </c>
      <c r="M1262">
        <v>101980</v>
      </c>
      <c r="N1262" t="str">
        <f>TEXT(tblorders[[#This Row],[order_date]], "mmm-yyyy")</f>
        <v>May-2025</v>
      </c>
      <c r="O1262">
        <f>tblorders[[#This Row],[actual_delivery_days]] -tblorders[[#This Row],[expected_delivery_days]]</f>
        <v>0</v>
      </c>
    </row>
    <row r="1263" spans="1:15" x14ac:dyDescent="0.2">
      <c r="A1263" t="s">
        <v>2229</v>
      </c>
      <c r="B1263" t="s">
        <v>2230</v>
      </c>
      <c r="C1263" t="s">
        <v>29</v>
      </c>
      <c r="D1263">
        <v>1</v>
      </c>
      <c r="E1263" s="1">
        <v>45680</v>
      </c>
      <c r="F1263" s="1">
        <v>45685</v>
      </c>
      <c r="G1263">
        <v>5</v>
      </c>
      <c r="H1263" s="1">
        <v>45690</v>
      </c>
      <c r="I1263">
        <v>5</v>
      </c>
      <c r="J1263" t="s">
        <v>16</v>
      </c>
      <c r="K1263" t="s">
        <v>17</v>
      </c>
      <c r="L1263" t="s">
        <v>18</v>
      </c>
      <c r="M1263">
        <v>11000</v>
      </c>
      <c r="N1263" t="str">
        <f>TEXT(tblorders[[#This Row],[order_date]], "mmm-yyyy")</f>
        <v>Jan-2025</v>
      </c>
      <c r="O1263">
        <f>tblorders[[#This Row],[actual_delivery_days]] -tblorders[[#This Row],[expected_delivery_days]]</f>
        <v>0</v>
      </c>
    </row>
    <row r="1264" spans="1:15" x14ac:dyDescent="0.2">
      <c r="A1264" t="s">
        <v>2231</v>
      </c>
      <c r="B1264" t="s">
        <v>109</v>
      </c>
      <c r="C1264" t="s">
        <v>29</v>
      </c>
      <c r="D1264">
        <v>1</v>
      </c>
      <c r="E1264" s="1">
        <v>45662</v>
      </c>
      <c r="F1264" s="1">
        <v>45664</v>
      </c>
      <c r="G1264">
        <v>10</v>
      </c>
      <c r="H1264" s="1">
        <v>45677</v>
      </c>
      <c r="I1264">
        <v>13</v>
      </c>
      <c r="J1264" t="s">
        <v>16</v>
      </c>
      <c r="K1264" t="s">
        <v>17</v>
      </c>
      <c r="L1264" t="s">
        <v>22</v>
      </c>
      <c r="M1264">
        <v>11000</v>
      </c>
      <c r="N1264" t="str">
        <f>TEXT(tblorders[[#This Row],[order_date]], "mmm-yyyy")</f>
        <v>Jan-2025</v>
      </c>
      <c r="O1264">
        <f>tblorders[[#This Row],[actual_delivery_days]] -tblorders[[#This Row],[expected_delivery_days]]</f>
        <v>3</v>
      </c>
    </row>
    <row r="1265" spans="1:15" x14ac:dyDescent="0.2">
      <c r="A1265" t="s">
        <v>2232</v>
      </c>
      <c r="B1265" t="s">
        <v>1134</v>
      </c>
      <c r="C1265" t="s">
        <v>15</v>
      </c>
      <c r="D1265">
        <v>1</v>
      </c>
      <c r="E1265" s="1">
        <v>45486</v>
      </c>
      <c r="F1265" s="1">
        <v>45490</v>
      </c>
      <c r="G1265">
        <v>10</v>
      </c>
      <c r="H1265" s="1">
        <v>45502</v>
      </c>
      <c r="I1265">
        <v>12</v>
      </c>
      <c r="J1265" t="s">
        <v>16</v>
      </c>
      <c r="K1265" t="s">
        <v>41</v>
      </c>
      <c r="L1265" t="s">
        <v>58</v>
      </c>
      <c r="M1265">
        <v>55990</v>
      </c>
      <c r="N1265" t="str">
        <f>TEXT(tblorders[[#This Row],[order_date]], "mmm-yyyy")</f>
        <v>Jul-2024</v>
      </c>
      <c r="O1265">
        <f>tblorders[[#This Row],[actual_delivery_days]] -tblorders[[#This Row],[expected_delivery_days]]</f>
        <v>2</v>
      </c>
    </row>
    <row r="1266" spans="1:15" x14ac:dyDescent="0.2">
      <c r="A1266" t="s">
        <v>2233</v>
      </c>
      <c r="B1266" t="s">
        <v>1172</v>
      </c>
      <c r="C1266" t="s">
        <v>21</v>
      </c>
      <c r="D1266">
        <v>1</v>
      </c>
      <c r="E1266" s="1">
        <v>45115</v>
      </c>
      <c r="F1266" s="1">
        <v>45119</v>
      </c>
      <c r="G1266">
        <v>5</v>
      </c>
      <c r="H1266" s="1">
        <v>45124</v>
      </c>
      <c r="I1266">
        <v>5</v>
      </c>
      <c r="J1266" t="s">
        <v>16</v>
      </c>
      <c r="K1266" t="s">
        <v>17</v>
      </c>
      <c r="L1266" t="s">
        <v>33</v>
      </c>
      <c r="M1266">
        <v>89990</v>
      </c>
      <c r="N1266" t="str">
        <f>TEXT(tblorders[[#This Row],[order_date]], "mmm-yyyy")</f>
        <v>Jul-2023</v>
      </c>
      <c r="O1266">
        <f>tblorders[[#This Row],[actual_delivery_days]] -tblorders[[#This Row],[expected_delivery_days]]</f>
        <v>0</v>
      </c>
    </row>
    <row r="1267" spans="1:15" x14ac:dyDescent="0.2">
      <c r="A1267" t="s">
        <v>2234</v>
      </c>
      <c r="B1267" t="s">
        <v>1394</v>
      </c>
      <c r="C1267" t="s">
        <v>29</v>
      </c>
      <c r="D1267">
        <v>2</v>
      </c>
      <c r="E1267" s="1">
        <v>45034</v>
      </c>
      <c r="F1267" s="1">
        <v>45038</v>
      </c>
      <c r="G1267">
        <v>10</v>
      </c>
      <c r="H1267" s="1">
        <v>45048</v>
      </c>
      <c r="I1267">
        <v>10</v>
      </c>
      <c r="J1267" t="s">
        <v>16</v>
      </c>
      <c r="K1267" t="s">
        <v>17</v>
      </c>
      <c r="L1267" t="s">
        <v>58</v>
      </c>
      <c r="M1267">
        <v>22000</v>
      </c>
      <c r="N1267" t="str">
        <f>TEXT(tblorders[[#This Row],[order_date]], "mmm-yyyy")</f>
        <v>Apr-2023</v>
      </c>
      <c r="O1267">
        <f>tblorders[[#This Row],[actual_delivery_days]] -tblorders[[#This Row],[expected_delivery_days]]</f>
        <v>0</v>
      </c>
    </row>
    <row r="1268" spans="1:15" x14ac:dyDescent="0.2">
      <c r="A1268" t="s">
        <v>2235</v>
      </c>
      <c r="B1268" t="s">
        <v>2236</v>
      </c>
      <c r="C1268" t="s">
        <v>29</v>
      </c>
      <c r="D1268">
        <v>1</v>
      </c>
      <c r="E1268" s="1">
        <v>44973</v>
      </c>
      <c r="F1268" s="1">
        <v>44975</v>
      </c>
      <c r="G1268">
        <v>5</v>
      </c>
      <c r="H1268" s="1">
        <v>44980</v>
      </c>
      <c r="I1268">
        <v>5</v>
      </c>
      <c r="J1268" t="s">
        <v>16</v>
      </c>
      <c r="K1268" t="s">
        <v>41</v>
      </c>
      <c r="L1268" t="s">
        <v>22</v>
      </c>
      <c r="M1268">
        <v>11000</v>
      </c>
      <c r="N1268" t="str">
        <f>TEXT(tblorders[[#This Row],[order_date]], "mmm-yyyy")</f>
        <v>Feb-2023</v>
      </c>
      <c r="O1268">
        <f>tblorders[[#This Row],[actual_delivery_days]] -tblorders[[#This Row],[expected_delivery_days]]</f>
        <v>0</v>
      </c>
    </row>
    <row r="1269" spans="1:15" x14ac:dyDescent="0.2">
      <c r="A1269" t="s">
        <v>2237</v>
      </c>
      <c r="B1269" t="s">
        <v>2238</v>
      </c>
      <c r="C1269" t="s">
        <v>15</v>
      </c>
      <c r="D1269">
        <v>1</v>
      </c>
      <c r="E1269" s="1">
        <v>45445</v>
      </c>
      <c r="F1269" s="1">
        <v>45448</v>
      </c>
      <c r="G1269">
        <v>7</v>
      </c>
      <c r="H1269" s="1">
        <v>45455</v>
      </c>
      <c r="I1269">
        <v>7</v>
      </c>
      <c r="J1269" t="s">
        <v>16</v>
      </c>
      <c r="K1269" t="s">
        <v>41</v>
      </c>
      <c r="L1269" t="s">
        <v>33</v>
      </c>
      <c r="M1269">
        <v>55990</v>
      </c>
      <c r="N1269" t="str">
        <f>TEXT(tblorders[[#This Row],[order_date]], "mmm-yyyy")</f>
        <v>Jun-2024</v>
      </c>
      <c r="O1269">
        <f>tblorders[[#This Row],[actual_delivery_days]] -tblorders[[#This Row],[expected_delivery_days]]</f>
        <v>0</v>
      </c>
    </row>
    <row r="1270" spans="1:15" x14ac:dyDescent="0.2">
      <c r="A1270" t="s">
        <v>2239</v>
      </c>
      <c r="B1270" t="s">
        <v>826</v>
      </c>
      <c r="C1270" t="s">
        <v>55</v>
      </c>
      <c r="D1270">
        <v>1</v>
      </c>
      <c r="E1270" s="1">
        <v>45301</v>
      </c>
      <c r="F1270" s="1">
        <v>45303</v>
      </c>
      <c r="G1270">
        <v>7</v>
      </c>
      <c r="H1270" s="1">
        <v>45312</v>
      </c>
      <c r="I1270">
        <v>9</v>
      </c>
      <c r="J1270" t="s">
        <v>16</v>
      </c>
      <c r="K1270" t="s">
        <v>25</v>
      </c>
      <c r="L1270" t="s">
        <v>33</v>
      </c>
      <c r="M1270">
        <v>99990</v>
      </c>
      <c r="N1270" t="str">
        <f>TEXT(tblorders[[#This Row],[order_date]], "mmm-yyyy")</f>
        <v>Jan-2024</v>
      </c>
      <c r="O1270">
        <f>tblorders[[#This Row],[actual_delivery_days]] -tblorders[[#This Row],[expected_delivery_days]]</f>
        <v>2</v>
      </c>
    </row>
    <row r="1271" spans="1:15" x14ac:dyDescent="0.2">
      <c r="A1271" t="s">
        <v>2240</v>
      </c>
      <c r="B1271" t="s">
        <v>2241</v>
      </c>
      <c r="C1271" t="s">
        <v>55</v>
      </c>
      <c r="D1271">
        <v>1</v>
      </c>
      <c r="E1271" s="1">
        <v>45219</v>
      </c>
      <c r="F1271" s="1">
        <v>45223</v>
      </c>
      <c r="G1271">
        <v>7</v>
      </c>
      <c r="H1271" s="1">
        <v>45230</v>
      </c>
      <c r="I1271">
        <v>7</v>
      </c>
      <c r="J1271" t="s">
        <v>16</v>
      </c>
      <c r="K1271" t="s">
        <v>41</v>
      </c>
      <c r="L1271" t="s">
        <v>26</v>
      </c>
      <c r="M1271">
        <v>99990</v>
      </c>
      <c r="N1271" t="str">
        <f>TEXT(tblorders[[#This Row],[order_date]], "mmm-yyyy")</f>
        <v>Oct-2023</v>
      </c>
      <c r="O1271">
        <f>tblorders[[#This Row],[actual_delivery_days]] -tblorders[[#This Row],[expected_delivery_days]]</f>
        <v>0</v>
      </c>
    </row>
    <row r="1272" spans="1:15" x14ac:dyDescent="0.2">
      <c r="A1272" t="s">
        <v>2242</v>
      </c>
      <c r="B1272" t="s">
        <v>2243</v>
      </c>
      <c r="C1272" t="s">
        <v>21</v>
      </c>
      <c r="D1272">
        <v>2</v>
      </c>
      <c r="E1272" s="1">
        <v>45705</v>
      </c>
      <c r="F1272" s="1">
        <v>45708</v>
      </c>
      <c r="G1272">
        <v>7</v>
      </c>
      <c r="H1272" s="1">
        <v>45717</v>
      </c>
      <c r="I1272">
        <v>9</v>
      </c>
      <c r="J1272" t="s">
        <v>16</v>
      </c>
      <c r="K1272" t="s">
        <v>25</v>
      </c>
      <c r="L1272" t="s">
        <v>18</v>
      </c>
      <c r="M1272">
        <v>179980</v>
      </c>
      <c r="N1272" t="str">
        <f>TEXT(tblorders[[#This Row],[order_date]], "mmm-yyyy")</f>
        <v>Feb-2025</v>
      </c>
      <c r="O1272">
        <f>tblorders[[#This Row],[actual_delivery_days]] -tblorders[[#This Row],[expected_delivery_days]]</f>
        <v>2</v>
      </c>
    </row>
    <row r="1273" spans="1:15" x14ac:dyDescent="0.2">
      <c r="A1273" t="s">
        <v>2244</v>
      </c>
      <c r="B1273" t="s">
        <v>1450</v>
      </c>
      <c r="C1273" t="s">
        <v>15</v>
      </c>
      <c r="D1273">
        <v>2</v>
      </c>
      <c r="E1273" s="1">
        <v>45354</v>
      </c>
      <c r="F1273" s="1">
        <v>45356</v>
      </c>
      <c r="G1273">
        <v>5</v>
      </c>
      <c r="H1273" s="1">
        <v>45361</v>
      </c>
      <c r="I1273">
        <v>5</v>
      </c>
      <c r="J1273" t="s">
        <v>16</v>
      </c>
      <c r="K1273" t="s">
        <v>41</v>
      </c>
      <c r="L1273" t="s">
        <v>18</v>
      </c>
      <c r="M1273">
        <v>111980</v>
      </c>
      <c r="N1273" t="str">
        <f>TEXT(tblorders[[#This Row],[order_date]], "mmm-yyyy")</f>
        <v>Mar-2024</v>
      </c>
      <c r="O1273">
        <f>tblorders[[#This Row],[actual_delivery_days]] -tblorders[[#This Row],[expected_delivery_days]]</f>
        <v>0</v>
      </c>
    </row>
    <row r="1274" spans="1:15" x14ac:dyDescent="0.2">
      <c r="A1274" t="s">
        <v>2245</v>
      </c>
      <c r="B1274" t="s">
        <v>1628</v>
      </c>
      <c r="C1274" t="s">
        <v>21</v>
      </c>
      <c r="D1274">
        <v>1</v>
      </c>
      <c r="E1274" s="1">
        <v>44933</v>
      </c>
      <c r="F1274" s="1">
        <v>44936</v>
      </c>
      <c r="G1274">
        <v>5</v>
      </c>
      <c r="H1274" s="1">
        <v>44944</v>
      </c>
      <c r="I1274">
        <v>8</v>
      </c>
      <c r="J1274" t="s">
        <v>16</v>
      </c>
      <c r="K1274" t="s">
        <v>25</v>
      </c>
      <c r="L1274" t="s">
        <v>33</v>
      </c>
      <c r="M1274">
        <v>89990</v>
      </c>
      <c r="N1274" t="str">
        <f>TEXT(tblorders[[#This Row],[order_date]], "mmm-yyyy")</f>
        <v>Jan-2023</v>
      </c>
      <c r="O1274">
        <f>tblorders[[#This Row],[actual_delivery_days]] -tblorders[[#This Row],[expected_delivery_days]]</f>
        <v>3</v>
      </c>
    </row>
    <row r="1275" spans="1:15" x14ac:dyDescent="0.2">
      <c r="A1275" t="s">
        <v>2246</v>
      </c>
      <c r="B1275" t="s">
        <v>2247</v>
      </c>
      <c r="C1275" t="s">
        <v>21</v>
      </c>
      <c r="D1275">
        <v>1</v>
      </c>
      <c r="E1275" s="1">
        <v>45775</v>
      </c>
      <c r="F1275" s="1">
        <v>45778</v>
      </c>
      <c r="G1275">
        <v>7</v>
      </c>
      <c r="H1275" s="1">
        <v>45785</v>
      </c>
      <c r="I1275">
        <v>7</v>
      </c>
      <c r="J1275" t="s">
        <v>16</v>
      </c>
      <c r="K1275" t="s">
        <v>25</v>
      </c>
      <c r="L1275" t="s">
        <v>33</v>
      </c>
      <c r="M1275">
        <v>89990</v>
      </c>
      <c r="N1275" t="str">
        <f>TEXT(tblorders[[#This Row],[order_date]], "mmm-yyyy")</f>
        <v>Apr-2025</v>
      </c>
      <c r="O1275">
        <f>tblorders[[#This Row],[actual_delivery_days]] -tblorders[[#This Row],[expected_delivery_days]]</f>
        <v>0</v>
      </c>
    </row>
    <row r="1276" spans="1:15" x14ac:dyDescent="0.2">
      <c r="A1276" t="s">
        <v>2248</v>
      </c>
      <c r="B1276" t="s">
        <v>287</v>
      </c>
      <c r="C1276" t="s">
        <v>44</v>
      </c>
      <c r="D1276">
        <v>1</v>
      </c>
      <c r="E1276" s="1">
        <v>45579</v>
      </c>
      <c r="F1276" s="1">
        <v>45584</v>
      </c>
      <c r="G1276">
        <v>5</v>
      </c>
      <c r="H1276" s="1">
        <v>45592</v>
      </c>
      <c r="I1276">
        <v>8</v>
      </c>
      <c r="J1276" t="s">
        <v>16</v>
      </c>
      <c r="K1276" t="s">
        <v>41</v>
      </c>
      <c r="L1276" t="s">
        <v>33</v>
      </c>
      <c r="M1276">
        <v>50990</v>
      </c>
      <c r="N1276" t="str">
        <f>TEXT(tblorders[[#This Row],[order_date]], "mmm-yyyy")</f>
        <v>Oct-2024</v>
      </c>
      <c r="O1276">
        <f>tblorders[[#This Row],[actual_delivery_days]] -tblorders[[#This Row],[expected_delivery_days]]</f>
        <v>3</v>
      </c>
    </row>
    <row r="1277" spans="1:15" x14ac:dyDescent="0.2">
      <c r="A1277" t="s">
        <v>2249</v>
      </c>
      <c r="B1277" t="s">
        <v>2250</v>
      </c>
      <c r="C1277" t="s">
        <v>44</v>
      </c>
      <c r="D1277">
        <v>2</v>
      </c>
      <c r="E1277" s="1">
        <v>45046</v>
      </c>
      <c r="F1277" s="1">
        <v>45050</v>
      </c>
      <c r="G1277">
        <v>10</v>
      </c>
      <c r="H1277" s="1">
        <v>45062</v>
      </c>
      <c r="I1277">
        <v>12</v>
      </c>
      <c r="J1277" t="s">
        <v>40</v>
      </c>
      <c r="K1277" t="s">
        <v>25</v>
      </c>
      <c r="L1277" t="s">
        <v>58</v>
      </c>
      <c r="M1277">
        <v>101980</v>
      </c>
      <c r="N1277" t="str">
        <f>TEXT(tblorders[[#This Row],[order_date]], "mmm-yyyy")</f>
        <v>Apr-2023</v>
      </c>
      <c r="O1277">
        <f>tblorders[[#This Row],[actual_delivery_days]] -tblorders[[#This Row],[expected_delivery_days]]</f>
        <v>2</v>
      </c>
    </row>
    <row r="1278" spans="1:15" x14ac:dyDescent="0.2">
      <c r="A1278" t="s">
        <v>2251</v>
      </c>
      <c r="B1278" t="s">
        <v>1020</v>
      </c>
      <c r="C1278" t="s">
        <v>44</v>
      </c>
      <c r="D1278">
        <v>2</v>
      </c>
      <c r="E1278" s="1">
        <v>45792</v>
      </c>
      <c r="F1278" s="1">
        <v>45794</v>
      </c>
      <c r="G1278">
        <v>10</v>
      </c>
      <c r="H1278" s="1">
        <v>45804</v>
      </c>
      <c r="I1278">
        <v>10</v>
      </c>
      <c r="J1278" t="s">
        <v>16</v>
      </c>
      <c r="K1278" t="s">
        <v>17</v>
      </c>
      <c r="L1278" t="s">
        <v>22</v>
      </c>
      <c r="M1278">
        <v>101980</v>
      </c>
      <c r="N1278" t="str">
        <f>TEXT(tblorders[[#This Row],[order_date]], "mmm-yyyy")</f>
        <v>May-2025</v>
      </c>
      <c r="O1278">
        <f>tblorders[[#This Row],[actual_delivery_days]] -tblorders[[#This Row],[expected_delivery_days]]</f>
        <v>0</v>
      </c>
    </row>
    <row r="1279" spans="1:15" x14ac:dyDescent="0.2">
      <c r="A1279" t="s">
        <v>2252</v>
      </c>
      <c r="B1279" t="s">
        <v>2253</v>
      </c>
      <c r="C1279" t="s">
        <v>15</v>
      </c>
      <c r="D1279">
        <v>2</v>
      </c>
      <c r="E1279" s="1">
        <v>45628</v>
      </c>
      <c r="F1279" s="1">
        <v>45632</v>
      </c>
      <c r="G1279">
        <v>5</v>
      </c>
      <c r="H1279" s="1">
        <v>45637</v>
      </c>
      <c r="I1279">
        <v>5</v>
      </c>
      <c r="J1279" t="s">
        <v>16</v>
      </c>
      <c r="K1279" t="s">
        <v>41</v>
      </c>
      <c r="L1279" t="s">
        <v>22</v>
      </c>
      <c r="M1279">
        <v>111980</v>
      </c>
      <c r="N1279" t="str">
        <f>TEXT(tblorders[[#This Row],[order_date]], "mmm-yyyy")</f>
        <v>Dec-2024</v>
      </c>
      <c r="O1279">
        <f>tblorders[[#This Row],[actual_delivery_days]] -tblorders[[#This Row],[expected_delivery_days]]</f>
        <v>0</v>
      </c>
    </row>
    <row r="1280" spans="1:15" x14ac:dyDescent="0.2">
      <c r="A1280" t="s">
        <v>2254</v>
      </c>
      <c r="B1280" t="s">
        <v>287</v>
      </c>
      <c r="C1280" t="s">
        <v>21</v>
      </c>
      <c r="D1280">
        <v>2</v>
      </c>
      <c r="E1280" s="1">
        <v>45437</v>
      </c>
      <c r="F1280" s="1">
        <v>45439</v>
      </c>
      <c r="G1280">
        <v>10</v>
      </c>
      <c r="H1280" s="1">
        <v>45449</v>
      </c>
      <c r="I1280">
        <v>10</v>
      </c>
      <c r="J1280" t="s">
        <v>40</v>
      </c>
      <c r="K1280" t="s">
        <v>17</v>
      </c>
      <c r="L1280" t="s">
        <v>22</v>
      </c>
      <c r="M1280">
        <v>179980</v>
      </c>
      <c r="N1280" t="str">
        <f>TEXT(tblorders[[#This Row],[order_date]], "mmm-yyyy")</f>
        <v>May-2024</v>
      </c>
      <c r="O1280">
        <f>tblorders[[#This Row],[actual_delivery_days]] -tblorders[[#This Row],[expected_delivery_days]]</f>
        <v>0</v>
      </c>
    </row>
    <row r="1281" spans="1:15" x14ac:dyDescent="0.2">
      <c r="A1281" t="s">
        <v>2255</v>
      </c>
      <c r="B1281" t="s">
        <v>2256</v>
      </c>
      <c r="C1281" t="s">
        <v>15</v>
      </c>
      <c r="D1281">
        <v>1</v>
      </c>
      <c r="E1281" s="1">
        <v>44803</v>
      </c>
      <c r="F1281" s="1">
        <v>44806</v>
      </c>
      <c r="G1281">
        <v>5</v>
      </c>
      <c r="H1281" s="1">
        <v>44814</v>
      </c>
      <c r="I1281">
        <v>8</v>
      </c>
      <c r="J1281" t="s">
        <v>16</v>
      </c>
      <c r="K1281" t="s">
        <v>41</v>
      </c>
      <c r="L1281" t="s">
        <v>33</v>
      </c>
      <c r="M1281">
        <v>55990</v>
      </c>
      <c r="N1281" t="str">
        <f>TEXT(tblorders[[#This Row],[order_date]], "mmm-yyyy")</f>
        <v>Aug-2022</v>
      </c>
      <c r="O1281">
        <f>tblorders[[#This Row],[actual_delivery_days]] -tblorders[[#This Row],[expected_delivery_days]]</f>
        <v>3</v>
      </c>
    </row>
    <row r="1282" spans="1:15" x14ac:dyDescent="0.2">
      <c r="A1282" t="s">
        <v>2257</v>
      </c>
      <c r="B1282" t="s">
        <v>857</v>
      </c>
      <c r="C1282" t="s">
        <v>15</v>
      </c>
      <c r="D1282">
        <v>1</v>
      </c>
      <c r="E1282" s="1">
        <v>45777</v>
      </c>
      <c r="F1282" s="1">
        <v>45781</v>
      </c>
      <c r="G1282">
        <v>7</v>
      </c>
      <c r="H1282" s="1">
        <v>45788</v>
      </c>
      <c r="I1282">
        <v>7</v>
      </c>
      <c r="J1282" t="s">
        <v>16</v>
      </c>
      <c r="K1282" t="s">
        <v>41</v>
      </c>
      <c r="L1282" t="s">
        <v>58</v>
      </c>
      <c r="M1282">
        <v>55990</v>
      </c>
      <c r="N1282" t="str">
        <f>TEXT(tblorders[[#This Row],[order_date]], "mmm-yyyy")</f>
        <v>Apr-2025</v>
      </c>
      <c r="O1282">
        <f>tblorders[[#This Row],[actual_delivery_days]] -tblorders[[#This Row],[expected_delivery_days]]</f>
        <v>0</v>
      </c>
    </row>
    <row r="1283" spans="1:15" x14ac:dyDescent="0.2">
      <c r="A1283" t="s">
        <v>2258</v>
      </c>
      <c r="B1283" t="s">
        <v>1155</v>
      </c>
      <c r="C1283" t="s">
        <v>32</v>
      </c>
      <c r="D1283">
        <v>1</v>
      </c>
      <c r="E1283" s="1">
        <v>44793</v>
      </c>
      <c r="F1283" s="1">
        <v>44798</v>
      </c>
      <c r="G1283">
        <v>5</v>
      </c>
      <c r="H1283" s="1">
        <v>44801</v>
      </c>
      <c r="I1283">
        <v>3</v>
      </c>
      <c r="J1283" t="s">
        <v>16</v>
      </c>
      <c r="K1283" t="s">
        <v>41</v>
      </c>
      <c r="L1283" t="s">
        <v>22</v>
      </c>
      <c r="M1283">
        <v>45000</v>
      </c>
      <c r="N1283" t="str">
        <f>TEXT(tblorders[[#This Row],[order_date]], "mmm-yyyy")</f>
        <v>Aug-2022</v>
      </c>
      <c r="O1283">
        <f>tblorders[[#This Row],[actual_delivery_days]] -tblorders[[#This Row],[expected_delivery_days]]</f>
        <v>-2</v>
      </c>
    </row>
    <row r="1284" spans="1:15" x14ac:dyDescent="0.2">
      <c r="A1284" t="s">
        <v>2259</v>
      </c>
      <c r="B1284" t="s">
        <v>2182</v>
      </c>
      <c r="C1284" t="s">
        <v>29</v>
      </c>
      <c r="D1284">
        <v>2</v>
      </c>
      <c r="E1284" s="1">
        <v>45129</v>
      </c>
      <c r="F1284" s="1">
        <v>45133</v>
      </c>
      <c r="G1284">
        <v>7</v>
      </c>
      <c r="H1284" s="1">
        <v>45140</v>
      </c>
      <c r="I1284">
        <v>7</v>
      </c>
      <c r="J1284" t="s">
        <v>16</v>
      </c>
      <c r="K1284" t="s">
        <v>25</v>
      </c>
      <c r="L1284" t="s">
        <v>26</v>
      </c>
      <c r="M1284">
        <v>22000</v>
      </c>
      <c r="N1284" t="str">
        <f>TEXT(tblorders[[#This Row],[order_date]], "mmm-yyyy")</f>
        <v>Jul-2023</v>
      </c>
      <c r="O1284">
        <f>tblorders[[#This Row],[actual_delivery_days]] -tblorders[[#This Row],[expected_delivery_days]]</f>
        <v>0</v>
      </c>
    </row>
    <row r="1285" spans="1:15" x14ac:dyDescent="0.2">
      <c r="A1285" t="s">
        <v>2260</v>
      </c>
      <c r="B1285" t="s">
        <v>2261</v>
      </c>
      <c r="C1285" t="s">
        <v>21</v>
      </c>
      <c r="D1285">
        <v>2</v>
      </c>
      <c r="E1285" s="1">
        <v>45455</v>
      </c>
      <c r="F1285" s="1">
        <v>45456</v>
      </c>
      <c r="G1285">
        <v>7</v>
      </c>
      <c r="H1285" s="1">
        <v>45463</v>
      </c>
      <c r="I1285">
        <v>7</v>
      </c>
      <c r="J1285" t="s">
        <v>16</v>
      </c>
      <c r="K1285" t="s">
        <v>25</v>
      </c>
      <c r="L1285" t="s">
        <v>33</v>
      </c>
      <c r="M1285">
        <v>179980</v>
      </c>
      <c r="N1285" t="str">
        <f>TEXT(tblorders[[#This Row],[order_date]], "mmm-yyyy")</f>
        <v>Jun-2024</v>
      </c>
      <c r="O1285">
        <f>tblorders[[#This Row],[actual_delivery_days]] -tblorders[[#This Row],[expected_delivery_days]]</f>
        <v>0</v>
      </c>
    </row>
    <row r="1286" spans="1:15" x14ac:dyDescent="0.2">
      <c r="A1286" t="s">
        <v>2262</v>
      </c>
      <c r="B1286" t="s">
        <v>2263</v>
      </c>
      <c r="C1286" t="s">
        <v>55</v>
      </c>
      <c r="D1286">
        <v>1</v>
      </c>
      <c r="E1286" s="1">
        <v>44865</v>
      </c>
      <c r="F1286" s="1">
        <v>44866</v>
      </c>
      <c r="G1286">
        <v>5</v>
      </c>
      <c r="H1286" s="1">
        <v>44872</v>
      </c>
      <c r="I1286">
        <v>6</v>
      </c>
      <c r="J1286" t="s">
        <v>40</v>
      </c>
      <c r="K1286" t="s">
        <v>41</v>
      </c>
      <c r="L1286" t="s">
        <v>58</v>
      </c>
      <c r="M1286">
        <v>99990</v>
      </c>
      <c r="N1286" t="str">
        <f>TEXT(tblorders[[#This Row],[order_date]], "mmm-yyyy")</f>
        <v>Oct-2022</v>
      </c>
      <c r="O1286">
        <f>tblorders[[#This Row],[actual_delivery_days]] -tblorders[[#This Row],[expected_delivery_days]]</f>
        <v>1</v>
      </c>
    </row>
    <row r="1287" spans="1:15" x14ac:dyDescent="0.2">
      <c r="A1287" t="s">
        <v>2264</v>
      </c>
      <c r="B1287" t="s">
        <v>1195</v>
      </c>
      <c r="C1287" t="s">
        <v>15</v>
      </c>
      <c r="D1287">
        <v>1</v>
      </c>
      <c r="E1287" s="1">
        <v>45352</v>
      </c>
      <c r="F1287" s="1">
        <v>45354</v>
      </c>
      <c r="G1287">
        <v>7</v>
      </c>
      <c r="H1287" s="1">
        <v>45361</v>
      </c>
      <c r="I1287">
        <v>7</v>
      </c>
      <c r="J1287" t="s">
        <v>16</v>
      </c>
      <c r="K1287" t="s">
        <v>41</v>
      </c>
      <c r="L1287" t="s">
        <v>22</v>
      </c>
      <c r="M1287">
        <v>55990</v>
      </c>
      <c r="N1287" t="str">
        <f>TEXT(tblorders[[#This Row],[order_date]], "mmm-yyyy")</f>
        <v>Mar-2024</v>
      </c>
      <c r="O1287">
        <f>tblorders[[#This Row],[actual_delivery_days]] -tblorders[[#This Row],[expected_delivery_days]]</f>
        <v>0</v>
      </c>
    </row>
    <row r="1288" spans="1:15" x14ac:dyDescent="0.2">
      <c r="A1288" t="s">
        <v>2265</v>
      </c>
      <c r="B1288" t="s">
        <v>2266</v>
      </c>
      <c r="C1288" t="s">
        <v>55</v>
      </c>
      <c r="D1288">
        <v>1</v>
      </c>
      <c r="E1288" s="1">
        <v>45712</v>
      </c>
      <c r="F1288" s="1">
        <v>45716</v>
      </c>
      <c r="G1288">
        <v>10</v>
      </c>
      <c r="H1288" s="1">
        <v>45725</v>
      </c>
      <c r="I1288">
        <v>9</v>
      </c>
      <c r="J1288" t="s">
        <v>40</v>
      </c>
      <c r="K1288" t="s">
        <v>41</v>
      </c>
      <c r="L1288" t="s">
        <v>33</v>
      </c>
      <c r="M1288">
        <v>99990</v>
      </c>
      <c r="N1288" t="str">
        <f>TEXT(tblorders[[#This Row],[order_date]], "mmm-yyyy")</f>
        <v>Feb-2025</v>
      </c>
      <c r="O1288">
        <f>tblorders[[#This Row],[actual_delivery_days]] -tblorders[[#This Row],[expected_delivery_days]]</f>
        <v>-1</v>
      </c>
    </row>
    <row r="1289" spans="1:15" x14ac:dyDescent="0.2">
      <c r="A1289" t="s">
        <v>2267</v>
      </c>
      <c r="B1289" t="s">
        <v>2268</v>
      </c>
      <c r="C1289" t="s">
        <v>15</v>
      </c>
      <c r="D1289">
        <v>2</v>
      </c>
      <c r="E1289" s="1">
        <v>45561</v>
      </c>
      <c r="F1289" s="1">
        <v>45563</v>
      </c>
      <c r="G1289">
        <v>5</v>
      </c>
      <c r="H1289" s="1">
        <v>45573</v>
      </c>
      <c r="I1289">
        <v>10</v>
      </c>
      <c r="J1289" t="s">
        <v>61</v>
      </c>
      <c r="K1289" t="s">
        <v>17</v>
      </c>
      <c r="L1289" t="s">
        <v>26</v>
      </c>
      <c r="M1289">
        <v>111980</v>
      </c>
      <c r="N1289" t="str">
        <f>TEXT(tblorders[[#This Row],[order_date]], "mmm-yyyy")</f>
        <v>Sep-2024</v>
      </c>
      <c r="O1289">
        <f>tblorders[[#This Row],[actual_delivery_days]] -tblorders[[#This Row],[expected_delivery_days]]</f>
        <v>5</v>
      </c>
    </row>
    <row r="1290" spans="1:15" x14ac:dyDescent="0.2">
      <c r="A1290" t="s">
        <v>2269</v>
      </c>
      <c r="B1290" t="s">
        <v>1241</v>
      </c>
      <c r="C1290" t="s">
        <v>29</v>
      </c>
      <c r="D1290">
        <v>1</v>
      </c>
      <c r="E1290" s="1">
        <v>45580</v>
      </c>
      <c r="F1290" s="1">
        <v>45584</v>
      </c>
      <c r="G1290">
        <v>5</v>
      </c>
      <c r="H1290" s="1">
        <v>45594</v>
      </c>
      <c r="I1290">
        <v>10</v>
      </c>
      <c r="J1290" t="s">
        <v>61</v>
      </c>
      <c r="K1290" t="s">
        <v>41</v>
      </c>
      <c r="L1290" t="s">
        <v>22</v>
      </c>
      <c r="M1290">
        <v>11000</v>
      </c>
      <c r="N1290" t="str">
        <f>TEXT(tblorders[[#This Row],[order_date]], "mmm-yyyy")</f>
        <v>Oct-2024</v>
      </c>
      <c r="O1290">
        <f>tblorders[[#This Row],[actual_delivery_days]] -tblorders[[#This Row],[expected_delivery_days]]</f>
        <v>5</v>
      </c>
    </row>
    <row r="1291" spans="1:15" x14ac:dyDescent="0.2">
      <c r="A1291" t="s">
        <v>2270</v>
      </c>
      <c r="B1291" t="s">
        <v>2117</v>
      </c>
      <c r="C1291" t="s">
        <v>15</v>
      </c>
      <c r="D1291">
        <v>2</v>
      </c>
      <c r="E1291" s="1">
        <v>44936</v>
      </c>
      <c r="F1291" s="1">
        <v>44940</v>
      </c>
      <c r="G1291">
        <v>10</v>
      </c>
      <c r="H1291" s="1">
        <v>44950</v>
      </c>
      <c r="I1291">
        <v>10</v>
      </c>
      <c r="J1291" t="s">
        <v>16</v>
      </c>
      <c r="K1291" t="s">
        <v>25</v>
      </c>
      <c r="L1291" t="s">
        <v>58</v>
      </c>
      <c r="M1291">
        <v>111980</v>
      </c>
      <c r="N1291" t="str">
        <f>TEXT(tblorders[[#This Row],[order_date]], "mmm-yyyy")</f>
        <v>Jan-2023</v>
      </c>
      <c r="O1291">
        <f>tblorders[[#This Row],[actual_delivery_days]] -tblorders[[#This Row],[expected_delivery_days]]</f>
        <v>0</v>
      </c>
    </row>
    <row r="1292" spans="1:15" x14ac:dyDescent="0.2">
      <c r="A1292" t="s">
        <v>2271</v>
      </c>
      <c r="B1292" t="s">
        <v>1068</v>
      </c>
      <c r="C1292" t="s">
        <v>21</v>
      </c>
      <c r="D1292">
        <v>2</v>
      </c>
      <c r="E1292" s="1">
        <v>44646</v>
      </c>
      <c r="F1292" s="1">
        <v>44649</v>
      </c>
      <c r="G1292">
        <v>5</v>
      </c>
      <c r="H1292" s="1">
        <v>44654</v>
      </c>
      <c r="I1292">
        <v>5</v>
      </c>
      <c r="J1292" t="s">
        <v>16</v>
      </c>
      <c r="K1292" t="s">
        <v>17</v>
      </c>
      <c r="L1292" t="s">
        <v>26</v>
      </c>
      <c r="M1292">
        <v>179980</v>
      </c>
      <c r="N1292" t="str">
        <f>TEXT(tblorders[[#This Row],[order_date]], "mmm-yyyy")</f>
        <v>Mar-2022</v>
      </c>
      <c r="O1292">
        <f>tblorders[[#This Row],[actual_delivery_days]] -tblorders[[#This Row],[expected_delivery_days]]</f>
        <v>0</v>
      </c>
    </row>
    <row r="1293" spans="1:15" x14ac:dyDescent="0.2">
      <c r="A1293" t="s">
        <v>2272</v>
      </c>
      <c r="B1293" t="s">
        <v>2161</v>
      </c>
      <c r="C1293" t="s">
        <v>55</v>
      </c>
      <c r="D1293">
        <v>1</v>
      </c>
      <c r="E1293" s="1">
        <v>45728</v>
      </c>
      <c r="F1293" s="1">
        <v>45733</v>
      </c>
      <c r="G1293">
        <v>10</v>
      </c>
      <c r="H1293" s="1">
        <v>45743</v>
      </c>
      <c r="I1293">
        <v>10</v>
      </c>
      <c r="J1293" t="s">
        <v>16</v>
      </c>
      <c r="K1293" t="s">
        <v>41</v>
      </c>
      <c r="L1293" t="s">
        <v>26</v>
      </c>
      <c r="M1293">
        <v>99990</v>
      </c>
      <c r="N1293" t="str">
        <f>TEXT(tblorders[[#This Row],[order_date]], "mmm-yyyy")</f>
        <v>Mar-2025</v>
      </c>
      <c r="O1293">
        <f>tblorders[[#This Row],[actual_delivery_days]] -tblorders[[#This Row],[expected_delivery_days]]</f>
        <v>0</v>
      </c>
    </row>
    <row r="1294" spans="1:15" x14ac:dyDescent="0.2">
      <c r="A1294" t="s">
        <v>2273</v>
      </c>
      <c r="B1294" t="s">
        <v>2274</v>
      </c>
      <c r="C1294" t="s">
        <v>21</v>
      </c>
      <c r="D1294">
        <v>1</v>
      </c>
      <c r="E1294" s="1">
        <v>45431</v>
      </c>
      <c r="F1294" s="1">
        <v>45432</v>
      </c>
      <c r="G1294">
        <v>7</v>
      </c>
      <c r="H1294" s="1">
        <v>45439</v>
      </c>
      <c r="I1294">
        <v>7</v>
      </c>
      <c r="J1294" t="s">
        <v>16</v>
      </c>
      <c r="K1294" t="s">
        <v>41</v>
      </c>
      <c r="L1294" t="s">
        <v>33</v>
      </c>
      <c r="M1294">
        <v>89990</v>
      </c>
      <c r="N1294" t="str">
        <f>TEXT(tblorders[[#This Row],[order_date]], "mmm-yyyy")</f>
        <v>May-2024</v>
      </c>
      <c r="O1294">
        <f>tblorders[[#This Row],[actual_delivery_days]] -tblorders[[#This Row],[expected_delivery_days]]</f>
        <v>0</v>
      </c>
    </row>
    <row r="1295" spans="1:15" x14ac:dyDescent="0.2">
      <c r="A1295" t="s">
        <v>2275</v>
      </c>
      <c r="B1295" t="s">
        <v>2276</v>
      </c>
      <c r="C1295" t="s">
        <v>32</v>
      </c>
      <c r="D1295">
        <v>1</v>
      </c>
      <c r="E1295" s="1">
        <v>45421</v>
      </c>
      <c r="F1295" s="1">
        <v>45425</v>
      </c>
      <c r="G1295">
        <v>10</v>
      </c>
      <c r="H1295" s="1">
        <v>45435</v>
      </c>
      <c r="I1295">
        <v>10</v>
      </c>
      <c r="J1295" t="s">
        <v>16</v>
      </c>
      <c r="K1295" t="s">
        <v>41</v>
      </c>
      <c r="L1295" t="s">
        <v>26</v>
      </c>
      <c r="M1295">
        <v>45000</v>
      </c>
      <c r="N1295" t="str">
        <f>TEXT(tblorders[[#This Row],[order_date]], "mmm-yyyy")</f>
        <v>May-2024</v>
      </c>
      <c r="O1295">
        <f>tblorders[[#This Row],[actual_delivery_days]] -tblorders[[#This Row],[expected_delivery_days]]</f>
        <v>0</v>
      </c>
    </row>
    <row r="1296" spans="1:15" x14ac:dyDescent="0.2">
      <c r="A1296" t="s">
        <v>2277</v>
      </c>
      <c r="B1296" t="s">
        <v>1394</v>
      </c>
      <c r="C1296" t="s">
        <v>55</v>
      </c>
      <c r="D1296">
        <v>1</v>
      </c>
      <c r="E1296" s="1">
        <v>45427</v>
      </c>
      <c r="F1296" s="1">
        <v>45432</v>
      </c>
      <c r="G1296">
        <v>10</v>
      </c>
      <c r="H1296" s="1">
        <v>45441</v>
      </c>
      <c r="I1296">
        <v>9</v>
      </c>
      <c r="J1296" t="s">
        <v>16</v>
      </c>
      <c r="K1296" t="s">
        <v>25</v>
      </c>
      <c r="L1296" t="s">
        <v>22</v>
      </c>
      <c r="M1296">
        <v>99990</v>
      </c>
      <c r="N1296" t="str">
        <f>TEXT(tblorders[[#This Row],[order_date]], "mmm-yyyy")</f>
        <v>May-2024</v>
      </c>
      <c r="O1296">
        <f>tblorders[[#This Row],[actual_delivery_days]] -tblorders[[#This Row],[expected_delivery_days]]</f>
        <v>-1</v>
      </c>
    </row>
    <row r="1297" spans="1:15" x14ac:dyDescent="0.2">
      <c r="A1297" t="s">
        <v>2278</v>
      </c>
      <c r="B1297" t="s">
        <v>877</v>
      </c>
      <c r="C1297" t="s">
        <v>15</v>
      </c>
      <c r="D1297">
        <v>1</v>
      </c>
      <c r="E1297" s="1">
        <v>45633</v>
      </c>
      <c r="F1297" s="1">
        <v>45638</v>
      </c>
      <c r="G1297">
        <v>5</v>
      </c>
      <c r="H1297" s="1">
        <v>45643</v>
      </c>
      <c r="I1297">
        <v>5</v>
      </c>
      <c r="J1297" t="s">
        <v>16</v>
      </c>
      <c r="K1297" t="s">
        <v>41</v>
      </c>
      <c r="L1297" t="s">
        <v>22</v>
      </c>
      <c r="M1297">
        <v>55990</v>
      </c>
      <c r="N1297" t="str">
        <f>TEXT(tblorders[[#This Row],[order_date]], "mmm-yyyy")</f>
        <v>Dec-2024</v>
      </c>
      <c r="O1297">
        <f>tblorders[[#This Row],[actual_delivery_days]] -tblorders[[#This Row],[expected_delivery_days]]</f>
        <v>0</v>
      </c>
    </row>
    <row r="1298" spans="1:15" x14ac:dyDescent="0.2">
      <c r="A1298" t="s">
        <v>2279</v>
      </c>
      <c r="B1298" t="s">
        <v>79</v>
      </c>
      <c r="C1298" t="s">
        <v>29</v>
      </c>
      <c r="D1298">
        <v>2</v>
      </c>
      <c r="E1298" s="1">
        <v>45438</v>
      </c>
      <c r="F1298" s="1">
        <v>45443</v>
      </c>
      <c r="G1298">
        <v>7</v>
      </c>
      <c r="H1298" s="1">
        <v>45449</v>
      </c>
      <c r="I1298">
        <v>6</v>
      </c>
      <c r="J1298" t="s">
        <v>16</v>
      </c>
      <c r="K1298" t="s">
        <v>17</v>
      </c>
      <c r="L1298" t="s">
        <v>18</v>
      </c>
      <c r="M1298">
        <v>22000</v>
      </c>
      <c r="N1298" t="str">
        <f>TEXT(tblorders[[#This Row],[order_date]], "mmm-yyyy")</f>
        <v>May-2024</v>
      </c>
      <c r="O1298">
        <f>tblorders[[#This Row],[actual_delivery_days]] -tblorders[[#This Row],[expected_delivery_days]]</f>
        <v>-1</v>
      </c>
    </row>
    <row r="1299" spans="1:15" x14ac:dyDescent="0.2">
      <c r="A1299" t="s">
        <v>2280</v>
      </c>
      <c r="B1299" t="s">
        <v>977</v>
      </c>
      <c r="C1299" t="s">
        <v>32</v>
      </c>
      <c r="D1299">
        <v>1</v>
      </c>
      <c r="E1299" s="1">
        <v>45425</v>
      </c>
      <c r="F1299" s="1">
        <v>45429</v>
      </c>
      <c r="G1299">
        <v>7</v>
      </c>
      <c r="H1299" s="1">
        <v>45436</v>
      </c>
      <c r="I1299">
        <v>7</v>
      </c>
      <c r="J1299" t="s">
        <v>16</v>
      </c>
      <c r="K1299" t="s">
        <v>41</v>
      </c>
      <c r="L1299" t="s">
        <v>18</v>
      </c>
      <c r="M1299">
        <v>45000</v>
      </c>
      <c r="N1299" t="str">
        <f>TEXT(tblorders[[#This Row],[order_date]], "mmm-yyyy")</f>
        <v>May-2024</v>
      </c>
      <c r="O1299">
        <f>tblorders[[#This Row],[actual_delivery_days]] -tblorders[[#This Row],[expected_delivery_days]]</f>
        <v>0</v>
      </c>
    </row>
    <row r="1300" spans="1:15" x14ac:dyDescent="0.2">
      <c r="A1300" t="s">
        <v>2281</v>
      </c>
      <c r="B1300" t="s">
        <v>1709</v>
      </c>
      <c r="C1300" t="s">
        <v>15</v>
      </c>
      <c r="D1300">
        <v>1</v>
      </c>
      <c r="E1300" s="1">
        <v>45705</v>
      </c>
      <c r="F1300" s="1">
        <v>45706</v>
      </c>
      <c r="G1300">
        <v>10</v>
      </c>
      <c r="H1300" s="1">
        <v>45717</v>
      </c>
      <c r="I1300">
        <v>11</v>
      </c>
      <c r="J1300" t="s">
        <v>16</v>
      </c>
      <c r="K1300" t="s">
        <v>41</v>
      </c>
      <c r="L1300" t="s">
        <v>26</v>
      </c>
      <c r="M1300">
        <v>55990</v>
      </c>
      <c r="N1300" t="str">
        <f>TEXT(tblorders[[#This Row],[order_date]], "mmm-yyyy")</f>
        <v>Feb-2025</v>
      </c>
      <c r="O1300">
        <f>tblorders[[#This Row],[actual_delivery_days]] -tblorders[[#This Row],[expected_delivery_days]]</f>
        <v>1</v>
      </c>
    </row>
    <row r="1301" spans="1:15" x14ac:dyDescent="0.2">
      <c r="A1301" t="s">
        <v>2282</v>
      </c>
      <c r="B1301" t="s">
        <v>2283</v>
      </c>
      <c r="C1301" t="s">
        <v>21</v>
      </c>
      <c r="D1301">
        <v>2</v>
      </c>
      <c r="E1301" s="1">
        <v>45790</v>
      </c>
      <c r="F1301" s="1">
        <v>45792</v>
      </c>
      <c r="G1301">
        <v>5</v>
      </c>
      <c r="H1301" s="1">
        <v>45797</v>
      </c>
      <c r="I1301">
        <v>5</v>
      </c>
      <c r="J1301" t="s">
        <v>16</v>
      </c>
      <c r="K1301" t="s">
        <v>41</v>
      </c>
      <c r="L1301" t="s">
        <v>22</v>
      </c>
      <c r="M1301">
        <v>179980</v>
      </c>
      <c r="N1301" t="str">
        <f>TEXT(tblorders[[#This Row],[order_date]], "mmm-yyyy")</f>
        <v>May-2025</v>
      </c>
      <c r="O1301">
        <f>tblorders[[#This Row],[actual_delivery_days]] -tblorders[[#This Row],[expected_delivery_days]]</f>
        <v>0</v>
      </c>
    </row>
    <row r="1302" spans="1:15" x14ac:dyDescent="0.2">
      <c r="A1302" t="s">
        <v>2284</v>
      </c>
      <c r="B1302" t="s">
        <v>1975</v>
      </c>
      <c r="C1302" t="s">
        <v>32</v>
      </c>
      <c r="D1302">
        <v>2</v>
      </c>
      <c r="E1302" s="1">
        <v>45478</v>
      </c>
      <c r="F1302" s="1">
        <v>45482</v>
      </c>
      <c r="G1302">
        <v>5</v>
      </c>
      <c r="H1302" s="1">
        <v>45487</v>
      </c>
      <c r="I1302">
        <v>5</v>
      </c>
      <c r="J1302" t="s">
        <v>16</v>
      </c>
      <c r="K1302" t="s">
        <v>17</v>
      </c>
      <c r="L1302" t="s">
        <v>22</v>
      </c>
      <c r="M1302">
        <v>90000</v>
      </c>
      <c r="N1302" t="str">
        <f>TEXT(tblorders[[#This Row],[order_date]], "mmm-yyyy")</f>
        <v>Jul-2024</v>
      </c>
      <c r="O1302">
        <f>tblorders[[#This Row],[actual_delivery_days]] -tblorders[[#This Row],[expected_delivery_days]]</f>
        <v>0</v>
      </c>
    </row>
    <row r="1303" spans="1:15" x14ac:dyDescent="0.2">
      <c r="A1303" t="s">
        <v>2285</v>
      </c>
      <c r="B1303" t="s">
        <v>2286</v>
      </c>
      <c r="C1303" t="s">
        <v>21</v>
      </c>
      <c r="D1303">
        <v>2</v>
      </c>
      <c r="E1303" s="1">
        <v>45778</v>
      </c>
      <c r="F1303" s="1">
        <v>45780</v>
      </c>
      <c r="G1303">
        <v>7</v>
      </c>
      <c r="H1303" s="1">
        <v>45787</v>
      </c>
      <c r="I1303">
        <v>7</v>
      </c>
      <c r="J1303" t="s">
        <v>16</v>
      </c>
      <c r="K1303" t="s">
        <v>25</v>
      </c>
      <c r="L1303" t="s">
        <v>22</v>
      </c>
      <c r="M1303">
        <v>179980</v>
      </c>
      <c r="N1303" t="str">
        <f>TEXT(tblorders[[#This Row],[order_date]], "mmm-yyyy")</f>
        <v>May-2025</v>
      </c>
      <c r="O1303">
        <f>tblorders[[#This Row],[actual_delivery_days]] -tblorders[[#This Row],[expected_delivery_days]]</f>
        <v>0</v>
      </c>
    </row>
    <row r="1304" spans="1:15" x14ac:dyDescent="0.2">
      <c r="A1304" t="s">
        <v>2287</v>
      </c>
      <c r="B1304" t="s">
        <v>2288</v>
      </c>
      <c r="C1304" t="s">
        <v>44</v>
      </c>
      <c r="D1304">
        <v>1</v>
      </c>
      <c r="E1304" s="1">
        <v>45657</v>
      </c>
      <c r="F1304" s="1">
        <v>45659</v>
      </c>
      <c r="G1304">
        <v>10</v>
      </c>
      <c r="H1304" s="1">
        <v>45669</v>
      </c>
      <c r="I1304">
        <v>10</v>
      </c>
      <c r="J1304" t="s">
        <v>16</v>
      </c>
      <c r="K1304" t="s">
        <v>25</v>
      </c>
      <c r="L1304" t="s">
        <v>22</v>
      </c>
      <c r="M1304">
        <v>50990</v>
      </c>
      <c r="N1304" t="str">
        <f>TEXT(tblorders[[#This Row],[order_date]], "mmm-yyyy")</f>
        <v>Dec-2024</v>
      </c>
      <c r="O1304">
        <f>tblorders[[#This Row],[actual_delivery_days]] -tblorders[[#This Row],[expected_delivery_days]]</f>
        <v>0</v>
      </c>
    </row>
    <row r="1305" spans="1:15" x14ac:dyDescent="0.2">
      <c r="A1305" t="s">
        <v>2289</v>
      </c>
      <c r="B1305" t="s">
        <v>2290</v>
      </c>
      <c r="C1305" t="s">
        <v>44</v>
      </c>
      <c r="D1305">
        <v>1</v>
      </c>
      <c r="E1305" s="1">
        <v>45279</v>
      </c>
      <c r="F1305" s="1">
        <v>45282</v>
      </c>
      <c r="G1305">
        <v>7</v>
      </c>
      <c r="H1305" s="1">
        <v>45289</v>
      </c>
      <c r="I1305">
        <v>7</v>
      </c>
      <c r="J1305" t="s">
        <v>16</v>
      </c>
      <c r="K1305" t="s">
        <v>17</v>
      </c>
      <c r="L1305" t="s">
        <v>18</v>
      </c>
      <c r="M1305">
        <v>50990</v>
      </c>
      <c r="N1305" t="str">
        <f>TEXT(tblorders[[#This Row],[order_date]], "mmm-yyyy")</f>
        <v>Dec-2023</v>
      </c>
      <c r="O1305">
        <f>tblorders[[#This Row],[actual_delivery_days]] -tblorders[[#This Row],[expected_delivery_days]]</f>
        <v>0</v>
      </c>
    </row>
    <row r="1306" spans="1:15" x14ac:dyDescent="0.2">
      <c r="A1306" t="s">
        <v>2291</v>
      </c>
      <c r="B1306" t="s">
        <v>1143</v>
      </c>
      <c r="C1306" t="s">
        <v>32</v>
      </c>
      <c r="D1306">
        <v>1</v>
      </c>
      <c r="E1306" s="1">
        <v>45794</v>
      </c>
      <c r="F1306" s="1">
        <v>45798</v>
      </c>
      <c r="G1306">
        <v>10</v>
      </c>
      <c r="H1306" s="1">
        <v>45809</v>
      </c>
      <c r="I1306">
        <v>11</v>
      </c>
      <c r="J1306" t="s">
        <v>16</v>
      </c>
      <c r="K1306" t="s">
        <v>41</v>
      </c>
      <c r="L1306" t="s">
        <v>18</v>
      </c>
      <c r="M1306">
        <v>45000</v>
      </c>
      <c r="N1306" t="str">
        <f>TEXT(tblorders[[#This Row],[order_date]], "mmm-yyyy")</f>
        <v>May-2025</v>
      </c>
      <c r="O1306">
        <f>tblorders[[#This Row],[actual_delivery_days]] -tblorders[[#This Row],[expected_delivery_days]]</f>
        <v>1</v>
      </c>
    </row>
    <row r="1307" spans="1:15" x14ac:dyDescent="0.2">
      <c r="A1307" t="s">
        <v>2292</v>
      </c>
      <c r="B1307" t="s">
        <v>363</v>
      </c>
      <c r="C1307" t="s">
        <v>21</v>
      </c>
      <c r="D1307">
        <v>1</v>
      </c>
      <c r="E1307" s="1">
        <v>45789</v>
      </c>
      <c r="F1307" s="1">
        <v>45793</v>
      </c>
      <c r="G1307">
        <v>5</v>
      </c>
      <c r="H1307" s="1">
        <v>45797</v>
      </c>
      <c r="I1307">
        <v>4</v>
      </c>
      <c r="J1307" t="s">
        <v>40</v>
      </c>
      <c r="K1307" t="s">
        <v>25</v>
      </c>
      <c r="L1307" t="s">
        <v>26</v>
      </c>
      <c r="M1307">
        <v>89990</v>
      </c>
      <c r="N1307" t="str">
        <f>TEXT(tblorders[[#This Row],[order_date]], "mmm-yyyy")</f>
        <v>May-2025</v>
      </c>
      <c r="O1307">
        <f>tblorders[[#This Row],[actual_delivery_days]] -tblorders[[#This Row],[expected_delivery_days]]</f>
        <v>-1</v>
      </c>
    </row>
    <row r="1308" spans="1:15" x14ac:dyDescent="0.2">
      <c r="A1308" t="s">
        <v>2293</v>
      </c>
      <c r="B1308" t="s">
        <v>1742</v>
      </c>
      <c r="C1308" t="s">
        <v>55</v>
      </c>
      <c r="D1308">
        <v>1</v>
      </c>
      <c r="E1308" s="1">
        <v>45503</v>
      </c>
      <c r="F1308" s="1">
        <v>45506</v>
      </c>
      <c r="G1308">
        <v>5</v>
      </c>
      <c r="H1308" s="1">
        <v>45514</v>
      </c>
      <c r="I1308">
        <v>8</v>
      </c>
      <c r="J1308" t="s">
        <v>16</v>
      </c>
      <c r="K1308" t="s">
        <v>25</v>
      </c>
      <c r="L1308" t="s">
        <v>26</v>
      </c>
      <c r="M1308">
        <v>99990</v>
      </c>
      <c r="N1308" t="str">
        <f>TEXT(tblorders[[#This Row],[order_date]], "mmm-yyyy")</f>
        <v>Jul-2024</v>
      </c>
      <c r="O1308">
        <f>tblorders[[#This Row],[actual_delivery_days]] -tblorders[[#This Row],[expected_delivery_days]]</f>
        <v>3</v>
      </c>
    </row>
    <row r="1309" spans="1:15" x14ac:dyDescent="0.2">
      <c r="A1309" t="s">
        <v>2294</v>
      </c>
      <c r="B1309" t="s">
        <v>1170</v>
      </c>
      <c r="C1309" t="s">
        <v>44</v>
      </c>
      <c r="D1309">
        <v>1</v>
      </c>
      <c r="E1309" s="1">
        <v>45801</v>
      </c>
      <c r="F1309" s="1">
        <v>45804</v>
      </c>
      <c r="G1309">
        <v>10</v>
      </c>
      <c r="H1309" s="1">
        <v>45816</v>
      </c>
      <c r="I1309">
        <v>12</v>
      </c>
      <c r="J1309" t="s">
        <v>16</v>
      </c>
      <c r="K1309" t="s">
        <v>25</v>
      </c>
      <c r="L1309" t="s">
        <v>22</v>
      </c>
      <c r="M1309">
        <v>50990</v>
      </c>
      <c r="N1309" t="str">
        <f>TEXT(tblorders[[#This Row],[order_date]], "mmm-yyyy")</f>
        <v>May-2025</v>
      </c>
      <c r="O1309">
        <f>tblorders[[#This Row],[actual_delivery_days]] -tblorders[[#This Row],[expected_delivery_days]]</f>
        <v>2</v>
      </c>
    </row>
    <row r="1310" spans="1:15" x14ac:dyDescent="0.2">
      <c r="A1310" t="s">
        <v>2295</v>
      </c>
      <c r="B1310" t="s">
        <v>1214</v>
      </c>
      <c r="C1310" t="s">
        <v>32</v>
      </c>
      <c r="D1310">
        <v>1</v>
      </c>
      <c r="E1310" s="1">
        <v>44837</v>
      </c>
      <c r="F1310" s="1">
        <v>44839</v>
      </c>
      <c r="G1310">
        <v>10</v>
      </c>
      <c r="H1310" s="1">
        <v>44847</v>
      </c>
      <c r="I1310">
        <v>8</v>
      </c>
      <c r="J1310" t="s">
        <v>16</v>
      </c>
      <c r="K1310" t="s">
        <v>41</v>
      </c>
      <c r="L1310" t="s">
        <v>33</v>
      </c>
      <c r="M1310">
        <v>45000</v>
      </c>
      <c r="N1310" t="str">
        <f>TEXT(tblorders[[#This Row],[order_date]], "mmm-yyyy")</f>
        <v>Oct-2022</v>
      </c>
      <c r="O1310">
        <f>tblorders[[#This Row],[actual_delivery_days]] -tblorders[[#This Row],[expected_delivery_days]]</f>
        <v>-2</v>
      </c>
    </row>
    <row r="1311" spans="1:15" x14ac:dyDescent="0.2">
      <c r="A1311" t="s">
        <v>2296</v>
      </c>
      <c r="B1311" t="s">
        <v>2297</v>
      </c>
      <c r="C1311" t="s">
        <v>21</v>
      </c>
      <c r="D1311">
        <v>1</v>
      </c>
      <c r="E1311" s="1">
        <v>45442</v>
      </c>
      <c r="F1311" s="1">
        <v>45447</v>
      </c>
      <c r="G1311">
        <v>10</v>
      </c>
      <c r="H1311" s="1">
        <v>45457</v>
      </c>
      <c r="I1311">
        <v>10</v>
      </c>
      <c r="J1311" t="s">
        <v>16</v>
      </c>
      <c r="K1311" t="s">
        <v>25</v>
      </c>
      <c r="L1311" t="s">
        <v>26</v>
      </c>
      <c r="M1311">
        <v>89990</v>
      </c>
      <c r="N1311" t="str">
        <f>TEXT(tblorders[[#This Row],[order_date]], "mmm-yyyy")</f>
        <v>May-2024</v>
      </c>
      <c r="O1311">
        <f>tblorders[[#This Row],[actual_delivery_days]] -tblorders[[#This Row],[expected_delivery_days]]</f>
        <v>0</v>
      </c>
    </row>
    <row r="1312" spans="1:15" x14ac:dyDescent="0.2">
      <c r="A1312" t="s">
        <v>2298</v>
      </c>
      <c r="B1312" t="s">
        <v>1191</v>
      </c>
      <c r="C1312" t="s">
        <v>15</v>
      </c>
      <c r="D1312">
        <v>1</v>
      </c>
      <c r="E1312" s="1">
        <v>45032</v>
      </c>
      <c r="F1312" s="1">
        <v>45034</v>
      </c>
      <c r="G1312">
        <v>7</v>
      </c>
      <c r="H1312" s="1">
        <v>45040</v>
      </c>
      <c r="I1312">
        <v>6</v>
      </c>
      <c r="J1312" t="s">
        <v>16</v>
      </c>
      <c r="K1312" t="s">
        <v>17</v>
      </c>
      <c r="L1312" t="s">
        <v>26</v>
      </c>
      <c r="M1312">
        <v>55990</v>
      </c>
      <c r="N1312" t="str">
        <f>TEXT(tblorders[[#This Row],[order_date]], "mmm-yyyy")</f>
        <v>Apr-2023</v>
      </c>
      <c r="O1312">
        <f>tblorders[[#This Row],[actual_delivery_days]] -tblorders[[#This Row],[expected_delivery_days]]</f>
        <v>-1</v>
      </c>
    </row>
    <row r="1313" spans="1:15" x14ac:dyDescent="0.2">
      <c r="A1313" t="s">
        <v>2299</v>
      </c>
      <c r="B1313" t="s">
        <v>1989</v>
      </c>
      <c r="C1313" t="s">
        <v>29</v>
      </c>
      <c r="D1313">
        <v>1</v>
      </c>
      <c r="E1313" s="1">
        <v>45350</v>
      </c>
      <c r="F1313" s="1">
        <v>45351</v>
      </c>
      <c r="G1313">
        <v>7</v>
      </c>
      <c r="H1313" s="1">
        <v>45358</v>
      </c>
      <c r="I1313">
        <v>7</v>
      </c>
      <c r="J1313" t="s">
        <v>16</v>
      </c>
      <c r="K1313" t="s">
        <v>17</v>
      </c>
      <c r="L1313" t="s">
        <v>33</v>
      </c>
      <c r="M1313">
        <v>11000</v>
      </c>
      <c r="N1313" t="str">
        <f>TEXT(tblorders[[#This Row],[order_date]], "mmm-yyyy")</f>
        <v>Feb-2024</v>
      </c>
      <c r="O1313">
        <f>tblorders[[#This Row],[actual_delivery_days]] -tblorders[[#This Row],[expected_delivery_days]]</f>
        <v>0</v>
      </c>
    </row>
    <row r="1314" spans="1:15" x14ac:dyDescent="0.2">
      <c r="A1314" t="s">
        <v>2300</v>
      </c>
      <c r="B1314" t="s">
        <v>2301</v>
      </c>
      <c r="C1314" t="s">
        <v>29</v>
      </c>
      <c r="D1314">
        <v>1</v>
      </c>
      <c r="E1314" s="1">
        <v>45802</v>
      </c>
      <c r="F1314" s="1">
        <v>45803</v>
      </c>
      <c r="G1314">
        <v>5</v>
      </c>
      <c r="H1314" s="1">
        <v>45807</v>
      </c>
      <c r="I1314">
        <v>4</v>
      </c>
      <c r="J1314" t="s">
        <v>16</v>
      </c>
      <c r="K1314" t="s">
        <v>41</v>
      </c>
      <c r="L1314" t="s">
        <v>58</v>
      </c>
      <c r="M1314">
        <v>11000</v>
      </c>
      <c r="N1314" t="str">
        <f>TEXT(tblorders[[#This Row],[order_date]], "mmm-yyyy")</f>
        <v>May-2025</v>
      </c>
      <c r="O1314">
        <f>tblorders[[#This Row],[actual_delivery_days]] -tblorders[[#This Row],[expected_delivery_days]]</f>
        <v>-1</v>
      </c>
    </row>
    <row r="1315" spans="1:15" x14ac:dyDescent="0.2">
      <c r="A1315" t="s">
        <v>2302</v>
      </c>
      <c r="B1315" t="s">
        <v>2303</v>
      </c>
      <c r="C1315" t="s">
        <v>32</v>
      </c>
      <c r="D1315">
        <v>1</v>
      </c>
      <c r="E1315" s="1">
        <v>45643</v>
      </c>
      <c r="F1315" s="1">
        <v>45648</v>
      </c>
      <c r="G1315">
        <v>10</v>
      </c>
      <c r="H1315" s="1">
        <v>45660</v>
      </c>
      <c r="I1315">
        <v>12</v>
      </c>
      <c r="J1315" t="s">
        <v>16</v>
      </c>
      <c r="K1315" t="s">
        <v>17</v>
      </c>
      <c r="L1315" t="s">
        <v>18</v>
      </c>
      <c r="M1315">
        <v>45000</v>
      </c>
      <c r="N1315" t="str">
        <f>TEXT(tblorders[[#This Row],[order_date]], "mmm-yyyy")</f>
        <v>Dec-2024</v>
      </c>
      <c r="O1315">
        <f>tblorders[[#This Row],[actual_delivery_days]] -tblorders[[#This Row],[expected_delivery_days]]</f>
        <v>2</v>
      </c>
    </row>
    <row r="1316" spans="1:15" x14ac:dyDescent="0.2">
      <c r="A1316" t="s">
        <v>2304</v>
      </c>
      <c r="B1316" t="s">
        <v>2305</v>
      </c>
      <c r="C1316" t="s">
        <v>15</v>
      </c>
      <c r="D1316">
        <v>1</v>
      </c>
      <c r="E1316" s="1">
        <v>45779</v>
      </c>
      <c r="F1316" s="1">
        <v>45783</v>
      </c>
      <c r="G1316">
        <v>10</v>
      </c>
      <c r="H1316" s="1">
        <v>45794</v>
      </c>
      <c r="I1316">
        <v>11</v>
      </c>
      <c r="J1316" t="s">
        <v>16</v>
      </c>
      <c r="K1316" t="s">
        <v>17</v>
      </c>
      <c r="L1316" t="s">
        <v>22</v>
      </c>
      <c r="M1316">
        <v>55990</v>
      </c>
      <c r="N1316" t="str">
        <f>TEXT(tblorders[[#This Row],[order_date]], "mmm-yyyy")</f>
        <v>May-2025</v>
      </c>
      <c r="O1316">
        <f>tblorders[[#This Row],[actual_delivery_days]] -tblorders[[#This Row],[expected_delivery_days]]</f>
        <v>1</v>
      </c>
    </row>
    <row r="1317" spans="1:15" x14ac:dyDescent="0.2">
      <c r="A1317" t="s">
        <v>2306</v>
      </c>
      <c r="B1317" t="s">
        <v>1965</v>
      </c>
      <c r="C1317" t="s">
        <v>21</v>
      </c>
      <c r="D1317">
        <v>1</v>
      </c>
      <c r="E1317" s="1">
        <v>45732</v>
      </c>
      <c r="F1317" s="1">
        <v>45736</v>
      </c>
      <c r="G1317">
        <v>5</v>
      </c>
      <c r="H1317" s="1">
        <v>45740</v>
      </c>
      <c r="I1317">
        <v>4</v>
      </c>
      <c r="J1317" t="s">
        <v>16</v>
      </c>
      <c r="K1317" t="s">
        <v>41</v>
      </c>
      <c r="L1317" t="s">
        <v>58</v>
      </c>
      <c r="M1317">
        <v>89990</v>
      </c>
      <c r="N1317" t="str">
        <f>TEXT(tblorders[[#This Row],[order_date]], "mmm-yyyy")</f>
        <v>Mar-2025</v>
      </c>
      <c r="O1317">
        <f>tblorders[[#This Row],[actual_delivery_days]] -tblorders[[#This Row],[expected_delivery_days]]</f>
        <v>-1</v>
      </c>
    </row>
    <row r="1318" spans="1:15" x14ac:dyDescent="0.2">
      <c r="A1318" t="s">
        <v>2307</v>
      </c>
      <c r="B1318" t="s">
        <v>1674</v>
      </c>
      <c r="C1318" t="s">
        <v>29</v>
      </c>
      <c r="D1318">
        <v>2</v>
      </c>
      <c r="E1318" s="1">
        <v>45043</v>
      </c>
      <c r="F1318" s="1">
        <v>45048</v>
      </c>
      <c r="G1318">
        <v>5</v>
      </c>
      <c r="H1318" s="1">
        <v>45054</v>
      </c>
      <c r="I1318">
        <v>6</v>
      </c>
      <c r="J1318" t="s">
        <v>16</v>
      </c>
      <c r="K1318" t="s">
        <v>25</v>
      </c>
      <c r="L1318" t="s">
        <v>18</v>
      </c>
      <c r="M1318">
        <v>22000</v>
      </c>
      <c r="N1318" t="str">
        <f>TEXT(tblorders[[#This Row],[order_date]], "mmm-yyyy")</f>
        <v>Apr-2023</v>
      </c>
      <c r="O1318">
        <f>tblorders[[#This Row],[actual_delivery_days]] -tblorders[[#This Row],[expected_delivery_days]]</f>
        <v>1</v>
      </c>
    </row>
    <row r="1319" spans="1:15" x14ac:dyDescent="0.2">
      <c r="A1319" t="s">
        <v>2308</v>
      </c>
      <c r="B1319" t="s">
        <v>733</v>
      </c>
      <c r="C1319" t="s">
        <v>15</v>
      </c>
      <c r="D1319">
        <v>1</v>
      </c>
      <c r="E1319" s="1">
        <v>45720</v>
      </c>
      <c r="F1319" s="1">
        <v>45725</v>
      </c>
      <c r="G1319">
        <v>5</v>
      </c>
      <c r="H1319" s="1">
        <v>45732</v>
      </c>
      <c r="I1319">
        <v>7</v>
      </c>
      <c r="J1319" t="s">
        <v>16</v>
      </c>
      <c r="K1319" t="s">
        <v>25</v>
      </c>
      <c r="L1319" t="s">
        <v>26</v>
      </c>
      <c r="M1319">
        <v>55990</v>
      </c>
      <c r="N1319" t="str">
        <f>TEXT(tblorders[[#This Row],[order_date]], "mmm-yyyy")</f>
        <v>Mar-2025</v>
      </c>
      <c r="O1319">
        <f>tblorders[[#This Row],[actual_delivery_days]] -tblorders[[#This Row],[expected_delivery_days]]</f>
        <v>2</v>
      </c>
    </row>
    <row r="1320" spans="1:15" x14ac:dyDescent="0.2">
      <c r="A1320" t="s">
        <v>2309</v>
      </c>
      <c r="B1320" t="s">
        <v>2310</v>
      </c>
      <c r="C1320" t="s">
        <v>15</v>
      </c>
      <c r="D1320">
        <v>1</v>
      </c>
      <c r="E1320" s="1">
        <v>45432</v>
      </c>
      <c r="F1320" s="1">
        <v>45433</v>
      </c>
      <c r="G1320">
        <v>7</v>
      </c>
      <c r="H1320" s="1">
        <v>45439</v>
      </c>
      <c r="I1320">
        <v>6</v>
      </c>
      <c r="J1320" t="s">
        <v>16</v>
      </c>
      <c r="K1320" t="s">
        <v>41</v>
      </c>
      <c r="L1320" t="s">
        <v>22</v>
      </c>
      <c r="M1320">
        <v>55990</v>
      </c>
      <c r="N1320" t="str">
        <f>TEXT(tblorders[[#This Row],[order_date]], "mmm-yyyy")</f>
        <v>May-2024</v>
      </c>
      <c r="O1320">
        <f>tblorders[[#This Row],[actual_delivery_days]] -tblorders[[#This Row],[expected_delivery_days]]</f>
        <v>-1</v>
      </c>
    </row>
    <row r="1321" spans="1:15" x14ac:dyDescent="0.2">
      <c r="A1321" t="s">
        <v>2311</v>
      </c>
      <c r="B1321" t="s">
        <v>2312</v>
      </c>
      <c r="C1321" t="s">
        <v>55</v>
      </c>
      <c r="D1321">
        <v>1</v>
      </c>
      <c r="E1321" s="1">
        <v>45736</v>
      </c>
      <c r="F1321" s="1">
        <v>45737</v>
      </c>
      <c r="G1321">
        <v>10</v>
      </c>
      <c r="H1321" s="1">
        <v>45747</v>
      </c>
      <c r="I1321">
        <v>10</v>
      </c>
      <c r="J1321" t="s">
        <v>16</v>
      </c>
      <c r="K1321" t="s">
        <v>17</v>
      </c>
      <c r="L1321" t="s">
        <v>26</v>
      </c>
      <c r="M1321">
        <v>99990</v>
      </c>
      <c r="N1321" t="str">
        <f>TEXT(tblorders[[#This Row],[order_date]], "mmm-yyyy")</f>
        <v>Mar-2025</v>
      </c>
      <c r="O1321">
        <f>tblorders[[#This Row],[actual_delivery_days]] -tblorders[[#This Row],[expected_delivery_days]]</f>
        <v>0</v>
      </c>
    </row>
    <row r="1322" spans="1:15" x14ac:dyDescent="0.2">
      <c r="A1322" t="s">
        <v>2313</v>
      </c>
      <c r="B1322" t="s">
        <v>2314</v>
      </c>
      <c r="C1322" t="s">
        <v>44</v>
      </c>
      <c r="D1322">
        <v>1</v>
      </c>
      <c r="E1322" s="1">
        <v>45076</v>
      </c>
      <c r="F1322" s="1">
        <v>45078</v>
      </c>
      <c r="G1322">
        <v>10</v>
      </c>
      <c r="H1322" s="1">
        <v>45088</v>
      </c>
      <c r="I1322">
        <v>10</v>
      </c>
      <c r="J1322" t="s">
        <v>16</v>
      </c>
      <c r="K1322" t="s">
        <v>17</v>
      </c>
      <c r="L1322" t="s">
        <v>18</v>
      </c>
      <c r="M1322">
        <v>50990</v>
      </c>
      <c r="N1322" t="str">
        <f>TEXT(tblorders[[#This Row],[order_date]], "mmm-yyyy")</f>
        <v>May-2023</v>
      </c>
      <c r="O1322">
        <f>tblorders[[#This Row],[actual_delivery_days]] -tblorders[[#This Row],[expected_delivery_days]]</f>
        <v>0</v>
      </c>
    </row>
    <row r="1323" spans="1:15" x14ac:dyDescent="0.2">
      <c r="A1323" t="s">
        <v>2315</v>
      </c>
      <c r="B1323" t="s">
        <v>718</v>
      </c>
      <c r="C1323" t="s">
        <v>21</v>
      </c>
      <c r="D1323">
        <v>2</v>
      </c>
      <c r="E1323" s="1">
        <v>45524</v>
      </c>
      <c r="F1323" s="1">
        <v>45527</v>
      </c>
      <c r="G1323">
        <v>5</v>
      </c>
      <c r="H1323" s="1">
        <v>45534</v>
      </c>
      <c r="I1323">
        <v>7</v>
      </c>
      <c r="J1323" t="s">
        <v>16</v>
      </c>
      <c r="K1323" t="s">
        <v>41</v>
      </c>
      <c r="L1323" t="s">
        <v>33</v>
      </c>
      <c r="M1323">
        <v>179980</v>
      </c>
      <c r="N1323" t="str">
        <f>TEXT(tblorders[[#This Row],[order_date]], "mmm-yyyy")</f>
        <v>Aug-2024</v>
      </c>
      <c r="O1323">
        <f>tblorders[[#This Row],[actual_delivery_days]] -tblorders[[#This Row],[expected_delivery_days]]</f>
        <v>2</v>
      </c>
    </row>
    <row r="1324" spans="1:15" x14ac:dyDescent="0.2">
      <c r="A1324" t="s">
        <v>2316</v>
      </c>
      <c r="B1324" t="s">
        <v>1222</v>
      </c>
      <c r="C1324" t="s">
        <v>32</v>
      </c>
      <c r="D1324">
        <v>1</v>
      </c>
      <c r="E1324" s="1">
        <v>45591</v>
      </c>
      <c r="F1324" s="1">
        <v>45593</v>
      </c>
      <c r="G1324">
        <v>10</v>
      </c>
      <c r="H1324" s="1">
        <v>45603</v>
      </c>
      <c r="I1324">
        <v>10</v>
      </c>
      <c r="J1324" t="s">
        <v>16</v>
      </c>
      <c r="K1324" t="s">
        <v>17</v>
      </c>
      <c r="L1324" t="s">
        <v>22</v>
      </c>
      <c r="M1324">
        <v>45000</v>
      </c>
      <c r="N1324" t="str">
        <f>TEXT(tblorders[[#This Row],[order_date]], "mmm-yyyy")</f>
        <v>Oct-2024</v>
      </c>
      <c r="O1324">
        <f>tblorders[[#This Row],[actual_delivery_days]] -tblorders[[#This Row],[expected_delivery_days]]</f>
        <v>0</v>
      </c>
    </row>
    <row r="1325" spans="1:15" x14ac:dyDescent="0.2">
      <c r="A1325" t="s">
        <v>2317</v>
      </c>
      <c r="B1325" t="s">
        <v>2318</v>
      </c>
      <c r="C1325" t="s">
        <v>29</v>
      </c>
      <c r="D1325">
        <v>2</v>
      </c>
      <c r="E1325" s="1">
        <v>45801</v>
      </c>
      <c r="F1325" s="1">
        <v>45806</v>
      </c>
      <c r="G1325">
        <v>7</v>
      </c>
      <c r="H1325" s="1">
        <v>45813</v>
      </c>
      <c r="I1325">
        <v>7</v>
      </c>
      <c r="J1325" t="s">
        <v>16</v>
      </c>
      <c r="K1325" t="s">
        <v>41</v>
      </c>
      <c r="L1325" t="s">
        <v>18</v>
      </c>
      <c r="M1325">
        <v>22000</v>
      </c>
      <c r="N1325" t="str">
        <f>TEXT(tblorders[[#This Row],[order_date]], "mmm-yyyy")</f>
        <v>May-2025</v>
      </c>
      <c r="O1325">
        <f>tblorders[[#This Row],[actual_delivery_days]] -tblorders[[#This Row],[expected_delivery_days]]</f>
        <v>0</v>
      </c>
    </row>
    <row r="1326" spans="1:15" x14ac:dyDescent="0.2">
      <c r="A1326" t="s">
        <v>2319</v>
      </c>
      <c r="B1326" t="s">
        <v>2320</v>
      </c>
      <c r="C1326" t="s">
        <v>21</v>
      </c>
      <c r="D1326">
        <v>1</v>
      </c>
      <c r="E1326" s="1">
        <v>44717</v>
      </c>
      <c r="F1326" s="1">
        <v>44719</v>
      </c>
      <c r="G1326">
        <v>5</v>
      </c>
      <c r="H1326" s="1">
        <v>44723</v>
      </c>
      <c r="I1326">
        <v>4</v>
      </c>
      <c r="J1326" t="s">
        <v>16</v>
      </c>
      <c r="K1326" t="s">
        <v>25</v>
      </c>
      <c r="L1326" t="s">
        <v>22</v>
      </c>
      <c r="M1326">
        <v>89990</v>
      </c>
      <c r="N1326" t="str">
        <f>TEXT(tblorders[[#This Row],[order_date]], "mmm-yyyy")</f>
        <v>Jun-2022</v>
      </c>
      <c r="O1326">
        <f>tblorders[[#This Row],[actual_delivery_days]] -tblorders[[#This Row],[expected_delivery_days]]</f>
        <v>-1</v>
      </c>
    </row>
    <row r="1327" spans="1:15" x14ac:dyDescent="0.2">
      <c r="A1327" t="s">
        <v>2321</v>
      </c>
      <c r="B1327" t="s">
        <v>2322</v>
      </c>
      <c r="C1327" t="s">
        <v>32</v>
      </c>
      <c r="D1327">
        <v>1</v>
      </c>
      <c r="E1327" s="1">
        <v>45408</v>
      </c>
      <c r="F1327" s="1">
        <v>45413</v>
      </c>
      <c r="G1327">
        <v>5</v>
      </c>
      <c r="H1327" s="1">
        <v>45418</v>
      </c>
      <c r="I1327">
        <v>5</v>
      </c>
      <c r="J1327" t="s">
        <v>16</v>
      </c>
      <c r="K1327" t="s">
        <v>41</v>
      </c>
      <c r="L1327" t="s">
        <v>18</v>
      </c>
      <c r="M1327">
        <v>45000</v>
      </c>
      <c r="N1327" t="str">
        <f>TEXT(tblorders[[#This Row],[order_date]], "mmm-yyyy")</f>
        <v>Apr-2024</v>
      </c>
      <c r="O1327">
        <f>tblorders[[#This Row],[actual_delivery_days]] -tblorders[[#This Row],[expected_delivery_days]]</f>
        <v>0</v>
      </c>
    </row>
    <row r="1328" spans="1:15" x14ac:dyDescent="0.2">
      <c r="A1328" t="s">
        <v>2323</v>
      </c>
      <c r="B1328" t="s">
        <v>2324</v>
      </c>
      <c r="C1328" t="s">
        <v>32</v>
      </c>
      <c r="D1328">
        <v>2</v>
      </c>
      <c r="E1328" s="1">
        <v>44923</v>
      </c>
      <c r="F1328" s="1">
        <v>44926</v>
      </c>
      <c r="G1328">
        <v>5</v>
      </c>
      <c r="H1328" s="1">
        <v>44931</v>
      </c>
      <c r="I1328">
        <v>5</v>
      </c>
      <c r="J1328" t="s">
        <v>16</v>
      </c>
      <c r="K1328" t="s">
        <v>17</v>
      </c>
      <c r="L1328" t="s">
        <v>22</v>
      </c>
      <c r="M1328">
        <v>90000</v>
      </c>
      <c r="N1328" t="str">
        <f>TEXT(tblorders[[#This Row],[order_date]], "mmm-yyyy")</f>
        <v>Dec-2022</v>
      </c>
      <c r="O1328">
        <f>tblorders[[#This Row],[actual_delivery_days]] -tblorders[[#This Row],[expected_delivery_days]]</f>
        <v>0</v>
      </c>
    </row>
    <row r="1329" spans="1:15" x14ac:dyDescent="0.2">
      <c r="A1329" t="s">
        <v>2325</v>
      </c>
      <c r="B1329" t="s">
        <v>210</v>
      </c>
      <c r="C1329" t="s">
        <v>44</v>
      </c>
      <c r="D1329">
        <v>1</v>
      </c>
      <c r="E1329" s="1">
        <v>45076</v>
      </c>
      <c r="F1329" s="1">
        <v>45079</v>
      </c>
      <c r="G1329">
        <v>7</v>
      </c>
      <c r="H1329" s="1">
        <v>45086</v>
      </c>
      <c r="I1329">
        <v>7</v>
      </c>
      <c r="J1329" t="s">
        <v>16</v>
      </c>
      <c r="K1329" t="s">
        <v>41</v>
      </c>
      <c r="L1329" t="s">
        <v>22</v>
      </c>
      <c r="M1329">
        <v>50990</v>
      </c>
      <c r="N1329" t="str">
        <f>TEXT(tblorders[[#This Row],[order_date]], "mmm-yyyy")</f>
        <v>May-2023</v>
      </c>
      <c r="O1329">
        <f>tblorders[[#This Row],[actual_delivery_days]] -tblorders[[#This Row],[expected_delivery_days]]</f>
        <v>0</v>
      </c>
    </row>
    <row r="1330" spans="1:15" x14ac:dyDescent="0.2">
      <c r="A1330" t="s">
        <v>2326</v>
      </c>
      <c r="B1330" t="s">
        <v>1956</v>
      </c>
      <c r="C1330" t="s">
        <v>55</v>
      </c>
      <c r="D1330">
        <v>2</v>
      </c>
      <c r="E1330" s="1">
        <v>44997</v>
      </c>
      <c r="F1330" s="1">
        <v>44998</v>
      </c>
      <c r="G1330">
        <v>7</v>
      </c>
      <c r="H1330" s="1">
        <v>45010</v>
      </c>
      <c r="I1330">
        <v>12</v>
      </c>
      <c r="J1330" t="s">
        <v>61</v>
      </c>
      <c r="K1330" t="s">
        <v>41</v>
      </c>
      <c r="L1330" t="s">
        <v>22</v>
      </c>
      <c r="M1330">
        <v>199980</v>
      </c>
      <c r="N1330" t="str">
        <f>TEXT(tblorders[[#This Row],[order_date]], "mmm-yyyy")</f>
        <v>Mar-2023</v>
      </c>
      <c r="O1330">
        <f>tblorders[[#This Row],[actual_delivery_days]] -tblorders[[#This Row],[expected_delivery_days]]</f>
        <v>5</v>
      </c>
    </row>
    <row r="1331" spans="1:15" x14ac:dyDescent="0.2">
      <c r="A1331" t="s">
        <v>2327</v>
      </c>
      <c r="B1331" t="s">
        <v>1632</v>
      </c>
      <c r="C1331" t="s">
        <v>32</v>
      </c>
      <c r="D1331">
        <v>2</v>
      </c>
      <c r="E1331" s="1">
        <v>45203</v>
      </c>
      <c r="F1331" s="1">
        <v>45207</v>
      </c>
      <c r="G1331">
        <v>10</v>
      </c>
      <c r="H1331" s="1">
        <v>45217</v>
      </c>
      <c r="I1331">
        <v>10</v>
      </c>
      <c r="J1331" t="s">
        <v>16</v>
      </c>
      <c r="K1331" t="s">
        <v>41</v>
      </c>
      <c r="L1331" t="s">
        <v>22</v>
      </c>
      <c r="M1331">
        <v>90000</v>
      </c>
      <c r="N1331" t="str">
        <f>TEXT(tblorders[[#This Row],[order_date]], "mmm-yyyy")</f>
        <v>Oct-2023</v>
      </c>
      <c r="O1331">
        <f>tblorders[[#This Row],[actual_delivery_days]] -tblorders[[#This Row],[expected_delivery_days]]</f>
        <v>0</v>
      </c>
    </row>
    <row r="1332" spans="1:15" x14ac:dyDescent="0.2">
      <c r="A1332" t="s">
        <v>2328</v>
      </c>
      <c r="B1332" t="s">
        <v>2329</v>
      </c>
      <c r="C1332" t="s">
        <v>21</v>
      </c>
      <c r="D1332">
        <v>1</v>
      </c>
      <c r="E1332" s="1">
        <v>45092</v>
      </c>
      <c r="F1332" s="1">
        <v>45096</v>
      </c>
      <c r="G1332">
        <v>5</v>
      </c>
      <c r="H1332" s="1">
        <v>45101</v>
      </c>
      <c r="I1332">
        <v>5</v>
      </c>
      <c r="J1332" t="s">
        <v>16</v>
      </c>
      <c r="K1332" t="s">
        <v>17</v>
      </c>
      <c r="L1332" t="s">
        <v>33</v>
      </c>
      <c r="M1332">
        <v>89990</v>
      </c>
      <c r="N1332" t="str">
        <f>TEXT(tblorders[[#This Row],[order_date]], "mmm-yyyy")</f>
        <v>Jun-2023</v>
      </c>
      <c r="O1332">
        <f>tblorders[[#This Row],[actual_delivery_days]] -tblorders[[#This Row],[expected_delivery_days]]</f>
        <v>0</v>
      </c>
    </row>
    <row r="1333" spans="1:15" x14ac:dyDescent="0.2">
      <c r="A1333" t="s">
        <v>2330</v>
      </c>
      <c r="B1333" t="s">
        <v>2331</v>
      </c>
      <c r="C1333" t="s">
        <v>15</v>
      </c>
      <c r="D1333">
        <v>1</v>
      </c>
      <c r="E1333" s="1">
        <v>45746</v>
      </c>
      <c r="F1333" s="1">
        <v>45751</v>
      </c>
      <c r="G1333">
        <v>7</v>
      </c>
      <c r="H1333" s="1">
        <v>45759</v>
      </c>
      <c r="I1333">
        <v>8</v>
      </c>
      <c r="J1333" t="s">
        <v>16</v>
      </c>
      <c r="K1333" t="s">
        <v>41</v>
      </c>
      <c r="L1333" t="s">
        <v>33</v>
      </c>
      <c r="M1333">
        <v>55990</v>
      </c>
      <c r="N1333" t="str">
        <f>TEXT(tblorders[[#This Row],[order_date]], "mmm-yyyy")</f>
        <v>Mar-2025</v>
      </c>
      <c r="O1333">
        <f>tblorders[[#This Row],[actual_delivery_days]] -tblorders[[#This Row],[expected_delivery_days]]</f>
        <v>1</v>
      </c>
    </row>
    <row r="1334" spans="1:15" x14ac:dyDescent="0.2">
      <c r="A1334" t="s">
        <v>2332</v>
      </c>
      <c r="B1334" t="s">
        <v>2333</v>
      </c>
      <c r="C1334" t="s">
        <v>29</v>
      </c>
      <c r="D1334">
        <v>1</v>
      </c>
      <c r="E1334" s="1">
        <v>45086</v>
      </c>
      <c r="F1334" s="1">
        <v>45090</v>
      </c>
      <c r="G1334">
        <v>7</v>
      </c>
      <c r="H1334" s="1">
        <v>45098</v>
      </c>
      <c r="I1334">
        <v>8</v>
      </c>
      <c r="J1334" t="s">
        <v>16</v>
      </c>
      <c r="K1334" t="s">
        <v>17</v>
      </c>
      <c r="L1334" t="s">
        <v>22</v>
      </c>
      <c r="M1334">
        <v>11000</v>
      </c>
      <c r="N1334" t="str">
        <f>TEXT(tblorders[[#This Row],[order_date]], "mmm-yyyy")</f>
        <v>Jun-2023</v>
      </c>
      <c r="O1334">
        <f>tblorders[[#This Row],[actual_delivery_days]] -tblorders[[#This Row],[expected_delivery_days]]</f>
        <v>1</v>
      </c>
    </row>
    <row r="1335" spans="1:15" x14ac:dyDescent="0.2">
      <c r="A1335" t="s">
        <v>2334</v>
      </c>
      <c r="B1335" t="s">
        <v>2335</v>
      </c>
      <c r="C1335" t="s">
        <v>21</v>
      </c>
      <c r="D1335">
        <v>2</v>
      </c>
      <c r="E1335" s="1">
        <v>45421</v>
      </c>
      <c r="F1335" s="1">
        <v>45423</v>
      </c>
      <c r="G1335">
        <v>5</v>
      </c>
      <c r="H1335" s="1">
        <v>45428</v>
      </c>
      <c r="I1335">
        <v>5</v>
      </c>
      <c r="J1335" t="s">
        <v>40</v>
      </c>
      <c r="K1335" t="s">
        <v>17</v>
      </c>
      <c r="L1335" t="s">
        <v>58</v>
      </c>
      <c r="M1335">
        <v>179980</v>
      </c>
      <c r="N1335" t="str">
        <f>TEXT(tblorders[[#This Row],[order_date]], "mmm-yyyy")</f>
        <v>May-2024</v>
      </c>
      <c r="O1335">
        <f>tblorders[[#This Row],[actual_delivery_days]] -tblorders[[#This Row],[expected_delivery_days]]</f>
        <v>0</v>
      </c>
    </row>
    <row r="1336" spans="1:15" x14ac:dyDescent="0.2">
      <c r="A1336" t="s">
        <v>2336</v>
      </c>
      <c r="B1336" t="s">
        <v>1386</v>
      </c>
      <c r="C1336" t="s">
        <v>44</v>
      </c>
      <c r="D1336">
        <v>1</v>
      </c>
      <c r="E1336" s="1">
        <v>45072</v>
      </c>
      <c r="F1336" s="1">
        <v>45076</v>
      </c>
      <c r="G1336">
        <v>7</v>
      </c>
      <c r="H1336" s="1">
        <v>45083</v>
      </c>
      <c r="I1336">
        <v>7</v>
      </c>
      <c r="J1336" t="s">
        <v>16</v>
      </c>
      <c r="K1336" t="s">
        <v>41</v>
      </c>
      <c r="L1336" t="s">
        <v>33</v>
      </c>
      <c r="M1336">
        <v>50990</v>
      </c>
      <c r="N1336" t="str">
        <f>TEXT(tblorders[[#This Row],[order_date]], "mmm-yyyy")</f>
        <v>May-2023</v>
      </c>
      <c r="O1336">
        <f>tblorders[[#This Row],[actual_delivery_days]] -tblorders[[#This Row],[expected_delivery_days]]</f>
        <v>0</v>
      </c>
    </row>
    <row r="1337" spans="1:15" x14ac:dyDescent="0.2">
      <c r="A1337" t="s">
        <v>2337</v>
      </c>
      <c r="B1337" t="s">
        <v>317</v>
      </c>
      <c r="C1337" t="s">
        <v>15</v>
      </c>
      <c r="D1337">
        <v>2</v>
      </c>
      <c r="E1337" s="1">
        <v>45624</v>
      </c>
      <c r="F1337" s="1">
        <v>45627</v>
      </c>
      <c r="G1337">
        <v>10</v>
      </c>
      <c r="H1337" s="1">
        <v>45638</v>
      </c>
      <c r="I1337">
        <v>11</v>
      </c>
      <c r="J1337" t="s">
        <v>16</v>
      </c>
      <c r="K1337" t="s">
        <v>25</v>
      </c>
      <c r="L1337" t="s">
        <v>18</v>
      </c>
      <c r="M1337">
        <v>111980</v>
      </c>
      <c r="N1337" t="str">
        <f>TEXT(tblorders[[#This Row],[order_date]], "mmm-yyyy")</f>
        <v>Nov-2024</v>
      </c>
      <c r="O1337">
        <f>tblorders[[#This Row],[actual_delivery_days]] -tblorders[[#This Row],[expected_delivery_days]]</f>
        <v>1</v>
      </c>
    </row>
    <row r="1338" spans="1:15" x14ac:dyDescent="0.2">
      <c r="A1338" t="s">
        <v>2338</v>
      </c>
      <c r="B1338" t="s">
        <v>289</v>
      </c>
      <c r="C1338" t="s">
        <v>21</v>
      </c>
      <c r="D1338">
        <v>2</v>
      </c>
      <c r="E1338" s="1">
        <v>45789</v>
      </c>
      <c r="F1338" s="1">
        <v>45794</v>
      </c>
      <c r="G1338">
        <v>7</v>
      </c>
      <c r="H1338" s="1">
        <v>45801</v>
      </c>
      <c r="I1338">
        <v>7</v>
      </c>
      <c r="J1338" t="s">
        <v>16</v>
      </c>
      <c r="K1338" t="s">
        <v>17</v>
      </c>
      <c r="L1338" t="s">
        <v>33</v>
      </c>
      <c r="M1338">
        <v>179980</v>
      </c>
      <c r="N1338" t="str">
        <f>TEXT(tblorders[[#This Row],[order_date]], "mmm-yyyy")</f>
        <v>May-2025</v>
      </c>
      <c r="O1338">
        <f>tblorders[[#This Row],[actual_delivery_days]] -tblorders[[#This Row],[expected_delivery_days]]</f>
        <v>0</v>
      </c>
    </row>
    <row r="1339" spans="1:15" x14ac:dyDescent="0.2">
      <c r="A1339" t="s">
        <v>2339</v>
      </c>
      <c r="B1339" t="s">
        <v>2340</v>
      </c>
      <c r="C1339" t="s">
        <v>29</v>
      </c>
      <c r="D1339">
        <v>2</v>
      </c>
      <c r="E1339" s="1">
        <v>45762</v>
      </c>
      <c r="F1339" s="1">
        <v>45765</v>
      </c>
      <c r="G1339">
        <v>10</v>
      </c>
      <c r="H1339" s="1">
        <v>45776</v>
      </c>
      <c r="I1339">
        <v>11</v>
      </c>
      <c r="J1339" t="s">
        <v>16</v>
      </c>
      <c r="K1339" t="s">
        <v>17</v>
      </c>
      <c r="L1339" t="s">
        <v>26</v>
      </c>
      <c r="M1339">
        <v>22000</v>
      </c>
      <c r="N1339" t="str">
        <f>TEXT(tblorders[[#This Row],[order_date]], "mmm-yyyy")</f>
        <v>Apr-2025</v>
      </c>
      <c r="O1339">
        <f>tblorders[[#This Row],[actual_delivery_days]] -tblorders[[#This Row],[expected_delivery_days]]</f>
        <v>1</v>
      </c>
    </row>
    <row r="1340" spans="1:15" x14ac:dyDescent="0.2">
      <c r="A1340" t="s">
        <v>2341</v>
      </c>
      <c r="B1340" t="s">
        <v>2342</v>
      </c>
      <c r="C1340" t="s">
        <v>55</v>
      </c>
      <c r="D1340">
        <v>1</v>
      </c>
      <c r="E1340" s="1">
        <v>45672</v>
      </c>
      <c r="F1340" s="1">
        <v>45674</v>
      </c>
      <c r="G1340">
        <v>7</v>
      </c>
      <c r="H1340" s="1">
        <v>45681</v>
      </c>
      <c r="I1340">
        <v>7</v>
      </c>
      <c r="J1340" t="s">
        <v>16</v>
      </c>
      <c r="K1340" t="s">
        <v>17</v>
      </c>
      <c r="L1340" t="s">
        <v>18</v>
      </c>
      <c r="M1340">
        <v>99990</v>
      </c>
      <c r="N1340" t="str">
        <f>TEXT(tblorders[[#This Row],[order_date]], "mmm-yyyy")</f>
        <v>Jan-2025</v>
      </c>
      <c r="O1340">
        <f>tblorders[[#This Row],[actual_delivery_days]] -tblorders[[#This Row],[expected_delivery_days]]</f>
        <v>0</v>
      </c>
    </row>
    <row r="1341" spans="1:15" x14ac:dyDescent="0.2">
      <c r="A1341" t="s">
        <v>2343</v>
      </c>
      <c r="B1341" t="s">
        <v>2344</v>
      </c>
      <c r="C1341" t="s">
        <v>32</v>
      </c>
      <c r="D1341">
        <v>1</v>
      </c>
      <c r="E1341" s="1">
        <v>45043</v>
      </c>
      <c r="F1341" s="1">
        <v>45046</v>
      </c>
      <c r="G1341">
        <v>10</v>
      </c>
      <c r="H1341" s="1">
        <v>45057</v>
      </c>
      <c r="I1341">
        <v>11</v>
      </c>
      <c r="J1341" t="s">
        <v>16</v>
      </c>
      <c r="K1341" t="s">
        <v>17</v>
      </c>
      <c r="L1341" t="s">
        <v>22</v>
      </c>
      <c r="M1341">
        <v>45000</v>
      </c>
      <c r="N1341" t="str">
        <f>TEXT(tblorders[[#This Row],[order_date]], "mmm-yyyy")</f>
        <v>Apr-2023</v>
      </c>
      <c r="O1341">
        <f>tblorders[[#This Row],[actual_delivery_days]] -tblorders[[#This Row],[expected_delivery_days]]</f>
        <v>1</v>
      </c>
    </row>
    <row r="1342" spans="1:15" x14ac:dyDescent="0.2">
      <c r="A1342" t="s">
        <v>2345</v>
      </c>
      <c r="B1342" t="s">
        <v>2346</v>
      </c>
      <c r="C1342" t="s">
        <v>29</v>
      </c>
      <c r="D1342">
        <v>1</v>
      </c>
      <c r="E1342" s="1">
        <v>45797</v>
      </c>
      <c r="F1342" s="1">
        <v>45798</v>
      </c>
      <c r="G1342">
        <v>5</v>
      </c>
      <c r="H1342" s="1">
        <v>45802</v>
      </c>
      <c r="I1342">
        <v>4</v>
      </c>
      <c r="J1342" t="s">
        <v>16</v>
      </c>
      <c r="K1342" t="s">
        <v>41</v>
      </c>
      <c r="L1342" t="s">
        <v>26</v>
      </c>
      <c r="M1342">
        <v>11000</v>
      </c>
      <c r="N1342" t="str">
        <f>TEXT(tblorders[[#This Row],[order_date]], "mmm-yyyy")</f>
        <v>May-2025</v>
      </c>
      <c r="O1342">
        <f>tblorders[[#This Row],[actual_delivery_days]] -tblorders[[#This Row],[expected_delivery_days]]</f>
        <v>-1</v>
      </c>
    </row>
    <row r="1343" spans="1:15" x14ac:dyDescent="0.2">
      <c r="A1343" t="s">
        <v>2347</v>
      </c>
      <c r="B1343" t="s">
        <v>2348</v>
      </c>
      <c r="C1343" t="s">
        <v>55</v>
      </c>
      <c r="D1343">
        <v>1</v>
      </c>
      <c r="E1343" s="1">
        <v>45550</v>
      </c>
      <c r="F1343" s="1">
        <v>45555</v>
      </c>
      <c r="G1343">
        <v>7</v>
      </c>
      <c r="H1343" s="1">
        <v>45565</v>
      </c>
      <c r="I1343">
        <v>10</v>
      </c>
      <c r="J1343" t="s">
        <v>16</v>
      </c>
      <c r="K1343" t="s">
        <v>41</v>
      </c>
      <c r="L1343" t="s">
        <v>26</v>
      </c>
      <c r="M1343">
        <v>99990</v>
      </c>
      <c r="N1343" t="str">
        <f>TEXT(tblorders[[#This Row],[order_date]], "mmm-yyyy")</f>
        <v>Sep-2024</v>
      </c>
      <c r="O1343">
        <f>tblorders[[#This Row],[actual_delivery_days]] -tblorders[[#This Row],[expected_delivery_days]]</f>
        <v>3</v>
      </c>
    </row>
    <row r="1344" spans="1:15" x14ac:dyDescent="0.2">
      <c r="A1344" t="s">
        <v>2349</v>
      </c>
      <c r="B1344" t="s">
        <v>2350</v>
      </c>
      <c r="C1344" t="s">
        <v>32</v>
      </c>
      <c r="D1344">
        <v>1</v>
      </c>
      <c r="E1344" s="1">
        <v>45768</v>
      </c>
      <c r="F1344" s="1">
        <v>45773</v>
      </c>
      <c r="G1344">
        <v>10</v>
      </c>
      <c r="H1344" s="1">
        <v>45788</v>
      </c>
      <c r="I1344">
        <v>15</v>
      </c>
      <c r="J1344" t="s">
        <v>61</v>
      </c>
      <c r="K1344" t="s">
        <v>41</v>
      </c>
      <c r="L1344" t="s">
        <v>58</v>
      </c>
      <c r="M1344">
        <v>45000</v>
      </c>
      <c r="N1344" t="str">
        <f>TEXT(tblorders[[#This Row],[order_date]], "mmm-yyyy")</f>
        <v>Apr-2025</v>
      </c>
      <c r="O1344">
        <f>tblorders[[#This Row],[actual_delivery_days]] -tblorders[[#This Row],[expected_delivery_days]]</f>
        <v>5</v>
      </c>
    </row>
    <row r="1345" spans="1:15" x14ac:dyDescent="0.2">
      <c r="A1345" t="s">
        <v>2351</v>
      </c>
      <c r="B1345" t="s">
        <v>2352</v>
      </c>
      <c r="C1345" t="s">
        <v>55</v>
      </c>
      <c r="D1345">
        <v>2</v>
      </c>
      <c r="E1345" s="1">
        <v>45664</v>
      </c>
      <c r="F1345" s="1">
        <v>45665</v>
      </c>
      <c r="G1345">
        <v>10</v>
      </c>
      <c r="H1345" s="1">
        <v>45674</v>
      </c>
      <c r="I1345">
        <v>9</v>
      </c>
      <c r="J1345" t="s">
        <v>16</v>
      </c>
      <c r="K1345" t="s">
        <v>25</v>
      </c>
      <c r="L1345" t="s">
        <v>33</v>
      </c>
      <c r="M1345">
        <v>199980</v>
      </c>
      <c r="N1345" t="str">
        <f>TEXT(tblorders[[#This Row],[order_date]], "mmm-yyyy")</f>
        <v>Jan-2025</v>
      </c>
      <c r="O1345">
        <f>tblorders[[#This Row],[actual_delivery_days]] -tblorders[[#This Row],[expected_delivery_days]]</f>
        <v>-1</v>
      </c>
    </row>
    <row r="1346" spans="1:15" x14ac:dyDescent="0.2">
      <c r="A1346" t="s">
        <v>2353</v>
      </c>
      <c r="B1346" t="s">
        <v>2354</v>
      </c>
      <c r="C1346" t="s">
        <v>29</v>
      </c>
      <c r="D1346">
        <v>1</v>
      </c>
      <c r="E1346" s="1">
        <v>45541</v>
      </c>
      <c r="F1346" s="1">
        <v>45543</v>
      </c>
      <c r="G1346">
        <v>7</v>
      </c>
      <c r="H1346" s="1">
        <v>45553</v>
      </c>
      <c r="I1346">
        <v>10</v>
      </c>
      <c r="J1346" t="s">
        <v>16</v>
      </c>
      <c r="K1346" t="s">
        <v>25</v>
      </c>
      <c r="L1346" t="s">
        <v>18</v>
      </c>
      <c r="M1346">
        <v>11000</v>
      </c>
      <c r="N1346" t="str">
        <f>TEXT(tblorders[[#This Row],[order_date]], "mmm-yyyy")</f>
        <v>Sep-2024</v>
      </c>
      <c r="O1346">
        <f>tblorders[[#This Row],[actual_delivery_days]] -tblorders[[#This Row],[expected_delivery_days]]</f>
        <v>3</v>
      </c>
    </row>
    <row r="1347" spans="1:15" x14ac:dyDescent="0.2">
      <c r="A1347" t="s">
        <v>2355</v>
      </c>
      <c r="B1347" t="s">
        <v>241</v>
      </c>
      <c r="C1347" t="s">
        <v>29</v>
      </c>
      <c r="D1347">
        <v>2</v>
      </c>
      <c r="E1347" s="1">
        <v>45048</v>
      </c>
      <c r="F1347" s="1">
        <v>45049</v>
      </c>
      <c r="G1347">
        <v>10</v>
      </c>
      <c r="H1347" s="1">
        <v>45058</v>
      </c>
      <c r="I1347">
        <v>9</v>
      </c>
      <c r="J1347" t="s">
        <v>16</v>
      </c>
      <c r="K1347" t="s">
        <v>17</v>
      </c>
      <c r="L1347" t="s">
        <v>26</v>
      </c>
      <c r="M1347">
        <v>22000</v>
      </c>
      <c r="N1347" t="str">
        <f>TEXT(tblorders[[#This Row],[order_date]], "mmm-yyyy")</f>
        <v>May-2023</v>
      </c>
      <c r="O1347">
        <f>tblorders[[#This Row],[actual_delivery_days]] -tblorders[[#This Row],[expected_delivery_days]]</f>
        <v>-1</v>
      </c>
    </row>
    <row r="1348" spans="1:15" x14ac:dyDescent="0.2">
      <c r="A1348" t="s">
        <v>2356</v>
      </c>
      <c r="B1348" t="s">
        <v>673</v>
      </c>
      <c r="C1348" t="s">
        <v>15</v>
      </c>
      <c r="D1348">
        <v>1</v>
      </c>
      <c r="E1348" s="1">
        <v>45777</v>
      </c>
      <c r="F1348" s="1">
        <v>45781</v>
      </c>
      <c r="G1348">
        <v>7</v>
      </c>
      <c r="H1348" s="1">
        <v>45788</v>
      </c>
      <c r="I1348">
        <v>7</v>
      </c>
      <c r="J1348" t="s">
        <v>16</v>
      </c>
      <c r="K1348" t="s">
        <v>25</v>
      </c>
      <c r="L1348" t="s">
        <v>22</v>
      </c>
      <c r="M1348">
        <v>55990</v>
      </c>
      <c r="N1348" t="str">
        <f>TEXT(tblorders[[#This Row],[order_date]], "mmm-yyyy")</f>
        <v>Apr-2025</v>
      </c>
      <c r="O1348">
        <f>tblorders[[#This Row],[actual_delivery_days]] -tblorders[[#This Row],[expected_delivery_days]]</f>
        <v>0</v>
      </c>
    </row>
    <row r="1349" spans="1:15" x14ac:dyDescent="0.2">
      <c r="A1349" t="s">
        <v>2357</v>
      </c>
      <c r="B1349" t="s">
        <v>2358</v>
      </c>
      <c r="C1349" t="s">
        <v>55</v>
      </c>
      <c r="D1349">
        <v>2</v>
      </c>
      <c r="E1349" s="1">
        <v>45790</v>
      </c>
      <c r="F1349" s="1">
        <v>45792</v>
      </c>
      <c r="G1349">
        <v>5</v>
      </c>
      <c r="H1349" s="1">
        <v>45797</v>
      </c>
      <c r="I1349">
        <v>5</v>
      </c>
      <c r="J1349" t="s">
        <v>16</v>
      </c>
      <c r="K1349" t="s">
        <v>25</v>
      </c>
      <c r="L1349" t="s">
        <v>22</v>
      </c>
      <c r="M1349">
        <v>199980</v>
      </c>
      <c r="N1349" t="str">
        <f>TEXT(tblorders[[#This Row],[order_date]], "mmm-yyyy")</f>
        <v>May-2025</v>
      </c>
      <c r="O1349">
        <f>tblorders[[#This Row],[actual_delivery_days]] -tblorders[[#This Row],[expected_delivery_days]]</f>
        <v>0</v>
      </c>
    </row>
    <row r="1350" spans="1:15" x14ac:dyDescent="0.2">
      <c r="A1350" t="s">
        <v>2359</v>
      </c>
      <c r="B1350" t="s">
        <v>2360</v>
      </c>
      <c r="C1350" t="s">
        <v>15</v>
      </c>
      <c r="D1350">
        <v>1</v>
      </c>
      <c r="E1350" s="1">
        <v>45388</v>
      </c>
      <c r="F1350" s="1">
        <v>45389</v>
      </c>
      <c r="G1350">
        <v>5</v>
      </c>
      <c r="H1350" s="1">
        <v>45395</v>
      </c>
      <c r="I1350">
        <v>6</v>
      </c>
      <c r="J1350" t="s">
        <v>16</v>
      </c>
      <c r="K1350" t="s">
        <v>41</v>
      </c>
      <c r="L1350" t="s">
        <v>26</v>
      </c>
      <c r="M1350">
        <v>55990</v>
      </c>
      <c r="N1350" t="str">
        <f>TEXT(tblorders[[#This Row],[order_date]], "mmm-yyyy")</f>
        <v>Apr-2024</v>
      </c>
      <c r="O1350">
        <f>tblorders[[#This Row],[actual_delivery_days]] -tblorders[[#This Row],[expected_delivery_days]]</f>
        <v>1</v>
      </c>
    </row>
    <row r="1351" spans="1:15" x14ac:dyDescent="0.2">
      <c r="A1351" t="s">
        <v>2361</v>
      </c>
      <c r="B1351" t="s">
        <v>2362</v>
      </c>
      <c r="C1351" t="s">
        <v>21</v>
      </c>
      <c r="D1351">
        <v>1</v>
      </c>
      <c r="E1351" s="1">
        <v>45508</v>
      </c>
      <c r="F1351" s="1">
        <v>45510</v>
      </c>
      <c r="G1351">
        <v>5</v>
      </c>
      <c r="H1351" s="1">
        <v>45514</v>
      </c>
      <c r="I1351">
        <v>4</v>
      </c>
      <c r="J1351" t="s">
        <v>16</v>
      </c>
      <c r="K1351" t="s">
        <v>25</v>
      </c>
      <c r="L1351" t="s">
        <v>33</v>
      </c>
      <c r="M1351">
        <v>89990</v>
      </c>
      <c r="N1351" t="str">
        <f>TEXT(tblorders[[#This Row],[order_date]], "mmm-yyyy")</f>
        <v>Aug-2024</v>
      </c>
      <c r="O1351">
        <f>tblorders[[#This Row],[actual_delivery_days]] -tblorders[[#This Row],[expected_delivery_days]]</f>
        <v>-1</v>
      </c>
    </row>
    <row r="1352" spans="1:15" x14ac:dyDescent="0.2">
      <c r="A1352" t="s">
        <v>2363</v>
      </c>
      <c r="B1352" t="s">
        <v>2095</v>
      </c>
      <c r="C1352" t="s">
        <v>55</v>
      </c>
      <c r="D1352">
        <v>1</v>
      </c>
      <c r="E1352" s="1">
        <v>45442</v>
      </c>
      <c r="F1352" s="1">
        <v>45443</v>
      </c>
      <c r="G1352">
        <v>7</v>
      </c>
      <c r="H1352" s="1">
        <v>45451</v>
      </c>
      <c r="I1352">
        <v>8</v>
      </c>
      <c r="J1352" t="s">
        <v>16</v>
      </c>
      <c r="K1352" t="s">
        <v>25</v>
      </c>
      <c r="L1352" t="s">
        <v>18</v>
      </c>
      <c r="M1352">
        <v>99990</v>
      </c>
      <c r="N1352" t="str">
        <f>TEXT(tblorders[[#This Row],[order_date]], "mmm-yyyy")</f>
        <v>May-2024</v>
      </c>
      <c r="O1352">
        <f>tblorders[[#This Row],[actual_delivery_days]] -tblorders[[#This Row],[expected_delivery_days]]</f>
        <v>1</v>
      </c>
    </row>
    <row r="1353" spans="1:15" x14ac:dyDescent="0.2">
      <c r="A1353" t="s">
        <v>2364</v>
      </c>
      <c r="B1353" t="s">
        <v>2365</v>
      </c>
      <c r="C1353" t="s">
        <v>29</v>
      </c>
      <c r="D1353">
        <v>1</v>
      </c>
      <c r="E1353" s="1">
        <v>45799</v>
      </c>
      <c r="F1353" s="1">
        <v>45802</v>
      </c>
      <c r="G1353">
        <v>5</v>
      </c>
      <c r="H1353" s="1">
        <v>45809</v>
      </c>
      <c r="I1353">
        <v>7</v>
      </c>
      <c r="J1353" t="s">
        <v>16</v>
      </c>
      <c r="K1353" t="s">
        <v>25</v>
      </c>
      <c r="L1353" t="s">
        <v>18</v>
      </c>
      <c r="M1353">
        <v>11000</v>
      </c>
      <c r="N1353" t="str">
        <f>TEXT(tblorders[[#This Row],[order_date]], "mmm-yyyy")</f>
        <v>May-2025</v>
      </c>
      <c r="O1353">
        <f>tblorders[[#This Row],[actual_delivery_days]] -tblorders[[#This Row],[expected_delivery_days]]</f>
        <v>2</v>
      </c>
    </row>
    <row r="1354" spans="1:15" x14ac:dyDescent="0.2">
      <c r="A1354" t="s">
        <v>2366</v>
      </c>
      <c r="B1354" t="s">
        <v>2367</v>
      </c>
      <c r="C1354" t="s">
        <v>55</v>
      </c>
      <c r="D1354">
        <v>1</v>
      </c>
      <c r="E1354" s="1">
        <v>44911</v>
      </c>
      <c r="F1354" s="1">
        <v>44916</v>
      </c>
      <c r="G1354">
        <v>7</v>
      </c>
      <c r="H1354" s="1">
        <v>44925</v>
      </c>
      <c r="I1354">
        <v>9</v>
      </c>
      <c r="J1354" t="s">
        <v>16</v>
      </c>
      <c r="K1354" t="s">
        <v>41</v>
      </c>
      <c r="L1354" t="s">
        <v>33</v>
      </c>
      <c r="M1354">
        <v>99990</v>
      </c>
      <c r="N1354" t="str">
        <f>TEXT(tblorders[[#This Row],[order_date]], "mmm-yyyy")</f>
        <v>Dec-2022</v>
      </c>
      <c r="O1354">
        <f>tblorders[[#This Row],[actual_delivery_days]] -tblorders[[#This Row],[expected_delivery_days]]</f>
        <v>2</v>
      </c>
    </row>
    <row r="1355" spans="1:15" x14ac:dyDescent="0.2">
      <c r="A1355" t="s">
        <v>2368</v>
      </c>
      <c r="B1355" t="s">
        <v>525</v>
      </c>
      <c r="C1355" t="s">
        <v>21</v>
      </c>
      <c r="D1355">
        <v>2</v>
      </c>
      <c r="E1355" s="1">
        <v>45199</v>
      </c>
      <c r="F1355" s="1">
        <v>45202</v>
      </c>
      <c r="G1355">
        <v>7</v>
      </c>
      <c r="H1355" s="1">
        <v>45210</v>
      </c>
      <c r="I1355">
        <v>8</v>
      </c>
      <c r="J1355" t="s">
        <v>16</v>
      </c>
      <c r="K1355" t="s">
        <v>41</v>
      </c>
      <c r="L1355" t="s">
        <v>33</v>
      </c>
      <c r="M1355">
        <v>179980</v>
      </c>
      <c r="N1355" t="str">
        <f>TEXT(tblorders[[#This Row],[order_date]], "mmm-yyyy")</f>
        <v>Sep-2023</v>
      </c>
      <c r="O1355">
        <f>tblorders[[#This Row],[actual_delivery_days]] -tblorders[[#This Row],[expected_delivery_days]]</f>
        <v>1</v>
      </c>
    </row>
    <row r="1356" spans="1:15" x14ac:dyDescent="0.2">
      <c r="A1356" t="s">
        <v>2369</v>
      </c>
      <c r="B1356" t="s">
        <v>174</v>
      </c>
      <c r="C1356" t="s">
        <v>29</v>
      </c>
      <c r="D1356">
        <v>1</v>
      </c>
      <c r="E1356" s="1">
        <v>45721</v>
      </c>
      <c r="F1356" s="1">
        <v>45724</v>
      </c>
      <c r="G1356">
        <v>7</v>
      </c>
      <c r="H1356" s="1">
        <v>45732</v>
      </c>
      <c r="I1356">
        <v>8</v>
      </c>
      <c r="J1356" t="s">
        <v>16</v>
      </c>
      <c r="K1356" t="s">
        <v>41</v>
      </c>
      <c r="L1356" t="s">
        <v>33</v>
      </c>
      <c r="M1356">
        <v>11000</v>
      </c>
      <c r="N1356" t="str">
        <f>TEXT(tblorders[[#This Row],[order_date]], "mmm-yyyy")</f>
        <v>Mar-2025</v>
      </c>
      <c r="O1356">
        <f>tblorders[[#This Row],[actual_delivery_days]] -tblorders[[#This Row],[expected_delivery_days]]</f>
        <v>1</v>
      </c>
    </row>
    <row r="1357" spans="1:15" x14ac:dyDescent="0.2">
      <c r="A1357" t="s">
        <v>2370</v>
      </c>
      <c r="B1357" t="s">
        <v>2371</v>
      </c>
      <c r="C1357" t="s">
        <v>15</v>
      </c>
      <c r="D1357">
        <v>1</v>
      </c>
      <c r="E1357" s="1">
        <v>45669</v>
      </c>
      <c r="F1357" s="1">
        <v>45670</v>
      </c>
      <c r="G1357">
        <v>10</v>
      </c>
      <c r="H1357" s="1">
        <v>45680</v>
      </c>
      <c r="I1357">
        <v>10</v>
      </c>
      <c r="J1357" t="s">
        <v>16</v>
      </c>
      <c r="K1357" t="s">
        <v>25</v>
      </c>
      <c r="L1357" t="s">
        <v>22</v>
      </c>
      <c r="M1357">
        <v>55990</v>
      </c>
      <c r="N1357" t="str">
        <f>TEXT(tblorders[[#This Row],[order_date]], "mmm-yyyy")</f>
        <v>Jan-2025</v>
      </c>
      <c r="O1357">
        <f>tblorders[[#This Row],[actual_delivery_days]] -tblorders[[#This Row],[expected_delivery_days]]</f>
        <v>0</v>
      </c>
    </row>
    <row r="1358" spans="1:15" x14ac:dyDescent="0.2">
      <c r="A1358" t="s">
        <v>2372</v>
      </c>
      <c r="B1358" t="s">
        <v>872</v>
      </c>
      <c r="C1358" t="s">
        <v>44</v>
      </c>
      <c r="D1358">
        <v>1</v>
      </c>
      <c r="E1358" s="1">
        <v>45746</v>
      </c>
      <c r="F1358" s="1">
        <v>45751</v>
      </c>
      <c r="G1358">
        <v>10</v>
      </c>
      <c r="H1358" s="1">
        <v>45761</v>
      </c>
      <c r="I1358">
        <v>10</v>
      </c>
      <c r="J1358" t="s">
        <v>16</v>
      </c>
      <c r="K1358" t="s">
        <v>41</v>
      </c>
      <c r="L1358" t="s">
        <v>22</v>
      </c>
      <c r="M1358">
        <v>50990</v>
      </c>
      <c r="N1358" t="str">
        <f>TEXT(tblorders[[#This Row],[order_date]], "mmm-yyyy")</f>
        <v>Mar-2025</v>
      </c>
      <c r="O1358">
        <f>tblorders[[#This Row],[actual_delivery_days]] -tblorders[[#This Row],[expected_delivery_days]]</f>
        <v>0</v>
      </c>
    </row>
    <row r="1359" spans="1:15" x14ac:dyDescent="0.2">
      <c r="A1359" t="s">
        <v>2373</v>
      </c>
      <c r="B1359" t="s">
        <v>312</v>
      </c>
      <c r="C1359" t="s">
        <v>44</v>
      </c>
      <c r="D1359">
        <v>2</v>
      </c>
      <c r="E1359" s="1">
        <v>45777</v>
      </c>
      <c r="F1359" s="1">
        <v>45782</v>
      </c>
      <c r="G1359">
        <v>7</v>
      </c>
      <c r="H1359" s="1">
        <v>45790</v>
      </c>
      <c r="I1359">
        <v>8</v>
      </c>
      <c r="J1359" t="s">
        <v>16</v>
      </c>
      <c r="K1359" t="s">
        <v>25</v>
      </c>
      <c r="L1359" t="s">
        <v>22</v>
      </c>
      <c r="M1359">
        <v>101980</v>
      </c>
      <c r="N1359" t="str">
        <f>TEXT(tblorders[[#This Row],[order_date]], "mmm-yyyy")</f>
        <v>Apr-2025</v>
      </c>
      <c r="O1359">
        <f>tblorders[[#This Row],[actual_delivery_days]] -tblorders[[#This Row],[expected_delivery_days]]</f>
        <v>1</v>
      </c>
    </row>
    <row r="1360" spans="1:15" x14ac:dyDescent="0.2">
      <c r="A1360" t="s">
        <v>2374</v>
      </c>
      <c r="B1360" t="s">
        <v>2375</v>
      </c>
      <c r="C1360" t="s">
        <v>21</v>
      </c>
      <c r="D1360">
        <v>1</v>
      </c>
      <c r="E1360" s="1">
        <v>45737</v>
      </c>
      <c r="F1360" s="1">
        <v>45738</v>
      </c>
      <c r="G1360">
        <v>5</v>
      </c>
      <c r="H1360" s="1">
        <v>45744</v>
      </c>
      <c r="I1360">
        <v>6</v>
      </c>
      <c r="J1360" t="s">
        <v>16</v>
      </c>
      <c r="K1360" t="s">
        <v>17</v>
      </c>
      <c r="L1360" t="s">
        <v>33</v>
      </c>
      <c r="M1360">
        <v>89990</v>
      </c>
      <c r="N1360" t="str">
        <f>TEXT(tblorders[[#This Row],[order_date]], "mmm-yyyy")</f>
        <v>Mar-2025</v>
      </c>
      <c r="O1360">
        <f>tblorders[[#This Row],[actual_delivery_days]] -tblorders[[#This Row],[expected_delivery_days]]</f>
        <v>1</v>
      </c>
    </row>
    <row r="1361" spans="1:15" x14ac:dyDescent="0.2">
      <c r="A1361" t="s">
        <v>2376</v>
      </c>
      <c r="B1361" t="s">
        <v>2377</v>
      </c>
      <c r="C1361" t="s">
        <v>21</v>
      </c>
      <c r="D1361">
        <v>2</v>
      </c>
      <c r="E1361" s="1">
        <v>45783</v>
      </c>
      <c r="F1361" s="1">
        <v>45785</v>
      </c>
      <c r="G1361">
        <v>7</v>
      </c>
      <c r="H1361" s="1">
        <v>45793</v>
      </c>
      <c r="I1361">
        <v>8</v>
      </c>
      <c r="J1361" t="s">
        <v>16</v>
      </c>
      <c r="K1361" t="s">
        <v>41</v>
      </c>
      <c r="L1361" t="s">
        <v>18</v>
      </c>
      <c r="M1361">
        <v>179980</v>
      </c>
      <c r="N1361" t="str">
        <f>TEXT(tblorders[[#This Row],[order_date]], "mmm-yyyy")</f>
        <v>May-2025</v>
      </c>
      <c r="O1361">
        <f>tblorders[[#This Row],[actual_delivery_days]] -tblorders[[#This Row],[expected_delivery_days]]</f>
        <v>1</v>
      </c>
    </row>
    <row r="1362" spans="1:15" x14ac:dyDescent="0.2">
      <c r="A1362" t="s">
        <v>2378</v>
      </c>
      <c r="B1362" t="s">
        <v>2175</v>
      </c>
      <c r="C1362" t="s">
        <v>32</v>
      </c>
      <c r="D1362">
        <v>2</v>
      </c>
      <c r="E1362" s="1">
        <v>45316</v>
      </c>
      <c r="F1362" s="1">
        <v>45320</v>
      </c>
      <c r="G1362">
        <v>10</v>
      </c>
      <c r="H1362" s="1">
        <v>45335</v>
      </c>
      <c r="I1362">
        <v>15</v>
      </c>
      <c r="J1362" t="s">
        <v>61</v>
      </c>
      <c r="K1362" t="s">
        <v>41</v>
      </c>
      <c r="L1362" t="s">
        <v>26</v>
      </c>
      <c r="M1362">
        <v>90000</v>
      </c>
      <c r="N1362" t="str">
        <f>TEXT(tblorders[[#This Row],[order_date]], "mmm-yyyy")</f>
        <v>Jan-2024</v>
      </c>
      <c r="O1362">
        <f>tblorders[[#This Row],[actual_delivery_days]] -tblorders[[#This Row],[expected_delivery_days]]</f>
        <v>5</v>
      </c>
    </row>
    <row r="1363" spans="1:15" x14ac:dyDescent="0.2">
      <c r="A1363" t="s">
        <v>2379</v>
      </c>
      <c r="B1363" t="s">
        <v>684</v>
      </c>
      <c r="C1363" t="s">
        <v>21</v>
      </c>
      <c r="D1363">
        <v>1</v>
      </c>
      <c r="E1363" s="1">
        <v>45711</v>
      </c>
      <c r="F1363" s="1">
        <v>45713</v>
      </c>
      <c r="G1363">
        <v>10</v>
      </c>
      <c r="H1363" s="1">
        <v>45726</v>
      </c>
      <c r="I1363">
        <v>13</v>
      </c>
      <c r="J1363" t="s">
        <v>16</v>
      </c>
      <c r="K1363" t="s">
        <v>25</v>
      </c>
      <c r="L1363" t="s">
        <v>58</v>
      </c>
      <c r="M1363">
        <v>89990</v>
      </c>
      <c r="N1363" t="str">
        <f>TEXT(tblorders[[#This Row],[order_date]], "mmm-yyyy")</f>
        <v>Feb-2025</v>
      </c>
      <c r="O1363">
        <f>tblorders[[#This Row],[actual_delivery_days]] -tblorders[[#This Row],[expected_delivery_days]]</f>
        <v>3</v>
      </c>
    </row>
    <row r="1364" spans="1:15" x14ac:dyDescent="0.2">
      <c r="A1364" t="s">
        <v>2380</v>
      </c>
      <c r="B1364" t="s">
        <v>2381</v>
      </c>
      <c r="C1364" t="s">
        <v>21</v>
      </c>
      <c r="D1364">
        <v>1</v>
      </c>
      <c r="E1364" s="1">
        <v>45544</v>
      </c>
      <c r="F1364" s="1">
        <v>45548</v>
      </c>
      <c r="G1364">
        <v>7</v>
      </c>
      <c r="H1364" s="1">
        <v>45557</v>
      </c>
      <c r="I1364">
        <v>9</v>
      </c>
      <c r="J1364" t="s">
        <v>16</v>
      </c>
      <c r="K1364" t="s">
        <v>41</v>
      </c>
      <c r="L1364" t="s">
        <v>58</v>
      </c>
      <c r="M1364">
        <v>89990</v>
      </c>
      <c r="N1364" t="str">
        <f>TEXT(tblorders[[#This Row],[order_date]], "mmm-yyyy")</f>
        <v>Sep-2024</v>
      </c>
      <c r="O1364">
        <f>tblorders[[#This Row],[actual_delivery_days]] -tblorders[[#This Row],[expected_delivery_days]]</f>
        <v>2</v>
      </c>
    </row>
    <row r="1365" spans="1:15" x14ac:dyDescent="0.2">
      <c r="A1365" t="s">
        <v>2382</v>
      </c>
      <c r="B1365" t="s">
        <v>2383</v>
      </c>
      <c r="C1365" t="s">
        <v>15</v>
      </c>
      <c r="D1365">
        <v>1</v>
      </c>
      <c r="E1365" s="1">
        <v>45119</v>
      </c>
      <c r="F1365" s="1">
        <v>45123</v>
      </c>
      <c r="G1365">
        <v>7</v>
      </c>
      <c r="H1365" s="1">
        <v>45135</v>
      </c>
      <c r="I1365">
        <v>12</v>
      </c>
      <c r="J1365" t="s">
        <v>61</v>
      </c>
      <c r="K1365" t="s">
        <v>25</v>
      </c>
      <c r="L1365" t="s">
        <v>22</v>
      </c>
      <c r="M1365">
        <v>55990</v>
      </c>
      <c r="N1365" t="str">
        <f>TEXT(tblorders[[#This Row],[order_date]], "mmm-yyyy")</f>
        <v>Jul-2023</v>
      </c>
      <c r="O1365">
        <f>tblorders[[#This Row],[actual_delivery_days]] -tblorders[[#This Row],[expected_delivery_days]]</f>
        <v>5</v>
      </c>
    </row>
    <row r="1366" spans="1:15" x14ac:dyDescent="0.2">
      <c r="A1366" t="s">
        <v>2384</v>
      </c>
      <c r="B1366" t="s">
        <v>2385</v>
      </c>
      <c r="C1366" t="s">
        <v>15</v>
      </c>
      <c r="D1366">
        <v>1</v>
      </c>
      <c r="E1366" s="1">
        <v>45425</v>
      </c>
      <c r="F1366" s="1">
        <v>45427</v>
      </c>
      <c r="G1366">
        <v>10</v>
      </c>
      <c r="H1366" s="1">
        <v>45439</v>
      </c>
      <c r="I1366">
        <v>12</v>
      </c>
      <c r="J1366" t="s">
        <v>16</v>
      </c>
      <c r="K1366" t="s">
        <v>41</v>
      </c>
      <c r="L1366" t="s">
        <v>18</v>
      </c>
      <c r="M1366">
        <v>55990</v>
      </c>
      <c r="N1366" t="str">
        <f>TEXT(tblorders[[#This Row],[order_date]], "mmm-yyyy")</f>
        <v>May-2024</v>
      </c>
      <c r="O1366">
        <f>tblorders[[#This Row],[actual_delivery_days]] -tblorders[[#This Row],[expected_delivery_days]]</f>
        <v>2</v>
      </c>
    </row>
    <row r="1367" spans="1:15" x14ac:dyDescent="0.2">
      <c r="A1367" t="s">
        <v>2386</v>
      </c>
      <c r="B1367" t="s">
        <v>2387</v>
      </c>
      <c r="C1367" t="s">
        <v>15</v>
      </c>
      <c r="D1367">
        <v>1</v>
      </c>
      <c r="E1367" s="1">
        <v>45653</v>
      </c>
      <c r="F1367" s="1">
        <v>45655</v>
      </c>
      <c r="G1367">
        <v>7</v>
      </c>
      <c r="H1367" s="1">
        <v>45665</v>
      </c>
      <c r="I1367">
        <v>10</v>
      </c>
      <c r="J1367" t="s">
        <v>16</v>
      </c>
      <c r="K1367" t="s">
        <v>25</v>
      </c>
      <c r="L1367" t="s">
        <v>33</v>
      </c>
      <c r="M1367">
        <v>55990</v>
      </c>
      <c r="N1367" t="str">
        <f>TEXT(tblorders[[#This Row],[order_date]], "mmm-yyyy")</f>
        <v>Dec-2024</v>
      </c>
      <c r="O1367">
        <f>tblorders[[#This Row],[actual_delivery_days]] -tblorders[[#This Row],[expected_delivery_days]]</f>
        <v>3</v>
      </c>
    </row>
    <row r="1368" spans="1:15" x14ac:dyDescent="0.2">
      <c r="A1368" t="s">
        <v>2388</v>
      </c>
      <c r="B1368" t="s">
        <v>2389</v>
      </c>
      <c r="C1368" t="s">
        <v>15</v>
      </c>
      <c r="D1368">
        <v>1</v>
      </c>
      <c r="E1368" s="1">
        <v>45629</v>
      </c>
      <c r="F1368" s="1">
        <v>45633</v>
      </c>
      <c r="G1368">
        <v>10</v>
      </c>
      <c r="H1368" s="1">
        <v>45648</v>
      </c>
      <c r="I1368">
        <v>15</v>
      </c>
      <c r="J1368" t="s">
        <v>61</v>
      </c>
      <c r="K1368" t="s">
        <v>17</v>
      </c>
      <c r="L1368" t="s">
        <v>22</v>
      </c>
      <c r="M1368">
        <v>55990</v>
      </c>
      <c r="N1368" t="str">
        <f>TEXT(tblorders[[#This Row],[order_date]], "mmm-yyyy")</f>
        <v>Dec-2024</v>
      </c>
      <c r="O1368">
        <f>tblorders[[#This Row],[actual_delivery_days]] -tblorders[[#This Row],[expected_delivery_days]]</f>
        <v>5</v>
      </c>
    </row>
    <row r="1369" spans="1:15" x14ac:dyDescent="0.2">
      <c r="A1369" t="s">
        <v>2390</v>
      </c>
      <c r="B1369" t="s">
        <v>1707</v>
      </c>
      <c r="C1369" t="s">
        <v>44</v>
      </c>
      <c r="D1369">
        <v>2</v>
      </c>
      <c r="E1369" s="1">
        <v>45147</v>
      </c>
      <c r="F1369" s="1">
        <v>45148</v>
      </c>
      <c r="G1369">
        <v>7</v>
      </c>
      <c r="H1369" s="1">
        <v>45157</v>
      </c>
      <c r="I1369">
        <v>9</v>
      </c>
      <c r="J1369" t="s">
        <v>16</v>
      </c>
      <c r="K1369" t="s">
        <v>17</v>
      </c>
      <c r="L1369" t="s">
        <v>58</v>
      </c>
      <c r="M1369">
        <v>101980</v>
      </c>
      <c r="N1369" t="str">
        <f>TEXT(tblorders[[#This Row],[order_date]], "mmm-yyyy")</f>
        <v>Aug-2023</v>
      </c>
      <c r="O1369">
        <f>tblorders[[#This Row],[actual_delivery_days]] -tblorders[[#This Row],[expected_delivery_days]]</f>
        <v>2</v>
      </c>
    </row>
    <row r="1370" spans="1:15" x14ac:dyDescent="0.2">
      <c r="A1370" t="s">
        <v>2391</v>
      </c>
      <c r="B1370" t="s">
        <v>733</v>
      </c>
      <c r="C1370" t="s">
        <v>32</v>
      </c>
      <c r="D1370">
        <v>1</v>
      </c>
      <c r="E1370" s="1">
        <v>45662</v>
      </c>
      <c r="F1370" s="1">
        <v>45665</v>
      </c>
      <c r="G1370">
        <v>10</v>
      </c>
      <c r="H1370" s="1">
        <v>45675</v>
      </c>
      <c r="I1370">
        <v>10</v>
      </c>
      <c r="J1370" t="s">
        <v>16</v>
      </c>
      <c r="K1370" t="s">
        <v>17</v>
      </c>
      <c r="L1370" t="s">
        <v>26</v>
      </c>
      <c r="M1370">
        <v>45000</v>
      </c>
      <c r="N1370" t="str">
        <f>TEXT(tblorders[[#This Row],[order_date]], "mmm-yyyy")</f>
        <v>Jan-2025</v>
      </c>
      <c r="O1370">
        <f>tblorders[[#This Row],[actual_delivery_days]] -tblorders[[#This Row],[expected_delivery_days]]</f>
        <v>0</v>
      </c>
    </row>
    <row r="1371" spans="1:15" x14ac:dyDescent="0.2">
      <c r="A1371" t="s">
        <v>2392</v>
      </c>
      <c r="B1371" t="s">
        <v>1330</v>
      </c>
      <c r="C1371" t="s">
        <v>55</v>
      </c>
      <c r="D1371">
        <v>2</v>
      </c>
      <c r="E1371" s="1">
        <v>44846</v>
      </c>
      <c r="F1371" s="1">
        <v>44848</v>
      </c>
      <c r="G1371">
        <v>5</v>
      </c>
      <c r="H1371" s="1">
        <v>44853</v>
      </c>
      <c r="I1371">
        <v>5</v>
      </c>
      <c r="J1371" t="s">
        <v>16</v>
      </c>
      <c r="K1371" t="s">
        <v>25</v>
      </c>
      <c r="L1371" t="s">
        <v>18</v>
      </c>
      <c r="M1371">
        <v>199980</v>
      </c>
      <c r="N1371" t="str">
        <f>TEXT(tblorders[[#This Row],[order_date]], "mmm-yyyy")</f>
        <v>Oct-2022</v>
      </c>
      <c r="O1371">
        <f>tblorders[[#This Row],[actual_delivery_days]] -tblorders[[#This Row],[expected_delivery_days]]</f>
        <v>0</v>
      </c>
    </row>
    <row r="1372" spans="1:15" x14ac:dyDescent="0.2">
      <c r="A1372" t="s">
        <v>2393</v>
      </c>
      <c r="B1372" t="s">
        <v>2394</v>
      </c>
      <c r="C1372" t="s">
        <v>55</v>
      </c>
      <c r="D1372">
        <v>1</v>
      </c>
      <c r="E1372" s="1">
        <v>45801</v>
      </c>
      <c r="F1372" s="1">
        <v>45806</v>
      </c>
      <c r="G1372">
        <v>10</v>
      </c>
      <c r="H1372" s="1">
        <v>45819</v>
      </c>
      <c r="I1372">
        <v>13</v>
      </c>
      <c r="J1372" t="s">
        <v>16</v>
      </c>
      <c r="K1372" t="s">
        <v>41</v>
      </c>
      <c r="L1372" t="s">
        <v>58</v>
      </c>
      <c r="M1372">
        <v>99990</v>
      </c>
      <c r="N1372" t="str">
        <f>TEXT(tblorders[[#This Row],[order_date]], "mmm-yyyy")</f>
        <v>May-2025</v>
      </c>
      <c r="O1372">
        <f>tblorders[[#This Row],[actual_delivery_days]] -tblorders[[#This Row],[expected_delivery_days]]</f>
        <v>3</v>
      </c>
    </row>
    <row r="1373" spans="1:15" x14ac:dyDescent="0.2">
      <c r="A1373" t="s">
        <v>2395</v>
      </c>
      <c r="B1373" t="s">
        <v>184</v>
      </c>
      <c r="C1373" t="s">
        <v>55</v>
      </c>
      <c r="D1373">
        <v>1</v>
      </c>
      <c r="E1373" s="1">
        <v>45672</v>
      </c>
      <c r="F1373" s="1">
        <v>45675</v>
      </c>
      <c r="G1373">
        <v>10</v>
      </c>
      <c r="H1373" s="1">
        <v>45690</v>
      </c>
      <c r="I1373">
        <v>15</v>
      </c>
      <c r="J1373" t="s">
        <v>61</v>
      </c>
      <c r="K1373" t="s">
        <v>25</v>
      </c>
      <c r="L1373" t="s">
        <v>33</v>
      </c>
      <c r="M1373">
        <v>99990</v>
      </c>
      <c r="N1373" t="str">
        <f>TEXT(tblorders[[#This Row],[order_date]], "mmm-yyyy")</f>
        <v>Jan-2025</v>
      </c>
      <c r="O1373">
        <f>tblorders[[#This Row],[actual_delivery_days]] -tblorders[[#This Row],[expected_delivery_days]]</f>
        <v>5</v>
      </c>
    </row>
    <row r="1374" spans="1:15" x14ac:dyDescent="0.2">
      <c r="A1374" t="s">
        <v>2396</v>
      </c>
      <c r="B1374" t="s">
        <v>2397</v>
      </c>
      <c r="C1374" t="s">
        <v>32</v>
      </c>
      <c r="D1374">
        <v>1</v>
      </c>
      <c r="E1374" s="1">
        <v>45544</v>
      </c>
      <c r="F1374" s="1">
        <v>45548</v>
      </c>
      <c r="G1374">
        <v>7</v>
      </c>
      <c r="H1374" s="1">
        <v>45560</v>
      </c>
      <c r="I1374">
        <v>12</v>
      </c>
      <c r="J1374" t="s">
        <v>61</v>
      </c>
      <c r="K1374" t="s">
        <v>17</v>
      </c>
      <c r="L1374" t="s">
        <v>22</v>
      </c>
      <c r="M1374">
        <v>45000</v>
      </c>
      <c r="N1374" t="str">
        <f>TEXT(tblorders[[#This Row],[order_date]], "mmm-yyyy")</f>
        <v>Sep-2024</v>
      </c>
      <c r="O1374">
        <f>tblorders[[#This Row],[actual_delivery_days]] -tblorders[[#This Row],[expected_delivery_days]]</f>
        <v>5</v>
      </c>
    </row>
    <row r="1375" spans="1:15" x14ac:dyDescent="0.2">
      <c r="A1375" t="s">
        <v>2398</v>
      </c>
      <c r="B1375" t="s">
        <v>2399</v>
      </c>
      <c r="C1375" t="s">
        <v>21</v>
      </c>
      <c r="D1375">
        <v>1</v>
      </c>
      <c r="E1375" s="1">
        <v>45740</v>
      </c>
      <c r="F1375" s="1">
        <v>45741</v>
      </c>
      <c r="G1375">
        <v>10</v>
      </c>
      <c r="H1375" s="1">
        <v>45751</v>
      </c>
      <c r="I1375">
        <v>10</v>
      </c>
      <c r="J1375" t="s">
        <v>16</v>
      </c>
      <c r="K1375" t="s">
        <v>25</v>
      </c>
      <c r="L1375" t="s">
        <v>33</v>
      </c>
      <c r="M1375">
        <v>89990</v>
      </c>
      <c r="N1375" t="str">
        <f>TEXT(tblorders[[#This Row],[order_date]], "mmm-yyyy")</f>
        <v>Mar-2025</v>
      </c>
      <c r="O1375">
        <f>tblorders[[#This Row],[actual_delivery_days]] -tblorders[[#This Row],[expected_delivery_days]]</f>
        <v>0</v>
      </c>
    </row>
    <row r="1376" spans="1:15" x14ac:dyDescent="0.2">
      <c r="A1376" t="s">
        <v>2400</v>
      </c>
      <c r="B1376" t="s">
        <v>2401</v>
      </c>
      <c r="C1376" t="s">
        <v>44</v>
      </c>
      <c r="D1376">
        <v>1</v>
      </c>
      <c r="E1376" s="1">
        <v>45476</v>
      </c>
      <c r="F1376" s="1">
        <v>45478</v>
      </c>
      <c r="G1376">
        <v>7</v>
      </c>
      <c r="H1376" s="1">
        <v>45485</v>
      </c>
      <c r="I1376">
        <v>7</v>
      </c>
      <c r="J1376" t="s">
        <v>16</v>
      </c>
      <c r="K1376" t="s">
        <v>25</v>
      </c>
      <c r="L1376" t="s">
        <v>33</v>
      </c>
      <c r="M1376">
        <v>50990</v>
      </c>
      <c r="N1376" t="str">
        <f>TEXT(tblorders[[#This Row],[order_date]], "mmm-yyyy")</f>
        <v>Jul-2024</v>
      </c>
      <c r="O1376">
        <f>tblorders[[#This Row],[actual_delivery_days]] -tblorders[[#This Row],[expected_delivery_days]]</f>
        <v>0</v>
      </c>
    </row>
    <row r="1377" spans="1:15" x14ac:dyDescent="0.2">
      <c r="A1377" t="s">
        <v>2402</v>
      </c>
      <c r="B1377" t="s">
        <v>2403</v>
      </c>
      <c r="C1377" t="s">
        <v>21</v>
      </c>
      <c r="D1377">
        <v>1</v>
      </c>
      <c r="E1377" s="1">
        <v>44609</v>
      </c>
      <c r="F1377" s="1">
        <v>44614</v>
      </c>
      <c r="G1377">
        <v>10</v>
      </c>
      <c r="H1377" s="1">
        <v>44624</v>
      </c>
      <c r="I1377">
        <v>10</v>
      </c>
      <c r="J1377" t="s">
        <v>16</v>
      </c>
      <c r="K1377" t="s">
        <v>41</v>
      </c>
      <c r="L1377" t="s">
        <v>18</v>
      </c>
      <c r="M1377">
        <v>89990</v>
      </c>
      <c r="N1377" t="str">
        <f>TEXT(tblorders[[#This Row],[order_date]], "mmm-yyyy")</f>
        <v>Feb-2022</v>
      </c>
      <c r="O1377">
        <f>tblorders[[#This Row],[actual_delivery_days]] -tblorders[[#This Row],[expected_delivery_days]]</f>
        <v>0</v>
      </c>
    </row>
    <row r="1378" spans="1:15" x14ac:dyDescent="0.2">
      <c r="A1378" t="s">
        <v>2404</v>
      </c>
      <c r="B1378" t="s">
        <v>95</v>
      </c>
      <c r="C1378" t="s">
        <v>29</v>
      </c>
      <c r="D1378">
        <v>2</v>
      </c>
      <c r="E1378" s="1">
        <v>45595</v>
      </c>
      <c r="F1378" s="1">
        <v>45597</v>
      </c>
      <c r="G1378">
        <v>10</v>
      </c>
      <c r="H1378" s="1">
        <v>45607</v>
      </c>
      <c r="I1378">
        <v>10</v>
      </c>
      <c r="J1378" t="s">
        <v>16</v>
      </c>
      <c r="K1378" t="s">
        <v>41</v>
      </c>
      <c r="L1378" t="s">
        <v>18</v>
      </c>
      <c r="M1378">
        <v>22000</v>
      </c>
      <c r="N1378" t="str">
        <f>TEXT(tblorders[[#This Row],[order_date]], "mmm-yyyy")</f>
        <v>Oct-2024</v>
      </c>
      <c r="O1378">
        <f>tblorders[[#This Row],[actual_delivery_days]] -tblorders[[#This Row],[expected_delivery_days]]</f>
        <v>0</v>
      </c>
    </row>
    <row r="1379" spans="1:15" x14ac:dyDescent="0.2">
      <c r="A1379" t="s">
        <v>2405</v>
      </c>
      <c r="B1379" t="s">
        <v>2406</v>
      </c>
      <c r="C1379" t="s">
        <v>32</v>
      </c>
      <c r="D1379">
        <v>1</v>
      </c>
      <c r="E1379" s="1">
        <v>45287</v>
      </c>
      <c r="F1379" s="1">
        <v>45289</v>
      </c>
      <c r="G1379">
        <v>5</v>
      </c>
      <c r="H1379" s="1">
        <v>45296</v>
      </c>
      <c r="I1379">
        <v>7</v>
      </c>
      <c r="J1379" t="s">
        <v>16</v>
      </c>
      <c r="K1379" t="s">
        <v>25</v>
      </c>
      <c r="L1379" t="s">
        <v>18</v>
      </c>
      <c r="M1379">
        <v>45000</v>
      </c>
      <c r="N1379" t="str">
        <f>TEXT(tblorders[[#This Row],[order_date]], "mmm-yyyy")</f>
        <v>Dec-2023</v>
      </c>
      <c r="O1379">
        <f>tblorders[[#This Row],[actual_delivery_days]] -tblorders[[#This Row],[expected_delivery_days]]</f>
        <v>2</v>
      </c>
    </row>
    <row r="1380" spans="1:15" x14ac:dyDescent="0.2">
      <c r="A1380" t="s">
        <v>2407</v>
      </c>
      <c r="B1380" t="s">
        <v>2408</v>
      </c>
      <c r="C1380" t="s">
        <v>15</v>
      </c>
      <c r="D1380">
        <v>2</v>
      </c>
      <c r="E1380" s="1">
        <v>45481</v>
      </c>
      <c r="F1380" s="1">
        <v>45485</v>
      </c>
      <c r="G1380">
        <v>10</v>
      </c>
      <c r="H1380" s="1">
        <v>45495</v>
      </c>
      <c r="I1380">
        <v>10</v>
      </c>
      <c r="J1380" t="s">
        <v>16</v>
      </c>
      <c r="K1380" t="s">
        <v>25</v>
      </c>
      <c r="L1380" t="s">
        <v>22</v>
      </c>
      <c r="M1380">
        <v>111980</v>
      </c>
      <c r="N1380" t="str">
        <f>TEXT(tblorders[[#This Row],[order_date]], "mmm-yyyy")</f>
        <v>Jul-2024</v>
      </c>
      <c r="O1380">
        <f>tblorders[[#This Row],[actual_delivery_days]] -tblorders[[#This Row],[expected_delivery_days]]</f>
        <v>0</v>
      </c>
    </row>
    <row r="1381" spans="1:15" x14ac:dyDescent="0.2">
      <c r="A1381" t="s">
        <v>2409</v>
      </c>
      <c r="B1381" t="s">
        <v>2013</v>
      </c>
      <c r="C1381" t="s">
        <v>21</v>
      </c>
      <c r="D1381">
        <v>2</v>
      </c>
      <c r="E1381" s="1">
        <v>45661</v>
      </c>
      <c r="F1381" s="1">
        <v>45664</v>
      </c>
      <c r="G1381">
        <v>7</v>
      </c>
      <c r="H1381" s="1">
        <v>45671</v>
      </c>
      <c r="I1381">
        <v>7</v>
      </c>
      <c r="J1381" t="s">
        <v>16</v>
      </c>
      <c r="K1381" t="s">
        <v>41</v>
      </c>
      <c r="L1381" t="s">
        <v>26</v>
      </c>
      <c r="M1381">
        <v>179980</v>
      </c>
      <c r="N1381" t="str">
        <f>TEXT(tblorders[[#This Row],[order_date]], "mmm-yyyy")</f>
        <v>Jan-2025</v>
      </c>
      <c r="O1381">
        <f>tblorders[[#This Row],[actual_delivery_days]] -tblorders[[#This Row],[expected_delivery_days]]</f>
        <v>0</v>
      </c>
    </row>
    <row r="1382" spans="1:15" x14ac:dyDescent="0.2">
      <c r="A1382" t="s">
        <v>2410</v>
      </c>
      <c r="B1382" t="s">
        <v>2360</v>
      </c>
      <c r="C1382" t="s">
        <v>32</v>
      </c>
      <c r="D1382">
        <v>1</v>
      </c>
      <c r="E1382" s="1">
        <v>45218</v>
      </c>
      <c r="F1382" s="1">
        <v>45223</v>
      </c>
      <c r="G1382">
        <v>7</v>
      </c>
      <c r="H1382" s="1">
        <v>45231</v>
      </c>
      <c r="I1382">
        <v>8</v>
      </c>
      <c r="J1382" t="s">
        <v>16</v>
      </c>
      <c r="K1382" t="s">
        <v>17</v>
      </c>
      <c r="L1382" t="s">
        <v>22</v>
      </c>
      <c r="M1382">
        <v>45000</v>
      </c>
      <c r="N1382" t="str">
        <f>TEXT(tblorders[[#This Row],[order_date]], "mmm-yyyy")</f>
        <v>Oct-2023</v>
      </c>
      <c r="O1382">
        <f>tblorders[[#This Row],[actual_delivery_days]] -tblorders[[#This Row],[expected_delivery_days]]</f>
        <v>1</v>
      </c>
    </row>
    <row r="1383" spans="1:15" x14ac:dyDescent="0.2">
      <c r="A1383" t="s">
        <v>2411</v>
      </c>
      <c r="B1383" t="s">
        <v>2412</v>
      </c>
      <c r="C1383" t="s">
        <v>44</v>
      </c>
      <c r="D1383">
        <v>2</v>
      </c>
      <c r="E1383" s="1">
        <v>45741</v>
      </c>
      <c r="F1383" s="1">
        <v>45742</v>
      </c>
      <c r="G1383">
        <v>10</v>
      </c>
      <c r="H1383" s="1">
        <v>45751</v>
      </c>
      <c r="I1383">
        <v>9</v>
      </c>
      <c r="J1383" t="s">
        <v>16</v>
      </c>
      <c r="K1383" t="s">
        <v>17</v>
      </c>
      <c r="L1383" t="s">
        <v>18</v>
      </c>
      <c r="M1383">
        <v>101980</v>
      </c>
      <c r="N1383" t="str">
        <f>TEXT(tblorders[[#This Row],[order_date]], "mmm-yyyy")</f>
        <v>Mar-2025</v>
      </c>
      <c r="O1383">
        <f>tblorders[[#This Row],[actual_delivery_days]] -tblorders[[#This Row],[expected_delivery_days]]</f>
        <v>-1</v>
      </c>
    </row>
    <row r="1384" spans="1:15" x14ac:dyDescent="0.2">
      <c r="A1384" t="s">
        <v>2413</v>
      </c>
      <c r="B1384" t="s">
        <v>1785</v>
      </c>
      <c r="C1384" t="s">
        <v>15</v>
      </c>
      <c r="D1384">
        <v>1</v>
      </c>
      <c r="E1384" s="1">
        <v>45216</v>
      </c>
      <c r="F1384" s="1">
        <v>45220</v>
      </c>
      <c r="G1384">
        <v>10</v>
      </c>
      <c r="H1384" s="1">
        <v>45231</v>
      </c>
      <c r="I1384">
        <v>11</v>
      </c>
      <c r="J1384" t="s">
        <v>16</v>
      </c>
      <c r="K1384" t="s">
        <v>41</v>
      </c>
      <c r="L1384" t="s">
        <v>26</v>
      </c>
      <c r="M1384">
        <v>55990</v>
      </c>
      <c r="N1384" t="str">
        <f>TEXT(tblorders[[#This Row],[order_date]], "mmm-yyyy")</f>
        <v>Oct-2023</v>
      </c>
      <c r="O1384">
        <f>tblorders[[#This Row],[actual_delivery_days]] -tblorders[[#This Row],[expected_delivery_days]]</f>
        <v>1</v>
      </c>
    </row>
    <row r="1385" spans="1:15" x14ac:dyDescent="0.2">
      <c r="A1385" t="s">
        <v>2414</v>
      </c>
      <c r="B1385" t="s">
        <v>2415</v>
      </c>
      <c r="C1385" t="s">
        <v>21</v>
      </c>
      <c r="D1385">
        <v>1</v>
      </c>
      <c r="E1385" s="1">
        <v>45138</v>
      </c>
      <c r="F1385" s="1">
        <v>45140</v>
      </c>
      <c r="G1385">
        <v>10</v>
      </c>
      <c r="H1385" s="1">
        <v>45150</v>
      </c>
      <c r="I1385">
        <v>10</v>
      </c>
      <c r="J1385" t="s">
        <v>16</v>
      </c>
      <c r="K1385" t="s">
        <v>41</v>
      </c>
      <c r="L1385" t="s">
        <v>18</v>
      </c>
      <c r="M1385">
        <v>89990</v>
      </c>
      <c r="N1385" t="str">
        <f>TEXT(tblorders[[#This Row],[order_date]], "mmm-yyyy")</f>
        <v>Jul-2023</v>
      </c>
      <c r="O1385">
        <f>tblorders[[#This Row],[actual_delivery_days]] -tblorders[[#This Row],[expected_delivery_days]]</f>
        <v>0</v>
      </c>
    </row>
    <row r="1386" spans="1:15" x14ac:dyDescent="0.2">
      <c r="A1386" t="s">
        <v>2416</v>
      </c>
      <c r="B1386" t="s">
        <v>713</v>
      </c>
      <c r="C1386" t="s">
        <v>32</v>
      </c>
      <c r="D1386">
        <v>1</v>
      </c>
      <c r="E1386" s="1">
        <v>45287</v>
      </c>
      <c r="F1386" s="1">
        <v>45289</v>
      </c>
      <c r="G1386">
        <v>7</v>
      </c>
      <c r="H1386" s="1">
        <v>45296</v>
      </c>
      <c r="I1386">
        <v>7</v>
      </c>
      <c r="J1386" t="s">
        <v>16</v>
      </c>
      <c r="K1386" t="s">
        <v>25</v>
      </c>
      <c r="L1386" t="s">
        <v>22</v>
      </c>
      <c r="M1386">
        <v>45000</v>
      </c>
      <c r="N1386" t="str">
        <f>TEXT(tblorders[[#This Row],[order_date]], "mmm-yyyy")</f>
        <v>Dec-2023</v>
      </c>
      <c r="O1386">
        <f>tblorders[[#This Row],[actual_delivery_days]] -tblorders[[#This Row],[expected_delivery_days]]</f>
        <v>0</v>
      </c>
    </row>
    <row r="1387" spans="1:15" x14ac:dyDescent="0.2">
      <c r="A1387" t="s">
        <v>2417</v>
      </c>
      <c r="B1387" t="s">
        <v>148</v>
      </c>
      <c r="C1387" t="s">
        <v>44</v>
      </c>
      <c r="D1387">
        <v>1</v>
      </c>
      <c r="E1387" s="1">
        <v>45604</v>
      </c>
      <c r="F1387" s="1">
        <v>45607</v>
      </c>
      <c r="G1387">
        <v>5</v>
      </c>
      <c r="H1387" s="1">
        <v>45617</v>
      </c>
      <c r="I1387">
        <v>10</v>
      </c>
      <c r="J1387" t="s">
        <v>61</v>
      </c>
      <c r="K1387" t="s">
        <v>17</v>
      </c>
      <c r="L1387" t="s">
        <v>18</v>
      </c>
      <c r="M1387">
        <v>50990</v>
      </c>
      <c r="N1387" t="str">
        <f>TEXT(tblorders[[#This Row],[order_date]], "mmm-yyyy")</f>
        <v>Nov-2024</v>
      </c>
      <c r="O1387">
        <f>tblorders[[#This Row],[actual_delivery_days]] -tblorders[[#This Row],[expected_delivery_days]]</f>
        <v>5</v>
      </c>
    </row>
    <row r="1388" spans="1:15" x14ac:dyDescent="0.2">
      <c r="A1388" t="s">
        <v>2418</v>
      </c>
      <c r="B1388" t="s">
        <v>2419</v>
      </c>
      <c r="C1388" t="s">
        <v>44</v>
      </c>
      <c r="D1388">
        <v>1</v>
      </c>
      <c r="E1388" s="1">
        <v>45366</v>
      </c>
      <c r="F1388" s="1">
        <v>45371</v>
      </c>
      <c r="G1388">
        <v>5</v>
      </c>
      <c r="H1388" s="1">
        <v>45376</v>
      </c>
      <c r="I1388">
        <v>5</v>
      </c>
      <c r="J1388" t="s">
        <v>16</v>
      </c>
      <c r="K1388" t="s">
        <v>25</v>
      </c>
      <c r="L1388" t="s">
        <v>26</v>
      </c>
      <c r="M1388">
        <v>50990</v>
      </c>
      <c r="N1388" t="str">
        <f>TEXT(tblorders[[#This Row],[order_date]], "mmm-yyyy")</f>
        <v>Mar-2024</v>
      </c>
      <c r="O1388">
        <f>tblorders[[#This Row],[actual_delivery_days]] -tblorders[[#This Row],[expected_delivery_days]]</f>
        <v>0</v>
      </c>
    </row>
    <row r="1389" spans="1:15" x14ac:dyDescent="0.2">
      <c r="A1389" t="s">
        <v>2420</v>
      </c>
      <c r="B1389" t="s">
        <v>1470</v>
      </c>
      <c r="C1389" t="s">
        <v>21</v>
      </c>
      <c r="D1389">
        <v>1</v>
      </c>
      <c r="E1389" s="1">
        <v>45490</v>
      </c>
      <c r="F1389" s="1">
        <v>45491</v>
      </c>
      <c r="G1389">
        <v>7</v>
      </c>
      <c r="H1389" s="1">
        <v>45498</v>
      </c>
      <c r="I1389">
        <v>7</v>
      </c>
      <c r="J1389" t="s">
        <v>16</v>
      </c>
      <c r="K1389" t="s">
        <v>25</v>
      </c>
      <c r="L1389" t="s">
        <v>58</v>
      </c>
      <c r="M1389">
        <v>89990</v>
      </c>
      <c r="N1389" t="str">
        <f>TEXT(tblorders[[#This Row],[order_date]], "mmm-yyyy")</f>
        <v>Jul-2024</v>
      </c>
      <c r="O1389">
        <f>tblorders[[#This Row],[actual_delivery_days]] -tblorders[[#This Row],[expected_delivery_days]]</f>
        <v>0</v>
      </c>
    </row>
    <row r="1390" spans="1:15" x14ac:dyDescent="0.2">
      <c r="A1390" t="s">
        <v>2421</v>
      </c>
      <c r="B1390" t="s">
        <v>2422</v>
      </c>
      <c r="C1390" t="s">
        <v>55</v>
      </c>
      <c r="D1390">
        <v>2</v>
      </c>
      <c r="E1390" s="1">
        <v>45357</v>
      </c>
      <c r="F1390" s="1">
        <v>45358</v>
      </c>
      <c r="G1390">
        <v>10</v>
      </c>
      <c r="H1390" s="1">
        <v>45370</v>
      </c>
      <c r="I1390">
        <v>12</v>
      </c>
      <c r="J1390" t="s">
        <v>16</v>
      </c>
      <c r="K1390" t="s">
        <v>41</v>
      </c>
      <c r="L1390" t="s">
        <v>26</v>
      </c>
      <c r="M1390">
        <v>199980</v>
      </c>
      <c r="N1390" t="str">
        <f>TEXT(tblorders[[#This Row],[order_date]], "mmm-yyyy")</f>
        <v>Mar-2024</v>
      </c>
      <c r="O1390">
        <f>tblorders[[#This Row],[actual_delivery_days]] -tblorders[[#This Row],[expected_delivery_days]]</f>
        <v>2</v>
      </c>
    </row>
    <row r="1391" spans="1:15" x14ac:dyDescent="0.2">
      <c r="A1391" t="s">
        <v>2423</v>
      </c>
      <c r="B1391" t="s">
        <v>803</v>
      </c>
      <c r="C1391" t="s">
        <v>21</v>
      </c>
      <c r="D1391">
        <v>1</v>
      </c>
      <c r="E1391" s="1">
        <v>45293</v>
      </c>
      <c r="F1391" s="1">
        <v>45294</v>
      </c>
      <c r="G1391">
        <v>5</v>
      </c>
      <c r="H1391" s="1">
        <v>45298</v>
      </c>
      <c r="I1391">
        <v>4</v>
      </c>
      <c r="J1391" t="s">
        <v>16</v>
      </c>
      <c r="K1391" t="s">
        <v>25</v>
      </c>
      <c r="L1391" t="s">
        <v>58</v>
      </c>
      <c r="M1391">
        <v>89990</v>
      </c>
      <c r="N1391" t="str">
        <f>TEXT(tblorders[[#This Row],[order_date]], "mmm-yyyy")</f>
        <v>Jan-2024</v>
      </c>
      <c r="O1391">
        <f>tblorders[[#This Row],[actual_delivery_days]] -tblorders[[#This Row],[expected_delivery_days]]</f>
        <v>-1</v>
      </c>
    </row>
    <row r="1392" spans="1:15" x14ac:dyDescent="0.2">
      <c r="A1392" t="s">
        <v>2424</v>
      </c>
      <c r="B1392" t="s">
        <v>2425</v>
      </c>
      <c r="C1392" t="s">
        <v>21</v>
      </c>
      <c r="D1392">
        <v>1</v>
      </c>
      <c r="E1392" s="1">
        <v>45584</v>
      </c>
      <c r="F1392" s="1">
        <v>45589</v>
      </c>
      <c r="G1392">
        <v>10</v>
      </c>
      <c r="H1392" s="1">
        <v>45600</v>
      </c>
      <c r="I1392">
        <v>11</v>
      </c>
      <c r="J1392" t="s">
        <v>16</v>
      </c>
      <c r="K1392" t="s">
        <v>17</v>
      </c>
      <c r="L1392" t="s">
        <v>18</v>
      </c>
      <c r="M1392">
        <v>89990</v>
      </c>
      <c r="N1392" t="str">
        <f>TEXT(tblorders[[#This Row],[order_date]], "mmm-yyyy")</f>
        <v>Oct-2024</v>
      </c>
      <c r="O1392">
        <f>tblorders[[#This Row],[actual_delivery_days]] -tblorders[[#This Row],[expected_delivery_days]]</f>
        <v>1</v>
      </c>
    </row>
    <row r="1393" spans="1:15" x14ac:dyDescent="0.2">
      <c r="A1393" t="s">
        <v>2426</v>
      </c>
      <c r="B1393" t="s">
        <v>2427</v>
      </c>
      <c r="C1393" t="s">
        <v>29</v>
      </c>
      <c r="D1393">
        <v>1</v>
      </c>
      <c r="E1393" s="1">
        <v>45794</v>
      </c>
      <c r="F1393" s="1">
        <v>45798</v>
      </c>
      <c r="G1393">
        <v>10</v>
      </c>
      <c r="H1393" s="1">
        <v>45808</v>
      </c>
      <c r="I1393">
        <v>10</v>
      </c>
      <c r="J1393" t="s">
        <v>16</v>
      </c>
      <c r="K1393" t="s">
        <v>17</v>
      </c>
      <c r="L1393" t="s">
        <v>33</v>
      </c>
      <c r="M1393">
        <v>11000</v>
      </c>
      <c r="N1393" t="str">
        <f>TEXT(tblorders[[#This Row],[order_date]], "mmm-yyyy")</f>
        <v>May-2025</v>
      </c>
      <c r="O1393">
        <f>tblorders[[#This Row],[actual_delivery_days]] -tblorders[[#This Row],[expected_delivery_days]]</f>
        <v>0</v>
      </c>
    </row>
    <row r="1394" spans="1:15" x14ac:dyDescent="0.2">
      <c r="A1394" t="s">
        <v>2428</v>
      </c>
      <c r="B1394" t="s">
        <v>2429</v>
      </c>
      <c r="C1394" t="s">
        <v>15</v>
      </c>
      <c r="D1394">
        <v>1</v>
      </c>
      <c r="E1394" s="1">
        <v>45805</v>
      </c>
      <c r="F1394" s="1">
        <v>45806</v>
      </c>
      <c r="G1394">
        <v>10</v>
      </c>
      <c r="H1394" s="1">
        <v>45816</v>
      </c>
      <c r="I1394">
        <v>10</v>
      </c>
      <c r="J1394" t="s">
        <v>16</v>
      </c>
      <c r="K1394" t="s">
        <v>25</v>
      </c>
      <c r="L1394" t="s">
        <v>58</v>
      </c>
      <c r="M1394">
        <v>55990</v>
      </c>
      <c r="N1394" t="str">
        <f>TEXT(tblorders[[#This Row],[order_date]], "mmm-yyyy")</f>
        <v>May-2025</v>
      </c>
      <c r="O1394">
        <f>tblorders[[#This Row],[actual_delivery_days]] -tblorders[[#This Row],[expected_delivery_days]]</f>
        <v>0</v>
      </c>
    </row>
    <row r="1395" spans="1:15" x14ac:dyDescent="0.2">
      <c r="A1395" t="s">
        <v>2430</v>
      </c>
      <c r="B1395" t="s">
        <v>2431</v>
      </c>
      <c r="C1395" t="s">
        <v>32</v>
      </c>
      <c r="D1395">
        <v>2</v>
      </c>
      <c r="E1395" s="1">
        <v>45687</v>
      </c>
      <c r="F1395" s="1">
        <v>45688</v>
      </c>
      <c r="G1395">
        <v>10</v>
      </c>
      <c r="H1395" s="1">
        <v>45698</v>
      </c>
      <c r="I1395">
        <v>10</v>
      </c>
      <c r="J1395" t="s">
        <v>16</v>
      </c>
      <c r="K1395" t="s">
        <v>41</v>
      </c>
      <c r="L1395" t="s">
        <v>58</v>
      </c>
      <c r="M1395">
        <v>90000</v>
      </c>
      <c r="N1395" t="str">
        <f>TEXT(tblorders[[#This Row],[order_date]], "mmm-yyyy")</f>
        <v>Jan-2025</v>
      </c>
      <c r="O1395">
        <f>tblorders[[#This Row],[actual_delivery_days]] -tblorders[[#This Row],[expected_delivery_days]]</f>
        <v>0</v>
      </c>
    </row>
    <row r="1396" spans="1:15" x14ac:dyDescent="0.2">
      <c r="A1396" t="s">
        <v>2432</v>
      </c>
      <c r="B1396" t="s">
        <v>2433</v>
      </c>
      <c r="C1396" t="s">
        <v>15</v>
      </c>
      <c r="D1396">
        <v>1</v>
      </c>
      <c r="E1396" s="1">
        <v>45681</v>
      </c>
      <c r="F1396" s="1">
        <v>45686</v>
      </c>
      <c r="G1396">
        <v>10</v>
      </c>
      <c r="H1396" s="1">
        <v>45698</v>
      </c>
      <c r="I1396">
        <v>12</v>
      </c>
      <c r="J1396" t="s">
        <v>16</v>
      </c>
      <c r="K1396" t="s">
        <v>25</v>
      </c>
      <c r="L1396" t="s">
        <v>18</v>
      </c>
      <c r="M1396">
        <v>55990</v>
      </c>
      <c r="N1396" t="str">
        <f>TEXT(tblorders[[#This Row],[order_date]], "mmm-yyyy")</f>
        <v>Jan-2025</v>
      </c>
      <c r="O1396">
        <f>tblorders[[#This Row],[actual_delivery_days]] -tblorders[[#This Row],[expected_delivery_days]]</f>
        <v>2</v>
      </c>
    </row>
    <row r="1397" spans="1:15" x14ac:dyDescent="0.2">
      <c r="A1397" t="s">
        <v>2434</v>
      </c>
      <c r="B1397" t="s">
        <v>1848</v>
      </c>
      <c r="C1397" t="s">
        <v>21</v>
      </c>
      <c r="D1397">
        <v>1</v>
      </c>
      <c r="E1397" s="1">
        <v>45365</v>
      </c>
      <c r="F1397" s="1">
        <v>45367</v>
      </c>
      <c r="G1397">
        <v>10</v>
      </c>
      <c r="H1397" s="1">
        <v>45380</v>
      </c>
      <c r="I1397">
        <v>13</v>
      </c>
      <c r="J1397" t="s">
        <v>16</v>
      </c>
      <c r="K1397" t="s">
        <v>41</v>
      </c>
      <c r="L1397" t="s">
        <v>58</v>
      </c>
      <c r="M1397">
        <v>89990</v>
      </c>
      <c r="N1397" t="str">
        <f>TEXT(tblorders[[#This Row],[order_date]], "mmm-yyyy")</f>
        <v>Mar-2024</v>
      </c>
      <c r="O1397">
        <f>tblorders[[#This Row],[actual_delivery_days]] -tblorders[[#This Row],[expected_delivery_days]]</f>
        <v>3</v>
      </c>
    </row>
    <row r="1398" spans="1:15" x14ac:dyDescent="0.2">
      <c r="A1398" t="s">
        <v>2435</v>
      </c>
      <c r="B1398" t="s">
        <v>1813</v>
      </c>
      <c r="C1398" t="s">
        <v>21</v>
      </c>
      <c r="D1398">
        <v>1</v>
      </c>
      <c r="E1398" s="1">
        <v>45660</v>
      </c>
      <c r="F1398" s="1">
        <v>45661</v>
      </c>
      <c r="G1398">
        <v>10</v>
      </c>
      <c r="H1398" s="1">
        <v>45669</v>
      </c>
      <c r="I1398">
        <v>8</v>
      </c>
      <c r="J1398" t="s">
        <v>16</v>
      </c>
      <c r="K1398" t="s">
        <v>25</v>
      </c>
      <c r="L1398" t="s">
        <v>22</v>
      </c>
      <c r="M1398">
        <v>89990</v>
      </c>
      <c r="N1398" t="str">
        <f>TEXT(tblorders[[#This Row],[order_date]], "mmm-yyyy")</f>
        <v>Jan-2025</v>
      </c>
      <c r="O1398">
        <f>tblorders[[#This Row],[actual_delivery_days]] -tblorders[[#This Row],[expected_delivery_days]]</f>
        <v>-2</v>
      </c>
    </row>
    <row r="1399" spans="1:15" x14ac:dyDescent="0.2">
      <c r="A1399" t="s">
        <v>2436</v>
      </c>
      <c r="B1399" t="s">
        <v>2437</v>
      </c>
      <c r="C1399" t="s">
        <v>29</v>
      </c>
      <c r="D1399">
        <v>1</v>
      </c>
      <c r="E1399" s="1">
        <v>45166</v>
      </c>
      <c r="F1399" s="1">
        <v>45167</v>
      </c>
      <c r="G1399">
        <v>5</v>
      </c>
      <c r="H1399" s="1">
        <v>45171</v>
      </c>
      <c r="I1399">
        <v>4</v>
      </c>
      <c r="J1399" t="s">
        <v>16</v>
      </c>
      <c r="K1399" t="s">
        <v>17</v>
      </c>
      <c r="L1399" t="s">
        <v>33</v>
      </c>
      <c r="M1399">
        <v>11000</v>
      </c>
      <c r="N1399" t="str">
        <f>TEXT(tblorders[[#This Row],[order_date]], "mmm-yyyy")</f>
        <v>Aug-2023</v>
      </c>
      <c r="O1399">
        <f>tblorders[[#This Row],[actual_delivery_days]] -tblorders[[#This Row],[expected_delivery_days]]</f>
        <v>-1</v>
      </c>
    </row>
    <row r="1400" spans="1:15" x14ac:dyDescent="0.2">
      <c r="A1400" t="s">
        <v>2438</v>
      </c>
      <c r="B1400" t="s">
        <v>2439</v>
      </c>
      <c r="C1400" t="s">
        <v>55</v>
      </c>
      <c r="D1400">
        <v>1</v>
      </c>
      <c r="E1400" s="1">
        <v>45722</v>
      </c>
      <c r="F1400" s="1">
        <v>45726</v>
      </c>
      <c r="G1400">
        <v>10</v>
      </c>
      <c r="H1400" s="1">
        <v>45741</v>
      </c>
      <c r="I1400">
        <v>15</v>
      </c>
      <c r="J1400" t="s">
        <v>40</v>
      </c>
      <c r="K1400" t="s">
        <v>25</v>
      </c>
      <c r="L1400" t="s">
        <v>33</v>
      </c>
      <c r="M1400">
        <v>99990</v>
      </c>
      <c r="N1400" t="str">
        <f>TEXT(tblorders[[#This Row],[order_date]], "mmm-yyyy")</f>
        <v>Mar-2025</v>
      </c>
      <c r="O1400">
        <f>tblorders[[#This Row],[actual_delivery_days]] -tblorders[[#This Row],[expected_delivery_days]]</f>
        <v>5</v>
      </c>
    </row>
    <row r="1401" spans="1:15" x14ac:dyDescent="0.2">
      <c r="A1401" t="s">
        <v>2440</v>
      </c>
      <c r="B1401" t="s">
        <v>2441</v>
      </c>
      <c r="C1401" t="s">
        <v>15</v>
      </c>
      <c r="D1401">
        <v>1</v>
      </c>
      <c r="E1401" s="1">
        <v>45621</v>
      </c>
      <c r="F1401" s="1">
        <v>45626</v>
      </c>
      <c r="G1401">
        <v>10</v>
      </c>
      <c r="H1401" s="1">
        <v>45636</v>
      </c>
      <c r="I1401">
        <v>10</v>
      </c>
      <c r="J1401" t="s">
        <v>16</v>
      </c>
      <c r="K1401" t="s">
        <v>17</v>
      </c>
      <c r="L1401" t="s">
        <v>33</v>
      </c>
      <c r="M1401">
        <v>55990</v>
      </c>
      <c r="N1401" t="str">
        <f>TEXT(tblorders[[#This Row],[order_date]], "mmm-yyyy")</f>
        <v>Nov-2024</v>
      </c>
      <c r="O1401">
        <f>tblorders[[#This Row],[actual_delivery_days]] -tblorders[[#This Row],[expected_delivery_days]]</f>
        <v>0</v>
      </c>
    </row>
    <row r="1402" spans="1:15" x14ac:dyDescent="0.2">
      <c r="A1402" t="s">
        <v>2442</v>
      </c>
      <c r="B1402" t="s">
        <v>2443</v>
      </c>
      <c r="C1402" t="s">
        <v>21</v>
      </c>
      <c r="D1402">
        <v>1</v>
      </c>
      <c r="E1402" s="1">
        <v>45554</v>
      </c>
      <c r="F1402" s="1">
        <v>45559</v>
      </c>
      <c r="G1402">
        <v>5</v>
      </c>
      <c r="H1402" s="1">
        <v>45564</v>
      </c>
      <c r="I1402">
        <v>5</v>
      </c>
      <c r="J1402" t="s">
        <v>16</v>
      </c>
      <c r="K1402" t="s">
        <v>25</v>
      </c>
      <c r="L1402" t="s">
        <v>18</v>
      </c>
      <c r="M1402">
        <v>89990</v>
      </c>
      <c r="N1402" t="str">
        <f>TEXT(tblorders[[#This Row],[order_date]], "mmm-yyyy")</f>
        <v>Sep-2024</v>
      </c>
      <c r="O1402">
        <f>tblorders[[#This Row],[actual_delivery_days]] -tblorders[[#This Row],[expected_delivery_days]]</f>
        <v>0</v>
      </c>
    </row>
    <row r="1403" spans="1:15" x14ac:dyDescent="0.2">
      <c r="A1403" t="s">
        <v>2444</v>
      </c>
      <c r="B1403" t="s">
        <v>2445</v>
      </c>
      <c r="C1403" t="s">
        <v>15</v>
      </c>
      <c r="D1403">
        <v>1</v>
      </c>
      <c r="E1403" s="1">
        <v>45777</v>
      </c>
      <c r="F1403" s="1">
        <v>45779</v>
      </c>
      <c r="G1403">
        <v>5</v>
      </c>
      <c r="H1403" s="1">
        <v>45783</v>
      </c>
      <c r="I1403">
        <v>4</v>
      </c>
      <c r="J1403" t="s">
        <v>16</v>
      </c>
      <c r="K1403" t="s">
        <v>17</v>
      </c>
      <c r="L1403" t="s">
        <v>58</v>
      </c>
      <c r="M1403">
        <v>55990</v>
      </c>
      <c r="N1403" t="str">
        <f>TEXT(tblorders[[#This Row],[order_date]], "mmm-yyyy")</f>
        <v>Apr-2025</v>
      </c>
      <c r="O1403">
        <f>tblorders[[#This Row],[actual_delivery_days]] -tblorders[[#This Row],[expected_delivery_days]]</f>
        <v>-1</v>
      </c>
    </row>
    <row r="1404" spans="1:15" x14ac:dyDescent="0.2">
      <c r="A1404" t="s">
        <v>2446</v>
      </c>
      <c r="B1404" t="s">
        <v>2447</v>
      </c>
      <c r="C1404" t="s">
        <v>55</v>
      </c>
      <c r="D1404">
        <v>1</v>
      </c>
      <c r="E1404" s="1">
        <v>45420</v>
      </c>
      <c r="F1404" s="1">
        <v>45425</v>
      </c>
      <c r="G1404">
        <v>5</v>
      </c>
      <c r="H1404" s="1">
        <v>45430</v>
      </c>
      <c r="I1404">
        <v>5</v>
      </c>
      <c r="J1404" t="s">
        <v>16</v>
      </c>
      <c r="K1404" t="s">
        <v>25</v>
      </c>
      <c r="L1404" t="s">
        <v>26</v>
      </c>
      <c r="M1404">
        <v>99990</v>
      </c>
      <c r="N1404" t="str">
        <f>TEXT(tblorders[[#This Row],[order_date]], "mmm-yyyy")</f>
        <v>May-2024</v>
      </c>
      <c r="O1404">
        <f>tblorders[[#This Row],[actual_delivery_days]] -tblorders[[#This Row],[expected_delivery_days]]</f>
        <v>0</v>
      </c>
    </row>
    <row r="1405" spans="1:15" x14ac:dyDescent="0.2">
      <c r="A1405" t="s">
        <v>2448</v>
      </c>
      <c r="B1405" t="s">
        <v>574</v>
      </c>
      <c r="C1405" t="s">
        <v>44</v>
      </c>
      <c r="D1405">
        <v>1</v>
      </c>
      <c r="E1405" s="1">
        <v>45739</v>
      </c>
      <c r="F1405" s="1">
        <v>45742</v>
      </c>
      <c r="G1405">
        <v>5</v>
      </c>
      <c r="H1405" s="1">
        <v>45747</v>
      </c>
      <c r="I1405">
        <v>5</v>
      </c>
      <c r="J1405" t="s">
        <v>16</v>
      </c>
      <c r="K1405" t="s">
        <v>41</v>
      </c>
      <c r="L1405" t="s">
        <v>18</v>
      </c>
      <c r="M1405">
        <v>50990</v>
      </c>
      <c r="N1405" t="str">
        <f>TEXT(tblorders[[#This Row],[order_date]], "mmm-yyyy")</f>
        <v>Mar-2025</v>
      </c>
      <c r="O1405">
        <f>tblorders[[#This Row],[actual_delivery_days]] -tblorders[[#This Row],[expected_delivery_days]]</f>
        <v>0</v>
      </c>
    </row>
    <row r="1406" spans="1:15" x14ac:dyDescent="0.2">
      <c r="A1406" t="s">
        <v>2449</v>
      </c>
      <c r="B1406" t="s">
        <v>1520</v>
      </c>
      <c r="C1406" t="s">
        <v>21</v>
      </c>
      <c r="D1406">
        <v>2</v>
      </c>
      <c r="E1406" s="1">
        <v>45278</v>
      </c>
      <c r="F1406" s="1">
        <v>45280</v>
      </c>
      <c r="G1406">
        <v>5</v>
      </c>
      <c r="H1406" s="1">
        <v>45285</v>
      </c>
      <c r="I1406">
        <v>5</v>
      </c>
      <c r="J1406" t="s">
        <v>16</v>
      </c>
      <c r="K1406" t="s">
        <v>17</v>
      </c>
      <c r="L1406" t="s">
        <v>33</v>
      </c>
      <c r="M1406">
        <v>179980</v>
      </c>
      <c r="N1406" t="str">
        <f>TEXT(tblorders[[#This Row],[order_date]], "mmm-yyyy")</f>
        <v>Dec-2023</v>
      </c>
      <c r="O1406">
        <f>tblorders[[#This Row],[actual_delivery_days]] -tblorders[[#This Row],[expected_delivery_days]]</f>
        <v>0</v>
      </c>
    </row>
    <row r="1407" spans="1:15" x14ac:dyDescent="0.2">
      <c r="A1407" t="s">
        <v>2450</v>
      </c>
      <c r="B1407" t="s">
        <v>608</v>
      </c>
      <c r="C1407" t="s">
        <v>32</v>
      </c>
      <c r="D1407">
        <v>1</v>
      </c>
      <c r="E1407" s="1">
        <v>45371</v>
      </c>
      <c r="F1407" s="1">
        <v>45374</v>
      </c>
      <c r="G1407">
        <v>10</v>
      </c>
      <c r="H1407" s="1">
        <v>45385</v>
      </c>
      <c r="I1407">
        <v>11</v>
      </c>
      <c r="J1407" t="s">
        <v>16</v>
      </c>
      <c r="K1407" t="s">
        <v>25</v>
      </c>
      <c r="L1407" t="s">
        <v>58</v>
      </c>
      <c r="M1407">
        <v>45000</v>
      </c>
      <c r="N1407" t="str">
        <f>TEXT(tblorders[[#This Row],[order_date]], "mmm-yyyy")</f>
        <v>Mar-2024</v>
      </c>
      <c r="O1407">
        <f>tblorders[[#This Row],[actual_delivery_days]] -tblorders[[#This Row],[expected_delivery_days]]</f>
        <v>1</v>
      </c>
    </row>
    <row r="1408" spans="1:15" x14ac:dyDescent="0.2">
      <c r="A1408" t="s">
        <v>2451</v>
      </c>
      <c r="B1408" t="s">
        <v>2452</v>
      </c>
      <c r="C1408" t="s">
        <v>32</v>
      </c>
      <c r="D1408">
        <v>2</v>
      </c>
      <c r="E1408" s="1">
        <v>45521</v>
      </c>
      <c r="F1408" s="1">
        <v>45523</v>
      </c>
      <c r="G1408">
        <v>7</v>
      </c>
      <c r="H1408" s="1">
        <v>45530</v>
      </c>
      <c r="I1408">
        <v>7</v>
      </c>
      <c r="J1408" t="s">
        <v>16</v>
      </c>
      <c r="K1408" t="s">
        <v>25</v>
      </c>
      <c r="L1408" t="s">
        <v>58</v>
      </c>
      <c r="M1408">
        <v>90000</v>
      </c>
      <c r="N1408" t="str">
        <f>TEXT(tblorders[[#This Row],[order_date]], "mmm-yyyy")</f>
        <v>Aug-2024</v>
      </c>
      <c r="O1408">
        <f>tblorders[[#This Row],[actual_delivery_days]] -tblorders[[#This Row],[expected_delivery_days]]</f>
        <v>0</v>
      </c>
    </row>
    <row r="1409" spans="1:15" x14ac:dyDescent="0.2">
      <c r="A1409" t="s">
        <v>2453</v>
      </c>
      <c r="B1409" t="s">
        <v>2454</v>
      </c>
      <c r="C1409" t="s">
        <v>32</v>
      </c>
      <c r="D1409">
        <v>1</v>
      </c>
      <c r="E1409" s="1">
        <v>45694</v>
      </c>
      <c r="F1409" s="1">
        <v>45697</v>
      </c>
      <c r="G1409">
        <v>5</v>
      </c>
      <c r="H1409" s="1">
        <v>45701</v>
      </c>
      <c r="I1409">
        <v>4</v>
      </c>
      <c r="J1409" t="s">
        <v>16</v>
      </c>
      <c r="K1409" t="s">
        <v>25</v>
      </c>
      <c r="L1409" t="s">
        <v>26</v>
      </c>
      <c r="M1409">
        <v>45000</v>
      </c>
      <c r="N1409" t="str">
        <f>TEXT(tblorders[[#This Row],[order_date]], "mmm-yyyy")</f>
        <v>Feb-2025</v>
      </c>
      <c r="O1409">
        <f>tblorders[[#This Row],[actual_delivery_days]] -tblorders[[#This Row],[expected_delivery_days]]</f>
        <v>-1</v>
      </c>
    </row>
    <row r="1410" spans="1:15" x14ac:dyDescent="0.2">
      <c r="A1410" t="s">
        <v>2455</v>
      </c>
      <c r="B1410" t="s">
        <v>1281</v>
      </c>
      <c r="C1410" t="s">
        <v>44</v>
      </c>
      <c r="D1410">
        <v>1</v>
      </c>
      <c r="E1410" s="1">
        <v>44913</v>
      </c>
      <c r="F1410" s="1">
        <v>44914</v>
      </c>
      <c r="G1410">
        <v>7</v>
      </c>
      <c r="H1410" s="1">
        <v>44921</v>
      </c>
      <c r="I1410">
        <v>7</v>
      </c>
      <c r="J1410" t="s">
        <v>16</v>
      </c>
      <c r="K1410" t="s">
        <v>25</v>
      </c>
      <c r="L1410" t="s">
        <v>22</v>
      </c>
      <c r="M1410">
        <v>50990</v>
      </c>
      <c r="N1410" t="str">
        <f>TEXT(tblorders[[#This Row],[order_date]], "mmm-yyyy")</f>
        <v>Dec-2022</v>
      </c>
      <c r="O1410">
        <f>tblorders[[#This Row],[actual_delivery_days]] -tblorders[[#This Row],[expected_delivery_days]]</f>
        <v>0</v>
      </c>
    </row>
    <row r="1411" spans="1:15" x14ac:dyDescent="0.2">
      <c r="A1411" t="s">
        <v>2456</v>
      </c>
      <c r="B1411" t="s">
        <v>2457</v>
      </c>
      <c r="C1411" t="s">
        <v>44</v>
      </c>
      <c r="D1411">
        <v>1</v>
      </c>
      <c r="E1411" s="1">
        <v>45757</v>
      </c>
      <c r="F1411" s="1">
        <v>45758</v>
      </c>
      <c r="G1411">
        <v>5</v>
      </c>
      <c r="H1411" s="1">
        <v>45762</v>
      </c>
      <c r="I1411">
        <v>4</v>
      </c>
      <c r="J1411" t="s">
        <v>16</v>
      </c>
      <c r="K1411" t="s">
        <v>25</v>
      </c>
      <c r="L1411" t="s">
        <v>18</v>
      </c>
      <c r="M1411">
        <v>50990</v>
      </c>
      <c r="N1411" t="str">
        <f>TEXT(tblorders[[#This Row],[order_date]], "mmm-yyyy")</f>
        <v>Apr-2025</v>
      </c>
      <c r="O1411">
        <f>tblorders[[#This Row],[actual_delivery_days]] -tblorders[[#This Row],[expected_delivery_days]]</f>
        <v>-1</v>
      </c>
    </row>
    <row r="1412" spans="1:15" x14ac:dyDescent="0.2">
      <c r="A1412" t="s">
        <v>2458</v>
      </c>
      <c r="B1412" t="s">
        <v>79</v>
      </c>
      <c r="C1412" t="s">
        <v>15</v>
      </c>
      <c r="D1412">
        <v>1</v>
      </c>
      <c r="E1412" s="1">
        <v>45598</v>
      </c>
      <c r="F1412" s="1">
        <v>45603</v>
      </c>
      <c r="G1412">
        <v>7</v>
      </c>
      <c r="H1412" s="1">
        <v>45611</v>
      </c>
      <c r="I1412">
        <v>8</v>
      </c>
      <c r="J1412" t="s">
        <v>16</v>
      </c>
      <c r="K1412" t="s">
        <v>25</v>
      </c>
      <c r="L1412" t="s">
        <v>26</v>
      </c>
      <c r="M1412">
        <v>55990</v>
      </c>
      <c r="N1412" t="str">
        <f>TEXT(tblorders[[#This Row],[order_date]], "mmm-yyyy")</f>
        <v>Nov-2024</v>
      </c>
      <c r="O1412">
        <f>tblorders[[#This Row],[actual_delivery_days]] -tblorders[[#This Row],[expected_delivery_days]]</f>
        <v>1</v>
      </c>
    </row>
    <row r="1413" spans="1:15" x14ac:dyDescent="0.2">
      <c r="A1413" t="s">
        <v>2459</v>
      </c>
      <c r="B1413" t="s">
        <v>2460</v>
      </c>
      <c r="C1413" t="s">
        <v>44</v>
      </c>
      <c r="D1413">
        <v>1</v>
      </c>
      <c r="E1413" s="1">
        <v>45084</v>
      </c>
      <c r="F1413" s="1">
        <v>45089</v>
      </c>
      <c r="G1413">
        <v>10</v>
      </c>
      <c r="H1413" s="1">
        <v>45102</v>
      </c>
      <c r="I1413">
        <v>13</v>
      </c>
      <c r="J1413" t="s">
        <v>16</v>
      </c>
      <c r="K1413" t="s">
        <v>25</v>
      </c>
      <c r="L1413" t="s">
        <v>18</v>
      </c>
      <c r="M1413">
        <v>50990</v>
      </c>
      <c r="N1413" t="str">
        <f>TEXT(tblorders[[#This Row],[order_date]], "mmm-yyyy")</f>
        <v>Jun-2023</v>
      </c>
      <c r="O1413">
        <f>tblorders[[#This Row],[actual_delivery_days]] -tblorders[[#This Row],[expected_delivery_days]]</f>
        <v>3</v>
      </c>
    </row>
    <row r="1414" spans="1:15" x14ac:dyDescent="0.2">
      <c r="A1414" t="s">
        <v>2461</v>
      </c>
      <c r="B1414" t="s">
        <v>1935</v>
      </c>
      <c r="C1414" t="s">
        <v>15</v>
      </c>
      <c r="D1414">
        <v>1</v>
      </c>
      <c r="E1414" s="1">
        <v>45659</v>
      </c>
      <c r="F1414" s="1">
        <v>45662</v>
      </c>
      <c r="G1414">
        <v>7</v>
      </c>
      <c r="H1414" s="1">
        <v>45672</v>
      </c>
      <c r="I1414">
        <v>10</v>
      </c>
      <c r="J1414" t="s">
        <v>16</v>
      </c>
      <c r="K1414" t="s">
        <v>17</v>
      </c>
      <c r="L1414" t="s">
        <v>58</v>
      </c>
      <c r="M1414">
        <v>55990</v>
      </c>
      <c r="N1414" t="str">
        <f>TEXT(tblorders[[#This Row],[order_date]], "mmm-yyyy")</f>
        <v>Jan-2025</v>
      </c>
      <c r="O1414">
        <f>tblorders[[#This Row],[actual_delivery_days]] -tblorders[[#This Row],[expected_delivery_days]]</f>
        <v>3</v>
      </c>
    </row>
    <row r="1415" spans="1:15" x14ac:dyDescent="0.2">
      <c r="A1415" t="s">
        <v>2462</v>
      </c>
      <c r="B1415" t="s">
        <v>2463</v>
      </c>
      <c r="C1415" t="s">
        <v>55</v>
      </c>
      <c r="D1415">
        <v>2</v>
      </c>
      <c r="E1415" s="1">
        <v>45537</v>
      </c>
      <c r="F1415" s="1">
        <v>45541</v>
      </c>
      <c r="G1415">
        <v>7</v>
      </c>
      <c r="H1415" s="1">
        <v>45549</v>
      </c>
      <c r="I1415">
        <v>8</v>
      </c>
      <c r="J1415" t="s">
        <v>40</v>
      </c>
      <c r="K1415" t="s">
        <v>17</v>
      </c>
      <c r="L1415" t="s">
        <v>58</v>
      </c>
      <c r="M1415">
        <v>199980</v>
      </c>
      <c r="N1415" t="str">
        <f>TEXT(tblorders[[#This Row],[order_date]], "mmm-yyyy")</f>
        <v>Sep-2024</v>
      </c>
      <c r="O1415">
        <f>tblorders[[#This Row],[actual_delivery_days]] -tblorders[[#This Row],[expected_delivery_days]]</f>
        <v>1</v>
      </c>
    </row>
    <row r="1416" spans="1:15" x14ac:dyDescent="0.2">
      <c r="A1416" t="s">
        <v>2464</v>
      </c>
      <c r="B1416" t="s">
        <v>739</v>
      </c>
      <c r="C1416" t="s">
        <v>44</v>
      </c>
      <c r="D1416">
        <v>1</v>
      </c>
      <c r="E1416" s="1">
        <v>45802</v>
      </c>
      <c r="F1416" s="1">
        <v>45804</v>
      </c>
      <c r="G1416">
        <v>10</v>
      </c>
      <c r="H1416" s="1">
        <v>45813</v>
      </c>
      <c r="I1416">
        <v>9</v>
      </c>
      <c r="J1416" t="s">
        <v>16</v>
      </c>
      <c r="K1416" t="s">
        <v>17</v>
      </c>
      <c r="L1416" t="s">
        <v>18</v>
      </c>
      <c r="M1416">
        <v>50990</v>
      </c>
      <c r="N1416" t="str">
        <f>TEXT(tblorders[[#This Row],[order_date]], "mmm-yyyy")</f>
        <v>May-2025</v>
      </c>
      <c r="O1416">
        <f>tblorders[[#This Row],[actual_delivery_days]] -tblorders[[#This Row],[expected_delivery_days]]</f>
        <v>-1</v>
      </c>
    </row>
    <row r="1417" spans="1:15" x14ac:dyDescent="0.2">
      <c r="A1417" t="s">
        <v>2465</v>
      </c>
      <c r="B1417" t="s">
        <v>2466</v>
      </c>
      <c r="C1417" t="s">
        <v>44</v>
      </c>
      <c r="D1417">
        <v>1</v>
      </c>
      <c r="E1417" s="1">
        <v>45420</v>
      </c>
      <c r="F1417" s="1">
        <v>45422</v>
      </c>
      <c r="G1417">
        <v>7</v>
      </c>
      <c r="H1417" s="1">
        <v>45430</v>
      </c>
      <c r="I1417">
        <v>8</v>
      </c>
      <c r="J1417" t="s">
        <v>16</v>
      </c>
      <c r="K1417" t="s">
        <v>41</v>
      </c>
      <c r="L1417" t="s">
        <v>22</v>
      </c>
      <c r="M1417">
        <v>50990</v>
      </c>
      <c r="N1417" t="str">
        <f>TEXT(tblorders[[#This Row],[order_date]], "mmm-yyyy")</f>
        <v>May-2024</v>
      </c>
      <c r="O1417">
        <f>tblorders[[#This Row],[actual_delivery_days]] -tblorders[[#This Row],[expected_delivery_days]]</f>
        <v>1</v>
      </c>
    </row>
    <row r="1418" spans="1:15" x14ac:dyDescent="0.2">
      <c r="A1418" t="s">
        <v>2467</v>
      </c>
      <c r="B1418" t="s">
        <v>2468</v>
      </c>
      <c r="C1418" t="s">
        <v>55</v>
      </c>
      <c r="D1418">
        <v>1</v>
      </c>
      <c r="E1418" s="1">
        <v>45484</v>
      </c>
      <c r="F1418" s="1">
        <v>45488</v>
      </c>
      <c r="G1418">
        <v>7</v>
      </c>
      <c r="H1418" s="1">
        <v>45495</v>
      </c>
      <c r="I1418">
        <v>7</v>
      </c>
      <c r="J1418" t="s">
        <v>16</v>
      </c>
      <c r="K1418" t="s">
        <v>17</v>
      </c>
      <c r="L1418" t="s">
        <v>58</v>
      </c>
      <c r="M1418">
        <v>99990</v>
      </c>
      <c r="N1418" t="str">
        <f>TEXT(tblorders[[#This Row],[order_date]], "mmm-yyyy")</f>
        <v>Jul-2024</v>
      </c>
      <c r="O1418">
        <f>tblorders[[#This Row],[actual_delivery_days]] -tblorders[[#This Row],[expected_delivery_days]]</f>
        <v>0</v>
      </c>
    </row>
    <row r="1419" spans="1:15" x14ac:dyDescent="0.2">
      <c r="A1419" t="s">
        <v>2469</v>
      </c>
      <c r="B1419" t="s">
        <v>1993</v>
      </c>
      <c r="C1419" t="s">
        <v>15</v>
      </c>
      <c r="D1419">
        <v>1</v>
      </c>
      <c r="E1419" s="1">
        <v>45544</v>
      </c>
      <c r="F1419" s="1">
        <v>45547</v>
      </c>
      <c r="G1419">
        <v>5</v>
      </c>
      <c r="H1419" s="1">
        <v>45553</v>
      </c>
      <c r="I1419">
        <v>6</v>
      </c>
      <c r="J1419" t="s">
        <v>16</v>
      </c>
      <c r="K1419" t="s">
        <v>41</v>
      </c>
      <c r="L1419" t="s">
        <v>26</v>
      </c>
      <c r="M1419">
        <v>55990</v>
      </c>
      <c r="N1419" t="str">
        <f>TEXT(tblorders[[#This Row],[order_date]], "mmm-yyyy")</f>
        <v>Sep-2024</v>
      </c>
      <c r="O1419">
        <f>tblorders[[#This Row],[actual_delivery_days]] -tblorders[[#This Row],[expected_delivery_days]]</f>
        <v>1</v>
      </c>
    </row>
    <row r="1420" spans="1:15" x14ac:dyDescent="0.2">
      <c r="A1420" t="s">
        <v>2470</v>
      </c>
      <c r="B1420" t="s">
        <v>689</v>
      </c>
      <c r="C1420" t="s">
        <v>21</v>
      </c>
      <c r="D1420">
        <v>1</v>
      </c>
      <c r="E1420" s="1">
        <v>45637</v>
      </c>
      <c r="F1420" s="1">
        <v>45638</v>
      </c>
      <c r="G1420">
        <v>5</v>
      </c>
      <c r="H1420" s="1">
        <v>45642</v>
      </c>
      <c r="I1420">
        <v>4</v>
      </c>
      <c r="J1420" t="s">
        <v>16</v>
      </c>
      <c r="K1420" t="s">
        <v>17</v>
      </c>
      <c r="L1420" t="s">
        <v>22</v>
      </c>
      <c r="M1420">
        <v>89990</v>
      </c>
      <c r="N1420" t="str">
        <f>TEXT(tblorders[[#This Row],[order_date]], "mmm-yyyy")</f>
        <v>Dec-2024</v>
      </c>
      <c r="O1420">
        <f>tblorders[[#This Row],[actual_delivery_days]] -tblorders[[#This Row],[expected_delivery_days]]</f>
        <v>-1</v>
      </c>
    </row>
    <row r="1421" spans="1:15" x14ac:dyDescent="0.2">
      <c r="A1421" t="s">
        <v>2471</v>
      </c>
      <c r="B1421" t="s">
        <v>2472</v>
      </c>
      <c r="C1421" t="s">
        <v>32</v>
      </c>
      <c r="D1421">
        <v>1</v>
      </c>
      <c r="E1421" s="1">
        <v>45611</v>
      </c>
      <c r="F1421" s="1">
        <v>45612</v>
      </c>
      <c r="G1421">
        <v>10</v>
      </c>
      <c r="H1421" s="1">
        <v>45623</v>
      </c>
      <c r="I1421">
        <v>11</v>
      </c>
      <c r="J1421" t="s">
        <v>16</v>
      </c>
      <c r="K1421" t="s">
        <v>41</v>
      </c>
      <c r="L1421" t="s">
        <v>18</v>
      </c>
      <c r="M1421">
        <v>45000</v>
      </c>
      <c r="N1421" t="str">
        <f>TEXT(tblorders[[#This Row],[order_date]], "mmm-yyyy")</f>
        <v>Nov-2024</v>
      </c>
      <c r="O1421">
        <f>tblorders[[#This Row],[actual_delivery_days]] -tblorders[[#This Row],[expected_delivery_days]]</f>
        <v>1</v>
      </c>
    </row>
    <row r="1422" spans="1:15" x14ac:dyDescent="0.2">
      <c r="A1422" t="s">
        <v>2473</v>
      </c>
      <c r="B1422" t="s">
        <v>2474</v>
      </c>
      <c r="C1422" t="s">
        <v>29</v>
      </c>
      <c r="D1422">
        <v>1</v>
      </c>
      <c r="E1422" s="1">
        <v>45706</v>
      </c>
      <c r="F1422" s="1">
        <v>45710</v>
      </c>
      <c r="G1422">
        <v>10</v>
      </c>
      <c r="H1422" s="1">
        <v>45720</v>
      </c>
      <c r="I1422">
        <v>10</v>
      </c>
      <c r="J1422" t="s">
        <v>16</v>
      </c>
      <c r="K1422" t="s">
        <v>17</v>
      </c>
      <c r="L1422" t="s">
        <v>58</v>
      </c>
      <c r="M1422">
        <v>11000</v>
      </c>
      <c r="N1422" t="str">
        <f>TEXT(tblorders[[#This Row],[order_date]], "mmm-yyyy")</f>
        <v>Feb-2025</v>
      </c>
      <c r="O1422">
        <f>tblorders[[#This Row],[actual_delivery_days]] -tblorders[[#This Row],[expected_delivery_days]]</f>
        <v>0</v>
      </c>
    </row>
    <row r="1423" spans="1:15" x14ac:dyDescent="0.2">
      <c r="A1423" t="s">
        <v>2475</v>
      </c>
      <c r="B1423" t="s">
        <v>2476</v>
      </c>
      <c r="C1423" t="s">
        <v>44</v>
      </c>
      <c r="D1423">
        <v>1</v>
      </c>
      <c r="E1423" s="1">
        <v>45646</v>
      </c>
      <c r="F1423" s="1">
        <v>45650</v>
      </c>
      <c r="G1423">
        <v>5</v>
      </c>
      <c r="H1423" s="1">
        <v>45653</v>
      </c>
      <c r="I1423">
        <v>3</v>
      </c>
      <c r="J1423" t="s">
        <v>16</v>
      </c>
      <c r="K1423" t="s">
        <v>17</v>
      </c>
      <c r="L1423" t="s">
        <v>18</v>
      </c>
      <c r="M1423">
        <v>50990</v>
      </c>
      <c r="N1423" t="str">
        <f>TEXT(tblorders[[#This Row],[order_date]], "mmm-yyyy")</f>
        <v>Dec-2024</v>
      </c>
      <c r="O1423">
        <f>tblorders[[#This Row],[actual_delivery_days]] -tblorders[[#This Row],[expected_delivery_days]]</f>
        <v>-2</v>
      </c>
    </row>
    <row r="1424" spans="1:15" x14ac:dyDescent="0.2">
      <c r="A1424" t="s">
        <v>2477</v>
      </c>
      <c r="B1424" t="s">
        <v>2478</v>
      </c>
      <c r="C1424" t="s">
        <v>29</v>
      </c>
      <c r="D1424">
        <v>2</v>
      </c>
      <c r="E1424" s="1">
        <v>45800</v>
      </c>
      <c r="F1424" s="1">
        <v>45805</v>
      </c>
      <c r="G1424">
        <v>5</v>
      </c>
      <c r="H1424" s="1">
        <v>45811</v>
      </c>
      <c r="I1424">
        <v>6</v>
      </c>
      <c r="J1424" t="s">
        <v>16</v>
      </c>
      <c r="K1424" t="s">
        <v>17</v>
      </c>
      <c r="L1424" t="s">
        <v>58</v>
      </c>
      <c r="M1424">
        <v>22000</v>
      </c>
      <c r="N1424" t="str">
        <f>TEXT(tblorders[[#This Row],[order_date]], "mmm-yyyy")</f>
        <v>May-2025</v>
      </c>
      <c r="O1424">
        <f>tblorders[[#This Row],[actual_delivery_days]] -tblorders[[#This Row],[expected_delivery_days]]</f>
        <v>1</v>
      </c>
    </row>
    <row r="1425" spans="1:15" x14ac:dyDescent="0.2">
      <c r="A1425" t="s">
        <v>2479</v>
      </c>
      <c r="B1425" t="s">
        <v>2480</v>
      </c>
      <c r="C1425" t="s">
        <v>29</v>
      </c>
      <c r="D1425">
        <v>1</v>
      </c>
      <c r="E1425" s="1">
        <v>45516</v>
      </c>
      <c r="F1425" s="1">
        <v>45521</v>
      </c>
      <c r="G1425">
        <v>5</v>
      </c>
      <c r="H1425" s="1">
        <v>45526</v>
      </c>
      <c r="I1425">
        <v>5</v>
      </c>
      <c r="J1425" t="s">
        <v>16</v>
      </c>
      <c r="K1425" t="s">
        <v>25</v>
      </c>
      <c r="L1425" t="s">
        <v>58</v>
      </c>
      <c r="M1425">
        <v>11000</v>
      </c>
      <c r="N1425" t="str">
        <f>TEXT(tblorders[[#This Row],[order_date]], "mmm-yyyy")</f>
        <v>Aug-2024</v>
      </c>
      <c r="O1425">
        <f>tblorders[[#This Row],[actual_delivery_days]] -tblorders[[#This Row],[expected_delivery_days]]</f>
        <v>0</v>
      </c>
    </row>
    <row r="1426" spans="1:15" x14ac:dyDescent="0.2">
      <c r="A1426" t="s">
        <v>2481</v>
      </c>
      <c r="B1426" t="s">
        <v>2478</v>
      </c>
      <c r="C1426" t="s">
        <v>55</v>
      </c>
      <c r="D1426">
        <v>1</v>
      </c>
      <c r="E1426" s="1">
        <v>45800</v>
      </c>
      <c r="F1426" s="1">
        <v>45801</v>
      </c>
      <c r="G1426">
        <v>5</v>
      </c>
      <c r="H1426" s="1">
        <v>45806</v>
      </c>
      <c r="I1426">
        <v>5</v>
      </c>
      <c r="J1426" t="s">
        <v>16</v>
      </c>
      <c r="K1426" t="s">
        <v>41</v>
      </c>
      <c r="L1426" t="s">
        <v>18</v>
      </c>
      <c r="M1426">
        <v>99990</v>
      </c>
      <c r="N1426" t="str">
        <f>TEXT(tblorders[[#This Row],[order_date]], "mmm-yyyy")</f>
        <v>May-2025</v>
      </c>
      <c r="O1426">
        <f>tblorders[[#This Row],[actual_delivery_days]] -tblorders[[#This Row],[expected_delivery_days]]</f>
        <v>0</v>
      </c>
    </row>
    <row r="1427" spans="1:15" x14ac:dyDescent="0.2">
      <c r="A1427" t="s">
        <v>2482</v>
      </c>
      <c r="B1427" t="s">
        <v>2483</v>
      </c>
      <c r="C1427" t="s">
        <v>29</v>
      </c>
      <c r="D1427">
        <v>2</v>
      </c>
      <c r="E1427" s="1">
        <v>45625</v>
      </c>
      <c r="F1427" s="1">
        <v>45629</v>
      </c>
      <c r="G1427">
        <v>5</v>
      </c>
      <c r="H1427" s="1">
        <v>45634</v>
      </c>
      <c r="I1427">
        <v>5</v>
      </c>
      <c r="J1427" t="s">
        <v>16</v>
      </c>
      <c r="K1427" t="s">
        <v>17</v>
      </c>
      <c r="L1427" t="s">
        <v>22</v>
      </c>
      <c r="M1427">
        <v>22000</v>
      </c>
      <c r="N1427" t="str">
        <f>TEXT(tblorders[[#This Row],[order_date]], "mmm-yyyy")</f>
        <v>Nov-2024</v>
      </c>
      <c r="O1427">
        <f>tblorders[[#This Row],[actual_delivery_days]] -tblorders[[#This Row],[expected_delivery_days]]</f>
        <v>0</v>
      </c>
    </row>
    <row r="1428" spans="1:15" x14ac:dyDescent="0.2">
      <c r="A1428" t="s">
        <v>2484</v>
      </c>
      <c r="B1428" t="s">
        <v>2485</v>
      </c>
      <c r="C1428" t="s">
        <v>32</v>
      </c>
      <c r="D1428">
        <v>1</v>
      </c>
      <c r="E1428" s="1">
        <v>45676</v>
      </c>
      <c r="F1428" s="1">
        <v>45679</v>
      </c>
      <c r="G1428">
        <v>7</v>
      </c>
      <c r="H1428" s="1">
        <v>45686</v>
      </c>
      <c r="I1428">
        <v>7</v>
      </c>
      <c r="J1428" t="s">
        <v>16</v>
      </c>
      <c r="K1428" t="s">
        <v>17</v>
      </c>
      <c r="L1428" t="s">
        <v>18</v>
      </c>
      <c r="M1428">
        <v>45000</v>
      </c>
      <c r="N1428" t="str">
        <f>TEXT(tblorders[[#This Row],[order_date]], "mmm-yyyy")</f>
        <v>Jan-2025</v>
      </c>
      <c r="O1428">
        <f>tblorders[[#This Row],[actual_delivery_days]] -tblorders[[#This Row],[expected_delivery_days]]</f>
        <v>0</v>
      </c>
    </row>
    <row r="1429" spans="1:15" x14ac:dyDescent="0.2">
      <c r="A1429" t="s">
        <v>2486</v>
      </c>
      <c r="B1429" t="s">
        <v>2487</v>
      </c>
      <c r="C1429" t="s">
        <v>29</v>
      </c>
      <c r="D1429">
        <v>2</v>
      </c>
      <c r="E1429" s="1">
        <v>45793</v>
      </c>
      <c r="F1429" s="1">
        <v>45795</v>
      </c>
      <c r="G1429">
        <v>10</v>
      </c>
      <c r="H1429" s="1">
        <v>45808</v>
      </c>
      <c r="I1429">
        <v>13</v>
      </c>
      <c r="J1429" t="s">
        <v>16</v>
      </c>
      <c r="K1429" t="s">
        <v>41</v>
      </c>
      <c r="L1429" t="s">
        <v>18</v>
      </c>
      <c r="M1429">
        <v>22000</v>
      </c>
      <c r="N1429" t="str">
        <f>TEXT(tblorders[[#This Row],[order_date]], "mmm-yyyy")</f>
        <v>May-2025</v>
      </c>
      <c r="O1429">
        <f>tblorders[[#This Row],[actual_delivery_days]] -tblorders[[#This Row],[expected_delivery_days]]</f>
        <v>3</v>
      </c>
    </row>
    <row r="1430" spans="1:15" x14ac:dyDescent="0.2">
      <c r="A1430" t="s">
        <v>2488</v>
      </c>
      <c r="B1430" t="s">
        <v>410</v>
      </c>
      <c r="C1430" t="s">
        <v>32</v>
      </c>
      <c r="D1430">
        <v>2</v>
      </c>
      <c r="E1430" s="1">
        <v>45755</v>
      </c>
      <c r="F1430" s="1">
        <v>45756</v>
      </c>
      <c r="G1430">
        <v>10</v>
      </c>
      <c r="H1430" s="1">
        <v>45766</v>
      </c>
      <c r="I1430">
        <v>10</v>
      </c>
      <c r="J1430" t="s">
        <v>16</v>
      </c>
      <c r="K1430" t="s">
        <v>41</v>
      </c>
      <c r="L1430" t="s">
        <v>33</v>
      </c>
      <c r="M1430">
        <v>90000</v>
      </c>
      <c r="N1430" t="str">
        <f>TEXT(tblorders[[#This Row],[order_date]], "mmm-yyyy")</f>
        <v>Apr-2025</v>
      </c>
      <c r="O1430">
        <f>tblorders[[#This Row],[actual_delivery_days]] -tblorders[[#This Row],[expected_delivery_days]]</f>
        <v>0</v>
      </c>
    </row>
    <row r="1431" spans="1:15" x14ac:dyDescent="0.2">
      <c r="A1431" t="s">
        <v>2489</v>
      </c>
      <c r="B1431" t="s">
        <v>259</v>
      </c>
      <c r="C1431" t="s">
        <v>55</v>
      </c>
      <c r="D1431">
        <v>1</v>
      </c>
      <c r="E1431" s="1">
        <v>45754</v>
      </c>
      <c r="F1431" s="1">
        <v>45755</v>
      </c>
      <c r="G1431">
        <v>10</v>
      </c>
      <c r="H1431" s="1">
        <v>45765</v>
      </c>
      <c r="I1431">
        <v>10</v>
      </c>
      <c r="J1431" t="s">
        <v>16</v>
      </c>
      <c r="K1431" t="s">
        <v>25</v>
      </c>
      <c r="L1431" t="s">
        <v>33</v>
      </c>
      <c r="M1431">
        <v>99990</v>
      </c>
      <c r="N1431" t="str">
        <f>TEXT(tblorders[[#This Row],[order_date]], "mmm-yyyy")</f>
        <v>Apr-2025</v>
      </c>
      <c r="O1431">
        <f>tblorders[[#This Row],[actual_delivery_days]] -tblorders[[#This Row],[expected_delivery_days]]</f>
        <v>0</v>
      </c>
    </row>
    <row r="1432" spans="1:15" x14ac:dyDescent="0.2">
      <c r="A1432" t="s">
        <v>2490</v>
      </c>
      <c r="B1432" t="s">
        <v>2491</v>
      </c>
      <c r="C1432" t="s">
        <v>55</v>
      </c>
      <c r="D1432">
        <v>1</v>
      </c>
      <c r="E1432" s="1">
        <v>45570</v>
      </c>
      <c r="F1432" s="1">
        <v>45574</v>
      </c>
      <c r="G1432">
        <v>5</v>
      </c>
      <c r="H1432" s="1">
        <v>45579</v>
      </c>
      <c r="I1432">
        <v>5</v>
      </c>
      <c r="J1432" t="s">
        <v>16</v>
      </c>
      <c r="K1432" t="s">
        <v>41</v>
      </c>
      <c r="L1432" t="s">
        <v>22</v>
      </c>
      <c r="M1432">
        <v>99990</v>
      </c>
      <c r="N1432" t="str">
        <f>TEXT(tblorders[[#This Row],[order_date]], "mmm-yyyy")</f>
        <v>Oct-2024</v>
      </c>
      <c r="O1432">
        <f>tblorders[[#This Row],[actual_delivery_days]] -tblorders[[#This Row],[expected_delivery_days]]</f>
        <v>0</v>
      </c>
    </row>
    <row r="1433" spans="1:15" x14ac:dyDescent="0.2">
      <c r="A1433" t="s">
        <v>2492</v>
      </c>
      <c r="B1433" t="s">
        <v>2493</v>
      </c>
      <c r="C1433" t="s">
        <v>55</v>
      </c>
      <c r="D1433">
        <v>1</v>
      </c>
      <c r="E1433" s="1">
        <v>45635</v>
      </c>
      <c r="F1433" s="1">
        <v>45639</v>
      </c>
      <c r="G1433">
        <v>10</v>
      </c>
      <c r="H1433" s="1">
        <v>45647</v>
      </c>
      <c r="I1433">
        <v>8</v>
      </c>
      <c r="J1433" t="s">
        <v>16</v>
      </c>
      <c r="K1433" t="s">
        <v>41</v>
      </c>
      <c r="L1433" t="s">
        <v>26</v>
      </c>
      <c r="M1433">
        <v>99990</v>
      </c>
      <c r="N1433" t="str">
        <f>TEXT(tblorders[[#This Row],[order_date]], "mmm-yyyy")</f>
        <v>Dec-2024</v>
      </c>
      <c r="O1433">
        <f>tblorders[[#This Row],[actual_delivery_days]] -tblorders[[#This Row],[expected_delivery_days]]</f>
        <v>-2</v>
      </c>
    </row>
    <row r="1434" spans="1:15" x14ac:dyDescent="0.2">
      <c r="A1434" t="s">
        <v>2494</v>
      </c>
      <c r="B1434" t="s">
        <v>2495</v>
      </c>
      <c r="C1434" t="s">
        <v>32</v>
      </c>
      <c r="D1434">
        <v>1</v>
      </c>
      <c r="E1434" s="1">
        <v>45258</v>
      </c>
      <c r="F1434" s="1">
        <v>45261</v>
      </c>
      <c r="G1434">
        <v>5</v>
      </c>
      <c r="H1434" s="1">
        <v>45266</v>
      </c>
      <c r="I1434">
        <v>5</v>
      </c>
      <c r="J1434" t="s">
        <v>16</v>
      </c>
      <c r="K1434" t="s">
        <v>25</v>
      </c>
      <c r="L1434" t="s">
        <v>33</v>
      </c>
      <c r="M1434">
        <v>45000</v>
      </c>
      <c r="N1434" t="str">
        <f>TEXT(tblorders[[#This Row],[order_date]], "mmm-yyyy")</f>
        <v>Nov-2023</v>
      </c>
      <c r="O1434">
        <f>tblorders[[#This Row],[actual_delivery_days]] -tblorders[[#This Row],[expected_delivery_days]]</f>
        <v>0</v>
      </c>
    </row>
    <row r="1435" spans="1:15" x14ac:dyDescent="0.2">
      <c r="A1435" t="s">
        <v>2496</v>
      </c>
      <c r="B1435" t="s">
        <v>2497</v>
      </c>
      <c r="C1435" t="s">
        <v>15</v>
      </c>
      <c r="D1435">
        <v>2</v>
      </c>
      <c r="E1435" s="1">
        <v>44924</v>
      </c>
      <c r="F1435" s="1">
        <v>44928</v>
      </c>
      <c r="G1435">
        <v>7</v>
      </c>
      <c r="H1435" s="1">
        <v>44935</v>
      </c>
      <c r="I1435">
        <v>7</v>
      </c>
      <c r="J1435" t="s">
        <v>16</v>
      </c>
      <c r="K1435" t="s">
        <v>41</v>
      </c>
      <c r="L1435" t="s">
        <v>18</v>
      </c>
      <c r="M1435">
        <v>111980</v>
      </c>
      <c r="N1435" t="str">
        <f>TEXT(tblorders[[#This Row],[order_date]], "mmm-yyyy")</f>
        <v>Dec-2022</v>
      </c>
      <c r="O1435">
        <f>tblorders[[#This Row],[actual_delivery_days]] -tblorders[[#This Row],[expected_delivery_days]]</f>
        <v>0</v>
      </c>
    </row>
    <row r="1436" spans="1:15" x14ac:dyDescent="0.2">
      <c r="A1436" t="s">
        <v>2498</v>
      </c>
      <c r="B1436" t="s">
        <v>2101</v>
      </c>
      <c r="C1436" t="s">
        <v>55</v>
      </c>
      <c r="D1436">
        <v>1</v>
      </c>
      <c r="E1436" s="1">
        <v>45091</v>
      </c>
      <c r="F1436" s="1">
        <v>45092</v>
      </c>
      <c r="G1436">
        <v>5</v>
      </c>
      <c r="H1436" s="1">
        <v>45097</v>
      </c>
      <c r="I1436">
        <v>5</v>
      </c>
      <c r="J1436" t="s">
        <v>16</v>
      </c>
      <c r="K1436" t="s">
        <v>17</v>
      </c>
      <c r="L1436" t="s">
        <v>26</v>
      </c>
      <c r="M1436">
        <v>99990</v>
      </c>
      <c r="N1436" t="str">
        <f>TEXT(tblorders[[#This Row],[order_date]], "mmm-yyyy")</f>
        <v>Jun-2023</v>
      </c>
      <c r="O1436">
        <f>tblorders[[#This Row],[actual_delivery_days]] -tblorders[[#This Row],[expected_delivery_days]]</f>
        <v>0</v>
      </c>
    </row>
    <row r="1437" spans="1:15" x14ac:dyDescent="0.2">
      <c r="A1437" t="s">
        <v>2499</v>
      </c>
      <c r="B1437" t="s">
        <v>1421</v>
      </c>
      <c r="C1437" t="s">
        <v>21</v>
      </c>
      <c r="D1437">
        <v>1</v>
      </c>
      <c r="E1437" s="1">
        <v>44984</v>
      </c>
      <c r="F1437" s="1">
        <v>44985</v>
      </c>
      <c r="G1437">
        <v>5</v>
      </c>
      <c r="H1437" s="1">
        <v>44990</v>
      </c>
      <c r="I1437">
        <v>5</v>
      </c>
      <c r="J1437" t="s">
        <v>16</v>
      </c>
      <c r="K1437" t="s">
        <v>25</v>
      </c>
      <c r="L1437" t="s">
        <v>33</v>
      </c>
      <c r="M1437">
        <v>89990</v>
      </c>
      <c r="N1437" t="str">
        <f>TEXT(tblorders[[#This Row],[order_date]], "mmm-yyyy")</f>
        <v>Feb-2023</v>
      </c>
      <c r="O1437">
        <f>tblorders[[#This Row],[actual_delivery_days]] -tblorders[[#This Row],[expected_delivery_days]]</f>
        <v>0</v>
      </c>
    </row>
    <row r="1438" spans="1:15" x14ac:dyDescent="0.2">
      <c r="A1438" t="s">
        <v>2500</v>
      </c>
      <c r="B1438" t="s">
        <v>2501</v>
      </c>
      <c r="C1438" t="s">
        <v>29</v>
      </c>
      <c r="D1438">
        <v>2</v>
      </c>
      <c r="E1438" s="1">
        <v>45713</v>
      </c>
      <c r="F1438" s="1">
        <v>45717</v>
      </c>
      <c r="G1438">
        <v>10</v>
      </c>
      <c r="H1438" s="1">
        <v>45728</v>
      </c>
      <c r="I1438">
        <v>11</v>
      </c>
      <c r="J1438" t="s">
        <v>16</v>
      </c>
      <c r="K1438" t="s">
        <v>41</v>
      </c>
      <c r="L1438" t="s">
        <v>33</v>
      </c>
      <c r="M1438">
        <v>22000</v>
      </c>
      <c r="N1438" t="str">
        <f>TEXT(tblorders[[#This Row],[order_date]], "mmm-yyyy")</f>
        <v>Feb-2025</v>
      </c>
      <c r="O1438">
        <f>tblorders[[#This Row],[actual_delivery_days]] -tblorders[[#This Row],[expected_delivery_days]]</f>
        <v>1</v>
      </c>
    </row>
    <row r="1439" spans="1:15" x14ac:dyDescent="0.2">
      <c r="A1439" t="s">
        <v>2502</v>
      </c>
      <c r="B1439" t="s">
        <v>2503</v>
      </c>
      <c r="C1439" t="s">
        <v>55</v>
      </c>
      <c r="D1439">
        <v>2</v>
      </c>
      <c r="E1439" s="1">
        <v>45270</v>
      </c>
      <c r="F1439" s="1">
        <v>45272</v>
      </c>
      <c r="G1439">
        <v>5</v>
      </c>
      <c r="H1439" s="1">
        <v>45276</v>
      </c>
      <c r="I1439">
        <v>4</v>
      </c>
      <c r="J1439" t="s">
        <v>16</v>
      </c>
      <c r="K1439" t="s">
        <v>25</v>
      </c>
      <c r="L1439" t="s">
        <v>22</v>
      </c>
      <c r="M1439">
        <v>199980</v>
      </c>
      <c r="N1439" t="str">
        <f>TEXT(tblorders[[#This Row],[order_date]], "mmm-yyyy")</f>
        <v>Dec-2023</v>
      </c>
      <c r="O1439">
        <f>tblorders[[#This Row],[actual_delivery_days]] -tblorders[[#This Row],[expected_delivery_days]]</f>
        <v>-1</v>
      </c>
    </row>
    <row r="1440" spans="1:15" x14ac:dyDescent="0.2">
      <c r="A1440" t="s">
        <v>2504</v>
      </c>
      <c r="B1440" t="s">
        <v>1811</v>
      </c>
      <c r="C1440" t="s">
        <v>44</v>
      </c>
      <c r="D1440">
        <v>1</v>
      </c>
      <c r="E1440" s="1">
        <v>45242</v>
      </c>
      <c r="F1440" s="1">
        <v>45247</v>
      </c>
      <c r="G1440">
        <v>10</v>
      </c>
      <c r="H1440" s="1">
        <v>45255</v>
      </c>
      <c r="I1440">
        <v>8</v>
      </c>
      <c r="J1440" t="s">
        <v>16</v>
      </c>
      <c r="K1440" t="s">
        <v>41</v>
      </c>
      <c r="L1440" t="s">
        <v>33</v>
      </c>
      <c r="M1440">
        <v>50990</v>
      </c>
      <c r="N1440" t="str">
        <f>TEXT(tblorders[[#This Row],[order_date]], "mmm-yyyy")</f>
        <v>Nov-2023</v>
      </c>
      <c r="O1440">
        <f>tblorders[[#This Row],[actual_delivery_days]] -tblorders[[#This Row],[expected_delivery_days]]</f>
        <v>-2</v>
      </c>
    </row>
    <row r="1441" spans="1:15" x14ac:dyDescent="0.2">
      <c r="A1441" t="s">
        <v>2505</v>
      </c>
      <c r="B1441" t="s">
        <v>1749</v>
      </c>
      <c r="C1441" t="s">
        <v>55</v>
      </c>
      <c r="D1441">
        <v>1</v>
      </c>
      <c r="E1441" s="1">
        <v>44875</v>
      </c>
      <c r="F1441" s="1">
        <v>44879</v>
      </c>
      <c r="G1441">
        <v>7</v>
      </c>
      <c r="H1441" s="1">
        <v>44886</v>
      </c>
      <c r="I1441">
        <v>7</v>
      </c>
      <c r="J1441" t="s">
        <v>16</v>
      </c>
      <c r="K1441" t="s">
        <v>25</v>
      </c>
      <c r="L1441" t="s">
        <v>26</v>
      </c>
      <c r="M1441">
        <v>99990</v>
      </c>
      <c r="N1441" t="str">
        <f>TEXT(tblorders[[#This Row],[order_date]], "mmm-yyyy")</f>
        <v>Nov-2022</v>
      </c>
      <c r="O1441">
        <f>tblorders[[#This Row],[actual_delivery_days]] -tblorders[[#This Row],[expected_delivery_days]]</f>
        <v>0</v>
      </c>
    </row>
    <row r="1442" spans="1:15" x14ac:dyDescent="0.2">
      <c r="A1442" t="s">
        <v>2506</v>
      </c>
      <c r="B1442" t="s">
        <v>1229</v>
      </c>
      <c r="C1442" t="s">
        <v>32</v>
      </c>
      <c r="D1442">
        <v>1</v>
      </c>
      <c r="E1442" s="1">
        <v>45746</v>
      </c>
      <c r="F1442" s="1">
        <v>45751</v>
      </c>
      <c r="G1442">
        <v>7</v>
      </c>
      <c r="H1442" s="1">
        <v>45758</v>
      </c>
      <c r="I1442">
        <v>7</v>
      </c>
      <c r="J1442" t="s">
        <v>16</v>
      </c>
      <c r="K1442" t="s">
        <v>17</v>
      </c>
      <c r="L1442" t="s">
        <v>33</v>
      </c>
      <c r="M1442">
        <v>45000</v>
      </c>
      <c r="N1442" t="str">
        <f>TEXT(tblorders[[#This Row],[order_date]], "mmm-yyyy")</f>
        <v>Mar-2025</v>
      </c>
      <c r="O1442">
        <f>tblorders[[#This Row],[actual_delivery_days]] -tblorders[[#This Row],[expected_delivery_days]]</f>
        <v>0</v>
      </c>
    </row>
    <row r="1443" spans="1:15" x14ac:dyDescent="0.2">
      <c r="A1443" t="s">
        <v>2507</v>
      </c>
      <c r="B1443" t="s">
        <v>210</v>
      </c>
      <c r="C1443" t="s">
        <v>15</v>
      </c>
      <c r="D1443">
        <v>1</v>
      </c>
      <c r="E1443" s="1">
        <v>45233</v>
      </c>
      <c r="F1443" s="1">
        <v>45237</v>
      </c>
      <c r="G1443">
        <v>10</v>
      </c>
      <c r="H1443" s="1">
        <v>45247</v>
      </c>
      <c r="I1443">
        <v>10</v>
      </c>
      <c r="J1443" t="s">
        <v>16</v>
      </c>
      <c r="K1443" t="s">
        <v>17</v>
      </c>
      <c r="L1443" t="s">
        <v>18</v>
      </c>
      <c r="M1443">
        <v>55990</v>
      </c>
      <c r="N1443" t="str">
        <f>TEXT(tblorders[[#This Row],[order_date]], "mmm-yyyy")</f>
        <v>Nov-2023</v>
      </c>
      <c r="O1443">
        <f>tblorders[[#This Row],[actual_delivery_days]] -tblorders[[#This Row],[expected_delivery_days]]</f>
        <v>0</v>
      </c>
    </row>
    <row r="1444" spans="1:15" x14ac:dyDescent="0.2">
      <c r="A1444" t="s">
        <v>2508</v>
      </c>
      <c r="B1444" t="s">
        <v>562</v>
      </c>
      <c r="C1444" t="s">
        <v>15</v>
      </c>
      <c r="D1444">
        <v>1</v>
      </c>
      <c r="E1444" s="1">
        <v>44966</v>
      </c>
      <c r="F1444" s="1">
        <v>44968</v>
      </c>
      <c r="G1444">
        <v>10</v>
      </c>
      <c r="H1444" s="1">
        <v>44983</v>
      </c>
      <c r="I1444">
        <v>15</v>
      </c>
      <c r="J1444" t="s">
        <v>61</v>
      </c>
      <c r="K1444" t="s">
        <v>25</v>
      </c>
      <c r="L1444" t="s">
        <v>22</v>
      </c>
      <c r="M1444">
        <v>55990</v>
      </c>
      <c r="N1444" t="str">
        <f>TEXT(tblorders[[#This Row],[order_date]], "mmm-yyyy")</f>
        <v>Feb-2023</v>
      </c>
      <c r="O1444">
        <f>tblorders[[#This Row],[actual_delivery_days]] -tblorders[[#This Row],[expected_delivery_days]]</f>
        <v>5</v>
      </c>
    </row>
    <row r="1445" spans="1:15" x14ac:dyDescent="0.2">
      <c r="A1445" t="s">
        <v>2509</v>
      </c>
      <c r="B1445" t="s">
        <v>2510</v>
      </c>
      <c r="C1445" t="s">
        <v>21</v>
      </c>
      <c r="D1445">
        <v>1</v>
      </c>
      <c r="E1445" s="1">
        <v>45628</v>
      </c>
      <c r="F1445" s="1">
        <v>45630</v>
      </c>
      <c r="G1445">
        <v>7</v>
      </c>
      <c r="H1445" s="1">
        <v>45637</v>
      </c>
      <c r="I1445">
        <v>7</v>
      </c>
      <c r="J1445" t="s">
        <v>16</v>
      </c>
      <c r="K1445" t="s">
        <v>41</v>
      </c>
      <c r="L1445" t="s">
        <v>22</v>
      </c>
      <c r="M1445">
        <v>89990</v>
      </c>
      <c r="N1445" t="str">
        <f>TEXT(tblorders[[#This Row],[order_date]], "mmm-yyyy")</f>
        <v>Dec-2024</v>
      </c>
      <c r="O1445">
        <f>tblorders[[#This Row],[actual_delivery_days]] -tblorders[[#This Row],[expected_delivery_days]]</f>
        <v>0</v>
      </c>
    </row>
    <row r="1446" spans="1:15" x14ac:dyDescent="0.2">
      <c r="A1446" t="s">
        <v>2511</v>
      </c>
      <c r="B1446" t="s">
        <v>2512</v>
      </c>
      <c r="C1446" t="s">
        <v>55</v>
      </c>
      <c r="D1446">
        <v>1</v>
      </c>
      <c r="E1446" s="1">
        <v>45019</v>
      </c>
      <c r="F1446" s="1">
        <v>45024</v>
      </c>
      <c r="G1446">
        <v>5</v>
      </c>
      <c r="H1446" s="1">
        <v>45029</v>
      </c>
      <c r="I1446">
        <v>5</v>
      </c>
      <c r="J1446" t="s">
        <v>16</v>
      </c>
      <c r="K1446" t="s">
        <v>41</v>
      </c>
      <c r="L1446" t="s">
        <v>58</v>
      </c>
      <c r="M1446">
        <v>99990</v>
      </c>
      <c r="N1446" t="str">
        <f>TEXT(tblorders[[#This Row],[order_date]], "mmm-yyyy")</f>
        <v>Apr-2023</v>
      </c>
      <c r="O1446">
        <f>tblorders[[#This Row],[actual_delivery_days]] -tblorders[[#This Row],[expected_delivery_days]]</f>
        <v>0</v>
      </c>
    </row>
    <row r="1447" spans="1:15" x14ac:dyDescent="0.2">
      <c r="A1447" t="s">
        <v>2513</v>
      </c>
      <c r="B1447" t="s">
        <v>1898</v>
      </c>
      <c r="C1447" t="s">
        <v>21</v>
      </c>
      <c r="D1447">
        <v>1</v>
      </c>
      <c r="E1447" s="1">
        <v>45639</v>
      </c>
      <c r="F1447" s="1">
        <v>45641</v>
      </c>
      <c r="G1447">
        <v>7</v>
      </c>
      <c r="H1447" s="1">
        <v>45648</v>
      </c>
      <c r="I1447">
        <v>7</v>
      </c>
      <c r="J1447" t="s">
        <v>16</v>
      </c>
      <c r="K1447" t="s">
        <v>17</v>
      </c>
      <c r="L1447" t="s">
        <v>26</v>
      </c>
      <c r="M1447">
        <v>89990</v>
      </c>
      <c r="N1447" t="str">
        <f>TEXT(tblorders[[#This Row],[order_date]], "mmm-yyyy")</f>
        <v>Dec-2024</v>
      </c>
      <c r="O1447">
        <f>tblorders[[#This Row],[actual_delivery_days]] -tblorders[[#This Row],[expected_delivery_days]]</f>
        <v>0</v>
      </c>
    </row>
    <row r="1448" spans="1:15" x14ac:dyDescent="0.2">
      <c r="A1448" t="s">
        <v>2514</v>
      </c>
      <c r="B1448" t="s">
        <v>2515</v>
      </c>
      <c r="C1448" t="s">
        <v>29</v>
      </c>
      <c r="D1448">
        <v>1</v>
      </c>
      <c r="E1448" s="1">
        <v>45713</v>
      </c>
      <c r="F1448" s="1">
        <v>45716</v>
      </c>
      <c r="G1448">
        <v>7</v>
      </c>
      <c r="H1448" s="1">
        <v>45722</v>
      </c>
      <c r="I1448">
        <v>6</v>
      </c>
      <c r="J1448" t="s">
        <v>16</v>
      </c>
      <c r="K1448" t="s">
        <v>17</v>
      </c>
      <c r="L1448" t="s">
        <v>33</v>
      </c>
      <c r="M1448">
        <v>11000</v>
      </c>
      <c r="N1448" t="str">
        <f>TEXT(tblorders[[#This Row],[order_date]], "mmm-yyyy")</f>
        <v>Feb-2025</v>
      </c>
      <c r="O1448">
        <f>tblorders[[#This Row],[actual_delivery_days]] -tblorders[[#This Row],[expected_delivery_days]]</f>
        <v>-1</v>
      </c>
    </row>
    <row r="1449" spans="1:15" x14ac:dyDescent="0.2">
      <c r="A1449" t="s">
        <v>2516</v>
      </c>
      <c r="B1449" t="s">
        <v>2517</v>
      </c>
      <c r="C1449" t="s">
        <v>15</v>
      </c>
      <c r="D1449">
        <v>2</v>
      </c>
      <c r="E1449" s="1">
        <v>45777</v>
      </c>
      <c r="F1449" s="1">
        <v>45779</v>
      </c>
      <c r="G1449">
        <v>5</v>
      </c>
      <c r="H1449" s="1">
        <v>45784</v>
      </c>
      <c r="I1449">
        <v>5</v>
      </c>
      <c r="J1449" t="s">
        <v>16</v>
      </c>
      <c r="K1449" t="s">
        <v>25</v>
      </c>
      <c r="L1449" t="s">
        <v>18</v>
      </c>
      <c r="M1449">
        <v>111980</v>
      </c>
      <c r="N1449" t="str">
        <f>TEXT(tblorders[[#This Row],[order_date]], "mmm-yyyy")</f>
        <v>Apr-2025</v>
      </c>
      <c r="O1449">
        <f>tblorders[[#This Row],[actual_delivery_days]] -tblorders[[#This Row],[expected_delivery_days]]</f>
        <v>0</v>
      </c>
    </row>
    <row r="1450" spans="1:15" x14ac:dyDescent="0.2">
      <c r="A1450" t="s">
        <v>2518</v>
      </c>
      <c r="B1450" t="s">
        <v>2519</v>
      </c>
      <c r="C1450" t="s">
        <v>29</v>
      </c>
      <c r="D1450">
        <v>1</v>
      </c>
      <c r="E1450" s="1">
        <v>45754</v>
      </c>
      <c r="F1450" s="1">
        <v>45756</v>
      </c>
      <c r="G1450">
        <v>7</v>
      </c>
      <c r="H1450" s="1">
        <v>45763</v>
      </c>
      <c r="I1450">
        <v>7</v>
      </c>
      <c r="J1450" t="s">
        <v>16</v>
      </c>
      <c r="K1450" t="s">
        <v>41</v>
      </c>
      <c r="L1450" t="s">
        <v>18</v>
      </c>
      <c r="M1450">
        <v>11000</v>
      </c>
      <c r="N1450" t="str">
        <f>TEXT(tblorders[[#This Row],[order_date]], "mmm-yyyy")</f>
        <v>Apr-2025</v>
      </c>
      <c r="O1450">
        <f>tblorders[[#This Row],[actual_delivery_days]] -tblorders[[#This Row],[expected_delivery_days]]</f>
        <v>0</v>
      </c>
    </row>
    <row r="1451" spans="1:15" x14ac:dyDescent="0.2">
      <c r="A1451" t="s">
        <v>2520</v>
      </c>
      <c r="B1451" t="s">
        <v>2521</v>
      </c>
      <c r="C1451" t="s">
        <v>21</v>
      </c>
      <c r="D1451">
        <v>1</v>
      </c>
      <c r="E1451" s="1">
        <v>45707</v>
      </c>
      <c r="F1451" s="1">
        <v>45710</v>
      </c>
      <c r="G1451">
        <v>7</v>
      </c>
      <c r="H1451" s="1">
        <v>45720</v>
      </c>
      <c r="I1451">
        <v>10</v>
      </c>
      <c r="J1451" t="s">
        <v>16</v>
      </c>
      <c r="K1451" t="s">
        <v>25</v>
      </c>
      <c r="L1451" t="s">
        <v>18</v>
      </c>
      <c r="M1451">
        <v>89990</v>
      </c>
      <c r="N1451" t="str">
        <f>TEXT(tblorders[[#This Row],[order_date]], "mmm-yyyy")</f>
        <v>Feb-2025</v>
      </c>
      <c r="O1451">
        <f>tblorders[[#This Row],[actual_delivery_days]] -tblorders[[#This Row],[expected_delivery_days]]</f>
        <v>3</v>
      </c>
    </row>
    <row r="1452" spans="1:15" x14ac:dyDescent="0.2">
      <c r="A1452" t="s">
        <v>2522</v>
      </c>
      <c r="B1452" t="s">
        <v>2523</v>
      </c>
      <c r="C1452" t="s">
        <v>55</v>
      </c>
      <c r="D1452">
        <v>1</v>
      </c>
      <c r="E1452" s="1">
        <v>45276</v>
      </c>
      <c r="F1452" s="1">
        <v>45281</v>
      </c>
      <c r="G1452">
        <v>5</v>
      </c>
      <c r="H1452" s="1">
        <v>45288</v>
      </c>
      <c r="I1452">
        <v>7</v>
      </c>
      <c r="J1452" t="s">
        <v>16</v>
      </c>
      <c r="K1452" t="s">
        <v>17</v>
      </c>
      <c r="L1452" t="s">
        <v>33</v>
      </c>
      <c r="M1452">
        <v>99990</v>
      </c>
      <c r="N1452" t="str">
        <f>TEXT(tblorders[[#This Row],[order_date]], "mmm-yyyy")</f>
        <v>Dec-2023</v>
      </c>
      <c r="O1452">
        <f>tblorders[[#This Row],[actual_delivery_days]] -tblorders[[#This Row],[expected_delivery_days]]</f>
        <v>2</v>
      </c>
    </row>
    <row r="1453" spans="1:15" x14ac:dyDescent="0.2">
      <c r="A1453" t="s">
        <v>2524</v>
      </c>
      <c r="B1453" t="s">
        <v>2525</v>
      </c>
      <c r="C1453" t="s">
        <v>15</v>
      </c>
      <c r="D1453">
        <v>1</v>
      </c>
      <c r="E1453" s="1">
        <v>45609</v>
      </c>
      <c r="F1453" s="1">
        <v>45611</v>
      </c>
      <c r="G1453">
        <v>5</v>
      </c>
      <c r="H1453" s="1">
        <v>45617</v>
      </c>
      <c r="I1453">
        <v>6</v>
      </c>
      <c r="J1453" t="s">
        <v>16</v>
      </c>
      <c r="K1453" t="s">
        <v>25</v>
      </c>
      <c r="L1453" t="s">
        <v>18</v>
      </c>
      <c r="M1453">
        <v>55990</v>
      </c>
      <c r="N1453" t="str">
        <f>TEXT(tblorders[[#This Row],[order_date]], "mmm-yyyy")</f>
        <v>Nov-2024</v>
      </c>
      <c r="O1453">
        <f>tblorders[[#This Row],[actual_delivery_days]] -tblorders[[#This Row],[expected_delivery_days]]</f>
        <v>1</v>
      </c>
    </row>
    <row r="1454" spans="1:15" x14ac:dyDescent="0.2">
      <c r="A1454" t="s">
        <v>2526</v>
      </c>
      <c r="B1454" t="s">
        <v>2527</v>
      </c>
      <c r="C1454" t="s">
        <v>55</v>
      </c>
      <c r="D1454">
        <v>1</v>
      </c>
      <c r="E1454" s="1">
        <v>45225</v>
      </c>
      <c r="F1454" s="1">
        <v>45230</v>
      </c>
      <c r="G1454">
        <v>10</v>
      </c>
      <c r="H1454" s="1">
        <v>45239</v>
      </c>
      <c r="I1454">
        <v>9</v>
      </c>
      <c r="J1454" t="s">
        <v>16</v>
      </c>
      <c r="K1454" t="s">
        <v>25</v>
      </c>
      <c r="L1454" t="s">
        <v>22</v>
      </c>
      <c r="M1454">
        <v>99990</v>
      </c>
      <c r="N1454" t="str">
        <f>TEXT(tblorders[[#This Row],[order_date]], "mmm-yyyy")</f>
        <v>Oct-2023</v>
      </c>
      <c r="O1454">
        <f>tblorders[[#This Row],[actual_delivery_days]] -tblorders[[#This Row],[expected_delivery_days]]</f>
        <v>-1</v>
      </c>
    </row>
    <row r="1455" spans="1:15" x14ac:dyDescent="0.2">
      <c r="A1455" t="s">
        <v>2528</v>
      </c>
      <c r="B1455" t="s">
        <v>2529</v>
      </c>
      <c r="C1455" t="s">
        <v>15</v>
      </c>
      <c r="D1455">
        <v>2</v>
      </c>
      <c r="E1455" s="1">
        <v>45700</v>
      </c>
      <c r="F1455" s="1">
        <v>45701</v>
      </c>
      <c r="G1455">
        <v>10</v>
      </c>
      <c r="H1455" s="1">
        <v>45710</v>
      </c>
      <c r="I1455">
        <v>9</v>
      </c>
      <c r="J1455" t="s">
        <v>16</v>
      </c>
      <c r="K1455" t="s">
        <v>17</v>
      </c>
      <c r="L1455" t="s">
        <v>33</v>
      </c>
      <c r="M1455">
        <v>111980</v>
      </c>
      <c r="N1455" t="str">
        <f>TEXT(tblorders[[#This Row],[order_date]], "mmm-yyyy")</f>
        <v>Feb-2025</v>
      </c>
      <c r="O1455">
        <f>tblorders[[#This Row],[actual_delivery_days]] -tblorders[[#This Row],[expected_delivery_days]]</f>
        <v>-1</v>
      </c>
    </row>
    <row r="1456" spans="1:15" x14ac:dyDescent="0.2">
      <c r="A1456" t="s">
        <v>2530</v>
      </c>
      <c r="B1456" t="s">
        <v>459</v>
      </c>
      <c r="C1456" t="s">
        <v>29</v>
      </c>
      <c r="D1456">
        <v>2</v>
      </c>
      <c r="E1456" s="1">
        <v>45618</v>
      </c>
      <c r="F1456" s="1">
        <v>45620</v>
      </c>
      <c r="G1456">
        <v>5</v>
      </c>
      <c r="H1456" s="1">
        <v>45625</v>
      </c>
      <c r="I1456">
        <v>5</v>
      </c>
      <c r="J1456" t="s">
        <v>40</v>
      </c>
      <c r="K1456" t="s">
        <v>41</v>
      </c>
      <c r="L1456" t="s">
        <v>22</v>
      </c>
      <c r="M1456">
        <v>22000</v>
      </c>
      <c r="N1456" t="str">
        <f>TEXT(tblorders[[#This Row],[order_date]], "mmm-yyyy")</f>
        <v>Nov-2024</v>
      </c>
      <c r="O1456">
        <f>tblorders[[#This Row],[actual_delivery_days]] -tblorders[[#This Row],[expected_delivery_days]]</f>
        <v>0</v>
      </c>
    </row>
    <row r="1457" spans="1:15" x14ac:dyDescent="0.2">
      <c r="A1457" t="s">
        <v>2531</v>
      </c>
      <c r="B1457" t="s">
        <v>2532</v>
      </c>
      <c r="C1457" t="s">
        <v>32</v>
      </c>
      <c r="D1457">
        <v>1</v>
      </c>
      <c r="E1457" s="1">
        <v>45756</v>
      </c>
      <c r="F1457" s="1">
        <v>45761</v>
      </c>
      <c r="G1457">
        <v>7</v>
      </c>
      <c r="H1457" s="1">
        <v>45773</v>
      </c>
      <c r="I1457">
        <v>12</v>
      </c>
      <c r="J1457" t="s">
        <v>61</v>
      </c>
      <c r="K1457" t="s">
        <v>41</v>
      </c>
      <c r="L1457" t="s">
        <v>18</v>
      </c>
      <c r="M1457">
        <v>45000</v>
      </c>
      <c r="N1457" t="str">
        <f>TEXT(tblorders[[#This Row],[order_date]], "mmm-yyyy")</f>
        <v>Apr-2025</v>
      </c>
      <c r="O1457">
        <f>tblorders[[#This Row],[actual_delivery_days]] -tblorders[[#This Row],[expected_delivery_days]]</f>
        <v>5</v>
      </c>
    </row>
    <row r="1458" spans="1:15" x14ac:dyDescent="0.2">
      <c r="A1458" t="s">
        <v>2533</v>
      </c>
      <c r="B1458" t="s">
        <v>2534</v>
      </c>
      <c r="C1458" t="s">
        <v>15</v>
      </c>
      <c r="D1458">
        <v>1</v>
      </c>
      <c r="E1458" s="1">
        <v>44920</v>
      </c>
      <c r="F1458" s="1">
        <v>44924</v>
      </c>
      <c r="G1458">
        <v>10</v>
      </c>
      <c r="H1458" s="1">
        <v>44934</v>
      </c>
      <c r="I1458">
        <v>10</v>
      </c>
      <c r="J1458" t="s">
        <v>16</v>
      </c>
      <c r="K1458" t="s">
        <v>17</v>
      </c>
      <c r="L1458" t="s">
        <v>22</v>
      </c>
      <c r="M1458">
        <v>55990</v>
      </c>
      <c r="N1458" t="str">
        <f>TEXT(tblorders[[#This Row],[order_date]], "mmm-yyyy")</f>
        <v>Dec-2022</v>
      </c>
      <c r="O1458">
        <f>tblorders[[#This Row],[actual_delivery_days]] -tblorders[[#This Row],[expected_delivery_days]]</f>
        <v>0</v>
      </c>
    </row>
    <row r="1459" spans="1:15" x14ac:dyDescent="0.2">
      <c r="A1459" t="s">
        <v>2535</v>
      </c>
      <c r="B1459" t="s">
        <v>2536</v>
      </c>
      <c r="C1459" t="s">
        <v>15</v>
      </c>
      <c r="D1459">
        <v>1</v>
      </c>
      <c r="E1459" s="1">
        <v>45744</v>
      </c>
      <c r="F1459" s="1">
        <v>45746</v>
      </c>
      <c r="G1459">
        <v>10</v>
      </c>
      <c r="H1459" s="1">
        <v>45756</v>
      </c>
      <c r="I1459">
        <v>10</v>
      </c>
      <c r="J1459" t="s">
        <v>16</v>
      </c>
      <c r="K1459" t="s">
        <v>17</v>
      </c>
      <c r="L1459" t="s">
        <v>22</v>
      </c>
      <c r="M1459">
        <v>55990</v>
      </c>
      <c r="N1459" t="str">
        <f>TEXT(tblorders[[#This Row],[order_date]], "mmm-yyyy")</f>
        <v>Mar-2025</v>
      </c>
      <c r="O1459">
        <f>tblorders[[#This Row],[actual_delivery_days]] -tblorders[[#This Row],[expected_delivery_days]]</f>
        <v>0</v>
      </c>
    </row>
    <row r="1460" spans="1:15" x14ac:dyDescent="0.2">
      <c r="A1460" t="s">
        <v>2537</v>
      </c>
      <c r="B1460" t="s">
        <v>2538</v>
      </c>
      <c r="C1460" t="s">
        <v>55</v>
      </c>
      <c r="D1460">
        <v>2</v>
      </c>
      <c r="E1460" s="1">
        <v>45707</v>
      </c>
      <c r="F1460" s="1">
        <v>45711</v>
      </c>
      <c r="G1460">
        <v>10</v>
      </c>
      <c r="H1460" s="1">
        <v>45722</v>
      </c>
      <c r="I1460">
        <v>11</v>
      </c>
      <c r="J1460" t="s">
        <v>16</v>
      </c>
      <c r="K1460" t="s">
        <v>41</v>
      </c>
      <c r="L1460" t="s">
        <v>22</v>
      </c>
      <c r="M1460">
        <v>199980</v>
      </c>
      <c r="N1460" t="str">
        <f>TEXT(tblorders[[#This Row],[order_date]], "mmm-yyyy")</f>
        <v>Feb-2025</v>
      </c>
      <c r="O1460">
        <f>tblorders[[#This Row],[actual_delivery_days]] -tblorders[[#This Row],[expected_delivery_days]]</f>
        <v>1</v>
      </c>
    </row>
    <row r="1461" spans="1:15" x14ac:dyDescent="0.2">
      <c r="A1461" t="s">
        <v>2539</v>
      </c>
      <c r="B1461" t="s">
        <v>459</v>
      </c>
      <c r="C1461" t="s">
        <v>32</v>
      </c>
      <c r="D1461">
        <v>2</v>
      </c>
      <c r="E1461" s="1">
        <v>45292</v>
      </c>
      <c r="F1461" s="1">
        <v>45297</v>
      </c>
      <c r="G1461">
        <v>7</v>
      </c>
      <c r="H1461" s="1">
        <v>45306</v>
      </c>
      <c r="I1461">
        <v>9</v>
      </c>
      <c r="J1461" t="s">
        <v>16</v>
      </c>
      <c r="K1461" t="s">
        <v>25</v>
      </c>
      <c r="L1461" t="s">
        <v>22</v>
      </c>
      <c r="M1461">
        <v>90000</v>
      </c>
      <c r="N1461" t="str">
        <f>TEXT(tblorders[[#This Row],[order_date]], "mmm-yyyy")</f>
        <v>Jan-2024</v>
      </c>
      <c r="O1461">
        <f>tblorders[[#This Row],[actual_delivery_days]] -tblorders[[#This Row],[expected_delivery_days]]</f>
        <v>2</v>
      </c>
    </row>
    <row r="1462" spans="1:15" x14ac:dyDescent="0.2">
      <c r="A1462" t="s">
        <v>2540</v>
      </c>
      <c r="B1462" t="s">
        <v>2541</v>
      </c>
      <c r="C1462" t="s">
        <v>32</v>
      </c>
      <c r="D1462">
        <v>1</v>
      </c>
      <c r="E1462" s="1">
        <v>45197</v>
      </c>
      <c r="F1462" s="1">
        <v>45199</v>
      </c>
      <c r="G1462">
        <v>10</v>
      </c>
      <c r="H1462" s="1">
        <v>45210</v>
      </c>
      <c r="I1462">
        <v>11</v>
      </c>
      <c r="J1462" t="s">
        <v>16</v>
      </c>
      <c r="K1462" t="s">
        <v>41</v>
      </c>
      <c r="L1462" t="s">
        <v>58</v>
      </c>
      <c r="M1462">
        <v>45000</v>
      </c>
      <c r="N1462" t="str">
        <f>TEXT(tblorders[[#This Row],[order_date]], "mmm-yyyy")</f>
        <v>Sep-2023</v>
      </c>
      <c r="O1462">
        <f>tblorders[[#This Row],[actual_delivery_days]] -tblorders[[#This Row],[expected_delivery_days]]</f>
        <v>1</v>
      </c>
    </row>
    <row r="1463" spans="1:15" x14ac:dyDescent="0.2">
      <c r="A1463" t="s">
        <v>2542</v>
      </c>
      <c r="B1463" t="s">
        <v>1033</v>
      </c>
      <c r="C1463" t="s">
        <v>55</v>
      </c>
      <c r="D1463">
        <v>1</v>
      </c>
      <c r="E1463" s="1">
        <v>45750</v>
      </c>
      <c r="F1463" s="1">
        <v>45753</v>
      </c>
      <c r="G1463">
        <v>7</v>
      </c>
      <c r="H1463" s="1">
        <v>45763</v>
      </c>
      <c r="I1463">
        <v>10</v>
      </c>
      <c r="J1463" t="s">
        <v>16</v>
      </c>
      <c r="K1463" t="s">
        <v>25</v>
      </c>
      <c r="L1463" t="s">
        <v>58</v>
      </c>
      <c r="M1463">
        <v>99990</v>
      </c>
      <c r="N1463" t="str">
        <f>TEXT(tblorders[[#This Row],[order_date]], "mmm-yyyy")</f>
        <v>Apr-2025</v>
      </c>
      <c r="O1463">
        <f>tblorders[[#This Row],[actual_delivery_days]] -tblorders[[#This Row],[expected_delivery_days]]</f>
        <v>3</v>
      </c>
    </row>
    <row r="1464" spans="1:15" x14ac:dyDescent="0.2">
      <c r="A1464" t="s">
        <v>2543</v>
      </c>
      <c r="B1464" t="s">
        <v>220</v>
      </c>
      <c r="C1464" t="s">
        <v>55</v>
      </c>
      <c r="D1464">
        <v>1</v>
      </c>
      <c r="E1464" s="1">
        <v>44690</v>
      </c>
      <c r="F1464" s="1">
        <v>44692</v>
      </c>
      <c r="G1464">
        <v>5</v>
      </c>
      <c r="H1464" s="1">
        <v>44695</v>
      </c>
      <c r="I1464">
        <v>3</v>
      </c>
      <c r="J1464" t="s">
        <v>16</v>
      </c>
      <c r="K1464" t="s">
        <v>41</v>
      </c>
      <c r="L1464" t="s">
        <v>22</v>
      </c>
      <c r="M1464">
        <v>99990</v>
      </c>
      <c r="N1464" t="str">
        <f>TEXT(tblorders[[#This Row],[order_date]], "mmm-yyyy")</f>
        <v>May-2022</v>
      </c>
      <c r="O1464">
        <f>tblorders[[#This Row],[actual_delivery_days]] -tblorders[[#This Row],[expected_delivery_days]]</f>
        <v>-2</v>
      </c>
    </row>
    <row r="1465" spans="1:15" x14ac:dyDescent="0.2">
      <c r="A1465" t="s">
        <v>2544</v>
      </c>
      <c r="B1465" t="s">
        <v>715</v>
      </c>
      <c r="C1465" t="s">
        <v>55</v>
      </c>
      <c r="D1465">
        <v>1</v>
      </c>
      <c r="E1465" s="1">
        <v>45796</v>
      </c>
      <c r="F1465" s="1">
        <v>45799</v>
      </c>
      <c r="G1465">
        <v>5</v>
      </c>
      <c r="H1465" s="1">
        <v>45807</v>
      </c>
      <c r="I1465">
        <v>8</v>
      </c>
      <c r="J1465" t="s">
        <v>16</v>
      </c>
      <c r="K1465" t="s">
        <v>25</v>
      </c>
      <c r="L1465" t="s">
        <v>22</v>
      </c>
      <c r="M1465">
        <v>99990</v>
      </c>
      <c r="N1465" t="str">
        <f>TEXT(tblorders[[#This Row],[order_date]], "mmm-yyyy")</f>
        <v>May-2025</v>
      </c>
      <c r="O1465">
        <f>tblorders[[#This Row],[actual_delivery_days]] -tblorders[[#This Row],[expected_delivery_days]]</f>
        <v>3</v>
      </c>
    </row>
    <row r="1466" spans="1:15" x14ac:dyDescent="0.2">
      <c r="A1466" t="s">
        <v>2545</v>
      </c>
      <c r="B1466" t="s">
        <v>644</v>
      </c>
      <c r="C1466" t="s">
        <v>32</v>
      </c>
      <c r="D1466">
        <v>1</v>
      </c>
      <c r="E1466" s="1">
        <v>45756</v>
      </c>
      <c r="F1466" s="1">
        <v>45757</v>
      </c>
      <c r="G1466">
        <v>10</v>
      </c>
      <c r="H1466" s="1">
        <v>45768</v>
      </c>
      <c r="I1466">
        <v>11</v>
      </c>
      <c r="J1466" t="s">
        <v>16</v>
      </c>
      <c r="K1466" t="s">
        <v>41</v>
      </c>
      <c r="L1466" t="s">
        <v>33</v>
      </c>
      <c r="M1466">
        <v>45000</v>
      </c>
      <c r="N1466" t="str">
        <f>TEXT(tblorders[[#This Row],[order_date]], "mmm-yyyy")</f>
        <v>Apr-2025</v>
      </c>
      <c r="O1466">
        <f>tblorders[[#This Row],[actual_delivery_days]] -tblorders[[#This Row],[expected_delivery_days]]</f>
        <v>1</v>
      </c>
    </row>
    <row r="1467" spans="1:15" x14ac:dyDescent="0.2">
      <c r="A1467" t="s">
        <v>2546</v>
      </c>
      <c r="B1467" t="s">
        <v>2547</v>
      </c>
      <c r="C1467" t="s">
        <v>44</v>
      </c>
      <c r="D1467">
        <v>1</v>
      </c>
      <c r="E1467" s="1">
        <v>44952</v>
      </c>
      <c r="F1467" s="1">
        <v>44957</v>
      </c>
      <c r="G1467">
        <v>5</v>
      </c>
      <c r="H1467" s="1">
        <v>44962</v>
      </c>
      <c r="I1467">
        <v>5</v>
      </c>
      <c r="J1467" t="s">
        <v>16</v>
      </c>
      <c r="K1467" t="s">
        <v>41</v>
      </c>
      <c r="L1467" t="s">
        <v>58</v>
      </c>
      <c r="M1467">
        <v>50990</v>
      </c>
      <c r="N1467" t="str">
        <f>TEXT(tblorders[[#This Row],[order_date]], "mmm-yyyy")</f>
        <v>Jan-2023</v>
      </c>
      <c r="O1467">
        <f>tblorders[[#This Row],[actual_delivery_days]] -tblorders[[#This Row],[expected_delivery_days]]</f>
        <v>0</v>
      </c>
    </row>
    <row r="1468" spans="1:15" x14ac:dyDescent="0.2">
      <c r="A1468" t="s">
        <v>2548</v>
      </c>
      <c r="B1468" t="s">
        <v>2549</v>
      </c>
      <c r="C1468" t="s">
        <v>29</v>
      </c>
      <c r="D1468">
        <v>1</v>
      </c>
      <c r="E1468" s="1">
        <v>45800</v>
      </c>
      <c r="F1468" s="1">
        <v>45801</v>
      </c>
      <c r="G1468">
        <v>5</v>
      </c>
      <c r="H1468" s="1">
        <v>45807</v>
      </c>
      <c r="I1468">
        <v>6</v>
      </c>
      <c r="J1468" t="s">
        <v>16</v>
      </c>
      <c r="K1468" t="s">
        <v>17</v>
      </c>
      <c r="L1468" t="s">
        <v>22</v>
      </c>
      <c r="M1468">
        <v>11000</v>
      </c>
      <c r="N1468" t="str">
        <f>TEXT(tblorders[[#This Row],[order_date]], "mmm-yyyy")</f>
        <v>May-2025</v>
      </c>
      <c r="O1468">
        <f>tblorders[[#This Row],[actual_delivery_days]] -tblorders[[#This Row],[expected_delivery_days]]</f>
        <v>1</v>
      </c>
    </row>
    <row r="1469" spans="1:15" x14ac:dyDescent="0.2">
      <c r="A1469" t="s">
        <v>2550</v>
      </c>
      <c r="B1469" t="s">
        <v>966</v>
      </c>
      <c r="C1469" t="s">
        <v>21</v>
      </c>
      <c r="D1469">
        <v>1</v>
      </c>
      <c r="E1469" s="1">
        <v>45461</v>
      </c>
      <c r="F1469" s="1">
        <v>45463</v>
      </c>
      <c r="G1469">
        <v>5</v>
      </c>
      <c r="H1469" s="1">
        <v>45468</v>
      </c>
      <c r="I1469">
        <v>5</v>
      </c>
      <c r="J1469" t="s">
        <v>16</v>
      </c>
      <c r="K1469" t="s">
        <v>25</v>
      </c>
      <c r="L1469" t="s">
        <v>58</v>
      </c>
      <c r="M1469">
        <v>89990</v>
      </c>
      <c r="N1469" t="str">
        <f>TEXT(tblorders[[#This Row],[order_date]], "mmm-yyyy")</f>
        <v>Jun-2024</v>
      </c>
      <c r="O1469">
        <f>tblorders[[#This Row],[actual_delivery_days]] -tblorders[[#This Row],[expected_delivery_days]]</f>
        <v>0</v>
      </c>
    </row>
    <row r="1470" spans="1:15" x14ac:dyDescent="0.2">
      <c r="A1470" t="s">
        <v>2551</v>
      </c>
      <c r="B1470" t="s">
        <v>255</v>
      </c>
      <c r="C1470" t="s">
        <v>32</v>
      </c>
      <c r="D1470">
        <v>2</v>
      </c>
      <c r="E1470" s="1">
        <v>45450</v>
      </c>
      <c r="F1470" s="1">
        <v>45453</v>
      </c>
      <c r="G1470">
        <v>10</v>
      </c>
      <c r="H1470" s="1">
        <v>45466</v>
      </c>
      <c r="I1470">
        <v>13</v>
      </c>
      <c r="J1470" t="s">
        <v>16</v>
      </c>
      <c r="K1470" t="s">
        <v>41</v>
      </c>
      <c r="L1470" t="s">
        <v>22</v>
      </c>
      <c r="M1470">
        <v>90000</v>
      </c>
      <c r="N1470" t="str">
        <f>TEXT(tblorders[[#This Row],[order_date]], "mmm-yyyy")</f>
        <v>Jun-2024</v>
      </c>
      <c r="O1470">
        <f>tblorders[[#This Row],[actual_delivery_days]] -tblorders[[#This Row],[expected_delivery_days]]</f>
        <v>3</v>
      </c>
    </row>
    <row r="1471" spans="1:15" x14ac:dyDescent="0.2">
      <c r="A1471" t="s">
        <v>2552</v>
      </c>
      <c r="B1471" t="s">
        <v>2553</v>
      </c>
      <c r="C1471" t="s">
        <v>15</v>
      </c>
      <c r="D1471">
        <v>1</v>
      </c>
      <c r="E1471" s="1">
        <v>45315</v>
      </c>
      <c r="F1471" s="1">
        <v>45318</v>
      </c>
      <c r="G1471">
        <v>10</v>
      </c>
      <c r="H1471" s="1">
        <v>45328</v>
      </c>
      <c r="I1471">
        <v>10</v>
      </c>
      <c r="J1471" t="s">
        <v>16</v>
      </c>
      <c r="K1471" t="s">
        <v>25</v>
      </c>
      <c r="L1471" t="s">
        <v>26</v>
      </c>
      <c r="M1471">
        <v>55990</v>
      </c>
      <c r="N1471" t="str">
        <f>TEXT(tblorders[[#This Row],[order_date]], "mmm-yyyy")</f>
        <v>Jan-2024</v>
      </c>
      <c r="O1471">
        <f>tblorders[[#This Row],[actual_delivery_days]] -tblorders[[#This Row],[expected_delivery_days]]</f>
        <v>0</v>
      </c>
    </row>
    <row r="1472" spans="1:15" x14ac:dyDescent="0.2">
      <c r="A1472" t="s">
        <v>2554</v>
      </c>
      <c r="B1472" t="s">
        <v>711</v>
      </c>
      <c r="C1472" t="s">
        <v>29</v>
      </c>
      <c r="D1472">
        <v>2</v>
      </c>
      <c r="E1472" s="1">
        <v>45781</v>
      </c>
      <c r="F1472" s="1">
        <v>45783</v>
      </c>
      <c r="G1472">
        <v>7</v>
      </c>
      <c r="H1472" s="1">
        <v>45791</v>
      </c>
      <c r="I1472">
        <v>8</v>
      </c>
      <c r="J1472" t="s">
        <v>16</v>
      </c>
      <c r="K1472" t="s">
        <v>25</v>
      </c>
      <c r="L1472" t="s">
        <v>26</v>
      </c>
      <c r="M1472">
        <v>22000</v>
      </c>
      <c r="N1472" t="str">
        <f>TEXT(tblorders[[#This Row],[order_date]], "mmm-yyyy")</f>
        <v>May-2025</v>
      </c>
      <c r="O1472">
        <f>tblorders[[#This Row],[actual_delivery_days]] -tblorders[[#This Row],[expected_delivery_days]]</f>
        <v>1</v>
      </c>
    </row>
    <row r="1473" spans="1:15" x14ac:dyDescent="0.2">
      <c r="A1473" t="s">
        <v>2555</v>
      </c>
      <c r="B1473" t="s">
        <v>2556</v>
      </c>
      <c r="C1473" t="s">
        <v>15</v>
      </c>
      <c r="D1473">
        <v>2</v>
      </c>
      <c r="E1473" s="1">
        <v>44772</v>
      </c>
      <c r="F1473" s="1">
        <v>44774</v>
      </c>
      <c r="G1473">
        <v>5</v>
      </c>
      <c r="H1473" s="1">
        <v>44779</v>
      </c>
      <c r="I1473">
        <v>5</v>
      </c>
      <c r="J1473" t="s">
        <v>16</v>
      </c>
      <c r="K1473" t="s">
        <v>17</v>
      </c>
      <c r="L1473" t="s">
        <v>26</v>
      </c>
      <c r="M1473">
        <v>111980</v>
      </c>
      <c r="N1473" t="str">
        <f>TEXT(tblorders[[#This Row],[order_date]], "mmm-yyyy")</f>
        <v>Jul-2022</v>
      </c>
      <c r="O1473">
        <f>tblorders[[#This Row],[actual_delivery_days]] -tblorders[[#This Row],[expected_delivery_days]]</f>
        <v>0</v>
      </c>
    </row>
    <row r="1474" spans="1:15" x14ac:dyDescent="0.2">
      <c r="A1474" t="s">
        <v>2557</v>
      </c>
      <c r="B1474" t="s">
        <v>2558</v>
      </c>
      <c r="C1474" t="s">
        <v>15</v>
      </c>
      <c r="D1474">
        <v>1</v>
      </c>
      <c r="E1474" s="1">
        <v>45730</v>
      </c>
      <c r="F1474" s="1">
        <v>45733</v>
      </c>
      <c r="G1474">
        <v>5</v>
      </c>
      <c r="H1474" s="1">
        <v>45736</v>
      </c>
      <c r="I1474">
        <v>3</v>
      </c>
      <c r="J1474" t="s">
        <v>16</v>
      </c>
      <c r="K1474" t="s">
        <v>17</v>
      </c>
      <c r="L1474" t="s">
        <v>26</v>
      </c>
      <c r="M1474">
        <v>55990</v>
      </c>
      <c r="N1474" t="str">
        <f>TEXT(tblorders[[#This Row],[order_date]], "mmm-yyyy")</f>
        <v>Mar-2025</v>
      </c>
      <c r="O1474">
        <f>tblorders[[#This Row],[actual_delivery_days]] -tblorders[[#This Row],[expected_delivery_days]]</f>
        <v>-2</v>
      </c>
    </row>
    <row r="1475" spans="1:15" x14ac:dyDescent="0.2">
      <c r="A1475" t="s">
        <v>2559</v>
      </c>
      <c r="B1475" t="s">
        <v>1736</v>
      </c>
      <c r="C1475" t="s">
        <v>44</v>
      </c>
      <c r="D1475">
        <v>1</v>
      </c>
      <c r="E1475" s="1">
        <v>45578</v>
      </c>
      <c r="F1475" s="1">
        <v>45579</v>
      </c>
      <c r="G1475">
        <v>7</v>
      </c>
      <c r="H1475" s="1">
        <v>45585</v>
      </c>
      <c r="I1475">
        <v>6</v>
      </c>
      <c r="J1475" t="s">
        <v>16</v>
      </c>
      <c r="K1475" t="s">
        <v>25</v>
      </c>
      <c r="L1475" t="s">
        <v>26</v>
      </c>
      <c r="M1475">
        <v>50990</v>
      </c>
      <c r="N1475" t="str">
        <f>TEXT(tblorders[[#This Row],[order_date]], "mmm-yyyy")</f>
        <v>Oct-2024</v>
      </c>
      <c r="O1475">
        <f>tblorders[[#This Row],[actual_delivery_days]] -tblorders[[#This Row],[expected_delivery_days]]</f>
        <v>-1</v>
      </c>
    </row>
    <row r="1476" spans="1:15" x14ac:dyDescent="0.2">
      <c r="A1476" t="s">
        <v>2560</v>
      </c>
      <c r="B1476" t="s">
        <v>2561</v>
      </c>
      <c r="C1476" t="s">
        <v>55</v>
      </c>
      <c r="D1476">
        <v>1</v>
      </c>
      <c r="E1476" s="1">
        <v>44872</v>
      </c>
      <c r="F1476" s="1">
        <v>44873</v>
      </c>
      <c r="G1476">
        <v>7</v>
      </c>
      <c r="H1476" s="1">
        <v>44881</v>
      </c>
      <c r="I1476">
        <v>8</v>
      </c>
      <c r="J1476" t="s">
        <v>16</v>
      </c>
      <c r="K1476" t="s">
        <v>25</v>
      </c>
      <c r="L1476" t="s">
        <v>18</v>
      </c>
      <c r="M1476">
        <v>99990</v>
      </c>
      <c r="N1476" t="str">
        <f>TEXT(tblorders[[#This Row],[order_date]], "mmm-yyyy")</f>
        <v>Nov-2022</v>
      </c>
      <c r="O1476">
        <f>tblorders[[#This Row],[actual_delivery_days]] -tblorders[[#This Row],[expected_delivery_days]]</f>
        <v>1</v>
      </c>
    </row>
    <row r="1477" spans="1:15" x14ac:dyDescent="0.2">
      <c r="A1477" t="s">
        <v>2562</v>
      </c>
      <c r="B1477" t="s">
        <v>1518</v>
      </c>
      <c r="C1477" t="s">
        <v>29</v>
      </c>
      <c r="D1477">
        <v>1</v>
      </c>
      <c r="E1477" s="1">
        <v>45591</v>
      </c>
      <c r="F1477" s="1">
        <v>45593</v>
      </c>
      <c r="G1477">
        <v>5</v>
      </c>
      <c r="H1477" s="1">
        <v>45598</v>
      </c>
      <c r="I1477">
        <v>5</v>
      </c>
      <c r="J1477" t="s">
        <v>16</v>
      </c>
      <c r="K1477" t="s">
        <v>25</v>
      </c>
      <c r="L1477" t="s">
        <v>58</v>
      </c>
      <c r="M1477">
        <v>11000</v>
      </c>
      <c r="N1477" t="str">
        <f>TEXT(tblorders[[#This Row],[order_date]], "mmm-yyyy")</f>
        <v>Oct-2024</v>
      </c>
      <c r="O1477">
        <f>tblorders[[#This Row],[actual_delivery_days]] -tblorders[[#This Row],[expected_delivery_days]]</f>
        <v>0</v>
      </c>
    </row>
    <row r="1478" spans="1:15" x14ac:dyDescent="0.2">
      <c r="A1478" t="s">
        <v>2563</v>
      </c>
      <c r="B1478" t="s">
        <v>1374</v>
      </c>
      <c r="C1478" t="s">
        <v>15</v>
      </c>
      <c r="D1478">
        <v>1</v>
      </c>
      <c r="E1478" s="1">
        <v>44939</v>
      </c>
      <c r="F1478" s="1">
        <v>44940</v>
      </c>
      <c r="G1478">
        <v>7</v>
      </c>
      <c r="H1478" s="1">
        <v>44947</v>
      </c>
      <c r="I1478">
        <v>7</v>
      </c>
      <c r="J1478" t="s">
        <v>16</v>
      </c>
      <c r="K1478" t="s">
        <v>25</v>
      </c>
      <c r="L1478" t="s">
        <v>18</v>
      </c>
      <c r="M1478">
        <v>55990</v>
      </c>
      <c r="N1478" t="str">
        <f>TEXT(tblorders[[#This Row],[order_date]], "mmm-yyyy")</f>
        <v>Jan-2023</v>
      </c>
      <c r="O1478">
        <f>tblorders[[#This Row],[actual_delivery_days]] -tblorders[[#This Row],[expected_delivery_days]]</f>
        <v>0</v>
      </c>
    </row>
    <row r="1479" spans="1:15" x14ac:dyDescent="0.2">
      <c r="A1479" t="s">
        <v>2564</v>
      </c>
      <c r="B1479" t="s">
        <v>934</v>
      </c>
      <c r="C1479" t="s">
        <v>29</v>
      </c>
      <c r="D1479">
        <v>1</v>
      </c>
      <c r="E1479" s="1">
        <v>45438</v>
      </c>
      <c r="F1479" s="1">
        <v>45442</v>
      </c>
      <c r="G1479">
        <v>7</v>
      </c>
      <c r="H1479" s="1">
        <v>45451</v>
      </c>
      <c r="I1479">
        <v>9</v>
      </c>
      <c r="J1479" t="s">
        <v>16</v>
      </c>
      <c r="K1479" t="s">
        <v>41</v>
      </c>
      <c r="L1479" t="s">
        <v>33</v>
      </c>
      <c r="M1479">
        <v>11000</v>
      </c>
      <c r="N1479" t="str">
        <f>TEXT(tblorders[[#This Row],[order_date]], "mmm-yyyy")</f>
        <v>May-2024</v>
      </c>
      <c r="O1479">
        <f>tblorders[[#This Row],[actual_delivery_days]] -tblorders[[#This Row],[expected_delivery_days]]</f>
        <v>2</v>
      </c>
    </row>
    <row r="1480" spans="1:15" x14ac:dyDescent="0.2">
      <c r="A1480" t="s">
        <v>2565</v>
      </c>
      <c r="B1480" t="s">
        <v>2566</v>
      </c>
      <c r="C1480" t="s">
        <v>44</v>
      </c>
      <c r="D1480">
        <v>2</v>
      </c>
      <c r="E1480" s="1">
        <v>45021</v>
      </c>
      <c r="F1480" s="1">
        <v>45023</v>
      </c>
      <c r="G1480">
        <v>10</v>
      </c>
      <c r="H1480" s="1">
        <v>45033</v>
      </c>
      <c r="I1480">
        <v>10</v>
      </c>
      <c r="J1480" t="s">
        <v>16</v>
      </c>
      <c r="K1480" t="s">
        <v>25</v>
      </c>
      <c r="L1480" t="s">
        <v>58</v>
      </c>
      <c r="M1480">
        <v>101980</v>
      </c>
      <c r="N1480" t="str">
        <f>TEXT(tblorders[[#This Row],[order_date]], "mmm-yyyy")</f>
        <v>Apr-2023</v>
      </c>
      <c r="O1480">
        <f>tblorders[[#This Row],[actual_delivery_days]] -tblorders[[#This Row],[expected_delivery_days]]</f>
        <v>0</v>
      </c>
    </row>
    <row r="1481" spans="1:15" x14ac:dyDescent="0.2">
      <c r="A1481" t="s">
        <v>2567</v>
      </c>
      <c r="B1481" t="s">
        <v>1616</v>
      </c>
      <c r="C1481" t="s">
        <v>15</v>
      </c>
      <c r="D1481">
        <v>1</v>
      </c>
      <c r="E1481" s="1">
        <v>45790</v>
      </c>
      <c r="F1481" s="1">
        <v>45791</v>
      </c>
      <c r="G1481">
        <v>7</v>
      </c>
      <c r="H1481" s="1">
        <v>45797</v>
      </c>
      <c r="I1481">
        <v>6</v>
      </c>
      <c r="J1481" t="s">
        <v>16</v>
      </c>
      <c r="K1481" t="s">
        <v>25</v>
      </c>
      <c r="L1481" t="s">
        <v>26</v>
      </c>
      <c r="M1481">
        <v>55990</v>
      </c>
      <c r="N1481" t="str">
        <f>TEXT(tblorders[[#This Row],[order_date]], "mmm-yyyy")</f>
        <v>May-2025</v>
      </c>
      <c r="O1481">
        <f>tblorders[[#This Row],[actual_delivery_days]] -tblorders[[#This Row],[expected_delivery_days]]</f>
        <v>-1</v>
      </c>
    </row>
    <row r="1482" spans="1:15" x14ac:dyDescent="0.2">
      <c r="A1482" t="s">
        <v>2568</v>
      </c>
      <c r="B1482" t="s">
        <v>2569</v>
      </c>
      <c r="C1482" t="s">
        <v>32</v>
      </c>
      <c r="D1482">
        <v>1</v>
      </c>
      <c r="E1482" s="1">
        <v>45510</v>
      </c>
      <c r="F1482" s="1">
        <v>45512</v>
      </c>
      <c r="G1482">
        <v>7</v>
      </c>
      <c r="H1482" s="1">
        <v>45517</v>
      </c>
      <c r="I1482">
        <v>5</v>
      </c>
      <c r="J1482" t="s">
        <v>16</v>
      </c>
      <c r="K1482" t="s">
        <v>17</v>
      </c>
      <c r="L1482" t="s">
        <v>33</v>
      </c>
      <c r="M1482">
        <v>45000</v>
      </c>
      <c r="N1482" t="str">
        <f>TEXT(tblorders[[#This Row],[order_date]], "mmm-yyyy")</f>
        <v>Aug-2024</v>
      </c>
      <c r="O1482">
        <f>tblorders[[#This Row],[actual_delivery_days]] -tblorders[[#This Row],[expected_delivery_days]]</f>
        <v>-2</v>
      </c>
    </row>
    <row r="1483" spans="1:15" x14ac:dyDescent="0.2">
      <c r="A1483" t="s">
        <v>2570</v>
      </c>
      <c r="B1483" t="s">
        <v>2571</v>
      </c>
      <c r="C1483" t="s">
        <v>15</v>
      </c>
      <c r="D1483">
        <v>1</v>
      </c>
      <c r="E1483" s="1">
        <v>45505</v>
      </c>
      <c r="F1483" s="1">
        <v>45507</v>
      </c>
      <c r="G1483">
        <v>10</v>
      </c>
      <c r="H1483" s="1">
        <v>45520</v>
      </c>
      <c r="I1483">
        <v>13</v>
      </c>
      <c r="J1483" t="s">
        <v>16</v>
      </c>
      <c r="K1483" t="s">
        <v>41</v>
      </c>
      <c r="L1483" t="s">
        <v>18</v>
      </c>
      <c r="M1483">
        <v>55990</v>
      </c>
      <c r="N1483" t="str">
        <f>TEXT(tblorders[[#This Row],[order_date]], "mmm-yyyy")</f>
        <v>Aug-2024</v>
      </c>
      <c r="O1483">
        <f>tblorders[[#This Row],[actual_delivery_days]] -tblorders[[#This Row],[expected_delivery_days]]</f>
        <v>3</v>
      </c>
    </row>
    <row r="1484" spans="1:15" x14ac:dyDescent="0.2">
      <c r="A1484" t="s">
        <v>2572</v>
      </c>
      <c r="B1484" t="s">
        <v>339</v>
      </c>
      <c r="C1484" t="s">
        <v>21</v>
      </c>
      <c r="D1484">
        <v>1</v>
      </c>
      <c r="E1484" s="1">
        <v>45351</v>
      </c>
      <c r="F1484" s="1">
        <v>45352</v>
      </c>
      <c r="G1484">
        <v>7</v>
      </c>
      <c r="H1484" s="1">
        <v>45359</v>
      </c>
      <c r="I1484">
        <v>7</v>
      </c>
      <c r="J1484" t="s">
        <v>16</v>
      </c>
      <c r="K1484" t="s">
        <v>41</v>
      </c>
      <c r="L1484" t="s">
        <v>58</v>
      </c>
      <c r="M1484">
        <v>89990</v>
      </c>
      <c r="N1484" t="str">
        <f>TEXT(tblorders[[#This Row],[order_date]], "mmm-yyyy")</f>
        <v>Feb-2024</v>
      </c>
      <c r="O1484">
        <f>tblorders[[#This Row],[actual_delivery_days]] -tblorders[[#This Row],[expected_delivery_days]]</f>
        <v>0</v>
      </c>
    </row>
    <row r="1485" spans="1:15" x14ac:dyDescent="0.2">
      <c r="A1485" t="s">
        <v>2573</v>
      </c>
      <c r="B1485" t="s">
        <v>540</v>
      </c>
      <c r="C1485" t="s">
        <v>55</v>
      </c>
      <c r="D1485">
        <v>1</v>
      </c>
      <c r="E1485" s="1">
        <v>45784</v>
      </c>
      <c r="F1485" s="1">
        <v>45787</v>
      </c>
      <c r="G1485">
        <v>5</v>
      </c>
      <c r="H1485" s="1">
        <v>45795</v>
      </c>
      <c r="I1485">
        <v>8</v>
      </c>
      <c r="J1485" t="s">
        <v>16</v>
      </c>
      <c r="K1485" t="s">
        <v>25</v>
      </c>
      <c r="L1485" t="s">
        <v>58</v>
      </c>
      <c r="M1485">
        <v>99990</v>
      </c>
      <c r="N1485" t="str">
        <f>TEXT(tblorders[[#This Row],[order_date]], "mmm-yyyy")</f>
        <v>May-2025</v>
      </c>
      <c r="O1485">
        <f>tblorders[[#This Row],[actual_delivery_days]] -tblorders[[#This Row],[expected_delivery_days]]</f>
        <v>3</v>
      </c>
    </row>
    <row r="1486" spans="1:15" x14ac:dyDescent="0.2">
      <c r="A1486" t="s">
        <v>2574</v>
      </c>
      <c r="B1486" t="s">
        <v>2575</v>
      </c>
      <c r="C1486" t="s">
        <v>44</v>
      </c>
      <c r="D1486">
        <v>1</v>
      </c>
      <c r="E1486" s="1">
        <v>45803</v>
      </c>
      <c r="F1486" s="1">
        <v>45807</v>
      </c>
      <c r="G1486">
        <v>10</v>
      </c>
      <c r="H1486" s="1">
        <v>45817</v>
      </c>
      <c r="I1486">
        <v>10</v>
      </c>
      <c r="J1486" t="s">
        <v>16</v>
      </c>
      <c r="K1486" t="s">
        <v>25</v>
      </c>
      <c r="L1486" t="s">
        <v>26</v>
      </c>
      <c r="M1486">
        <v>50990</v>
      </c>
      <c r="N1486" t="str">
        <f>TEXT(tblorders[[#This Row],[order_date]], "mmm-yyyy")</f>
        <v>May-2025</v>
      </c>
      <c r="O1486">
        <f>tblorders[[#This Row],[actual_delivery_days]] -tblorders[[#This Row],[expected_delivery_days]]</f>
        <v>0</v>
      </c>
    </row>
    <row r="1487" spans="1:15" x14ac:dyDescent="0.2">
      <c r="A1487" t="s">
        <v>2576</v>
      </c>
      <c r="B1487" t="s">
        <v>2577</v>
      </c>
      <c r="C1487" t="s">
        <v>44</v>
      </c>
      <c r="D1487">
        <v>1</v>
      </c>
      <c r="E1487" s="1">
        <v>45740</v>
      </c>
      <c r="F1487" s="1">
        <v>45745</v>
      </c>
      <c r="G1487">
        <v>7</v>
      </c>
      <c r="H1487" s="1">
        <v>45754</v>
      </c>
      <c r="I1487">
        <v>9</v>
      </c>
      <c r="J1487" t="s">
        <v>16</v>
      </c>
      <c r="K1487" t="s">
        <v>41</v>
      </c>
      <c r="L1487" t="s">
        <v>33</v>
      </c>
      <c r="M1487">
        <v>50990</v>
      </c>
      <c r="N1487" t="str">
        <f>TEXT(tblorders[[#This Row],[order_date]], "mmm-yyyy")</f>
        <v>Mar-2025</v>
      </c>
      <c r="O1487">
        <f>tblorders[[#This Row],[actual_delivery_days]] -tblorders[[#This Row],[expected_delivery_days]]</f>
        <v>2</v>
      </c>
    </row>
    <row r="1488" spans="1:15" x14ac:dyDescent="0.2">
      <c r="A1488" t="s">
        <v>2578</v>
      </c>
      <c r="B1488" t="s">
        <v>1756</v>
      </c>
      <c r="C1488" t="s">
        <v>15</v>
      </c>
      <c r="D1488">
        <v>1</v>
      </c>
      <c r="E1488" s="1">
        <v>44821</v>
      </c>
      <c r="F1488" s="1">
        <v>44824</v>
      </c>
      <c r="G1488">
        <v>10</v>
      </c>
      <c r="H1488" s="1">
        <v>44836</v>
      </c>
      <c r="I1488">
        <v>12</v>
      </c>
      <c r="J1488" t="s">
        <v>16</v>
      </c>
      <c r="K1488" t="s">
        <v>25</v>
      </c>
      <c r="L1488" t="s">
        <v>18</v>
      </c>
      <c r="M1488">
        <v>55990</v>
      </c>
      <c r="N1488" t="str">
        <f>TEXT(tblorders[[#This Row],[order_date]], "mmm-yyyy")</f>
        <v>Sep-2022</v>
      </c>
      <c r="O1488">
        <f>tblorders[[#This Row],[actual_delivery_days]] -tblorders[[#This Row],[expected_delivery_days]]</f>
        <v>2</v>
      </c>
    </row>
    <row r="1489" spans="1:15" x14ac:dyDescent="0.2">
      <c r="A1489" t="s">
        <v>2579</v>
      </c>
      <c r="B1489" t="s">
        <v>2580</v>
      </c>
      <c r="C1489" t="s">
        <v>44</v>
      </c>
      <c r="D1489">
        <v>1</v>
      </c>
      <c r="E1489" s="1">
        <v>45752</v>
      </c>
      <c r="F1489" s="1">
        <v>45755</v>
      </c>
      <c r="G1489">
        <v>7</v>
      </c>
      <c r="H1489" s="1">
        <v>45761</v>
      </c>
      <c r="I1489">
        <v>6</v>
      </c>
      <c r="J1489" t="s">
        <v>16</v>
      </c>
      <c r="K1489" t="s">
        <v>25</v>
      </c>
      <c r="L1489" t="s">
        <v>26</v>
      </c>
      <c r="M1489">
        <v>50990</v>
      </c>
      <c r="N1489" t="str">
        <f>TEXT(tblorders[[#This Row],[order_date]], "mmm-yyyy")</f>
        <v>Apr-2025</v>
      </c>
      <c r="O1489">
        <f>tblorders[[#This Row],[actual_delivery_days]] -tblorders[[#This Row],[expected_delivery_days]]</f>
        <v>-1</v>
      </c>
    </row>
    <row r="1490" spans="1:15" x14ac:dyDescent="0.2">
      <c r="A1490" t="s">
        <v>2581</v>
      </c>
      <c r="B1490" t="s">
        <v>484</v>
      </c>
      <c r="C1490" t="s">
        <v>21</v>
      </c>
      <c r="D1490">
        <v>1</v>
      </c>
      <c r="E1490" s="1">
        <v>45154</v>
      </c>
      <c r="F1490" s="1">
        <v>45159</v>
      </c>
      <c r="G1490">
        <v>10</v>
      </c>
      <c r="H1490" s="1">
        <v>45169</v>
      </c>
      <c r="I1490">
        <v>10</v>
      </c>
      <c r="J1490" t="s">
        <v>16</v>
      </c>
      <c r="K1490" t="s">
        <v>41</v>
      </c>
      <c r="L1490" t="s">
        <v>18</v>
      </c>
      <c r="M1490">
        <v>89990</v>
      </c>
      <c r="N1490" t="str">
        <f>TEXT(tblorders[[#This Row],[order_date]], "mmm-yyyy")</f>
        <v>Aug-2023</v>
      </c>
      <c r="O1490">
        <f>tblorders[[#This Row],[actual_delivery_days]] -tblorders[[#This Row],[expected_delivery_days]]</f>
        <v>0</v>
      </c>
    </row>
    <row r="1491" spans="1:15" x14ac:dyDescent="0.2">
      <c r="A1491" t="s">
        <v>2582</v>
      </c>
      <c r="B1491" t="s">
        <v>1539</v>
      </c>
      <c r="C1491" t="s">
        <v>15</v>
      </c>
      <c r="D1491">
        <v>1</v>
      </c>
      <c r="E1491" s="1">
        <v>45462</v>
      </c>
      <c r="F1491" s="1">
        <v>45464</v>
      </c>
      <c r="G1491">
        <v>7</v>
      </c>
      <c r="H1491" s="1">
        <v>45473</v>
      </c>
      <c r="I1491">
        <v>9</v>
      </c>
      <c r="J1491" t="s">
        <v>16</v>
      </c>
      <c r="K1491" t="s">
        <v>41</v>
      </c>
      <c r="L1491" t="s">
        <v>26</v>
      </c>
      <c r="M1491">
        <v>55990</v>
      </c>
      <c r="N1491" t="str">
        <f>TEXT(tblorders[[#This Row],[order_date]], "mmm-yyyy")</f>
        <v>Jun-2024</v>
      </c>
      <c r="O1491">
        <f>tblorders[[#This Row],[actual_delivery_days]] -tblorders[[#This Row],[expected_delivery_days]]</f>
        <v>2</v>
      </c>
    </row>
    <row r="1492" spans="1:15" x14ac:dyDescent="0.2">
      <c r="A1492" t="s">
        <v>2583</v>
      </c>
      <c r="B1492" t="s">
        <v>739</v>
      </c>
      <c r="C1492" t="s">
        <v>15</v>
      </c>
      <c r="D1492">
        <v>2</v>
      </c>
      <c r="E1492" s="1">
        <v>45758</v>
      </c>
      <c r="F1492" s="1">
        <v>45763</v>
      </c>
      <c r="G1492">
        <v>7</v>
      </c>
      <c r="H1492" s="1">
        <v>45772</v>
      </c>
      <c r="I1492">
        <v>9</v>
      </c>
      <c r="J1492" t="s">
        <v>16</v>
      </c>
      <c r="K1492" t="s">
        <v>41</v>
      </c>
      <c r="L1492" t="s">
        <v>22</v>
      </c>
      <c r="M1492">
        <v>111980</v>
      </c>
      <c r="N1492" t="str">
        <f>TEXT(tblorders[[#This Row],[order_date]], "mmm-yyyy")</f>
        <v>Apr-2025</v>
      </c>
      <c r="O1492">
        <f>tblorders[[#This Row],[actual_delivery_days]] -tblorders[[#This Row],[expected_delivery_days]]</f>
        <v>2</v>
      </c>
    </row>
    <row r="1493" spans="1:15" x14ac:dyDescent="0.2">
      <c r="A1493" t="s">
        <v>2584</v>
      </c>
      <c r="B1493" t="s">
        <v>2585</v>
      </c>
      <c r="C1493" t="s">
        <v>44</v>
      </c>
      <c r="D1493">
        <v>2</v>
      </c>
      <c r="E1493" s="1">
        <v>45355</v>
      </c>
      <c r="F1493" s="1">
        <v>45360</v>
      </c>
      <c r="G1493">
        <v>10</v>
      </c>
      <c r="H1493" s="1">
        <v>45370</v>
      </c>
      <c r="I1493">
        <v>10</v>
      </c>
      <c r="J1493" t="s">
        <v>16</v>
      </c>
      <c r="K1493" t="s">
        <v>25</v>
      </c>
      <c r="L1493" t="s">
        <v>58</v>
      </c>
      <c r="M1493">
        <v>101980</v>
      </c>
      <c r="N1493" t="str">
        <f>TEXT(tblorders[[#This Row],[order_date]], "mmm-yyyy")</f>
        <v>Mar-2024</v>
      </c>
      <c r="O1493">
        <f>tblorders[[#This Row],[actual_delivery_days]] -tblorders[[#This Row],[expected_delivery_days]]</f>
        <v>0</v>
      </c>
    </row>
    <row r="1494" spans="1:15" x14ac:dyDescent="0.2">
      <c r="A1494" t="s">
        <v>2586</v>
      </c>
      <c r="B1494" t="s">
        <v>915</v>
      </c>
      <c r="C1494" t="s">
        <v>21</v>
      </c>
      <c r="D1494">
        <v>2</v>
      </c>
      <c r="E1494" s="1">
        <v>45730</v>
      </c>
      <c r="F1494" s="1">
        <v>45731</v>
      </c>
      <c r="G1494">
        <v>7</v>
      </c>
      <c r="H1494" s="1">
        <v>45739</v>
      </c>
      <c r="I1494">
        <v>8</v>
      </c>
      <c r="J1494" t="s">
        <v>16</v>
      </c>
      <c r="K1494" t="s">
        <v>17</v>
      </c>
      <c r="L1494" t="s">
        <v>22</v>
      </c>
      <c r="M1494">
        <v>179980</v>
      </c>
      <c r="N1494" t="str">
        <f>TEXT(tblorders[[#This Row],[order_date]], "mmm-yyyy")</f>
        <v>Mar-2025</v>
      </c>
      <c r="O1494">
        <f>tblorders[[#This Row],[actual_delivery_days]] -tblorders[[#This Row],[expected_delivery_days]]</f>
        <v>1</v>
      </c>
    </row>
    <row r="1495" spans="1:15" x14ac:dyDescent="0.2">
      <c r="A1495" t="s">
        <v>2587</v>
      </c>
      <c r="B1495" t="s">
        <v>723</v>
      </c>
      <c r="C1495" t="s">
        <v>29</v>
      </c>
      <c r="D1495">
        <v>1</v>
      </c>
      <c r="E1495" s="1">
        <v>45389</v>
      </c>
      <c r="F1495" s="1">
        <v>45391</v>
      </c>
      <c r="G1495">
        <v>5</v>
      </c>
      <c r="H1495" s="1">
        <v>45396</v>
      </c>
      <c r="I1495">
        <v>5</v>
      </c>
      <c r="J1495" t="s">
        <v>16</v>
      </c>
      <c r="K1495" t="s">
        <v>41</v>
      </c>
      <c r="L1495" t="s">
        <v>18</v>
      </c>
      <c r="M1495">
        <v>11000</v>
      </c>
      <c r="N1495" t="str">
        <f>TEXT(tblorders[[#This Row],[order_date]], "mmm-yyyy")</f>
        <v>Apr-2024</v>
      </c>
      <c r="O1495">
        <f>tblorders[[#This Row],[actual_delivery_days]] -tblorders[[#This Row],[expected_delivery_days]]</f>
        <v>0</v>
      </c>
    </row>
    <row r="1496" spans="1:15" x14ac:dyDescent="0.2">
      <c r="A1496" t="s">
        <v>2588</v>
      </c>
      <c r="B1496" t="s">
        <v>1234</v>
      </c>
      <c r="C1496" t="s">
        <v>21</v>
      </c>
      <c r="D1496">
        <v>2</v>
      </c>
      <c r="E1496" s="1">
        <v>44852</v>
      </c>
      <c r="F1496" s="1">
        <v>44854</v>
      </c>
      <c r="G1496">
        <v>5</v>
      </c>
      <c r="H1496" s="1">
        <v>44862</v>
      </c>
      <c r="I1496">
        <v>8</v>
      </c>
      <c r="J1496" t="s">
        <v>16</v>
      </c>
      <c r="K1496" t="s">
        <v>25</v>
      </c>
      <c r="L1496" t="s">
        <v>33</v>
      </c>
      <c r="M1496">
        <v>179980</v>
      </c>
      <c r="N1496" t="str">
        <f>TEXT(tblorders[[#This Row],[order_date]], "mmm-yyyy")</f>
        <v>Oct-2022</v>
      </c>
      <c r="O1496">
        <f>tblorders[[#This Row],[actual_delivery_days]] -tblorders[[#This Row],[expected_delivery_days]]</f>
        <v>3</v>
      </c>
    </row>
    <row r="1497" spans="1:15" x14ac:dyDescent="0.2">
      <c r="A1497" t="s">
        <v>2589</v>
      </c>
      <c r="B1497" t="s">
        <v>2590</v>
      </c>
      <c r="C1497" t="s">
        <v>15</v>
      </c>
      <c r="D1497">
        <v>1</v>
      </c>
      <c r="E1497" s="1">
        <v>45591</v>
      </c>
      <c r="F1497" s="1">
        <v>45595</v>
      </c>
      <c r="G1497">
        <v>10</v>
      </c>
      <c r="H1497" s="1">
        <v>45604</v>
      </c>
      <c r="I1497">
        <v>9</v>
      </c>
      <c r="J1497" t="s">
        <v>16</v>
      </c>
      <c r="K1497" t="s">
        <v>25</v>
      </c>
      <c r="L1497" t="s">
        <v>26</v>
      </c>
      <c r="M1497">
        <v>55990</v>
      </c>
      <c r="N1497" t="str">
        <f>TEXT(tblorders[[#This Row],[order_date]], "mmm-yyyy")</f>
        <v>Oct-2024</v>
      </c>
      <c r="O1497">
        <f>tblorders[[#This Row],[actual_delivery_days]] -tblorders[[#This Row],[expected_delivery_days]]</f>
        <v>-1</v>
      </c>
    </row>
    <row r="1498" spans="1:15" x14ac:dyDescent="0.2">
      <c r="A1498" t="s">
        <v>2591</v>
      </c>
      <c r="B1498" t="s">
        <v>2592</v>
      </c>
      <c r="C1498" t="s">
        <v>55</v>
      </c>
      <c r="D1498">
        <v>1</v>
      </c>
      <c r="E1498" s="1">
        <v>45531</v>
      </c>
      <c r="F1498" s="1">
        <v>45533</v>
      </c>
      <c r="G1498">
        <v>5</v>
      </c>
      <c r="H1498" s="1">
        <v>45537</v>
      </c>
      <c r="I1498">
        <v>4</v>
      </c>
      <c r="J1498" t="s">
        <v>16</v>
      </c>
      <c r="K1498" t="s">
        <v>41</v>
      </c>
      <c r="L1498" t="s">
        <v>22</v>
      </c>
      <c r="M1498">
        <v>99990</v>
      </c>
      <c r="N1498" t="str">
        <f>TEXT(tblorders[[#This Row],[order_date]], "mmm-yyyy")</f>
        <v>Aug-2024</v>
      </c>
      <c r="O1498">
        <f>tblorders[[#This Row],[actual_delivery_days]] -tblorders[[#This Row],[expected_delivery_days]]</f>
        <v>-1</v>
      </c>
    </row>
    <row r="1499" spans="1:15" x14ac:dyDescent="0.2">
      <c r="A1499" t="s">
        <v>2593</v>
      </c>
      <c r="B1499" t="s">
        <v>2594</v>
      </c>
      <c r="C1499" t="s">
        <v>44</v>
      </c>
      <c r="D1499">
        <v>1</v>
      </c>
      <c r="E1499" s="1">
        <v>45791</v>
      </c>
      <c r="F1499" s="1">
        <v>45795</v>
      </c>
      <c r="G1499">
        <v>10</v>
      </c>
      <c r="H1499" s="1">
        <v>45805</v>
      </c>
      <c r="I1499">
        <v>10</v>
      </c>
      <c r="J1499" t="s">
        <v>16</v>
      </c>
      <c r="K1499" t="s">
        <v>25</v>
      </c>
      <c r="L1499" t="s">
        <v>58</v>
      </c>
      <c r="M1499">
        <v>50990</v>
      </c>
      <c r="N1499" t="str">
        <f>TEXT(tblorders[[#This Row],[order_date]], "mmm-yyyy")</f>
        <v>May-2025</v>
      </c>
      <c r="O1499">
        <f>tblorders[[#This Row],[actual_delivery_days]] -tblorders[[#This Row],[expected_delivery_days]]</f>
        <v>0</v>
      </c>
    </row>
    <row r="1500" spans="1:15" x14ac:dyDescent="0.2">
      <c r="A1500" t="s">
        <v>2595</v>
      </c>
      <c r="B1500" t="s">
        <v>2596</v>
      </c>
      <c r="C1500" t="s">
        <v>15</v>
      </c>
      <c r="D1500">
        <v>2</v>
      </c>
      <c r="E1500" s="1">
        <v>45775</v>
      </c>
      <c r="F1500" s="1">
        <v>45780</v>
      </c>
      <c r="G1500">
        <v>5</v>
      </c>
      <c r="H1500" s="1">
        <v>45788</v>
      </c>
      <c r="I1500">
        <v>8</v>
      </c>
      <c r="J1500" t="s">
        <v>16</v>
      </c>
      <c r="K1500" t="s">
        <v>25</v>
      </c>
      <c r="L1500" t="s">
        <v>22</v>
      </c>
      <c r="M1500">
        <v>111980</v>
      </c>
      <c r="N1500" t="str">
        <f>TEXT(tblorders[[#This Row],[order_date]], "mmm-yyyy")</f>
        <v>Apr-2025</v>
      </c>
      <c r="O1500">
        <f>tblorders[[#This Row],[actual_delivery_days]] -tblorders[[#This Row],[expected_delivery_days]]</f>
        <v>3</v>
      </c>
    </row>
    <row r="1501" spans="1:15" x14ac:dyDescent="0.2">
      <c r="A1501" t="s">
        <v>2597</v>
      </c>
      <c r="B1501" t="s">
        <v>1074</v>
      </c>
      <c r="C1501" t="s">
        <v>44</v>
      </c>
      <c r="D1501">
        <v>1</v>
      </c>
      <c r="E1501" s="1">
        <v>45380</v>
      </c>
      <c r="F1501" s="1">
        <v>45381</v>
      </c>
      <c r="G1501">
        <v>7</v>
      </c>
      <c r="H1501" s="1">
        <v>45386</v>
      </c>
      <c r="I1501">
        <v>5</v>
      </c>
      <c r="J1501" t="s">
        <v>16</v>
      </c>
      <c r="K1501" t="s">
        <v>41</v>
      </c>
      <c r="L1501" t="s">
        <v>22</v>
      </c>
      <c r="M1501">
        <v>50990</v>
      </c>
      <c r="N1501" t="str">
        <f>TEXT(tblorders[[#This Row],[order_date]], "mmm-yyyy")</f>
        <v>Mar-2024</v>
      </c>
      <c r="O1501">
        <f>tblorders[[#This Row],[actual_delivery_days]] -tblorders[[#This Row],[expected_delivery_days]]</f>
        <v>-2</v>
      </c>
    </row>
    <row r="1502" spans="1:15" x14ac:dyDescent="0.2">
      <c r="A1502" t="s">
        <v>2598</v>
      </c>
      <c r="B1502" t="s">
        <v>2599</v>
      </c>
      <c r="C1502" t="s">
        <v>44</v>
      </c>
      <c r="D1502">
        <v>1</v>
      </c>
      <c r="E1502" s="1">
        <v>45191</v>
      </c>
      <c r="F1502" s="1">
        <v>45196</v>
      </c>
      <c r="G1502">
        <v>7</v>
      </c>
      <c r="H1502" s="1">
        <v>45204</v>
      </c>
      <c r="I1502">
        <v>8</v>
      </c>
      <c r="J1502" t="s">
        <v>16</v>
      </c>
      <c r="K1502" t="s">
        <v>41</v>
      </c>
      <c r="L1502" t="s">
        <v>33</v>
      </c>
      <c r="M1502">
        <v>50990</v>
      </c>
      <c r="N1502" t="str">
        <f>TEXT(tblorders[[#This Row],[order_date]], "mmm-yyyy")</f>
        <v>Sep-2023</v>
      </c>
      <c r="O1502">
        <f>tblorders[[#This Row],[actual_delivery_days]] -tblorders[[#This Row],[expected_delivery_days]]</f>
        <v>1</v>
      </c>
    </row>
    <row r="1503" spans="1:15" x14ac:dyDescent="0.2">
      <c r="A1503" t="s">
        <v>2600</v>
      </c>
      <c r="B1503" t="s">
        <v>2601</v>
      </c>
      <c r="C1503" t="s">
        <v>15</v>
      </c>
      <c r="D1503">
        <v>1</v>
      </c>
      <c r="E1503" s="1">
        <v>45746</v>
      </c>
      <c r="F1503" s="1">
        <v>45749</v>
      </c>
      <c r="G1503">
        <v>5</v>
      </c>
      <c r="H1503" s="1">
        <v>45753</v>
      </c>
      <c r="I1503">
        <v>4</v>
      </c>
      <c r="J1503" t="s">
        <v>16</v>
      </c>
      <c r="K1503" t="s">
        <v>17</v>
      </c>
      <c r="L1503" t="s">
        <v>18</v>
      </c>
      <c r="M1503">
        <v>55990</v>
      </c>
      <c r="N1503" t="str">
        <f>TEXT(tblorders[[#This Row],[order_date]], "mmm-yyyy")</f>
        <v>Mar-2025</v>
      </c>
      <c r="O1503">
        <f>tblorders[[#This Row],[actual_delivery_days]] -tblorders[[#This Row],[expected_delivery_days]]</f>
        <v>-1</v>
      </c>
    </row>
    <row r="1504" spans="1:15" x14ac:dyDescent="0.2">
      <c r="A1504" t="s">
        <v>2602</v>
      </c>
      <c r="B1504" t="s">
        <v>2603</v>
      </c>
      <c r="C1504" t="s">
        <v>55</v>
      </c>
      <c r="D1504">
        <v>1</v>
      </c>
      <c r="E1504" s="1">
        <v>44662</v>
      </c>
      <c r="F1504" s="1">
        <v>44667</v>
      </c>
      <c r="G1504">
        <v>7</v>
      </c>
      <c r="H1504" s="1">
        <v>44674</v>
      </c>
      <c r="I1504">
        <v>7</v>
      </c>
      <c r="J1504" t="s">
        <v>16</v>
      </c>
      <c r="K1504" t="s">
        <v>17</v>
      </c>
      <c r="L1504" t="s">
        <v>26</v>
      </c>
      <c r="M1504">
        <v>99990</v>
      </c>
      <c r="N1504" t="str">
        <f>TEXT(tblorders[[#This Row],[order_date]], "mmm-yyyy")</f>
        <v>Apr-2022</v>
      </c>
      <c r="O1504">
        <f>tblorders[[#This Row],[actual_delivery_days]] -tblorders[[#This Row],[expected_delivery_days]]</f>
        <v>0</v>
      </c>
    </row>
    <row r="1505" spans="1:15" x14ac:dyDescent="0.2">
      <c r="A1505" t="s">
        <v>2604</v>
      </c>
      <c r="B1505" t="s">
        <v>1568</v>
      </c>
      <c r="C1505" t="s">
        <v>32</v>
      </c>
      <c r="D1505">
        <v>1</v>
      </c>
      <c r="E1505" s="1">
        <v>45156</v>
      </c>
      <c r="F1505" s="1">
        <v>45161</v>
      </c>
      <c r="G1505">
        <v>10</v>
      </c>
      <c r="H1505" s="1">
        <v>45171</v>
      </c>
      <c r="I1505">
        <v>10</v>
      </c>
      <c r="J1505" t="s">
        <v>16</v>
      </c>
      <c r="K1505" t="s">
        <v>41</v>
      </c>
      <c r="L1505" t="s">
        <v>22</v>
      </c>
      <c r="M1505">
        <v>45000</v>
      </c>
      <c r="N1505" t="str">
        <f>TEXT(tblorders[[#This Row],[order_date]], "mmm-yyyy")</f>
        <v>Aug-2023</v>
      </c>
      <c r="O1505">
        <f>tblorders[[#This Row],[actual_delivery_days]] -tblorders[[#This Row],[expected_delivery_days]]</f>
        <v>0</v>
      </c>
    </row>
    <row r="1506" spans="1:15" x14ac:dyDescent="0.2">
      <c r="A1506" t="s">
        <v>2605</v>
      </c>
      <c r="B1506" t="s">
        <v>1997</v>
      </c>
      <c r="C1506" t="s">
        <v>44</v>
      </c>
      <c r="D1506">
        <v>1</v>
      </c>
      <c r="E1506" s="1">
        <v>45541</v>
      </c>
      <c r="F1506" s="1">
        <v>45546</v>
      </c>
      <c r="G1506">
        <v>5</v>
      </c>
      <c r="H1506" s="1">
        <v>45551</v>
      </c>
      <c r="I1506">
        <v>5</v>
      </c>
      <c r="J1506" t="s">
        <v>16</v>
      </c>
      <c r="K1506" t="s">
        <v>17</v>
      </c>
      <c r="L1506" t="s">
        <v>26</v>
      </c>
      <c r="M1506">
        <v>50990</v>
      </c>
      <c r="N1506" t="str">
        <f>TEXT(tblorders[[#This Row],[order_date]], "mmm-yyyy")</f>
        <v>Sep-2024</v>
      </c>
      <c r="O1506">
        <f>tblorders[[#This Row],[actual_delivery_days]] -tblorders[[#This Row],[expected_delivery_days]]</f>
        <v>0</v>
      </c>
    </row>
    <row r="1507" spans="1:15" x14ac:dyDescent="0.2">
      <c r="A1507" t="s">
        <v>2606</v>
      </c>
      <c r="B1507" t="s">
        <v>2607</v>
      </c>
      <c r="C1507" t="s">
        <v>29</v>
      </c>
      <c r="D1507">
        <v>1</v>
      </c>
      <c r="E1507" s="1">
        <v>45550</v>
      </c>
      <c r="F1507" s="1">
        <v>45552</v>
      </c>
      <c r="G1507">
        <v>10</v>
      </c>
      <c r="H1507" s="1">
        <v>45562</v>
      </c>
      <c r="I1507">
        <v>10</v>
      </c>
      <c r="J1507" t="s">
        <v>16</v>
      </c>
      <c r="K1507" t="s">
        <v>25</v>
      </c>
      <c r="L1507" t="s">
        <v>58</v>
      </c>
      <c r="M1507">
        <v>11000</v>
      </c>
      <c r="N1507" t="str">
        <f>TEXT(tblorders[[#This Row],[order_date]], "mmm-yyyy")</f>
        <v>Sep-2024</v>
      </c>
      <c r="O1507">
        <f>tblorders[[#This Row],[actual_delivery_days]] -tblorders[[#This Row],[expected_delivery_days]]</f>
        <v>0</v>
      </c>
    </row>
    <row r="1508" spans="1:15" x14ac:dyDescent="0.2">
      <c r="A1508" t="s">
        <v>2608</v>
      </c>
      <c r="B1508" t="s">
        <v>1063</v>
      </c>
      <c r="C1508" t="s">
        <v>21</v>
      </c>
      <c r="D1508">
        <v>2</v>
      </c>
      <c r="E1508" s="1">
        <v>44909</v>
      </c>
      <c r="F1508" s="1">
        <v>44913</v>
      </c>
      <c r="G1508">
        <v>10</v>
      </c>
      <c r="H1508" s="1">
        <v>44923</v>
      </c>
      <c r="I1508">
        <v>10</v>
      </c>
      <c r="J1508" t="s">
        <v>16</v>
      </c>
      <c r="K1508" t="s">
        <v>25</v>
      </c>
      <c r="L1508" t="s">
        <v>26</v>
      </c>
      <c r="M1508">
        <v>179980</v>
      </c>
      <c r="N1508" t="str">
        <f>TEXT(tblorders[[#This Row],[order_date]], "mmm-yyyy")</f>
        <v>Dec-2022</v>
      </c>
      <c r="O1508">
        <f>tblorders[[#This Row],[actual_delivery_days]] -tblorders[[#This Row],[expected_delivery_days]]</f>
        <v>0</v>
      </c>
    </row>
    <row r="1509" spans="1:15" x14ac:dyDescent="0.2">
      <c r="A1509" t="s">
        <v>2609</v>
      </c>
      <c r="B1509" t="s">
        <v>370</v>
      </c>
      <c r="C1509" t="s">
        <v>15</v>
      </c>
      <c r="D1509">
        <v>1</v>
      </c>
      <c r="E1509" s="1">
        <v>45529</v>
      </c>
      <c r="F1509" s="1">
        <v>45532</v>
      </c>
      <c r="G1509">
        <v>5</v>
      </c>
      <c r="H1509" s="1">
        <v>45538</v>
      </c>
      <c r="I1509">
        <v>6</v>
      </c>
      <c r="J1509" t="s">
        <v>16</v>
      </c>
      <c r="K1509" t="s">
        <v>25</v>
      </c>
      <c r="L1509" t="s">
        <v>18</v>
      </c>
      <c r="M1509">
        <v>55990</v>
      </c>
      <c r="N1509" t="str">
        <f>TEXT(tblorders[[#This Row],[order_date]], "mmm-yyyy")</f>
        <v>Aug-2024</v>
      </c>
      <c r="O1509">
        <f>tblorders[[#This Row],[actual_delivery_days]] -tblorders[[#This Row],[expected_delivery_days]]</f>
        <v>1</v>
      </c>
    </row>
    <row r="1510" spans="1:15" x14ac:dyDescent="0.2">
      <c r="A1510" t="s">
        <v>2610</v>
      </c>
      <c r="B1510" t="s">
        <v>1181</v>
      </c>
      <c r="C1510" t="s">
        <v>15</v>
      </c>
      <c r="D1510">
        <v>1</v>
      </c>
      <c r="E1510" s="1">
        <v>45120</v>
      </c>
      <c r="F1510" s="1">
        <v>45125</v>
      </c>
      <c r="G1510">
        <v>7</v>
      </c>
      <c r="H1510" s="1">
        <v>45134</v>
      </c>
      <c r="I1510">
        <v>9</v>
      </c>
      <c r="J1510" t="s">
        <v>40</v>
      </c>
      <c r="K1510" t="s">
        <v>25</v>
      </c>
      <c r="L1510" t="s">
        <v>33</v>
      </c>
      <c r="M1510">
        <v>55990</v>
      </c>
      <c r="N1510" t="str">
        <f>TEXT(tblorders[[#This Row],[order_date]], "mmm-yyyy")</f>
        <v>Jul-2023</v>
      </c>
      <c r="O1510">
        <f>tblorders[[#This Row],[actual_delivery_days]] -tblorders[[#This Row],[expected_delivery_days]]</f>
        <v>2</v>
      </c>
    </row>
    <row r="1511" spans="1:15" x14ac:dyDescent="0.2">
      <c r="A1511" t="s">
        <v>2611</v>
      </c>
      <c r="B1511" t="s">
        <v>2612</v>
      </c>
      <c r="C1511" t="s">
        <v>29</v>
      </c>
      <c r="D1511">
        <v>1</v>
      </c>
      <c r="E1511" s="1">
        <v>44694</v>
      </c>
      <c r="F1511" s="1">
        <v>44695</v>
      </c>
      <c r="G1511">
        <v>5</v>
      </c>
      <c r="H1511" s="1">
        <v>44700</v>
      </c>
      <c r="I1511">
        <v>5</v>
      </c>
      <c r="J1511" t="s">
        <v>16</v>
      </c>
      <c r="K1511" t="s">
        <v>25</v>
      </c>
      <c r="L1511" t="s">
        <v>33</v>
      </c>
      <c r="M1511">
        <v>11000</v>
      </c>
      <c r="N1511" t="str">
        <f>TEXT(tblorders[[#This Row],[order_date]], "mmm-yyyy")</f>
        <v>May-2022</v>
      </c>
      <c r="O1511">
        <f>tblorders[[#This Row],[actual_delivery_days]] -tblorders[[#This Row],[expected_delivery_days]]</f>
        <v>0</v>
      </c>
    </row>
    <row r="1512" spans="1:15" x14ac:dyDescent="0.2">
      <c r="A1512" t="s">
        <v>2613</v>
      </c>
      <c r="B1512" t="s">
        <v>998</v>
      </c>
      <c r="C1512" t="s">
        <v>15</v>
      </c>
      <c r="D1512">
        <v>1</v>
      </c>
      <c r="E1512" s="1">
        <v>45039</v>
      </c>
      <c r="F1512" s="1">
        <v>45040</v>
      </c>
      <c r="G1512">
        <v>5</v>
      </c>
      <c r="H1512" s="1">
        <v>45045</v>
      </c>
      <c r="I1512">
        <v>5</v>
      </c>
      <c r="J1512" t="s">
        <v>16</v>
      </c>
      <c r="K1512" t="s">
        <v>25</v>
      </c>
      <c r="L1512" t="s">
        <v>58</v>
      </c>
      <c r="M1512">
        <v>55990</v>
      </c>
      <c r="N1512" t="str">
        <f>TEXT(tblorders[[#This Row],[order_date]], "mmm-yyyy")</f>
        <v>Apr-2023</v>
      </c>
      <c r="O1512">
        <f>tblorders[[#This Row],[actual_delivery_days]] -tblorders[[#This Row],[expected_delivery_days]]</f>
        <v>0</v>
      </c>
    </row>
    <row r="1513" spans="1:15" x14ac:dyDescent="0.2">
      <c r="A1513" t="s">
        <v>2614</v>
      </c>
      <c r="B1513" t="s">
        <v>2615</v>
      </c>
      <c r="C1513" t="s">
        <v>21</v>
      </c>
      <c r="D1513">
        <v>2</v>
      </c>
      <c r="E1513" s="1">
        <v>44830</v>
      </c>
      <c r="F1513" s="1">
        <v>44831</v>
      </c>
      <c r="G1513">
        <v>5</v>
      </c>
      <c r="H1513" s="1">
        <v>44834</v>
      </c>
      <c r="I1513">
        <v>3</v>
      </c>
      <c r="J1513" t="s">
        <v>16</v>
      </c>
      <c r="K1513" t="s">
        <v>41</v>
      </c>
      <c r="L1513" t="s">
        <v>18</v>
      </c>
      <c r="M1513">
        <v>179980</v>
      </c>
      <c r="N1513" t="str">
        <f>TEXT(tblorders[[#This Row],[order_date]], "mmm-yyyy")</f>
        <v>Sep-2022</v>
      </c>
      <c r="O1513">
        <f>tblorders[[#This Row],[actual_delivery_days]] -tblorders[[#This Row],[expected_delivery_days]]</f>
        <v>-2</v>
      </c>
    </row>
    <row r="1514" spans="1:15" x14ac:dyDescent="0.2">
      <c r="A1514" t="s">
        <v>2616</v>
      </c>
      <c r="B1514" t="s">
        <v>2617</v>
      </c>
      <c r="C1514" t="s">
        <v>21</v>
      </c>
      <c r="D1514">
        <v>1</v>
      </c>
      <c r="E1514" s="1">
        <v>45542</v>
      </c>
      <c r="F1514" s="1">
        <v>45546</v>
      </c>
      <c r="G1514">
        <v>7</v>
      </c>
      <c r="H1514" s="1">
        <v>45553</v>
      </c>
      <c r="I1514">
        <v>7</v>
      </c>
      <c r="J1514" t="s">
        <v>16</v>
      </c>
      <c r="K1514" t="s">
        <v>25</v>
      </c>
      <c r="L1514" t="s">
        <v>33</v>
      </c>
      <c r="M1514">
        <v>89990</v>
      </c>
      <c r="N1514" t="str">
        <f>TEXT(tblorders[[#This Row],[order_date]], "mmm-yyyy")</f>
        <v>Sep-2024</v>
      </c>
      <c r="O1514">
        <f>tblorders[[#This Row],[actual_delivery_days]] -tblorders[[#This Row],[expected_delivery_days]]</f>
        <v>0</v>
      </c>
    </row>
    <row r="1515" spans="1:15" x14ac:dyDescent="0.2">
      <c r="A1515" t="s">
        <v>2618</v>
      </c>
      <c r="B1515" t="s">
        <v>2425</v>
      </c>
      <c r="C1515" t="s">
        <v>32</v>
      </c>
      <c r="D1515">
        <v>1</v>
      </c>
      <c r="E1515" s="1">
        <v>45168</v>
      </c>
      <c r="F1515" s="1">
        <v>45171</v>
      </c>
      <c r="G1515">
        <v>10</v>
      </c>
      <c r="H1515" s="1">
        <v>45181</v>
      </c>
      <c r="I1515">
        <v>10</v>
      </c>
      <c r="J1515" t="s">
        <v>16</v>
      </c>
      <c r="K1515" t="s">
        <v>25</v>
      </c>
      <c r="L1515" t="s">
        <v>58</v>
      </c>
      <c r="M1515">
        <v>45000</v>
      </c>
      <c r="N1515" t="str">
        <f>TEXT(tblorders[[#This Row],[order_date]], "mmm-yyyy")</f>
        <v>Aug-2023</v>
      </c>
      <c r="O1515">
        <f>tblorders[[#This Row],[actual_delivery_days]] -tblorders[[#This Row],[expected_delivery_days]]</f>
        <v>0</v>
      </c>
    </row>
    <row r="1516" spans="1:15" x14ac:dyDescent="0.2">
      <c r="A1516" t="s">
        <v>2619</v>
      </c>
      <c r="B1516" t="s">
        <v>2620</v>
      </c>
      <c r="C1516" t="s">
        <v>44</v>
      </c>
      <c r="D1516">
        <v>1</v>
      </c>
      <c r="E1516" s="1">
        <v>45315</v>
      </c>
      <c r="F1516" s="1">
        <v>45320</v>
      </c>
      <c r="G1516">
        <v>7</v>
      </c>
      <c r="H1516" s="1">
        <v>45329</v>
      </c>
      <c r="I1516">
        <v>9</v>
      </c>
      <c r="J1516" t="s">
        <v>16</v>
      </c>
      <c r="K1516" t="s">
        <v>41</v>
      </c>
      <c r="L1516" t="s">
        <v>18</v>
      </c>
      <c r="M1516">
        <v>50990</v>
      </c>
      <c r="N1516" t="str">
        <f>TEXT(tblorders[[#This Row],[order_date]], "mmm-yyyy")</f>
        <v>Jan-2024</v>
      </c>
      <c r="O1516">
        <f>tblorders[[#This Row],[actual_delivery_days]] -tblorders[[#This Row],[expected_delivery_days]]</f>
        <v>2</v>
      </c>
    </row>
    <row r="1517" spans="1:15" x14ac:dyDescent="0.2">
      <c r="A1517" t="s">
        <v>2621</v>
      </c>
      <c r="B1517" t="s">
        <v>2622</v>
      </c>
      <c r="C1517" t="s">
        <v>15</v>
      </c>
      <c r="D1517">
        <v>1</v>
      </c>
      <c r="E1517" s="1">
        <v>45300</v>
      </c>
      <c r="F1517" s="1">
        <v>45302</v>
      </c>
      <c r="G1517">
        <v>5</v>
      </c>
      <c r="H1517" s="1">
        <v>45308</v>
      </c>
      <c r="I1517">
        <v>6</v>
      </c>
      <c r="J1517" t="s">
        <v>16</v>
      </c>
      <c r="K1517" t="s">
        <v>17</v>
      </c>
      <c r="L1517" t="s">
        <v>18</v>
      </c>
      <c r="M1517">
        <v>55990</v>
      </c>
      <c r="N1517" t="str">
        <f>TEXT(tblorders[[#This Row],[order_date]], "mmm-yyyy")</f>
        <v>Jan-2024</v>
      </c>
      <c r="O1517">
        <f>tblorders[[#This Row],[actual_delivery_days]] -tblorders[[#This Row],[expected_delivery_days]]</f>
        <v>1</v>
      </c>
    </row>
    <row r="1518" spans="1:15" x14ac:dyDescent="0.2">
      <c r="A1518" t="s">
        <v>2623</v>
      </c>
      <c r="B1518" t="s">
        <v>902</v>
      </c>
      <c r="C1518" t="s">
        <v>15</v>
      </c>
      <c r="D1518">
        <v>1</v>
      </c>
      <c r="E1518" s="1">
        <v>45803</v>
      </c>
      <c r="F1518" s="1">
        <v>45805</v>
      </c>
      <c r="G1518">
        <v>10</v>
      </c>
      <c r="H1518" s="1">
        <v>45817</v>
      </c>
      <c r="I1518">
        <v>12</v>
      </c>
      <c r="J1518" t="s">
        <v>16</v>
      </c>
      <c r="K1518" t="s">
        <v>17</v>
      </c>
      <c r="L1518" t="s">
        <v>22</v>
      </c>
      <c r="M1518">
        <v>55990</v>
      </c>
      <c r="N1518" t="str">
        <f>TEXT(tblorders[[#This Row],[order_date]], "mmm-yyyy")</f>
        <v>May-2025</v>
      </c>
      <c r="O1518">
        <f>tblorders[[#This Row],[actual_delivery_days]] -tblorders[[#This Row],[expected_delivery_days]]</f>
        <v>2</v>
      </c>
    </row>
    <row r="1519" spans="1:15" x14ac:dyDescent="0.2">
      <c r="A1519" t="s">
        <v>2624</v>
      </c>
      <c r="B1519" t="s">
        <v>2547</v>
      </c>
      <c r="C1519" t="s">
        <v>29</v>
      </c>
      <c r="D1519">
        <v>1</v>
      </c>
      <c r="E1519" s="1">
        <v>44759</v>
      </c>
      <c r="F1519" s="1">
        <v>44763</v>
      </c>
      <c r="G1519">
        <v>7</v>
      </c>
      <c r="H1519" s="1">
        <v>44772</v>
      </c>
      <c r="I1519">
        <v>9</v>
      </c>
      <c r="J1519" t="s">
        <v>16</v>
      </c>
      <c r="K1519" t="s">
        <v>41</v>
      </c>
      <c r="L1519" t="s">
        <v>58</v>
      </c>
      <c r="M1519">
        <v>11000</v>
      </c>
      <c r="N1519" t="str">
        <f>TEXT(tblorders[[#This Row],[order_date]], "mmm-yyyy")</f>
        <v>Jul-2022</v>
      </c>
      <c r="O1519">
        <f>tblorders[[#This Row],[actual_delivery_days]] -tblorders[[#This Row],[expected_delivery_days]]</f>
        <v>2</v>
      </c>
    </row>
    <row r="1520" spans="1:15" x14ac:dyDescent="0.2">
      <c r="A1520" t="s">
        <v>2625</v>
      </c>
      <c r="B1520" t="s">
        <v>2626</v>
      </c>
      <c r="C1520" t="s">
        <v>55</v>
      </c>
      <c r="D1520">
        <v>1</v>
      </c>
      <c r="E1520" s="1">
        <v>44966</v>
      </c>
      <c r="F1520" s="1">
        <v>44970</v>
      </c>
      <c r="G1520">
        <v>10</v>
      </c>
      <c r="H1520" s="1">
        <v>44980</v>
      </c>
      <c r="I1520">
        <v>10</v>
      </c>
      <c r="J1520" t="s">
        <v>16</v>
      </c>
      <c r="K1520" t="s">
        <v>17</v>
      </c>
      <c r="L1520" t="s">
        <v>22</v>
      </c>
      <c r="M1520">
        <v>99990</v>
      </c>
      <c r="N1520" t="str">
        <f>TEXT(tblorders[[#This Row],[order_date]], "mmm-yyyy")</f>
        <v>Feb-2023</v>
      </c>
      <c r="O1520">
        <f>tblorders[[#This Row],[actual_delivery_days]] -tblorders[[#This Row],[expected_delivery_days]]</f>
        <v>0</v>
      </c>
    </row>
    <row r="1521" spans="1:15" x14ac:dyDescent="0.2">
      <c r="A1521" t="s">
        <v>2627</v>
      </c>
      <c r="B1521" t="s">
        <v>247</v>
      </c>
      <c r="C1521" t="s">
        <v>29</v>
      </c>
      <c r="D1521">
        <v>2</v>
      </c>
      <c r="E1521" s="1">
        <v>44962</v>
      </c>
      <c r="F1521" s="1">
        <v>44963</v>
      </c>
      <c r="G1521">
        <v>5</v>
      </c>
      <c r="H1521" s="1">
        <v>44970</v>
      </c>
      <c r="I1521">
        <v>7</v>
      </c>
      <c r="J1521" t="s">
        <v>16</v>
      </c>
      <c r="K1521" t="s">
        <v>17</v>
      </c>
      <c r="L1521" t="s">
        <v>33</v>
      </c>
      <c r="M1521">
        <v>22000</v>
      </c>
      <c r="N1521" t="str">
        <f>TEXT(tblorders[[#This Row],[order_date]], "mmm-yyyy")</f>
        <v>Feb-2023</v>
      </c>
      <c r="O1521">
        <f>tblorders[[#This Row],[actual_delivery_days]] -tblorders[[#This Row],[expected_delivery_days]]</f>
        <v>2</v>
      </c>
    </row>
    <row r="1522" spans="1:15" x14ac:dyDescent="0.2">
      <c r="A1522" t="s">
        <v>2628</v>
      </c>
      <c r="B1522" t="s">
        <v>2161</v>
      </c>
      <c r="C1522" t="s">
        <v>32</v>
      </c>
      <c r="D1522">
        <v>1</v>
      </c>
      <c r="E1522" s="1">
        <v>45498</v>
      </c>
      <c r="F1522" s="1">
        <v>45502</v>
      </c>
      <c r="G1522">
        <v>7</v>
      </c>
      <c r="H1522" s="1">
        <v>45508</v>
      </c>
      <c r="I1522">
        <v>6</v>
      </c>
      <c r="J1522" t="s">
        <v>16</v>
      </c>
      <c r="K1522" t="s">
        <v>25</v>
      </c>
      <c r="L1522" t="s">
        <v>33</v>
      </c>
      <c r="M1522">
        <v>45000</v>
      </c>
      <c r="N1522" t="str">
        <f>TEXT(tblorders[[#This Row],[order_date]], "mmm-yyyy")</f>
        <v>Jul-2024</v>
      </c>
      <c r="O1522">
        <f>tblorders[[#This Row],[actual_delivery_days]] -tblorders[[#This Row],[expected_delivery_days]]</f>
        <v>-1</v>
      </c>
    </row>
    <row r="1523" spans="1:15" x14ac:dyDescent="0.2">
      <c r="A1523" t="s">
        <v>2629</v>
      </c>
      <c r="B1523" t="s">
        <v>718</v>
      </c>
      <c r="C1523" t="s">
        <v>29</v>
      </c>
      <c r="D1523">
        <v>1</v>
      </c>
      <c r="E1523" s="1">
        <v>45436</v>
      </c>
      <c r="F1523" s="1">
        <v>45439</v>
      </c>
      <c r="G1523">
        <v>7</v>
      </c>
      <c r="H1523" s="1">
        <v>45447</v>
      </c>
      <c r="I1523">
        <v>8</v>
      </c>
      <c r="J1523" t="s">
        <v>16</v>
      </c>
      <c r="K1523" t="s">
        <v>17</v>
      </c>
      <c r="L1523" t="s">
        <v>22</v>
      </c>
      <c r="M1523">
        <v>11000</v>
      </c>
      <c r="N1523" t="str">
        <f>TEXT(tblorders[[#This Row],[order_date]], "mmm-yyyy")</f>
        <v>May-2024</v>
      </c>
      <c r="O1523">
        <f>tblorders[[#This Row],[actual_delivery_days]] -tblorders[[#This Row],[expected_delivery_days]]</f>
        <v>1</v>
      </c>
    </row>
    <row r="1524" spans="1:15" x14ac:dyDescent="0.2">
      <c r="A1524" t="s">
        <v>2630</v>
      </c>
      <c r="B1524" t="s">
        <v>2631</v>
      </c>
      <c r="C1524" t="s">
        <v>55</v>
      </c>
      <c r="D1524">
        <v>2</v>
      </c>
      <c r="E1524" s="1">
        <v>45718</v>
      </c>
      <c r="F1524" s="1">
        <v>45721</v>
      </c>
      <c r="G1524">
        <v>7</v>
      </c>
      <c r="H1524" s="1">
        <v>45733</v>
      </c>
      <c r="I1524">
        <v>12</v>
      </c>
      <c r="J1524" t="s">
        <v>61</v>
      </c>
      <c r="K1524" t="s">
        <v>17</v>
      </c>
      <c r="L1524" t="s">
        <v>26</v>
      </c>
      <c r="M1524">
        <v>199980</v>
      </c>
      <c r="N1524" t="str">
        <f>TEXT(tblorders[[#This Row],[order_date]], "mmm-yyyy")</f>
        <v>Mar-2025</v>
      </c>
      <c r="O1524">
        <f>tblorders[[#This Row],[actual_delivery_days]] -tblorders[[#This Row],[expected_delivery_days]]</f>
        <v>5</v>
      </c>
    </row>
    <row r="1525" spans="1:15" x14ac:dyDescent="0.2">
      <c r="A1525" t="s">
        <v>2632</v>
      </c>
      <c r="B1525" t="s">
        <v>1270</v>
      </c>
      <c r="C1525" t="s">
        <v>29</v>
      </c>
      <c r="D1525">
        <v>1</v>
      </c>
      <c r="E1525" s="1">
        <v>45354</v>
      </c>
      <c r="F1525" s="1">
        <v>45355</v>
      </c>
      <c r="G1525">
        <v>7</v>
      </c>
      <c r="H1525" s="1">
        <v>45367</v>
      </c>
      <c r="I1525">
        <v>12</v>
      </c>
      <c r="J1525" t="s">
        <v>40</v>
      </c>
      <c r="K1525" t="s">
        <v>41</v>
      </c>
      <c r="L1525" t="s">
        <v>33</v>
      </c>
      <c r="M1525">
        <v>11000</v>
      </c>
      <c r="N1525" t="str">
        <f>TEXT(tblorders[[#This Row],[order_date]], "mmm-yyyy")</f>
        <v>Mar-2024</v>
      </c>
      <c r="O1525">
        <f>tblorders[[#This Row],[actual_delivery_days]] -tblorders[[#This Row],[expected_delivery_days]]</f>
        <v>5</v>
      </c>
    </row>
    <row r="1526" spans="1:15" x14ac:dyDescent="0.2">
      <c r="A1526" t="s">
        <v>2633</v>
      </c>
      <c r="B1526" t="s">
        <v>2634</v>
      </c>
      <c r="C1526" t="s">
        <v>21</v>
      </c>
      <c r="D1526">
        <v>2</v>
      </c>
      <c r="E1526" s="1">
        <v>45656</v>
      </c>
      <c r="F1526" s="1">
        <v>45661</v>
      </c>
      <c r="G1526">
        <v>5</v>
      </c>
      <c r="H1526" s="1">
        <v>45669</v>
      </c>
      <c r="I1526">
        <v>8</v>
      </c>
      <c r="J1526" t="s">
        <v>16</v>
      </c>
      <c r="K1526" t="s">
        <v>17</v>
      </c>
      <c r="L1526" t="s">
        <v>58</v>
      </c>
      <c r="M1526">
        <v>179980</v>
      </c>
      <c r="N1526" t="str">
        <f>TEXT(tblorders[[#This Row],[order_date]], "mmm-yyyy")</f>
        <v>Dec-2024</v>
      </c>
      <c r="O1526">
        <f>tblorders[[#This Row],[actual_delivery_days]] -tblorders[[#This Row],[expected_delivery_days]]</f>
        <v>3</v>
      </c>
    </row>
    <row r="1527" spans="1:15" x14ac:dyDescent="0.2">
      <c r="A1527" t="s">
        <v>2635</v>
      </c>
      <c r="B1527" t="s">
        <v>1277</v>
      </c>
      <c r="C1527" t="s">
        <v>29</v>
      </c>
      <c r="D1527">
        <v>1</v>
      </c>
      <c r="E1527" s="1">
        <v>44717</v>
      </c>
      <c r="F1527" s="1">
        <v>44720</v>
      </c>
      <c r="G1527">
        <v>7</v>
      </c>
      <c r="H1527" s="1">
        <v>44726</v>
      </c>
      <c r="I1527">
        <v>6</v>
      </c>
      <c r="J1527" t="s">
        <v>16</v>
      </c>
      <c r="K1527" t="s">
        <v>17</v>
      </c>
      <c r="L1527" t="s">
        <v>33</v>
      </c>
      <c r="M1527">
        <v>11000</v>
      </c>
      <c r="N1527" t="str">
        <f>TEXT(tblorders[[#This Row],[order_date]], "mmm-yyyy")</f>
        <v>Jun-2022</v>
      </c>
      <c r="O1527">
        <f>tblorders[[#This Row],[actual_delivery_days]] -tblorders[[#This Row],[expected_delivery_days]]</f>
        <v>-1</v>
      </c>
    </row>
    <row r="1528" spans="1:15" x14ac:dyDescent="0.2">
      <c r="A1528" t="s">
        <v>2636</v>
      </c>
      <c r="B1528" t="s">
        <v>2637</v>
      </c>
      <c r="C1528" t="s">
        <v>15</v>
      </c>
      <c r="D1528">
        <v>1</v>
      </c>
      <c r="E1528" s="1">
        <v>45584</v>
      </c>
      <c r="F1528" s="1">
        <v>45589</v>
      </c>
      <c r="G1528">
        <v>5</v>
      </c>
      <c r="H1528" s="1">
        <v>45599</v>
      </c>
      <c r="I1528">
        <v>10</v>
      </c>
      <c r="J1528" t="s">
        <v>61</v>
      </c>
      <c r="K1528" t="s">
        <v>17</v>
      </c>
      <c r="L1528" t="s">
        <v>22</v>
      </c>
      <c r="M1528">
        <v>55990</v>
      </c>
      <c r="N1528" t="str">
        <f>TEXT(tblorders[[#This Row],[order_date]], "mmm-yyyy")</f>
        <v>Oct-2024</v>
      </c>
      <c r="O1528">
        <f>tblorders[[#This Row],[actual_delivery_days]] -tblorders[[#This Row],[expected_delivery_days]]</f>
        <v>5</v>
      </c>
    </row>
    <row r="1529" spans="1:15" x14ac:dyDescent="0.2">
      <c r="A1529" t="s">
        <v>2638</v>
      </c>
      <c r="B1529" t="s">
        <v>2346</v>
      </c>
      <c r="C1529" t="s">
        <v>15</v>
      </c>
      <c r="D1529">
        <v>1</v>
      </c>
      <c r="E1529" s="1">
        <v>45359</v>
      </c>
      <c r="F1529" s="1">
        <v>45361</v>
      </c>
      <c r="G1529">
        <v>7</v>
      </c>
      <c r="H1529" s="1">
        <v>45371</v>
      </c>
      <c r="I1529">
        <v>10</v>
      </c>
      <c r="J1529" t="s">
        <v>16</v>
      </c>
      <c r="K1529" t="s">
        <v>41</v>
      </c>
      <c r="L1529" t="s">
        <v>58</v>
      </c>
      <c r="M1529">
        <v>55990</v>
      </c>
      <c r="N1529" t="str">
        <f>TEXT(tblorders[[#This Row],[order_date]], "mmm-yyyy")</f>
        <v>Mar-2024</v>
      </c>
      <c r="O1529">
        <f>tblorders[[#This Row],[actual_delivery_days]] -tblorders[[#This Row],[expected_delivery_days]]</f>
        <v>3</v>
      </c>
    </row>
    <row r="1530" spans="1:15" x14ac:dyDescent="0.2">
      <c r="A1530" t="s">
        <v>2639</v>
      </c>
      <c r="B1530" t="s">
        <v>2640</v>
      </c>
      <c r="C1530" t="s">
        <v>32</v>
      </c>
      <c r="D1530">
        <v>1</v>
      </c>
      <c r="E1530" s="1">
        <v>45761</v>
      </c>
      <c r="F1530" s="1">
        <v>45763</v>
      </c>
      <c r="G1530">
        <v>7</v>
      </c>
      <c r="H1530" s="1">
        <v>45770</v>
      </c>
      <c r="I1530">
        <v>7</v>
      </c>
      <c r="J1530" t="s">
        <v>16</v>
      </c>
      <c r="K1530" t="s">
        <v>41</v>
      </c>
      <c r="L1530" t="s">
        <v>33</v>
      </c>
      <c r="M1530">
        <v>45000</v>
      </c>
      <c r="N1530" t="str">
        <f>TEXT(tblorders[[#This Row],[order_date]], "mmm-yyyy")</f>
        <v>Apr-2025</v>
      </c>
      <c r="O1530">
        <f>tblorders[[#This Row],[actual_delivery_days]] -tblorders[[#This Row],[expected_delivery_days]]</f>
        <v>0</v>
      </c>
    </row>
    <row r="1531" spans="1:15" x14ac:dyDescent="0.2">
      <c r="A1531" t="s">
        <v>2641</v>
      </c>
      <c r="B1531" t="s">
        <v>1207</v>
      </c>
      <c r="C1531" t="s">
        <v>44</v>
      </c>
      <c r="D1531">
        <v>2</v>
      </c>
      <c r="E1531" s="1">
        <v>45697</v>
      </c>
      <c r="F1531" s="1">
        <v>45702</v>
      </c>
      <c r="G1531">
        <v>7</v>
      </c>
      <c r="H1531" s="1">
        <v>45712</v>
      </c>
      <c r="I1531">
        <v>10</v>
      </c>
      <c r="J1531" t="s">
        <v>16</v>
      </c>
      <c r="K1531" t="s">
        <v>17</v>
      </c>
      <c r="L1531" t="s">
        <v>22</v>
      </c>
      <c r="M1531">
        <v>101980</v>
      </c>
      <c r="N1531" t="str">
        <f>TEXT(tblorders[[#This Row],[order_date]], "mmm-yyyy")</f>
        <v>Feb-2025</v>
      </c>
      <c r="O1531">
        <f>tblorders[[#This Row],[actual_delivery_days]] -tblorders[[#This Row],[expected_delivery_days]]</f>
        <v>3</v>
      </c>
    </row>
    <row r="1532" spans="1:15" x14ac:dyDescent="0.2">
      <c r="A1532" t="s">
        <v>2642</v>
      </c>
      <c r="B1532" t="s">
        <v>785</v>
      </c>
      <c r="C1532" t="s">
        <v>29</v>
      </c>
      <c r="D1532">
        <v>1</v>
      </c>
      <c r="E1532" s="1">
        <v>45665</v>
      </c>
      <c r="F1532" s="1">
        <v>45669</v>
      </c>
      <c r="G1532">
        <v>5</v>
      </c>
      <c r="H1532" s="1">
        <v>45676</v>
      </c>
      <c r="I1532">
        <v>7</v>
      </c>
      <c r="J1532" t="s">
        <v>16</v>
      </c>
      <c r="K1532" t="s">
        <v>41</v>
      </c>
      <c r="L1532" t="s">
        <v>18</v>
      </c>
      <c r="M1532">
        <v>11000</v>
      </c>
      <c r="N1532" t="str">
        <f>TEXT(tblorders[[#This Row],[order_date]], "mmm-yyyy")</f>
        <v>Jan-2025</v>
      </c>
      <c r="O1532">
        <f>tblorders[[#This Row],[actual_delivery_days]] -tblorders[[#This Row],[expected_delivery_days]]</f>
        <v>2</v>
      </c>
    </row>
    <row r="1533" spans="1:15" x14ac:dyDescent="0.2">
      <c r="A1533" t="s">
        <v>2643</v>
      </c>
      <c r="B1533" t="s">
        <v>2093</v>
      </c>
      <c r="C1533" t="s">
        <v>15</v>
      </c>
      <c r="D1533">
        <v>1</v>
      </c>
      <c r="E1533" s="1">
        <v>45436</v>
      </c>
      <c r="F1533" s="1">
        <v>45441</v>
      </c>
      <c r="G1533">
        <v>10</v>
      </c>
      <c r="H1533" s="1">
        <v>45451</v>
      </c>
      <c r="I1533">
        <v>10</v>
      </c>
      <c r="J1533" t="s">
        <v>16</v>
      </c>
      <c r="K1533" t="s">
        <v>41</v>
      </c>
      <c r="L1533" t="s">
        <v>18</v>
      </c>
      <c r="M1533">
        <v>55990</v>
      </c>
      <c r="N1533" t="str">
        <f>TEXT(tblorders[[#This Row],[order_date]], "mmm-yyyy")</f>
        <v>May-2024</v>
      </c>
      <c r="O1533">
        <f>tblorders[[#This Row],[actual_delivery_days]] -tblorders[[#This Row],[expected_delivery_days]]</f>
        <v>0</v>
      </c>
    </row>
    <row r="1534" spans="1:15" x14ac:dyDescent="0.2">
      <c r="A1534" t="s">
        <v>2644</v>
      </c>
      <c r="B1534" t="s">
        <v>2645</v>
      </c>
      <c r="C1534" t="s">
        <v>55</v>
      </c>
      <c r="D1534">
        <v>2</v>
      </c>
      <c r="E1534" s="1">
        <v>45498</v>
      </c>
      <c r="F1534" s="1">
        <v>45499</v>
      </c>
      <c r="G1534">
        <v>7</v>
      </c>
      <c r="H1534" s="1">
        <v>45506</v>
      </c>
      <c r="I1534">
        <v>7</v>
      </c>
      <c r="J1534" t="s">
        <v>16</v>
      </c>
      <c r="K1534" t="s">
        <v>41</v>
      </c>
      <c r="L1534" t="s">
        <v>22</v>
      </c>
      <c r="M1534">
        <v>199980</v>
      </c>
      <c r="N1534" t="str">
        <f>TEXT(tblorders[[#This Row],[order_date]], "mmm-yyyy")</f>
        <v>Jul-2024</v>
      </c>
      <c r="O1534">
        <f>tblorders[[#This Row],[actual_delivery_days]] -tblorders[[#This Row],[expected_delivery_days]]</f>
        <v>0</v>
      </c>
    </row>
    <row r="1535" spans="1:15" x14ac:dyDescent="0.2">
      <c r="A1535" t="s">
        <v>2646</v>
      </c>
      <c r="B1535" t="s">
        <v>2647</v>
      </c>
      <c r="C1535" t="s">
        <v>15</v>
      </c>
      <c r="D1535">
        <v>1</v>
      </c>
      <c r="E1535" s="1">
        <v>45143</v>
      </c>
      <c r="F1535" s="1">
        <v>45148</v>
      </c>
      <c r="G1535">
        <v>5</v>
      </c>
      <c r="H1535" s="1">
        <v>45155</v>
      </c>
      <c r="I1535">
        <v>7</v>
      </c>
      <c r="J1535" t="s">
        <v>16</v>
      </c>
      <c r="K1535" t="s">
        <v>41</v>
      </c>
      <c r="L1535" t="s">
        <v>33</v>
      </c>
      <c r="M1535">
        <v>55990</v>
      </c>
      <c r="N1535" t="str">
        <f>TEXT(tblorders[[#This Row],[order_date]], "mmm-yyyy")</f>
        <v>Aug-2023</v>
      </c>
      <c r="O1535">
        <f>tblorders[[#This Row],[actual_delivery_days]] -tblorders[[#This Row],[expected_delivery_days]]</f>
        <v>2</v>
      </c>
    </row>
    <row r="1536" spans="1:15" x14ac:dyDescent="0.2">
      <c r="A1536" t="s">
        <v>2648</v>
      </c>
      <c r="B1536" t="s">
        <v>2649</v>
      </c>
      <c r="C1536" t="s">
        <v>44</v>
      </c>
      <c r="D1536">
        <v>2</v>
      </c>
      <c r="E1536" s="1">
        <v>45312</v>
      </c>
      <c r="F1536" s="1">
        <v>45314</v>
      </c>
      <c r="G1536">
        <v>5</v>
      </c>
      <c r="H1536" s="1">
        <v>45318</v>
      </c>
      <c r="I1536">
        <v>4</v>
      </c>
      <c r="J1536" t="s">
        <v>16</v>
      </c>
      <c r="K1536" t="s">
        <v>41</v>
      </c>
      <c r="L1536" t="s">
        <v>26</v>
      </c>
      <c r="M1536">
        <v>101980</v>
      </c>
      <c r="N1536" t="str">
        <f>TEXT(tblorders[[#This Row],[order_date]], "mmm-yyyy")</f>
        <v>Jan-2024</v>
      </c>
      <c r="O1536">
        <f>tblorders[[#This Row],[actual_delivery_days]] -tblorders[[#This Row],[expected_delivery_days]]</f>
        <v>-1</v>
      </c>
    </row>
    <row r="1537" spans="1:15" x14ac:dyDescent="0.2">
      <c r="A1537" t="s">
        <v>2650</v>
      </c>
      <c r="B1537" t="s">
        <v>89</v>
      </c>
      <c r="C1537" t="s">
        <v>29</v>
      </c>
      <c r="D1537">
        <v>1</v>
      </c>
      <c r="E1537" s="1">
        <v>45106</v>
      </c>
      <c r="F1537" s="1">
        <v>45108</v>
      </c>
      <c r="G1537">
        <v>5</v>
      </c>
      <c r="H1537" s="1">
        <v>45112</v>
      </c>
      <c r="I1537">
        <v>4</v>
      </c>
      <c r="J1537" t="s">
        <v>16</v>
      </c>
      <c r="K1537" t="s">
        <v>41</v>
      </c>
      <c r="L1537" t="s">
        <v>18</v>
      </c>
      <c r="M1537">
        <v>11000</v>
      </c>
      <c r="N1537" t="str">
        <f>TEXT(tblorders[[#This Row],[order_date]], "mmm-yyyy")</f>
        <v>Jun-2023</v>
      </c>
      <c r="O1537">
        <f>tblorders[[#This Row],[actual_delivery_days]] -tblorders[[#This Row],[expected_delivery_days]]</f>
        <v>-1</v>
      </c>
    </row>
    <row r="1538" spans="1:15" x14ac:dyDescent="0.2">
      <c r="A1538" t="s">
        <v>2651</v>
      </c>
      <c r="B1538" t="s">
        <v>2389</v>
      </c>
      <c r="C1538" t="s">
        <v>21</v>
      </c>
      <c r="D1538">
        <v>2</v>
      </c>
      <c r="E1538" s="1">
        <v>45301</v>
      </c>
      <c r="F1538" s="1">
        <v>45305</v>
      </c>
      <c r="G1538">
        <v>10</v>
      </c>
      <c r="H1538" s="1">
        <v>45315</v>
      </c>
      <c r="I1538">
        <v>10</v>
      </c>
      <c r="J1538" t="s">
        <v>16</v>
      </c>
      <c r="K1538" t="s">
        <v>25</v>
      </c>
      <c r="L1538" t="s">
        <v>22</v>
      </c>
      <c r="M1538">
        <v>179980</v>
      </c>
      <c r="N1538" t="str">
        <f>TEXT(tblorders[[#This Row],[order_date]], "mmm-yyyy")</f>
        <v>Jan-2024</v>
      </c>
      <c r="O1538">
        <f>tblorders[[#This Row],[actual_delivery_days]] -tblorders[[#This Row],[expected_delivery_days]]</f>
        <v>0</v>
      </c>
    </row>
    <row r="1539" spans="1:15" x14ac:dyDescent="0.2">
      <c r="A1539" t="s">
        <v>2652</v>
      </c>
      <c r="B1539" t="s">
        <v>2653</v>
      </c>
      <c r="C1539" t="s">
        <v>29</v>
      </c>
      <c r="D1539">
        <v>1</v>
      </c>
      <c r="E1539" s="1">
        <v>45179</v>
      </c>
      <c r="F1539" s="1">
        <v>45183</v>
      </c>
      <c r="G1539">
        <v>7</v>
      </c>
      <c r="H1539" s="1">
        <v>45190</v>
      </c>
      <c r="I1539">
        <v>7</v>
      </c>
      <c r="J1539" t="s">
        <v>16</v>
      </c>
      <c r="K1539" t="s">
        <v>41</v>
      </c>
      <c r="L1539" t="s">
        <v>33</v>
      </c>
      <c r="M1539">
        <v>11000</v>
      </c>
      <c r="N1539" t="str">
        <f>TEXT(tblorders[[#This Row],[order_date]], "mmm-yyyy")</f>
        <v>Sep-2023</v>
      </c>
      <c r="O1539">
        <f>tblorders[[#This Row],[actual_delivery_days]] -tblorders[[#This Row],[expected_delivery_days]]</f>
        <v>0</v>
      </c>
    </row>
    <row r="1540" spans="1:15" x14ac:dyDescent="0.2">
      <c r="A1540" t="s">
        <v>2654</v>
      </c>
      <c r="B1540" t="s">
        <v>2655</v>
      </c>
      <c r="C1540" t="s">
        <v>44</v>
      </c>
      <c r="D1540">
        <v>2</v>
      </c>
      <c r="E1540" s="1">
        <v>45670</v>
      </c>
      <c r="F1540" s="1">
        <v>45674</v>
      </c>
      <c r="G1540">
        <v>5</v>
      </c>
      <c r="H1540" s="1">
        <v>45679</v>
      </c>
      <c r="I1540">
        <v>5</v>
      </c>
      <c r="J1540" t="s">
        <v>16</v>
      </c>
      <c r="K1540" t="s">
        <v>41</v>
      </c>
      <c r="L1540" t="s">
        <v>26</v>
      </c>
      <c r="M1540">
        <v>101980</v>
      </c>
      <c r="N1540" t="str">
        <f>TEXT(tblorders[[#This Row],[order_date]], "mmm-yyyy")</f>
        <v>Jan-2025</v>
      </c>
      <c r="O1540">
        <f>tblorders[[#This Row],[actual_delivery_days]] -tblorders[[#This Row],[expected_delivery_days]]</f>
        <v>0</v>
      </c>
    </row>
    <row r="1541" spans="1:15" x14ac:dyDescent="0.2">
      <c r="A1541" t="s">
        <v>2656</v>
      </c>
      <c r="B1541" t="s">
        <v>2657</v>
      </c>
      <c r="C1541" t="s">
        <v>29</v>
      </c>
      <c r="D1541">
        <v>2</v>
      </c>
      <c r="E1541" s="1">
        <v>44616</v>
      </c>
      <c r="F1541" s="1">
        <v>44617</v>
      </c>
      <c r="G1541">
        <v>10</v>
      </c>
      <c r="H1541" s="1">
        <v>44628</v>
      </c>
      <c r="I1541">
        <v>11</v>
      </c>
      <c r="J1541" t="s">
        <v>16</v>
      </c>
      <c r="K1541" t="s">
        <v>17</v>
      </c>
      <c r="L1541" t="s">
        <v>58</v>
      </c>
      <c r="M1541">
        <v>22000</v>
      </c>
      <c r="N1541" t="str">
        <f>TEXT(tblorders[[#This Row],[order_date]], "mmm-yyyy")</f>
        <v>Feb-2022</v>
      </c>
      <c r="O1541">
        <f>tblorders[[#This Row],[actual_delivery_days]] -tblorders[[#This Row],[expected_delivery_days]]</f>
        <v>1</v>
      </c>
    </row>
    <row r="1542" spans="1:15" x14ac:dyDescent="0.2">
      <c r="A1542" t="s">
        <v>2658</v>
      </c>
      <c r="B1542" t="s">
        <v>52</v>
      </c>
      <c r="C1542" t="s">
        <v>29</v>
      </c>
      <c r="D1542">
        <v>1</v>
      </c>
      <c r="E1542" s="1">
        <v>45392</v>
      </c>
      <c r="F1542" s="1">
        <v>45395</v>
      </c>
      <c r="G1542">
        <v>10</v>
      </c>
      <c r="H1542" s="1">
        <v>45406</v>
      </c>
      <c r="I1542">
        <v>11</v>
      </c>
      <c r="J1542" t="s">
        <v>16</v>
      </c>
      <c r="K1542" t="s">
        <v>25</v>
      </c>
      <c r="L1542" t="s">
        <v>33</v>
      </c>
      <c r="M1542">
        <v>11000</v>
      </c>
      <c r="N1542" t="str">
        <f>TEXT(tblorders[[#This Row],[order_date]], "mmm-yyyy")</f>
        <v>Apr-2024</v>
      </c>
      <c r="O1542">
        <f>tblorders[[#This Row],[actual_delivery_days]] -tblorders[[#This Row],[expected_delivery_days]]</f>
        <v>1</v>
      </c>
    </row>
    <row r="1543" spans="1:15" x14ac:dyDescent="0.2">
      <c r="A1543" t="s">
        <v>2659</v>
      </c>
      <c r="B1543" t="s">
        <v>2517</v>
      </c>
      <c r="C1543" t="s">
        <v>44</v>
      </c>
      <c r="D1543">
        <v>1</v>
      </c>
      <c r="E1543" s="1">
        <v>45664</v>
      </c>
      <c r="F1543" s="1">
        <v>45668</v>
      </c>
      <c r="G1543">
        <v>7</v>
      </c>
      <c r="H1543" s="1">
        <v>45678</v>
      </c>
      <c r="I1543">
        <v>10</v>
      </c>
      <c r="J1543" t="s">
        <v>16</v>
      </c>
      <c r="K1543" t="s">
        <v>17</v>
      </c>
      <c r="L1543" t="s">
        <v>18</v>
      </c>
      <c r="M1543">
        <v>50990</v>
      </c>
      <c r="N1543" t="str">
        <f>TEXT(tblorders[[#This Row],[order_date]], "mmm-yyyy")</f>
        <v>Jan-2025</v>
      </c>
      <c r="O1543">
        <f>tblorders[[#This Row],[actual_delivery_days]] -tblorders[[#This Row],[expected_delivery_days]]</f>
        <v>3</v>
      </c>
    </row>
    <row r="1544" spans="1:15" x14ac:dyDescent="0.2">
      <c r="A1544" t="s">
        <v>2660</v>
      </c>
      <c r="B1544" t="s">
        <v>1296</v>
      </c>
      <c r="C1544" t="s">
        <v>55</v>
      </c>
      <c r="D1544">
        <v>2</v>
      </c>
      <c r="E1544" s="1">
        <v>44828</v>
      </c>
      <c r="F1544" s="1">
        <v>44831</v>
      </c>
      <c r="G1544">
        <v>5</v>
      </c>
      <c r="H1544" s="1">
        <v>44836</v>
      </c>
      <c r="I1544">
        <v>5</v>
      </c>
      <c r="J1544" t="s">
        <v>16</v>
      </c>
      <c r="K1544" t="s">
        <v>17</v>
      </c>
      <c r="L1544" t="s">
        <v>22</v>
      </c>
      <c r="M1544">
        <v>199980</v>
      </c>
      <c r="N1544" t="str">
        <f>TEXT(tblorders[[#This Row],[order_date]], "mmm-yyyy")</f>
        <v>Sep-2022</v>
      </c>
      <c r="O1544">
        <f>tblorders[[#This Row],[actual_delivery_days]] -tblorders[[#This Row],[expected_delivery_days]]</f>
        <v>0</v>
      </c>
    </row>
    <row r="1545" spans="1:15" x14ac:dyDescent="0.2">
      <c r="A1545" t="s">
        <v>2661</v>
      </c>
      <c r="B1545" t="s">
        <v>482</v>
      </c>
      <c r="C1545" t="s">
        <v>44</v>
      </c>
      <c r="D1545">
        <v>2</v>
      </c>
      <c r="E1545" s="1">
        <v>45728</v>
      </c>
      <c r="F1545" s="1">
        <v>45733</v>
      </c>
      <c r="G1545">
        <v>5</v>
      </c>
      <c r="H1545" s="1">
        <v>45737</v>
      </c>
      <c r="I1545">
        <v>4</v>
      </c>
      <c r="J1545" t="s">
        <v>16</v>
      </c>
      <c r="K1545" t="s">
        <v>41</v>
      </c>
      <c r="L1545" t="s">
        <v>22</v>
      </c>
      <c r="M1545">
        <v>101980</v>
      </c>
      <c r="N1545" t="str">
        <f>TEXT(tblorders[[#This Row],[order_date]], "mmm-yyyy")</f>
        <v>Mar-2025</v>
      </c>
      <c r="O1545">
        <f>tblorders[[#This Row],[actual_delivery_days]] -tblorders[[#This Row],[expected_delivery_days]]</f>
        <v>-1</v>
      </c>
    </row>
    <row r="1546" spans="1:15" x14ac:dyDescent="0.2">
      <c r="A1546" t="s">
        <v>2662</v>
      </c>
      <c r="B1546" t="s">
        <v>397</v>
      </c>
      <c r="C1546" t="s">
        <v>44</v>
      </c>
      <c r="D1546">
        <v>1</v>
      </c>
      <c r="E1546" s="1">
        <v>45316</v>
      </c>
      <c r="F1546" s="1">
        <v>45321</v>
      </c>
      <c r="G1546">
        <v>7</v>
      </c>
      <c r="H1546" s="1">
        <v>45328</v>
      </c>
      <c r="I1546">
        <v>7</v>
      </c>
      <c r="J1546" t="s">
        <v>16</v>
      </c>
      <c r="K1546" t="s">
        <v>17</v>
      </c>
      <c r="L1546" t="s">
        <v>22</v>
      </c>
      <c r="M1546">
        <v>50990</v>
      </c>
      <c r="N1546" t="str">
        <f>TEXT(tblorders[[#This Row],[order_date]], "mmm-yyyy")</f>
        <v>Jan-2024</v>
      </c>
      <c r="O1546">
        <f>tblorders[[#This Row],[actual_delivery_days]] -tblorders[[#This Row],[expected_delivery_days]]</f>
        <v>0</v>
      </c>
    </row>
    <row r="1547" spans="1:15" x14ac:dyDescent="0.2">
      <c r="A1547" t="s">
        <v>2663</v>
      </c>
      <c r="B1547" t="s">
        <v>2184</v>
      </c>
      <c r="C1547" t="s">
        <v>29</v>
      </c>
      <c r="D1547">
        <v>1</v>
      </c>
      <c r="E1547" s="1">
        <v>44864</v>
      </c>
      <c r="F1547" s="1">
        <v>44867</v>
      </c>
      <c r="G1547">
        <v>5</v>
      </c>
      <c r="H1547" s="1">
        <v>44874</v>
      </c>
      <c r="I1547">
        <v>7</v>
      </c>
      <c r="J1547" t="s">
        <v>16</v>
      </c>
      <c r="K1547" t="s">
        <v>17</v>
      </c>
      <c r="L1547" t="s">
        <v>33</v>
      </c>
      <c r="M1547">
        <v>11000</v>
      </c>
      <c r="N1547" t="str">
        <f>TEXT(tblorders[[#This Row],[order_date]], "mmm-yyyy")</f>
        <v>Oct-2022</v>
      </c>
      <c r="O1547">
        <f>tblorders[[#This Row],[actual_delivery_days]] -tblorders[[#This Row],[expected_delivery_days]]</f>
        <v>2</v>
      </c>
    </row>
    <row r="1548" spans="1:15" x14ac:dyDescent="0.2">
      <c r="A1548" t="s">
        <v>2664</v>
      </c>
      <c r="B1548" t="s">
        <v>565</v>
      </c>
      <c r="C1548" t="s">
        <v>29</v>
      </c>
      <c r="D1548">
        <v>1</v>
      </c>
      <c r="E1548" s="1">
        <v>45756</v>
      </c>
      <c r="F1548" s="1">
        <v>45760</v>
      </c>
      <c r="G1548">
        <v>7</v>
      </c>
      <c r="H1548" s="1">
        <v>45768</v>
      </c>
      <c r="I1548">
        <v>8</v>
      </c>
      <c r="J1548" t="s">
        <v>16</v>
      </c>
      <c r="K1548" t="s">
        <v>41</v>
      </c>
      <c r="L1548" t="s">
        <v>33</v>
      </c>
      <c r="M1548">
        <v>11000</v>
      </c>
      <c r="N1548" t="str">
        <f>TEXT(tblorders[[#This Row],[order_date]], "mmm-yyyy")</f>
        <v>Apr-2025</v>
      </c>
      <c r="O1548">
        <f>tblorders[[#This Row],[actual_delivery_days]] -tblorders[[#This Row],[expected_delivery_days]]</f>
        <v>1</v>
      </c>
    </row>
    <row r="1549" spans="1:15" x14ac:dyDescent="0.2">
      <c r="A1549" t="s">
        <v>2665</v>
      </c>
      <c r="B1549" t="s">
        <v>1394</v>
      </c>
      <c r="C1549" t="s">
        <v>32</v>
      </c>
      <c r="D1549">
        <v>2</v>
      </c>
      <c r="E1549" s="1">
        <v>45076</v>
      </c>
      <c r="F1549" s="1">
        <v>45081</v>
      </c>
      <c r="G1549">
        <v>7</v>
      </c>
      <c r="H1549" s="1">
        <v>45093</v>
      </c>
      <c r="I1549">
        <v>12</v>
      </c>
      <c r="J1549" t="s">
        <v>61</v>
      </c>
      <c r="K1549" t="s">
        <v>41</v>
      </c>
      <c r="L1549" t="s">
        <v>22</v>
      </c>
      <c r="M1549">
        <v>90000</v>
      </c>
      <c r="N1549" t="str">
        <f>TEXT(tblorders[[#This Row],[order_date]], "mmm-yyyy")</f>
        <v>May-2023</v>
      </c>
      <c r="O1549">
        <f>tblorders[[#This Row],[actual_delivery_days]] -tblorders[[#This Row],[expected_delivery_days]]</f>
        <v>5</v>
      </c>
    </row>
    <row r="1550" spans="1:15" x14ac:dyDescent="0.2">
      <c r="A1550" t="s">
        <v>2666</v>
      </c>
      <c r="B1550" t="s">
        <v>2667</v>
      </c>
      <c r="C1550" t="s">
        <v>15</v>
      </c>
      <c r="D1550">
        <v>2</v>
      </c>
      <c r="E1550" s="1">
        <v>45790</v>
      </c>
      <c r="F1550" s="1">
        <v>45793</v>
      </c>
      <c r="G1550">
        <v>10</v>
      </c>
      <c r="H1550" s="1">
        <v>45803</v>
      </c>
      <c r="I1550">
        <v>10</v>
      </c>
      <c r="J1550" t="s">
        <v>16</v>
      </c>
      <c r="K1550" t="s">
        <v>41</v>
      </c>
      <c r="L1550" t="s">
        <v>26</v>
      </c>
      <c r="M1550">
        <v>111980</v>
      </c>
      <c r="N1550" t="str">
        <f>TEXT(tblorders[[#This Row],[order_date]], "mmm-yyyy")</f>
        <v>May-2025</v>
      </c>
      <c r="O1550">
        <f>tblorders[[#This Row],[actual_delivery_days]] -tblorders[[#This Row],[expected_delivery_days]]</f>
        <v>0</v>
      </c>
    </row>
    <row r="1551" spans="1:15" x14ac:dyDescent="0.2">
      <c r="A1551" t="s">
        <v>2668</v>
      </c>
      <c r="B1551" t="s">
        <v>1388</v>
      </c>
      <c r="C1551" t="s">
        <v>55</v>
      </c>
      <c r="D1551">
        <v>1</v>
      </c>
      <c r="E1551" s="1">
        <v>44850</v>
      </c>
      <c r="F1551" s="1">
        <v>44854</v>
      </c>
      <c r="G1551">
        <v>10</v>
      </c>
      <c r="H1551" s="1">
        <v>44865</v>
      </c>
      <c r="I1551">
        <v>11</v>
      </c>
      <c r="J1551" t="s">
        <v>16</v>
      </c>
      <c r="K1551" t="s">
        <v>25</v>
      </c>
      <c r="L1551" t="s">
        <v>18</v>
      </c>
      <c r="M1551">
        <v>99990</v>
      </c>
      <c r="N1551" t="str">
        <f>TEXT(tblorders[[#This Row],[order_date]], "mmm-yyyy")</f>
        <v>Oct-2022</v>
      </c>
      <c r="O1551">
        <f>tblorders[[#This Row],[actual_delivery_days]] -tblorders[[#This Row],[expected_delivery_days]]</f>
        <v>1</v>
      </c>
    </row>
    <row r="1552" spans="1:15" x14ac:dyDescent="0.2">
      <c r="A1552" t="s">
        <v>2669</v>
      </c>
      <c r="B1552" t="s">
        <v>2670</v>
      </c>
      <c r="C1552" t="s">
        <v>29</v>
      </c>
      <c r="D1552">
        <v>1</v>
      </c>
      <c r="E1552" s="1">
        <v>45410</v>
      </c>
      <c r="F1552" s="1">
        <v>45411</v>
      </c>
      <c r="G1552">
        <v>10</v>
      </c>
      <c r="H1552" s="1">
        <v>45422</v>
      </c>
      <c r="I1552">
        <v>11</v>
      </c>
      <c r="J1552" t="s">
        <v>16</v>
      </c>
      <c r="K1552" t="s">
        <v>41</v>
      </c>
      <c r="L1552" t="s">
        <v>18</v>
      </c>
      <c r="M1552">
        <v>11000</v>
      </c>
      <c r="N1552" t="str">
        <f>TEXT(tblorders[[#This Row],[order_date]], "mmm-yyyy")</f>
        <v>Apr-2024</v>
      </c>
      <c r="O1552">
        <f>tblorders[[#This Row],[actual_delivery_days]] -tblorders[[#This Row],[expected_delivery_days]]</f>
        <v>1</v>
      </c>
    </row>
    <row r="1553" spans="1:15" x14ac:dyDescent="0.2">
      <c r="A1553" t="s">
        <v>2671</v>
      </c>
      <c r="B1553" t="s">
        <v>2672</v>
      </c>
      <c r="C1553" t="s">
        <v>29</v>
      </c>
      <c r="D1553">
        <v>1</v>
      </c>
      <c r="E1553" s="1">
        <v>45715</v>
      </c>
      <c r="F1553" s="1">
        <v>45719</v>
      </c>
      <c r="G1553">
        <v>5</v>
      </c>
      <c r="H1553" s="1">
        <v>45724</v>
      </c>
      <c r="I1553">
        <v>5</v>
      </c>
      <c r="J1553" t="s">
        <v>16</v>
      </c>
      <c r="K1553" t="s">
        <v>25</v>
      </c>
      <c r="L1553" t="s">
        <v>26</v>
      </c>
      <c r="M1553">
        <v>11000</v>
      </c>
      <c r="N1553" t="str">
        <f>TEXT(tblorders[[#This Row],[order_date]], "mmm-yyyy")</f>
        <v>Feb-2025</v>
      </c>
      <c r="O1553">
        <f>tblorders[[#This Row],[actual_delivery_days]] -tblorders[[#This Row],[expected_delivery_days]]</f>
        <v>0</v>
      </c>
    </row>
    <row r="1554" spans="1:15" x14ac:dyDescent="0.2">
      <c r="A1554" t="s">
        <v>2673</v>
      </c>
      <c r="B1554" t="s">
        <v>2674</v>
      </c>
      <c r="C1554" t="s">
        <v>29</v>
      </c>
      <c r="D1554">
        <v>1</v>
      </c>
      <c r="E1554" s="1">
        <v>45736</v>
      </c>
      <c r="F1554" s="1">
        <v>45740</v>
      </c>
      <c r="G1554">
        <v>5</v>
      </c>
      <c r="H1554" s="1">
        <v>45746</v>
      </c>
      <c r="I1554">
        <v>6</v>
      </c>
      <c r="J1554" t="s">
        <v>16</v>
      </c>
      <c r="K1554" t="s">
        <v>25</v>
      </c>
      <c r="L1554" t="s">
        <v>26</v>
      </c>
      <c r="M1554">
        <v>11000</v>
      </c>
      <c r="N1554" t="str">
        <f>TEXT(tblorders[[#This Row],[order_date]], "mmm-yyyy")</f>
        <v>Mar-2025</v>
      </c>
      <c r="O1554">
        <f>tblorders[[#This Row],[actual_delivery_days]] -tblorders[[#This Row],[expected_delivery_days]]</f>
        <v>1</v>
      </c>
    </row>
    <row r="1555" spans="1:15" x14ac:dyDescent="0.2">
      <c r="A1555" t="s">
        <v>2675</v>
      </c>
      <c r="B1555" t="s">
        <v>2676</v>
      </c>
      <c r="C1555" t="s">
        <v>32</v>
      </c>
      <c r="D1555">
        <v>1</v>
      </c>
      <c r="E1555" s="1">
        <v>45626</v>
      </c>
      <c r="F1555" s="1">
        <v>45630</v>
      </c>
      <c r="G1555">
        <v>10</v>
      </c>
      <c r="H1555" s="1">
        <v>45640</v>
      </c>
      <c r="I1555">
        <v>10</v>
      </c>
      <c r="J1555" t="s">
        <v>16</v>
      </c>
      <c r="K1555" t="s">
        <v>25</v>
      </c>
      <c r="L1555" t="s">
        <v>26</v>
      </c>
      <c r="M1555">
        <v>45000</v>
      </c>
      <c r="N1555" t="str">
        <f>TEXT(tblorders[[#This Row],[order_date]], "mmm-yyyy")</f>
        <v>Nov-2024</v>
      </c>
      <c r="O1555">
        <f>tblorders[[#This Row],[actual_delivery_days]] -tblorders[[#This Row],[expected_delivery_days]]</f>
        <v>0</v>
      </c>
    </row>
    <row r="1556" spans="1:15" x14ac:dyDescent="0.2">
      <c r="A1556" t="s">
        <v>2677</v>
      </c>
      <c r="B1556" t="s">
        <v>2678</v>
      </c>
      <c r="C1556" t="s">
        <v>32</v>
      </c>
      <c r="D1556">
        <v>1</v>
      </c>
      <c r="E1556" s="1">
        <v>45719</v>
      </c>
      <c r="F1556" s="1">
        <v>45721</v>
      </c>
      <c r="G1556">
        <v>7</v>
      </c>
      <c r="H1556" s="1">
        <v>45728</v>
      </c>
      <c r="I1556">
        <v>7</v>
      </c>
      <c r="J1556" t="s">
        <v>16</v>
      </c>
      <c r="K1556" t="s">
        <v>41</v>
      </c>
      <c r="L1556" t="s">
        <v>33</v>
      </c>
      <c r="M1556">
        <v>45000</v>
      </c>
      <c r="N1556" t="str">
        <f>TEXT(tblorders[[#This Row],[order_date]], "mmm-yyyy")</f>
        <v>Mar-2025</v>
      </c>
      <c r="O1556">
        <f>tblorders[[#This Row],[actual_delivery_days]] -tblorders[[#This Row],[expected_delivery_days]]</f>
        <v>0</v>
      </c>
    </row>
    <row r="1557" spans="1:15" x14ac:dyDescent="0.2">
      <c r="A1557" t="s">
        <v>2679</v>
      </c>
      <c r="B1557" t="s">
        <v>2634</v>
      </c>
      <c r="C1557" t="s">
        <v>21</v>
      </c>
      <c r="D1557">
        <v>2</v>
      </c>
      <c r="E1557" s="1">
        <v>45666</v>
      </c>
      <c r="F1557" s="1">
        <v>45668</v>
      </c>
      <c r="G1557">
        <v>7</v>
      </c>
      <c r="H1557" s="1">
        <v>45673</v>
      </c>
      <c r="I1557">
        <v>5</v>
      </c>
      <c r="J1557" t="s">
        <v>40</v>
      </c>
      <c r="K1557" t="s">
        <v>25</v>
      </c>
      <c r="L1557" t="s">
        <v>18</v>
      </c>
      <c r="M1557">
        <v>179980</v>
      </c>
      <c r="N1557" t="str">
        <f>TEXT(tblorders[[#This Row],[order_date]], "mmm-yyyy")</f>
        <v>Jan-2025</v>
      </c>
      <c r="O1557">
        <f>tblorders[[#This Row],[actual_delivery_days]] -tblorders[[#This Row],[expected_delivery_days]]</f>
        <v>-2</v>
      </c>
    </row>
    <row r="1558" spans="1:15" x14ac:dyDescent="0.2">
      <c r="A1558" t="s">
        <v>2680</v>
      </c>
      <c r="B1558" t="s">
        <v>2681</v>
      </c>
      <c r="C1558" t="s">
        <v>15</v>
      </c>
      <c r="D1558">
        <v>1</v>
      </c>
      <c r="E1558" s="1">
        <v>45435</v>
      </c>
      <c r="F1558" s="1">
        <v>45440</v>
      </c>
      <c r="G1558">
        <v>10</v>
      </c>
      <c r="H1558" s="1">
        <v>45452</v>
      </c>
      <c r="I1558">
        <v>12</v>
      </c>
      <c r="J1558" t="s">
        <v>16</v>
      </c>
      <c r="K1558" t="s">
        <v>17</v>
      </c>
      <c r="L1558" t="s">
        <v>22</v>
      </c>
      <c r="M1558">
        <v>55990</v>
      </c>
      <c r="N1558" t="str">
        <f>TEXT(tblorders[[#This Row],[order_date]], "mmm-yyyy")</f>
        <v>May-2024</v>
      </c>
      <c r="O1558">
        <f>tblorders[[#This Row],[actual_delivery_days]] -tblorders[[#This Row],[expected_delivery_days]]</f>
        <v>2</v>
      </c>
    </row>
    <row r="1559" spans="1:15" x14ac:dyDescent="0.2">
      <c r="A1559" t="s">
        <v>2682</v>
      </c>
      <c r="B1559" t="s">
        <v>2683</v>
      </c>
      <c r="C1559" t="s">
        <v>29</v>
      </c>
      <c r="D1559">
        <v>2</v>
      </c>
      <c r="E1559" s="1">
        <v>45239</v>
      </c>
      <c r="F1559" s="1">
        <v>45241</v>
      </c>
      <c r="G1559">
        <v>7</v>
      </c>
      <c r="H1559" s="1">
        <v>45249</v>
      </c>
      <c r="I1559">
        <v>8</v>
      </c>
      <c r="J1559" t="s">
        <v>16</v>
      </c>
      <c r="K1559" t="s">
        <v>25</v>
      </c>
      <c r="L1559" t="s">
        <v>26</v>
      </c>
      <c r="M1559">
        <v>22000</v>
      </c>
      <c r="N1559" t="str">
        <f>TEXT(tblorders[[#This Row],[order_date]], "mmm-yyyy")</f>
        <v>Nov-2023</v>
      </c>
      <c r="O1559">
        <f>tblorders[[#This Row],[actual_delivery_days]] -tblorders[[#This Row],[expected_delivery_days]]</f>
        <v>1</v>
      </c>
    </row>
    <row r="1560" spans="1:15" x14ac:dyDescent="0.2">
      <c r="A1560" t="s">
        <v>2684</v>
      </c>
      <c r="B1560" t="s">
        <v>2685</v>
      </c>
      <c r="C1560" t="s">
        <v>29</v>
      </c>
      <c r="D1560">
        <v>2</v>
      </c>
      <c r="E1560" s="1">
        <v>44563</v>
      </c>
      <c r="F1560" s="1">
        <v>44565</v>
      </c>
      <c r="G1560">
        <v>7</v>
      </c>
      <c r="H1560" s="1">
        <v>44575</v>
      </c>
      <c r="I1560">
        <v>10</v>
      </c>
      <c r="J1560" t="s">
        <v>16</v>
      </c>
      <c r="K1560" t="s">
        <v>41</v>
      </c>
      <c r="L1560" t="s">
        <v>22</v>
      </c>
      <c r="M1560">
        <v>22000</v>
      </c>
      <c r="N1560" t="str">
        <f>TEXT(tblorders[[#This Row],[order_date]], "mmm-yyyy")</f>
        <v>Jan-2022</v>
      </c>
      <c r="O1560">
        <f>tblorders[[#This Row],[actual_delivery_days]] -tblorders[[#This Row],[expected_delivery_days]]</f>
        <v>3</v>
      </c>
    </row>
    <row r="1561" spans="1:15" x14ac:dyDescent="0.2">
      <c r="A1561" t="s">
        <v>2686</v>
      </c>
      <c r="B1561" t="s">
        <v>1709</v>
      </c>
      <c r="C1561" t="s">
        <v>32</v>
      </c>
      <c r="D1561">
        <v>1</v>
      </c>
      <c r="E1561" s="1">
        <v>45264</v>
      </c>
      <c r="F1561" s="1">
        <v>45269</v>
      </c>
      <c r="G1561">
        <v>5</v>
      </c>
      <c r="H1561" s="1">
        <v>45274</v>
      </c>
      <c r="I1561">
        <v>5</v>
      </c>
      <c r="J1561" t="s">
        <v>16</v>
      </c>
      <c r="K1561" t="s">
        <v>17</v>
      </c>
      <c r="L1561" t="s">
        <v>22</v>
      </c>
      <c r="M1561">
        <v>45000</v>
      </c>
      <c r="N1561" t="str">
        <f>TEXT(tblorders[[#This Row],[order_date]], "mmm-yyyy")</f>
        <v>Dec-2023</v>
      </c>
      <c r="O1561">
        <f>tblorders[[#This Row],[actual_delivery_days]] -tblorders[[#This Row],[expected_delivery_days]]</f>
        <v>0</v>
      </c>
    </row>
    <row r="1562" spans="1:15" x14ac:dyDescent="0.2">
      <c r="A1562" t="s">
        <v>2687</v>
      </c>
      <c r="B1562" t="s">
        <v>2569</v>
      </c>
      <c r="C1562" t="s">
        <v>21</v>
      </c>
      <c r="D1562">
        <v>1</v>
      </c>
      <c r="E1562" s="1">
        <v>45435</v>
      </c>
      <c r="F1562" s="1">
        <v>45440</v>
      </c>
      <c r="G1562">
        <v>10</v>
      </c>
      <c r="H1562" s="1">
        <v>45452</v>
      </c>
      <c r="I1562">
        <v>12</v>
      </c>
      <c r="J1562" t="s">
        <v>16</v>
      </c>
      <c r="K1562" t="s">
        <v>25</v>
      </c>
      <c r="L1562" t="s">
        <v>58</v>
      </c>
      <c r="M1562">
        <v>89990</v>
      </c>
      <c r="N1562" t="str">
        <f>TEXT(tblorders[[#This Row],[order_date]], "mmm-yyyy")</f>
        <v>May-2024</v>
      </c>
      <c r="O1562">
        <f>tblorders[[#This Row],[actual_delivery_days]] -tblorders[[#This Row],[expected_delivery_days]]</f>
        <v>2</v>
      </c>
    </row>
    <row r="1563" spans="1:15" x14ac:dyDescent="0.2">
      <c r="A1563" t="s">
        <v>2688</v>
      </c>
      <c r="B1563" t="s">
        <v>2001</v>
      </c>
      <c r="C1563" t="s">
        <v>44</v>
      </c>
      <c r="D1563">
        <v>1</v>
      </c>
      <c r="E1563" s="1">
        <v>45683</v>
      </c>
      <c r="F1563" s="1">
        <v>45685</v>
      </c>
      <c r="G1563">
        <v>5</v>
      </c>
      <c r="H1563" s="1">
        <v>45689</v>
      </c>
      <c r="I1563">
        <v>4</v>
      </c>
      <c r="J1563" t="s">
        <v>16</v>
      </c>
      <c r="K1563" t="s">
        <v>25</v>
      </c>
      <c r="L1563" t="s">
        <v>58</v>
      </c>
      <c r="M1563">
        <v>50990</v>
      </c>
      <c r="N1563" t="str">
        <f>TEXT(tblorders[[#This Row],[order_date]], "mmm-yyyy")</f>
        <v>Jan-2025</v>
      </c>
      <c r="O1563">
        <f>tblorders[[#This Row],[actual_delivery_days]] -tblorders[[#This Row],[expected_delivery_days]]</f>
        <v>-1</v>
      </c>
    </row>
    <row r="1564" spans="1:15" x14ac:dyDescent="0.2">
      <c r="A1564" t="s">
        <v>2689</v>
      </c>
      <c r="B1564" t="s">
        <v>2690</v>
      </c>
      <c r="C1564" t="s">
        <v>44</v>
      </c>
      <c r="D1564">
        <v>1</v>
      </c>
      <c r="E1564" s="1">
        <v>45799</v>
      </c>
      <c r="F1564" s="1">
        <v>45804</v>
      </c>
      <c r="G1564">
        <v>5</v>
      </c>
      <c r="H1564" s="1">
        <v>45810</v>
      </c>
      <c r="I1564">
        <v>6</v>
      </c>
      <c r="J1564" t="s">
        <v>16</v>
      </c>
      <c r="K1564" t="s">
        <v>17</v>
      </c>
      <c r="L1564" t="s">
        <v>18</v>
      </c>
      <c r="M1564">
        <v>50990</v>
      </c>
      <c r="N1564" t="str">
        <f>TEXT(tblorders[[#This Row],[order_date]], "mmm-yyyy")</f>
        <v>May-2025</v>
      </c>
      <c r="O1564">
        <f>tblorders[[#This Row],[actual_delivery_days]] -tblorders[[#This Row],[expected_delivery_days]]</f>
        <v>1</v>
      </c>
    </row>
    <row r="1565" spans="1:15" x14ac:dyDescent="0.2">
      <c r="A1565" t="s">
        <v>2691</v>
      </c>
      <c r="B1565" t="s">
        <v>2692</v>
      </c>
      <c r="C1565" t="s">
        <v>15</v>
      </c>
      <c r="D1565">
        <v>1</v>
      </c>
      <c r="E1565" s="1">
        <v>45611</v>
      </c>
      <c r="F1565" s="1">
        <v>45615</v>
      </c>
      <c r="G1565">
        <v>7</v>
      </c>
      <c r="H1565" s="1">
        <v>45623</v>
      </c>
      <c r="I1565">
        <v>8</v>
      </c>
      <c r="J1565" t="s">
        <v>16</v>
      </c>
      <c r="K1565" t="s">
        <v>41</v>
      </c>
      <c r="L1565" t="s">
        <v>22</v>
      </c>
      <c r="M1565">
        <v>55990</v>
      </c>
      <c r="N1565" t="str">
        <f>TEXT(tblorders[[#This Row],[order_date]], "mmm-yyyy")</f>
        <v>Nov-2024</v>
      </c>
      <c r="O1565">
        <f>tblorders[[#This Row],[actual_delivery_days]] -tblorders[[#This Row],[expected_delivery_days]]</f>
        <v>1</v>
      </c>
    </row>
    <row r="1566" spans="1:15" x14ac:dyDescent="0.2">
      <c r="A1566" t="s">
        <v>2693</v>
      </c>
      <c r="B1566" t="s">
        <v>2694</v>
      </c>
      <c r="C1566" t="s">
        <v>15</v>
      </c>
      <c r="D1566">
        <v>1</v>
      </c>
      <c r="E1566" s="1">
        <v>45725</v>
      </c>
      <c r="F1566" s="1">
        <v>45730</v>
      </c>
      <c r="G1566">
        <v>10</v>
      </c>
      <c r="H1566" s="1">
        <v>45742</v>
      </c>
      <c r="I1566">
        <v>12</v>
      </c>
      <c r="J1566" t="s">
        <v>16</v>
      </c>
      <c r="K1566" t="s">
        <v>41</v>
      </c>
      <c r="L1566" t="s">
        <v>26</v>
      </c>
      <c r="M1566">
        <v>55990</v>
      </c>
      <c r="N1566" t="str">
        <f>TEXT(tblorders[[#This Row],[order_date]], "mmm-yyyy")</f>
        <v>Mar-2025</v>
      </c>
      <c r="O1566">
        <f>tblorders[[#This Row],[actual_delivery_days]] -tblorders[[#This Row],[expected_delivery_days]]</f>
        <v>2</v>
      </c>
    </row>
    <row r="1567" spans="1:15" x14ac:dyDescent="0.2">
      <c r="A1567" t="s">
        <v>2695</v>
      </c>
      <c r="B1567" t="s">
        <v>2322</v>
      </c>
      <c r="C1567" t="s">
        <v>44</v>
      </c>
      <c r="D1567">
        <v>1</v>
      </c>
      <c r="E1567" s="1">
        <v>45206</v>
      </c>
      <c r="F1567" s="1">
        <v>45209</v>
      </c>
      <c r="G1567">
        <v>5</v>
      </c>
      <c r="H1567" s="1">
        <v>45213</v>
      </c>
      <c r="I1567">
        <v>4</v>
      </c>
      <c r="J1567" t="s">
        <v>16</v>
      </c>
      <c r="K1567" t="s">
        <v>25</v>
      </c>
      <c r="L1567" t="s">
        <v>58</v>
      </c>
      <c r="M1567">
        <v>50990</v>
      </c>
      <c r="N1567" t="str">
        <f>TEXT(tblorders[[#This Row],[order_date]], "mmm-yyyy")</f>
        <v>Oct-2023</v>
      </c>
      <c r="O1567">
        <f>tblorders[[#This Row],[actual_delivery_days]] -tblorders[[#This Row],[expected_delivery_days]]</f>
        <v>-1</v>
      </c>
    </row>
    <row r="1568" spans="1:15" x14ac:dyDescent="0.2">
      <c r="A1568" t="s">
        <v>2696</v>
      </c>
      <c r="B1568" t="s">
        <v>872</v>
      </c>
      <c r="C1568" t="s">
        <v>21</v>
      </c>
      <c r="D1568">
        <v>1</v>
      </c>
      <c r="E1568" s="1">
        <v>45686</v>
      </c>
      <c r="F1568" s="1">
        <v>45690</v>
      </c>
      <c r="G1568">
        <v>5</v>
      </c>
      <c r="H1568" s="1">
        <v>45698</v>
      </c>
      <c r="I1568">
        <v>8</v>
      </c>
      <c r="J1568" t="s">
        <v>16</v>
      </c>
      <c r="K1568" t="s">
        <v>41</v>
      </c>
      <c r="L1568" t="s">
        <v>33</v>
      </c>
      <c r="M1568">
        <v>89990</v>
      </c>
      <c r="N1568" t="str">
        <f>TEXT(tblorders[[#This Row],[order_date]], "mmm-yyyy")</f>
        <v>Jan-2025</v>
      </c>
      <c r="O1568">
        <f>tblorders[[#This Row],[actual_delivery_days]] -tblorders[[#This Row],[expected_delivery_days]]</f>
        <v>3</v>
      </c>
    </row>
    <row r="1569" spans="1:15" x14ac:dyDescent="0.2">
      <c r="A1569" t="s">
        <v>2697</v>
      </c>
      <c r="B1569" t="s">
        <v>227</v>
      </c>
      <c r="C1569" t="s">
        <v>44</v>
      </c>
      <c r="D1569">
        <v>1</v>
      </c>
      <c r="E1569" s="1">
        <v>45325</v>
      </c>
      <c r="F1569" s="1">
        <v>45326</v>
      </c>
      <c r="G1569">
        <v>7</v>
      </c>
      <c r="H1569" s="1">
        <v>45332</v>
      </c>
      <c r="I1569">
        <v>6</v>
      </c>
      <c r="J1569" t="s">
        <v>16</v>
      </c>
      <c r="K1569" t="s">
        <v>41</v>
      </c>
      <c r="L1569" t="s">
        <v>22</v>
      </c>
      <c r="M1569">
        <v>50990</v>
      </c>
      <c r="N1569" t="str">
        <f>TEXT(tblorders[[#This Row],[order_date]], "mmm-yyyy")</f>
        <v>Feb-2024</v>
      </c>
      <c r="O1569">
        <f>tblorders[[#This Row],[actual_delivery_days]] -tblorders[[#This Row],[expected_delivery_days]]</f>
        <v>-1</v>
      </c>
    </row>
    <row r="1570" spans="1:15" x14ac:dyDescent="0.2">
      <c r="A1570" t="s">
        <v>2698</v>
      </c>
      <c r="B1570" t="s">
        <v>2445</v>
      </c>
      <c r="C1570" t="s">
        <v>21</v>
      </c>
      <c r="D1570">
        <v>1</v>
      </c>
      <c r="E1570" s="1">
        <v>45773</v>
      </c>
      <c r="F1570" s="1">
        <v>45777</v>
      </c>
      <c r="G1570">
        <v>7</v>
      </c>
      <c r="H1570" s="1">
        <v>45786</v>
      </c>
      <c r="I1570">
        <v>9</v>
      </c>
      <c r="J1570" t="s">
        <v>16</v>
      </c>
      <c r="K1570" t="s">
        <v>25</v>
      </c>
      <c r="L1570" t="s">
        <v>18</v>
      </c>
      <c r="M1570">
        <v>89990</v>
      </c>
      <c r="N1570" t="str">
        <f>TEXT(tblorders[[#This Row],[order_date]], "mmm-yyyy")</f>
        <v>Apr-2025</v>
      </c>
      <c r="O1570">
        <f>tblorders[[#This Row],[actual_delivery_days]] -tblorders[[#This Row],[expected_delivery_days]]</f>
        <v>2</v>
      </c>
    </row>
    <row r="1571" spans="1:15" x14ac:dyDescent="0.2">
      <c r="A1571" t="s">
        <v>2699</v>
      </c>
      <c r="B1571" t="s">
        <v>2157</v>
      </c>
      <c r="C1571" t="s">
        <v>15</v>
      </c>
      <c r="D1571">
        <v>2</v>
      </c>
      <c r="E1571" s="1">
        <v>45205</v>
      </c>
      <c r="F1571" s="1">
        <v>45209</v>
      </c>
      <c r="G1571">
        <v>10</v>
      </c>
      <c r="H1571" s="1">
        <v>45222</v>
      </c>
      <c r="I1571">
        <v>13</v>
      </c>
      <c r="J1571" t="s">
        <v>16</v>
      </c>
      <c r="K1571" t="s">
        <v>25</v>
      </c>
      <c r="L1571" t="s">
        <v>22</v>
      </c>
      <c r="M1571">
        <v>111980</v>
      </c>
      <c r="N1571" t="str">
        <f>TEXT(tblorders[[#This Row],[order_date]], "mmm-yyyy")</f>
        <v>Oct-2023</v>
      </c>
      <c r="O1571">
        <f>tblorders[[#This Row],[actual_delivery_days]] -tblorders[[#This Row],[expected_delivery_days]]</f>
        <v>3</v>
      </c>
    </row>
    <row r="1572" spans="1:15" x14ac:dyDescent="0.2">
      <c r="A1572" t="s">
        <v>2700</v>
      </c>
      <c r="B1572" t="s">
        <v>2701</v>
      </c>
      <c r="C1572" t="s">
        <v>32</v>
      </c>
      <c r="D1572">
        <v>1</v>
      </c>
      <c r="E1572" s="1">
        <v>45272</v>
      </c>
      <c r="F1572" s="1">
        <v>45273</v>
      </c>
      <c r="G1572">
        <v>10</v>
      </c>
      <c r="H1572" s="1">
        <v>45286</v>
      </c>
      <c r="I1572">
        <v>13</v>
      </c>
      <c r="J1572" t="s">
        <v>16</v>
      </c>
      <c r="K1572" t="s">
        <v>25</v>
      </c>
      <c r="L1572" t="s">
        <v>58</v>
      </c>
      <c r="M1572">
        <v>45000</v>
      </c>
      <c r="N1572" t="str">
        <f>TEXT(tblorders[[#This Row],[order_date]], "mmm-yyyy")</f>
        <v>Dec-2023</v>
      </c>
      <c r="O1572">
        <f>tblorders[[#This Row],[actual_delivery_days]] -tblorders[[#This Row],[expected_delivery_days]]</f>
        <v>3</v>
      </c>
    </row>
    <row r="1573" spans="1:15" x14ac:dyDescent="0.2">
      <c r="A1573" t="s">
        <v>2702</v>
      </c>
      <c r="B1573" t="s">
        <v>942</v>
      </c>
      <c r="C1573" t="s">
        <v>15</v>
      </c>
      <c r="D1573">
        <v>1</v>
      </c>
      <c r="E1573" s="1">
        <v>45252</v>
      </c>
      <c r="F1573" s="1">
        <v>45255</v>
      </c>
      <c r="G1573">
        <v>7</v>
      </c>
      <c r="H1573" s="1">
        <v>45267</v>
      </c>
      <c r="I1573">
        <v>12</v>
      </c>
      <c r="J1573" t="s">
        <v>61</v>
      </c>
      <c r="K1573" t="s">
        <v>17</v>
      </c>
      <c r="L1573" t="s">
        <v>58</v>
      </c>
      <c r="M1573">
        <v>55990</v>
      </c>
      <c r="N1573" t="str">
        <f>TEXT(tblorders[[#This Row],[order_date]], "mmm-yyyy")</f>
        <v>Nov-2023</v>
      </c>
      <c r="O1573">
        <f>tblorders[[#This Row],[actual_delivery_days]] -tblorders[[#This Row],[expected_delivery_days]]</f>
        <v>5</v>
      </c>
    </row>
    <row r="1574" spans="1:15" x14ac:dyDescent="0.2">
      <c r="A1574" t="s">
        <v>2703</v>
      </c>
      <c r="B1574" t="s">
        <v>2704</v>
      </c>
      <c r="C1574" t="s">
        <v>44</v>
      </c>
      <c r="D1574">
        <v>1</v>
      </c>
      <c r="E1574" s="1">
        <v>45775</v>
      </c>
      <c r="F1574" s="1">
        <v>45777</v>
      </c>
      <c r="G1574">
        <v>7</v>
      </c>
      <c r="H1574" s="1">
        <v>45784</v>
      </c>
      <c r="I1574">
        <v>7</v>
      </c>
      <c r="J1574" t="s">
        <v>16</v>
      </c>
      <c r="K1574" t="s">
        <v>17</v>
      </c>
      <c r="L1574" t="s">
        <v>22</v>
      </c>
      <c r="M1574">
        <v>50990</v>
      </c>
      <c r="N1574" t="str">
        <f>TEXT(tblorders[[#This Row],[order_date]], "mmm-yyyy")</f>
        <v>Apr-2025</v>
      </c>
      <c r="O1574">
        <f>tblorders[[#This Row],[actual_delivery_days]] -tblorders[[#This Row],[expected_delivery_days]]</f>
        <v>0</v>
      </c>
    </row>
    <row r="1575" spans="1:15" x14ac:dyDescent="0.2">
      <c r="A1575" t="s">
        <v>2705</v>
      </c>
      <c r="B1575" t="s">
        <v>359</v>
      </c>
      <c r="C1575" t="s">
        <v>55</v>
      </c>
      <c r="D1575">
        <v>1</v>
      </c>
      <c r="E1575" s="1">
        <v>45752</v>
      </c>
      <c r="F1575" s="1">
        <v>45757</v>
      </c>
      <c r="G1575">
        <v>10</v>
      </c>
      <c r="H1575" s="1">
        <v>45765</v>
      </c>
      <c r="I1575">
        <v>8</v>
      </c>
      <c r="J1575" t="s">
        <v>16</v>
      </c>
      <c r="K1575" t="s">
        <v>41</v>
      </c>
      <c r="L1575" t="s">
        <v>22</v>
      </c>
      <c r="M1575">
        <v>99990</v>
      </c>
      <c r="N1575" t="str">
        <f>TEXT(tblorders[[#This Row],[order_date]], "mmm-yyyy")</f>
        <v>Apr-2025</v>
      </c>
      <c r="O1575">
        <f>tblorders[[#This Row],[actual_delivery_days]] -tblorders[[#This Row],[expected_delivery_days]]</f>
        <v>-2</v>
      </c>
    </row>
    <row r="1576" spans="1:15" x14ac:dyDescent="0.2">
      <c r="A1576" t="s">
        <v>2706</v>
      </c>
      <c r="B1576" t="s">
        <v>2707</v>
      </c>
      <c r="C1576" t="s">
        <v>21</v>
      </c>
      <c r="D1576">
        <v>1</v>
      </c>
      <c r="E1576" s="1">
        <v>45785</v>
      </c>
      <c r="F1576" s="1">
        <v>45787</v>
      </c>
      <c r="G1576">
        <v>5</v>
      </c>
      <c r="H1576" s="1">
        <v>45790</v>
      </c>
      <c r="I1576">
        <v>3</v>
      </c>
      <c r="J1576" t="s">
        <v>16</v>
      </c>
      <c r="K1576" t="s">
        <v>41</v>
      </c>
      <c r="L1576" t="s">
        <v>22</v>
      </c>
      <c r="M1576">
        <v>89990</v>
      </c>
      <c r="N1576" t="str">
        <f>TEXT(tblorders[[#This Row],[order_date]], "mmm-yyyy")</f>
        <v>May-2025</v>
      </c>
      <c r="O1576">
        <f>tblorders[[#This Row],[actual_delivery_days]] -tblorders[[#This Row],[expected_delivery_days]]</f>
        <v>-2</v>
      </c>
    </row>
    <row r="1577" spans="1:15" x14ac:dyDescent="0.2">
      <c r="A1577" t="s">
        <v>2708</v>
      </c>
      <c r="B1577" t="s">
        <v>2709</v>
      </c>
      <c r="C1577" t="s">
        <v>29</v>
      </c>
      <c r="D1577">
        <v>1</v>
      </c>
      <c r="E1577" s="1">
        <v>44893</v>
      </c>
      <c r="F1577" s="1">
        <v>44897</v>
      </c>
      <c r="G1577">
        <v>5</v>
      </c>
      <c r="H1577" s="1">
        <v>44902</v>
      </c>
      <c r="I1577">
        <v>5</v>
      </c>
      <c r="J1577" t="s">
        <v>16</v>
      </c>
      <c r="K1577" t="s">
        <v>17</v>
      </c>
      <c r="L1577" t="s">
        <v>58</v>
      </c>
      <c r="M1577">
        <v>11000</v>
      </c>
      <c r="N1577" t="str">
        <f>TEXT(tblorders[[#This Row],[order_date]], "mmm-yyyy")</f>
        <v>Nov-2022</v>
      </c>
      <c r="O1577">
        <f>tblorders[[#This Row],[actual_delivery_days]] -tblorders[[#This Row],[expected_delivery_days]]</f>
        <v>0</v>
      </c>
    </row>
    <row r="1578" spans="1:15" x14ac:dyDescent="0.2">
      <c r="A1578" t="s">
        <v>2710</v>
      </c>
      <c r="B1578" t="s">
        <v>2711</v>
      </c>
      <c r="C1578" t="s">
        <v>55</v>
      </c>
      <c r="D1578">
        <v>1</v>
      </c>
      <c r="E1578" s="1">
        <v>45567</v>
      </c>
      <c r="F1578" s="1">
        <v>45571</v>
      </c>
      <c r="G1578">
        <v>7</v>
      </c>
      <c r="H1578" s="1">
        <v>45579</v>
      </c>
      <c r="I1578">
        <v>8</v>
      </c>
      <c r="J1578" t="s">
        <v>16</v>
      </c>
      <c r="K1578" t="s">
        <v>25</v>
      </c>
      <c r="L1578" t="s">
        <v>26</v>
      </c>
      <c r="M1578">
        <v>99990</v>
      </c>
      <c r="N1578" t="str">
        <f>TEXT(tblorders[[#This Row],[order_date]], "mmm-yyyy")</f>
        <v>Oct-2024</v>
      </c>
      <c r="O1578">
        <f>tblorders[[#This Row],[actual_delivery_days]] -tblorders[[#This Row],[expected_delivery_days]]</f>
        <v>1</v>
      </c>
    </row>
    <row r="1579" spans="1:15" x14ac:dyDescent="0.2">
      <c r="A1579" t="s">
        <v>2712</v>
      </c>
      <c r="B1579" t="s">
        <v>2713</v>
      </c>
      <c r="C1579" t="s">
        <v>32</v>
      </c>
      <c r="D1579">
        <v>1</v>
      </c>
      <c r="E1579" s="1">
        <v>45019</v>
      </c>
      <c r="F1579" s="1">
        <v>45021</v>
      </c>
      <c r="G1579">
        <v>10</v>
      </c>
      <c r="H1579" s="1">
        <v>45031</v>
      </c>
      <c r="I1579">
        <v>10</v>
      </c>
      <c r="J1579" t="s">
        <v>16</v>
      </c>
      <c r="K1579" t="s">
        <v>25</v>
      </c>
      <c r="L1579" t="s">
        <v>26</v>
      </c>
      <c r="M1579">
        <v>45000</v>
      </c>
      <c r="N1579" t="str">
        <f>TEXT(tblorders[[#This Row],[order_date]], "mmm-yyyy")</f>
        <v>Apr-2023</v>
      </c>
      <c r="O1579">
        <f>tblorders[[#This Row],[actual_delivery_days]] -tblorders[[#This Row],[expected_delivery_days]]</f>
        <v>0</v>
      </c>
    </row>
    <row r="1580" spans="1:15" x14ac:dyDescent="0.2">
      <c r="A1580" t="s">
        <v>2714</v>
      </c>
      <c r="B1580" t="s">
        <v>1396</v>
      </c>
      <c r="C1580" t="s">
        <v>32</v>
      </c>
      <c r="D1580">
        <v>1</v>
      </c>
      <c r="E1580" s="1">
        <v>45633</v>
      </c>
      <c r="F1580" s="1">
        <v>45635</v>
      </c>
      <c r="G1580">
        <v>10</v>
      </c>
      <c r="H1580" s="1">
        <v>45647</v>
      </c>
      <c r="I1580">
        <v>12</v>
      </c>
      <c r="J1580" t="s">
        <v>16</v>
      </c>
      <c r="K1580" t="s">
        <v>41</v>
      </c>
      <c r="L1580" t="s">
        <v>26</v>
      </c>
      <c r="M1580">
        <v>45000</v>
      </c>
      <c r="N1580" t="str">
        <f>TEXT(tblorders[[#This Row],[order_date]], "mmm-yyyy")</f>
        <v>Dec-2024</v>
      </c>
      <c r="O1580">
        <f>tblorders[[#This Row],[actual_delivery_days]] -tblorders[[#This Row],[expected_delivery_days]]</f>
        <v>2</v>
      </c>
    </row>
    <row r="1581" spans="1:15" x14ac:dyDescent="0.2">
      <c r="A1581" t="s">
        <v>2715</v>
      </c>
      <c r="B1581" t="s">
        <v>2716</v>
      </c>
      <c r="C1581" t="s">
        <v>32</v>
      </c>
      <c r="D1581">
        <v>1</v>
      </c>
      <c r="E1581" s="1">
        <v>45609</v>
      </c>
      <c r="F1581" s="1">
        <v>45612</v>
      </c>
      <c r="G1581">
        <v>10</v>
      </c>
      <c r="H1581" s="1">
        <v>45623</v>
      </c>
      <c r="I1581">
        <v>11</v>
      </c>
      <c r="J1581" t="s">
        <v>16</v>
      </c>
      <c r="K1581" t="s">
        <v>17</v>
      </c>
      <c r="L1581" t="s">
        <v>22</v>
      </c>
      <c r="M1581">
        <v>45000</v>
      </c>
      <c r="N1581" t="str">
        <f>TEXT(tblorders[[#This Row],[order_date]], "mmm-yyyy")</f>
        <v>Nov-2024</v>
      </c>
      <c r="O1581">
        <f>tblorders[[#This Row],[actual_delivery_days]] -tblorders[[#This Row],[expected_delivery_days]]</f>
        <v>1</v>
      </c>
    </row>
    <row r="1582" spans="1:15" x14ac:dyDescent="0.2">
      <c r="A1582" t="s">
        <v>2717</v>
      </c>
      <c r="B1582" t="s">
        <v>2718</v>
      </c>
      <c r="C1582" t="s">
        <v>32</v>
      </c>
      <c r="D1582">
        <v>1</v>
      </c>
      <c r="E1582" s="1">
        <v>45603</v>
      </c>
      <c r="F1582" s="1">
        <v>45606</v>
      </c>
      <c r="G1582">
        <v>5</v>
      </c>
      <c r="H1582" s="1">
        <v>45614</v>
      </c>
      <c r="I1582">
        <v>8</v>
      </c>
      <c r="J1582" t="s">
        <v>16</v>
      </c>
      <c r="K1582" t="s">
        <v>17</v>
      </c>
      <c r="L1582" t="s">
        <v>18</v>
      </c>
      <c r="M1582">
        <v>45000</v>
      </c>
      <c r="N1582" t="str">
        <f>TEXT(tblorders[[#This Row],[order_date]], "mmm-yyyy")</f>
        <v>Nov-2024</v>
      </c>
      <c r="O1582">
        <f>tblorders[[#This Row],[actual_delivery_days]] -tblorders[[#This Row],[expected_delivery_days]]</f>
        <v>3</v>
      </c>
    </row>
    <row r="1583" spans="1:15" x14ac:dyDescent="0.2">
      <c r="A1583" t="s">
        <v>2719</v>
      </c>
      <c r="B1583" t="s">
        <v>2720</v>
      </c>
      <c r="C1583" t="s">
        <v>55</v>
      </c>
      <c r="D1583">
        <v>1</v>
      </c>
      <c r="E1583" s="1">
        <v>45802</v>
      </c>
      <c r="F1583" s="1">
        <v>45807</v>
      </c>
      <c r="G1583">
        <v>10</v>
      </c>
      <c r="H1583" s="1">
        <v>45817</v>
      </c>
      <c r="I1583">
        <v>10</v>
      </c>
      <c r="J1583" t="s">
        <v>16</v>
      </c>
      <c r="K1583" t="s">
        <v>41</v>
      </c>
      <c r="L1583" t="s">
        <v>58</v>
      </c>
      <c r="M1583">
        <v>99990</v>
      </c>
      <c r="N1583" t="str">
        <f>TEXT(tblorders[[#This Row],[order_date]], "mmm-yyyy")</f>
        <v>May-2025</v>
      </c>
      <c r="O1583">
        <f>tblorders[[#This Row],[actual_delivery_days]] -tblorders[[#This Row],[expected_delivery_days]]</f>
        <v>0</v>
      </c>
    </row>
    <row r="1584" spans="1:15" x14ac:dyDescent="0.2">
      <c r="A1584" t="s">
        <v>2721</v>
      </c>
      <c r="B1584" t="s">
        <v>1806</v>
      </c>
      <c r="C1584" t="s">
        <v>55</v>
      </c>
      <c r="D1584">
        <v>2</v>
      </c>
      <c r="E1584" s="1">
        <v>45582</v>
      </c>
      <c r="F1584" s="1">
        <v>45583</v>
      </c>
      <c r="G1584">
        <v>7</v>
      </c>
      <c r="H1584" s="1">
        <v>45589</v>
      </c>
      <c r="I1584">
        <v>6</v>
      </c>
      <c r="J1584" t="s">
        <v>16</v>
      </c>
      <c r="K1584" t="s">
        <v>41</v>
      </c>
      <c r="L1584" t="s">
        <v>22</v>
      </c>
      <c r="M1584">
        <v>199980</v>
      </c>
      <c r="N1584" t="str">
        <f>TEXT(tblorders[[#This Row],[order_date]], "mmm-yyyy")</f>
        <v>Oct-2024</v>
      </c>
      <c r="O1584">
        <f>tblorders[[#This Row],[actual_delivery_days]] -tblorders[[#This Row],[expected_delivery_days]]</f>
        <v>-1</v>
      </c>
    </row>
    <row r="1585" spans="1:15" x14ac:dyDescent="0.2">
      <c r="A1585" t="s">
        <v>2722</v>
      </c>
      <c r="B1585" t="s">
        <v>2723</v>
      </c>
      <c r="C1585" t="s">
        <v>29</v>
      </c>
      <c r="D1585">
        <v>1</v>
      </c>
      <c r="E1585" s="1">
        <v>45686</v>
      </c>
      <c r="F1585" s="1">
        <v>45687</v>
      </c>
      <c r="G1585">
        <v>7</v>
      </c>
      <c r="H1585" s="1">
        <v>45694</v>
      </c>
      <c r="I1585">
        <v>7</v>
      </c>
      <c r="J1585" t="s">
        <v>16</v>
      </c>
      <c r="K1585" t="s">
        <v>25</v>
      </c>
      <c r="L1585" t="s">
        <v>33</v>
      </c>
      <c r="M1585">
        <v>11000</v>
      </c>
      <c r="N1585" t="str">
        <f>TEXT(tblorders[[#This Row],[order_date]], "mmm-yyyy")</f>
        <v>Jan-2025</v>
      </c>
      <c r="O1585">
        <f>tblorders[[#This Row],[actual_delivery_days]] -tblorders[[#This Row],[expected_delivery_days]]</f>
        <v>0</v>
      </c>
    </row>
    <row r="1586" spans="1:15" x14ac:dyDescent="0.2">
      <c r="A1586" t="s">
        <v>2724</v>
      </c>
      <c r="B1586" t="s">
        <v>144</v>
      </c>
      <c r="C1586" t="s">
        <v>29</v>
      </c>
      <c r="D1586">
        <v>1</v>
      </c>
      <c r="E1586" s="1">
        <v>45790</v>
      </c>
      <c r="F1586" s="1">
        <v>45793</v>
      </c>
      <c r="G1586">
        <v>10</v>
      </c>
      <c r="H1586" s="1">
        <v>45804</v>
      </c>
      <c r="I1586">
        <v>11</v>
      </c>
      <c r="J1586" t="s">
        <v>16</v>
      </c>
      <c r="K1586" t="s">
        <v>17</v>
      </c>
      <c r="L1586" t="s">
        <v>26</v>
      </c>
      <c r="M1586">
        <v>11000</v>
      </c>
      <c r="N1586" t="str">
        <f>TEXT(tblorders[[#This Row],[order_date]], "mmm-yyyy")</f>
        <v>May-2025</v>
      </c>
      <c r="O1586">
        <f>tblorders[[#This Row],[actual_delivery_days]] -tblorders[[#This Row],[expected_delivery_days]]</f>
        <v>1</v>
      </c>
    </row>
    <row r="1587" spans="1:15" x14ac:dyDescent="0.2">
      <c r="A1587" t="s">
        <v>2725</v>
      </c>
      <c r="B1587" t="s">
        <v>2726</v>
      </c>
      <c r="C1587" t="s">
        <v>29</v>
      </c>
      <c r="D1587">
        <v>1</v>
      </c>
      <c r="E1587" s="1">
        <v>44719</v>
      </c>
      <c r="F1587" s="1">
        <v>44721</v>
      </c>
      <c r="G1587">
        <v>7</v>
      </c>
      <c r="H1587" s="1">
        <v>44729</v>
      </c>
      <c r="I1587">
        <v>8</v>
      </c>
      <c r="J1587" t="s">
        <v>16</v>
      </c>
      <c r="K1587" t="s">
        <v>17</v>
      </c>
      <c r="L1587" t="s">
        <v>22</v>
      </c>
      <c r="M1587">
        <v>11000</v>
      </c>
      <c r="N1587" t="str">
        <f>TEXT(tblorders[[#This Row],[order_date]], "mmm-yyyy")</f>
        <v>Jun-2022</v>
      </c>
      <c r="O1587">
        <f>tblorders[[#This Row],[actual_delivery_days]] -tblorders[[#This Row],[expected_delivery_days]]</f>
        <v>1</v>
      </c>
    </row>
    <row r="1588" spans="1:15" x14ac:dyDescent="0.2">
      <c r="A1588" t="s">
        <v>2727</v>
      </c>
      <c r="B1588" t="s">
        <v>54</v>
      </c>
      <c r="C1588" t="s">
        <v>21</v>
      </c>
      <c r="D1588">
        <v>1</v>
      </c>
      <c r="E1588" s="1">
        <v>45741</v>
      </c>
      <c r="F1588" s="1">
        <v>45742</v>
      </c>
      <c r="G1588">
        <v>10</v>
      </c>
      <c r="H1588" s="1">
        <v>45753</v>
      </c>
      <c r="I1588">
        <v>11</v>
      </c>
      <c r="J1588" t="s">
        <v>16</v>
      </c>
      <c r="K1588" t="s">
        <v>17</v>
      </c>
      <c r="L1588" t="s">
        <v>18</v>
      </c>
      <c r="M1588">
        <v>89990</v>
      </c>
      <c r="N1588" t="str">
        <f>TEXT(tblorders[[#This Row],[order_date]], "mmm-yyyy")</f>
        <v>Mar-2025</v>
      </c>
      <c r="O1588">
        <f>tblorders[[#This Row],[actual_delivery_days]] -tblorders[[#This Row],[expected_delivery_days]]</f>
        <v>1</v>
      </c>
    </row>
    <row r="1589" spans="1:15" x14ac:dyDescent="0.2">
      <c r="A1589" t="s">
        <v>2728</v>
      </c>
      <c r="B1589" t="s">
        <v>2729</v>
      </c>
      <c r="C1589" t="s">
        <v>32</v>
      </c>
      <c r="D1589">
        <v>2</v>
      </c>
      <c r="E1589" s="1">
        <v>45071</v>
      </c>
      <c r="F1589" s="1">
        <v>45075</v>
      </c>
      <c r="G1589">
        <v>7</v>
      </c>
      <c r="H1589" s="1">
        <v>45082</v>
      </c>
      <c r="I1589">
        <v>7</v>
      </c>
      <c r="J1589" t="s">
        <v>16</v>
      </c>
      <c r="K1589" t="s">
        <v>41</v>
      </c>
      <c r="L1589" t="s">
        <v>18</v>
      </c>
      <c r="M1589">
        <v>90000</v>
      </c>
      <c r="N1589" t="str">
        <f>TEXT(tblorders[[#This Row],[order_date]], "mmm-yyyy")</f>
        <v>May-2023</v>
      </c>
      <c r="O1589">
        <f>tblorders[[#This Row],[actual_delivery_days]] -tblorders[[#This Row],[expected_delivery_days]]</f>
        <v>0</v>
      </c>
    </row>
    <row r="1590" spans="1:15" x14ac:dyDescent="0.2">
      <c r="A1590" t="s">
        <v>2730</v>
      </c>
      <c r="B1590" t="s">
        <v>950</v>
      </c>
      <c r="C1590" t="s">
        <v>55</v>
      </c>
      <c r="D1590">
        <v>2</v>
      </c>
      <c r="E1590" s="1">
        <v>45697</v>
      </c>
      <c r="F1590" s="1">
        <v>45698</v>
      </c>
      <c r="G1590">
        <v>7</v>
      </c>
      <c r="H1590" s="1">
        <v>45710</v>
      </c>
      <c r="I1590">
        <v>12</v>
      </c>
      <c r="J1590" t="s">
        <v>61</v>
      </c>
      <c r="K1590" t="s">
        <v>25</v>
      </c>
      <c r="L1590" t="s">
        <v>26</v>
      </c>
      <c r="M1590">
        <v>199980</v>
      </c>
      <c r="N1590" t="str">
        <f>TEXT(tblorders[[#This Row],[order_date]], "mmm-yyyy")</f>
        <v>Feb-2025</v>
      </c>
      <c r="O1590">
        <f>tblorders[[#This Row],[actual_delivery_days]] -tblorders[[#This Row],[expected_delivery_days]]</f>
        <v>5</v>
      </c>
    </row>
    <row r="1591" spans="1:15" x14ac:dyDescent="0.2">
      <c r="A1591" t="s">
        <v>2731</v>
      </c>
      <c r="B1591" t="s">
        <v>2732</v>
      </c>
      <c r="C1591" t="s">
        <v>29</v>
      </c>
      <c r="D1591">
        <v>1</v>
      </c>
      <c r="E1591" s="1">
        <v>44620</v>
      </c>
      <c r="F1591" s="1">
        <v>44625</v>
      </c>
      <c r="G1591">
        <v>10</v>
      </c>
      <c r="H1591" s="1">
        <v>44635</v>
      </c>
      <c r="I1591">
        <v>10</v>
      </c>
      <c r="J1591" t="s">
        <v>40</v>
      </c>
      <c r="K1591" t="s">
        <v>17</v>
      </c>
      <c r="L1591" t="s">
        <v>18</v>
      </c>
      <c r="M1591">
        <v>11000</v>
      </c>
      <c r="N1591" t="str">
        <f>TEXT(tblorders[[#This Row],[order_date]], "mmm-yyyy")</f>
        <v>Feb-2022</v>
      </c>
      <c r="O1591">
        <f>tblorders[[#This Row],[actual_delivery_days]] -tblorders[[#This Row],[expected_delivery_days]]</f>
        <v>0</v>
      </c>
    </row>
    <row r="1592" spans="1:15" x14ac:dyDescent="0.2">
      <c r="A1592" t="s">
        <v>2733</v>
      </c>
      <c r="B1592" t="s">
        <v>2734</v>
      </c>
      <c r="C1592" t="s">
        <v>32</v>
      </c>
      <c r="D1592">
        <v>1</v>
      </c>
      <c r="E1592" s="1">
        <v>45492</v>
      </c>
      <c r="F1592" s="1">
        <v>45496</v>
      </c>
      <c r="G1592">
        <v>7</v>
      </c>
      <c r="H1592" s="1">
        <v>45503</v>
      </c>
      <c r="I1592">
        <v>7</v>
      </c>
      <c r="J1592" t="s">
        <v>40</v>
      </c>
      <c r="K1592" t="s">
        <v>17</v>
      </c>
      <c r="L1592" t="s">
        <v>58</v>
      </c>
      <c r="M1592">
        <v>45000</v>
      </c>
      <c r="N1592" t="str">
        <f>TEXT(tblorders[[#This Row],[order_date]], "mmm-yyyy")</f>
        <v>Jul-2024</v>
      </c>
      <c r="O1592">
        <f>tblorders[[#This Row],[actual_delivery_days]] -tblorders[[#This Row],[expected_delivery_days]]</f>
        <v>0</v>
      </c>
    </row>
    <row r="1593" spans="1:15" x14ac:dyDescent="0.2">
      <c r="A1593" t="s">
        <v>2735</v>
      </c>
      <c r="B1593" t="s">
        <v>2736</v>
      </c>
      <c r="C1593" t="s">
        <v>55</v>
      </c>
      <c r="D1593">
        <v>1</v>
      </c>
      <c r="E1593" s="1">
        <v>45230</v>
      </c>
      <c r="F1593" s="1">
        <v>45233</v>
      </c>
      <c r="G1593">
        <v>5</v>
      </c>
      <c r="H1593" s="1">
        <v>45239</v>
      </c>
      <c r="I1593">
        <v>6</v>
      </c>
      <c r="J1593" t="s">
        <v>16</v>
      </c>
      <c r="K1593" t="s">
        <v>17</v>
      </c>
      <c r="L1593" t="s">
        <v>26</v>
      </c>
      <c r="M1593">
        <v>99990</v>
      </c>
      <c r="N1593" t="str">
        <f>TEXT(tblorders[[#This Row],[order_date]], "mmm-yyyy")</f>
        <v>Oct-2023</v>
      </c>
      <c r="O1593">
        <f>tblorders[[#This Row],[actual_delivery_days]] -tblorders[[#This Row],[expected_delivery_days]]</f>
        <v>1</v>
      </c>
    </row>
    <row r="1594" spans="1:15" x14ac:dyDescent="0.2">
      <c r="A1594" t="s">
        <v>2737</v>
      </c>
      <c r="B1594" t="s">
        <v>2483</v>
      </c>
      <c r="C1594" t="s">
        <v>29</v>
      </c>
      <c r="D1594">
        <v>1</v>
      </c>
      <c r="E1594" s="1">
        <v>45749</v>
      </c>
      <c r="F1594" s="1">
        <v>45752</v>
      </c>
      <c r="G1594">
        <v>7</v>
      </c>
      <c r="H1594" s="1">
        <v>45759</v>
      </c>
      <c r="I1594">
        <v>7</v>
      </c>
      <c r="J1594" t="s">
        <v>16</v>
      </c>
      <c r="K1594" t="s">
        <v>41</v>
      </c>
      <c r="L1594" t="s">
        <v>58</v>
      </c>
      <c r="M1594">
        <v>11000</v>
      </c>
      <c r="N1594" t="str">
        <f>TEXT(tblorders[[#This Row],[order_date]], "mmm-yyyy")</f>
        <v>Apr-2025</v>
      </c>
      <c r="O1594">
        <f>tblorders[[#This Row],[actual_delivery_days]] -tblorders[[#This Row],[expected_delivery_days]]</f>
        <v>0</v>
      </c>
    </row>
    <row r="1595" spans="1:15" x14ac:dyDescent="0.2">
      <c r="A1595" t="s">
        <v>2738</v>
      </c>
      <c r="B1595" t="s">
        <v>991</v>
      </c>
      <c r="C1595" t="s">
        <v>15</v>
      </c>
      <c r="D1595">
        <v>2</v>
      </c>
      <c r="E1595" s="1">
        <v>45383</v>
      </c>
      <c r="F1595" s="1">
        <v>45388</v>
      </c>
      <c r="G1595">
        <v>7</v>
      </c>
      <c r="H1595" s="1">
        <v>45393</v>
      </c>
      <c r="I1595">
        <v>5</v>
      </c>
      <c r="J1595" t="s">
        <v>16</v>
      </c>
      <c r="K1595" t="s">
        <v>41</v>
      </c>
      <c r="L1595" t="s">
        <v>26</v>
      </c>
      <c r="M1595">
        <v>111980</v>
      </c>
      <c r="N1595" t="str">
        <f>TEXT(tblorders[[#This Row],[order_date]], "mmm-yyyy")</f>
        <v>Apr-2024</v>
      </c>
      <c r="O1595">
        <f>tblorders[[#This Row],[actual_delivery_days]] -tblorders[[#This Row],[expected_delivery_days]]</f>
        <v>-2</v>
      </c>
    </row>
    <row r="1596" spans="1:15" x14ac:dyDescent="0.2">
      <c r="A1596" t="s">
        <v>2739</v>
      </c>
      <c r="B1596" t="s">
        <v>2740</v>
      </c>
      <c r="C1596" t="s">
        <v>44</v>
      </c>
      <c r="D1596">
        <v>1</v>
      </c>
      <c r="E1596" s="1">
        <v>45156</v>
      </c>
      <c r="F1596" s="1">
        <v>45159</v>
      </c>
      <c r="G1596">
        <v>5</v>
      </c>
      <c r="H1596" s="1">
        <v>45167</v>
      </c>
      <c r="I1596">
        <v>8</v>
      </c>
      <c r="J1596" t="s">
        <v>40</v>
      </c>
      <c r="K1596" t="s">
        <v>25</v>
      </c>
      <c r="L1596" t="s">
        <v>18</v>
      </c>
      <c r="M1596">
        <v>50990</v>
      </c>
      <c r="N1596" t="str">
        <f>TEXT(tblorders[[#This Row],[order_date]], "mmm-yyyy")</f>
        <v>Aug-2023</v>
      </c>
      <c r="O1596">
        <f>tblorders[[#This Row],[actual_delivery_days]] -tblorders[[#This Row],[expected_delivery_days]]</f>
        <v>3</v>
      </c>
    </row>
    <row r="1597" spans="1:15" x14ac:dyDescent="0.2">
      <c r="A1597" t="s">
        <v>2741</v>
      </c>
      <c r="B1597" t="s">
        <v>194</v>
      </c>
      <c r="C1597" t="s">
        <v>29</v>
      </c>
      <c r="D1597">
        <v>1</v>
      </c>
      <c r="E1597" s="1">
        <v>45776</v>
      </c>
      <c r="F1597" s="1">
        <v>45777</v>
      </c>
      <c r="G1597">
        <v>10</v>
      </c>
      <c r="H1597" s="1">
        <v>45792</v>
      </c>
      <c r="I1597">
        <v>15</v>
      </c>
      <c r="J1597" t="s">
        <v>61</v>
      </c>
      <c r="K1597" t="s">
        <v>25</v>
      </c>
      <c r="L1597" t="s">
        <v>22</v>
      </c>
      <c r="M1597">
        <v>11000</v>
      </c>
      <c r="N1597" t="str">
        <f>TEXT(tblorders[[#This Row],[order_date]], "mmm-yyyy")</f>
        <v>Apr-2025</v>
      </c>
      <c r="O1597">
        <f>tblorders[[#This Row],[actual_delivery_days]] -tblorders[[#This Row],[expected_delivery_days]]</f>
        <v>5</v>
      </c>
    </row>
    <row r="1598" spans="1:15" x14ac:dyDescent="0.2">
      <c r="A1598" t="s">
        <v>2742</v>
      </c>
      <c r="B1598" t="s">
        <v>1825</v>
      </c>
      <c r="C1598" t="s">
        <v>21</v>
      </c>
      <c r="D1598">
        <v>1</v>
      </c>
      <c r="E1598" s="1">
        <v>45490</v>
      </c>
      <c r="F1598" s="1">
        <v>45492</v>
      </c>
      <c r="G1598">
        <v>7</v>
      </c>
      <c r="H1598" s="1">
        <v>45500</v>
      </c>
      <c r="I1598">
        <v>8</v>
      </c>
      <c r="J1598" t="s">
        <v>16</v>
      </c>
      <c r="K1598" t="s">
        <v>25</v>
      </c>
      <c r="L1598" t="s">
        <v>58</v>
      </c>
      <c r="M1598">
        <v>89990</v>
      </c>
      <c r="N1598" t="str">
        <f>TEXT(tblorders[[#This Row],[order_date]], "mmm-yyyy")</f>
        <v>Jul-2024</v>
      </c>
      <c r="O1598">
        <f>tblorders[[#This Row],[actual_delivery_days]] -tblorders[[#This Row],[expected_delivery_days]]</f>
        <v>1</v>
      </c>
    </row>
    <row r="1599" spans="1:15" x14ac:dyDescent="0.2">
      <c r="A1599" t="s">
        <v>2743</v>
      </c>
      <c r="B1599" t="s">
        <v>2744</v>
      </c>
      <c r="C1599" t="s">
        <v>21</v>
      </c>
      <c r="D1599">
        <v>1</v>
      </c>
      <c r="E1599" s="1">
        <v>45584</v>
      </c>
      <c r="F1599" s="1">
        <v>45587</v>
      </c>
      <c r="G1599">
        <v>5</v>
      </c>
      <c r="H1599" s="1">
        <v>45595</v>
      </c>
      <c r="I1599">
        <v>8</v>
      </c>
      <c r="J1599" t="s">
        <v>16</v>
      </c>
      <c r="K1599" t="s">
        <v>25</v>
      </c>
      <c r="L1599" t="s">
        <v>33</v>
      </c>
      <c r="M1599">
        <v>89990</v>
      </c>
      <c r="N1599" t="str">
        <f>TEXT(tblorders[[#This Row],[order_date]], "mmm-yyyy")</f>
        <v>Oct-2024</v>
      </c>
      <c r="O1599">
        <f>tblorders[[#This Row],[actual_delivery_days]] -tblorders[[#This Row],[expected_delivery_days]]</f>
        <v>3</v>
      </c>
    </row>
    <row r="1600" spans="1:15" x14ac:dyDescent="0.2">
      <c r="A1600" t="s">
        <v>2745</v>
      </c>
      <c r="B1600" t="s">
        <v>1927</v>
      </c>
      <c r="C1600" t="s">
        <v>29</v>
      </c>
      <c r="D1600">
        <v>1</v>
      </c>
      <c r="E1600" s="1">
        <v>45570</v>
      </c>
      <c r="F1600" s="1">
        <v>45573</v>
      </c>
      <c r="G1600">
        <v>7</v>
      </c>
      <c r="H1600" s="1">
        <v>45581</v>
      </c>
      <c r="I1600">
        <v>8</v>
      </c>
      <c r="J1600" t="s">
        <v>16</v>
      </c>
      <c r="K1600" t="s">
        <v>25</v>
      </c>
      <c r="L1600" t="s">
        <v>22</v>
      </c>
      <c r="M1600">
        <v>11000</v>
      </c>
      <c r="N1600" t="str">
        <f>TEXT(tblorders[[#This Row],[order_date]], "mmm-yyyy")</f>
        <v>Oct-2024</v>
      </c>
      <c r="O1600">
        <f>tblorders[[#This Row],[actual_delivery_days]] -tblorders[[#This Row],[expected_delivery_days]]</f>
        <v>1</v>
      </c>
    </row>
    <row r="1601" spans="1:15" x14ac:dyDescent="0.2">
      <c r="A1601" t="s">
        <v>2746</v>
      </c>
      <c r="B1601" t="s">
        <v>2747</v>
      </c>
      <c r="C1601" t="s">
        <v>29</v>
      </c>
      <c r="D1601">
        <v>2</v>
      </c>
      <c r="E1601" s="1">
        <v>45367</v>
      </c>
      <c r="F1601" s="1">
        <v>45368</v>
      </c>
      <c r="G1601">
        <v>5</v>
      </c>
      <c r="H1601" s="1">
        <v>45372</v>
      </c>
      <c r="I1601">
        <v>4</v>
      </c>
      <c r="J1601" t="s">
        <v>16</v>
      </c>
      <c r="K1601" t="s">
        <v>17</v>
      </c>
      <c r="L1601" t="s">
        <v>26</v>
      </c>
      <c r="M1601">
        <v>22000</v>
      </c>
      <c r="N1601" t="str">
        <f>TEXT(tblorders[[#This Row],[order_date]], "mmm-yyyy")</f>
        <v>Mar-2024</v>
      </c>
      <c r="O1601">
        <f>tblorders[[#This Row],[actual_delivery_days]] -tblorders[[#This Row],[expected_delivery_days]]</f>
        <v>-1</v>
      </c>
    </row>
    <row r="1602" spans="1:15" x14ac:dyDescent="0.2">
      <c r="A1602" t="s">
        <v>2748</v>
      </c>
      <c r="B1602" t="s">
        <v>2491</v>
      </c>
      <c r="C1602" t="s">
        <v>29</v>
      </c>
      <c r="D1602">
        <v>2</v>
      </c>
      <c r="E1602" s="1">
        <v>45059</v>
      </c>
      <c r="F1602" s="1">
        <v>45060</v>
      </c>
      <c r="G1602">
        <v>5</v>
      </c>
      <c r="H1602" s="1">
        <v>45065</v>
      </c>
      <c r="I1602">
        <v>5</v>
      </c>
      <c r="J1602" t="s">
        <v>16</v>
      </c>
      <c r="K1602" t="s">
        <v>41</v>
      </c>
      <c r="L1602" t="s">
        <v>26</v>
      </c>
      <c r="M1602">
        <v>22000</v>
      </c>
      <c r="N1602" t="str">
        <f>TEXT(tblorders[[#This Row],[order_date]], "mmm-yyyy")</f>
        <v>May-2023</v>
      </c>
      <c r="O1602">
        <f>tblorders[[#This Row],[actual_delivery_days]] -tblorders[[#This Row],[expected_delivery_days]]</f>
        <v>0</v>
      </c>
    </row>
    <row r="1603" spans="1:15" x14ac:dyDescent="0.2">
      <c r="A1603" t="s">
        <v>2749</v>
      </c>
      <c r="B1603" t="s">
        <v>803</v>
      </c>
      <c r="C1603" t="s">
        <v>15</v>
      </c>
      <c r="D1603">
        <v>1</v>
      </c>
      <c r="E1603" s="1">
        <v>45077</v>
      </c>
      <c r="F1603" s="1">
        <v>45081</v>
      </c>
      <c r="G1603">
        <v>7</v>
      </c>
      <c r="H1603" s="1">
        <v>45088</v>
      </c>
      <c r="I1603">
        <v>7</v>
      </c>
      <c r="J1603" t="s">
        <v>16</v>
      </c>
      <c r="K1603" t="s">
        <v>41</v>
      </c>
      <c r="L1603" t="s">
        <v>18</v>
      </c>
      <c r="M1603">
        <v>55990</v>
      </c>
      <c r="N1603" t="str">
        <f>TEXT(tblorders[[#This Row],[order_date]], "mmm-yyyy")</f>
        <v>May-2023</v>
      </c>
      <c r="O1603">
        <f>tblorders[[#This Row],[actual_delivery_days]] -tblorders[[#This Row],[expected_delivery_days]]</f>
        <v>0</v>
      </c>
    </row>
    <row r="1604" spans="1:15" x14ac:dyDescent="0.2">
      <c r="A1604" t="s">
        <v>2750</v>
      </c>
      <c r="B1604" t="s">
        <v>2751</v>
      </c>
      <c r="C1604" t="s">
        <v>32</v>
      </c>
      <c r="D1604">
        <v>1</v>
      </c>
      <c r="E1604" s="1">
        <v>45508</v>
      </c>
      <c r="F1604" s="1">
        <v>45510</v>
      </c>
      <c r="G1604">
        <v>5</v>
      </c>
      <c r="H1604" s="1">
        <v>45516</v>
      </c>
      <c r="I1604">
        <v>6</v>
      </c>
      <c r="J1604" t="s">
        <v>16</v>
      </c>
      <c r="K1604" t="s">
        <v>25</v>
      </c>
      <c r="L1604" t="s">
        <v>18</v>
      </c>
      <c r="M1604">
        <v>45000</v>
      </c>
      <c r="N1604" t="str">
        <f>TEXT(tblorders[[#This Row],[order_date]], "mmm-yyyy")</f>
        <v>Aug-2024</v>
      </c>
      <c r="O1604">
        <f>tblorders[[#This Row],[actual_delivery_days]] -tblorders[[#This Row],[expected_delivery_days]]</f>
        <v>1</v>
      </c>
    </row>
    <row r="1605" spans="1:15" x14ac:dyDescent="0.2">
      <c r="A1605" t="s">
        <v>2752</v>
      </c>
      <c r="B1605" t="s">
        <v>2753</v>
      </c>
      <c r="C1605" t="s">
        <v>21</v>
      </c>
      <c r="D1605">
        <v>1</v>
      </c>
      <c r="E1605" s="1">
        <v>44867</v>
      </c>
      <c r="F1605" s="1">
        <v>44869</v>
      </c>
      <c r="G1605">
        <v>7</v>
      </c>
      <c r="H1605" s="1">
        <v>44876</v>
      </c>
      <c r="I1605">
        <v>7</v>
      </c>
      <c r="J1605" t="s">
        <v>16</v>
      </c>
      <c r="K1605" t="s">
        <v>41</v>
      </c>
      <c r="L1605" t="s">
        <v>18</v>
      </c>
      <c r="M1605">
        <v>89990</v>
      </c>
      <c r="N1605" t="str">
        <f>TEXT(tblorders[[#This Row],[order_date]], "mmm-yyyy")</f>
        <v>Nov-2022</v>
      </c>
      <c r="O1605">
        <f>tblorders[[#This Row],[actual_delivery_days]] -tblorders[[#This Row],[expected_delivery_days]]</f>
        <v>0</v>
      </c>
    </row>
    <row r="1606" spans="1:15" x14ac:dyDescent="0.2">
      <c r="A1606" t="s">
        <v>2754</v>
      </c>
      <c r="B1606" t="s">
        <v>101</v>
      </c>
      <c r="C1606" t="s">
        <v>44</v>
      </c>
      <c r="D1606">
        <v>1</v>
      </c>
      <c r="E1606" s="1">
        <v>45662</v>
      </c>
      <c r="F1606" s="1">
        <v>45667</v>
      </c>
      <c r="G1606">
        <v>10</v>
      </c>
      <c r="H1606" s="1">
        <v>45679</v>
      </c>
      <c r="I1606">
        <v>12</v>
      </c>
      <c r="J1606" t="s">
        <v>16</v>
      </c>
      <c r="K1606" t="s">
        <v>17</v>
      </c>
      <c r="L1606" t="s">
        <v>33</v>
      </c>
      <c r="M1606">
        <v>50990</v>
      </c>
      <c r="N1606" t="str">
        <f>TEXT(tblorders[[#This Row],[order_date]], "mmm-yyyy")</f>
        <v>Jan-2025</v>
      </c>
      <c r="O1606">
        <f>tblorders[[#This Row],[actual_delivery_days]] -tblorders[[#This Row],[expected_delivery_days]]</f>
        <v>2</v>
      </c>
    </row>
    <row r="1607" spans="1:15" x14ac:dyDescent="0.2">
      <c r="A1607" t="s">
        <v>2755</v>
      </c>
      <c r="B1607" t="s">
        <v>2756</v>
      </c>
      <c r="C1607" t="s">
        <v>55</v>
      </c>
      <c r="D1607">
        <v>2</v>
      </c>
      <c r="E1607" s="1">
        <v>45634</v>
      </c>
      <c r="F1607" s="1">
        <v>45636</v>
      </c>
      <c r="G1607">
        <v>5</v>
      </c>
      <c r="H1607" s="1">
        <v>45643</v>
      </c>
      <c r="I1607">
        <v>7</v>
      </c>
      <c r="J1607" t="s">
        <v>16</v>
      </c>
      <c r="K1607" t="s">
        <v>41</v>
      </c>
      <c r="L1607" t="s">
        <v>22</v>
      </c>
      <c r="M1607">
        <v>199980</v>
      </c>
      <c r="N1607" t="str">
        <f>TEXT(tblorders[[#This Row],[order_date]], "mmm-yyyy")</f>
        <v>Dec-2024</v>
      </c>
      <c r="O1607">
        <f>tblorders[[#This Row],[actual_delivery_days]] -tblorders[[#This Row],[expected_delivery_days]]</f>
        <v>2</v>
      </c>
    </row>
    <row r="1608" spans="1:15" x14ac:dyDescent="0.2">
      <c r="A1608" t="s">
        <v>2757</v>
      </c>
      <c r="B1608" t="s">
        <v>2758</v>
      </c>
      <c r="C1608" t="s">
        <v>21</v>
      </c>
      <c r="D1608">
        <v>2</v>
      </c>
      <c r="E1608" s="1">
        <v>45426</v>
      </c>
      <c r="F1608" s="1">
        <v>45430</v>
      </c>
      <c r="G1608">
        <v>10</v>
      </c>
      <c r="H1608" s="1">
        <v>45443</v>
      </c>
      <c r="I1608">
        <v>13</v>
      </c>
      <c r="J1608" t="s">
        <v>16</v>
      </c>
      <c r="K1608" t="s">
        <v>25</v>
      </c>
      <c r="L1608" t="s">
        <v>26</v>
      </c>
      <c r="M1608">
        <v>179980</v>
      </c>
      <c r="N1608" t="str">
        <f>TEXT(tblorders[[#This Row],[order_date]], "mmm-yyyy")</f>
        <v>May-2024</v>
      </c>
      <c r="O1608">
        <f>tblorders[[#This Row],[actual_delivery_days]] -tblorders[[#This Row],[expected_delivery_days]]</f>
        <v>3</v>
      </c>
    </row>
    <row r="1609" spans="1:15" x14ac:dyDescent="0.2">
      <c r="A1609" t="s">
        <v>2759</v>
      </c>
      <c r="B1609" t="s">
        <v>2760</v>
      </c>
      <c r="C1609" t="s">
        <v>44</v>
      </c>
      <c r="D1609">
        <v>1</v>
      </c>
      <c r="E1609" s="1">
        <v>45231</v>
      </c>
      <c r="F1609" s="1">
        <v>45234</v>
      </c>
      <c r="G1609">
        <v>10</v>
      </c>
      <c r="H1609" s="1">
        <v>45244</v>
      </c>
      <c r="I1609">
        <v>10</v>
      </c>
      <c r="J1609" t="s">
        <v>16</v>
      </c>
      <c r="K1609" t="s">
        <v>17</v>
      </c>
      <c r="L1609" t="s">
        <v>58</v>
      </c>
      <c r="M1609">
        <v>50990</v>
      </c>
      <c r="N1609" t="str">
        <f>TEXT(tblorders[[#This Row],[order_date]], "mmm-yyyy")</f>
        <v>Nov-2023</v>
      </c>
      <c r="O1609">
        <f>tblorders[[#This Row],[actual_delivery_days]] -tblorders[[#This Row],[expected_delivery_days]]</f>
        <v>0</v>
      </c>
    </row>
    <row r="1610" spans="1:15" x14ac:dyDescent="0.2">
      <c r="A1610" t="s">
        <v>2761</v>
      </c>
      <c r="B1610" t="s">
        <v>1862</v>
      </c>
      <c r="C1610" t="s">
        <v>15</v>
      </c>
      <c r="D1610">
        <v>1</v>
      </c>
      <c r="E1610" s="1">
        <v>45533</v>
      </c>
      <c r="F1610" s="1">
        <v>45535</v>
      </c>
      <c r="G1610">
        <v>5</v>
      </c>
      <c r="H1610" s="1">
        <v>45540</v>
      </c>
      <c r="I1610">
        <v>5</v>
      </c>
      <c r="J1610" t="s">
        <v>16</v>
      </c>
      <c r="K1610" t="s">
        <v>25</v>
      </c>
      <c r="L1610" t="s">
        <v>22</v>
      </c>
      <c r="M1610">
        <v>55990</v>
      </c>
      <c r="N1610" t="str">
        <f>TEXT(tblorders[[#This Row],[order_date]], "mmm-yyyy")</f>
        <v>Aug-2024</v>
      </c>
      <c r="O1610">
        <f>tblorders[[#This Row],[actual_delivery_days]] -tblorders[[#This Row],[expected_delivery_days]]</f>
        <v>0</v>
      </c>
    </row>
    <row r="1611" spans="1:15" x14ac:dyDescent="0.2">
      <c r="A1611" t="s">
        <v>2762</v>
      </c>
      <c r="B1611" t="s">
        <v>2763</v>
      </c>
      <c r="C1611" t="s">
        <v>44</v>
      </c>
      <c r="D1611">
        <v>2</v>
      </c>
      <c r="E1611" s="1">
        <v>45347</v>
      </c>
      <c r="F1611" s="1">
        <v>45349</v>
      </c>
      <c r="G1611">
        <v>7</v>
      </c>
      <c r="H1611" s="1">
        <v>45356</v>
      </c>
      <c r="I1611">
        <v>7</v>
      </c>
      <c r="J1611" t="s">
        <v>16</v>
      </c>
      <c r="K1611" t="s">
        <v>41</v>
      </c>
      <c r="L1611" t="s">
        <v>26</v>
      </c>
      <c r="M1611">
        <v>101980</v>
      </c>
      <c r="N1611" t="str">
        <f>TEXT(tblorders[[#This Row],[order_date]], "mmm-yyyy")</f>
        <v>Feb-2024</v>
      </c>
      <c r="O1611">
        <f>tblorders[[#This Row],[actual_delivery_days]] -tblorders[[#This Row],[expected_delivery_days]]</f>
        <v>0</v>
      </c>
    </row>
    <row r="1612" spans="1:15" x14ac:dyDescent="0.2">
      <c r="A1612" t="s">
        <v>2764</v>
      </c>
      <c r="B1612" t="s">
        <v>1723</v>
      </c>
      <c r="C1612" t="s">
        <v>21</v>
      </c>
      <c r="D1612">
        <v>1</v>
      </c>
      <c r="E1612" s="1">
        <v>45399</v>
      </c>
      <c r="F1612" s="1">
        <v>45400</v>
      </c>
      <c r="G1612">
        <v>5</v>
      </c>
      <c r="H1612" s="1">
        <v>45408</v>
      </c>
      <c r="I1612">
        <v>8</v>
      </c>
      <c r="J1612" t="s">
        <v>16</v>
      </c>
      <c r="K1612" t="s">
        <v>25</v>
      </c>
      <c r="L1612" t="s">
        <v>22</v>
      </c>
      <c r="M1612">
        <v>89990</v>
      </c>
      <c r="N1612" t="str">
        <f>TEXT(tblorders[[#This Row],[order_date]], "mmm-yyyy")</f>
        <v>Apr-2024</v>
      </c>
      <c r="O1612">
        <f>tblorders[[#This Row],[actual_delivery_days]] -tblorders[[#This Row],[expected_delivery_days]]</f>
        <v>3</v>
      </c>
    </row>
    <row r="1613" spans="1:15" x14ac:dyDescent="0.2">
      <c r="A1613" t="s">
        <v>2765</v>
      </c>
      <c r="B1613" t="s">
        <v>2615</v>
      </c>
      <c r="C1613" t="s">
        <v>21</v>
      </c>
      <c r="D1613">
        <v>2</v>
      </c>
      <c r="E1613" s="1">
        <v>45756</v>
      </c>
      <c r="F1613" s="1">
        <v>45761</v>
      </c>
      <c r="G1613">
        <v>7</v>
      </c>
      <c r="H1613" s="1">
        <v>45768</v>
      </c>
      <c r="I1613">
        <v>7</v>
      </c>
      <c r="J1613" t="s">
        <v>16</v>
      </c>
      <c r="K1613" t="s">
        <v>41</v>
      </c>
      <c r="L1613" t="s">
        <v>33</v>
      </c>
      <c r="M1613">
        <v>179980</v>
      </c>
      <c r="N1613" t="str">
        <f>TEXT(tblorders[[#This Row],[order_date]], "mmm-yyyy")</f>
        <v>Apr-2025</v>
      </c>
      <c r="O1613">
        <f>tblorders[[#This Row],[actual_delivery_days]] -tblorders[[#This Row],[expected_delivery_days]]</f>
        <v>0</v>
      </c>
    </row>
    <row r="1614" spans="1:15" x14ac:dyDescent="0.2">
      <c r="A1614" t="s">
        <v>2766</v>
      </c>
      <c r="B1614" t="s">
        <v>2318</v>
      </c>
      <c r="C1614" t="s">
        <v>29</v>
      </c>
      <c r="D1614">
        <v>1</v>
      </c>
      <c r="E1614" s="1">
        <v>45498</v>
      </c>
      <c r="F1614" s="1">
        <v>45499</v>
      </c>
      <c r="G1614">
        <v>10</v>
      </c>
      <c r="H1614" s="1">
        <v>45510</v>
      </c>
      <c r="I1614">
        <v>11</v>
      </c>
      <c r="J1614" t="s">
        <v>16</v>
      </c>
      <c r="K1614" t="s">
        <v>41</v>
      </c>
      <c r="L1614" t="s">
        <v>22</v>
      </c>
      <c r="M1614">
        <v>11000</v>
      </c>
      <c r="N1614" t="str">
        <f>TEXT(tblorders[[#This Row],[order_date]], "mmm-yyyy")</f>
        <v>Jul-2024</v>
      </c>
      <c r="O1614">
        <f>tblorders[[#This Row],[actual_delivery_days]] -tblorders[[#This Row],[expected_delivery_days]]</f>
        <v>1</v>
      </c>
    </row>
    <row r="1615" spans="1:15" x14ac:dyDescent="0.2">
      <c r="A1615" t="s">
        <v>2767</v>
      </c>
      <c r="B1615" t="s">
        <v>478</v>
      </c>
      <c r="C1615" t="s">
        <v>32</v>
      </c>
      <c r="D1615">
        <v>1</v>
      </c>
      <c r="E1615" s="1">
        <v>45309</v>
      </c>
      <c r="F1615" s="1">
        <v>45313</v>
      </c>
      <c r="G1615">
        <v>7</v>
      </c>
      <c r="H1615" s="1">
        <v>45320</v>
      </c>
      <c r="I1615">
        <v>7</v>
      </c>
      <c r="J1615" t="s">
        <v>16</v>
      </c>
      <c r="K1615" t="s">
        <v>17</v>
      </c>
      <c r="L1615" t="s">
        <v>26</v>
      </c>
      <c r="M1615">
        <v>45000</v>
      </c>
      <c r="N1615" t="str">
        <f>TEXT(tblorders[[#This Row],[order_date]], "mmm-yyyy")</f>
        <v>Jan-2024</v>
      </c>
      <c r="O1615">
        <f>tblorders[[#This Row],[actual_delivery_days]] -tblorders[[#This Row],[expected_delivery_days]]</f>
        <v>0</v>
      </c>
    </row>
    <row r="1616" spans="1:15" x14ac:dyDescent="0.2">
      <c r="A1616" t="s">
        <v>2768</v>
      </c>
      <c r="B1616" t="s">
        <v>2769</v>
      </c>
      <c r="C1616" t="s">
        <v>29</v>
      </c>
      <c r="D1616">
        <v>2</v>
      </c>
      <c r="E1616" s="1">
        <v>45681</v>
      </c>
      <c r="F1616" s="1">
        <v>45682</v>
      </c>
      <c r="G1616">
        <v>10</v>
      </c>
      <c r="H1616" s="1">
        <v>45693</v>
      </c>
      <c r="I1616">
        <v>11</v>
      </c>
      <c r="J1616" t="s">
        <v>16</v>
      </c>
      <c r="K1616" t="s">
        <v>25</v>
      </c>
      <c r="L1616" t="s">
        <v>18</v>
      </c>
      <c r="M1616">
        <v>22000</v>
      </c>
      <c r="N1616" t="str">
        <f>TEXT(tblorders[[#This Row],[order_date]], "mmm-yyyy")</f>
        <v>Jan-2025</v>
      </c>
      <c r="O1616">
        <f>tblorders[[#This Row],[actual_delivery_days]] -tblorders[[#This Row],[expected_delivery_days]]</f>
        <v>1</v>
      </c>
    </row>
    <row r="1617" spans="1:15" x14ac:dyDescent="0.2">
      <c r="A1617" t="s">
        <v>2770</v>
      </c>
      <c r="B1617" t="s">
        <v>2771</v>
      </c>
      <c r="C1617" t="s">
        <v>55</v>
      </c>
      <c r="D1617">
        <v>1</v>
      </c>
      <c r="E1617" s="1">
        <v>45804</v>
      </c>
      <c r="F1617" s="1">
        <v>45805</v>
      </c>
      <c r="G1617">
        <v>10</v>
      </c>
      <c r="H1617" s="1">
        <v>45818</v>
      </c>
      <c r="I1617">
        <v>13</v>
      </c>
      <c r="J1617" t="s">
        <v>16</v>
      </c>
      <c r="K1617" t="s">
        <v>17</v>
      </c>
      <c r="L1617" t="s">
        <v>18</v>
      </c>
      <c r="M1617">
        <v>99990</v>
      </c>
      <c r="N1617" t="str">
        <f>TEXT(tblorders[[#This Row],[order_date]], "mmm-yyyy")</f>
        <v>May-2025</v>
      </c>
      <c r="O1617">
        <f>tblorders[[#This Row],[actual_delivery_days]] -tblorders[[#This Row],[expected_delivery_days]]</f>
        <v>3</v>
      </c>
    </row>
    <row r="1618" spans="1:15" x14ac:dyDescent="0.2">
      <c r="A1618" t="s">
        <v>2772</v>
      </c>
      <c r="B1618" t="s">
        <v>2773</v>
      </c>
      <c r="C1618" t="s">
        <v>32</v>
      </c>
      <c r="D1618">
        <v>1</v>
      </c>
      <c r="E1618" s="1">
        <v>45131</v>
      </c>
      <c r="F1618" s="1">
        <v>45134</v>
      </c>
      <c r="G1618">
        <v>10</v>
      </c>
      <c r="H1618" s="1">
        <v>45144</v>
      </c>
      <c r="I1618">
        <v>10</v>
      </c>
      <c r="J1618" t="s">
        <v>16</v>
      </c>
      <c r="K1618" t="s">
        <v>41</v>
      </c>
      <c r="L1618" t="s">
        <v>26</v>
      </c>
      <c r="M1618">
        <v>45000</v>
      </c>
      <c r="N1618" t="str">
        <f>TEXT(tblorders[[#This Row],[order_date]], "mmm-yyyy")</f>
        <v>Jul-2023</v>
      </c>
      <c r="O1618">
        <f>tblorders[[#This Row],[actual_delivery_days]] -tblorders[[#This Row],[expected_delivery_days]]</f>
        <v>0</v>
      </c>
    </row>
    <row r="1619" spans="1:15" x14ac:dyDescent="0.2">
      <c r="A1619" t="s">
        <v>2774</v>
      </c>
      <c r="B1619" t="s">
        <v>2775</v>
      </c>
      <c r="C1619" t="s">
        <v>44</v>
      </c>
      <c r="D1619">
        <v>2</v>
      </c>
      <c r="E1619" s="1">
        <v>45747</v>
      </c>
      <c r="F1619" s="1">
        <v>45748</v>
      </c>
      <c r="G1619">
        <v>10</v>
      </c>
      <c r="H1619" s="1">
        <v>45758</v>
      </c>
      <c r="I1619">
        <v>10</v>
      </c>
      <c r="J1619" t="s">
        <v>16</v>
      </c>
      <c r="K1619" t="s">
        <v>25</v>
      </c>
      <c r="L1619" t="s">
        <v>22</v>
      </c>
      <c r="M1619">
        <v>101980</v>
      </c>
      <c r="N1619" t="str">
        <f>TEXT(tblorders[[#This Row],[order_date]], "mmm-yyyy")</f>
        <v>Mar-2025</v>
      </c>
      <c r="O1619">
        <f>tblorders[[#This Row],[actual_delivery_days]] -tblorders[[#This Row],[expected_delivery_days]]</f>
        <v>0</v>
      </c>
    </row>
    <row r="1620" spans="1:15" x14ac:dyDescent="0.2">
      <c r="A1620" t="s">
        <v>2776</v>
      </c>
      <c r="B1620" t="s">
        <v>2777</v>
      </c>
      <c r="C1620" t="s">
        <v>21</v>
      </c>
      <c r="D1620">
        <v>1</v>
      </c>
      <c r="E1620" s="1">
        <v>45738</v>
      </c>
      <c r="F1620" s="1">
        <v>45741</v>
      </c>
      <c r="G1620">
        <v>10</v>
      </c>
      <c r="H1620" s="1">
        <v>45752</v>
      </c>
      <c r="I1620">
        <v>11</v>
      </c>
      <c r="J1620" t="s">
        <v>16</v>
      </c>
      <c r="K1620" t="s">
        <v>25</v>
      </c>
      <c r="L1620" t="s">
        <v>18</v>
      </c>
      <c r="M1620">
        <v>89990</v>
      </c>
      <c r="N1620" t="str">
        <f>TEXT(tblorders[[#This Row],[order_date]], "mmm-yyyy")</f>
        <v>Mar-2025</v>
      </c>
      <c r="O1620">
        <f>tblorders[[#This Row],[actual_delivery_days]] -tblorders[[#This Row],[expected_delivery_days]]</f>
        <v>1</v>
      </c>
    </row>
    <row r="1621" spans="1:15" x14ac:dyDescent="0.2">
      <c r="A1621" t="s">
        <v>2778</v>
      </c>
      <c r="B1621" t="s">
        <v>2779</v>
      </c>
      <c r="C1621" t="s">
        <v>21</v>
      </c>
      <c r="D1621">
        <v>1</v>
      </c>
      <c r="E1621" s="1">
        <v>45679</v>
      </c>
      <c r="F1621" s="1">
        <v>45684</v>
      </c>
      <c r="G1621">
        <v>10</v>
      </c>
      <c r="H1621" s="1">
        <v>45697</v>
      </c>
      <c r="I1621">
        <v>13</v>
      </c>
      <c r="J1621" t="s">
        <v>16</v>
      </c>
      <c r="K1621" t="s">
        <v>17</v>
      </c>
      <c r="L1621" t="s">
        <v>33</v>
      </c>
      <c r="M1621">
        <v>89990</v>
      </c>
      <c r="N1621" t="str">
        <f>TEXT(tblorders[[#This Row],[order_date]], "mmm-yyyy")</f>
        <v>Jan-2025</v>
      </c>
      <c r="O1621">
        <f>tblorders[[#This Row],[actual_delivery_days]] -tblorders[[#This Row],[expected_delivery_days]]</f>
        <v>3</v>
      </c>
    </row>
    <row r="1622" spans="1:15" x14ac:dyDescent="0.2">
      <c r="A1622" t="s">
        <v>2780</v>
      </c>
      <c r="B1622" t="s">
        <v>521</v>
      </c>
      <c r="C1622" t="s">
        <v>55</v>
      </c>
      <c r="D1622">
        <v>1</v>
      </c>
      <c r="E1622" s="1">
        <v>45352</v>
      </c>
      <c r="F1622" s="1">
        <v>45354</v>
      </c>
      <c r="G1622">
        <v>5</v>
      </c>
      <c r="H1622" s="1">
        <v>45359</v>
      </c>
      <c r="I1622">
        <v>5</v>
      </c>
      <c r="J1622" t="s">
        <v>16</v>
      </c>
      <c r="K1622" t="s">
        <v>41</v>
      </c>
      <c r="L1622" t="s">
        <v>33</v>
      </c>
      <c r="M1622">
        <v>99990</v>
      </c>
      <c r="N1622" t="str">
        <f>TEXT(tblorders[[#This Row],[order_date]], "mmm-yyyy")</f>
        <v>Mar-2024</v>
      </c>
      <c r="O1622">
        <f>tblorders[[#This Row],[actual_delivery_days]] -tblorders[[#This Row],[expected_delivery_days]]</f>
        <v>0</v>
      </c>
    </row>
    <row r="1623" spans="1:15" x14ac:dyDescent="0.2">
      <c r="A1623" t="s">
        <v>2781</v>
      </c>
      <c r="B1623" t="s">
        <v>488</v>
      </c>
      <c r="C1623" t="s">
        <v>15</v>
      </c>
      <c r="D1623">
        <v>1</v>
      </c>
      <c r="E1623" s="1">
        <v>45209</v>
      </c>
      <c r="F1623" s="1">
        <v>45210</v>
      </c>
      <c r="G1623">
        <v>7</v>
      </c>
      <c r="H1623" s="1">
        <v>45218</v>
      </c>
      <c r="I1623">
        <v>8</v>
      </c>
      <c r="J1623" t="s">
        <v>16</v>
      </c>
      <c r="K1623" t="s">
        <v>41</v>
      </c>
      <c r="L1623" t="s">
        <v>22</v>
      </c>
      <c r="M1623">
        <v>55990</v>
      </c>
      <c r="N1623" t="str">
        <f>TEXT(tblorders[[#This Row],[order_date]], "mmm-yyyy")</f>
        <v>Oct-2023</v>
      </c>
      <c r="O1623">
        <f>tblorders[[#This Row],[actual_delivery_days]] -tblorders[[#This Row],[expected_delivery_days]]</f>
        <v>1</v>
      </c>
    </row>
    <row r="1624" spans="1:15" x14ac:dyDescent="0.2">
      <c r="A1624" t="s">
        <v>2782</v>
      </c>
      <c r="B1624" t="s">
        <v>2783</v>
      </c>
      <c r="C1624" t="s">
        <v>15</v>
      </c>
      <c r="D1624">
        <v>1</v>
      </c>
      <c r="E1624" s="1">
        <v>45414</v>
      </c>
      <c r="F1624" s="1">
        <v>45416</v>
      </c>
      <c r="G1624">
        <v>5</v>
      </c>
      <c r="H1624" s="1">
        <v>45422</v>
      </c>
      <c r="I1624">
        <v>6</v>
      </c>
      <c r="J1624" t="s">
        <v>16</v>
      </c>
      <c r="K1624" t="s">
        <v>17</v>
      </c>
      <c r="L1624" t="s">
        <v>26</v>
      </c>
      <c r="M1624">
        <v>55990</v>
      </c>
      <c r="N1624" t="str">
        <f>TEXT(tblorders[[#This Row],[order_date]], "mmm-yyyy")</f>
        <v>May-2024</v>
      </c>
      <c r="O1624">
        <f>tblorders[[#This Row],[actual_delivery_days]] -tblorders[[#This Row],[expected_delivery_days]]</f>
        <v>1</v>
      </c>
    </row>
    <row r="1625" spans="1:15" x14ac:dyDescent="0.2">
      <c r="A1625" t="s">
        <v>2784</v>
      </c>
      <c r="B1625" t="s">
        <v>1856</v>
      </c>
      <c r="C1625" t="s">
        <v>29</v>
      </c>
      <c r="D1625">
        <v>1</v>
      </c>
      <c r="E1625" s="1">
        <v>45662</v>
      </c>
      <c r="F1625" s="1">
        <v>45666</v>
      </c>
      <c r="G1625">
        <v>7</v>
      </c>
      <c r="H1625" s="1">
        <v>45676</v>
      </c>
      <c r="I1625">
        <v>10</v>
      </c>
      <c r="J1625" t="s">
        <v>16</v>
      </c>
      <c r="K1625" t="s">
        <v>17</v>
      </c>
      <c r="L1625" t="s">
        <v>18</v>
      </c>
      <c r="M1625">
        <v>11000</v>
      </c>
      <c r="N1625" t="str">
        <f>TEXT(tblorders[[#This Row],[order_date]], "mmm-yyyy")</f>
        <v>Jan-2025</v>
      </c>
      <c r="O1625">
        <f>tblorders[[#This Row],[actual_delivery_days]] -tblorders[[#This Row],[expected_delivery_days]]</f>
        <v>3</v>
      </c>
    </row>
    <row r="1626" spans="1:15" x14ac:dyDescent="0.2">
      <c r="A1626" t="s">
        <v>2785</v>
      </c>
      <c r="B1626" t="s">
        <v>1134</v>
      </c>
      <c r="C1626" t="s">
        <v>55</v>
      </c>
      <c r="D1626">
        <v>1</v>
      </c>
      <c r="E1626" s="1">
        <v>45525</v>
      </c>
      <c r="F1626" s="1">
        <v>45527</v>
      </c>
      <c r="G1626">
        <v>5</v>
      </c>
      <c r="H1626" s="1">
        <v>45532</v>
      </c>
      <c r="I1626">
        <v>5</v>
      </c>
      <c r="J1626" t="s">
        <v>16</v>
      </c>
      <c r="K1626" t="s">
        <v>25</v>
      </c>
      <c r="L1626" t="s">
        <v>18</v>
      </c>
      <c r="M1626">
        <v>99990</v>
      </c>
      <c r="N1626" t="str">
        <f>TEXT(tblorders[[#This Row],[order_date]], "mmm-yyyy")</f>
        <v>Aug-2024</v>
      </c>
      <c r="O1626">
        <f>tblorders[[#This Row],[actual_delivery_days]] -tblorders[[#This Row],[expected_delivery_days]]</f>
        <v>0</v>
      </c>
    </row>
    <row r="1627" spans="1:15" x14ac:dyDescent="0.2">
      <c r="A1627" t="s">
        <v>2786</v>
      </c>
      <c r="B1627" t="s">
        <v>1948</v>
      </c>
      <c r="C1627" t="s">
        <v>44</v>
      </c>
      <c r="D1627">
        <v>1</v>
      </c>
      <c r="E1627" s="1">
        <v>44678</v>
      </c>
      <c r="F1627" s="1">
        <v>44681</v>
      </c>
      <c r="G1627">
        <v>10</v>
      </c>
      <c r="H1627" s="1">
        <v>44691</v>
      </c>
      <c r="I1627">
        <v>10</v>
      </c>
      <c r="J1627" t="s">
        <v>16</v>
      </c>
      <c r="K1627" t="s">
        <v>41</v>
      </c>
      <c r="L1627" t="s">
        <v>58</v>
      </c>
      <c r="M1627">
        <v>50990</v>
      </c>
      <c r="N1627" t="str">
        <f>TEXT(tblorders[[#This Row],[order_date]], "mmm-yyyy")</f>
        <v>Apr-2022</v>
      </c>
      <c r="O1627">
        <f>tblorders[[#This Row],[actual_delivery_days]] -tblorders[[#This Row],[expected_delivery_days]]</f>
        <v>0</v>
      </c>
    </row>
    <row r="1628" spans="1:15" x14ac:dyDescent="0.2">
      <c r="A1628" t="s">
        <v>2787</v>
      </c>
      <c r="B1628" t="s">
        <v>2788</v>
      </c>
      <c r="C1628" t="s">
        <v>32</v>
      </c>
      <c r="D1628">
        <v>2</v>
      </c>
      <c r="E1628" s="1">
        <v>45227</v>
      </c>
      <c r="F1628" s="1">
        <v>45230</v>
      </c>
      <c r="G1628">
        <v>5</v>
      </c>
      <c r="H1628" s="1">
        <v>45235</v>
      </c>
      <c r="I1628">
        <v>5</v>
      </c>
      <c r="J1628" t="s">
        <v>16</v>
      </c>
      <c r="K1628" t="s">
        <v>17</v>
      </c>
      <c r="L1628" t="s">
        <v>33</v>
      </c>
      <c r="M1628">
        <v>90000</v>
      </c>
      <c r="N1628" t="str">
        <f>TEXT(tblorders[[#This Row],[order_date]], "mmm-yyyy")</f>
        <v>Oct-2023</v>
      </c>
      <c r="O1628">
        <f>tblorders[[#This Row],[actual_delivery_days]] -tblorders[[#This Row],[expected_delivery_days]]</f>
        <v>0</v>
      </c>
    </row>
    <row r="1629" spans="1:15" x14ac:dyDescent="0.2">
      <c r="A1629" t="s">
        <v>2789</v>
      </c>
      <c r="B1629" t="s">
        <v>2790</v>
      </c>
      <c r="C1629" t="s">
        <v>44</v>
      </c>
      <c r="D1629">
        <v>1</v>
      </c>
      <c r="E1629" s="1">
        <v>45783</v>
      </c>
      <c r="F1629" s="1">
        <v>45788</v>
      </c>
      <c r="G1629">
        <v>10</v>
      </c>
      <c r="H1629" s="1">
        <v>45800</v>
      </c>
      <c r="I1629">
        <v>12</v>
      </c>
      <c r="J1629" t="s">
        <v>16</v>
      </c>
      <c r="K1629" t="s">
        <v>17</v>
      </c>
      <c r="L1629" t="s">
        <v>33</v>
      </c>
      <c r="M1629">
        <v>50990</v>
      </c>
      <c r="N1629" t="str">
        <f>TEXT(tblorders[[#This Row],[order_date]], "mmm-yyyy")</f>
        <v>May-2025</v>
      </c>
      <c r="O1629">
        <f>tblorders[[#This Row],[actual_delivery_days]] -tblorders[[#This Row],[expected_delivery_days]]</f>
        <v>2</v>
      </c>
    </row>
    <row r="1630" spans="1:15" x14ac:dyDescent="0.2">
      <c r="A1630" t="s">
        <v>2791</v>
      </c>
      <c r="B1630" t="s">
        <v>1867</v>
      </c>
      <c r="C1630" t="s">
        <v>32</v>
      </c>
      <c r="D1630">
        <v>1</v>
      </c>
      <c r="E1630" s="1">
        <v>45595</v>
      </c>
      <c r="F1630" s="1">
        <v>45597</v>
      </c>
      <c r="G1630">
        <v>5</v>
      </c>
      <c r="H1630" s="1">
        <v>45607</v>
      </c>
      <c r="I1630">
        <v>10</v>
      </c>
      <c r="J1630" t="s">
        <v>61</v>
      </c>
      <c r="K1630" t="s">
        <v>41</v>
      </c>
      <c r="L1630" t="s">
        <v>22</v>
      </c>
      <c r="M1630">
        <v>45000</v>
      </c>
      <c r="N1630" t="str">
        <f>TEXT(tblorders[[#This Row],[order_date]], "mmm-yyyy")</f>
        <v>Oct-2024</v>
      </c>
      <c r="O1630">
        <f>tblorders[[#This Row],[actual_delivery_days]] -tblorders[[#This Row],[expected_delivery_days]]</f>
        <v>5</v>
      </c>
    </row>
    <row r="1631" spans="1:15" x14ac:dyDescent="0.2">
      <c r="A1631" t="s">
        <v>2792</v>
      </c>
      <c r="B1631" t="s">
        <v>1103</v>
      </c>
      <c r="C1631" t="s">
        <v>55</v>
      </c>
      <c r="D1631">
        <v>2</v>
      </c>
      <c r="E1631" s="1">
        <v>45743</v>
      </c>
      <c r="F1631" s="1">
        <v>45744</v>
      </c>
      <c r="G1631">
        <v>10</v>
      </c>
      <c r="H1631" s="1">
        <v>45754</v>
      </c>
      <c r="I1631">
        <v>10</v>
      </c>
      <c r="J1631" t="s">
        <v>16</v>
      </c>
      <c r="K1631" t="s">
        <v>41</v>
      </c>
      <c r="L1631" t="s">
        <v>26</v>
      </c>
      <c r="M1631">
        <v>199980</v>
      </c>
      <c r="N1631" t="str">
        <f>TEXT(tblorders[[#This Row],[order_date]], "mmm-yyyy")</f>
        <v>Mar-2025</v>
      </c>
      <c r="O1631">
        <f>tblorders[[#This Row],[actual_delivery_days]] -tblorders[[#This Row],[expected_delivery_days]]</f>
        <v>0</v>
      </c>
    </row>
    <row r="1632" spans="1:15" x14ac:dyDescent="0.2">
      <c r="A1632" t="s">
        <v>2793</v>
      </c>
      <c r="B1632" t="s">
        <v>1815</v>
      </c>
      <c r="C1632" t="s">
        <v>29</v>
      </c>
      <c r="D1632">
        <v>1</v>
      </c>
      <c r="E1632" s="1">
        <v>45305</v>
      </c>
      <c r="F1632" s="1">
        <v>45306</v>
      </c>
      <c r="G1632">
        <v>7</v>
      </c>
      <c r="H1632" s="1">
        <v>45313</v>
      </c>
      <c r="I1632">
        <v>7</v>
      </c>
      <c r="J1632" t="s">
        <v>16</v>
      </c>
      <c r="K1632" t="s">
        <v>17</v>
      </c>
      <c r="L1632" t="s">
        <v>33</v>
      </c>
      <c r="M1632">
        <v>11000</v>
      </c>
      <c r="N1632" t="str">
        <f>TEXT(tblorders[[#This Row],[order_date]], "mmm-yyyy")</f>
        <v>Jan-2024</v>
      </c>
      <c r="O1632">
        <f>tblorders[[#This Row],[actual_delivery_days]] -tblorders[[#This Row],[expected_delivery_days]]</f>
        <v>0</v>
      </c>
    </row>
    <row r="1633" spans="1:15" x14ac:dyDescent="0.2">
      <c r="A1633" t="s">
        <v>2794</v>
      </c>
      <c r="B1633" t="s">
        <v>101</v>
      </c>
      <c r="C1633" t="s">
        <v>21</v>
      </c>
      <c r="D1633">
        <v>2</v>
      </c>
      <c r="E1633" s="1">
        <v>45686</v>
      </c>
      <c r="F1633" s="1">
        <v>45691</v>
      </c>
      <c r="G1633">
        <v>10</v>
      </c>
      <c r="H1633" s="1">
        <v>45701</v>
      </c>
      <c r="I1633">
        <v>10</v>
      </c>
      <c r="J1633" t="s">
        <v>16</v>
      </c>
      <c r="K1633" t="s">
        <v>41</v>
      </c>
      <c r="L1633" t="s">
        <v>33</v>
      </c>
      <c r="M1633">
        <v>179980</v>
      </c>
      <c r="N1633" t="str">
        <f>TEXT(tblorders[[#This Row],[order_date]], "mmm-yyyy")</f>
        <v>Jan-2025</v>
      </c>
      <c r="O1633">
        <f>tblorders[[#This Row],[actual_delivery_days]] -tblorders[[#This Row],[expected_delivery_days]]</f>
        <v>0</v>
      </c>
    </row>
    <row r="1634" spans="1:15" x14ac:dyDescent="0.2">
      <c r="A1634" t="s">
        <v>2795</v>
      </c>
      <c r="B1634" t="s">
        <v>663</v>
      </c>
      <c r="C1634" t="s">
        <v>32</v>
      </c>
      <c r="D1634">
        <v>2</v>
      </c>
      <c r="E1634" s="1">
        <v>45591</v>
      </c>
      <c r="F1634" s="1">
        <v>45594</v>
      </c>
      <c r="G1634">
        <v>5</v>
      </c>
      <c r="H1634" s="1">
        <v>45599</v>
      </c>
      <c r="I1634">
        <v>5</v>
      </c>
      <c r="J1634" t="s">
        <v>16</v>
      </c>
      <c r="K1634" t="s">
        <v>17</v>
      </c>
      <c r="L1634" t="s">
        <v>33</v>
      </c>
      <c r="M1634">
        <v>90000</v>
      </c>
      <c r="N1634" t="str">
        <f>TEXT(tblorders[[#This Row],[order_date]], "mmm-yyyy")</f>
        <v>Oct-2024</v>
      </c>
      <c r="O1634">
        <f>tblorders[[#This Row],[actual_delivery_days]] -tblorders[[#This Row],[expected_delivery_days]]</f>
        <v>0</v>
      </c>
    </row>
    <row r="1635" spans="1:15" x14ac:dyDescent="0.2">
      <c r="A1635" t="s">
        <v>2796</v>
      </c>
      <c r="B1635" t="s">
        <v>1833</v>
      </c>
      <c r="C1635" t="s">
        <v>21</v>
      </c>
      <c r="D1635">
        <v>1</v>
      </c>
      <c r="E1635" s="1">
        <v>45620</v>
      </c>
      <c r="F1635" s="1">
        <v>45624</v>
      </c>
      <c r="G1635">
        <v>10</v>
      </c>
      <c r="H1635" s="1">
        <v>45636</v>
      </c>
      <c r="I1635">
        <v>12</v>
      </c>
      <c r="J1635" t="s">
        <v>16</v>
      </c>
      <c r="K1635" t="s">
        <v>41</v>
      </c>
      <c r="L1635" t="s">
        <v>33</v>
      </c>
      <c r="M1635">
        <v>89990</v>
      </c>
      <c r="N1635" t="str">
        <f>TEXT(tblorders[[#This Row],[order_date]], "mmm-yyyy")</f>
        <v>Nov-2024</v>
      </c>
      <c r="O1635">
        <f>tblorders[[#This Row],[actual_delivery_days]] -tblorders[[#This Row],[expected_delivery_days]]</f>
        <v>2</v>
      </c>
    </row>
    <row r="1636" spans="1:15" x14ac:dyDescent="0.2">
      <c r="A1636" t="s">
        <v>2797</v>
      </c>
      <c r="B1636" t="s">
        <v>2798</v>
      </c>
      <c r="C1636" t="s">
        <v>32</v>
      </c>
      <c r="D1636">
        <v>1</v>
      </c>
      <c r="E1636" s="1">
        <v>45538</v>
      </c>
      <c r="F1636" s="1">
        <v>45539</v>
      </c>
      <c r="G1636">
        <v>10</v>
      </c>
      <c r="H1636" s="1">
        <v>45549</v>
      </c>
      <c r="I1636">
        <v>10</v>
      </c>
      <c r="J1636" t="s">
        <v>16</v>
      </c>
      <c r="K1636" t="s">
        <v>17</v>
      </c>
      <c r="L1636" t="s">
        <v>22</v>
      </c>
      <c r="M1636">
        <v>45000</v>
      </c>
      <c r="N1636" t="str">
        <f>TEXT(tblorders[[#This Row],[order_date]], "mmm-yyyy")</f>
        <v>Sep-2024</v>
      </c>
      <c r="O1636">
        <f>tblorders[[#This Row],[actual_delivery_days]] -tblorders[[#This Row],[expected_delivery_days]]</f>
        <v>0</v>
      </c>
    </row>
    <row r="1637" spans="1:15" x14ac:dyDescent="0.2">
      <c r="A1637" t="s">
        <v>2799</v>
      </c>
      <c r="B1637" t="s">
        <v>2690</v>
      </c>
      <c r="C1637" t="s">
        <v>15</v>
      </c>
      <c r="D1637">
        <v>1</v>
      </c>
      <c r="E1637" s="1">
        <v>45804</v>
      </c>
      <c r="F1637" s="1">
        <v>45809</v>
      </c>
      <c r="G1637">
        <v>5</v>
      </c>
      <c r="H1637" s="1">
        <v>45815</v>
      </c>
      <c r="I1637">
        <v>6</v>
      </c>
      <c r="J1637" t="s">
        <v>16</v>
      </c>
      <c r="K1637" t="s">
        <v>25</v>
      </c>
      <c r="L1637" t="s">
        <v>33</v>
      </c>
      <c r="M1637">
        <v>55990</v>
      </c>
      <c r="N1637" t="str">
        <f>TEXT(tblorders[[#This Row],[order_date]], "mmm-yyyy")</f>
        <v>May-2025</v>
      </c>
      <c r="O1637">
        <f>tblorders[[#This Row],[actual_delivery_days]] -tblorders[[#This Row],[expected_delivery_days]]</f>
        <v>1</v>
      </c>
    </row>
    <row r="1638" spans="1:15" x14ac:dyDescent="0.2">
      <c r="A1638" t="s">
        <v>2800</v>
      </c>
      <c r="B1638" t="s">
        <v>1168</v>
      </c>
      <c r="C1638" t="s">
        <v>29</v>
      </c>
      <c r="D1638">
        <v>1</v>
      </c>
      <c r="E1638" s="1">
        <v>45126</v>
      </c>
      <c r="F1638" s="1">
        <v>45127</v>
      </c>
      <c r="G1638">
        <v>5</v>
      </c>
      <c r="H1638" s="1">
        <v>45132</v>
      </c>
      <c r="I1638">
        <v>5</v>
      </c>
      <c r="J1638" t="s">
        <v>16</v>
      </c>
      <c r="K1638" t="s">
        <v>25</v>
      </c>
      <c r="L1638" t="s">
        <v>58</v>
      </c>
      <c r="M1638">
        <v>11000</v>
      </c>
      <c r="N1638" t="str">
        <f>TEXT(tblorders[[#This Row],[order_date]], "mmm-yyyy")</f>
        <v>Jul-2023</v>
      </c>
      <c r="O1638">
        <f>tblorders[[#This Row],[actual_delivery_days]] -tblorders[[#This Row],[expected_delivery_days]]</f>
        <v>0</v>
      </c>
    </row>
    <row r="1639" spans="1:15" x14ac:dyDescent="0.2">
      <c r="A1639" t="s">
        <v>2801</v>
      </c>
      <c r="B1639" t="s">
        <v>222</v>
      </c>
      <c r="C1639" t="s">
        <v>44</v>
      </c>
      <c r="D1639">
        <v>1</v>
      </c>
      <c r="E1639" s="1">
        <v>45790</v>
      </c>
      <c r="F1639" s="1">
        <v>45794</v>
      </c>
      <c r="G1639">
        <v>7</v>
      </c>
      <c r="H1639" s="1">
        <v>45801</v>
      </c>
      <c r="I1639">
        <v>7</v>
      </c>
      <c r="J1639" t="s">
        <v>16</v>
      </c>
      <c r="K1639" t="s">
        <v>25</v>
      </c>
      <c r="L1639" t="s">
        <v>18</v>
      </c>
      <c r="M1639">
        <v>50990</v>
      </c>
      <c r="N1639" t="str">
        <f>TEXT(tblorders[[#This Row],[order_date]], "mmm-yyyy")</f>
        <v>May-2025</v>
      </c>
      <c r="O1639">
        <f>tblorders[[#This Row],[actual_delivery_days]] -tblorders[[#This Row],[expected_delivery_days]]</f>
        <v>0</v>
      </c>
    </row>
    <row r="1640" spans="1:15" x14ac:dyDescent="0.2">
      <c r="A1640" t="s">
        <v>2802</v>
      </c>
      <c r="B1640" t="s">
        <v>2226</v>
      </c>
      <c r="C1640" t="s">
        <v>29</v>
      </c>
      <c r="D1640">
        <v>1</v>
      </c>
      <c r="E1640" s="1">
        <v>45334</v>
      </c>
      <c r="F1640" s="1">
        <v>45336</v>
      </c>
      <c r="G1640">
        <v>7</v>
      </c>
      <c r="H1640" s="1">
        <v>45343</v>
      </c>
      <c r="I1640">
        <v>7</v>
      </c>
      <c r="J1640" t="s">
        <v>16</v>
      </c>
      <c r="K1640" t="s">
        <v>17</v>
      </c>
      <c r="L1640" t="s">
        <v>58</v>
      </c>
      <c r="M1640">
        <v>11000</v>
      </c>
      <c r="N1640" t="str">
        <f>TEXT(tblorders[[#This Row],[order_date]], "mmm-yyyy")</f>
        <v>Feb-2024</v>
      </c>
      <c r="O1640">
        <f>tblorders[[#This Row],[actual_delivery_days]] -tblorders[[#This Row],[expected_delivery_days]]</f>
        <v>0</v>
      </c>
    </row>
    <row r="1641" spans="1:15" x14ac:dyDescent="0.2">
      <c r="A1641" t="s">
        <v>2803</v>
      </c>
      <c r="B1641" t="s">
        <v>594</v>
      </c>
      <c r="C1641" t="s">
        <v>29</v>
      </c>
      <c r="D1641">
        <v>1</v>
      </c>
      <c r="E1641" s="1">
        <v>45413</v>
      </c>
      <c r="F1641" s="1">
        <v>45414</v>
      </c>
      <c r="G1641">
        <v>5</v>
      </c>
      <c r="H1641" s="1">
        <v>45420</v>
      </c>
      <c r="I1641">
        <v>6</v>
      </c>
      <c r="J1641" t="s">
        <v>16</v>
      </c>
      <c r="K1641" t="s">
        <v>41</v>
      </c>
      <c r="L1641" t="s">
        <v>22</v>
      </c>
      <c r="M1641">
        <v>11000</v>
      </c>
      <c r="N1641" t="str">
        <f>TEXT(tblorders[[#This Row],[order_date]], "mmm-yyyy")</f>
        <v>May-2024</v>
      </c>
      <c r="O1641">
        <f>tblorders[[#This Row],[actual_delivery_days]] -tblorders[[#This Row],[expected_delivery_days]]</f>
        <v>1</v>
      </c>
    </row>
    <row r="1642" spans="1:15" x14ac:dyDescent="0.2">
      <c r="A1642" t="s">
        <v>2804</v>
      </c>
      <c r="B1642" t="s">
        <v>1275</v>
      </c>
      <c r="C1642" t="s">
        <v>32</v>
      </c>
      <c r="D1642">
        <v>1</v>
      </c>
      <c r="E1642" s="1">
        <v>45371</v>
      </c>
      <c r="F1642" s="1">
        <v>45374</v>
      </c>
      <c r="G1642">
        <v>7</v>
      </c>
      <c r="H1642" s="1">
        <v>45381</v>
      </c>
      <c r="I1642">
        <v>7</v>
      </c>
      <c r="J1642" t="s">
        <v>16</v>
      </c>
      <c r="K1642" t="s">
        <v>17</v>
      </c>
      <c r="L1642" t="s">
        <v>22</v>
      </c>
      <c r="M1642">
        <v>45000</v>
      </c>
      <c r="N1642" t="str">
        <f>TEXT(tblorders[[#This Row],[order_date]], "mmm-yyyy")</f>
        <v>Mar-2024</v>
      </c>
      <c r="O1642">
        <f>tblorders[[#This Row],[actual_delivery_days]] -tblorders[[#This Row],[expected_delivery_days]]</f>
        <v>0</v>
      </c>
    </row>
    <row r="1643" spans="1:15" x14ac:dyDescent="0.2">
      <c r="A1643" t="s">
        <v>2805</v>
      </c>
      <c r="B1643" t="s">
        <v>1460</v>
      </c>
      <c r="C1643" t="s">
        <v>21</v>
      </c>
      <c r="D1643">
        <v>2</v>
      </c>
      <c r="E1643" s="1">
        <v>44860</v>
      </c>
      <c r="F1643" s="1">
        <v>44864</v>
      </c>
      <c r="G1643">
        <v>5</v>
      </c>
      <c r="H1643" s="1">
        <v>44869</v>
      </c>
      <c r="I1643">
        <v>5</v>
      </c>
      <c r="J1643" t="s">
        <v>16</v>
      </c>
      <c r="K1643" t="s">
        <v>17</v>
      </c>
      <c r="L1643" t="s">
        <v>33</v>
      </c>
      <c r="M1643">
        <v>179980</v>
      </c>
      <c r="N1643" t="str">
        <f>TEXT(tblorders[[#This Row],[order_date]], "mmm-yyyy")</f>
        <v>Oct-2022</v>
      </c>
      <c r="O1643">
        <f>tblorders[[#This Row],[actual_delivery_days]] -tblorders[[#This Row],[expected_delivery_days]]</f>
        <v>0</v>
      </c>
    </row>
    <row r="1644" spans="1:15" x14ac:dyDescent="0.2">
      <c r="A1644" t="s">
        <v>2806</v>
      </c>
      <c r="B1644" t="s">
        <v>550</v>
      </c>
      <c r="C1644" t="s">
        <v>21</v>
      </c>
      <c r="D1644">
        <v>1</v>
      </c>
      <c r="E1644" s="1">
        <v>44931</v>
      </c>
      <c r="F1644" s="1">
        <v>44933</v>
      </c>
      <c r="G1644">
        <v>10</v>
      </c>
      <c r="H1644" s="1">
        <v>44944</v>
      </c>
      <c r="I1644">
        <v>11</v>
      </c>
      <c r="J1644" t="s">
        <v>16</v>
      </c>
      <c r="K1644" t="s">
        <v>25</v>
      </c>
      <c r="L1644" t="s">
        <v>58</v>
      </c>
      <c r="M1644">
        <v>89990</v>
      </c>
      <c r="N1644" t="str">
        <f>TEXT(tblorders[[#This Row],[order_date]], "mmm-yyyy")</f>
        <v>Jan-2023</v>
      </c>
      <c r="O1644">
        <f>tblorders[[#This Row],[actual_delivery_days]] -tblorders[[#This Row],[expected_delivery_days]]</f>
        <v>1</v>
      </c>
    </row>
    <row r="1645" spans="1:15" x14ac:dyDescent="0.2">
      <c r="A1645" t="s">
        <v>2807</v>
      </c>
      <c r="B1645" t="s">
        <v>2276</v>
      </c>
      <c r="C1645" t="s">
        <v>32</v>
      </c>
      <c r="D1645">
        <v>1</v>
      </c>
      <c r="E1645" s="1">
        <v>45299</v>
      </c>
      <c r="F1645" s="1">
        <v>45302</v>
      </c>
      <c r="G1645">
        <v>10</v>
      </c>
      <c r="H1645" s="1">
        <v>45311</v>
      </c>
      <c r="I1645">
        <v>9</v>
      </c>
      <c r="J1645" t="s">
        <v>16</v>
      </c>
      <c r="K1645" t="s">
        <v>25</v>
      </c>
      <c r="L1645" t="s">
        <v>33</v>
      </c>
      <c r="M1645">
        <v>45000</v>
      </c>
      <c r="N1645" t="str">
        <f>TEXT(tblorders[[#This Row],[order_date]], "mmm-yyyy")</f>
        <v>Jan-2024</v>
      </c>
      <c r="O1645">
        <f>tblorders[[#This Row],[actual_delivery_days]] -tblorders[[#This Row],[expected_delivery_days]]</f>
        <v>-1</v>
      </c>
    </row>
    <row r="1646" spans="1:15" x14ac:dyDescent="0.2">
      <c r="A1646" t="s">
        <v>2808</v>
      </c>
      <c r="B1646" t="s">
        <v>2078</v>
      </c>
      <c r="C1646" t="s">
        <v>44</v>
      </c>
      <c r="D1646">
        <v>1</v>
      </c>
      <c r="E1646" s="1">
        <v>45804</v>
      </c>
      <c r="F1646" s="1">
        <v>45809</v>
      </c>
      <c r="G1646">
        <v>7</v>
      </c>
      <c r="H1646" s="1">
        <v>45819</v>
      </c>
      <c r="I1646">
        <v>10</v>
      </c>
      <c r="J1646" t="s">
        <v>16</v>
      </c>
      <c r="K1646" t="s">
        <v>41</v>
      </c>
      <c r="L1646" t="s">
        <v>26</v>
      </c>
      <c r="M1646">
        <v>50990</v>
      </c>
      <c r="N1646" t="str">
        <f>TEXT(tblorders[[#This Row],[order_date]], "mmm-yyyy")</f>
        <v>May-2025</v>
      </c>
      <c r="O1646">
        <f>tblorders[[#This Row],[actual_delivery_days]] -tblorders[[#This Row],[expected_delivery_days]]</f>
        <v>3</v>
      </c>
    </row>
    <row r="1647" spans="1:15" x14ac:dyDescent="0.2">
      <c r="A1647" t="s">
        <v>2809</v>
      </c>
      <c r="B1647" t="s">
        <v>1214</v>
      </c>
      <c r="C1647" t="s">
        <v>21</v>
      </c>
      <c r="D1647">
        <v>1</v>
      </c>
      <c r="E1647" s="1">
        <v>45391</v>
      </c>
      <c r="F1647" s="1">
        <v>45393</v>
      </c>
      <c r="G1647">
        <v>10</v>
      </c>
      <c r="H1647" s="1">
        <v>45403</v>
      </c>
      <c r="I1647">
        <v>10</v>
      </c>
      <c r="J1647" t="s">
        <v>16</v>
      </c>
      <c r="K1647" t="s">
        <v>41</v>
      </c>
      <c r="L1647" t="s">
        <v>33</v>
      </c>
      <c r="M1647">
        <v>89990</v>
      </c>
      <c r="N1647" t="str">
        <f>TEXT(tblorders[[#This Row],[order_date]], "mmm-yyyy")</f>
        <v>Apr-2024</v>
      </c>
      <c r="O1647">
        <f>tblorders[[#This Row],[actual_delivery_days]] -tblorders[[#This Row],[expected_delivery_days]]</f>
        <v>0</v>
      </c>
    </row>
    <row r="1648" spans="1:15" x14ac:dyDescent="0.2">
      <c r="A1648" t="s">
        <v>2810</v>
      </c>
      <c r="B1648" t="s">
        <v>682</v>
      </c>
      <c r="C1648" t="s">
        <v>55</v>
      </c>
      <c r="D1648">
        <v>1</v>
      </c>
      <c r="E1648" s="1">
        <v>45761</v>
      </c>
      <c r="F1648" s="1">
        <v>45765</v>
      </c>
      <c r="G1648">
        <v>7</v>
      </c>
      <c r="H1648" s="1">
        <v>45772</v>
      </c>
      <c r="I1648">
        <v>7</v>
      </c>
      <c r="J1648" t="s">
        <v>16</v>
      </c>
      <c r="K1648" t="s">
        <v>25</v>
      </c>
      <c r="L1648" t="s">
        <v>58</v>
      </c>
      <c r="M1648">
        <v>99990</v>
      </c>
      <c r="N1648" t="str">
        <f>TEXT(tblorders[[#This Row],[order_date]], "mmm-yyyy")</f>
        <v>Apr-2025</v>
      </c>
      <c r="O1648">
        <f>tblorders[[#This Row],[actual_delivery_days]] -tblorders[[#This Row],[expected_delivery_days]]</f>
        <v>0</v>
      </c>
    </row>
    <row r="1649" spans="1:15" x14ac:dyDescent="0.2">
      <c r="A1649" t="s">
        <v>2811</v>
      </c>
      <c r="B1649" t="s">
        <v>2812</v>
      </c>
      <c r="C1649" t="s">
        <v>15</v>
      </c>
      <c r="D1649">
        <v>2</v>
      </c>
      <c r="E1649" s="1">
        <v>45761</v>
      </c>
      <c r="F1649" s="1">
        <v>45762</v>
      </c>
      <c r="G1649">
        <v>10</v>
      </c>
      <c r="H1649" s="1">
        <v>45774</v>
      </c>
      <c r="I1649">
        <v>12</v>
      </c>
      <c r="J1649" t="s">
        <v>16</v>
      </c>
      <c r="K1649" t="s">
        <v>17</v>
      </c>
      <c r="L1649" t="s">
        <v>22</v>
      </c>
      <c r="M1649">
        <v>111980</v>
      </c>
      <c r="N1649" t="str">
        <f>TEXT(tblorders[[#This Row],[order_date]], "mmm-yyyy")</f>
        <v>Apr-2025</v>
      </c>
      <c r="O1649">
        <f>tblorders[[#This Row],[actual_delivery_days]] -tblorders[[#This Row],[expected_delivery_days]]</f>
        <v>2</v>
      </c>
    </row>
    <row r="1650" spans="1:15" x14ac:dyDescent="0.2">
      <c r="A1650" t="s">
        <v>2813</v>
      </c>
      <c r="B1650" t="s">
        <v>790</v>
      </c>
      <c r="C1650" t="s">
        <v>32</v>
      </c>
      <c r="D1650">
        <v>1</v>
      </c>
      <c r="E1650" s="1">
        <v>44947</v>
      </c>
      <c r="F1650" s="1">
        <v>44949</v>
      </c>
      <c r="G1650">
        <v>10</v>
      </c>
      <c r="H1650" s="1">
        <v>44960</v>
      </c>
      <c r="I1650">
        <v>11</v>
      </c>
      <c r="J1650" t="s">
        <v>16</v>
      </c>
      <c r="K1650" t="s">
        <v>41</v>
      </c>
      <c r="L1650" t="s">
        <v>18</v>
      </c>
      <c r="M1650">
        <v>45000</v>
      </c>
      <c r="N1650" t="str">
        <f>TEXT(tblorders[[#This Row],[order_date]], "mmm-yyyy")</f>
        <v>Jan-2023</v>
      </c>
      <c r="O1650">
        <f>tblorders[[#This Row],[actual_delivery_days]] -tblorders[[#This Row],[expected_delivery_days]]</f>
        <v>1</v>
      </c>
    </row>
    <row r="1651" spans="1:15" x14ac:dyDescent="0.2">
      <c r="A1651" t="s">
        <v>2814</v>
      </c>
      <c r="B1651" t="s">
        <v>1632</v>
      </c>
      <c r="C1651" t="s">
        <v>55</v>
      </c>
      <c r="D1651">
        <v>1</v>
      </c>
      <c r="E1651" s="1">
        <v>45356</v>
      </c>
      <c r="F1651" s="1">
        <v>45360</v>
      </c>
      <c r="G1651">
        <v>7</v>
      </c>
      <c r="H1651" s="1">
        <v>45368</v>
      </c>
      <c r="I1651">
        <v>8</v>
      </c>
      <c r="J1651" t="s">
        <v>16</v>
      </c>
      <c r="K1651" t="s">
        <v>41</v>
      </c>
      <c r="L1651" t="s">
        <v>58</v>
      </c>
      <c r="M1651">
        <v>99990</v>
      </c>
      <c r="N1651" t="str">
        <f>TEXT(tblorders[[#This Row],[order_date]], "mmm-yyyy")</f>
        <v>Mar-2024</v>
      </c>
      <c r="O1651">
        <f>tblorders[[#This Row],[actual_delivery_days]] -tblorders[[#This Row],[expected_delivery_days]]</f>
        <v>1</v>
      </c>
    </row>
    <row r="1652" spans="1:15" x14ac:dyDescent="0.2">
      <c r="A1652" t="s">
        <v>2815</v>
      </c>
      <c r="B1652" t="s">
        <v>2816</v>
      </c>
      <c r="C1652" t="s">
        <v>21</v>
      </c>
      <c r="D1652">
        <v>1</v>
      </c>
      <c r="E1652" s="1">
        <v>45100</v>
      </c>
      <c r="F1652" s="1">
        <v>45101</v>
      </c>
      <c r="G1652">
        <v>10</v>
      </c>
      <c r="H1652" s="1">
        <v>45110</v>
      </c>
      <c r="I1652">
        <v>9</v>
      </c>
      <c r="J1652" t="s">
        <v>16</v>
      </c>
      <c r="K1652" t="s">
        <v>25</v>
      </c>
      <c r="L1652" t="s">
        <v>58</v>
      </c>
      <c r="M1652">
        <v>89990</v>
      </c>
      <c r="N1652" t="str">
        <f>TEXT(tblorders[[#This Row],[order_date]], "mmm-yyyy")</f>
        <v>Jun-2023</v>
      </c>
      <c r="O1652">
        <f>tblorders[[#This Row],[actual_delivery_days]] -tblorders[[#This Row],[expected_delivery_days]]</f>
        <v>-1</v>
      </c>
    </row>
    <row r="1653" spans="1:15" x14ac:dyDescent="0.2">
      <c r="A1653" t="s">
        <v>2817</v>
      </c>
      <c r="B1653" t="s">
        <v>2818</v>
      </c>
      <c r="C1653" t="s">
        <v>29</v>
      </c>
      <c r="D1653">
        <v>1</v>
      </c>
      <c r="E1653" s="1">
        <v>45649</v>
      </c>
      <c r="F1653" s="1">
        <v>45654</v>
      </c>
      <c r="G1653">
        <v>7</v>
      </c>
      <c r="H1653" s="1">
        <v>45661</v>
      </c>
      <c r="I1653">
        <v>7</v>
      </c>
      <c r="J1653" t="s">
        <v>16</v>
      </c>
      <c r="K1653" t="s">
        <v>17</v>
      </c>
      <c r="L1653" t="s">
        <v>18</v>
      </c>
      <c r="M1653">
        <v>11000</v>
      </c>
      <c r="N1653" t="str">
        <f>TEXT(tblorders[[#This Row],[order_date]], "mmm-yyyy")</f>
        <v>Dec-2024</v>
      </c>
      <c r="O1653">
        <f>tblorders[[#This Row],[actual_delivery_days]] -tblorders[[#This Row],[expected_delivery_days]]</f>
        <v>0</v>
      </c>
    </row>
    <row r="1654" spans="1:15" x14ac:dyDescent="0.2">
      <c r="A1654" t="s">
        <v>2819</v>
      </c>
      <c r="B1654" t="s">
        <v>1729</v>
      </c>
      <c r="C1654" t="s">
        <v>29</v>
      </c>
      <c r="D1654">
        <v>1</v>
      </c>
      <c r="E1654" s="1">
        <v>45469</v>
      </c>
      <c r="F1654" s="1">
        <v>45471</v>
      </c>
      <c r="G1654">
        <v>10</v>
      </c>
      <c r="H1654" s="1">
        <v>45481</v>
      </c>
      <c r="I1654">
        <v>10</v>
      </c>
      <c r="J1654" t="s">
        <v>16</v>
      </c>
      <c r="K1654" t="s">
        <v>25</v>
      </c>
      <c r="L1654" t="s">
        <v>26</v>
      </c>
      <c r="M1654">
        <v>11000</v>
      </c>
      <c r="N1654" t="str">
        <f>TEXT(tblorders[[#This Row],[order_date]], "mmm-yyyy")</f>
        <v>Jun-2024</v>
      </c>
      <c r="O1654">
        <f>tblorders[[#This Row],[actual_delivery_days]] -tblorders[[#This Row],[expected_delivery_days]]</f>
        <v>0</v>
      </c>
    </row>
    <row r="1655" spans="1:15" x14ac:dyDescent="0.2">
      <c r="A1655" t="s">
        <v>2820</v>
      </c>
      <c r="B1655" t="s">
        <v>2821</v>
      </c>
      <c r="C1655" t="s">
        <v>55</v>
      </c>
      <c r="D1655">
        <v>1</v>
      </c>
      <c r="E1655" s="1">
        <v>44855</v>
      </c>
      <c r="F1655" s="1">
        <v>44857</v>
      </c>
      <c r="G1655">
        <v>7</v>
      </c>
      <c r="H1655" s="1">
        <v>44864</v>
      </c>
      <c r="I1655">
        <v>7</v>
      </c>
      <c r="J1655" t="s">
        <v>16</v>
      </c>
      <c r="K1655" t="s">
        <v>41</v>
      </c>
      <c r="L1655" t="s">
        <v>18</v>
      </c>
      <c r="M1655">
        <v>99990</v>
      </c>
      <c r="N1655" t="str">
        <f>TEXT(tblorders[[#This Row],[order_date]], "mmm-yyyy")</f>
        <v>Oct-2022</v>
      </c>
      <c r="O1655">
        <f>tblorders[[#This Row],[actual_delivery_days]] -tblorders[[#This Row],[expected_delivery_days]]</f>
        <v>0</v>
      </c>
    </row>
    <row r="1656" spans="1:15" x14ac:dyDescent="0.2">
      <c r="A1656" t="s">
        <v>2822</v>
      </c>
      <c r="B1656" t="s">
        <v>2823</v>
      </c>
      <c r="C1656" t="s">
        <v>29</v>
      </c>
      <c r="D1656">
        <v>1</v>
      </c>
      <c r="E1656" s="1">
        <v>45724</v>
      </c>
      <c r="F1656" s="1">
        <v>45725</v>
      </c>
      <c r="G1656">
        <v>5</v>
      </c>
      <c r="H1656" s="1">
        <v>45729</v>
      </c>
      <c r="I1656">
        <v>4</v>
      </c>
      <c r="J1656" t="s">
        <v>16</v>
      </c>
      <c r="K1656" t="s">
        <v>17</v>
      </c>
      <c r="L1656" t="s">
        <v>18</v>
      </c>
      <c r="M1656">
        <v>11000</v>
      </c>
      <c r="N1656" t="str">
        <f>TEXT(tblorders[[#This Row],[order_date]], "mmm-yyyy")</f>
        <v>Mar-2025</v>
      </c>
      <c r="O1656">
        <f>tblorders[[#This Row],[actual_delivery_days]] -tblorders[[#This Row],[expected_delivery_days]]</f>
        <v>-1</v>
      </c>
    </row>
    <row r="1657" spans="1:15" x14ac:dyDescent="0.2">
      <c r="A1657" t="s">
        <v>2824</v>
      </c>
      <c r="B1657" t="s">
        <v>54</v>
      </c>
      <c r="C1657" t="s">
        <v>21</v>
      </c>
      <c r="D1657">
        <v>1</v>
      </c>
      <c r="E1657" s="1">
        <v>45767</v>
      </c>
      <c r="F1657" s="1">
        <v>45769</v>
      </c>
      <c r="G1657">
        <v>7</v>
      </c>
      <c r="H1657" s="1">
        <v>45776</v>
      </c>
      <c r="I1657">
        <v>7</v>
      </c>
      <c r="J1657" t="s">
        <v>40</v>
      </c>
      <c r="K1657" t="s">
        <v>41</v>
      </c>
      <c r="L1657" t="s">
        <v>58</v>
      </c>
      <c r="M1657">
        <v>89990</v>
      </c>
      <c r="N1657" t="str">
        <f>TEXT(tblorders[[#This Row],[order_date]], "mmm-yyyy")</f>
        <v>Apr-2025</v>
      </c>
      <c r="O1657">
        <f>tblorders[[#This Row],[actual_delivery_days]] -tblorders[[#This Row],[expected_delivery_days]]</f>
        <v>0</v>
      </c>
    </row>
    <row r="1658" spans="1:15" x14ac:dyDescent="0.2">
      <c r="A1658" t="s">
        <v>2825</v>
      </c>
      <c r="B1658" t="s">
        <v>1345</v>
      </c>
      <c r="C1658" t="s">
        <v>29</v>
      </c>
      <c r="D1658">
        <v>2</v>
      </c>
      <c r="E1658" s="1">
        <v>45627</v>
      </c>
      <c r="F1658" s="1">
        <v>45628</v>
      </c>
      <c r="G1658">
        <v>7</v>
      </c>
      <c r="H1658" s="1">
        <v>45638</v>
      </c>
      <c r="I1658">
        <v>10</v>
      </c>
      <c r="J1658" t="s">
        <v>16</v>
      </c>
      <c r="K1658" t="s">
        <v>25</v>
      </c>
      <c r="L1658" t="s">
        <v>22</v>
      </c>
      <c r="M1658">
        <v>22000</v>
      </c>
      <c r="N1658" t="str">
        <f>TEXT(tblorders[[#This Row],[order_date]], "mmm-yyyy")</f>
        <v>Dec-2024</v>
      </c>
      <c r="O1658">
        <f>tblorders[[#This Row],[actual_delivery_days]] -tblorders[[#This Row],[expected_delivery_days]]</f>
        <v>3</v>
      </c>
    </row>
    <row r="1659" spans="1:15" x14ac:dyDescent="0.2">
      <c r="A1659" t="s">
        <v>2826</v>
      </c>
      <c r="B1659" t="s">
        <v>1536</v>
      </c>
      <c r="C1659" t="s">
        <v>55</v>
      </c>
      <c r="D1659">
        <v>1</v>
      </c>
      <c r="E1659" s="1">
        <v>45485</v>
      </c>
      <c r="F1659" s="1">
        <v>45490</v>
      </c>
      <c r="G1659">
        <v>10</v>
      </c>
      <c r="H1659" s="1">
        <v>45501</v>
      </c>
      <c r="I1659">
        <v>11</v>
      </c>
      <c r="J1659" t="s">
        <v>16</v>
      </c>
      <c r="K1659" t="s">
        <v>25</v>
      </c>
      <c r="L1659" t="s">
        <v>26</v>
      </c>
      <c r="M1659">
        <v>99990</v>
      </c>
      <c r="N1659" t="str">
        <f>TEXT(tblorders[[#This Row],[order_date]], "mmm-yyyy")</f>
        <v>Jul-2024</v>
      </c>
      <c r="O1659">
        <f>tblorders[[#This Row],[actual_delivery_days]] -tblorders[[#This Row],[expected_delivery_days]]</f>
        <v>1</v>
      </c>
    </row>
    <row r="1660" spans="1:15" x14ac:dyDescent="0.2">
      <c r="A1660" t="s">
        <v>2827</v>
      </c>
      <c r="B1660" t="s">
        <v>420</v>
      </c>
      <c r="C1660" t="s">
        <v>29</v>
      </c>
      <c r="D1660">
        <v>1</v>
      </c>
      <c r="E1660" s="1">
        <v>45089</v>
      </c>
      <c r="F1660" s="1">
        <v>45091</v>
      </c>
      <c r="G1660">
        <v>10</v>
      </c>
      <c r="H1660" s="1">
        <v>45100</v>
      </c>
      <c r="I1660">
        <v>9</v>
      </c>
      <c r="J1660" t="s">
        <v>16</v>
      </c>
      <c r="K1660" t="s">
        <v>17</v>
      </c>
      <c r="L1660" t="s">
        <v>22</v>
      </c>
      <c r="M1660">
        <v>11000</v>
      </c>
      <c r="N1660" t="str">
        <f>TEXT(tblorders[[#This Row],[order_date]], "mmm-yyyy")</f>
        <v>Jun-2023</v>
      </c>
      <c r="O1660">
        <f>tblorders[[#This Row],[actual_delivery_days]] -tblorders[[#This Row],[expected_delivery_days]]</f>
        <v>-1</v>
      </c>
    </row>
    <row r="1661" spans="1:15" x14ac:dyDescent="0.2">
      <c r="A1661" t="s">
        <v>2828</v>
      </c>
      <c r="B1661" t="s">
        <v>2829</v>
      </c>
      <c r="C1661" t="s">
        <v>15</v>
      </c>
      <c r="D1661">
        <v>1</v>
      </c>
      <c r="E1661" s="1">
        <v>44834</v>
      </c>
      <c r="F1661" s="1">
        <v>44838</v>
      </c>
      <c r="G1661">
        <v>7</v>
      </c>
      <c r="H1661" s="1">
        <v>44845</v>
      </c>
      <c r="I1661">
        <v>7</v>
      </c>
      <c r="J1661" t="s">
        <v>16</v>
      </c>
      <c r="K1661" t="s">
        <v>41</v>
      </c>
      <c r="L1661" t="s">
        <v>58</v>
      </c>
      <c r="M1661">
        <v>55990</v>
      </c>
      <c r="N1661" t="str">
        <f>TEXT(tblorders[[#This Row],[order_date]], "mmm-yyyy")</f>
        <v>Sep-2022</v>
      </c>
      <c r="O1661">
        <f>tblorders[[#This Row],[actual_delivery_days]] -tblorders[[#This Row],[expected_delivery_days]]</f>
        <v>0</v>
      </c>
    </row>
    <row r="1662" spans="1:15" x14ac:dyDescent="0.2">
      <c r="A1662" t="s">
        <v>2830</v>
      </c>
      <c r="B1662" t="s">
        <v>2777</v>
      </c>
      <c r="C1662" t="s">
        <v>29</v>
      </c>
      <c r="D1662">
        <v>1</v>
      </c>
      <c r="E1662" s="1">
        <v>45609</v>
      </c>
      <c r="F1662" s="1">
        <v>45612</v>
      </c>
      <c r="G1662">
        <v>10</v>
      </c>
      <c r="H1662" s="1">
        <v>45622</v>
      </c>
      <c r="I1662">
        <v>10</v>
      </c>
      <c r="J1662" t="s">
        <v>16</v>
      </c>
      <c r="K1662" t="s">
        <v>41</v>
      </c>
      <c r="L1662" t="s">
        <v>26</v>
      </c>
      <c r="M1662">
        <v>11000</v>
      </c>
      <c r="N1662" t="str">
        <f>TEXT(tblorders[[#This Row],[order_date]], "mmm-yyyy")</f>
        <v>Nov-2024</v>
      </c>
      <c r="O1662">
        <f>tblorders[[#This Row],[actual_delivery_days]] -tblorders[[#This Row],[expected_delivery_days]]</f>
        <v>0</v>
      </c>
    </row>
    <row r="1663" spans="1:15" x14ac:dyDescent="0.2">
      <c r="A1663" t="s">
        <v>2831</v>
      </c>
      <c r="B1663" t="s">
        <v>499</v>
      </c>
      <c r="C1663" t="s">
        <v>15</v>
      </c>
      <c r="D1663">
        <v>2</v>
      </c>
      <c r="E1663" s="1">
        <v>45592</v>
      </c>
      <c r="F1663" s="1">
        <v>45594</v>
      </c>
      <c r="G1663">
        <v>7</v>
      </c>
      <c r="H1663" s="1">
        <v>45599</v>
      </c>
      <c r="I1663">
        <v>5</v>
      </c>
      <c r="J1663" t="s">
        <v>16</v>
      </c>
      <c r="K1663" t="s">
        <v>25</v>
      </c>
      <c r="L1663" t="s">
        <v>26</v>
      </c>
      <c r="M1663">
        <v>111980</v>
      </c>
      <c r="N1663" t="str">
        <f>TEXT(tblorders[[#This Row],[order_date]], "mmm-yyyy")</f>
        <v>Oct-2024</v>
      </c>
      <c r="O1663">
        <f>tblorders[[#This Row],[actual_delivery_days]] -tblorders[[#This Row],[expected_delivery_days]]</f>
        <v>-2</v>
      </c>
    </row>
    <row r="1664" spans="1:15" x14ac:dyDescent="0.2">
      <c r="A1664" t="s">
        <v>2832</v>
      </c>
      <c r="B1664" t="s">
        <v>2833</v>
      </c>
      <c r="C1664" t="s">
        <v>21</v>
      </c>
      <c r="D1664">
        <v>1</v>
      </c>
      <c r="E1664" s="1">
        <v>45078</v>
      </c>
      <c r="F1664" s="1">
        <v>45079</v>
      </c>
      <c r="G1664">
        <v>10</v>
      </c>
      <c r="H1664" s="1">
        <v>45090</v>
      </c>
      <c r="I1664">
        <v>11</v>
      </c>
      <c r="J1664" t="s">
        <v>16</v>
      </c>
      <c r="K1664" t="s">
        <v>41</v>
      </c>
      <c r="L1664" t="s">
        <v>18</v>
      </c>
      <c r="M1664">
        <v>89990</v>
      </c>
      <c r="N1664" t="str">
        <f>TEXT(tblorders[[#This Row],[order_date]], "mmm-yyyy")</f>
        <v>Jun-2023</v>
      </c>
      <c r="O1664">
        <f>tblorders[[#This Row],[actual_delivery_days]] -tblorders[[#This Row],[expected_delivery_days]]</f>
        <v>1</v>
      </c>
    </row>
    <row r="1665" spans="1:15" x14ac:dyDescent="0.2">
      <c r="A1665" t="s">
        <v>2834</v>
      </c>
      <c r="B1665" t="s">
        <v>495</v>
      </c>
      <c r="C1665" t="s">
        <v>44</v>
      </c>
      <c r="D1665">
        <v>1</v>
      </c>
      <c r="E1665" s="1">
        <v>45801</v>
      </c>
      <c r="F1665" s="1">
        <v>45805</v>
      </c>
      <c r="G1665">
        <v>7</v>
      </c>
      <c r="H1665" s="1">
        <v>45815</v>
      </c>
      <c r="I1665">
        <v>10</v>
      </c>
      <c r="J1665" t="s">
        <v>16</v>
      </c>
      <c r="K1665" t="s">
        <v>41</v>
      </c>
      <c r="L1665" t="s">
        <v>22</v>
      </c>
      <c r="M1665">
        <v>50990</v>
      </c>
      <c r="N1665" t="str">
        <f>TEXT(tblorders[[#This Row],[order_date]], "mmm-yyyy")</f>
        <v>May-2025</v>
      </c>
      <c r="O1665">
        <f>tblorders[[#This Row],[actual_delivery_days]] -tblorders[[#This Row],[expected_delivery_days]]</f>
        <v>3</v>
      </c>
    </row>
    <row r="1666" spans="1:15" x14ac:dyDescent="0.2">
      <c r="A1666" t="s">
        <v>2835</v>
      </c>
      <c r="B1666" t="s">
        <v>2350</v>
      </c>
      <c r="C1666" t="s">
        <v>44</v>
      </c>
      <c r="D1666">
        <v>1</v>
      </c>
      <c r="E1666" s="1">
        <v>45586</v>
      </c>
      <c r="F1666" s="1">
        <v>45589</v>
      </c>
      <c r="G1666">
        <v>10</v>
      </c>
      <c r="H1666" s="1">
        <v>45602</v>
      </c>
      <c r="I1666">
        <v>13</v>
      </c>
      <c r="J1666" t="s">
        <v>16</v>
      </c>
      <c r="K1666" t="s">
        <v>25</v>
      </c>
      <c r="L1666" t="s">
        <v>18</v>
      </c>
      <c r="M1666">
        <v>50990</v>
      </c>
      <c r="N1666" t="str">
        <f>TEXT(tblorders[[#This Row],[order_date]], "mmm-yyyy")</f>
        <v>Oct-2024</v>
      </c>
      <c r="O1666">
        <f>tblorders[[#This Row],[actual_delivery_days]] -tblorders[[#This Row],[expected_delivery_days]]</f>
        <v>3</v>
      </c>
    </row>
    <row r="1667" spans="1:15" x14ac:dyDescent="0.2">
      <c r="A1667" t="s">
        <v>2836</v>
      </c>
      <c r="B1667" t="s">
        <v>2837</v>
      </c>
      <c r="C1667" t="s">
        <v>44</v>
      </c>
      <c r="D1667">
        <v>1</v>
      </c>
      <c r="E1667" s="1">
        <v>45568</v>
      </c>
      <c r="F1667" s="1">
        <v>45571</v>
      </c>
      <c r="G1667">
        <v>10</v>
      </c>
      <c r="H1667" s="1">
        <v>45582</v>
      </c>
      <c r="I1667">
        <v>11</v>
      </c>
      <c r="J1667" t="s">
        <v>16</v>
      </c>
      <c r="K1667" t="s">
        <v>41</v>
      </c>
      <c r="L1667" t="s">
        <v>22</v>
      </c>
      <c r="M1667">
        <v>50990</v>
      </c>
      <c r="N1667" t="str">
        <f>TEXT(tblorders[[#This Row],[order_date]], "mmm-yyyy")</f>
        <v>Oct-2024</v>
      </c>
      <c r="O1667">
        <f>tblorders[[#This Row],[actual_delivery_days]] -tblorders[[#This Row],[expected_delivery_days]]</f>
        <v>1</v>
      </c>
    </row>
    <row r="1668" spans="1:15" x14ac:dyDescent="0.2">
      <c r="A1668" t="s">
        <v>2838</v>
      </c>
      <c r="B1668" t="s">
        <v>1345</v>
      </c>
      <c r="C1668" t="s">
        <v>44</v>
      </c>
      <c r="D1668">
        <v>1</v>
      </c>
      <c r="E1668" s="1">
        <v>45178</v>
      </c>
      <c r="F1668" s="1">
        <v>45182</v>
      </c>
      <c r="G1668">
        <v>10</v>
      </c>
      <c r="H1668" s="1">
        <v>45191</v>
      </c>
      <c r="I1668">
        <v>9</v>
      </c>
      <c r="J1668" t="s">
        <v>16</v>
      </c>
      <c r="K1668" t="s">
        <v>17</v>
      </c>
      <c r="L1668" t="s">
        <v>26</v>
      </c>
      <c r="M1668">
        <v>50990</v>
      </c>
      <c r="N1668" t="str">
        <f>TEXT(tblorders[[#This Row],[order_date]], "mmm-yyyy")</f>
        <v>Sep-2023</v>
      </c>
      <c r="O1668">
        <f>tblorders[[#This Row],[actual_delivery_days]] -tblorders[[#This Row],[expected_delivery_days]]</f>
        <v>-1</v>
      </c>
    </row>
    <row r="1669" spans="1:15" x14ac:dyDescent="0.2">
      <c r="A1669" t="s">
        <v>2839</v>
      </c>
      <c r="B1669" t="s">
        <v>1524</v>
      </c>
      <c r="C1669" t="s">
        <v>29</v>
      </c>
      <c r="D1669">
        <v>1</v>
      </c>
      <c r="E1669" s="1">
        <v>45663</v>
      </c>
      <c r="F1669" s="1">
        <v>45668</v>
      </c>
      <c r="G1669">
        <v>10</v>
      </c>
      <c r="H1669" s="1">
        <v>45679</v>
      </c>
      <c r="I1669">
        <v>11</v>
      </c>
      <c r="J1669" t="s">
        <v>16</v>
      </c>
      <c r="K1669" t="s">
        <v>41</v>
      </c>
      <c r="L1669" t="s">
        <v>58</v>
      </c>
      <c r="M1669">
        <v>11000</v>
      </c>
      <c r="N1669" t="str">
        <f>TEXT(tblorders[[#This Row],[order_date]], "mmm-yyyy")</f>
        <v>Jan-2025</v>
      </c>
      <c r="O1669">
        <f>tblorders[[#This Row],[actual_delivery_days]] -tblorders[[#This Row],[expected_delivery_days]]</f>
        <v>1</v>
      </c>
    </row>
    <row r="1670" spans="1:15" x14ac:dyDescent="0.2">
      <c r="A1670" t="s">
        <v>2840</v>
      </c>
      <c r="B1670" t="s">
        <v>2841</v>
      </c>
      <c r="C1670" t="s">
        <v>21</v>
      </c>
      <c r="D1670">
        <v>1</v>
      </c>
      <c r="E1670" s="1">
        <v>45790</v>
      </c>
      <c r="F1670" s="1">
        <v>45793</v>
      </c>
      <c r="G1670">
        <v>10</v>
      </c>
      <c r="H1670" s="1">
        <v>45804</v>
      </c>
      <c r="I1670">
        <v>11</v>
      </c>
      <c r="J1670" t="s">
        <v>16</v>
      </c>
      <c r="K1670" t="s">
        <v>41</v>
      </c>
      <c r="L1670" t="s">
        <v>58</v>
      </c>
      <c r="M1670">
        <v>89990</v>
      </c>
      <c r="N1670" t="str">
        <f>TEXT(tblorders[[#This Row],[order_date]], "mmm-yyyy")</f>
        <v>May-2025</v>
      </c>
      <c r="O1670">
        <f>tblorders[[#This Row],[actual_delivery_days]] -tblorders[[#This Row],[expected_delivery_days]]</f>
        <v>1</v>
      </c>
    </row>
    <row r="1671" spans="1:15" x14ac:dyDescent="0.2">
      <c r="A1671" t="s">
        <v>2842</v>
      </c>
      <c r="B1671" t="s">
        <v>1742</v>
      </c>
      <c r="C1671" t="s">
        <v>29</v>
      </c>
      <c r="D1671">
        <v>1</v>
      </c>
      <c r="E1671" s="1">
        <v>45568</v>
      </c>
      <c r="F1671" s="1">
        <v>45569</v>
      </c>
      <c r="G1671">
        <v>10</v>
      </c>
      <c r="H1671" s="1">
        <v>45577</v>
      </c>
      <c r="I1671">
        <v>8</v>
      </c>
      <c r="J1671" t="s">
        <v>16</v>
      </c>
      <c r="K1671" t="s">
        <v>17</v>
      </c>
      <c r="L1671" t="s">
        <v>18</v>
      </c>
      <c r="M1671">
        <v>11000</v>
      </c>
      <c r="N1671" t="str">
        <f>TEXT(tblorders[[#This Row],[order_date]], "mmm-yyyy")</f>
        <v>Oct-2024</v>
      </c>
      <c r="O1671">
        <f>tblorders[[#This Row],[actual_delivery_days]] -tblorders[[#This Row],[expected_delivery_days]]</f>
        <v>-2</v>
      </c>
    </row>
    <row r="1672" spans="1:15" x14ac:dyDescent="0.2">
      <c r="A1672" t="s">
        <v>2843</v>
      </c>
      <c r="B1672" t="s">
        <v>1342</v>
      </c>
      <c r="C1672" t="s">
        <v>21</v>
      </c>
      <c r="D1672">
        <v>1</v>
      </c>
      <c r="E1672" s="1">
        <v>44894</v>
      </c>
      <c r="F1672" s="1">
        <v>44898</v>
      </c>
      <c r="G1672">
        <v>7</v>
      </c>
      <c r="H1672" s="1">
        <v>44908</v>
      </c>
      <c r="I1672">
        <v>10</v>
      </c>
      <c r="J1672" t="s">
        <v>16</v>
      </c>
      <c r="K1672" t="s">
        <v>17</v>
      </c>
      <c r="L1672" t="s">
        <v>22</v>
      </c>
      <c r="M1672">
        <v>89990</v>
      </c>
      <c r="N1672" t="str">
        <f>TEXT(tblorders[[#This Row],[order_date]], "mmm-yyyy")</f>
        <v>Nov-2022</v>
      </c>
      <c r="O1672">
        <f>tblorders[[#This Row],[actual_delivery_days]] -tblorders[[#This Row],[expected_delivery_days]]</f>
        <v>3</v>
      </c>
    </row>
    <row r="1673" spans="1:15" x14ac:dyDescent="0.2">
      <c r="A1673" t="s">
        <v>2844</v>
      </c>
      <c r="B1673" t="s">
        <v>2425</v>
      </c>
      <c r="C1673" t="s">
        <v>55</v>
      </c>
      <c r="D1673">
        <v>1</v>
      </c>
      <c r="E1673" s="1">
        <v>45670</v>
      </c>
      <c r="F1673" s="1">
        <v>45671</v>
      </c>
      <c r="G1673">
        <v>5</v>
      </c>
      <c r="H1673" s="1">
        <v>45679</v>
      </c>
      <c r="I1673">
        <v>8</v>
      </c>
      <c r="J1673" t="s">
        <v>16</v>
      </c>
      <c r="K1673" t="s">
        <v>41</v>
      </c>
      <c r="L1673" t="s">
        <v>26</v>
      </c>
      <c r="M1673">
        <v>99990</v>
      </c>
      <c r="N1673" t="str">
        <f>TEXT(tblorders[[#This Row],[order_date]], "mmm-yyyy")</f>
        <v>Jan-2025</v>
      </c>
      <c r="O1673">
        <f>tblorders[[#This Row],[actual_delivery_days]] -tblorders[[#This Row],[expected_delivery_days]]</f>
        <v>3</v>
      </c>
    </row>
    <row r="1674" spans="1:15" x14ac:dyDescent="0.2">
      <c r="A1674" t="s">
        <v>2845</v>
      </c>
      <c r="B1674" t="s">
        <v>206</v>
      </c>
      <c r="C1674" t="s">
        <v>55</v>
      </c>
      <c r="D1674">
        <v>1</v>
      </c>
      <c r="E1674" s="1">
        <v>45783</v>
      </c>
      <c r="F1674" s="1">
        <v>45784</v>
      </c>
      <c r="G1674">
        <v>5</v>
      </c>
      <c r="H1674" s="1">
        <v>45790</v>
      </c>
      <c r="I1674">
        <v>6</v>
      </c>
      <c r="J1674" t="s">
        <v>40</v>
      </c>
      <c r="K1674" t="s">
        <v>41</v>
      </c>
      <c r="L1674" t="s">
        <v>18</v>
      </c>
      <c r="M1674">
        <v>99990</v>
      </c>
      <c r="N1674" t="str">
        <f>TEXT(tblorders[[#This Row],[order_date]], "mmm-yyyy")</f>
        <v>May-2025</v>
      </c>
      <c r="O1674">
        <f>tblorders[[#This Row],[actual_delivery_days]] -tblorders[[#This Row],[expected_delivery_days]]</f>
        <v>1</v>
      </c>
    </row>
    <row r="1675" spans="1:15" x14ac:dyDescent="0.2">
      <c r="A1675" t="s">
        <v>2846</v>
      </c>
      <c r="B1675" t="s">
        <v>909</v>
      </c>
      <c r="C1675" t="s">
        <v>21</v>
      </c>
      <c r="D1675">
        <v>1</v>
      </c>
      <c r="E1675" s="1">
        <v>45697</v>
      </c>
      <c r="F1675" s="1">
        <v>45702</v>
      </c>
      <c r="G1675">
        <v>5</v>
      </c>
      <c r="H1675" s="1">
        <v>45708</v>
      </c>
      <c r="I1675">
        <v>6</v>
      </c>
      <c r="J1675" t="s">
        <v>16</v>
      </c>
      <c r="K1675" t="s">
        <v>25</v>
      </c>
      <c r="L1675" t="s">
        <v>33</v>
      </c>
      <c r="M1675">
        <v>89990</v>
      </c>
      <c r="N1675" t="str">
        <f>TEXT(tblorders[[#This Row],[order_date]], "mmm-yyyy")</f>
        <v>Feb-2025</v>
      </c>
      <c r="O1675">
        <f>tblorders[[#This Row],[actual_delivery_days]] -tblorders[[#This Row],[expected_delivery_days]]</f>
        <v>1</v>
      </c>
    </row>
    <row r="1676" spans="1:15" x14ac:dyDescent="0.2">
      <c r="A1676" t="s">
        <v>2847</v>
      </c>
      <c r="B1676" t="s">
        <v>2848</v>
      </c>
      <c r="C1676" t="s">
        <v>32</v>
      </c>
      <c r="D1676">
        <v>2</v>
      </c>
      <c r="E1676" s="1">
        <v>45362</v>
      </c>
      <c r="F1676" s="1">
        <v>45366</v>
      </c>
      <c r="G1676">
        <v>10</v>
      </c>
      <c r="H1676" s="1">
        <v>45375</v>
      </c>
      <c r="I1676">
        <v>9</v>
      </c>
      <c r="J1676" t="s">
        <v>16</v>
      </c>
      <c r="K1676" t="s">
        <v>25</v>
      </c>
      <c r="L1676" t="s">
        <v>22</v>
      </c>
      <c r="M1676">
        <v>90000</v>
      </c>
      <c r="N1676" t="str">
        <f>TEXT(tblorders[[#This Row],[order_date]], "mmm-yyyy")</f>
        <v>Mar-2024</v>
      </c>
      <c r="O1676">
        <f>tblorders[[#This Row],[actual_delivery_days]] -tblorders[[#This Row],[expected_delivery_days]]</f>
        <v>-1</v>
      </c>
    </row>
    <row r="1677" spans="1:15" x14ac:dyDescent="0.2">
      <c r="A1677" t="s">
        <v>2849</v>
      </c>
      <c r="B1677" t="s">
        <v>2213</v>
      </c>
      <c r="C1677" t="s">
        <v>21</v>
      </c>
      <c r="D1677">
        <v>1</v>
      </c>
      <c r="E1677" s="1">
        <v>44611</v>
      </c>
      <c r="F1677" s="1">
        <v>44615</v>
      </c>
      <c r="G1677">
        <v>7</v>
      </c>
      <c r="H1677" s="1">
        <v>44622</v>
      </c>
      <c r="I1677">
        <v>7</v>
      </c>
      <c r="J1677" t="s">
        <v>16</v>
      </c>
      <c r="K1677" t="s">
        <v>41</v>
      </c>
      <c r="L1677" t="s">
        <v>22</v>
      </c>
      <c r="M1677">
        <v>89990</v>
      </c>
      <c r="N1677" t="str">
        <f>TEXT(tblorders[[#This Row],[order_date]], "mmm-yyyy")</f>
        <v>Feb-2022</v>
      </c>
      <c r="O1677">
        <f>tblorders[[#This Row],[actual_delivery_days]] -tblorders[[#This Row],[expected_delivery_days]]</f>
        <v>0</v>
      </c>
    </row>
    <row r="1678" spans="1:15" x14ac:dyDescent="0.2">
      <c r="A1678" t="s">
        <v>2850</v>
      </c>
      <c r="B1678" t="s">
        <v>1507</v>
      </c>
      <c r="C1678" t="s">
        <v>15</v>
      </c>
      <c r="D1678">
        <v>1</v>
      </c>
      <c r="E1678" s="1">
        <v>45297</v>
      </c>
      <c r="F1678" s="1">
        <v>45298</v>
      </c>
      <c r="G1678">
        <v>10</v>
      </c>
      <c r="H1678" s="1">
        <v>45309</v>
      </c>
      <c r="I1678">
        <v>11</v>
      </c>
      <c r="J1678" t="s">
        <v>16</v>
      </c>
      <c r="K1678" t="s">
        <v>25</v>
      </c>
      <c r="L1678" t="s">
        <v>18</v>
      </c>
      <c r="M1678">
        <v>55990</v>
      </c>
      <c r="N1678" t="str">
        <f>TEXT(tblorders[[#This Row],[order_date]], "mmm-yyyy")</f>
        <v>Jan-2024</v>
      </c>
      <c r="O1678">
        <f>tblorders[[#This Row],[actual_delivery_days]] -tblorders[[#This Row],[expected_delivery_days]]</f>
        <v>1</v>
      </c>
    </row>
    <row r="1679" spans="1:15" x14ac:dyDescent="0.2">
      <c r="A1679" t="s">
        <v>2851</v>
      </c>
      <c r="B1679" t="s">
        <v>1634</v>
      </c>
      <c r="C1679" t="s">
        <v>29</v>
      </c>
      <c r="D1679">
        <v>1</v>
      </c>
      <c r="E1679" s="1">
        <v>45647</v>
      </c>
      <c r="F1679" s="1">
        <v>45649</v>
      </c>
      <c r="G1679">
        <v>7</v>
      </c>
      <c r="H1679" s="1">
        <v>45659</v>
      </c>
      <c r="I1679">
        <v>10</v>
      </c>
      <c r="J1679" t="s">
        <v>16</v>
      </c>
      <c r="K1679" t="s">
        <v>17</v>
      </c>
      <c r="L1679" t="s">
        <v>58</v>
      </c>
      <c r="M1679">
        <v>11000</v>
      </c>
      <c r="N1679" t="str">
        <f>TEXT(tblorders[[#This Row],[order_date]], "mmm-yyyy")</f>
        <v>Dec-2024</v>
      </c>
      <c r="O1679">
        <f>tblorders[[#This Row],[actual_delivery_days]] -tblorders[[#This Row],[expected_delivery_days]]</f>
        <v>3</v>
      </c>
    </row>
    <row r="1680" spans="1:15" x14ac:dyDescent="0.2">
      <c r="A1680" t="s">
        <v>2852</v>
      </c>
      <c r="B1680" t="s">
        <v>447</v>
      </c>
      <c r="C1680" t="s">
        <v>21</v>
      </c>
      <c r="D1680">
        <v>1</v>
      </c>
      <c r="E1680" s="1">
        <v>45218</v>
      </c>
      <c r="F1680" s="1">
        <v>45221</v>
      </c>
      <c r="G1680">
        <v>10</v>
      </c>
      <c r="H1680" s="1">
        <v>45231</v>
      </c>
      <c r="I1680">
        <v>10</v>
      </c>
      <c r="J1680" t="s">
        <v>16</v>
      </c>
      <c r="K1680" t="s">
        <v>41</v>
      </c>
      <c r="L1680" t="s">
        <v>58</v>
      </c>
      <c r="M1680">
        <v>89990</v>
      </c>
      <c r="N1680" t="str">
        <f>TEXT(tblorders[[#This Row],[order_date]], "mmm-yyyy")</f>
        <v>Oct-2023</v>
      </c>
      <c r="O1680">
        <f>tblorders[[#This Row],[actual_delivery_days]] -tblorders[[#This Row],[expected_delivery_days]]</f>
        <v>0</v>
      </c>
    </row>
    <row r="1681" spans="1:15" x14ac:dyDescent="0.2">
      <c r="A1681" t="s">
        <v>2853</v>
      </c>
      <c r="B1681" t="s">
        <v>317</v>
      </c>
      <c r="C1681" t="s">
        <v>55</v>
      </c>
      <c r="D1681">
        <v>1</v>
      </c>
      <c r="E1681" s="1">
        <v>45102</v>
      </c>
      <c r="F1681" s="1">
        <v>45104</v>
      </c>
      <c r="G1681">
        <v>7</v>
      </c>
      <c r="H1681" s="1">
        <v>45112</v>
      </c>
      <c r="I1681">
        <v>8</v>
      </c>
      <c r="J1681" t="s">
        <v>16</v>
      </c>
      <c r="K1681" t="s">
        <v>17</v>
      </c>
      <c r="L1681" t="s">
        <v>33</v>
      </c>
      <c r="M1681">
        <v>99990</v>
      </c>
      <c r="N1681" t="str">
        <f>TEXT(tblorders[[#This Row],[order_date]], "mmm-yyyy")</f>
        <v>Jun-2023</v>
      </c>
      <c r="O1681">
        <f>tblorders[[#This Row],[actual_delivery_days]] -tblorders[[#This Row],[expected_delivery_days]]</f>
        <v>1</v>
      </c>
    </row>
    <row r="1682" spans="1:15" x14ac:dyDescent="0.2">
      <c r="A1682" t="s">
        <v>2854</v>
      </c>
      <c r="B1682" t="s">
        <v>2346</v>
      </c>
      <c r="C1682" t="s">
        <v>32</v>
      </c>
      <c r="D1682">
        <v>1</v>
      </c>
      <c r="E1682" s="1">
        <v>45788</v>
      </c>
      <c r="F1682" s="1">
        <v>45789</v>
      </c>
      <c r="G1682">
        <v>10</v>
      </c>
      <c r="H1682" s="1">
        <v>45799</v>
      </c>
      <c r="I1682">
        <v>10</v>
      </c>
      <c r="J1682" t="s">
        <v>16</v>
      </c>
      <c r="K1682" t="s">
        <v>17</v>
      </c>
      <c r="L1682" t="s">
        <v>18</v>
      </c>
      <c r="M1682">
        <v>45000</v>
      </c>
      <c r="N1682" t="str">
        <f>TEXT(tblorders[[#This Row],[order_date]], "mmm-yyyy")</f>
        <v>May-2025</v>
      </c>
      <c r="O1682">
        <f>tblorders[[#This Row],[actual_delivery_days]] -tblorders[[#This Row],[expected_delivery_days]]</f>
        <v>0</v>
      </c>
    </row>
    <row r="1683" spans="1:15" x14ac:dyDescent="0.2">
      <c r="A1683" t="s">
        <v>2855</v>
      </c>
      <c r="B1683" t="s">
        <v>2856</v>
      </c>
      <c r="C1683" t="s">
        <v>55</v>
      </c>
      <c r="D1683">
        <v>1</v>
      </c>
      <c r="E1683" s="1">
        <v>44968</v>
      </c>
      <c r="F1683" s="1">
        <v>44970</v>
      </c>
      <c r="G1683">
        <v>7</v>
      </c>
      <c r="H1683" s="1">
        <v>44979</v>
      </c>
      <c r="I1683">
        <v>9</v>
      </c>
      <c r="J1683" t="s">
        <v>16</v>
      </c>
      <c r="K1683" t="s">
        <v>25</v>
      </c>
      <c r="L1683" t="s">
        <v>26</v>
      </c>
      <c r="M1683">
        <v>99990</v>
      </c>
      <c r="N1683" t="str">
        <f>TEXT(tblorders[[#This Row],[order_date]], "mmm-yyyy")</f>
        <v>Feb-2023</v>
      </c>
      <c r="O1683">
        <f>tblorders[[#This Row],[actual_delivery_days]] -tblorders[[#This Row],[expected_delivery_days]]</f>
        <v>2</v>
      </c>
    </row>
    <row r="1684" spans="1:15" x14ac:dyDescent="0.2">
      <c r="A1684" t="s">
        <v>2857</v>
      </c>
      <c r="B1684" t="s">
        <v>2858</v>
      </c>
      <c r="C1684" t="s">
        <v>55</v>
      </c>
      <c r="D1684">
        <v>1</v>
      </c>
      <c r="E1684" s="1">
        <v>45788</v>
      </c>
      <c r="F1684" s="1">
        <v>45793</v>
      </c>
      <c r="G1684">
        <v>5</v>
      </c>
      <c r="H1684" s="1">
        <v>45798</v>
      </c>
      <c r="I1684">
        <v>5</v>
      </c>
      <c r="J1684" t="s">
        <v>16</v>
      </c>
      <c r="K1684" t="s">
        <v>41</v>
      </c>
      <c r="L1684" t="s">
        <v>33</v>
      </c>
      <c r="M1684">
        <v>99990</v>
      </c>
      <c r="N1684" t="str">
        <f>TEXT(tblorders[[#This Row],[order_date]], "mmm-yyyy")</f>
        <v>May-2025</v>
      </c>
      <c r="O1684">
        <f>tblorders[[#This Row],[actual_delivery_days]] -tblorders[[#This Row],[expected_delivery_days]]</f>
        <v>0</v>
      </c>
    </row>
    <row r="1685" spans="1:15" x14ac:dyDescent="0.2">
      <c r="A1685" t="s">
        <v>2859</v>
      </c>
      <c r="B1685" t="s">
        <v>1789</v>
      </c>
      <c r="C1685" t="s">
        <v>44</v>
      </c>
      <c r="D1685">
        <v>2</v>
      </c>
      <c r="E1685" s="1">
        <v>45298</v>
      </c>
      <c r="F1685" s="1">
        <v>45301</v>
      </c>
      <c r="G1685">
        <v>5</v>
      </c>
      <c r="H1685" s="1">
        <v>45305</v>
      </c>
      <c r="I1685">
        <v>4</v>
      </c>
      <c r="J1685" t="s">
        <v>16</v>
      </c>
      <c r="K1685" t="s">
        <v>17</v>
      </c>
      <c r="L1685" t="s">
        <v>18</v>
      </c>
      <c r="M1685">
        <v>101980</v>
      </c>
      <c r="N1685" t="str">
        <f>TEXT(tblorders[[#This Row],[order_date]], "mmm-yyyy")</f>
        <v>Jan-2024</v>
      </c>
      <c r="O1685">
        <f>tblorders[[#This Row],[actual_delivery_days]] -tblorders[[#This Row],[expected_delivery_days]]</f>
        <v>-1</v>
      </c>
    </row>
    <row r="1686" spans="1:15" x14ac:dyDescent="0.2">
      <c r="A1686" t="s">
        <v>2860</v>
      </c>
      <c r="B1686" t="s">
        <v>2861</v>
      </c>
      <c r="C1686" t="s">
        <v>21</v>
      </c>
      <c r="D1686">
        <v>1</v>
      </c>
      <c r="E1686" s="1">
        <v>45794</v>
      </c>
      <c r="F1686" s="1">
        <v>45799</v>
      </c>
      <c r="G1686">
        <v>10</v>
      </c>
      <c r="H1686" s="1">
        <v>45812</v>
      </c>
      <c r="I1686">
        <v>13</v>
      </c>
      <c r="J1686" t="s">
        <v>16</v>
      </c>
      <c r="K1686" t="s">
        <v>25</v>
      </c>
      <c r="L1686" t="s">
        <v>58</v>
      </c>
      <c r="M1686">
        <v>89990</v>
      </c>
      <c r="N1686" t="str">
        <f>TEXT(tblorders[[#This Row],[order_date]], "mmm-yyyy")</f>
        <v>May-2025</v>
      </c>
      <c r="O1686">
        <f>tblorders[[#This Row],[actual_delivery_days]] -tblorders[[#This Row],[expected_delivery_days]]</f>
        <v>3</v>
      </c>
    </row>
    <row r="1687" spans="1:15" x14ac:dyDescent="0.2">
      <c r="A1687" t="s">
        <v>2862</v>
      </c>
      <c r="B1687" t="s">
        <v>182</v>
      </c>
      <c r="C1687" t="s">
        <v>44</v>
      </c>
      <c r="D1687">
        <v>1</v>
      </c>
      <c r="E1687" s="1">
        <v>45506</v>
      </c>
      <c r="F1687" s="1">
        <v>45511</v>
      </c>
      <c r="G1687">
        <v>7</v>
      </c>
      <c r="H1687" s="1">
        <v>45518</v>
      </c>
      <c r="I1687">
        <v>7</v>
      </c>
      <c r="J1687" t="s">
        <v>16</v>
      </c>
      <c r="K1687" t="s">
        <v>41</v>
      </c>
      <c r="L1687" t="s">
        <v>18</v>
      </c>
      <c r="M1687">
        <v>50990</v>
      </c>
      <c r="N1687" t="str">
        <f>TEXT(tblorders[[#This Row],[order_date]], "mmm-yyyy")</f>
        <v>Aug-2024</v>
      </c>
      <c r="O1687">
        <f>tblorders[[#This Row],[actual_delivery_days]] -tblorders[[#This Row],[expected_delivery_days]]</f>
        <v>0</v>
      </c>
    </row>
    <row r="1688" spans="1:15" x14ac:dyDescent="0.2">
      <c r="A1688" t="s">
        <v>2863</v>
      </c>
      <c r="B1688" t="s">
        <v>971</v>
      </c>
      <c r="C1688" t="s">
        <v>29</v>
      </c>
      <c r="D1688">
        <v>2</v>
      </c>
      <c r="E1688" s="1">
        <v>45385</v>
      </c>
      <c r="F1688" s="1">
        <v>45388</v>
      </c>
      <c r="G1688">
        <v>5</v>
      </c>
      <c r="H1688" s="1">
        <v>45393</v>
      </c>
      <c r="I1688">
        <v>5</v>
      </c>
      <c r="J1688" t="s">
        <v>16</v>
      </c>
      <c r="K1688" t="s">
        <v>17</v>
      </c>
      <c r="L1688" t="s">
        <v>58</v>
      </c>
      <c r="M1688">
        <v>22000</v>
      </c>
      <c r="N1688" t="str">
        <f>TEXT(tblorders[[#This Row],[order_date]], "mmm-yyyy")</f>
        <v>Apr-2024</v>
      </c>
      <c r="O1688">
        <f>tblorders[[#This Row],[actual_delivery_days]] -tblorders[[#This Row],[expected_delivery_days]]</f>
        <v>0</v>
      </c>
    </row>
    <row r="1689" spans="1:15" x14ac:dyDescent="0.2">
      <c r="A1689" t="s">
        <v>2864</v>
      </c>
      <c r="B1689" t="s">
        <v>2865</v>
      </c>
      <c r="C1689" t="s">
        <v>15</v>
      </c>
      <c r="D1689">
        <v>1</v>
      </c>
      <c r="E1689" s="1">
        <v>45623</v>
      </c>
      <c r="F1689" s="1">
        <v>45624</v>
      </c>
      <c r="G1689">
        <v>5</v>
      </c>
      <c r="H1689" s="1">
        <v>45629</v>
      </c>
      <c r="I1689">
        <v>5</v>
      </c>
      <c r="J1689" t="s">
        <v>16</v>
      </c>
      <c r="K1689" t="s">
        <v>17</v>
      </c>
      <c r="L1689" t="s">
        <v>58</v>
      </c>
      <c r="M1689">
        <v>55990</v>
      </c>
      <c r="N1689" t="str">
        <f>TEXT(tblorders[[#This Row],[order_date]], "mmm-yyyy")</f>
        <v>Nov-2024</v>
      </c>
      <c r="O1689">
        <f>tblorders[[#This Row],[actual_delivery_days]] -tblorders[[#This Row],[expected_delivery_days]]</f>
        <v>0</v>
      </c>
    </row>
    <row r="1690" spans="1:15" x14ac:dyDescent="0.2">
      <c r="A1690" t="s">
        <v>2866</v>
      </c>
      <c r="B1690" t="s">
        <v>2867</v>
      </c>
      <c r="C1690" t="s">
        <v>55</v>
      </c>
      <c r="D1690">
        <v>1</v>
      </c>
      <c r="E1690" s="1">
        <v>45629</v>
      </c>
      <c r="F1690" s="1">
        <v>45632</v>
      </c>
      <c r="G1690">
        <v>7</v>
      </c>
      <c r="H1690" s="1">
        <v>45644</v>
      </c>
      <c r="I1690">
        <v>12</v>
      </c>
      <c r="J1690" t="s">
        <v>61</v>
      </c>
      <c r="K1690" t="s">
        <v>25</v>
      </c>
      <c r="L1690" t="s">
        <v>58</v>
      </c>
      <c r="M1690">
        <v>99990</v>
      </c>
      <c r="N1690" t="str">
        <f>TEXT(tblorders[[#This Row],[order_date]], "mmm-yyyy")</f>
        <v>Dec-2024</v>
      </c>
      <c r="O1690">
        <f>tblorders[[#This Row],[actual_delivery_days]] -tblorders[[#This Row],[expected_delivery_days]]</f>
        <v>5</v>
      </c>
    </row>
    <row r="1691" spans="1:15" x14ac:dyDescent="0.2">
      <c r="A1691" t="s">
        <v>2868</v>
      </c>
      <c r="B1691" t="s">
        <v>2075</v>
      </c>
      <c r="C1691" t="s">
        <v>21</v>
      </c>
      <c r="D1691">
        <v>2</v>
      </c>
      <c r="E1691" s="1">
        <v>45016</v>
      </c>
      <c r="F1691" s="1">
        <v>45018</v>
      </c>
      <c r="G1691">
        <v>5</v>
      </c>
      <c r="H1691" s="1">
        <v>45023</v>
      </c>
      <c r="I1691">
        <v>5</v>
      </c>
      <c r="J1691" t="s">
        <v>16</v>
      </c>
      <c r="K1691" t="s">
        <v>17</v>
      </c>
      <c r="L1691" t="s">
        <v>26</v>
      </c>
      <c r="M1691">
        <v>179980</v>
      </c>
      <c r="N1691" t="str">
        <f>TEXT(tblorders[[#This Row],[order_date]], "mmm-yyyy")</f>
        <v>Mar-2023</v>
      </c>
      <c r="O1691">
        <f>tblorders[[#This Row],[actual_delivery_days]] -tblorders[[#This Row],[expected_delivery_days]]</f>
        <v>0</v>
      </c>
    </row>
    <row r="1692" spans="1:15" x14ac:dyDescent="0.2">
      <c r="A1692" t="s">
        <v>2869</v>
      </c>
      <c r="B1692" t="s">
        <v>1035</v>
      </c>
      <c r="C1692" t="s">
        <v>32</v>
      </c>
      <c r="D1692">
        <v>1</v>
      </c>
      <c r="E1692" s="1">
        <v>45761</v>
      </c>
      <c r="F1692" s="1">
        <v>45764</v>
      </c>
      <c r="G1692">
        <v>7</v>
      </c>
      <c r="H1692" s="1">
        <v>45771</v>
      </c>
      <c r="I1692">
        <v>7</v>
      </c>
      <c r="J1692" t="s">
        <v>16</v>
      </c>
      <c r="K1692" t="s">
        <v>25</v>
      </c>
      <c r="L1692" t="s">
        <v>22</v>
      </c>
      <c r="M1692">
        <v>45000</v>
      </c>
      <c r="N1692" t="str">
        <f>TEXT(tblorders[[#This Row],[order_date]], "mmm-yyyy")</f>
        <v>Apr-2025</v>
      </c>
      <c r="O1692">
        <f>tblorders[[#This Row],[actual_delivery_days]] -tblorders[[#This Row],[expected_delivery_days]]</f>
        <v>0</v>
      </c>
    </row>
    <row r="1693" spans="1:15" x14ac:dyDescent="0.2">
      <c r="A1693" t="s">
        <v>2870</v>
      </c>
      <c r="B1693" t="s">
        <v>2871</v>
      </c>
      <c r="C1693" t="s">
        <v>32</v>
      </c>
      <c r="D1693">
        <v>1</v>
      </c>
      <c r="E1693" s="1">
        <v>45753</v>
      </c>
      <c r="F1693" s="1">
        <v>45754</v>
      </c>
      <c r="G1693">
        <v>5</v>
      </c>
      <c r="H1693" s="1">
        <v>45761</v>
      </c>
      <c r="I1693">
        <v>7</v>
      </c>
      <c r="J1693" t="s">
        <v>16</v>
      </c>
      <c r="K1693" t="s">
        <v>17</v>
      </c>
      <c r="L1693" t="s">
        <v>26</v>
      </c>
      <c r="M1693">
        <v>45000</v>
      </c>
      <c r="N1693" t="str">
        <f>TEXT(tblorders[[#This Row],[order_date]], "mmm-yyyy")</f>
        <v>Apr-2025</v>
      </c>
      <c r="O1693">
        <f>tblorders[[#This Row],[actual_delivery_days]] -tblorders[[#This Row],[expected_delivery_days]]</f>
        <v>2</v>
      </c>
    </row>
    <row r="1694" spans="1:15" x14ac:dyDescent="0.2">
      <c r="A1694" t="s">
        <v>2872</v>
      </c>
      <c r="B1694" t="s">
        <v>2873</v>
      </c>
      <c r="C1694" t="s">
        <v>21</v>
      </c>
      <c r="D1694">
        <v>1</v>
      </c>
      <c r="E1694" s="1">
        <v>45412</v>
      </c>
      <c r="F1694" s="1">
        <v>45417</v>
      </c>
      <c r="G1694">
        <v>7</v>
      </c>
      <c r="H1694" s="1">
        <v>45424</v>
      </c>
      <c r="I1694">
        <v>7</v>
      </c>
      <c r="J1694" t="s">
        <v>16</v>
      </c>
      <c r="K1694" t="s">
        <v>41</v>
      </c>
      <c r="L1694" t="s">
        <v>22</v>
      </c>
      <c r="M1694">
        <v>89990</v>
      </c>
      <c r="N1694" t="str">
        <f>TEXT(tblorders[[#This Row],[order_date]], "mmm-yyyy")</f>
        <v>Apr-2024</v>
      </c>
      <c r="O1694">
        <f>tblorders[[#This Row],[actual_delivery_days]] -tblorders[[#This Row],[expected_delivery_days]]</f>
        <v>0</v>
      </c>
    </row>
    <row r="1695" spans="1:15" x14ac:dyDescent="0.2">
      <c r="A1695" t="s">
        <v>2874</v>
      </c>
      <c r="B1695" t="s">
        <v>2875</v>
      </c>
      <c r="C1695" t="s">
        <v>29</v>
      </c>
      <c r="D1695">
        <v>2</v>
      </c>
      <c r="E1695" s="1">
        <v>45806</v>
      </c>
      <c r="F1695" s="1">
        <v>45811</v>
      </c>
      <c r="G1695">
        <v>7</v>
      </c>
      <c r="H1695" s="1">
        <v>45817</v>
      </c>
      <c r="I1695">
        <v>6</v>
      </c>
      <c r="J1695" t="s">
        <v>16</v>
      </c>
      <c r="K1695" t="s">
        <v>41</v>
      </c>
      <c r="L1695" t="s">
        <v>58</v>
      </c>
      <c r="M1695">
        <v>22000</v>
      </c>
      <c r="N1695" t="str">
        <f>TEXT(tblorders[[#This Row],[order_date]], "mmm-yyyy")</f>
        <v>May-2025</v>
      </c>
      <c r="O1695">
        <f>tblorders[[#This Row],[actual_delivery_days]] -tblorders[[#This Row],[expected_delivery_days]]</f>
        <v>-1</v>
      </c>
    </row>
    <row r="1696" spans="1:15" x14ac:dyDescent="0.2">
      <c r="A1696" t="s">
        <v>2876</v>
      </c>
      <c r="B1696" t="s">
        <v>704</v>
      </c>
      <c r="C1696" t="s">
        <v>44</v>
      </c>
      <c r="D1696">
        <v>1</v>
      </c>
      <c r="E1696" s="1">
        <v>45798</v>
      </c>
      <c r="F1696" s="1">
        <v>45800</v>
      </c>
      <c r="G1696">
        <v>5</v>
      </c>
      <c r="H1696" s="1">
        <v>45805</v>
      </c>
      <c r="I1696">
        <v>5</v>
      </c>
      <c r="J1696" t="s">
        <v>16</v>
      </c>
      <c r="K1696" t="s">
        <v>17</v>
      </c>
      <c r="L1696" t="s">
        <v>18</v>
      </c>
      <c r="M1696">
        <v>50990</v>
      </c>
      <c r="N1696" t="str">
        <f>TEXT(tblorders[[#This Row],[order_date]], "mmm-yyyy")</f>
        <v>May-2025</v>
      </c>
      <c r="O1696">
        <f>tblorders[[#This Row],[actual_delivery_days]] -tblorders[[#This Row],[expected_delivery_days]]</f>
        <v>0</v>
      </c>
    </row>
    <row r="1697" spans="1:15" x14ac:dyDescent="0.2">
      <c r="A1697" t="s">
        <v>2877</v>
      </c>
      <c r="B1697" t="s">
        <v>1590</v>
      </c>
      <c r="C1697" t="s">
        <v>55</v>
      </c>
      <c r="D1697">
        <v>1</v>
      </c>
      <c r="E1697" s="1">
        <v>45792</v>
      </c>
      <c r="F1697" s="1">
        <v>45794</v>
      </c>
      <c r="G1697">
        <v>10</v>
      </c>
      <c r="H1697" s="1">
        <v>45804</v>
      </c>
      <c r="I1697">
        <v>10</v>
      </c>
      <c r="J1697" t="s">
        <v>16</v>
      </c>
      <c r="K1697" t="s">
        <v>17</v>
      </c>
      <c r="L1697" t="s">
        <v>18</v>
      </c>
      <c r="M1697">
        <v>99990</v>
      </c>
      <c r="N1697" t="str">
        <f>TEXT(tblorders[[#This Row],[order_date]], "mmm-yyyy")</f>
        <v>May-2025</v>
      </c>
      <c r="O1697">
        <f>tblorders[[#This Row],[actual_delivery_days]] -tblorders[[#This Row],[expected_delivery_days]]</f>
        <v>0</v>
      </c>
    </row>
    <row r="1698" spans="1:15" x14ac:dyDescent="0.2">
      <c r="A1698" t="s">
        <v>2878</v>
      </c>
      <c r="B1698" t="s">
        <v>2879</v>
      </c>
      <c r="C1698" t="s">
        <v>15</v>
      </c>
      <c r="D1698">
        <v>1</v>
      </c>
      <c r="E1698" s="1">
        <v>45287</v>
      </c>
      <c r="F1698" s="1">
        <v>45288</v>
      </c>
      <c r="G1698">
        <v>5</v>
      </c>
      <c r="H1698" s="1">
        <v>45292</v>
      </c>
      <c r="I1698">
        <v>4</v>
      </c>
      <c r="J1698" t="s">
        <v>16</v>
      </c>
      <c r="K1698" t="s">
        <v>25</v>
      </c>
      <c r="L1698" t="s">
        <v>33</v>
      </c>
      <c r="M1698">
        <v>55990</v>
      </c>
      <c r="N1698" t="str">
        <f>TEXT(tblorders[[#This Row],[order_date]], "mmm-yyyy")</f>
        <v>Dec-2023</v>
      </c>
      <c r="O1698">
        <f>tblorders[[#This Row],[actual_delivery_days]] -tblorders[[#This Row],[expected_delivery_days]]</f>
        <v>-1</v>
      </c>
    </row>
    <row r="1699" spans="1:15" x14ac:dyDescent="0.2">
      <c r="A1699" t="s">
        <v>2880</v>
      </c>
      <c r="B1699" t="s">
        <v>554</v>
      </c>
      <c r="C1699" t="s">
        <v>32</v>
      </c>
      <c r="D1699">
        <v>1</v>
      </c>
      <c r="E1699" s="1">
        <v>45782</v>
      </c>
      <c r="F1699" s="1">
        <v>45785</v>
      </c>
      <c r="G1699">
        <v>5</v>
      </c>
      <c r="H1699" s="1">
        <v>45791</v>
      </c>
      <c r="I1699">
        <v>6</v>
      </c>
      <c r="J1699" t="s">
        <v>16</v>
      </c>
      <c r="K1699" t="s">
        <v>17</v>
      </c>
      <c r="L1699" t="s">
        <v>22</v>
      </c>
      <c r="M1699">
        <v>45000</v>
      </c>
      <c r="N1699" t="str">
        <f>TEXT(tblorders[[#This Row],[order_date]], "mmm-yyyy")</f>
        <v>May-2025</v>
      </c>
      <c r="O1699">
        <f>tblorders[[#This Row],[actual_delivery_days]] -tblorders[[#This Row],[expected_delivery_days]]</f>
        <v>1</v>
      </c>
    </row>
    <row r="1700" spans="1:15" x14ac:dyDescent="0.2">
      <c r="A1700" t="s">
        <v>2881</v>
      </c>
      <c r="B1700" t="s">
        <v>1669</v>
      </c>
      <c r="C1700" t="s">
        <v>32</v>
      </c>
      <c r="D1700">
        <v>2</v>
      </c>
      <c r="E1700" s="1">
        <v>45490</v>
      </c>
      <c r="F1700" s="1">
        <v>45494</v>
      </c>
      <c r="G1700">
        <v>10</v>
      </c>
      <c r="H1700" s="1">
        <v>45505</v>
      </c>
      <c r="I1700">
        <v>11</v>
      </c>
      <c r="J1700" t="s">
        <v>16</v>
      </c>
      <c r="K1700" t="s">
        <v>17</v>
      </c>
      <c r="L1700" t="s">
        <v>33</v>
      </c>
      <c r="M1700">
        <v>90000</v>
      </c>
      <c r="N1700" t="str">
        <f>TEXT(tblorders[[#This Row],[order_date]], "mmm-yyyy")</f>
        <v>Jul-2024</v>
      </c>
      <c r="O1700">
        <f>tblorders[[#This Row],[actual_delivery_days]] -tblorders[[#This Row],[expected_delivery_days]]</f>
        <v>1</v>
      </c>
    </row>
    <row r="1701" spans="1:15" x14ac:dyDescent="0.2">
      <c r="A1701" t="s">
        <v>2882</v>
      </c>
      <c r="B1701" t="s">
        <v>687</v>
      </c>
      <c r="C1701" t="s">
        <v>44</v>
      </c>
      <c r="D1701">
        <v>1</v>
      </c>
      <c r="E1701" s="1">
        <v>45266</v>
      </c>
      <c r="F1701" s="1">
        <v>45270</v>
      </c>
      <c r="G1701">
        <v>7</v>
      </c>
      <c r="H1701" s="1">
        <v>45278</v>
      </c>
      <c r="I1701">
        <v>8</v>
      </c>
      <c r="J1701" t="s">
        <v>16</v>
      </c>
      <c r="K1701" t="s">
        <v>41</v>
      </c>
      <c r="L1701" t="s">
        <v>22</v>
      </c>
      <c r="M1701">
        <v>50990</v>
      </c>
      <c r="N1701" t="str">
        <f>TEXT(tblorders[[#This Row],[order_date]], "mmm-yyyy")</f>
        <v>Dec-2023</v>
      </c>
      <c r="O1701">
        <f>tblorders[[#This Row],[actual_delivery_days]] -tblorders[[#This Row],[expected_delivery_days]]</f>
        <v>1</v>
      </c>
    </row>
    <row r="1702" spans="1:15" x14ac:dyDescent="0.2">
      <c r="A1702" t="s">
        <v>2883</v>
      </c>
      <c r="B1702" t="s">
        <v>2126</v>
      </c>
      <c r="C1702" t="s">
        <v>21</v>
      </c>
      <c r="D1702">
        <v>1</v>
      </c>
      <c r="E1702" s="1">
        <v>45806</v>
      </c>
      <c r="F1702" s="1">
        <v>45809</v>
      </c>
      <c r="G1702">
        <v>7</v>
      </c>
      <c r="H1702" s="1">
        <v>45818</v>
      </c>
      <c r="I1702">
        <v>9</v>
      </c>
      <c r="J1702" t="s">
        <v>16</v>
      </c>
      <c r="K1702" t="s">
        <v>17</v>
      </c>
      <c r="L1702" t="s">
        <v>22</v>
      </c>
      <c r="M1702">
        <v>89990</v>
      </c>
      <c r="N1702" t="str">
        <f>TEXT(tblorders[[#This Row],[order_date]], "mmm-yyyy")</f>
        <v>May-2025</v>
      </c>
      <c r="O1702">
        <f>tblorders[[#This Row],[actual_delivery_days]] -tblorders[[#This Row],[expected_delivery_days]]</f>
        <v>2</v>
      </c>
    </row>
    <row r="1703" spans="1:15" x14ac:dyDescent="0.2">
      <c r="A1703" t="s">
        <v>2884</v>
      </c>
      <c r="B1703" t="s">
        <v>2885</v>
      </c>
      <c r="C1703" t="s">
        <v>29</v>
      </c>
      <c r="D1703">
        <v>1</v>
      </c>
      <c r="E1703" s="1">
        <v>45399</v>
      </c>
      <c r="F1703" s="1">
        <v>45402</v>
      </c>
      <c r="G1703">
        <v>10</v>
      </c>
      <c r="H1703" s="1">
        <v>45413</v>
      </c>
      <c r="I1703">
        <v>11</v>
      </c>
      <c r="J1703" t="s">
        <v>16</v>
      </c>
      <c r="K1703" t="s">
        <v>41</v>
      </c>
      <c r="L1703" t="s">
        <v>33</v>
      </c>
      <c r="M1703">
        <v>11000</v>
      </c>
      <c r="N1703" t="str">
        <f>TEXT(tblorders[[#This Row],[order_date]], "mmm-yyyy")</f>
        <v>Apr-2024</v>
      </c>
      <c r="O1703">
        <f>tblorders[[#This Row],[actual_delivery_days]] -tblorders[[#This Row],[expected_delivery_days]]</f>
        <v>1</v>
      </c>
    </row>
    <row r="1704" spans="1:15" x14ac:dyDescent="0.2">
      <c r="A1704" t="s">
        <v>2886</v>
      </c>
      <c r="B1704" t="s">
        <v>443</v>
      </c>
      <c r="C1704" t="s">
        <v>15</v>
      </c>
      <c r="D1704">
        <v>2</v>
      </c>
      <c r="E1704" s="1">
        <v>45434</v>
      </c>
      <c r="F1704" s="1">
        <v>45437</v>
      </c>
      <c r="G1704">
        <v>5</v>
      </c>
      <c r="H1704" s="1">
        <v>45441</v>
      </c>
      <c r="I1704">
        <v>4</v>
      </c>
      <c r="J1704" t="s">
        <v>16</v>
      </c>
      <c r="K1704" t="s">
        <v>25</v>
      </c>
      <c r="L1704" t="s">
        <v>58</v>
      </c>
      <c r="M1704">
        <v>111980</v>
      </c>
      <c r="N1704" t="str">
        <f>TEXT(tblorders[[#This Row],[order_date]], "mmm-yyyy")</f>
        <v>May-2024</v>
      </c>
      <c r="O1704">
        <f>tblorders[[#This Row],[actual_delivery_days]] -tblorders[[#This Row],[expected_delivery_days]]</f>
        <v>-1</v>
      </c>
    </row>
    <row r="1705" spans="1:15" x14ac:dyDescent="0.2">
      <c r="A1705" t="s">
        <v>2887</v>
      </c>
      <c r="B1705" t="s">
        <v>661</v>
      </c>
      <c r="C1705" t="s">
        <v>44</v>
      </c>
      <c r="D1705">
        <v>1</v>
      </c>
      <c r="E1705" s="1">
        <v>44662</v>
      </c>
      <c r="F1705" s="1">
        <v>44667</v>
      </c>
      <c r="G1705">
        <v>7</v>
      </c>
      <c r="H1705" s="1">
        <v>44674</v>
      </c>
      <c r="I1705">
        <v>7</v>
      </c>
      <c r="J1705" t="s">
        <v>16</v>
      </c>
      <c r="K1705" t="s">
        <v>25</v>
      </c>
      <c r="L1705" t="s">
        <v>22</v>
      </c>
      <c r="M1705">
        <v>50990</v>
      </c>
      <c r="N1705" t="str">
        <f>TEXT(tblorders[[#This Row],[order_date]], "mmm-yyyy")</f>
        <v>Apr-2022</v>
      </c>
      <c r="O1705">
        <f>tblorders[[#This Row],[actual_delivery_days]] -tblorders[[#This Row],[expected_delivery_days]]</f>
        <v>0</v>
      </c>
    </row>
    <row r="1706" spans="1:15" x14ac:dyDescent="0.2">
      <c r="A1706" t="s">
        <v>2888</v>
      </c>
      <c r="B1706" t="s">
        <v>2889</v>
      </c>
      <c r="C1706" t="s">
        <v>44</v>
      </c>
      <c r="D1706">
        <v>1</v>
      </c>
      <c r="E1706" s="1">
        <v>45755</v>
      </c>
      <c r="F1706" s="1">
        <v>45759</v>
      </c>
      <c r="G1706">
        <v>7</v>
      </c>
      <c r="H1706" s="1">
        <v>45767</v>
      </c>
      <c r="I1706">
        <v>8</v>
      </c>
      <c r="J1706" t="s">
        <v>16</v>
      </c>
      <c r="K1706" t="s">
        <v>41</v>
      </c>
      <c r="L1706" t="s">
        <v>18</v>
      </c>
      <c r="M1706">
        <v>50990</v>
      </c>
      <c r="N1706" t="str">
        <f>TEXT(tblorders[[#This Row],[order_date]], "mmm-yyyy")</f>
        <v>Apr-2025</v>
      </c>
      <c r="O1706">
        <f>tblorders[[#This Row],[actual_delivery_days]] -tblorders[[#This Row],[expected_delivery_days]]</f>
        <v>1</v>
      </c>
    </row>
    <row r="1707" spans="1:15" x14ac:dyDescent="0.2">
      <c r="A1707" t="s">
        <v>2890</v>
      </c>
      <c r="B1707" t="s">
        <v>2891</v>
      </c>
      <c r="C1707" t="s">
        <v>15</v>
      </c>
      <c r="D1707">
        <v>1</v>
      </c>
      <c r="E1707" s="1">
        <v>45452</v>
      </c>
      <c r="F1707" s="1">
        <v>45455</v>
      </c>
      <c r="G1707">
        <v>7</v>
      </c>
      <c r="H1707" s="1">
        <v>45462</v>
      </c>
      <c r="I1707">
        <v>7</v>
      </c>
      <c r="J1707" t="s">
        <v>16</v>
      </c>
      <c r="K1707" t="s">
        <v>25</v>
      </c>
      <c r="L1707" t="s">
        <v>18</v>
      </c>
      <c r="M1707">
        <v>55990</v>
      </c>
      <c r="N1707" t="str">
        <f>TEXT(tblorders[[#This Row],[order_date]], "mmm-yyyy")</f>
        <v>Jun-2024</v>
      </c>
      <c r="O1707">
        <f>tblorders[[#This Row],[actual_delivery_days]] -tblorders[[#This Row],[expected_delivery_days]]</f>
        <v>0</v>
      </c>
    </row>
    <row r="1708" spans="1:15" x14ac:dyDescent="0.2">
      <c r="A1708" t="s">
        <v>2892</v>
      </c>
      <c r="B1708" t="s">
        <v>2303</v>
      </c>
      <c r="C1708" t="s">
        <v>55</v>
      </c>
      <c r="D1708">
        <v>1</v>
      </c>
      <c r="E1708" s="1">
        <v>44561</v>
      </c>
      <c r="F1708" s="1">
        <v>44566</v>
      </c>
      <c r="G1708">
        <v>5</v>
      </c>
      <c r="H1708" s="1">
        <v>44571</v>
      </c>
      <c r="I1708">
        <v>5</v>
      </c>
      <c r="J1708" t="s">
        <v>16</v>
      </c>
      <c r="K1708" t="s">
        <v>41</v>
      </c>
      <c r="L1708" t="s">
        <v>26</v>
      </c>
      <c r="M1708">
        <v>99990</v>
      </c>
      <c r="N1708" t="str">
        <f>TEXT(tblorders[[#This Row],[order_date]], "mmm-yyyy")</f>
        <v>Dec-2021</v>
      </c>
      <c r="O1708">
        <f>tblorders[[#This Row],[actual_delivery_days]] -tblorders[[#This Row],[expected_delivery_days]]</f>
        <v>0</v>
      </c>
    </row>
    <row r="1709" spans="1:15" x14ac:dyDescent="0.2">
      <c r="A1709" t="s">
        <v>2893</v>
      </c>
      <c r="B1709" t="s">
        <v>2894</v>
      </c>
      <c r="C1709" t="s">
        <v>44</v>
      </c>
      <c r="D1709">
        <v>1</v>
      </c>
      <c r="E1709" s="1">
        <v>44928</v>
      </c>
      <c r="F1709" s="1">
        <v>44930</v>
      </c>
      <c r="G1709">
        <v>5</v>
      </c>
      <c r="H1709" s="1">
        <v>44935</v>
      </c>
      <c r="I1709">
        <v>5</v>
      </c>
      <c r="J1709" t="s">
        <v>16</v>
      </c>
      <c r="K1709" t="s">
        <v>25</v>
      </c>
      <c r="L1709" t="s">
        <v>58</v>
      </c>
      <c r="M1709">
        <v>50990</v>
      </c>
      <c r="N1709" t="str">
        <f>TEXT(tblorders[[#This Row],[order_date]], "mmm-yyyy")</f>
        <v>Jan-2023</v>
      </c>
      <c r="O1709">
        <f>tblorders[[#This Row],[actual_delivery_days]] -tblorders[[#This Row],[expected_delivery_days]]</f>
        <v>0</v>
      </c>
    </row>
    <row r="1710" spans="1:15" x14ac:dyDescent="0.2">
      <c r="A1710" t="s">
        <v>2895</v>
      </c>
      <c r="B1710" t="s">
        <v>533</v>
      </c>
      <c r="C1710" t="s">
        <v>32</v>
      </c>
      <c r="D1710">
        <v>1</v>
      </c>
      <c r="E1710" s="1">
        <v>45733</v>
      </c>
      <c r="F1710" s="1">
        <v>45734</v>
      </c>
      <c r="G1710">
        <v>7</v>
      </c>
      <c r="H1710" s="1">
        <v>45741</v>
      </c>
      <c r="I1710">
        <v>7</v>
      </c>
      <c r="J1710" t="s">
        <v>16</v>
      </c>
      <c r="K1710" t="s">
        <v>41</v>
      </c>
      <c r="L1710" t="s">
        <v>58</v>
      </c>
      <c r="M1710">
        <v>45000</v>
      </c>
      <c r="N1710" t="str">
        <f>TEXT(tblorders[[#This Row],[order_date]], "mmm-yyyy")</f>
        <v>Mar-2025</v>
      </c>
      <c r="O1710">
        <f>tblorders[[#This Row],[actual_delivery_days]] -tblorders[[#This Row],[expected_delivery_days]]</f>
        <v>0</v>
      </c>
    </row>
    <row r="1711" spans="1:15" x14ac:dyDescent="0.2">
      <c r="A1711" t="s">
        <v>2896</v>
      </c>
      <c r="B1711" t="s">
        <v>2897</v>
      </c>
      <c r="C1711" t="s">
        <v>32</v>
      </c>
      <c r="D1711">
        <v>1</v>
      </c>
      <c r="E1711" s="1">
        <v>45185</v>
      </c>
      <c r="F1711" s="1">
        <v>45190</v>
      </c>
      <c r="G1711">
        <v>5</v>
      </c>
      <c r="H1711" s="1">
        <v>45195</v>
      </c>
      <c r="I1711">
        <v>5</v>
      </c>
      <c r="J1711" t="s">
        <v>16</v>
      </c>
      <c r="K1711" t="s">
        <v>41</v>
      </c>
      <c r="L1711" t="s">
        <v>58</v>
      </c>
      <c r="M1711">
        <v>45000</v>
      </c>
      <c r="N1711" t="str">
        <f>TEXT(tblorders[[#This Row],[order_date]], "mmm-yyyy")</f>
        <v>Sep-2023</v>
      </c>
      <c r="O1711">
        <f>tblorders[[#This Row],[actual_delivery_days]] -tblorders[[#This Row],[expected_delivery_days]]</f>
        <v>0</v>
      </c>
    </row>
    <row r="1712" spans="1:15" x14ac:dyDescent="0.2">
      <c r="A1712" t="s">
        <v>2898</v>
      </c>
      <c r="B1712" t="s">
        <v>261</v>
      </c>
      <c r="C1712" t="s">
        <v>29</v>
      </c>
      <c r="D1712">
        <v>2</v>
      </c>
      <c r="E1712" s="1">
        <v>45105</v>
      </c>
      <c r="F1712" s="1">
        <v>45106</v>
      </c>
      <c r="G1712">
        <v>10</v>
      </c>
      <c r="H1712" s="1">
        <v>45118</v>
      </c>
      <c r="I1712">
        <v>12</v>
      </c>
      <c r="J1712" t="s">
        <v>16</v>
      </c>
      <c r="K1712" t="s">
        <v>17</v>
      </c>
      <c r="L1712" t="s">
        <v>33</v>
      </c>
      <c r="M1712">
        <v>22000</v>
      </c>
      <c r="N1712" t="str">
        <f>TEXT(tblorders[[#This Row],[order_date]], "mmm-yyyy")</f>
        <v>Jun-2023</v>
      </c>
      <c r="O1712">
        <f>tblorders[[#This Row],[actual_delivery_days]] -tblorders[[#This Row],[expected_delivery_days]]</f>
        <v>2</v>
      </c>
    </row>
    <row r="1713" spans="1:15" x14ac:dyDescent="0.2">
      <c r="A1713" t="s">
        <v>2899</v>
      </c>
      <c r="B1713" t="s">
        <v>1400</v>
      </c>
      <c r="C1713" t="s">
        <v>44</v>
      </c>
      <c r="D1713">
        <v>2</v>
      </c>
      <c r="E1713" s="1">
        <v>45704</v>
      </c>
      <c r="F1713" s="1">
        <v>45708</v>
      </c>
      <c r="G1713">
        <v>10</v>
      </c>
      <c r="H1713" s="1">
        <v>45719</v>
      </c>
      <c r="I1713">
        <v>11</v>
      </c>
      <c r="J1713" t="s">
        <v>16</v>
      </c>
      <c r="K1713" t="s">
        <v>25</v>
      </c>
      <c r="L1713" t="s">
        <v>33</v>
      </c>
      <c r="M1713">
        <v>101980</v>
      </c>
      <c r="N1713" t="str">
        <f>TEXT(tblorders[[#This Row],[order_date]], "mmm-yyyy")</f>
        <v>Feb-2025</v>
      </c>
      <c r="O1713">
        <f>tblorders[[#This Row],[actual_delivery_days]] -tblorders[[#This Row],[expected_delivery_days]]</f>
        <v>1</v>
      </c>
    </row>
    <row r="1714" spans="1:15" x14ac:dyDescent="0.2">
      <c r="A1714" t="s">
        <v>2900</v>
      </c>
      <c r="B1714" t="s">
        <v>2901</v>
      </c>
      <c r="C1714" t="s">
        <v>55</v>
      </c>
      <c r="D1714">
        <v>2</v>
      </c>
      <c r="E1714" s="1">
        <v>45806</v>
      </c>
      <c r="F1714" s="1">
        <v>45810</v>
      </c>
      <c r="G1714">
        <v>5</v>
      </c>
      <c r="H1714" s="1">
        <v>45816</v>
      </c>
      <c r="I1714">
        <v>6</v>
      </c>
      <c r="J1714" t="s">
        <v>16</v>
      </c>
      <c r="K1714" t="s">
        <v>41</v>
      </c>
      <c r="L1714" t="s">
        <v>18</v>
      </c>
      <c r="M1714">
        <v>199980</v>
      </c>
      <c r="N1714" t="str">
        <f>TEXT(tblorders[[#This Row],[order_date]], "mmm-yyyy")</f>
        <v>May-2025</v>
      </c>
      <c r="O1714">
        <f>tblorders[[#This Row],[actual_delivery_days]] -tblorders[[#This Row],[expected_delivery_days]]</f>
        <v>1</v>
      </c>
    </row>
    <row r="1715" spans="1:15" x14ac:dyDescent="0.2">
      <c r="A1715" t="s">
        <v>2902</v>
      </c>
      <c r="B1715" t="s">
        <v>2903</v>
      </c>
      <c r="C1715" t="s">
        <v>32</v>
      </c>
      <c r="D1715">
        <v>1</v>
      </c>
      <c r="E1715" s="1">
        <v>44819</v>
      </c>
      <c r="F1715" s="1">
        <v>44820</v>
      </c>
      <c r="G1715">
        <v>10</v>
      </c>
      <c r="H1715" s="1">
        <v>44835</v>
      </c>
      <c r="I1715">
        <v>15</v>
      </c>
      <c r="J1715" t="s">
        <v>61</v>
      </c>
      <c r="K1715" t="s">
        <v>41</v>
      </c>
      <c r="L1715" t="s">
        <v>58</v>
      </c>
      <c r="M1715">
        <v>45000</v>
      </c>
      <c r="N1715" t="str">
        <f>TEXT(tblorders[[#This Row],[order_date]], "mmm-yyyy")</f>
        <v>Sep-2022</v>
      </c>
      <c r="O1715">
        <f>tblorders[[#This Row],[actual_delivery_days]] -tblorders[[#This Row],[expected_delivery_days]]</f>
        <v>5</v>
      </c>
    </row>
    <row r="1716" spans="1:15" x14ac:dyDescent="0.2">
      <c r="A1716" t="s">
        <v>2904</v>
      </c>
      <c r="B1716" t="s">
        <v>1614</v>
      </c>
      <c r="C1716" t="s">
        <v>29</v>
      </c>
      <c r="D1716">
        <v>1</v>
      </c>
      <c r="E1716" s="1">
        <v>45683</v>
      </c>
      <c r="F1716" s="1">
        <v>45688</v>
      </c>
      <c r="G1716">
        <v>7</v>
      </c>
      <c r="H1716" s="1">
        <v>45695</v>
      </c>
      <c r="I1716">
        <v>7</v>
      </c>
      <c r="J1716" t="s">
        <v>16</v>
      </c>
      <c r="K1716" t="s">
        <v>25</v>
      </c>
      <c r="L1716" t="s">
        <v>58</v>
      </c>
      <c r="M1716">
        <v>11000</v>
      </c>
      <c r="N1716" t="str">
        <f>TEXT(tblorders[[#This Row],[order_date]], "mmm-yyyy")</f>
        <v>Jan-2025</v>
      </c>
      <c r="O1716">
        <f>tblorders[[#This Row],[actual_delivery_days]] -tblorders[[#This Row],[expected_delivery_days]]</f>
        <v>0</v>
      </c>
    </row>
    <row r="1717" spans="1:15" x14ac:dyDescent="0.2">
      <c r="A1717" t="s">
        <v>2905</v>
      </c>
      <c r="B1717" t="s">
        <v>1524</v>
      </c>
      <c r="C1717" t="s">
        <v>15</v>
      </c>
      <c r="D1717">
        <v>1</v>
      </c>
      <c r="E1717" s="1">
        <v>45721</v>
      </c>
      <c r="F1717" s="1">
        <v>45724</v>
      </c>
      <c r="G1717">
        <v>7</v>
      </c>
      <c r="H1717" s="1">
        <v>45732</v>
      </c>
      <c r="I1717">
        <v>8</v>
      </c>
      <c r="J1717" t="s">
        <v>16</v>
      </c>
      <c r="K1717" t="s">
        <v>41</v>
      </c>
      <c r="L1717" t="s">
        <v>22</v>
      </c>
      <c r="M1717">
        <v>55990</v>
      </c>
      <c r="N1717" t="str">
        <f>TEXT(tblorders[[#This Row],[order_date]], "mmm-yyyy")</f>
        <v>Mar-2025</v>
      </c>
      <c r="O1717">
        <f>tblorders[[#This Row],[actual_delivery_days]] -tblorders[[#This Row],[expected_delivery_days]]</f>
        <v>1</v>
      </c>
    </row>
    <row r="1718" spans="1:15" x14ac:dyDescent="0.2">
      <c r="A1718" t="s">
        <v>2906</v>
      </c>
      <c r="B1718" t="s">
        <v>2907</v>
      </c>
      <c r="C1718" t="s">
        <v>55</v>
      </c>
      <c r="D1718">
        <v>2</v>
      </c>
      <c r="E1718" s="1">
        <v>45303</v>
      </c>
      <c r="F1718" s="1">
        <v>45304</v>
      </c>
      <c r="G1718">
        <v>7</v>
      </c>
      <c r="H1718" s="1">
        <v>45311</v>
      </c>
      <c r="I1718">
        <v>7</v>
      </c>
      <c r="J1718" t="s">
        <v>40</v>
      </c>
      <c r="K1718" t="s">
        <v>41</v>
      </c>
      <c r="L1718" t="s">
        <v>33</v>
      </c>
      <c r="M1718">
        <v>199980</v>
      </c>
      <c r="N1718" t="str">
        <f>TEXT(tblorders[[#This Row],[order_date]], "mmm-yyyy")</f>
        <v>Jan-2024</v>
      </c>
      <c r="O1718">
        <f>tblorders[[#This Row],[actual_delivery_days]] -tblorders[[#This Row],[expected_delivery_days]]</f>
        <v>0</v>
      </c>
    </row>
    <row r="1719" spans="1:15" x14ac:dyDescent="0.2">
      <c r="A1719" t="s">
        <v>2908</v>
      </c>
      <c r="B1719" t="s">
        <v>2447</v>
      </c>
      <c r="C1719" t="s">
        <v>29</v>
      </c>
      <c r="D1719">
        <v>1</v>
      </c>
      <c r="E1719" s="1">
        <v>45175</v>
      </c>
      <c r="F1719" s="1">
        <v>45179</v>
      </c>
      <c r="G1719">
        <v>5</v>
      </c>
      <c r="H1719" s="1">
        <v>45183</v>
      </c>
      <c r="I1719">
        <v>4</v>
      </c>
      <c r="J1719" t="s">
        <v>16</v>
      </c>
      <c r="K1719" t="s">
        <v>17</v>
      </c>
      <c r="L1719" t="s">
        <v>58</v>
      </c>
      <c r="M1719">
        <v>11000</v>
      </c>
      <c r="N1719" t="str">
        <f>TEXT(tblorders[[#This Row],[order_date]], "mmm-yyyy")</f>
        <v>Sep-2023</v>
      </c>
      <c r="O1719">
        <f>tblorders[[#This Row],[actual_delivery_days]] -tblorders[[#This Row],[expected_delivery_days]]</f>
        <v>-1</v>
      </c>
    </row>
    <row r="1720" spans="1:15" x14ac:dyDescent="0.2">
      <c r="A1720" t="s">
        <v>2909</v>
      </c>
      <c r="B1720" t="s">
        <v>2910</v>
      </c>
      <c r="C1720" t="s">
        <v>21</v>
      </c>
      <c r="D1720">
        <v>1</v>
      </c>
      <c r="E1720" s="1">
        <v>45729</v>
      </c>
      <c r="F1720" s="1">
        <v>45730</v>
      </c>
      <c r="G1720">
        <v>7</v>
      </c>
      <c r="H1720" s="1">
        <v>45737</v>
      </c>
      <c r="I1720">
        <v>7</v>
      </c>
      <c r="J1720" t="s">
        <v>16</v>
      </c>
      <c r="K1720" t="s">
        <v>41</v>
      </c>
      <c r="L1720" t="s">
        <v>33</v>
      </c>
      <c r="M1720">
        <v>89990</v>
      </c>
      <c r="N1720" t="str">
        <f>TEXT(tblorders[[#This Row],[order_date]], "mmm-yyyy")</f>
        <v>Mar-2025</v>
      </c>
      <c r="O1720">
        <f>tblorders[[#This Row],[actual_delivery_days]] -tblorders[[#This Row],[expected_delivery_days]]</f>
        <v>0</v>
      </c>
    </row>
    <row r="1721" spans="1:15" x14ac:dyDescent="0.2">
      <c r="A1721" t="s">
        <v>2911</v>
      </c>
      <c r="B1721" t="s">
        <v>1975</v>
      </c>
      <c r="C1721" t="s">
        <v>21</v>
      </c>
      <c r="D1721">
        <v>2</v>
      </c>
      <c r="E1721" s="1">
        <v>45504</v>
      </c>
      <c r="F1721" s="1">
        <v>45506</v>
      </c>
      <c r="G1721">
        <v>5</v>
      </c>
      <c r="H1721" s="1">
        <v>45511</v>
      </c>
      <c r="I1721">
        <v>5</v>
      </c>
      <c r="J1721" t="s">
        <v>16</v>
      </c>
      <c r="K1721" t="s">
        <v>17</v>
      </c>
      <c r="L1721" t="s">
        <v>58</v>
      </c>
      <c r="M1721">
        <v>179980</v>
      </c>
      <c r="N1721" t="str">
        <f>TEXT(tblorders[[#This Row],[order_date]], "mmm-yyyy")</f>
        <v>Jul-2024</v>
      </c>
      <c r="O1721">
        <f>tblorders[[#This Row],[actual_delivery_days]] -tblorders[[#This Row],[expected_delivery_days]]</f>
        <v>0</v>
      </c>
    </row>
    <row r="1722" spans="1:15" x14ac:dyDescent="0.2">
      <c r="A1722" t="s">
        <v>2912</v>
      </c>
      <c r="B1722" t="s">
        <v>2913</v>
      </c>
      <c r="C1722" t="s">
        <v>32</v>
      </c>
      <c r="D1722">
        <v>1</v>
      </c>
      <c r="E1722" s="1">
        <v>45252</v>
      </c>
      <c r="F1722" s="1">
        <v>45254</v>
      </c>
      <c r="G1722">
        <v>5</v>
      </c>
      <c r="H1722" s="1">
        <v>45258</v>
      </c>
      <c r="I1722">
        <v>4</v>
      </c>
      <c r="J1722" t="s">
        <v>16</v>
      </c>
      <c r="K1722" t="s">
        <v>41</v>
      </c>
      <c r="L1722" t="s">
        <v>58</v>
      </c>
      <c r="M1722">
        <v>45000</v>
      </c>
      <c r="N1722" t="str">
        <f>TEXT(tblorders[[#This Row],[order_date]], "mmm-yyyy")</f>
        <v>Nov-2023</v>
      </c>
      <c r="O1722">
        <f>tblorders[[#This Row],[actual_delivery_days]] -tblorders[[#This Row],[expected_delivery_days]]</f>
        <v>-1</v>
      </c>
    </row>
    <row r="1723" spans="1:15" x14ac:dyDescent="0.2">
      <c r="A1723" t="s">
        <v>2914</v>
      </c>
      <c r="B1723" t="s">
        <v>52</v>
      </c>
      <c r="C1723" t="s">
        <v>21</v>
      </c>
      <c r="D1723">
        <v>1</v>
      </c>
      <c r="E1723" s="1">
        <v>45737</v>
      </c>
      <c r="F1723" s="1">
        <v>45738</v>
      </c>
      <c r="G1723">
        <v>5</v>
      </c>
      <c r="H1723" s="1">
        <v>45744</v>
      </c>
      <c r="I1723">
        <v>6</v>
      </c>
      <c r="J1723" t="s">
        <v>16</v>
      </c>
      <c r="K1723" t="s">
        <v>41</v>
      </c>
      <c r="L1723" t="s">
        <v>33</v>
      </c>
      <c r="M1723">
        <v>89990</v>
      </c>
      <c r="N1723" t="str">
        <f>TEXT(tblorders[[#This Row],[order_date]], "mmm-yyyy")</f>
        <v>Mar-2025</v>
      </c>
      <c r="O1723">
        <f>tblorders[[#This Row],[actual_delivery_days]] -tblorders[[#This Row],[expected_delivery_days]]</f>
        <v>1</v>
      </c>
    </row>
    <row r="1724" spans="1:15" x14ac:dyDescent="0.2">
      <c r="A1724" t="s">
        <v>2915</v>
      </c>
      <c r="B1724" t="s">
        <v>2916</v>
      </c>
      <c r="C1724" t="s">
        <v>32</v>
      </c>
      <c r="D1724">
        <v>1</v>
      </c>
      <c r="E1724" s="1">
        <v>44943</v>
      </c>
      <c r="F1724" s="1">
        <v>44946</v>
      </c>
      <c r="G1724">
        <v>5</v>
      </c>
      <c r="H1724" s="1">
        <v>44951</v>
      </c>
      <c r="I1724">
        <v>5</v>
      </c>
      <c r="J1724" t="s">
        <v>16</v>
      </c>
      <c r="K1724" t="s">
        <v>25</v>
      </c>
      <c r="L1724" t="s">
        <v>33</v>
      </c>
      <c r="M1724">
        <v>45000</v>
      </c>
      <c r="N1724" t="str">
        <f>TEXT(tblorders[[#This Row],[order_date]], "mmm-yyyy")</f>
        <v>Jan-2023</v>
      </c>
      <c r="O1724">
        <f>tblorders[[#This Row],[actual_delivery_days]] -tblorders[[#This Row],[expected_delivery_days]]</f>
        <v>0</v>
      </c>
    </row>
    <row r="1725" spans="1:15" x14ac:dyDescent="0.2">
      <c r="A1725" t="s">
        <v>2917</v>
      </c>
      <c r="B1725" t="s">
        <v>1072</v>
      </c>
      <c r="C1725" t="s">
        <v>15</v>
      </c>
      <c r="D1725">
        <v>1</v>
      </c>
      <c r="E1725" s="1">
        <v>44908</v>
      </c>
      <c r="F1725" s="1">
        <v>44913</v>
      </c>
      <c r="G1725">
        <v>10</v>
      </c>
      <c r="H1725" s="1">
        <v>44923</v>
      </c>
      <c r="I1725">
        <v>10</v>
      </c>
      <c r="J1725" t="s">
        <v>16</v>
      </c>
      <c r="K1725" t="s">
        <v>41</v>
      </c>
      <c r="L1725" t="s">
        <v>22</v>
      </c>
      <c r="M1725">
        <v>55990</v>
      </c>
      <c r="N1725" t="str">
        <f>TEXT(tblorders[[#This Row],[order_date]], "mmm-yyyy")</f>
        <v>Dec-2022</v>
      </c>
      <c r="O1725">
        <f>tblorders[[#This Row],[actual_delivery_days]] -tblorders[[#This Row],[expected_delivery_days]]</f>
        <v>0</v>
      </c>
    </row>
    <row r="1726" spans="1:15" x14ac:dyDescent="0.2">
      <c r="A1726" t="s">
        <v>2918</v>
      </c>
      <c r="B1726" t="s">
        <v>2919</v>
      </c>
      <c r="C1726" t="s">
        <v>21</v>
      </c>
      <c r="D1726">
        <v>1</v>
      </c>
      <c r="E1726" s="1">
        <v>45222</v>
      </c>
      <c r="F1726" s="1">
        <v>45226</v>
      </c>
      <c r="G1726">
        <v>7</v>
      </c>
      <c r="H1726" s="1">
        <v>45232</v>
      </c>
      <c r="I1726">
        <v>6</v>
      </c>
      <c r="J1726" t="s">
        <v>16</v>
      </c>
      <c r="K1726" t="s">
        <v>25</v>
      </c>
      <c r="L1726" t="s">
        <v>22</v>
      </c>
      <c r="M1726">
        <v>89990</v>
      </c>
      <c r="N1726" t="str">
        <f>TEXT(tblorders[[#This Row],[order_date]], "mmm-yyyy")</f>
        <v>Oct-2023</v>
      </c>
      <c r="O1726">
        <f>tblorders[[#This Row],[actual_delivery_days]] -tblorders[[#This Row],[expected_delivery_days]]</f>
        <v>-1</v>
      </c>
    </row>
    <row r="1727" spans="1:15" x14ac:dyDescent="0.2">
      <c r="A1727" t="s">
        <v>2920</v>
      </c>
      <c r="B1727" t="s">
        <v>2476</v>
      </c>
      <c r="C1727" t="s">
        <v>44</v>
      </c>
      <c r="D1727">
        <v>1</v>
      </c>
      <c r="E1727" s="1">
        <v>45784</v>
      </c>
      <c r="F1727" s="1">
        <v>45789</v>
      </c>
      <c r="G1727">
        <v>7</v>
      </c>
      <c r="H1727" s="1">
        <v>45798</v>
      </c>
      <c r="I1727">
        <v>9</v>
      </c>
      <c r="J1727" t="s">
        <v>16</v>
      </c>
      <c r="K1727" t="s">
        <v>41</v>
      </c>
      <c r="L1727" t="s">
        <v>33</v>
      </c>
      <c r="M1727">
        <v>50990</v>
      </c>
      <c r="N1727" t="str">
        <f>TEXT(tblorders[[#This Row],[order_date]], "mmm-yyyy")</f>
        <v>May-2025</v>
      </c>
      <c r="O1727">
        <f>tblorders[[#This Row],[actual_delivery_days]] -tblorders[[#This Row],[expected_delivery_days]]</f>
        <v>2</v>
      </c>
    </row>
    <row r="1728" spans="1:15" x14ac:dyDescent="0.2">
      <c r="A1728" t="s">
        <v>2921</v>
      </c>
      <c r="B1728" t="s">
        <v>2403</v>
      </c>
      <c r="C1728" t="s">
        <v>55</v>
      </c>
      <c r="D1728">
        <v>1</v>
      </c>
      <c r="E1728" s="1">
        <v>45528</v>
      </c>
      <c r="F1728" s="1">
        <v>45533</v>
      </c>
      <c r="G1728">
        <v>7</v>
      </c>
      <c r="H1728" s="1">
        <v>45538</v>
      </c>
      <c r="I1728">
        <v>5</v>
      </c>
      <c r="J1728" t="s">
        <v>40</v>
      </c>
      <c r="K1728" t="s">
        <v>17</v>
      </c>
      <c r="L1728" t="s">
        <v>22</v>
      </c>
      <c r="M1728">
        <v>99990</v>
      </c>
      <c r="N1728" t="str">
        <f>TEXT(tblorders[[#This Row],[order_date]], "mmm-yyyy")</f>
        <v>Aug-2024</v>
      </c>
      <c r="O1728">
        <f>tblorders[[#This Row],[actual_delivery_days]] -tblorders[[#This Row],[expected_delivery_days]]</f>
        <v>-2</v>
      </c>
    </row>
    <row r="1729" spans="1:15" x14ac:dyDescent="0.2">
      <c r="A1729" t="s">
        <v>2922</v>
      </c>
      <c r="B1729" t="s">
        <v>2923</v>
      </c>
      <c r="C1729" t="s">
        <v>29</v>
      </c>
      <c r="D1729">
        <v>1</v>
      </c>
      <c r="E1729" s="1">
        <v>45178</v>
      </c>
      <c r="F1729" s="1">
        <v>45179</v>
      </c>
      <c r="G1729">
        <v>7</v>
      </c>
      <c r="H1729" s="1">
        <v>45187</v>
      </c>
      <c r="I1729">
        <v>8</v>
      </c>
      <c r="J1729" t="s">
        <v>16</v>
      </c>
      <c r="K1729" t="s">
        <v>17</v>
      </c>
      <c r="L1729" t="s">
        <v>58</v>
      </c>
      <c r="M1729">
        <v>11000</v>
      </c>
      <c r="N1729" t="str">
        <f>TEXT(tblorders[[#This Row],[order_date]], "mmm-yyyy")</f>
        <v>Sep-2023</v>
      </c>
      <c r="O1729">
        <f>tblorders[[#This Row],[actual_delivery_days]] -tblorders[[#This Row],[expected_delivery_days]]</f>
        <v>1</v>
      </c>
    </row>
    <row r="1730" spans="1:15" x14ac:dyDescent="0.2">
      <c r="A1730" t="s">
        <v>2924</v>
      </c>
      <c r="B1730" t="s">
        <v>2538</v>
      </c>
      <c r="C1730" t="s">
        <v>55</v>
      </c>
      <c r="D1730">
        <v>1</v>
      </c>
      <c r="E1730" s="1">
        <v>45711</v>
      </c>
      <c r="F1730" s="1">
        <v>45713</v>
      </c>
      <c r="G1730">
        <v>10</v>
      </c>
      <c r="H1730" s="1">
        <v>45723</v>
      </c>
      <c r="I1730">
        <v>10</v>
      </c>
      <c r="J1730" t="s">
        <v>40</v>
      </c>
      <c r="K1730" t="s">
        <v>41</v>
      </c>
      <c r="L1730" t="s">
        <v>22</v>
      </c>
      <c r="M1730">
        <v>99990</v>
      </c>
      <c r="N1730" t="str">
        <f>TEXT(tblorders[[#This Row],[order_date]], "mmm-yyyy")</f>
        <v>Feb-2025</v>
      </c>
      <c r="O1730">
        <f>tblorders[[#This Row],[actual_delivery_days]] -tblorders[[#This Row],[expected_delivery_days]]</f>
        <v>0</v>
      </c>
    </row>
    <row r="1731" spans="1:15" x14ac:dyDescent="0.2">
      <c r="A1731" t="s">
        <v>2925</v>
      </c>
      <c r="B1731" t="s">
        <v>2926</v>
      </c>
      <c r="C1731" t="s">
        <v>21</v>
      </c>
      <c r="D1731">
        <v>1</v>
      </c>
      <c r="E1731" s="1">
        <v>45660</v>
      </c>
      <c r="F1731" s="1">
        <v>45661</v>
      </c>
      <c r="G1731">
        <v>5</v>
      </c>
      <c r="H1731" s="1">
        <v>45671</v>
      </c>
      <c r="I1731">
        <v>10</v>
      </c>
      <c r="J1731" t="s">
        <v>61</v>
      </c>
      <c r="K1731" t="s">
        <v>17</v>
      </c>
      <c r="L1731" t="s">
        <v>58</v>
      </c>
      <c r="M1731">
        <v>89990</v>
      </c>
      <c r="N1731" t="str">
        <f>TEXT(tblorders[[#This Row],[order_date]], "mmm-yyyy")</f>
        <v>Jan-2025</v>
      </c>
      <c r="O1731">
        <f>tblorders[[#This Row],[actual_delivery_days]] -tblorders[[#This Row],[expected_delivery_days]]</f>
        <v>5</v>
      </c>
    </row>
    <row r="1732" spans="1:15" x14ac:dyDescent="0.2">
      <c r="A1732" t="s">
        <v>2927</v>
      </c>
      <c r="B1732" t="s">
        <v>386</v>
      </c>
      <c r="C1732" t="s">
        <v>21</v>
      </c>
      <c r="D1732">
        <v>2</v>
      </c>
      <c r="E1732" s="1">
        <v>45792</v>
      </c>
      <c r="F1732" s="1">
        <v>45797</v>
      </c>
      <c r="G1732">
        <v>10</v>
      </c>
      <c r="H1732" s="1">
        <v>45808</v>
      </c>
      <c r="I1732">
        <v>11</v>
      </c>
      <c r="J1732" t="s">
        <v>16</v>
      </c>
      <c r="K1732" t="s">
        <v>41</v>
      </c>
      <c r="L1732" t="s">
        <v>58</v>
      </c>
      <c r="M1732">
        <v>179980</v>
      </c>
      <c r="N1732" t="str">
        <f>TEXT(tblorders[[#This Row],[order_date]], "mmm-yyyy")</f>
        <v>May-2025</v>
      </c>
      <c r="O1732">
        <f>tblorders[[#This Row],[actual_delivery_days]] -tblorders[[#This Row],[expected_delivery_days]]</f>
        <v>1</v>
      </c>
    </row>
    <row r="1733" spans="1:15" x14ac:dyDescent="0.2">
      <c r="A1733" t="s">
        <v>2928</v>
      </c>
      <c r="B1733" t="s">
        <v>2816</v>
      </c>
      <c r="C1733" t="s">
        <v>29</v>
      </c>
      <c r="D1733">
        <v>2</v>
      </c>
      <c r="E1733" s="1">
        <v>45331</v>
      </c>
      <c r="F1733" s="1">
        <v>45334</v>
      </c>
      <c r="G1733">
        <v>10</v>
      </c>
      <c r="H1733" s="1">
        <v>45344</v>
      </c>
      <c r="I1733">
        <v>10</v>
      </c>
      <c r="J1733" t="s">
        <v>16</v>
      </c>
      <c r="K1733" t="s">
        <v>41</v>
      </c>
      <c r="L1733" t="s">
        <v>22</v>
      </c>
      <c r="M1733">
        <v>22000</v>
      </c>
      <c r="N1733" t="str">
        <f>TEXT(tblorders[[#This Row],[order_date]], "mmm-yyyy")</f>
        <v>Feb-2024</v>
      </c>
      <c r="O1733">
        <f>tblorders[[#This Row],[actual_delivery_days]] -tblorders[[#This Row],[expected_delivery_days]]</f>
        <v>0</v>
      </c>
    </row>
    <row r="1734" spans="1:15" x14ac:dyDescent="0.2">
      <c r="A1734" t="s">
        <v>2929</v>
      </c>
      <c r="B1734" t="s">
        <v>2930</v>
      </c>
      <c r="C1734" t="s">
        <v>44</v>
      </c>
      <c r="D1734">
        <v>1</v>
      </c>
      <c r="E1734" s="1">
        <v>45380</v>
      </c>
      <c r="F1734" s="1">
        <v>45383</v>
      </c>
      <c r="G1734">
        <v>7</v>
      </c>
      <c r="H1734" s="1">
        <v>45390</v>
      </c>
      <c r="I1734">
        <v>7</v>
      </c>
      <c r="J1734" t="s">
        <v>16</v>
      </c>
      <c r="K1734" t="s">
        <v>17</v>
      </c>
      <c r="L1734" t="s">
        <v>18</v>
      </c>
      <c r="M1734">
        <v>50990</v>
      </c>
      <c r="N1734" t="str">
        <f>TEXT(tblorders[[#This Row],[order_date]], "mmm-yyyy")</f>
        <v>Mar-2024</v>
      </c>
      <c r="O1734">
        <f>tblorders[[#This Row],[actual_delivery_days]] -tblorders[[#This Row],[expected_delivery_days]]</f>
        <v>0</v>
      </c>
    </row>
    <row r="1735" spans="1:15" x14ac:dyDescent="0.2">
      <c r="A1735" t="s">
        <v>2931</v>
      </c>
      <c r="B1735" t="s">
        <v>826</v>
      </c>
      <c r="C1735" t="s">
        <v>15</v>
      </c>
      <c r="D1735">
        <v>1</v>
      </c>
      <c r="E1735" s="1">
        <v>44875</v>
      </c>
      <c r="F1735" s="1">
        <v>44879</v>
      </c>
      <c r="G1735">
        <v>7</v>
      </c>
      <c r="H1735" s="1">
        <v>44887</v>
      </c>
      <c r="I1735">
        <v>8</v>
      </c>
      <c r="J1735" t="s">
        <v>16</v>
      </c>
      <c r="K1735" t="s">
        <v>17</v>
      </c>
      <c r="L1735" t="s">
        <v>33</v>
      </c>
      <c r="M1735">
        <v>55990</v>
      </c>
      <c r="N1735" t="str">
        <f>TEXT(tblorders[[#This Row],[order_date]], "mmm-yyyy")</f>
        <v>Nov-2022</v>
      </c>
      <c r="O1735">
        <f>tblorders[[#This Row],[actual_delivery_days]] -tblorders[[#This Row],[expected_delivery_days]]</f>
        <v>1</v>
      </c>
    </row>
    <row r="1736" spans="1:15" x14ac:dyDescent="0.2">
      <c r="A1736" t="s">
        <v>2932</v>
      </c>
      <c r="B1736" t="s">
        <v>2933</v>
      </c>
      <c r="C1736" t="s">
        <v>21</v>
      </c>
      <c r="D1736">
        <v>1</v>
      </c>
      <c r="E1736" s="1">
        <v>45316</v>
      </c>
      <c r="F1736" s="1">
        <v>45319</v>
      </c>
      <c r="G1736">
        <v>10</v>
      </c>
      <c r="H1736" s="1">
        <v>45330</v>
      </c>
      <c r="I1736">
        <v>11</v>
      </c>
      <c r="J1736" t="s">
        <v>16</v>
      </c>
      <c r="K1736" t="s">
        <v>25</v>
      </c>
      <c r="L1736" t="s">
        <v>26</v>
      </c>
      <c r="M1736">
        <v>89990</v>
      </c>
      <c r="N1736" t="str">
        <f>TEXT(tblorders[[#This Row],[order_date]], "mmm-yyyy")</f>
        <v>Jan-2024</v>
      </c>
      <c r="O1736">
        <f>tblorders[[#This Row],[actual_delivery_days]] -tblorders[[#This Row],[expected_delivery_days]]</f>
        <v>1</v>
      </c>
    </row>
    <row r="1737" spans="1:15" x14ac:dyDescent="0.2">
      <c r="A1737" t="s">
        <v>2934</v>
      </c>
      <c r="B1737" t="s">
        <v>1292</v>
      </c>
      <c r="C1737" t="s">
        <v>32</v>
      </c>
      <c r="D1737">
        <v>1</v>
      </c>
      <c r="E1737" s="1">
        <v>45556</v>
      </c>
      <c r="F1737" s="1">
        <v>45561</v>
      </c>
      <c r="G1737">
        <v>7</v>
      </c>
      <c r="H1737" s="1">
        <v>45568</v>
      </c>
      <c r="I1737">
        <v>7</v>
      </c>
      <c r="J1737" t="s">
        <v>16</v>
      </c>
      <c r="K1737" t="s">
        <v>17</v>
      </c>
      <c r="L1737" t="s">
        <v>22</v>
      </c>
      <c r="M1737">
        <v>45000</v>
      </c>
      <c r="N1737" t="str">
        <f>TEXT(tblorders[[#This Row],[order_date]], "mmm-yyyy")</f>
        <v>Sep-2024</v>
      </c>
      <c r="O1737">
        <f>tblorders[[#This Row],[actual_delivery_days]] -tblorders[[#This Row],[expected_delivery_days]]</f>
        <v>0</v>
      </c>
    </row>
    <row r="1738" spans="1:15" x14ac:dyDescent="0.2">
      <c r="A1738" t="s">
        <v>2935</v>
      </c>
      <c r="B1738" t="s">
        <v>2936</v>
      </c>
      <c r="C1738" t="s">
        <v>32</v>
      </c>
      <c r="D1738">
        <v>1</v>
      </c>
      <c r="E1738" s="1">
        <v>45018</v>
      </c>
      <c r="F1738" s="1">
        <v>45021</v>
      </c>
      <c r="G1738">
        <v>5</v>
      </c>
      <c r="H1738" s="1">
        <v>45026</v>
      </c>
      <c r="I1738">
        <v>5</v>
      </c>
      <c r="J1738" t="s">
        <v>16</v>
      </c>
      <c r="K1738" t="s">
        <v>17</v>
      </c>
      <c r="L1738" t="s">
        <v>26</v>
      </c>
      <c r="M1738">
        <v>45000</v>
      </c>
      <c r="N1738" t="str">
        <f>TEXT(tblorders[[#This Row],[order_date]], "mmm-yyyy")</f>
        <v>Apr-2023</v>
      </c>
      <c r="O1738">
        <f>tblorders[[#This Row],[actual_delivery_days]] -tblorders[[#This Row],[expected_delivery_days]]</f>
        <v>0</v>
      </c>
    </row>
    <row r="1739" spans="1:15" x14ac:dyDescent="0.2">
      <c r="A1739" t="s">
        <v>2937</v>
      </c>
      <c r="B1739" t="s">
        <v>2169</v>
      </c>
      <c r="C1739" t="s">
        <v>15</v>
      </c>
      <c r="D1739">
        <v>1</v>
      </c>
      <c r="E1739" s="1">
        <v>45731</v>
      </c>
      <c r="F1739" s="1">
        <v>45736</v>
      </c>
      <c r="G1739">
        <v>5</v>
      </c>
      <c r="H1739" s="1">
        <v>45741</v>
      </c>
      <c r="I1739">
        <v>5</v>
      </c>
      <c r="J1739" t="s">
        <v>16</v>
      </c>
      <c r="K1739" t="s">
        <v>25</v>
      </c>
      <c r="L1739" t="s">
        <v>26</v>
      </c>
      <c r="M1739">
        <v>55990</v>
      </c>
      <c r="N1739" t="str">
        <f>TEXT(tblorders[[#This Row],[order_date]], "mmm-yyyy")</f>
        <v>Mar-2025</v>
      </c>
      <c r="O1739">
        <f>tblorders[[#This Row],[actual_delivery_days]] -tblorders[[#This Row],[expected_delivery_days]]</f>
        <v>0</v>
      </c>
    </row>
    <row r="1740" spans="1:15" x14ac:dyDescent="0.2">
      <c r="A1740" t="s">
        <v>2938</v>
      </c>
      <c r="B1740" t="s">
        <v>857</v>
      </c>
      <c r="C1740" t="s">
        <v>32</v>
      </c>
      <c r="D1740">
        <v>1</v>
      </c>
      <c r="E1740" s="1">
        <v>45769</v>
      </c>
      <c r="F1740" s="1">
        <v>45770</v>
      </c>
      <c r="G1740">
        <v>10</v>
      </c>
      <c r="H1740" s="1">
        <v>45780</v>
      </c>
      <c r="I1740">
        <v>10</v>
      </c>
      <c r="J1740" t="s">
        <v>16</v>
      </c>
      <c r="K1740" t="s">
        <v>17</v>
      </c>
      <c r="L1740" t="s">
        <v>26</v>
      </c>
      <c r="M1740">
        <v>45000</v>
      </c>
      <c r="N1740" t="str">
        <f>TEXT(tblorders[[#This Row],[order_date]], "mmm-yyyy")</f>
        <v>Apr-2025</v>
      </c>
      <c r="O1740">
        <f>tblorders[[#This Row],[actual_delivery_days]] -tblorders[[#This Row],[expected_delivery_days]]</f>
        <v>0</v>
      </c>
    </row>
    <row r="1741" spans="1:15" x14ac:dyDescent="0.2">
      <c r="A1741" t="s">
        <v>2939</v>
      </c>
      <c r="B1741" t="s">
        <v>2060</v>
      </c>
      <c r="C1741" t="s">
        <v>55</v>
      </c>
      <c r="D1741">
        <v>1</v>
      </c>
      <c r="E1741" s="1">
        <v>45441</v>
      </c>
      <c r="F1741" s="1">
        <v>45443</v>
      </c>
      <c r="G1741">
        <v>7</v>
      </c>
      <c r="H1741" s="1">
        <v>45453</v>
      </c>
      <c r="I1741">
        <v>10</v>
      </c>
      <c r="J1741" t="s">
        <v>40</v>
      </c>
      <c r="K1741" t="s">
        <v>25</v>
      </c>
      <c r="L1741" t="s">
        <v>22</v>
      </c>
      <c r="M1741">
        <v>99990</v>
      </c>
      <c r="N1741" t="str">
        <f>TEXT(tblorders[[#This Row],[order_date]], "mmm-yyyy")</f>
        <v>May-2024</v>
      </c>
      <c r="O1741">
        <f>tblorders[[#This Row],[actual_delivery_days]] -tblorders[[#This Row],[expected_delivery_days]]</f>
        <v>3</v>
      </c>
    </row>
    <row r="1742" spans="1:15" x14ac:dyDescent="0.2">
      <c r="A1742" t="s">
        <v>2940</v>
      </c>
      <c r="B1742" t="s">
        <v>2941</v>
      </c>
      <c r="C1742" t="s">
        <v>29</v>
      </c>
      <c r="D1742">
        <v>1</v>
      </c>
      <c r="E1742" s="1">
        <v>45026</v>
      </c>
      <c r="F1742" s="1">
        <v>45031</v>
      </c>
      <c r="G1742">
        <v>7</v>
      </c>
      <c r="H1742" s="1">
        <v>45041</v>
      </c>
      <c r="I1742">
        <v>10</v>
      </c>
      <c r="J1742" t="s">
        <v>16</v>
      </c>
      <c r="K1742" t="s">
        <v>25</v>
      </c>
      <c r="L1742" t="s">
        <v>33</v>
      </c>
      <c r="M1742">
        <v>11000</v>
      </c>
      <c r="N1742" t="str">
        <f>TEXT(tblorders[[#This Row],[order_date]], "mmm-yyyy")</f>
        <v>Apr-2023</v>
      </c>
      <c r="O1742">
        <f>tblorders[[#This Row],[actual_delivery_days]] -tblorders[[#This Row],[expected_delivery_days]]</f>
        <v>3</v>
      </c>
    </row>
    <row r="1743" spans="1:15" x14ac:dyDescent="0.2">
      <c r="A1743" t="s">
        <v>2942</v>
      </c>
      <c r="B1743" t="s">
        <v>2060</v>
      </c>
      <c r="C1743" t="s">
        <v>29</v>
      </c>
      <c r="D1743">
        <v>2</v>
      </c>
      <c r="E1743" s="1">
        <v>45593</v>
      </c>
      <c r="F1743" s="1">
        <v>45598</v>
      </c>
      <c r="G1743">
        <v>7</v>
      </c>
      <c r="H1743" s="1">
        <v>45605</v>
      </c>
      <c r="I1743">
        <v>7</v>
      </c>
      <c r="J1743" t="s">
        <v>16</v>
      </c>
      <c r="K1743" t="s">
        <v>17</v>
      </c>
      <c r="L1743" t="s">
        <v>33</v>
      </c>
      <c r="M1743">
        <v>22000</v>
      </c>
      <c r="N1743" t="str">
        <f>TEXT(tblorders[[#This Row],[order_date]], "mmm-yyyy")</f>
        <v>Oct-2024</v>
      </c>
      <c r="O1743">
        <f>tblorders[[#This Row],[actual_delivery_days]] -tblorders[[#This Row],[expected_delivery_days]]</f>
        <v>0</v>
      </c>
    </row>
    <row r="1744" spans="1:15" x14ac:dyDescent="0.2">
      <c r="A1744" t="s">
        <v>2943</v>
      </c>
      <c r="B1744" t="s">
        <v>915</v>
      </c>
      <c r="C1744" t="s">
        <v>44</v>
      </c>
      <c r="D1744">
        <v>1</v>
      </c>
      <c r="E1744" s="1">
        <v>45512</v>
      </c>
      <c r="F1744" s="1">
        <v>45513</v>
      </c>
      <c r="G1744">
        <v>7</v>
      </c>
      <c r="H1744" s="1">
        <v>45519</v>
      </c>
      <c r="I1744">
        <v>6</v>
      </c>
      <c r="J1744" t="s">
        <v>16</v>
      </c>
      <c r="K1744" t="s">
        <v>17</v>
      </c>
      <c r="L1744" t="s">
        <v>26</v>
      </c>
      <c r="M1744">
        <v>50990</v>
      </c>
      <c r="N1744" t="str">
        <f>TEXT(tblorders[[#This Row],[order_date]], "mmm-yyyy")</f>
        <v>Aug-2024</v>
      </c>
      <c r="O1744">
        <f>tblorders[[#This Row],[actual_delivery_days]] -tblorders[[#This Row],[expected_delivery_days]]</f>
        <v>-1</v>
      </c>
    </row>
    <row r="1745" spans="1:15" x14ac:dyDescent="0.2">
      <c r="A1745" t="s">
        <v>2944</v>
      </c>
      <c r="B1745" t="s">
        <v>1394</v>
      </c>
      <c r="C1745" t="s">
        <v>32</v>
      </c>
      <c r="D1745">
        <v>2</v>
      </c>
      <c r="E1745" s="1">
        <v>45463</v>
      </c>
      <c r="F1745" s="1">
        <v>45467</v>
      </c>
      <c r="G1745">
        <v>7</v>
      </c>
      <c r="H1745" s="1">
        <v>45474</v>
      </c>
      <c r="I1745">
        <v>7</v>
      </c>
      <c r="J1745" t="s">
        <v>16</v>
      </c>
      <c r="K1745" t="s">
        <v>17</v>
      </c>
      <c r="L1745" t="s">
        <v>22</v>
      </c>
      <c r="M1745">
        <v>90000</v>
      </c>
      <c r="N1745" t="str">
        <f>TEXT(tblorders[[#This Row],[order_date]], "mmm-yyyy")</f>
        <v>Jun-2024</v>
      </c>
      <c r="O1745">
        <f>tblorders[[#This Row],[actual_delivery_days]] -tblorders[[#This Row],[expected_delivery_days]]</f>
        <v>0</v>
      </c>
    </row>
    <row r="1746" spans="1:15" x14ac:dyDescent="0.2">
      <c r="A1746" t="s">
        <v>2945</v>
      </c>
      <c r="B1746" t="s">
        <v>353</v>
      </c>
      <c r="C1746" t="s">
        <v>55</v>
      </c>
      <c r="D1746">
        <v>1</v>
      </c>
      <c r="E1746" s="1">
        <v>45784</v>
      </c>
      <c r="F1746" s="1">
        <v>45786</v>
      </c>
      <c r="G1746">
        <v>10</v>
      </c>
      <c r="H1746" s="1">
        <v>45799</v>
      </c>
      <c r="I1746">
        <v>13</v>
      </c>
      <c r="J1746" t="s">
        <v>16</v>
      </c>
      <c r="K1746" t="s">
        <v>41</v>
      </c>
      <c r="L1746" t="s">
        <v>26</v>
      </c>
      <c r="M1746">
        <v>99990</v>
      </c>
      <c r="N1746" t="str">
        <f>TEXT(tblorders[[#This Row],[order_date]], "mmm-yyyy")</f>
        <v>May-2025</v>
      </c>
      <c r="O1746">
        <f>tblorders[[#This Row],[actual_delivery_days]] -tblorders[[#This Row],[expected_delivery_days]]</f>
        <v>3</v>
      </c>
    </row>
    <row r="1747" spans="1:15" x14ac:dyDescent="0.2">
      <c r="A1747" t="s">
        <v>2946</v>
      </c>
      <c r="B1747" t="s">
        <v>2947</v>
      </c>
      <c r="C1747" t="s">
        <v>44</v>
      </c>
      <c r="D1747">
        <v>1</v>
      </c>
      <c r="E1747" s="1">
        <v>45367</v>
      </c>
      <c r="F1747" s="1">
        <v>45371</v>
      </c>
      <c r="G1747">
        <v>10</v>
      </c>
      <c r="H1747" s="1">
        <v>45381</v>
      </c>
      <c r="I1747">
        <v>10</v>
      </c>
      <c r="J1747" t="s">
        <v>16</v>
      </c>
      <c r="K1747" t="s">
        <v>25</v>
      </c>
      <c r="L1747" t="s">
        <v>18</v>
      </c>
      <c r="M1747">
        <v>50990</v>
      </c>
      <c r="N1747" t="str">
        <f>TEXT(tblorders[[#This Row],[order_date]], "mmm-yyyy")</f>
        <v>Mar-2024</v>
      </c>
      <c r="O1747">
        <f>tblorders[[#This Row],[actual_delivery_days]] -tblorders[[#This Row],[expected_delivery_days]]</f>
        <v>0</v>
      </c>
    </row>
    <row r="1748" spans="1:15" x14ac:dyDescent="0.2">
      <c r="A1748" t="s">
        <v>2948</v>
      </c>
      <c r="B1748" t="s">
        <v>2949</v>
      </c>
      <c r="C1748" t="s">
        <v>55</v>
      </c>
      <c r="D1748">
        <v>1</v>
      </c>
      <c r="E1748" s="1">
        <v>45723</v>
      </c>
      <c r="F1748" s="1">
        <v>45727</v>
      </c>
      <c r="G1748">
        <v>10</v>
      </c>
      <c r="H1748" s="1">
        <v>45737</v>
      </c>
      <c r="I1748">
        <v>10</v>
      </c>
      <c r="J1748" t="s">
        <v>16</v>
      </c>
      <c r="K1748" t="s">
        <v>17</v>
      </c>
      <c r="L1748" t="s">
        <v>58</v>
      </c>
      <c r="M1748">
        <v>99990</v>
      </c>
      <c r="N1748" t="str">
        <f>TEXT(tblorders[[#This Row],[order_date]], "mmm-yyyy")</f>
        <v>Mar-2025</v>
      </c>
      <c r="O1748">
        <f>tblorders[[#This Row],[actual_delivery_days]] -tblorders[[#This Row],[expected_delivery_days]]</f>
        <v>0</v>
      </c>
    </row>
    <row r="1749" spans="1:15" x14ac:dyDescent="0.2">
      <c r="A1749" t="s">
        <v>2950</v>
      </c>
      <c r="B1749" t="s">
        <v>2377</v>
      </c>
      <c r="C1749" t="s">
        <v>21</v>
      </c>
      <c r="D1749">
        <v>2</v>
      </c>
      <c r="E1749" s="1">
        <v>45725</v>
      </c>
      <c r="F1749" s="1">
        <v>45728</v>
      </c>
      <c r="G1749">
        <v>7</v>
      </c>
      <c r="H1749" s="1">
        <v>45735</v>
      </c>
      <c r="I1749">
        <v>7</v>
      </c>
      <c r="J1749" t="s">
        <v>16</v>
      </c>
      <c r="K1749" t="s">
        <v>25</v>
      </c>
      <c r="L1749" t="s">
        <v>22</v>
      </c>
      <c r="M1749">
        <v>179980</v>
      </c>
      <c r="N1749" t="str">
        <f>TEXT(tblorders[[#This Row],[order_date]], "mmm-yyyy")</f>
        <v>Mar-2025</v>
      </c>
      <c r="O1749">
        <f>tblorders[[#This Row],[actual_delivery_days]] -tblorders[[#This Row],[expected_delivery_days]]</f>
        <v>0</v>
      </c>
    </row>
    <row r="1750" spans="1:15" x14ac:dyDescent="0.2">
      <c r="A1750" t="s">
        <v>2951</v>
      </c>
      <c r="B1750" t="s">
        <v>2952</v>
      </c>
      <c r="C1750" t="s">
        <v>21</v>
      </c>
      <c r="D1750">
        <v>1</v>
      </c>
      <c r="E1750" s="1">
        <v>45360</v>
      </c>
      <c r="F1750" s="1">
        <v>45364</v>
      </c>
      <c r="G1750">
        <v>10</v>
      </c>
      <c r="H1750" s="1">
        <v>45374</v>
      </c>
      <c r="I1750">
        <v>10</v>
      </c>
      <c r="J1750" t="s">
        <v>16</v>
      </c>
      <c r="K1750" t="s">
        <v>25</v>
      </c>
      <c r="L1750" t="s">
        <v>33</v>
      </c>
      <c r="M1750">
        <v>89990</v>
      </c>
      <c r="N1750" t="str">
        <f>TEXT(tblorders[[#This Row],[order_date]], "mmm-yyyy")</f>
        <v>Mar-2024</v>
      </c>
      <c r="O1750">
        <f>tblorders[[#This Row],[actual_delivery_days]] -tblorders[[#This Row],[expected_delivery_days]]</f>
        <v>0</v>
      </c>
    </row>
    <row r="1751" spans="1:15" x14ac:dyDescent="0.2">
      <c r="A1751" t="s">
        <v>2953</v>
      </c>
      <c r="B1751" t="s">
        <v>612</v>
      </c>
      <c r="C1751" t="s">
        <v>32</v>
      </c>
      <c r="D1751">
        <v>1</v>
      </c>
      <c r="E1751" s="1">
        <v>45391</v>
      </c>
      <c r="F1751" s="1">
        <v>45394</v>
      </c>
      <c r="G1751">
        <v>7</v>
      </c>
      <c r="H1751" s="1">
        <v>45401</v>
      </c>
      <c r="I1751">
        <v>7</v>
      </c>
      <c r="J1751" t="s">
        <v>16</v>
      </c>
      <c r="K1751" t="s">
        <v>25</v>
      </c>
      <c r="L1751" t="s">
        <v>26</v>
      </c>
      <c r="M1751">
        <v>45000</v>
      </c>
      <c r="N1751" t="str">
        <f>TEXT(tblorders[[#This Row],[order_date]], "mmm-yyyy")</f>
        <v>Apr-2024</v>
      </c>
      <c r="O1751">
        <f>tblorders[[#This Row],[actual_delivery_days]] -tblorders[[#This Row],[expected_delivery_days]]</f>
        <v>0</v>
      </c>
    </row>
    <row r="1752" spans="1:15" x14ac:dyDescent="0.2">
      <c r="A1752" t="s">
        <v>2954</v>
      </c>
      <c r="B1752" t="s">
        <v>1014</v>
      </c>
      <c r="C1752" t="s">
        <v>32</v>
      </c>
      <c r="D1752">
        <v>1</v>
      </c>
      <c r="E1752" s="1">
        <v>45400</v>
      </c>
      <c r="F1752" s="1">
        <v>45403</v>
      </c>
      <c r="G1752">
        <v>7</v>
      </c>
      <c r="H1752" s="1">
        <v>45413</v>
      </c>
      <c r="I1752">
        <v>10</v>
      </c>
      <c r="J1752" t="s">
        <v>16</v>
      </c>
      <c r="K1752" t="s">
        <v>25</v>
      </c>
      <c r="L1752" t="s">
        <v>18</v>
      </c>
      <c r="M1752">
        <v>45000</v>
      </c>
      <c r="N1752" t="str">
        <f>TEXT(tblorders[[#This Row],[order_date]], "mmm-yyyy")</f>
        <v>Apr-2024</v>
      </c>
      <c r="O1752">
        <f>tblorders[[#This Row],[actual_delivery_days]] -tblorders[[#This Row],[expected_delivery_days]]</f>
        <v>3</v>
      </c>
    </row>
    <row r="1753" spans="1:15" x14ac:dyDescent="0.2">
      <c r="A1753" t="s">
        <v>2955</v>
      </c>
      <c r="B1753" t="s">
        <v>2956</v>
      </c>
      <c r="C1753" t="s">
        <v>32</v>
      </c>
      <c r="D1753">
        <v>1</v>
      </c>
      <c r="E1753" s="1">
        <v>45557</v>
      </c>
      <c r="F1753" s="1">
        <v>45559</v>
      </c>
      <c r="G1753">
        <v>10</v>
      </c>
      <c r="H1753" s="1">
        <v>45568</v>
      </c>
      <c r="I1753">
        <v>9</v>
      </c>
      <c r="J1753" t="s">
        <v>16</v>
      </c>
      <c r="K1753" t="s">
        <v>25</v>
      </c>
      <c r="L1753" t="s">
        <v>22</v>
      </c>
      <c r="M1753">
        <v>45000</v>
      </c>
      <c r="N1753" t="str">
        <f>TEXT(tblorders[[#This Row],[order_date]], "mmm-yyyy")</f>
        <v>Sep-2024</v>
      </c>
      <c r="O1753">
        <f>tblorders[[#This Row],[actual_delivery_days]] -tblorders[[#This Row],[expected_delivery_days]]</f>
        <v>-1</v>
      </c>
    </row>
    <row r="1754" spans="1:15" x14ac:dyDescent="0.2">
      <c r="A1754" t="s">
        <v>2957</v>
      </c>
      <c r="B1754" t="s">
        <v>1825</v>
      </c>
      <c r="C1754" t="s">
        <v>29</v>
      </c>
      <c r="D1754">
        <v>1</v>
      </c>
      <c r="E1754" s="1">
        <v>45623</v>
      </c>
      <c r="F1754" s="1">
        <v>45628</v>
      </c>
      <c r="G1754">
        <v>5</v>
      </c>
      <c r="H1754" s="1">
        <v>45633</v>
      </c>
      <c r="I1754">
        <v>5</v>
      </c>
      <c r="J1754" t="s">
        <v>40</v>
      </c>
      <c r="K1754" t="s">
        <v>41</v>
      </c>
      <c r="L1754" t="s">
        <v>18</v>
      </c>
      <c r="M1754">
        <v>11000</v>
      </c>
      <c r="N1754" t="str">
        <f>TEXT(tblorders[[#This Row],[order_date]], "mmm-yyyy")</f>
        <v>Nov-2024</v>
      </c>
      <c r="O1754">
        <f>tblorders[[#This Row],[actual_delivery_days]] -tblorders[[#This Row],[expected_delivery_days]]</f>
        <v>0</v>
      </c>
    </row>
    <row r="1755" spans="1:15" x14ac:dyDescent="0.2">
      <c r="A1755" t="s">
        <v>2958</v>
      </c>
      <c r="B1755" t="s">
        <v>2959</v>
      </c>
      <c r="C1755" t="s">
        <v>55</v>
      </c>
      <c r="D1755">
        <v>1</v>
      </c>
      <c r="E1755" s="1">
        <v>45698</v>
      </c>
      <c r="F1755" s="1">
        <v>45701</v>
      </c>
      <c r="G1755">
        <v>10</v>
      </c>
      <c r="H1755" s="1">
        <v>45714</v>
      </c>
      <c r="I1755">
        <v>13</v>
      </c>
      <c r="J1755" t="s">
        <v>16</v>
      </c>
      <c r="K1755" t="s">
        <v>17</v>
      </c>
      <c r="L1755" t="s">
        <v>26</v>
      </c>
      <c r="M1755">
        <v>99990</v>
      </c>
      <c r="N1755" t="str">
        <f>TEXT(tblorders[[#This Row],[order_date]], "mmm-yyyy")</f>
        <v>Feb-2025</v>
      </c>
      <c r="O1755">
        <f>tblorders[[#This Row],[actual_delivery_days]] -tblorders[[#This Row],[expected_delivery_days]]</f>
        <v>3</v>
      </c>
    </row>
    <row r="1756" spans="1:15" x14ac:dyDescent="0.2">
      <c r="A1756" t="s">
        <v>2960</v>
      </c>
      <c r="B1756" t="s">
        <v>2961</v>
      </c>
      <c r="C1756" t="s">
        <v>55</v>
      </c>
      <c r="D1756">
        <v>1</v>
      </c>
      <c r="E1756" s="1">
        <v>45221</v>
      </c>
      <c r="F1756" s="1">
        <v>45225</v>
      </c>
      <c r="G1756">
        <v>5</v>
      </c>
      <c r="H1756" s="1">
        <v>45230</v>
      </c>
      <c r="I1756">
        <v>5</v>
      </c>
      <c r="J1756" t="s">
        <v>16</v>
      </c>
      <c r="K1756" t="s">
        <v>41</v>
      </c>
      <c r="L1756" t="s">
        <v>18</v>
      </c>
      <c r="M1756">
        <v>99990</v>
      </c>
      <c r="N1756" t="str">
        <f>TEXT(tblorders[[#This Row],[order_date]], "mmm-yyyy")</f>
        <v>Oct-2023</v>
      </c>
      <c r="O1756">
        <f>tblorders[[#This Row],[actual_delivery_days]] -tblorders[[#This Row],[expected_delivery_days]]</f>
        <v>0</v>
      </c>
    </row>
    <row r="1757" spans="1:15" x14ac:dyDescent="0.2">
      <c r="A1757" t="s">
        <v>2962</v>
      </c>
      <c r="B1757" t="s">
        <v>2753</v>
      </c>
      <c r="C1757" t="s">
        <v>44</v>
      </c>
      <c r="D1757">
        <v>2</v>
      </c>
      <c r="E1757" s="1">
        <v>45480</v>
      </c>
      <c r="F1757" s="1">
        <v>45484</v>
      </c>
      <c r="G1757">
        <v>5</v>
      </c>
      <c r="H1757" s="1">
        <v>45489</v>
      </c>
      <c r="I1757">
        <v>5</v>
      </c>
      <c r="J1757" t="s">
        <v>16</v>
      </c>
      <c r="K1757" t="s">
        <v>41</v>
      </c>
      <c r="L1757" t="s">
        <v>18</v>
      </c>
      <c r="M1757">
        <v>101980</v>
      </c>
      <c r="N1757" t="str">
        <f>TEXT(tblorders[[#This Row],[order_date]], "mmm-yyyy")</f>
        <v>Jul-2024</v>
      </c>
      <c r="O1757">
        <f>tblorders[[#This Row],[actual_delivery_days]] -tblorders[[#This Row],[expected_delivery_days]]</f>
        <v>0</v>
      </c>
    </row>
    <row r="1758" spans="1:15" x14ac:dyDescent="0.2">
      <c r="A1758" t="s">
        <v>2963</v>
      </c>
      <c r="B1758" t="s">
        <v>2964</v>
      </c>
      <c r="C1758" t="s">
        <v>29</v>
      </c>
      <c r="D1758">
        <v>1</v>
      </c>
      <c r="E1758" s="1">
        <v>45491</v>
      </c>
      <c r="F1758" s="1">
        <v>45493</v>
      </c>
      <c r="G1758">
        <v>7</v>
      </c>
      <c r="H1758" s="1">
        <v>45501</v>
      </c>
      <c r="I1758">
        <v>8</v>
      </c>
      <c r="J1758" t="s">
        <v>16</v>
      </c>
      <c r="K1758" t="s">
        <v>41</v>
      </c>
      <c r="L1758" t="s">
        <v>33</v>
      </c>
      <c r="M1758">
        <v>11000</v>
      </c>
      <c r="N1758" t="str">
        <f>TEXT(tblorders[[#This Row],[order_date]], "mmm-yyyy")</f>
        <v>Jul-2024</v>
      </c>
      <c r="O1758">
        <f>tblorders[[#This Row],[actual_delivery_days]] -tblorders[[#This Row],[expected_delivery_days]]</f>
        <v>1</v>
      </c>
    </row>
    <row r="1759" spans="1:15" x14ac:dyDescent="0.2">
      <c r="A1759" t="s">
        <v>2965</v>
      </c>
      <c r="B1759" t="s">
        <v>2966</v>
      </c>
      <c r="C1759" t="s">
        <v>21</v>
      </c>
      <c r="D1759">
        <v>2</v>
      </c>
      <c r="E1759" s="1">
        <v>45737</v>
      </c>
      <c r="F1759" s="1">
        <v>45742</v>
      </c>
      <c r="G1759">
        <v>5</v>
      </c>
      <c r="H1759" s="1">
        <v>45748</v>
      </c>
      <c r="I1759">
        <v>6</v>
      </c>
      <c r="J1759" t="s">
        <v>16</v>
      </c>
      <c r="K1759" t="s">
        <v>25</v>
      </c>
      <c r="L1759" t="s">
        <v>33</v>
      </c>
      <c r="M1759">
        <v>179980</v>
      </c>
      <c r="N1759" t="str">
        <f>TEXT(tblorders[[#This Row],[order_date]], "mmm-yyyy")</f>
        <v>Mar-2025</v>
      </c>
      <c r="O1759">
        <f>tblorders[[#This Row],[actual_delivery_days]] -tblorders[[#This Row],[expected_delivery_days]]</f>
        <v>1</v>
      </c>
    </row>
    <row r="1760" spans="1:15" x14ac:dyDescent="0.2">
      <c r="A1760" t="s">
        <v>2967</v>
      </c>
      <c r="B1760" t="s">
        <v>1316</v>
      </c>
      <c r="C1760" t="s">
        <v>21</v>
      </c>
      <c r="D1760">
        <v>2</v>
      </c>
      <c r="E1760" s="1">
        <v>45664</v>
      </c>
      <c r="F1760" s="1">
        <v>45665</v>
      </c>
      <c r="G1760">
        <v>10</v>
      </c>
      <c r="H1760" s="1">
        <v>45678</v>
      </c>
      <c r="I1760">
        <v>13</v>
      </c>
      <c r="J1760" t="s">
        <v>16</v>
      </c>
      <c r="K1760" t="s">
        <v>17</v>
      </c>
      <c r="L1760" t="s">
        <v>58</v>
      </c>
      <c r="M1760">
        <v>179980</v>
      </c>
      <c r="N1760" t="str">
        <f>TEXT(tblorders[[#This Row],[order_date]], "mmm-yyyy")</f>
        <v>Jan-2025</v>
      </c>
      <c r="O1760">
        <f>tblorders[[#This Row],[actual_delivery_days]] -tblorders[[#This Row],[expected_delivery_days]]</f>
        <v>3</v>
      </c>
    </row>
    <row r="1761" spans="1:15" x14ac:dyDescent="0.2">
      <c r="A1761" t="s">
        <v>2968</v>
      </c>
      <c r="B1761" t="s">
        <v>1687</v>
      </c>
      <c r="C1761" t="s">
        <v>15</v>
      </c>
      <c r="D1761">
        <v>1</v>
      </c>
      <c r="E1761" s="1">
        <v>45353</v>
      </c>
      <c r="F1761" s="1">
        <v>45354</v>
      </c>
      <c r="G1761">
        <v>10</v>
      </c>
      <c r="H1761" s="1">
        <v>45364</v>
      </c>
      <c r="I1761">
        <v>10</v>
      </c>
      <c r="J1761" t="s">
        <v>16</v>
      </c>
      <c r="K1761" t="s">
        <v>17</v>
      </c>
      <c r="L1761" t="s">
        <v>22</v>
      </c>
      <c r="M1761">
        <v>55990</v>
      </c>
      <c r="N1761" t="str">
        <f>TEXT(tblorders[[#This Row],[order_date]], "mmm-yyyy")</f>
        <v>Mar-2024</v>
      </c>
      <c r="O1761">
        <f>tblorders[[#This Row],[actual_delivery_days]] -tblorders[[#This Row],[expected_delivery_days]]</f>
        <v>0</v>
      </c>
    </row>
    <row r="1762" spans="1:15" x14ac:dyDescent="0.2">
      <c r="A1762" t="s">
        <v>2969</v>
      </c>
      <c r="B1762" t="s">
        <v>2970</v>
      </c>
      <c r="C1762" t="s">
        <v>32</v>
      </c>
      <c r="D1762">
        <v>1</v>
      </c>
      <c r="E1762" s="1">
        <v>45780</v>
      </c>
      <c r="F1762" s="1">
        <v>45783</v>
      </c>
      <c r="G1762">
        <v>7</v>
      </c>
      <c r="H1762" s="1">
        <v>45790</v>
      </c>
      <c r="I1762">
        <v>7</v>
      </c>
      <c r="J1762" t="s">
        <v>16</v>
      </c>
      <c r="K1762" t="s">
        <v>41</v>
      </c>
      <c r="L1762" t="s">
        <v>26</v>
      </c>
      <c r="M1762">
        <v>45000</v>
      </c>
      <c r="N1762" t="str">
        <f>TEXT(tblorders[[#This Row],[order_date]], "mmm-yyyy")</f>
        <v>May-2025</v>
      </c>
      <c r="O1762">
        <f>tblorders[[#This Row],[actual_delivery_days]] -tblorders[[#This Row],[expected_delivery_days]]</f>
        <v>0</v>
      </c>
    </row>
    <row r="1763" spans="1:15" x14ac:dyDescent="0.2">
      <c r="A1763" t="s">
        <v>2971</v>
      </c>
      <c r="B1763" t="s">
        <v>1031</v>
      </c>
      <c r="C1763" t="s">
        <v>21</v>
      </c>
      <c r="D1763">
        <v>1</v>
      </c>
      <c r="E1763" s="1">
        <v>45398</v>
      </c>
      <c r="F1763" s="1">
        <v>45400</v>
      </c>
      <c r="G1763">
        <v>5</v>
      </c>
      <c r="H1763" s="1">
        <v>45406</v>
      </c>
      <c r="I1763">
        <v>6</v>
      </c>
      <c r="J1763" t="s">
        <v>16</v>
      </c>
      <c r="K1763" t="s">
        <v>25</v>
      </c>
      <c r="L1763" t="s">
        <v>22</v>
      </c>
      <c r="M1763">
        <v>89990</v>
      </c>
      <c r="N1763" t="str">
        <f>TEXT(tblorders[[#This Row],[order_date]], "mmm-yyyy")</f>
        <v>Apr-2024</v>
      </c>
      <c r="O1763">
        <f>tblorders[[#This Row],[actual_delivery_days]] -tblorders[[#This Row],[expected_delivery_days]]</f>
        <v>1</v>
      </c>
    </row>
    <row r="1764" spans="1:15" x14ac:dyDescent="0.2">
      <c r="A1764" t="s">
        <v>2972</v>
      </c>
      <c r="B1764" t="s">
        <v>461</v>
      </c>
      <c r="C1764" t="s">
        <v>15</v>
      </c>
      <c r="D1764">
        <v>2</v>
      </c>
      <c r="E1764" s="1">
        <v>45560</v>
      </c>
      <c r="F1764" s="1">
        <v>45561</v>
      </c>
      <c r="G1764">
        <v>10</v>
      </c>
      <c r="H1764" s="1">
        <v>45571</v>
      </c>
      <c r="I1764">
        <v>10</v>
      </c>
      <c r="J1764" t="s">
        <v>16</v>
      </c>
      <c r="K1764" t="s">
        <v>25</v>
      </c>
      <c r="L1764" t="s">
        <v>22</v>
      </c>
      <c r="M1764">
        <v>111980</v>
      </c>
      <c r="N1764" t="str">
        <f>TEXT(tblorders[[#This Row],[order_date]], "mmm-yyyy")</f>
        <v>Sep-2024</v>
      </c>
      <c r="O1764">
        <f>tblorders[[#This Row],[actual_delivery_days]] -tblorders[[#This Row],[expected_delivery_days]]</f>
        <v>0</v>
      </c>
    </row>
    <row r="1765" spans="1:15" x14ac:dyDescent="0.2">
      <c r="A1765" t="s">
        <v>2973</v>
      </c>
      <c r="B1765" t="s">
        <v>2974</v>
      </c>
      <c r="C1765" t="s">
        <v>21</v>
      </c>
      <c r="D1765">
        <v>2</v>
      </c>
      <c r="E1765" s="1">
        <v>44903</v>
      </c>
      <c r="F1765" s="1">
        <v>44906</v>
      </c>
      <c r="G1765">
        <v>10</v>
      </c>
      <c r="H1765" s="1">
        <v>44917</v>
      </c>
      <c r="I1765">
        <v>11</v>
      </c>
      <c r="J1765" t="s">
        <v>16</v>
      </c>
      <c r="K1765" t="s">
        <v>41</v>
      </c>
      <c r="L1765" t="s">
        <v>33</v>
      </c>
      <c r="M1765">
        <v>179980</v>
      </c>
      <c r="N1765" t="str">
        <f>TEXT(tblorders[[#This Row],[order_date]], "mmm-yyyy")</f>
        <v>Dec-2022</v>
      </c>
      <c r="O1765">
        <f>tblorders[[#This Row],[actual_delivery_days]] -tblorders[[#This Row],[expected_delivery_days]]</f>
        <v>1</v>
      </c>
    </row>
    <row r="1766" spans="1:15" x14ac:dyDescent="0.2">
      <c r="A1766" t="s">
        <v>2975</v>
      </c>
      <c r="B1766" t="s">
        <v>2412</v>
      </c>
      <c r="C1766" t="s">
        <v>21</v>
      </c>
      <c r="D1766">
        <v>1</v>
      </c>
      <c r="E1766" s="1">
        <v>45689</v>
      </c>
      <c r="F1766" s="1">
        <v>45692</v>
      </c>
      <c r="G1766">
        <v>7</v>
      </c>
      <c r="H1766" s="1">
        <v>45701</v>
      </c>
      <c r="I1766">
        <v>9</v>
      </c>
      <c r="J1766" t="s">
        <v>16</v>
      </c>
      <c r="K1766" t="s">
        <v>17</v>
      </c>
      <c r="L1766" t="s">
        <v>26</v>
      </c>
      <c r="M1766">
        <v>89990</v>
      </c>
      <c r="N1766" t="str">
        <f>TEXT(tblorders[[#This Row],[order_date]], "mmm-yyyy")</f>
        <v>Feb-2025</v>
      </c>
      <c r="O1766">
        <f>tblorders[[#This Row],[actual_delivery_days]] -tblorders[[#This Row],[expected_delivery_days]]</f>
        <v>2</v>
      </c>
    </row>
    <row r="1767" spans="1:15" x14ac:dyDescent="0.2">
      <c r="A1767" t="s">
        <v>2976</v>
      </c>
      <c r="B1767" t="s">
        <v>2977</v>
      </c>
      <c r="C1767" t="s">
        <v>29</v>
      </c>
      <c r="D1767">
        <v>2</v>
      </c>
      <c r="E1767" s="1">
        <v>45716</v>
      </c>
      <c r="F1767" s="1">
        <v>45721</v>
      </c>
      <c r="G1767">
        <v>7</v>
      </c>
      <c r="H1767" s="1">
        <v>45728</v>
      </c>
      <c r="I1767">
        <v>7</v>
      </c>
      <c r="J1767" t="s">
        <v>16</v>
      </c>
      <c r="K1767" t="s">
        <v>25</v>
      </c>
      <c r="L1767" t="s">
        <v>22</v>
      </c>
      <c r="M1767">
        <v>22000</v>
      </c>
      <c r="N1767" t="str">
        <f>TEXT(tblorders[[#This Row],[order_date]], "mmm-yyyy")</f>
        <v>Feb-2025</v>
      </c>
      <c r="O1767">
        <f>tblorders[[#This Row],[actual_delivery_days]] -tblorders[[#This Row],[expected_delivery_days]]</f>
        <v>0</v>
      </c>
    </row>
    <row r="1768" spans="1:15" x14ac:dyDescent="0.2">
      <c r="A1768" t="s">
        <v>2978</v>
      </c>
      <c r="B1768" t="s">
        <v>2143</v>
      </c>
      <c r="C1768" t="s">
        <v>15</v>
      </c>
      <c r="D1768">
        <v>1</v>
      </c>
      <c r="E1768" s="1">
        <v>45756</v>
      </c>
      <c r="F1768" s="1">
        <v>45760</v>
      </c>
      <c r="G1768">
        <v>7</v>
      </c>
      <c r="H1768" s="1">
        <v>45772</v>
      </c>
      <c r="I1768">
        <v>12</v>
      </c>
      <c r="J1768" t="s">
        <v>61</v>
      </c>
      <c r="K1768" t="s">
        <v>25</v>
      </c>
      <c r="L1768" t="s">
        <v>26</v>
      </c>
      <c r="M1768">
        <v>55990</v>
      </c>
      <c r="N1768" t="str">
        <f>TEXT(tblorders[[#This Row],[order_date]], "mmm-yyyy")</f>
        <v>Apr-2025</v>
      </c>
      <c r="O1768">
        <f>tblorders[[#This Row],[actual_delivery_days]] -tblorders[[#This Row],[expected_delivery_days]]</f>
        <v>5</v>
      </c>
    </row>
    <row r="1769" spans="1:15" x14ac:dyDescent="0.2">
      <c r="A1769" t="s">
        <v>2979</v>
      </c>
      <c r="B1769" t="s">
        <v>2980</v>
      </c>
      <c r="C1769" t="s">
        <v>32</v>
      </c>
      <c r="D1769">
        <v>1</v>
      </c>
      <c r="E1769" s="1">
        <v>45113</v>
      </c>
      <c r="F1769" s="1">
        <v>45117</v>
      </c>
      <c r="G1769">
        <v>10</v>
      </c>
      <c r="H1769" s="1">
        <v>45132</v>
      </c>
      <c r="I1769">
        <v>15</v>
      </c>
      <c r="J1769" t="s">
        <v>61</v>
      </c>
      <c r="K1769" t="s">
        <v>17</v>
      </c>
      <c r="L1769" t="s">
        <v>26</v>
      </c>
      <c r="M1769">
        <v>45000</v>
      </c>
      <c r="N1769" t="str">
        <f>TEXT(tblorders[[#This Row],[order_date]], "mmm-yyyy")</f>
        <v>Jul-2023</v>
      </c>
      <c r="O1769">
        <f>tblorders[[#This Row],[actual_delivery_days]] -tblorders[[#This Row],[expected_delivery_days]]</f>
        <v>5</v>
      </c>
    </row>
    <row r="1770" spans="1:15" x14ac:dyDescent="0.2">
      <c r="A1770" t="s">
        <v>2981</v>
      </c>
      <c r="B1770" t="s">
        <v>2982</v>
      </c>
      <c r="C1770" t="s">
        <v>15</v>
      </c>
      <c r="D1770">
        <v>1</v>
      </c>
      <c r="E1770" s="1">
        <v>45308</v>
      </c>
      <c r="F1770" s="1">
        <v>45312</v>
      </c>
      <c r="G1770">
        <v>7</v>
      </c>
      <c r="H1770" s="1">
        <v>45321</v>
      </c>
      <c r="I1770">
        <v>9</v>
      </c>
      <c r="J1770" t="s">
        <v>16</v>
      </c>
      <c r="K1770" t="s">
        <v>25</v>
      </c>
      <c r="L1770" t="s">
        <v>22</v>
      </c>
      <c r="M1770">
        <v>55990</v>
      </c>
      <c r="N1770" t="str">
        <f>TEXT(tblorders[[#This Row],[order_date]], "mmm-yyyy")</f>
        <v>Jan-2024</v>
      </c>
      <c r="O1770">
        <f>tblorders[[#This Row],[actual_delivery_days]] -tblorders[[#This Row],[expected_delivery_days]]</f>
        <v>2</v>
      </c>
    </row>
    <row r="1771" spans="1:15" x14ac:dyDescent="0.2">
      <c r="A1771" t="s">
        <v>2983</v>
      </c>
      <c r="B1771" t="s">
        <v>2984</v>
      </c>
      <c r="C1771" t="s">
        <v>21</v>
      </c>
      <c r="D1771">
        <v>1</v>
      </c>
      <c r="E1771" s="1">
        <v>45748</v>
      </c>
      <c r="F1771" s="1">
        <v>45751</v>
      </c>
      <c r="G1771">
        <v>7</v>
      </c>
      <c r="H1771" s="1">
        <v>45758</v>
      </c>
      <c r="I1771">
        <v>7</v>
      </c>
      <c r="J1771" t="s">
        <v>16</v>
      </c>
      <c r="K1771" t="s">
        <v>41</v>
      </c>
      <c r="L1771" t="s">
        <v>33</v>
      </c>
      <c r="M1771">
        <v>89990</v>
      </c>
      <c r="N1771" t="str">
        <f>TEXT(tblorders[[#This Row],[order_date]], "mmm-yyyy")</f>
        <v>Apr-2025</v>
      </c>
      <c r="O1771">
        <f>tblorders[[#This Row],[actual_delivery_days]] -tblorders[[#This Row],[expected_delivery_days]]</f>
        <v>0</v>
      </c>
    </row>
    <row r="1772" spans="1:15" x14ac:dyDescent="0.2">
      <c r="A1772" t="s">
        <v>2985</v>
      </c>
      <c r="B1772" t="s">
        <v>2986</v>
      </c>
      <c r="C1772" t="s">
        <v>15</v>
      </c>
      <c r="D1772">
        <v>1</v>
      </c>
      <c r="E1772" s="1">
        <v>45301</v>
      </c>
      <c r="F1772" s="1">
        <v>45305</v>
      </c>
      <c r="G1772">
        <v>7</v>
      </c>
      <c r="H1772" s="1">
        <v>45312</v>
      </c>
      <c r="I1772">
        <v>7</v>
      </c>
      <c r="J1772" t="s">
        <v>16</v>
      </c>
      <c r="K1772" t="s">
        <v>25</v>
      </c>
      <c r="L1772" t="s">
        <v>33</v>
      </c>
      <c r="M1772">
        <v>55990</v>
      </c>
      <c r="N1772" t="str">
        <f>TEXT(tblorders[[#This Row],[order_date]], "mmm-yyyy")</f>
        <v>Jan-2024</v>
      </c>
      <c r="O1772">
        <f>tblorders[[#This Row],[actual_delivery_days]] -tblorders[[#This Row],[expected_delivery_days]]</f>
        <v>0</v>
      </c>
    </row>
    <row r="1773" spans="1:15" x14ac:dyDescent="0.2">
      <c r="A1773" t="s">
        <v>2987</v>
      </c>
      <c r="B1773" t="s">
        <v>2871</v>
      </c>
      <c r="C1773" t="s">
        <v>32</v>
      </c>
      <c r="D1773">
        <v>1</v>
      </c>
      <c r="E1773" s="1">
        <v>45662</v>
      </c>
      <c r="F1773" s="1">
        <v>45666</v>
      </c>
      <c r="G1773">
        <v>7</v>
      </c>
      <c r="H1773" s="1">
        <v>45674</v>
      </c>
      <c r="I1773">
        <v>8</v>
      </c>
      <c r="J1773" t="s">
        <v>16</v>
      </c>
      <c r="K1773" t="s">
        <v>41</v>
      </c>
      <c r="L1773" t="s">
        <v>18</v>
      </c>
      <c r="M1773">
        <v>45000</v>
      </c>
      <c r="N1773" t="str">
        <f>TEXT(tblorders[[#This Row],[order_date]], "mmm-yyyy")</f>
        <v>Jan-2025</v>
      </c>
      <c r="O1773">
        <f>tblorders[[#This Row],[actual_delivery_days]] -tblorders[[#This Row],[expected_delivery_days]]</f>
        <v>1</v>
      </c>
    </row>
    <row r="1774" spans="1:15" x14ac:dyDescent="0.2">
      <c r="A1774" t="s">
        <v>2988</v>
      </c>
      <c r="B1774" t="s">
        <v>2989</v>
      </c>
      <c r="C1774" t="s">
        <v>29</v>
      </c>
      <c r="D1774">
        <v>2</v>
      </c>
      <c r="E1774" s="1">
        <v>45130</v>
      </c>
      <c r="F1774" s="1">
        <v>45134</v>
      </c>
      <c r="G1774">
        <v>5</v>
      </c>
      <c r="H1774" s="1">
        <v>45139</v>
      </c>
      <c r="I1774">
        <v>5</v>
      </c>
      <c r="J1774" t="s">
        <v>16</v>
      </c>
      <c r="K1774" t="s">
        <v>17</v>
      </c>
      <c r="L1774" t="s">
        <v>18</v>
      </c>
      <c r="M1774">
        <v>22000</v>
      </c>
      <c r="N1774" t="str">
        <f>TEXT(tblorders[[#This Row],[order_date]], "mmm-yyyy")</f>
        <v>Jul-2023</v>
      </c>
      <c r="O1774">
        <f>tblorders[[#This Row],[actual_delivery_days]] -tblorders[[#This Row],[expected_delivery_days]]</f>
        <v>0</v>
      </c>
    </row>
    <row r="1775" spans="1:15" x14ac:dyDescent="0.2">
      <c r="A1775" t="s">
        <v>2990</v>
      </c>
      <c r="B1775" t="s">
        <v>975</v>
      </c>
      <c r="C1775" t="s">
        <v>32</v>
      </c>
      <c r="D1775">
        <v>1</v>
      </c>
      <c r="E1775" s="1">
        <v>45133</v>
      </c>
      <c r="F1775" s="1">
        <v>45135</v>
      </c>
      <c r="G1775">
        <v>5</v>
      </c>
      <c r="H1775" s="1">
        <v>45141</v>
      </c>
      <c r="I1775">
        <v>6</v>
      </c>
      <c r="J1775" t="s">
        <v>16</v>
      </c>
      <c r="K1775" t="s">
        <v>41</v>
      </c>
      <c r="L1775" t="s">
        <v>18</v>
      </c>
      <c r="M1775">
        <v>45000</v>
      </c>
      <c r="N1775" t="str">
        <f>TEXT(tblorders[[#This Row],[order_date]], "mmm-yyyy")</f>
        <v>Jul-2023</v>
      </c>
      <c r="O1775">
        <f>tblorders[[#This Row],[actual_delivery_days]] -tblorders[[#This Row],[expected_delivery_days]]</f>
        <v>1</v>
      </c>
    </row>
    <row r="1776" spans="1:15" x14ac:dyDescent="0.2">
      <c r="A1776" t="s">
        <v>2991</v>
      </c>
      <c r="B1776" t="s">
        <v>361</v>
      </c>
      <c r="C1776" t="s">
        <v>15</v>
      </c>
      <c r="D1776">
        <v>1</v>
      </c>
      <c r="E1776" s="1">
        <v>44702</v>
      </c>
      <c r="F1776" s="1">
        <v>44705</v>
      </c>
      <c r="G1776">
        <v>10</v>
      </c>
      <c r="H1776" s="1">
        <v>44718</v>
      </c>
      <c r="I1776">
        <v>13</v>
      </c>
      <c r="J1776" t="s">
        <v>16</v>
      </c>
      <c r="K1776" t="s">
        <v>17</v>
      </c>
      <c r="L1776" t="s">
        <v>18</v>
      </c>
      <c r="M1776">
        <v>55990</v>
      </c>
      <c r="N1776" t="str">
        <f>TEXT(tblorders[[#This Row],[order_date]], "mmm-yyyy")</f>
        <v>May-2022</v>
      </c>
      <c r="O1776">
        <f>tblorders[[#This Row],[actual_delivery_days]] -tblorders[[#This Row],[expected_delivery_days]]</f>
        <v>3</v>
      </c>
    </row>
    <row r="1777" spans="1:15" x14ac:dyDescent="0.2">
      <c r="A1777" t="s">
        <v>2992</v>
      </c>
      <c r="B1777" t="s">
        <v>1667</v>
      </c>
      <c r="C1777" t="s">
        <v>55</v>
      </c>
      <c r="D1777">
        <v>1</v>
      </c>
      <c r="E1777" s="1">
        <v>44707</v>
      </c>
      <c r="F1777" s="1">
        <v>44710</v>
      </c>
      <c r="G1777">
        <v>5</v>
      </c>
      <c r="H1777" s="1">
        <v>44715</v>
      </c>
      <c r="I1777">
        <v>5</v>
      </c>
      <c r="J1777" t="s">
        <v>16</v>
      </c>
      <c r="K1777" t="s">
        <v>17</v>
      </c>
      <c r="L1777" t="s">
        <v>26</v>
      </c>
      <c r="M1777">
        <v>99990</v>
      </c>
      <c r="N1777" t="str">
        <f>TEXT(tblorders[[#This Row],[order_date]], "mmm-yyyy")</f>
        <v>May-2022</v>
      </c>
      <c r="O1777">
        <f>tblorders[[#This Row],[actual_delivery_days]] -tblorders[[#This Row],[expected_delivery_days]]</f>
        <v>0</v>
      </c>
    </row>
    <row r="1778" spans="1:15" x14ac:dyDescent="0.2">
      <c r="A1778" t="s">
        <v>2993</v>
      </c>
      <c r="B1778" t="s">
        <v>546</v>
      </c>
      <c r="C1778" t="s">
        <v>44</v>
      </c>
      <c r="D1778">
        <v>1</v>
      </c>
      <c r="E1778" s="1">
        <v>45724</v>
      </c>
      <c r="F1778" s="1">
        <v>45727</v>
      </c>
      <c r="G1778">
        <v>7</v>
      </c>
      <c r="H1778" s="1">
        <v>45736</v>
      </c>
      <c r="I1778">
        <v>9</v>
      </c>
      <c r="J1778" t="s">
        <v>16</v>
      </c>
      <c r="K1778" t="s">
        <v>17</v>
      </c>
      <c r="L1778" t="s">
        <v>22</v>
      </c>
      <c r="M1778">
        <v>50990</v>
      </c>
      <c r="N1778" t="str">
        <f>TEXT(tblorders[[#This Row],[order_date]], "mmm-yyyy")</f>
        <v>Mar-2025</v>
      </c>
      <c r="O1778">
        <f>tblorders[[#This Row],[actual_delivery_days]] -tblorders[[#This Row],[expected_delivery_days]]</f>
        <v>2</v>
      </c>
    </row>
    <row r="1779" spans="1:15" x14ac:dyDescent="0.2">
      <c r="A1779" t="s">
        <v>2994</v>
      </c>
      <c r="B1779" t="s">
        <v>2995</v>
      </c>
      <c r="C1779" t="s">
        <v>21</v>
      </c>
      <c r="D1779">
        <v>1</v>
      </c>
      <c r="E1779" s="1">
        <v>45216</v>
      </c>
      <c r="F1779" s="1">
        <v>45217</v>
      </c>
      <c r="G1779">
        <v>5</v>
      </c>
      <c r="H1779" s="1">
        <v>45220</v>
      </c>
      <c r="I1779">
        <v>3</v>
      </c>
      <c r="J1779" t="s">
        <v>16</v>
      </c>
      <c r="K1779" t="s">
        <v>25</v>
      </c>
      <c r="L1779" t="s">
        <v>58</v>
      </c>
      <c r="M1779">
        <v>89990</v>
      </c>
      <c r="N1779" t="str">
        <f>TEXT(tblorders[[#This Row],[order_date]], "mmm-yyyy")</f>
        <v>Oct-2023</v>
      </c>
      <c r="O1779">
        <f>tblorders[[#This Row],[actual_delivery_days]] -tblorders[[#This Row],[expected_delivery_days]]</f>
        <v>-2</v>
      </c>
    </row>
    <row r="1780" spans="1:15" x14ac:dyDescent="0.2">
      <c r="A1780" t="s">
        <v>2996</v>
      </c>
      <c r="B1780" t="s">
        <v>998</v>
      </c>
      <c r="C1780" t="s">
        <v>32</v>
      </c>
      <c r="D1780">
        <v>2</v>
      </c>
      <c r="E1780" s="1">
        <v>45485</v>
      </c>
      <c r="F1780" s="1">
        <v>45489</v>
      </c>
      <c r="G1780">
        <v>7</v>
      </c>
      <c r="H1780" s="1">
        <v>45494</v>
      </c>
      <c r="I1780">
        <v>5</v>
      </c>
      <c r="J1780" t="s">
        <v>16</v>
      </c>
      <c r="K1780" t="s">
        <v>17</v>
      </c>
      <c r="L1780" t="s">
        <v>22</v>
      </c>
      <c r="M1780">
        <v>90000</v>
      </c>
      <c r="N1780" t="str">
        <f>TEXT(tblorders[[#This Row],[order_date]], "mmm-yyyy")</f>
        <v>Jul-2024</v>
      </c>
      <c r="O1780">
        <f>tblorders[[#This Row],[actual_delivery_days]] -tblorders[[#This Row],[expected_delivery_days]]</f>
        <v>-2</v>
      </c>
    </row>
    <row r="1781" spans="1:15" x14ac:dyDescent="0.2">
      <c r="A1781" t="s">
        <v>2997</v>
      </c>
      <c r="B1781" t="s">
        <v>2998</v>
      </c>
      <c r="C1781" t="s">
        <v>44</v>
      </c>
      <c r="D1781">
        <v>1</v>
      </c>
      <c r="E1781" s="1">
        <v>45236</v>
      </c>
      <c r="F1781" s="1">
        <v>45237</v>
      </c>
      <c r="G1781">
        <v>5</v>
      </c>
      <c r="H1781" s="1">
        <v>45242</v>
      </c>
      <c r="I1781">
        <v>5</v>
      </c>
      <c r="J1781" t="s">
        <v>16</v>
      </c>
      <c r="K1781" t="s">
        <v>17</v>
      </c>
      <c r="L1781" t="s">
        <v>26</v>
      </c>
      <c r="M1781">
        <v>50990</v>
      </c>
      <c r="N1781" t="str">
        <f>TEXT(tblorders[[#This Row],[order_date]], "mmm-yyyy")</f>
        <v>Nov-2023</v>
      </c>
      <c r="O1781">
        <f>tblorders[[#This Row],[actual_delivery_days]] -tblorders[[#This Row],[expected_delivery_days]]</f>
        <v>0</v>
      </c>
    </row>
    <row r="1782" spans="1:15" x14ac:dyDescent="0.2">
      <c r="A1782" t="s">
        <v>2999</v>
      </c>
      <c r="B1782" t="s">
        <v>3000</v>
      </c>
      <c r="C1782" t="s">
        <v>55</v>
      </c>
      <c r="D1782">
        <v>2</v>
      </c>
      <c r="E1782" s="1">
        <v>45611</v>
      </c>
      <c r="F1782" s="1">
        <v>45613</v>
      </c>
      <c r="G1782">
        <v>7</v>
      </c>
      <c r="H1782" s="1">
        <v>45622</v>
      </c>
      <c r="I1782">
        <v>9</v>
      </c>
      <c r="J1782" t="s">
        <v>16</v>
      </c>
      <c r="K1782" t="s">
        <v>25</v>
      </c>
      <c r="L1782" t="s">
        <v>18</v>
      </c>
      <c r="M1782">
        <v>199980</v>
      </c>
      <c r="N1782" t="str">
        <f>TEXT(tblorders[[#This Row],[order_date]], "mmm-yyyy")</f>
        <v>Nov-2024</v>
      </c>
      <c r="O1782">
        <f>tblorders[[#This Row],[actual_delivery_days]] -tblorders[[#This Row],[expected_delivery_days]]</f>
        <v>2</v>
      </c>
    </row>
    <row r="1783" spans="1:15" x14ac:dyDescent="0.2">
      <c r="A1783" t="s">
        <v>3001</v>
      </c>
      <c r="B1783" t="s">
        <v>3002</v>
      </c>
      <c r="C1783" t="s">
        <v>55</v>
      </c>
      <c r="D1783">
        <v>2</v>
      </c>
      <c r="E1783" s="1">
        <v>45744</v>
      </c>
      <c r="F1783" s="1">
        <v>45745</v>
      </c>
      <c r="G1783">
        <v>10</v>
      </c>
      <c r="H1783" s="1">
        <v>45753</v>
      </c>
      <c r="I1783">
        <v>8</v>
      </c>
      <c r="J1783" t="s">
        <v>16</v>
      </c>
      <c r="K1783" t="s">
        <v>25</v>
      </c>
      <c r="L1783" t="s">
        <v>22</v>
      </c>
      <c r="M1783">
        <v>199980</v>
      </c>
      <c r="N1783" t="str">
        <f>TEXT(tblorders[[#This Row],[order_date]], "mmm-yyyy")</f>
        <v>Mar-2025</v>
      </c>
      <c r="O1783">
        <f>tblorders[[#This Row],[actual_delivery_days]] -tblorders[[#This Row],[expected_delivery_days]]</f>
        <v>-2</v>
      </c>
    </row>
    <row r="1784" spans="1:15" x14ac:dyDescent="0.2">
      <c r="A1784" t="s">
        <v>3003</v>
      </c>
      <c r="B1784" t="s">
        <v>2763</v>
      </c>
      <c r="C1784" t="s">
        <v>15</v>
      </c>
      <c r="D1784">
        <v>2</v>
      </c>
      <c r="E1784" s="1">
        <v>45635</v>
      </c>
      <c r="F1784" s="1">
        <v>45637</v>
      </c>
      <c r="G1784">
        <v>7</v>
      </c>
      <c r="H1784" s="1">
        <v>45646</v>
      </c>
      <c r="I1784">
        <v>9</v>
      </c>
      <c r="J1784" t="s">
        <v>16</v>
      </c>
      <c r="K1784" t="s">
        <v>17</v>
      </c>
      <c r="L1784" t="s">
        <v>26</v>
      </c>
      <c r="M1784">
        <v>111980</v>
      </c>
      <c r="N1784" t="str">
        <f>TEXT(tblorders[[#This Row],[order_date]], "mmm-yyyy")</f>
        <v>Dec-2024</v>
      </c>
      <c r="O1784">
        <f>tblorders[[#This Row],[actual_delivery_days]] -tblorders[[#This Row],[expected_delivery_days]]</f>
        <v>2</v>
      </c>
    </row>
    <row r="1785" spans="1:15" x14ac:dyDescent="0.2">
      <c r="A1785" t="s">
        <v>3004</v>
      </c>
      <c r="B1785" t="s">
        <v>3005</v>
      </c>
      <c r="C1785" t="s">
        <v>55</v>
      </c>
      <c r="D1785">
        <v>1</v>
      </c>
      <c r="E1785" s="1">
        <v>45611</v>
      </c>
      <c r="F1785" s="1">
        <v>45614</v>
      </c>
      <c r="G1785">
        <v>5</v>
      </c>
      <c r="H1785" s="1">
        <v>45619</v>
      </c>
      <c r="I1785">
        <v>5</v>
      </c>
      <c r="J1785" t="s">
        <v>16</v>
      </c>
      <c r="K1785" t="s">
        <v>41</v>
      </c>
      <c r="L1785" t="s">
        <v>58</v>
      </c>
      <c r="M1785">
        <v>99990</v>
      </c>
      <c r="N1785" t="str">
        <f>TEXT(tblorders[[#This Row],[order_date]], "mmm-yyyy")</f>
        <v>Nov-2024</v>
      </c>
      <c r="O1785">
        <f>tblorders[[#This Row],[actual_delivery_days]] -tblorders[[#This Row],[expected_delivery_days]]</f>
        <v>0</v>
      </c>
    </row>
    <row r="1786" spans="1:15" x14ac:dyDescent="0.2">
      <c r="A1786" t="s">
        <v>3006</v>
      </c>
      <c r="B1786" t="s">
        <v>95</v>
      </c>
      <c r="C1786" t="s">
        <v>44</v>
      </c>
      <c r="D1786">
        <v>2</v>
      </c>
      <c r="E1786" s="1">
        <v>45581</v>
      </c>
      <c r="F1786" s="1">
        <v>45584</v>
      </c>
      <c r="G1786">
        <v>5</v>
      </c>
      <c r="H1786" s="1">
        <v>45589</v>
      </c>
      <c r="I1786">
        <v>5</v>
      </c>
      <c r="J1786" t="s">
        <v>16</v>
      </c>
      <c r="K1786" t="s">
        <v>41</v>
      </c>
      <c r="L1786" t="s">
        <v>58</v>
      </c>
      <c r="M1786">
        <v>101980</v>
      </c>
      <c r="N1786" t="str">
        <f>TEXT(tblorders[[#This Row],[order_date]], "mmm-yyyy")</f>
        <v>Oct-2024</v>
      </c>
      <c r="O1786">
        <f>tblorders[[#This Row],[actual_delivery_days]] -tblorders[[#This Row],[expected_delivery_days]]</f>
        <v>0</v>
      </c>
    </row>
    <row r="1787" spans="1:15" x14ac:dyDescent="0.2">
      <c r="A1787" t="s">
        <v>3007</v>
      </c>
      <c r="B1787" t="s">
        <v>1046</v>
      </c>
      <c r="C1787" t="s">
        <v>21</v>
      </c>
      <c r="D1787">
        <v>2</v>
      </c>
      <c r="E1787" s="1">
        <v>45727</v>
      </c>
      <c r="F1787" s="1">
        <v>45730</v>
      </c>
      <c r="G1787">
        <v>10</v>
      </c>
      <c r="H1787" s="1">
        <v>45743</v>
      </c>
      <c r="I1787">
        <v>13</v>
      </c>
      <c r="J1787" t="s">
        <v>16</v>
      </c>
      <c r="K1787" t="s">
        <v>25</v>
      </c>
      <c r="L1787" t="s">
        <v>26</v>
      </c>
      <c r="M1787">
        <v>179980</v>
      </c>
      <c r="N1787" t="str">
        <f>TEXT(tblorders[[#This Row],[order_date]], "mmm-yyyy")</f>
        <v>Mar-2025</v>
      </c>
      <c r="O1787">
        <f>tblorders[[#This Row],[actual_delivery_days]] -tblorders[[#This Row],[expected_delivery_days]]</f>
        <v>3</v>
      </c>
    </row>
    <row r="1788" spans="1:15" x14ac:dyDescent="0.2">
      <c r="A1788" t="s">
        <v>3008</v>
      </c>
      <c r="B1788" t="s">
        <v>3009</v>
      </c>
      <c r="C1788" t="s">
        <v>55</v>
      </c>
      <c r="D1788">
        <v>2</v>
      </c>
      <c r="E1788" s="1">
        <v>45474</v>
      </c>
      <c r="F1788" s="1">
        <v>45478</v>
      </c>
      <c r="G1788">
        <v>10</v>
      </c>
      <c r="H1788" s="1">
        <v>45493</v>
      </c>
      <c r="I1788">
        <v>15</v>
      </c>
      <c r="J1788" t="s">
        <v>61</v>
      </c>
      <c r="K1788" t="s">
        <v>25</v>
      </c>
      <c r="L1788" t="s">
        <v>26</v>
      </c>
      <c r="M1788">
        <v>199980</v>
      </c>
      <c r="N1788" t="str">
        <f>TEXT(tblorders[[#This Row],[order_date]], "mmm-yyyy")</f>
        <v>Jul-2024</v>
      </c>
      <c r="O1788">
        <f>tblorders[[#This Row],[actual_delivery_days]] -tblorders[[#This Row],[expected_delivery_days]]</f>
        <v>5</v>
      </c>
    </row>
    <row r="1789" spans="1:15" x14ac:dyDescent="0.2">
      <c r="A1789" t="s">
        <v>3010</v>
      </c>
      <c r="B1789" t="s">
        <v>746</v>
      </c>
      <c r="C1789" t="s">
        <v>15</v>
      </c>
      <c r="D1789">
        <v>1</v>
      </c>
      <c r="E1789" s="1">
        <v>45450</v>
      </c>
      <c r="F1789" s="1">
        <v>45454</v>
      </c>
      <c r="G1789">
        <v>7</v>
      </c>
      <c r="H1789" s="1">
        <v>45463</v>
      </c>
      <c r="I1789">
        <v>9</v>
      </c>
      <c r="J1789" t="s">
        <v>16</v>
      </c>
      <c r="K1789" t="s">
        <v>25</v>
      </c>
      <c r="L1789" t="s">
        <v>58</v>
      </c>
      <c r="M1789">
        <v>55990</v>
      </c>
      <c r="N1789" t="str">
        <f>TEXT(tblorders[[#This Row],[order_date]], "mmm-yyyy")</f>
        <v>Jun-2024</v>
      </c>
      <c r="O1789">
        <f>tblorders[[#This Row],[actual_delivery_days]] -tblorders[[#This Row],[expected_delivery_days]]</f>
        <v>2</v>
      </c>
    </row>
    <row r="1790" spans="1:15" x14ac:dyDescent="0.2">
      <c r="A1790" t="s">
        <v>3011</v>
      </c>
      <c r="B1790" t="s">
        <v>3012</v>
      </c>
      <c r="C1790" t="s">
        <v>15</v>
      </c>
      <c r="D1790">
        <v>1</v>
      </c>
      <c r="E1790" s="1">
        <v>45410</v>
      </c>
      <c r="F1790" s="1">
        <v>45413</v>
      </c>
      <c r="G1790">
        <v>10</v>
      </c>
      <c r="H1790" s="1">
        <v>45422</v>
      </c>
      <c r="I1790">
        <v>9</v>
      </c>
      <c r="J1790" t="s">
        <v>16</v>
      </c>
      <c r="K1790" t="s">
        <v>17</v>
      </c>
      <c r="L1790" t="s">
        <v>18</v>
      </c>
      <c r="M1790">
        <v>55990</v>
      </c>
      <c r="N1790" t="str">
        <f>TEXT(tblorders[[#This Row],[order_date]], "mmm-yyyy")</f>
        <v>Apr-2024</v>
      </c>
      <c r="O1790">
        <f>tblorders[[#This Row],[actual_delivery_days]] -tblorders[[#This Row],[expected_delivery_days]]</f>
        <v>-1</v>
      </c>
    </row>
    <row r="1791" spans="1:15" x14ac:dyDescent="0.2">
      <c r="A1791" t="s">
        <v>3013</v>
      </c>
      <c r="B1791" t="s">
        <v>525</v>
      </c>
      <c r="C1791" t="s">
        <v>21</v>
      </c>
      <c r="D1791">
        <v>1</v>
      </c>
      <c r="E1791" s="1">
        <v>44999</v>
      </c>
      <c r="F1791" s="1">
        <v>45001</v>
      </c>
      <c r="G1791">
        <v>7</v>
      </c>
      <c r="H1791" s="1">
        <v>45011</v>
      </c>
      <c r="I1791">
        <v>10</v>
      </c>
      <c r="J1791" t="s">
        <v>16</v>
      </c>
      <c r="K1791" t="s">
        <v>25</v>
      </c>
      <c r="L1791" t="s">
        <v>18</v>
      </c>
      <c r="M1791">
        <v>89990</v>
      </c>
      <c r="N1791" t="str">
        <f>TEXT(tblorders[[#This Row],[order_date]], "mmm-yyyy")</f>
        <v>Mar-2023</v>
      </c>
      <c r="O1791">
        <f>tblorders[[#This Row],[actual_delivery_days]] -tblorders[[#This Row],[expected_delivery_days]]</f>
        <v>3</v>
      </c>
    </row>
    <row r="1792" spans="1:15" x14ac:dyDescent="0.2">
      <c r="A1792" t="s">
        <v>3014</v>
      </c>
      <c r="B1792" t="s">
        <v>3015</v>
      </c>
      <c r="C1792" t="s">
        <v>21</v>
      </c>
      <c r="D1792">
        <v>2</v>
      </c>
      <c r="E1792" s="1">
        <v>44803</v>
      </c>
      <c r="F1792" s="1">
        <v>44808</v>
      </c>
      <c r="G1792">
        <v>10</v>
      </c>
      <c r="H1792" s="1">
        <v>44820</v>
      </c>
      <c r="I1792">
        <v>12</v>
      </c>
      <c r="J1792" t="s">
        <v>16</v>
      </c>
      <c r="K1792" t="s">
        <v>25</v>
      </c>
      <c r="L1792" t="s">
        <v>58</v>
      </c>
      <c r="M1792">
        <v>179980</v>
      </c>
      <c r="N1792" t="str">
        <f>TEXT(tblorders[[#This Row],[order_date]], "mmm-yyyy")</f>
        <v>Aug-2022</v>
      </c>
      <c r="O1792">
        <f>tblorders[[#This Row],[actual_delivery_days]] -tblorders[[#This Row],[expected_delivery_days]]</f>
        <v>2</v>
      </c>
    </row>
    <row r="1793" spans="1:15" x14ac:dyDescent="0.2">
      <c r="A1793" t="s">
        <v>3016</v>
      </c>
      <c r="B1793" t="s">
        <v>687</v>
      </c>
      <c r="C1793" t="s">
        <v>44</v>
      </c>
      <c r="D1793">
        <v>1</v>
      </c>
      <c r="E1793" s="1">
        <v>45549</v>
      </c>
      <c r="F1793" s="1">
        <v>45553</v>
      </c>
      <c r="G1793">
        <v>7</v>
      </c>
      <c r="H1793" s="1">
        <v>45560</v>
      </c>
      <c r="I1793">
        <v>7</v>
      </c>
      <c r="J1793" t="s">
        <v>16</v>
      </c>
      <c r="K1793" t="s">
        <v>25</v>
      </c>
      <c r="L1793" t="s">
        <v>22</v>
      </c>
      <c r="M1793">
        <v>50990</v>
      </c>
      <c r="N1793" t="str">
        <f>TEXT(tblorders[[#This Row],[order_date]], "mmm-yyyy")</f>
        <v>Sep-2024</v>
      </c>
      <c r="O1793">
        <f>tblorders[[#This Row],[actual_delivery_days]] -tblorders[[#This Row],[expected_delivery_days]]</f>
        <v>0</v>
      </c>
    </row>
    <row r="1794" spans="1:15" x14ac:dyDescent="0.2">
      <c r="A1794" t="s">
        <v>3017</v>
      </c>
      <c r="B1794" t="s">
        <v>3018</v>
      </c>
      <c r="C1794" t="s">
        <v>44</v>
      </c>
      <c r="D1794">
        <v>1</v>
      </c>
      <c r="E1794" s="1">
        <v>45329</v>
      </c>
      <c r="F1794" s="1">
        <v>45334</v>
      </c>
      <c r="G1794">
        <v>5</v>
      </c>
      <c r="H1794" s="1">
        <v>45340</v>
      </c>
      <c r="I1794">
        <v>6</v>
      </c>
      <c r="J1794" t="s">
        <v>16</v>
      </c>
      <c r="K1794" t="s">
        <v>17</v>
      </c>
      <c r="L1794" t="s">
        <v>22</v>
      </c>
      <c r="M1794">
        <v>50990</v>
      </c>
      <c r="N1794" t="str">
        <f>TEXT(tblorders[[#This Row],[order_date]], "mmm-yyyy")</f>
        <v>Feb-2024</v>
      </c>
      <c r="O1794">
        <f>tblorders[[#This Row],[actual_delivery_days]] -tblorders[[#This Row],[expected_delivery_days]]</f>
        <v>1</v>
      </c>
    </row>
    <row r="1795" spans="1:15" x14ac:dyDescent="0.2">
      <c r="A1795" t="s">
        <v>3019</v>
      </c>
      <c r="B1795" t="s">
        <v>3020</v>
      </c>
      <c r="C1795" t="s">
        <v>15</v>
      </c>
      <c r="D1795">
        <v>2</v>
      </c>
      <c r="E1795" s="1">
        <v>45597</v>
      </c>
      <c r="F1795" s="1">
        <v>45602</v>
      </c>
      <c r="G1795">
        <v>10</v>
      </c>
      <c r="H1795" s="1">
        <v>45612</v>
      </c>
      <c r="I1795">
        <v>10</v>
      </c>
      <c r="J1795" t="s">
        <v>16</v>
      </c>
      <c r="K1795" t="s">
        <v>17</v>
      </c>
      <c r="L1795" t="s">
        <v>26</v>
      </c>
      <c r="M1795">
        <v>111980</v>
      </c>
      <c r="N1795" t="str">
        <f>TEXT(tblorders[[#This Row],[order_date]], "mmm-yyyy")</f>
        <v>Nov-2024</v>
      </c>
      <c r="O1795">
        <f>tblorders[[#This Row],[actual_delivery_days]] -tblorders[[#This Row],[expected_delivery_days]]</f>
        <v>0</v>
      </c>
    </row>
    <row r="1796" spans="1:15" x14ac:dyDescent="0.2">
      <c r="A1796" t="s">
        <v>3021</v>
      </c>
      <c r="B1796" t="s">
        <v>2301</v>
      </c>
      <c r="C1796" t="s">
        <v>15</v>
      </c>
      <c r="D1796">
        <v>2</v>
      </c>
      <c r="E1796" s="1">
        <v>45802</v>
      </c>
      <c r="F1796" s="1">
        <v>45807</v>
      </c>
      <c r="G1796">
        <v>10</v>
      </c>
      <c r="H1796" s="1">
        <v>45818</v>
      </c>
      <c r="I1796">
        <v>11</v>
      </c>
      <c r="J1796" t="s">
        <v>16</v>
      </c>
      <c r="K1796" t="s">
        <v>25</v>
      </c>
      <c r="L1796" t="s">
        <v>18</v>
      </c>
      <c r="M1796">
        <v>111980</v>
      </c>
      <c r="N1796" t="str">
        <f>TEXT(tblorders[[#This Row],[order_date]], "mmm-yyyy")</f>
        <v>May-2025</v>
      </c>
      <c r="O1796">
        <f>tblorders[[#This Row],[actual_delivery_days]] -tblorders[[#This Row],[expected_delivery_days]]</f>
        <v>1</v>
      </c>
    </row>
    <row r="1797" spans="1:15" x14ac:dyDescent="0.2">
      <c r="A1797" t="s">
        <v>3022</v>
      </c>
      <c r="B1797" t="s">
        <v>3023</v>
      </c>
      <c r="C1797" t="s">
        <v>15</v>
      </c>
      <c r="D1797">
        <v>2</v>
      </c>
      <c r="E1797" s="1">
        <v>45323</v>
      </c>
      <c r="F1797" s="1">
        <v>45324</v>
      </c>
      <c r="G1797">
        <v>5</v>
      </c>
      <c r="H1797" s="1">
        <v>45329</v>
      </c>
      <c r="I1797">
        <v>5</v>
      </c>
      <c r="J1797" t="s">
        <v>16</v>
      </c>
      <c r="K1797" t="s">
        <v>25</v>
      </c>
      <c r="L1797" t="s">
        <v>18</v>
      </c>
      <c r="M1797">
        <v>111980</v>
      </c>
      <c r="N1797" t="str">
        <f>TEXT(tblorders[[#This Row],[order_date]], "mmm-yyyy")</f>
        <v>Feb-2024</v>
      </c>
      <c r="O1797">
        <f>tblorders[[#This Row],[actual_delivery_days]] -tblorders[[#This Row],[expected_delivery_days]]</f>
        <v>0</v>
      </c>
    </row>
    <row r="1798" spans="1:15" x14ac:dyDescent="0.2">
      <c r="A1798" t="s">
        <v>3024</v>
      </c>
      <c r="B1798" t="s">
        <v>3025</v>
      </c>
      <c r="C1798" t="s">
        <v>32</v>
      </c>
      <c r="D1798">
        <v>1</v>
      </c>
      <c r="E1798" s="1">
        <v>45126</v>
      </c>
      <c r="F1798" s="1">
        <v>45130</v>
      </c>
      <c r="G1798">
        <v>5</v>
      </c>
      <c r="H1798" s="1">
        <v>45138</v>
      </c>
      <c r="I1798">
        <v>8</v>
      </c>
      <c r="J1798" t="s">
        <v>40</v>
      </c>
      <c r="K1798" t="s">
        <v>41</v>
      </c>
      <c r="L1798" t="s">
        <v>26</v>
      </c>
      <c r="M1798">
        <v>45000</v>
      </c>
      <c r="N1798" t="str">
        <f>TEXT(tblorders[[#This Row],[order_date]], "mmm-yyyy")</f>
        <v>Jul-2023</v>
      </c>
      <c r="O1798">
        <f>tblorders[[#This Row],[actual_delivery_days]] -tblorders[[#This Row],[expected_delivery_days]]</f>
        <v>3</v>
      </c>
    </row>
    <row r="1799" spans="1:15" x14ac:dyDescent="0.2">
      <c r="A1799" t="s">
        <v>3026</v>
      </c>
      <c r="B1799" t="s">
        <v>3027</v>
      </c>
      <c r="C1799" t="s">
        <v>32</v>
      </c>
      <c r="D1799">
        <v>1</v>
      </c>
      <c r="E1799" s="1">
        <v>45398</v>
      </c>
      <c r="F1799" s="1">
        <v>45403</v>
      </c>
      <c r="G1799">
        <v>10</v>
      </c>
      <c r="H1799" s="1">
        <v>45413</v>
      </c>
      <c r="I1799">
        <v>10</v>
      </c>
      <c r="J1799" t="s">
        <v>16</v>
      </c>
      <c r="K1799" t="s">
        <v>41</v>
      </c>
      <c r="L1799" t="s">
        <v>26</v>
      </c>
      <c r="M1799">
        <v>45000</v>
      </c>
      <c r="N1799" t="str">
        <f>TEXT(tblorders[[#This Row],[order_date]], "mmm-yyyy")</f>
        <v>Apr-2024</v>
      </c>
      <c r="O1799">
        <f>tblorders[[#This Row],[actual_delivery_days]] -tblorders[[#This Row],[expected_delivery_days]]</f>
        <v>0</v>
      </c>
    </row>
    <row r="1800" spans="1:15" x14ac:dyDescent="0.2">
      <c r="A1800" t="s">
        <v>3028</v>
      </c>
      <c r="B1800" t="s">
        <v>2034</v>
      </c>
      <c r="C1800" t="s">
        <v>15</v>
      </c>
      <c r="D1800">
        <v>1</v>
      </c>
      <c r="E1800" s="1">
        <v>45597</v>
      </c>
      <c r="F1800" s="1">
        <v>45600</v>
      </c>
      <c r="G1800">
        <v>7</v>
      </c>
      <c r="H1800" s="1">
        <v>45606</v>
      </c>
      <c r="I1800">
        <v>6</v>
      </c>
      <c r="J1800" t="s">
        <v>16</v>
      </c>
      <c r="K1800" t="s">
        <v>17</v>
      </c>
      <c r="L1800" t="s">
        <v>33</v>
      </c>
      <c r="M1800">
        <v>55990</v>
      </c>
      <c r="N1800" t="str">
        <f>TEXT(tblorders[[#This Row],[order_date]], "mmm-yyyy")</f>
        <v>Nov-2024</v>
      </c>
      <c r="O1800">
        <f>tblorders[[#This Row],[actual_delivery_days]] -tblorders[[#This Row],[expected_delivery_days]]</f>
        <v>-1</v>
      </c>
    </row>
    <row r="1801" spans="1:15" x14ac:dyDescent="0.2">
      <c r="A1801" t="s">
        <v>3029</v>
      </c>
      <c r="B1801" t="s">
        <v>3030</v>
      </c>
      <c r="C1801" t="s">
        <v>21</v>
      </c>
      <c r="D1801">
        <v>1</v>
      </c>
      <c r="E1801" s="1">
        <v>45520</v>
      </c>
      <c r="F1801" s="1">
        <v>45525</v>
      </c>
      <c r="G1801">
        <v>10</v>
      </c>
      <c r="H1801" s="1">
        <v>45538</v>
      </c>
      <c r="I1801">
        <v>13</v>
      </c>
      <c r="J1801" t="s">
        <v>16</v>
      </c>
      <c r="K1801" t="s">
        <v>41</v>
      </c>
      <c r="L1801" t="s">
        <v>22</v>
      </c>
      <c r="M1801">
        <v>89990</v>
      </c>
      <c r="N1801" t="str">
        <f>TEXT(tblorders[[#This Row],[order_date]], "mmm-yyyy")</f>
        <v>Aug-2024</v>
      </c>
      <c r="O1801">
        <f>tblorders[[#This Row],[actual_delivery_days]] -tblorders[[#This Row],[expected_delivery_days]]</f>
        <v>3</v>
      </c>
    </row>
    <row r="1802" spans="1:15" x14ac:dyDescent="0.2">
      <c r="A1802" t="s">
        <v>3031</v>
      </c>
      <c r="B1802" t="s">
        <v>3032</v>
      </c>
      <c r="C1802" t="s">
        <v>21</v>
      </c>
      <c r="D1802">
        <v>1</v>
      </c>
      <c r="E1802" s="1">
        <v>45685</v>
      </c>
      <c r="F1802" s="1">
        <v>45690</v>
      </c>
      <c r="G1802">
        <v>7</v>
      </c>
      <c r="H1802" s="1">
        <v>45702</v>
      </c>
      <c r="I1802">
        <v>12</v>
      </c>
      <c r="J1802" t="s">
        <v>61</v>
      </c>
      <c r="K1802" t="s">
        <v>41</v>
      </c>
      <c r="L1802" t="s">
        <v>33</v>
      </c>
      <c r="M1802">
        <v>89990</v>
      </c>
      <c r="N1802" t="str">
        <f>TEXT(tblorders[[#This Row],[order_date]], "mmm-yyyy")</f>
        <v>Jan-2025</v>
      </c>
      <c r="O1802">
        <f>tblorders[[#This Row],[actual_delivery_days]] -tblorders[[#This Row],[expected_delivery_days]]</f>
        <v>5</v>
      </c>
    </row>
    <row r="1803" spans="1:15" x14ac:dyDescent="0.2">
      <c r="A1803" t="s">
        <v>3033</v>
      </c>
      <c r="B1803" t="s">
        <v>1674</v>
      </c>
      <c r="C1803" t="s">
        <v>21</v>
      </c>
      <c r="D1803">
        <v>2</v>
      </c>
      <c r="E1803" s="1">
        <v>44474</v>
      </c>
      <c r="F1803" s="1">
        <v>44476</v>
      </c>
      <c r="G1803">
        <v>10</v>
      </c>
      <c r="H1803" s="1">
        <v>44489</v>
      </c>
      <c r="I1803">
        <v>13</v>
      </c>
      <c r="J1803" t="s">
        <v>16</v>
      </c>
      <c r="K1803" t="s">
        <v>25</v>
      </c>
      <c r="L1803" t="s">
        <v>22</v>
      </c>
      <c r="M1803">
        <v>179980</v>
      </c>
      <c r="N1803" t="str">
        <f>TEXT(tblorders[[#This Row],[order_date]], "mmm-yyyy")</f>
        <v>Oct-2021</v>
      </c>
      <c r="O1803">
        <f>tblorders[[#This Row],[actual_delivery_days]] -tblorders[[#This Row],[expected_delivery_days]]</f>
        <v>3</v>
      </c>
    </row>
    <row r="1804" spans="1:15" x14ac:dyDescent="0.2">
      <c r="A1804" t="s">
        <v>3034</v>
      </c>
      <c r="B1804" t="s">
        <v>3035</v>
      </c>
      <c r="C1804" t="s">
        <v>15</v>
      </c>
      <c r="D1804">
        <v>2</v>
      </c>
      <c r="E1804" s="1">
        <v>45575</v>
      </c>
      <c r="F1804" s="1">
        <v>45576</v>
      </c>
      <c r="G1804">
        <v>5</v>
      </c>
      <c r="H1804" s="1">
        <v>45581</v>
      </c>
      <c r="I1804">
        <v>5</v>
      </c>
      <c r="J1804" t="s">
        <v>16</v>
      </c>
      <c r="K1804" t="s">
        <v>25</v>
      </c>
      <c r="L1804" t="s">
        <v>18</v>
      </c>
      <c r="M1804">
        <v>111980</v>
      </c>
      <c r="N1804" t="str">
        <f>TEXT(tblorders[[#This Row],[order_date]], "mmm-yyyy")</f>
        <v>Oct-2024</v>
      </c>
      <c r="O1804">
        <f>tblorders[[#This Row],[actual_delivery_days]] -tblorders[[#This Row],[expected_delivery_days]]</f>
        <v>0</v>
      </c>
    </row>
    <row r="1805" spans="1:15" x14ac:dyDescent="0.2">
      <c r="A1805" t="s">
        <v>3036</v>
      </c>
      <c r="B1805" t="s">
        <v>1159</v>
      </c>
      <c r="C1805" t="s">
        <v>44</v>
      </c>
      <c r="D1805">
        <v>1</v>
      </c>
      <c r="E1805" s="1">
        <v>45282</v>
      </c>
      <c r="F1805" s="1">
        <v>45284</v>
      </c>
      <c r="G1805">
        <v>5</v>
      </c>
      <c r="H1805" s="1">
        <v>45289</v>
      </c>
      <c r="I1805">
        <v>5</v>
      </c>
      <c r="J1805" t="s">
        <v>16</v>
      </c>
      <c r="K1805" t="s">
        <v>25</v>
      </c>
      <c r="L1805" t="s">
        <v>33</v>
      </c>
      <c r="M1805">
        <v>50990</v>
      </c>
      <c r="N1805" t="str">
        <f>TEXT(tblorders[[#This Row],[order_date]], "mmm-yyyy")</f>
        <v>Dec-2023</v>
      </c>
      <c r="O1805">
        <f>tblorders[[#This Row],[actual_delivery_days]] -tblorders[[#This Row],[expected_delivery_days]]</f>
        <v>0</v>
      </c>
    </row>
    <row r="1806" spans="1:15" x14ac:dyDescent="0.2">
      <c r="A1806" t="s">
        <v>3037</v>
      </c>
      <c r="B1806" t="s">
        <v>3038</v>
      </c>
      <c r="C1806" t="s">
        <v>55</v>
      </c>
      <c r="D1806">
        <v>1</v>
      </c>
      <c r="E1806" s="1">
        <v>45282</v>
      </c>
      <c r="F1806" s="1">
        <v>45287</v>
      </c>
      <c r="G1806">
        <v>5</v>
      </c>
      <c r="H1806" s="1">
        <v>45292</v>
      </c>
      <c r="I1806">
        <v>5</v>
      </c>
      <c r="J1806" t="s">
        <v>16</v>
      </c>
      <c r="K1806" t="s">
        <v>25</v>
      </c>
      <c r="L1806" t="s">
        <v>58</v>
      </c>
      <c r="M1806">
        <v>99990</v>
      </c>
      <c r="N1806" t="str">
        <f>TEXT(tblorders[[#This Row],[order_date]], "mmm-yyyy")</f>
        <v>Dec-2023</v>
      </c>
      <c r="O1806">
        <f>tblorders[[#This Row],[actual_delivery_days]] -tblorders[[#This Row],[expected_delivery_days]]</f>
        <v>0</v>
      </c>
    </row>
    <row r="1807" spans="1:15" x14ac:dyDescent="0.2">
      <c r="A1807" t="s">
        <v>3039</v>
      </c>
      <c r="B1807" t="s">
        <v>1696</v>
      </c>
      <c r="C1807" t="s">
        <v>44</v>
      </c>
      <c r="D1807">
        <v>1</v>
      </c>
      <c r="E1807" s="1">
        <v>45725</v>
      </c>
      <c r="F1807" s="1">
        <v>45726</v>
      </c>
      <c r="G1807">
        <v>7</v>
      </c>
      <c r="H1807" s="1">
        <v>45736</v>
      </c>
      <c r="I1807">
        <v>10</v>
      </c>
      <c r="J1807" t="s">
        <v>16</v>
      </c>
      <c r="K1807" t="s">
        <v>17</v>
      </c>
      <c r="L1807" t="s">
        <v>26</v>
      </c>
      <c r="M1807">
        <v>50990</v>
      </c>
      <c r="N1807" t="str">
        <f>TEXT(tblorders[[#This Row],[order_date]], "mmm-yyyy")</f>
        <v>Mar-2025</v>
      </c>
      <c r="O1807">
        <f>tblorders[[#This Row],[actual_delivery_days]] -tblorders[[#This Row],[expected_delivery_days]]</f>
        <v>3</v>
      </c>
    </row>
    <row r="1808" spans="1:15" x14ac:dyDescent="0.2">
      <c r="A1808" t="s">
        <v>3040</v>
      </c>
      <c r="B1808" t="s">
        <v>3041</v>
      </c>
      <c r="C1808" t="s">
        <v>44</v>
      </c>
      <c r="D1808">
        <v>1</v>
      </c>
      <c r="E1808" s="1">
        <v>45756</v>
      </c>
      <c r="F1808" s="1">
        <v>45759</v>
      </c>
      <c r="G1808">
        <v>7</v>
      </c>
      <c r="H1808" s="1">
        <v>45767</v>
      </c>
      <c r="I1808">
        <v>8</v>
      </c>
      <c r="J1808" t="s">
        <v>16</v>
      </c>
      <c r="K1808" t="s">
        <v>17</v>
      </c>
      <c r="L1808" t="s">
        <v>58</v>
      </c>
      <c r="M1808">
        <v>50990</v>
      </c>
      <c r="N1808" t="str">
        <f>TEXT(tblorders[[#This Row],[order_date]], "mmm-yyyy")</f>
        <v>Apr-2025</v>
      </c>
      <c r="O1808">
        <f>tblorders[[#This Row],[actual_delivery_days]] -tblorders[[#This Row],[expected_delivery_days]]</f>
        <v>1</v>
      </c>
    </row>
    <row r="1809" spans="1:15" x14ac:dyDescent="0.2">
      <c r="A1809" t="s">
        <v>3042</v>
      </c>
      <c r="B1809" t="s">
        <v>2179</v>
      </c>
      <c r="C1809" t="s">
        <v>44</v>
      </c>
      <c r="D1809">
        <v>1</v>
      </c>
      <c r="E1809" s="1">
        <v>45572</v>
      </c>
      <c r="F1809" s="1">
        <v>45573</v>
      </c>
      <c r="G1809">
        <v>5</v>
      </c>
      <c r="H1809" s="1">
        <v>45579</v>
      </c>
      <c r="I1809">
        <v>6</v>
      </c>
      <c r="J1809" t="s">
        <v>16</v>
      </c>
      <c r="K1809" t="s">
        <v>25</v>
      </c>
      <c r="L1809" t="s">
        <v>33</v>
      </c>
      <c r="M1809">
        <v>50990</v>
      </c>
      <c r="N1809" t="str">
        <f>TEXT(tblorders[[#This Row],[order_date]], "mmm-yyyy")</f>
        <v>Oct-2024</v>
      </c>
      <c r="O1809">
        <f>tblorders[[#This Row],[actual_delivery_days]] -tblorders[[#This Row],[expected_delivery_days]]</f>
        <v>1</v>
      </c>
    </row>
    <row r="1810" spans="1:15" x14ac:dyDescent="0.2">
      <c r="A1810" t="s">
        <v>3043</v>
      </c>
      <c r="B1810" t="s">
        <v>890</v>
      </c>
      <c r="C1810" t="s">
        <v>21</v>
      </c>
      <c r="D1810">
        <v>1</v>
      </c>
      <c r="E1810" s="1">
        <v>45785</v>
      </c>
      <c r="F1810" s="1">
        <v>45790</v>
      </c>
      <c r="G1810">
        <v>10</v>
      </c>
      <c r="H1810" s="1">
        <v>45799</v>
      </c>
      <c r="I1810">
        <v>9</v>
      </c>
      <c r="J1810" t="s">
        <v>16</v>
      </c>
      <c r="K1810" t="s">
        <v>41</v>
      </c>
      <c r="L1810" t="s">
        <v>26</v>
      </c>
      <c r="M1810">
        <v>89990</v>
      </c>
      <c r="N1810" t="str">
        <f>TEXT(tblorders[[#This Row],[order_date]], "mmm-yyyy")</f>
        <v>May-2025</v>
      </c>
      <c r="O1810">
        <f>tblorders[[#This Row],[actual_delivery_days]] -tblorders[[#This Row],[expected_delivery_days]]</f>
        <v>-1</v>
      </c>
    </row>
    <row r="1811" spans="1:15" x14ac:dyDescent="0.2">
      <c r="A1811" t="s">
        <v>3044</v>
      </c>
      <c r="B1811" t="s">
        <v>3045</v>
      </c>
      <c r="C1811" t="s">
        <v>44</v>
      </c>
      <c r="D1811">
        <v>1</v>
      </c>
      <c r="E1811" s="1">
        <v>45717</v>
      </c>
      <c r="F1811" s="1">
        <v>45722</v>
      </c>
      <c r="G1811">
        <v>7</v>
      </c>
      <c r="H1811" s="1">
        <v>45730</v>
      </c>
      <c r="I1811">
        <v>8</v>
      </c>
      <c r="J1811" t="s">
        <v>16</v>
      </c>
      <c r="K1811" t="s">
        <v>25</v>
      </c>
      <c r="L1811" t="s">
        <v>18</v>
      </c>
      <c r="M1811">
        <v>50990</v>
      </c>
      <c r="N1811" t="str">
        <f>TEXT(tblorders[[#This Row],[order_date]], "mmm-yyyy")</f>
        <v>Mar-2025</v>
      </c>
      <c r="O1811">
        <f>tblorders[[#This Row],[actual_delivery_days]] -tblorders[[#This Row],[expected_delivery_days]]</f>
        <v>1</v>
      </c>
    </row>
    <row r="1812" spans="1:15" x14ac:dyDescent="0.2">
      <c r="A1812" t="s">
        <v>3046</v>
      </c>
      <c r="B1812" t="s">
        <v>1484</v>
      </c>
      <c r="C1812" t="s">
        <v>32</v>
      </c>
      <c r="D1812">
        <v>1</v>
      </c>
      <c r="E1812" s="1">
        <v>45634</v>
      </c>
      <c r="F1812" s="1">
        <v>45635</v>
      </c>
      <c r="G1812">
        <v>10</v>
      </c>
      <c r="H1812" s="1">
        <v>45648</v>
      </c>
      <c r="I1812">
        <v>13</v>
      </c>
      <c r="J1812" t="s">
        <v>16</v>
      </c>
      <c r="K1812" t="s">
        <v>41</v>
      </c>
      <c r="L1812" t="s">
        <v>22</v>
      </c>
      <c r="M1812">
        <v>45000</v>
      </c>
      <c r="N1812" t="str">
        <f>TEXT(tblorders[[#This Row],[order_date]], "mmm-yyyy")</f>
        <v>Dec-2024</v>
      </c>
      <c r="O1812">
        <f>tblorders[[#This Row],[actual_delivery_days]] -tblorders[[#This Row],[expected_delivery_days]]</f>
        <v>3</v>
      </c>
    </row>
    <row r="1813" spans="1:15" x14ac:dyDescent="0.2">
      <c r="A1813" t="s">
        <v>3047</v>
      </c>
      <c r="B1813" t="s">
        <v>1789</v>
      </c>
      <c r="C1813" t="s">
        <v>44</v>
      </c>
      <c r="D1813">
        <v>1</v>
      </c>
      <c r="E1813" s="1">
        <v>45668</v>
      </c>
      <c r="F1813" s="1">
        <v>45671</v>
      </c>
      <c r="G1813">
        <v>5</v>
      </c>
      <c r="H1813" s="1">
        <v>45675</v>
      </c>
      <c r="I1813">
        <v>4</v>
      </c>
      <c r="J1813" t="s">
        <v>16</v>
      </c>
      <c r="K1813" t="s">
        <v>41</v>
      </c>
      <c r="L1813" t="s">
        <v>26</v>
      </c>
      <c r="M1813">
        <v>50990</v>
      </c>
      <c r="N1813" t="str">
        <f>TEXT(tblorders[[#This Row],[order_date]], "mmm-yyyy")</f>
        <v>Jan-2025</v>
      </c>
      <c r="O1813">
        <f>tblorders[[#This Row],[actual_delivery_days]] -tblorders[[#This Row],[expected_delivery_days]]</f>
        <v>-1</v>
      </c>
    </row>
    <row r="1814" spans="1:15" x14ac:dyDescent="0.2">
      <c r="A1814" t="s">
        <v>3048</v>
      </c>
      <c r="B1814" t="s">
        <v>198</v>
      </c>
      <c r="C1814" t="s">
        <v>15</v>
      </c>
      <c r="D1814">
        <v>2</v>
      </c>
      <c r="E1814" s="1">
        <v>45562</v>
      </c>
      <c r="F1814" s="1">
        <v>45565</v>
      </c>
      <c r="G1814">
        <v>5</v>
      </c>
      <c r="H1814" s="1">
        <v>45570</v>
      </c>
      <c r="I1814">
        <v>5</v>
      </c>
      <c r="J1814" t="s">
        <v>16</v>
      </c>
      <c r="K1814" t="s">
        <v>41</v>
      </c>
      <c r="L1814" t="s">
        <v>26</v>
      </c>
      <c r="M1814">
        <v>111980</v>
      </c>
      <c r="N1814" t="str">
        <f>TEXT(tblorders[[#This Row],[order_date]], "mmm-yyyy")</f>
        <v>Sep-2024</v>
      </c>
      <c r="O1814">
        <f>tblorders[[#This Row],[actual_delivery_days]] -tblorders[[#This Row],[expected_delivery_days]]</f>
        <v>0</v>
      </c>
    </row>
    <row r="1815" spans="1:15" x14ac:dyDescent="0.2">
      <c r="A1815" t="s">
        <v>3049</v>
      </c>
      <c r="B1815" t="s">
        <v>359</v>
      </c>
      <c r="C1815" t="s">
        <v>29</v>
      </c>
      <c r="D1815">
        <v>2</v>
      </c>
      <c r="E1815" s="1">
        <v>45744</v>
      </c>
      <c r="F1815" s="1">
        <v>45748</v>
      </c>
      <c r="G1815">
        <v>10</v>
      </c>
      <c r="H1815" s="1">
        <v>45758</v>
      </c>
      <c r="I1815">
        <v>10</v>
      </c>
      <c r="J1815" t="s">
        <v>16</v>
      </c>
      <c r="K1815" t="s">
        <v>17</v>
      </c>
      <c r="L1815" t="s">
        <v>18</v>
      </c>
      <c r="M1815">
        <v>22000</v>
      </c>
      <c r="N1815" t="str">
        <f>TEXT(tblorders[[#This Row],[order_date]], "mmm-yyyy")</f>
        <v>Mar-2025</v>
      </c>
      <c r="O1815">
        <f>tblorders[[#This Row],[actual_delivery_days]] -tblorders[[#This Row],[expected_delivery_days]]</f>
        <v>0</v>
      </c>
    </row>
    <row r="1816" spans="1:15" x14ac:dyDescent="0.2">
      <c r="A1816" t="s">
        <v>3050</v>
      </c>
      <c r="B1816" t="s">
        <v>3051</v>
      </c>
      <c r="C1816" t="s">
        <v>55</v>
      </c>
      <c r="D1816">
        <v>1</v>
      </c>
      <c r="E1816" s="1">
        <v>45701</v>
      </c>
      <c r="F1816" s="1">
        <v>45703</v>
      </c>
      <c r="G1816">
        <v>7</v>
      </c>
      <c r="H1816" s="1">
        <v>45713</v>
      </c>
      <c r="I1816">
        <v>10</v>
      </c>
      <c r="J1816" t="s">
        <v>16</v>
      </c>
      <c r="K1816" t="s">
        <v>17</v>
      </c>
      <c r="L1816" t="s">
        <v>26</v>
      </c>
      <c r="M1816">
        <v>99990</v>
      </c>
      <c r="N1816" t="str">
        <f>TEXT(tblorders[[#This Row],[order_date]], "mmm-yyyy")</f>
        <v>Feb-2025</v>
      </c>
      <c r="O1816">
        <f>tblorders[[#This Row],[actual_delivery_days]] -tblorders[[#This Row],[expected_delivery_days]]</f>
        <v>3</v>
      </c>
    </row>
    <row r="1817" spans="1:15" x14ac:dyDescent="0.2">
      <c r="A1817" t="s">
        <v>3052</v>
      </c>
      <c r="B1817" t="s">
        <v>2631</v>
      </c>
      <c r="C1817" t="s">
        <v>29</v>
      </c>
      <c r="D1817">
        <v>2</v>
      </c>
      <c r="E1817" s="1">
        <v>45722</v>
      </c>
      <c r="F1817" s="1">
        <v>45726</v>
      </c>
      <c r="G1817">
        <v>7</v>
      </c>
      <c r="H1817" s="1">
        <v>45734</v>
      </c>
      <c r="I1817">
        <v>8</v>
      </c>
      <c r="J1817" t="s">
        <v>16</v>
      </c>
      <c r="K1817" t="s">
        <v>41</v>
      </c>
      <c r="L1817" t="s">
        <v>58</v>
      </c>
      <c r="M1817">
        <v>22000</v>
      </c>
      <c r="N1817" t="str">
        <f>TEXT(tblorders[[#This Row],[order_date]], "mmm-yyyy")</f>
        <v>Mar-2025</v>
      </c>
      <c r="O1817">
        <f>tblorders[[#This Row],[actual_delivery_days]] -tblorders[[#This Row],[expected_delivery_days]]</f>
        <v>1</v>
      </c>
    </row>
    <row r="1818" spans="1:15" x14ac:dyDescent="0.2">
      <c r="A1818" t="s">
        <v>3053</v>
      </c>
      <c r="B1818" t="s">
        <v>2437</v>
      </c>
      <c r="C1818" t="s">
        <v>44</v>
      </c>
      <c r="D1818">
        <v>1</v>
      </c>
      <c r="E1818" s="1">
        <v>45777</v>
      </c>
      <c r="F1818" s="1">
        <v>45779</v>
      </c>
      <c r="G1818">
        <v>7</v>
      </c>
      <c r="H1818" s="1">
        <v>45784</v>
      </c>
      <c r="I1818">
        <v>5</v>
      </c>
      <c r="J1818" t="s">
        <v>16</v>
      </c>
      <c r="K1818" t="s">
        <v>17</v>
      </c>
      <c r="L1818" t="s">
        <v>33</v>
      </c>
      <c r="M1818">
        <v>50990</v>
      </c>
      <c r="N1818" t="str">
        <f>TEXT(tblorders[[#This Row],[order_date]], "mmm-yyyy")</f>
        <v>Apr-2025</v>
      </c>
      <c r="O1818">
        <f>tblorders[[#This Row],[actual_delivery_days]] -tblorders[[#This Row],[expected_delivery_days]]</f>
        <v>-2</v>
      </c>
    </row>
    <row r="1819" spans="1:15" x14ac:dyDescent="0.2">
      <c r="A1819" t="s">
        <v>3054</v>
      </c>
      <c r="B1819" t="s">
        <v>3055</v>
      </c>
      <c r="C1819" t="s">
        <v>55</v>
      </c>
      <c r="D1819">
        <v>2</v>
      </c>
      <c r="E1819" s="1">
        <v>45619</v>
      </c>
      <c r="F1819" s="1">
        <v>45621</v>
      </c>
      <c r="G1819">
        <v>5</v>
      </c>
      <c r="H1819" s="1">
        <v>45627</v>
      </c>
      <c r="I1819">
        <v>6</v>
      </c>
      <c r="J1819" t="s">
        <v>16</v>
      </c>
      <c r="K1819" t="s">
        <v>17</v>
      </c>
      <c r="L1819" t="s">
        <v>22</v>
      </c>
      <c r="M1819">
        <v>199980</v>
      </c>
      <c r="N1819" t="str">
        <f>TEXT(tblorders[[#This Row],[order_date]], "mmm-yyyy")</f>
        <v>Nov-2024</v>
      </c>
      <c r="O1819">
        <f>tblorders[[#This Row],[actual_delivery_days]] -tblorders[[#This Row],[expected_delivery_days]]</f>
        <v>1</v>
      </c>
    </row>
    <row r="1820" spans="1:15" x14ac:dyDescent="0.2">
      <c r="A1820" t="s">
        <v>3056</v>
      </c>
      <c r="B1820" t="s">
        <v>3057</v>
      </c>
      <c r="C1820" t="s">
        <v>15</v>
      </c>
      <c r="D1820">
        <v>1</v>
      </c>
      <c r="E1820" s="1">
        <v>45629</v>
      </c>
      <c r="F1820" s="1">
        <v>45631</v>
      </c>
      <c r="G1820">
        <v>10</v>
      </c>
      <c r="H1820" s="1">
        <v>45641</v>
      </c>
      <c r="I1820">
        <v>10</v>
      </c>
      <c r="J1820" t="s">
        <v>16</v>
      </c>
      <c r="K1820" t="s">
        <v>41</v>
      </c>
      <c r="L1820" t="s">
        <v>58</v>
      </c>
      <c r="M1820">
        <v>55990</v>
      </c>
      <c r="N1820" t="str">
        <f>TEXT(tblorders[[#This Row],[order_date]], "mmm-yyyy")</f>
        <v>Dec-2024</v>
      </c>
      <c r="O1820">
        <f>tblorders[[#This Row],[actual_delivery_days]] -tblorders[[#This Row],[expected_delivery_days]]</f>
        <v>0</v>
      </c>
    </row>
    <row r="1821" spans="1:15" x14ac:dyDescent="0.2">
      <c r="A1821" t="s">
        <v>3058</v>
      </c>
      <c r="B1821" t="s">
        <v>3059</v>
      </c>
      <c r="C1821" t="s">
        <v>44</v>
      </c>
      <c r="D1821">
        <v>1</v>
      </c>
      <c r="E1821" s="1">
        <v>45682</v>
      </c>
      <c r="F1821" s="1">
        <v>45683</v>
      </c>
      <c r="G1821">
        <v>7</v>
      </c>
      <c r="H1821" s="1">
        <v>45693</v>
      </c>
      <c r="I1821">
        <v>10</v>
      </c>
      <c r="J1821" t="s">
        <v>16</v>
      </c>
      <c r="K1821" t="s">
        <v>17</v>
      </c>
      <c r="L1821" t="s">
        <v>18</v>
      </c>
      <c r="M1821">
        <v>50990</v>
      </c>
      <c r="N1821" t="str">
        <f>TEXT(tblorders[[#This Row],[order_date]], "mmm-yyyy")</f>
        <v>Jan-2025</v>
      </c>
      <c r="O1821">
        <f>tblorders[[#This Row],[actual_delivery_days]] -tblorders[[#This Row],[expected_delivery_days]]</f>
        <v>3</v>
      </c>
    </row>
    <row r="1822" spans="1:15" x14ac:dyDescent="0.2">
      <c r="A1822" t="s">
        <v>3060</v>
      </c>
      <c r="B1822" t="s">
        <v>3061</v>
      </c>
      <c r="C1822" t="s">
        <v>55</v>
      </c>
      <c r="D1822">
        <v>1</v>
      </c>
      <c r="E1822" s="1">
        <v>44897</v>
      </c>
      <c r="F1822" s="1">
        <v>44898</v>
      </c>
      <c r="G1822">
        <v>10</v>
      </c>
      <c r="H1822" s="1">
        <v>44909</v>
      </c>
      <c r="I1822">
        <v>11</v>
      </c>
      <c r="J1822" t="s">
        <v>16</v>
      </c>
      <c r="K1822" t="s">
        <v>17</v>
      </c>
      <c r="L1822" t="s">
        <v>18</v>
      </c>
      <c r="M1822">
        <v>99990</v>
      </c>
      <c r="N1822" t="str">
        <f>TEXT(tblorders[[#This Row],[order_date]], "mmm-yyyy")</f>
        <v>Dec-2022</v>
      </c>
      <c r="O1822">
        <f>tblorders[[#This Row],[actual_delivery_days]] -tblorders[[#This Row],[expected_delivery_days]]</f>
        <v>1</v>
      </c>
    </row>
    <row r="1823" spans="1:15" x14ac:dyDescent="0.2">
      <c r="A1823" t="s">
        <v>3062</v>
      </c>
      <c r="B1823" t="s">
        <v>3063</v>
      </c>
      <c r="C1823" t="s">
        <v>15</v>
      </c>
      <c r="D1823">
        <v>1</v>
      </c>
      <c r="E1823" s="1">
        <v>45074</v>
      </c>
      <c r="F1823" s="1">
        <v>45077</v>
      </c>
      <c r="G1823">
        <v>10</v>
      </c>
      <c r="H1823" s="1">
        <v>45088</v>
      </c>
      <c r="I1823">
        <v>11</v>
      </c>
      <c r="J1823" t="s">
        <v>16</v>
      </c>
      <c r="K1823" t="s">
        <v>17</v>
      </c>
      <c r="L1823" t="s">
        <v>26</v>
      </c>
      <c r="M1823">
        <v>55990</v>
      </c>
      <c r="N1823" t="str">
        <f>TEXT(tblorders[[#This Row],[order_date]], "mmm-yyyy")</f>
        <v>May-2023</v>
      </c>
      <c r="O1823">
        <f>tblorders[[#This Row],[actual_delivery_days]] -tblorders[[#This Row],[expected_delivery_days]]</f>
        <v>1</v>
      </c>
    </row>
    <row r="1824" spans="1:15" x14ac:dyDescent="0.2">
      <c r="A1824" t="s">
        <v>3064</v>
      </c>
      <c r="B1824" t="s">
        <v>1222</v>
      </c>
      <c r="C1824" t="s">
        <v>44</v>
      </c>
      <c r="D1824">
        <v>2</v>
      </c>
      <c r="E1824" s="1">
        <v>45659</v>
      </c>
      <c r="F1824" s="1">
        <v>45663</v>
      </c>
      <c r="G1824">
        <v>10</v>
      </c>
      <c r="H1824" s="1">
        <v>45673</v>
      </c>
      <c r="I1824">
        <v>10</v>
      </c>
      <c r="J1824" t="s">
        <v>16</v>
      </c>
      <c r="K1824" t="s">
        <v>25</v>
      </c>
      <c r="L1824" t="s">
        <v>58</v>
      </c>
      <c r="M1824">
        <v>101980</v>
      </c>
      <c r="N1824" t="str">
        <f>TEXT(tblorders[[#This Row],[order_date]], "mmm-yyyy")</f>
        <v>Jan-2025</v>
      </c>
      <c r="O1824">
        <f>tblorders[[#This Row],[actual_delivery_days]] -tblorders[[#This Row],[expected_delivery_days]]</f>
        <v>0</v>
      </c>
    </row>
    <row r="1825" spans="1:15" x14ac:dyDescent="0.2">
      <c r="A1825" t="s">
        <v>3065</v>
      </c>
      <c r="B1825" t="s">
        <v>1935</v>
      </c>
      <c r="C1825" t="s">
        <v>44</v>
      </c>
      <c r="D1825">
        <v>1</v>
      </c>
      <c r="E1825" s="1">
        <v>45714</v>
      </c>
      <c r="F1825" s="1">
        <v>45717</v>
      </c>
      <c r="G1825">
        <v>10</v>
      </c>
      <c r="H1825" s="1">
        <v>45725</v>
      </c>
      <c r="I1825">
        <v>8</v>
      </c>
      <c r="J1825" t="s">
        <v>16</v>
      </c>
      <c r="K1825" t="s">
        <v>25</v>
      </c>
      <c r="L1825" t="s">
        <v>22</v>
      </c>
      <c r="M1825">
        <v>50990</v>
      </c>
      <c r="N1825" t="str">
        <f>TEXT(tblorders[[#This Row],[order_date]], "mmm-yyyy")</f>
        <v>Feb-2025</v>
      </c>
      <c r="O1825">
        <f>tblorders[[#This Row],[actual_delivery_days]] -tblorders[[#This Row],[expected_delivery_days]]</f>
        <v>-2</v>
      </c>
    </row>
    <row r="1826" spans="1:15" x14ac:dyDescent="0.2">
      <c r="A1826" t="s">
        <v>3066</v>
      </c>
      <c r="B1826" t="s">
        <v>3067</v>
      </c>
      <c r="C1826" t="s">
        <v>29</v>
      </c>
      <c r="D1826">
        <v>1</v>
      </c>
      <c r="E1826" s="1">
        <v>45679</v>
      </c>
      <c r="F1826" s="1">
        <v>45683</v>
      </c>
      <c r="G1826">
        <v>5</v>
      </c>
      <c r="H1826" s="1">
        <v>45690</v>
      </c>
      <c r="I1826">
        <v>7</v>
      </c>
      <c r="J1826" t="s">
        <v>16</v>
      </c>
      <c r="K1826" t="s">
        <v>41</v>
      </c>
      <c r="L1826" t="s">
        <v>18</v>
      </c>
      <c r="M1826">
        <v>11000</v>
      </c>
      <c r="N1826" t="str">
        <f>TEXT(tblorders[[#This Row],[order_date]], "mmm-yyyy")</f>
        <v>Jan-2025</v>
      </c>
      <c r="O1826">
        <f>tblorders[[#This Row],[actual_delivery_days]] -tblorders[[#This Row],[expected_delivery_days]]</f>
        <v>2</v>
      </c>
    </row>
    <row r="1827" spans="1:15" x14ac:dyDescent="0.2">
      <c r="A1827" t="s">
        <v>3068</v>
      </c>
      <c r="B1827" t="s">
        <v>265</v>
      </c>
      <c r="C1827" t="s">
        <v>55</v>
      </c>
      <c r="D1827">
        <v>1</v>
      </c>
      <c r="E1827" s="1">
        <v>45669</v>
      </c>
      <c r="F1827" s="1">
        <v>45674</v>
      </c>
      <c r="G1827">
        <v>5</v>
      </c>
      <c r="H1827" s="1">
        <v>45679</v>
      </c>
      <c r="I1827">
        <v>5</v>
      </c>
      <c r="J1827" t="s">
        <v>16</v>
      </c>
      <c r="K1827" t="s">
        <v>41</v>
      </c>
      <c r="L1827" t="s">
        <v>18</v>
      </c>
      <c r="M1827">
        <v>99990</v>
      </c>
      <c r="N1827" t="str">
        <f>TEXT(tblorders[[#This Row],[order_date]], "mmm-yyyy")</f>
        <v>Jan-2025</v>
      </c>
      <c r="O1827">
        <f>tblorders[[#This Row],[actual_delivery_days]] -tblorders[[#This Row],[expected_delivery_days]]</f>
        <v>0</v>
      </c>
    </row>
    <row r="1828" spans="1:15" x14ac:dyDescent="0.2">
      <c r="A1828" t="s">
        <v>3069</v>
      </c>
      <c r="B1828" t="s">
        <v>1085</v>
      </c>
      <c r="C1828" t="s">
        <v>55</v>
      </c>
      <c r="D1828">
        <v>1</v>
      </c>
      <c r="E1828" s="1">
        <v>45299</v>
      </c>
      <c r="F1828" s="1">
        <v>45301</v>
      </c>
      <c r="G1828">
        <v>10</v>
      </c>
      <c r="H1828" s="1">
        <v>45314</v>
      </c>
      <c r="I1828">
        <v>13</v>
      </c>
      <c r="J1828" t="s">
        <v>16</v>
      </c>
      <c r="K1828" t="s">
        <v>17</v>
      </c>
      <c r="L1828" t="s">
        <v>33</v>
      </c>
      <c r="M1828">
        <v>99990</v>
      </c>
      <c r="N1828" t="str">
        <f>TEXT(tblorders[[#This Row],[order_date]], "mmm-yyyy")</f>
        <v>Jan-2024</v>
      </c>
      <c r="O1828">
        <f>tblorders[[#This Row],[actual_delivery_days]] -tblorders[[#This Row],[expected_delivery_days]]</f>
        <v>3</v>
      </c>
    </row>
    <row r="1829" spans="1:15" x14ac:dyDescent="0.2">
      <c r="A1829" t="s">
        <v>3070</v>
      </c>
      <c r="B1829" t="s">
        <v>3071</v>
      </c>
      <c r="C1829" t="s">
        <v>44</v>
      </c>
      <c r="D1829">
        <v>1</v>
      </c>
      <c r="E1829" s="1">
        <v>45803</v>
      </c>
      <c r="F1829" s="1">
        <v>45807</v>
      </c>
      <c r="G1829">
        <v>10</v>
      </c>
      <c r="H1829" s="1">
        <v>45817</v>
      </c>
      <c r="I1829">
        <v>10</v>
      </c>
      <c r="J1829" t="s">
        <v>16</v>
      </c>
      <c r="K1829" t="s">
        <v>25</v>
      </c>
      <c r="L1829" t="s">
        <v>18</v>
      </c>
      <c r="M1829">
        <v>50990</v>
      </c>
      <c r="N1829" t="str">
        <f>TEXT(tblorders[[#This Row],[order_date]], "mmm-yyyy")</f>
        <v>May-2025</v>
      </c>
      <c r="O1829">
        <f>tblorders[[#This Row],[actual_delivery_days]] -tblorders[[#This Row],[expected_delivery_days]]</f>
        <v>0</v>
      </c>
    </row>
    <row r="1830" spans="1:15" x14ac:dyDescent="0.2">
      <c r="A1830" t="s">
        <v>3072</v>
      </c>
      <c r="B1830" t="s">
        <v>2984</v>
      </c>
      <c r="C1830" t="s">
        <v>15</v>
      </c>
      <c r="D1830">
        <v>1</v>
      </c>
      <c r="E1830" s="1">
        <v>45789</v>
      </c>
      <c r="F1830" s="1">
        <v>45792</v>
      </c>
      <c r="G1830">
        <v>7</v>
      </c>
      <c r="H1830" s="1">
        <v>45798</v>
      </c>
      <c r="I1830">
        <v>6</v>
      </c>
      <c r="J1830" t="s">
        <v>40</v>
      </c>
      <c r="K1830" t="s">
        <v>25</v>
      </c>
      <c r="L1830" t="s">
        <v>58</v>
      </c>
      <c r="M1830">
        <v>55990</v>
      </c>
      <c r="N1830" t="str">
        <f>TEXT(tblorders[[#This Row],[order_date]], "mmm-yyyy")</f>
        <v>May-2025</v>
      </c>
      <c r="O1830">
        <f>tblorders[[#This Row],[actual_delivery_days]] -tblorders[[#This Row],[expected_delivery_days]]</f>
        <v>-1</v>
      </c>
    </row>
    <row r="1831" spans="1:15" x14ac:dyDescent="0.2">
      <c r="A1831" t="s">
        <v>3073</v>
      </c>
      <c r="B1831" t="s">
        <v>576</v>
      </c>
      <c r="C1831" t="s">
        <v>15</v>
      </c>
      <c r="D1831">
        <v>2</v>
      </c>
      <c r="E1831" s="1">
        <v>45253</v>
      </c>
      <c r="F1831" s="1">
        <v>45255</v>
      </c>
      <c r="G1831">
        <v>5</v>
      </c>
      <c r="H1831" s="1">
        <v>45261</v>
      </c>
      <c r="I1831">
        <v>6</v>
      </c>
      <c r="J1831" t="s">
        <v>16</v>
      </c>
      <c r="K1831" t="s">
        <v>41</v>
      </c>
      <c r="L1831" t="s">
        <v>58</v>
      </c>
      <c r="M1831">
        <v>111980</v>
      </c>
      <c r="N1831" t="str">
        <f>TEXT(tblorders[[#This Row],[order_date]], "mmm-yyyy")</f>
        <v>Nov-2023</v>
      </c>
      <c r="O1831">
        <f>tblorders[[#This Row],[actual_delivery_days]] -tblorders[[#This Row],[expected_delivery_days]]</f>
        <v>1</v>
      </c>
    </row>
    <row r="1832" spans="1:15" x14ac:dyDescent="0.2">
      <c r="A1832" t="s">
        <v>3074</v>
      </c>
      <c r="B1832" t="s">
        <v>2383</v>
      </c>
      <c r="C1832" t="s">
        <v>32</v>
      </c>
      <c r="D1832">
        <v>1</v>
      </c>
      <c r="E1832" s="1">
        <v>45753</v>
      </c>
      <c r="F1832" s="1">
        <v>45756</v>
      </c>
      <c r="G1832">
        <v>10</v>
      </c>
      <c r="H1832" s="1">
        <v>45766</v>
      </c>
      <c r="I1832">
        <v>10</v>
      </c>
      <c r="J1832" t="s">
        <v>16</v>
      </c>
      <c r="K1832" t="s">
        <v>25</v>
      </c>
      <c r="L1832" t="s">
        <v>26</v>
      </c>
      <c r="M1832">
        <v>45000</v>
      </c>
      <c r="N1832" t="str">
        <f>TEXT(tblorders[[#This Row],[order_date]], "mmm-yyyy")</f>
        <v>Apr-2025</v>
      </c>
      <c r="O1832">
        <f>tblorders[[#This Row],[actual_delivery_days]] -tblorders[[#This Row],[expected_delivery_days]]</f>
        <v>0</v>
      </c>
    </row>
    <row r="1833" spans="1:15" x14ac:dyDescent="0.2">
      <c r="A1833" t="s">
        <v>3075</v>
      </c>
      <c r="B1833" t="s">
        <v>3076</v>
      </c>
      <c r="C1833" t="s">
        <v>55</v>
      </c>
      <c r="D1833">
        <v>1</v>
      </c>
      <c r="E1833" s="1">
        <v>45750</v>
      </c>
      <c r="F1833" s="1">
        <v>45751</v>
      </c>
      <c r="G1833">
        <v>5</v>
      </c>
      <c r="H1833" s="1">
        <v>45756</v>
      </c>
      <c r="I1833">
        <v>5</v>
      </c>
      <c r="J1833" t="s">
        <v>16</v>
      </c>
      <c r="K1833" t="s">
        <v>17</v>
      </c>
      <c r="L1833" t="s">
        <v>58</v>
      </c>
      <c r="M1833">
        <v>99990</v>
      </c>
      <c r="N1833" t="str">
        <f>TEXT(tblorders[[#This Row],[order_date]], "mmm-yyyy")</f>
        <v>Apr-2025</v>
      </c>
      <c r="O1833">
        <f>tblorders[[#This Row],[actual_delivery_days]] -tblorders[[#This Row],[expected_delivery_days]]</f>
        <v>0</v>
      </c>
    </row>
    <row r="1834" spans="1:15" x14ac:dyDescent="0.2">
      <c r="A1834" t="s">
        <v>3077</v>
      </c>
      <c r="B1834" t="s">
        <v>3078</v>
      </c>
      <c r="C1834" t="s">
        <v>44</v>
      </c>
      <c r="D1834">
        <v>1</v>
      </c>
      <c r="E1834" s="1">
        <v>44881</v>
      </c>
      <c r="F1834" s="1">
        <v>44883</v>
      </c>
      <c r="G1834">
        <v>5</v>
      </c>
      <c r="H1834" s="1">
        <v>44890</v>
      </c>
      <c r="I1834">
        <v>7</v>
      </c>
      <c r="J1834" t="s">
        <v>16</v>
      </c>
      <c r="K1834" t="s">
        <v>25</v>
      </c>
      <c r="L1834" t="s">
        <v>26</v>
      </c>
      <c r="M1834">
        <v>50990</v>
      </c>
      <c r="N1834" t="str">
        <f>TEXT(tblorders[[#This Row],[order_date]], "mmm-yyyy")</f>
        <v>Nov-2022</v>
      </c>
      <c r="O1834">
        <f>tblorders[[#This Row],[actual_delivery_days]] -tblorders[[#This Row],[expected_delivery_days]]</f>
        <v>2</v>
      </c>
    </row>
    <row r="1835" spans="1:15" x14ac:dyDescent="0.2">
      <c r="A1835" t="s">
        <v>3079</v>
      </c>
      <c r="B1835" t="s">
        <v>1319</v>
      </c>
      <c r="C1835" t="s">
        <v>21</v>
      </c>
      <c r="D1835">
        <v>1</v>
      </c>
      <c r="E1835" s="1">
        <v>45470</v>
      </c>
      <c r="F1835" s="1">
        <v>45473</v>
      </c>
      <c r="G1835">
        <v>10</v>
      </c>
      <c r="H1835" s="1">
        <v>45485</v>
      </c>
      <c r="I1835">
        <v>12</v>
      </c>
      <c r="J1835" t="s">
        <v>16</v>
      </c>
      <c r="K1835" t="s">
        <v>17</v>
      </c>
      <c r="L1835" t="s">
        <v>22</v>
      </c>
      <c r="M1835">
        <v>89990</v>
      </c>
      <c r="N1835" t="str">
        <f>TEXT(tblorders[[#This Row],[order_date]], "mmm-yyyy")</f>
        <v>Jun-2024</v>
      </c>
      <c r="O1835">
        <f>tblorders[[#This Row],[actual_delivery_days]] -tblorders[[#This Row],[expected_delivery_days]]</f>
        <v>2</v>
      </c>
    </row>
    <row r="1836" spans="1:15" x14ac:dyDescent="0.2">
      <c r="A1836" t="s">
        <v>3080</v>
      </c>
      <c r="B1836" t="s">
        <v>1414</v>
      </c>
      <c r="C1836" t="s">
        <v>15</v>
      </c>
      <c r="D1836">
        <v>1</v>
      </c>
      <c r="E1836" s="1">
        <v>45156</v>
      </c>
      <c r="F1836" s="1">
        <v>45159</v>
      </c>
      <c r="G1836">
        <v>10</v>
      </c>
      <c r="H1836" s="1">
        <v>45168</v>
      </c>
      <c r="I1836">
        <v>9</v>
      </c>
      <c r="J1836" t="s">
        <v>16</v>
      </c>
      <c r="K1836" t="s">
        <v>25</v>
      </c>
      <c r="L1836" t="s">
        <v>33</v>
      </c>
      <c r="M1836">
        <v>55990</v>
      </c>
      <c r="N1836" t="str">
        <f>TEXT(tblorders[[#This Row],[order_date]], "mmm-yyyy")</f>
        <v>Aug-2023</v>
      </c>
      <c r="O1836">
        <f>tblorders[[#This Row],[actual_delivery_days]] -tblorders[[#This Row],[expected_delivery_days]]</f>
        <v>-1</v>
      </c>
    </row>
    <row r="1837" spans="1:15" x14ac:dyDescent="0.2">
      <c r="A1837" t="s">
        <v>3081</v>
      </c>
      <c r="B1837" t="s">
        <v>1709</v>
      </c>
      <c r="C1837" t="s">
        <v>55</v>
      </c>
      <c r="D1837">
        <v>1</v>
      </c>
      <c r="E1837" s="1">
        <v>45198</v>
      </c>
      <c r="F1837" s="1">
        <v>45202</v>
      </c>
      <c r="G1837">
        <v>5</v>
      </c>
      <c r="H1837" s="1">
        <v>45207</v>
      </c>
      <c r="I1837">
        <v>5</v>
      </c>
      <c r="J1837" t="s">
        <v>16</v>
      </c>
      <c r="K1837" t="s">
        <v>25</v>
      </c>
      <c r="L1837" t="s">
        <v>22</v>
      </c>
      <c r="M1837">
        <v>99990</v>
      </c>
      <c r="N1837" t="str">
        <f>TEXT(tblorders[[#This Row],[order_date]], "mmm-yyyy")</f>
        <v>Sep-2023</v>
      </c>
      <c r="O1837">
        <f>tblorders[[#This Row],[actual_delivery_days]] -tblorders[[#This Row],[expected_delivery_days]]</f>
        <v>0</v>
      </c>
    </row>
    <row r="1838" spans="1:15" x14ac:dyDescent="0.2">
      <c r="A1838" t="s">
        <v>3082</v>
      </c>
      <c r="B1838" t="s">
        <v>1867</v>
      </c>
      <c r="C1838" t="s">
        <v>55</v>
      </c>
      <c r="D1838">
        <v>1</v>
      </c>
      <c r="E1838" s="1">
        <v>44681</v>
      </c>
      <c r="F1838" s="1">
        <v>44684</v>
      </c>
      <c r="G1838">
        <v>7</v>
      </c>
      <c r="H1838" s="1">
        <v>44692</v>
      </c>
      <c r="I1838">
        <v>8</v>
      </c>
      <c r="J1838" t="s">
        <v>16</v>
      </c>
      <c r="K1838" t="s">
        <v>17</v>
      </c>
      <c r="L1838" t="s">
        <v>33</v>
      </c>
      <c r="M1838">
        <v>99990</v>
      </c>
      <c r="N1838" t="str">
        <f>TEXT(tblorders[[#This Row],[order_date]], "mmm-yyyy")</f>
        <v>Apr-2022</v>
      </c>
      <c r="O1838">
        <f>tblorders[[#This Row],[actual_delivery_days]] -tblorders[[#This Row],[expected_delivery_days]]</f>
        <v>1</v>
      </c>
    </row>
    <row r="1839" spans="1:15" x14ac:dyDescent="0.2">
      <c r="A1839" t="s">
        <v>3083</v>
      </c>
      <c r="B1839" t="s">
        <v>3084</v>
      </c>
      <c r="C1839" t="s">
        <v>29</v>
      </c>
      <c r="D1839">
        <v>1</v>
      </c>
      <c r="E1839" s="1">
        <v>45446</v>
      </c>
      <c r="F1839" s="1">
        <v>45449</v>
      </c>
      <c r="G1839">
        <v>10</v>
      </c>
      <c r="H1839" s="1">
        <v>45461</v>
      </c>
      <c r="I1839">
        <v>12</v>
      </c>
      <c r="J1839" t="s">
        <v>16</v>
      </c>
      <c r="K1839" t="s">
        <v>25</v>
      </c>
      <c r="L1839" t="s">
        <v>22</v>
      </c>
      <c r="M1839">
        <v>11000</v>
      </c>
      <c r="N1839" t="str">
        <f>TEXT(tblorders[[#This Row],[order_date]], "mmm-yyyy")</f>
        <v>Jun-2024</v>
      </c>
      <c r="O1839">
        <f>tblorders[[#This Row],[actual_delivery_days]] -tblorders[[#This Row],[expected_delivery_days]]</f>
        <v>2</v>
      </c>
    </row>
    <row r="1840" spans="1:15" x14ac:dyDescent="0.2">
      <c r="A1840" t="s">
        <v>3085</v>
      </c>
      <c r="B1840" t="s">
        <v>327</v>
      </c>
      <c r="C1840" t="s">
        <v>44</v>
      </c>
      <c r="D1840">
        <v>2</v>
      </c>
      <c r="E1840" s="1">
        <v>45501</v>
      </c>
      <c r="F1840" s="1">
        <v>45503</v>
      </c>
      <c r="G1840">
        <v>5</v>
      </c>
      <c r="H1840" s="1">
        <v>45508</v>
      </c>
      <c r="I1840">
        <v>5</v>
      </c>
      <c r="J1840" t="s">
        <v>16</v>
      </c>
      <c r="K1840" t="s">
        <v>41</v>
      </c>
      <c r="L1840" t="s">
        <v>26</v>
      </c>
      <c r="M1840">
        <v>101980</v>
      </c>
      <c r="N1840" t="str">
        <f>TEXT(tblorders[[#This Row],[order_date]], "mmm-yyyy")</f>
        <v>Jul-2024</v>
      </c>
      <c r="O1840">
        <f>tblorders[[#This Row],[actual_delivery_days]] -tblorders[[#This Row],[expected_delivery_days]]</f>
        <v>0</v>
      </c>
    </row>
    <row r="1841" spans="1:15" x14ac:dyDescent="0.2">
      <c r="A1841" t="s">
        <v>3086</v>
      </c>
      <c r="B1841" t="s">
        <v>3087</v>
      </c>
      <c r="C1841" t="s">
        <v>21</v>
      </c>
      <c r="D1841">
        <v>1</v>
      </c>
      <c r="E1841" s="1">
        <v>45729</v>
      </c>
      <c r="F1841" s="1">
        <v>45731</v>
      </c>
      <c r="G1841">
        <v>10</v>
      </c>
      <c r="H1841" s="1">
        <v>45741</v>
      </c>
      <c r="I1841">
        <v>10</v>
      </c>
      <c r="J1841" t="s">
        <v>16</v>
      </c>
      <c r="K1841" t="s">
        <v>25</v>
      </c>
      <c r="L1841" t="s">
        <v>33</v>
      </c>
      <c r="M1841">
        <v>89990</v>
      </c>
      <c r="N1841" t="str">
        <f>TEXT(tblorders[[#This Row],[order_date]], "mmm-yyyy")</f>
        <v>Mar-2025</v>
      </c>
      <c r="O1841">
        <f>tblorders[[#This Row],[actual_delivery_days]] -tblorders[[#This Row],[expected_delivery_days]]</f>
        <v>0</v>
      </c>
    </row>
    <row r="1842" spans="1:15" x14ac:dyDescent="0.2">
      <c r="A1842" t="s">
        <v>3088</v>
      </c>
      <c r="B1842" t="s">
        <v>3089</v>
      </c>
      <c r="C1842" t="s">
        <v>29</v>
      </c>
      <c r="D1842">
        <v>1</v>
      </c>
      <c r="E1842" s="1">
        <v>45758</v>
      </c>
      <c r="F1842" s="1">
        <v>45761</v>
      </c>
      <c r="G1842">
        <v>7</v>
      </c>
      <c r="H1842" s="1">
        <v>45768</v>
      </c>
      <c r="I1842">
        <v>7</v>
      </c>
      <c r="J1842" t="s">
        <v>40</v>
      </c>
      <c r="K1842" t="s">
        <v>17</v>
      </c>
      <c r="L1842" t="s">
        <v>18</v>
      </c>
      <c r="M1842">
        <v>11000</v>
      </c>
      <c r="N1842" t="str">
        <f>TEXT(tblorders[[#This Row],[order_date]], "mmm-yyyy")</f>
        <v>Apr-2025</v>
      </c>
      <c r="O1842">
        <f>tblorders[[#This Row],[actual_delivery_days]] -tblorders[[#This Row],[expected_delivery_days]]</f>
        <v>0</v>
      </c>
    </row>
    <row r="1843" spans="1:15" x14ac:dyDescent="0.2">
      <c r="A1843" t="s">
        <v>3090</v>
      </c>
      <c r="B1843" t="s">
        <v>3091</v>
      </c>
      <c r="C1843" t="s">
        <v>15</v>
      </c>
      <c r="D1843">
        <v>1</v>
      </c>
      <c r="E1843" s="1">
        <v>45193</v>
      </c>
      <c r="F1843" s="1">
        <v>45197</v>
      </c>
      <c r="G1843">
        <v>10</v>
      </c>
      <c r="H1843" s="1">
        <v>45206</v>
      </c>
      <c r="I1843">
        <v>9</v>
      </c>
      <c r="J1843" t="s">
        <v>16</v>
      </c>
      <c r="K1843" t="s">
        <v>41</v>
      </c>
      <c r="L1843" t="s">
        <v>58</v>
      </c>
      <c r="M1843">
        <v>55990</v>
      </c>
      <c r="N1843" t="str">
        <f>TEXT(tblorders[[#This Row],[order_date]], "mmm-yyyy")</f>
        <v>Sep-2023</v>
      </c>
      <c r="O1843">
        <f>tblorders[[#This Row],[actual_delivery_days]] -tblorders[[#This Row],[expected_delivery_days]]</f>
        <v>-1</v>
      </c>
    </row>
    <row r="1844" spans="1:15" x14ac:dyDescent="0.2">
      <c r="A1844" t="s">
        <v>3092</v>
      </c>
      <c r="B1844" t="s">
        <v>3093</v>
      </c>
      <c r="C1844" t="s">
        <v>29</v>
      </c>
      <c r="D1844">
        <v>1</v>
      </c>
      <c r="E1844" s="1">
        <v>44726</v>
      </c>
      <c r="F1844" s="1">
        <v>44729</v>
      </c>
      <c r="G1844">
        <v>10</v>
      </c>
      <c r="H1844" s="1">
        <v>44740</v>
      </c>
      <c r="I1844">
        <v>11</v>
      </c>
      <c r="J1844" t="s">
        <v>16</v>
      </c>
      <c r="K1844" t="s">
        <v>25</v>
      </c>
      <c r="L1844" t="s">
        <v>18</v>
      </c>
      <c r="M1844">
        <v>11000</v>
      </c>
      <c r="N1844" t="str">
        <f>TEXT(tblorders[[#This Row],[order_date]], "mmm-yyyy")</f>
        <v>Jun-2022</v>
      </c>
      <c r="O1844">
        <f>tblorders[[#This Row],[actual_delivery_days]] -tblorders[[#This Row],[expected_delivery_days]]</f>
        <v>1</v>
      </c>
    </row>
    <row r="1845" spans="1:15" x14ac:dyDescent="0.2">
      <c r="A1845" t="s">
        <v>3094</v>
      </c>
      <c r="B1845" t="s">
        <v>115</v>
      </c>
      <c r="C1845" t="s">
        <v>55</v>
      </c>
      <c r="D1845">
        <v>2</v>
      </c>
      <c r="E1845" s="1">
        <v>45480</v>
      </c>
      <c r="F1845" s="1">
        <v>45484</v>
      </c>
      <c r="G1845">
        <v>10</v>
      </c>
      <c r="H1845" s="1">
        <v>45494</v>
      </c>
      <c r="I1845">
        <v>10</v>
      </c>
      <c r="J1845" t="s">
        <v>16</v>
      </c>
      <c r="K1845" t="s">
        <v>41</v>
      </c>
      <c r="L1845" t="s">
        <v>22</v>
      </c>
      <c r="M1845">
        <v>199980</v>
      </c>
      <c r="N1845" t="str">
        <f>TEXT(tblorders[[#This Row],[order_date]], "mmm-yyyy")</f>
        <v>Jul-2024</v>
      </c>
      <c r="O1845">
        <f>tblorders[[#This Row],[actual_delivery_days]] -tblorders[[#This Row],[expected_delivery_days]]</f>
        <v>0</v>
      </c>
    </row>
    <row r="1846" spans="1:15" x14ac:dyDescent="0.2">
      <c r="A1846" t="s">
        <v>3095</v>
      </c>
      <c r="B1846" t="s">
        <v>3096</v>
      </c>
      <c r="C1846" t="s">
        <v>15</v>
      </c>
      <c r="D1846">
        <v>1</v>
      </c>
      <c r="E1846" s="1">
        <v>45238</v>
      </c>
      <c r="F1846" s="1">
        <v>45240</v>
      </c>
      <c r="G1846">
        <v>5</v>
      </c>
      <c r="H1846" s="1">
        <v>45245</v>
      </c>
      <c r="I1846">
        <v>5</v>
      </c>
      <c r="J1846" t="s">
        <v>16</v>
      </c>
      <c r="K1846" t="s">
        <v>17</v>
      </c>
      <c r="L1846" t="s">
        <v>26</v>
      </c>
      <c r="M1846">
        <v>55990</v>
      </c>
      <c r="N1846" t="str">
        <f>TEXT(tblorders[[#This Row],[order_date]], "mmm-yyyy")</f>
        <v>Nov-2023</v>
      </c>
      <c r="O1846">
        <f>tblorders[[#This Row],[actual_delivery_days]] -tblorders[[#This Row],[expected_delivery_days]]</f>
        <v>0</v>
      </c>
    </row>
    <row r="1847" spans="1:15" x14ac:dyDescent="0.2">
      <c r="A1847" t="s">
        <v>3097</v>
      </c>
      <c r="B1847" t="s">
        <v>2335</v>
      </c>
      <c r="C1847" t="s">
        <v>29</v>
      </c>
      <c r="D1847">
        <v>2</v>
      </c>
      <c r="E1847" s="1">
        <v>45462</v>
      </c>
      <c r="F1847" s="1">
        <v>45467</v>
      </c>
      <c r="G1847">
        <v>7</v>
      </c>
      <c r="H1847" s="1">
        <v>45475</v>
      </c>
      <c r="I1847">
        <v>8</v>
      </c>
      <c r="J1847" t="s">
        <v>16</v>
      </c>
      <c r="K1847" t="s">
        <v>25</v>
      </c>
      <c r="L1847" t="s">
        <v>26</v>
      </c>
      <c r="M1847">
        <v>22000</v>
      </c>
      <c r="N1847" t="str">
        <f>TEXT(tblorders[[#This Row],[order_date]], "mmm-yyyy")</f>
        <v>Jun-2024</v>
      </c>
      <c r="O1847">
        <f>tblorders[[#This Row],[actual_delivery_days]] -tblorders[[#This Row],[expected_delivery_days]]</f>
        <v>1</v>
      </c>
    </row>
    <row r="1848" spans="1:15" x14ac:dyDescent="0.2">
      <c r="A1848" t="s">
        <v>3098</v>
      </c>
      <c r="B1848" t="s">
        <v>624</v>
      </c>
      <c r="C1848" t="s">
        <v>32</v>
      </c>
      <c r="D1848">
        <v>1</v>
      </c>
      <c r="E1848" s="1">
        <v>45617</v>
      </c>
      <c r="F1848" s="1">
        <v>45620</v>
      </c>
      <c r="G1848">
        <v>7</v>
      </c>
      <c r="H1848" s="1">
        <v>45628</v>
      </c>
      <c r="I1848">
        <v>8</v>
      </c>
      <c r="J1848" t="s">
        <v>16</v>
      </c>
      <c r="K1848" t="s">
        <v>25</v>
      </c>
      <c r="L1848" t="s">
        <v>33</v>
      </c>
      <c r="M1848">
        <v>45000</v>
      </c>
      <c r="N1848" t="str">
        <f>TEXT(tblorders[[#This Row],[order_date]], "mmm-yyyy")</f>
        <v>Nov-2024</v>
      </c>
      <c r="O1848">
        <f>tblorders[[#This Row],[actual_delivery_days]] -tblorders[[#This Row],[expected_delivery_days]]</f>
        <v>1</v>
      </c>
    </row>
    <row r="1849" spans="1:15" x14ac:dyDescent="0.2">
      <c r="A1849" t="s">
        <v>3099</v>
      </c>
      <c r="B1849" t="s">
        <v>3100</v>
      </c>
      <c r="C1849" t="s">
        <v>32</v>
      </c>
      <c r="D1849">
        <v>1</v>
      </c>
      <c r="E1849" s="1">
        <v>45716</v>
      </c>
      <c r="F1849" s="1">
        <v>45721</v>
      </c>
      <c r="G1849">
        <v>7</v>
      </c>
      <c r="H1849" s="1">
        <v>45727</v>
      </c>
      <c r="I1849">
        <v>6</v>
      </c>
      <c r="J1849" t="s">
        <v>16</v>
      </c>
      <c r="K1849" t="s">
        <v>41</v>
      </c>
      <c r="L1849" t="s">
        <v>58</v>
      </c>
      <c r="M1849">
        <v>45000</v>
      </c>
      <c r="N1849" t="str">
        <f>TEXT(tblorders[[#This Row],[order_date]], "mmm-yyyy")</f>
        <v>Feb-2025</v>
      </c>
      <c r="O1849">
        <f>tblorders[[#This Row],[actual_delivery_days]] -tblorders[[#This Row],[expected_delivery_days]]</f>
        <v>-1</v>
      </c>
    </row>
    <row r="1850" spans="1:15" x14ac:dyDescent="0.2">
      <c r="A1850" t="s">
        <v>3101</v>
      </c>
      <c r="B1850" t="s">
        <v>3102</v>
      </c>
      <c r="C1850" t="s">
        <v>32</v>
      </c>
      <c r="D1850">
        <v>1</v>
      </c>
      <c r="E1850" s="1">
        <v>45204</v>
      </c>
      <c r="F1850" s="1">
        <v>45206</v>
      </c>
      <c r="G1850">
        <v>7</v>
      </c>
      <c r="H1850" s="1">
        <v>45213</v>
      </c>
      <c r="I1850">
        <v>7</v>
      </c>
      <c r="J1850" t="s">
        <v>16</v>
      </c>
      <c r="K1850" t="s">
        <v>25</v>
      </c>
      <c r="L1850" t="s">
        <v>58</v>
      </c>
      <c r="M1850">
        <v>45000</v>
      </c>
      <c r="N1850" t="str">
        <f>TEXT(tblorders[[#This Row],[order_date]], "mmm-yyyy")</f>
        <v>Oct-2023</v>
      </c>
      <c r="O1850">
        <f>tblorders[[#This Row],[actual_delivery_days]] -tblorders[[#This Row],[expected_delivery_days]]</f>
        <v>0</v>
      </c>
    </row>
    <row r="1851" spans="1:15" x14ac:dyDescent="0.2">
      <c r="A1851" t="s">
        <v>3103</v>
      </c>
      <c r="B1851" t="s">
        <v>150</v>
      </c>
      <c r="C1851" t="s">
        <v>32</v>
      </c>
      <c r="D1851">
        <v>1</v>
      </c>
      <c r="E1851" s="1">
        <v>45445</v>
      </c>
      <c r="F1851" s="1">
        <v>45447</v>
      </c>
      <c r="G1851">
        <v>5</v>
      </c>
      <c r="H1851" s="1">
        <v>45453</v>
      </c>
      <c r="I1851">
        <v>6</v>
      </c>
      <c r="J1851" t="s">
        <v>16</v>
      </c>
      <c r="K1851" t="s">
        <v>25</v>
      </c>
      <c r="L1851" t="s">
        <v>33</v>
      </c>
      <c r="M1851">
        <v>45000</v>
      </c>
      <c r="N1851" t="str">
        <f>TEXT(tblorders[[#This Row],[order_date]], "mmm-yyyy")</f>
        <v>Jun-2024</v>
      </c>
      <c r="O1851">
        <f>tblorders[[#This Row],[actual_delivery_days]] -tblorders[[#This Row],[expected_delivery_days]]</f>
        <v>1</v>
      </c>
    </row>
    <row r="1852" spans="1:15" x14ac:dyDescent="0.2">
      <c r="A1852" t="s">
        <v>3104</v>
      </c>
      <c r="B1852" t="s">
        <v>478</v>
      </c>
      <c r="C1852" t="s">
        <v>55</v>
      </c>
      <c r="D1852">
        <v>1</v>
      </c>
      <c r="E1852" s="1">
        <v>44516</v>
      </c>
      <c r="F1852" s="1">
        <v>44520</v>
      </c>
      <c r="G1852">
        <v>7</v>
      </c>
      <c r="H1852" s="1">
        <v>44527</v>
      </c>
      <c r="I1852">
        <v>7</v>
      </c>
      <c r="J1852" t="s">
        <v>40</v>
      </c>
      <c r="K1852" t="s">
        <v>25</v>
      </c>
      <c r="L1852" t="s">
        <v>22</v>
      </c>
      <c r="M1852">
        <v>99990</v>
      </c>
      <c r="N1852" t="str">
        <f>TEXT(tblorders[[#This Row],[order_date]], "mmm-yyyy")</f>
        <v>Nov-2021</v>
      </c>
      <c r="O1852">
        <f>tblorders[[#This Row],[actual_delivery_days]] -tblorders[[#This Row],[expected_delivery_days]]</f>
        <v>0</v>
      </c>
    </row>
    <row r="1853" spans="1:15" x14ac:dyDescent="0.2">
      <c r="A1853" t="s">
        <v>3105</v>
      </c>
      <c r="B1853" t="s">
        <v>3106</v>
      </c>
      <c r="C1853" t="s">
        <v>55</v>
      </c>
      <c r="D1853">
        <v>1</v>
      </c>
      <c r="E1853" s="1">
        <v>45755</v>
      </c>
      <c r="F1853" s="1">
        <v>45758</v>
      </c>
      <c r="G1853">
        <v>5</v>
      </c>
      <c r="H1853" s="1">
        <v>45763</v>
      </c>
      <c r="I1853">
        <v>5</v>
      </c>
      <c r="J1853" t="s">
        <v>16</v>
      </c>
      <c r="K1853" t="s">
        <v>41</v>
      </c>
      <c r="L1853" t="s">
        <v>22</v>
      </c>
      <c r="M1853">
        <v>99990</v>
      </c>
      <c r="N1853" t="str">
        <f>TEXT(tblorders[[#This Row],[order_date]], "mmm-yyyy")</f>
        <v>Apr-2025</v>
      </c>
      <c r="O1853">
        <f>tblorders[[#This Row],[actual_delivery_days]] -tblorders[[#This Row],[expected_delivery_days]]</f>
        <v>0</v>
      </c>
    </row>
    <row r="1854" spans="1:15" x14ac:dyDescent="0.2">
      <c r="A1854" t="s">
        <v>3107</v>
      </c>
      <c r="B1854" t="s">
        <v>3108</v>
      </c>
      <c r="C1854" t="s">
        <v>55</v>
      </c>
      <c r="D1854">
        <v>1</v>
      </c>
      <c r="E1854" s="1">
        <v>45553</v>
      </c>
      <c r="F1854" s="1">
        <v>45555</v>
      </c>
      <c r="G1854">
        <v>10</v>
      </c>
      <c r="H1854" s="1">
        <v>45565</v>
      </c>
      <c r="I1854">
        <v>10</v>
      </c>
      <c r="J1854" t="s">
        <v>16</v>
      </c>
      <c r="K1854" t="s">
        <v>25</v>
      </c>
      <c r="L1854" t="s">
        <v>33</v>
      </c>
      <c r="M1854">
        <v>99990</v>
      </c>
      <c r="N1854" t="str">
        <f>TEXT(tblorders[[#This Row],[order_date]], "mmm-yyyy")</f>
        <v>Sep-2024</v>
      </c>
      <c r="O1854">
        <f>tblorders[[#This Row],[actual_delivery_days]] -tblorders[[#This Row],[expected_delivery_days]]</f>
        <v>0</v>
      </c>
    </row>
    <row r="1855" spans="1:15" x14ac:dyDescent="0.2">
      <c r="A1855" t="s">
        <v>3109</v>
      </c>
      <c r="B1855" t="s">
        <v>459</v>
      </c>
      <c r="C1855" t="s">
        <v>29</v>
      </c>
      <c r="D1855">
        <v>2</v>
      </c>
      <c r="E1855" s="1">
        <v>45079</v>
      </c>
      <c r="F1855" s="1">
        <v>45081</v>
      </c>
      <c r="G1855">
        <v>7</v>
      </c>
      <c r="H1855" s="1">
        <v>45088</v>
      </c>
      <c r="I1855">
        <v>7</v>
      </c>
      <c r="J1855" t="s">
        <v>16</v>
      </c>
      <c r="K1855" t="s">
        <v>17</v>
      </c>
      <c r="L1855" t="s">
        <v>26</v>
      </c>
      <c r="M1855">
        <v>22000</v>
      </c>
      <c r="N1855" t="str">
        <f>TEXT(tblorders[[#This Row],[order_date]], "mmm-yyyy")</f>
        <v>Jun-2023</v>
      </c>
      <c r="O1855">
        <f>tblorders[[#This Row],[actual_delivery_days]] -tblorders[[#This Row],[expected_delivery_days]]</f>
        <v>0</v>
      </c>
    </row>
    <row r="1856" spans="1:15" x14ac:dyDescent="0.2">
      <c r="A1856" t="s">
        <v>3110</v>
      </c>
      <c r="B1856" t="s">
        <v>1649</v>
      </c>
      <c r="C1856" t="s">
        <v>29</v>
      </c>
      <c r="D1856">
        <v>1</v>
      </c>
      <c r="E1856" s="1">
        <v>45618</v>
      </c>
      <c r="F1856" s="1">
        <v>45622</v>
      </c>
      <c r="G1856">
        <v>7</v>
      </c>
      <c r="H1856" s="1">
        <v>45630</v>
      </c>
      <c r="I1856">
        <v>8</v>
      </c>
      <c r="J1856" t="s">
        <v>16</v>
      </c>
      <c r="K1856" t="s">
        <v>41</v>
      </c>
      <c r="L1856" t="s">
        <v>18</v>
      </c>
      <c r="M1856">
        <v>11000</v>
      </c>
      <c r="N1856" t="str">
        <f>TEXT(tblorders[[#This Row],[order_date]], "mmm-yyyy")</f>
        <v>Nov-2024</v>
      </c>
      <c r="O1856">
        <f>tblorders[[#This Row],[actual_delivery_days]] -tblorders[[#This Row],[expected_delivery_days]]</f>
        <v>1</v>
      </c>
    </row>
    <row r="1857" spans="1:15" x14ac:dyDescent="0.2">
      <c r="A1857" t="s">
        <v>3111</v>
      </c>
      <c r="B1857" t="s">
        <v>1427</v>
      </c>
      <c r="C1857" t="s">
        <v>21</v>
      </c>
      <c r="D1857">
        <v>1</v>
      </c>
      <c r="E1857" s="1">
        <v>45453</v>
      </c>
      <c r="F1857" s="1">
        <v>45456</v>
      </c>
      <c r="G1857">
        <v>5</v>
      </c>
      <c r="H1857" s="1">
        <v>45463</v>
      </c>
      <c r="I1857">
        <v>7</v>
      </c>
      <c r="J1857" t="s">
        <v>16</v>
      </c>
      <c r="K1857" t="s">
        <v>41</v>
      </c>
      <c r="L1857" t="s">
        <v>33</v>
      </c>
      <c r="M1857">
        <v>89990</v>
      </c>
      <c r="N1857" t="str">
        <f>TEXT(tblorders[[#This Row],[order_date]], "mmm-yyyy")</f>
        <v>Jun-2024</v>
      </c>
      <c r="O1857">
        <f>tblorders[[#This Row],[actual_delivery_days]] -tblorders[[#This Row],[expected_delivery_days]]</f>
        <v>2</v>
      </c>
    </row>
    <row r="1858" spans="1:15" x14ac:dyDescent="0.2">
      <c r="A1858" t="s">
        <v>3112</v>
      </c>
      <c r="B1858" t="s">
        <v>1164</v>
      </c>
      <c r="C1858" t="s">
        <v>21</v>
      </c>
      <c r="D1858">
        <v>2</v>
      </c>
      <c r="E1858" s="1">
        <v>45411</v>
      </c>
      <c r="F1858" s="1">
        <v>45416</v>
      </c>
      <c r="G1858">
        <v>5</v>
      </c>
      <c r="H1858" s="1">
        <v>45421</v>
      </c>
      <c r="I1858">
        <v>5</v>
      </c>
      <c r="J1858" t="s">
        <v>16</v>
      </c>
      <c r="K1858" t="s">
        <v>25</v>
      </c>
      <c r="L1858" t="s">
        <v>58</v>
      </c>
      <c r="M1858">
        <v>179980</v>
      </c>
      <c r="N1858" t="str">
        <f>TEXT(tblorders[[#This Row],[order_date]], "mmm-yyyy")</f>
        <v>Apr-2024</v>
      </c>
      <c r="O1858">
        <f>tblorders[[#This Row],[actual_delivery_days]] -tblorders[[#This Row],[expected_delivery_days]]</f>
        <v>0</v>
      </c>
    </row>
    <row r="1859" spans="1:15" x14ac:dyDescent="0.2">
      <c r="A1859" t="s">
        <v>3113</v>
      </c>
      <c r="B1859" t="s">
        <v>1137</v>
      </c>
      <c r="C1859" t="s">
        <v>15</v>
      </c>
      <c r="D1859">
        <v>1</v>
      </c>
      <c r="E1859" s="1">
        <v>45692</v>
      </c>
      <c r="F1859" s="1">
        <v>45697</v>
      </c>
      <c r="G1859">
        <v>5</v>
      </c>
      <c r="H1859" s="1">
        <v>45702</v>
      </c>
      <c r="I1859">
        <v>5</v>
      </c>
      <c r="J1859" t="s">
        <v>16</v>
      </c>
      <c r="K1859" t="s">
        <v>17</v>
      </c>
      <c r="L1859" t="s">
        <v>33</v>
      </c>
      <c r="M1859">
        <v>55990</v>
      </c>
      <c r="N1859" t="str">
        <f>TEXT(tblorders[[#This Row],[order_date]], "mmm-yyyy")</f>
        <v>Feb-2025</v>
      </c>
      <c r="O1859">
        <f>tblorders[[#This Row],[actual_delivery_days]] -tblorders[[#This Row],[expected_delivery_days]]</f>
        <v>0</v>
      </c>
    </row>
    <row r="1860" spans="1:15" x14ac:dyDescent="0.2">
      <c r="A1860" t="s">
        <v>3114</v>
      </c>
      <c r="B1860" t="s">
        <v>2018</v>
      </c>
      <c r="C1860" t="s">
        <v>15</v>
      </c>
      <c r="D1860">
        <v>1</v>
      </c>
      <c r="E1860" s="1">
        <v>45078</v>
      </c>
      <c r="F1860" s="1">
        <v>45083</v>
      </c>
      <c r="G1860">
        <v>7</v>
      </c>
      <c r="H1860" s="1">
        <v>45091</v>
      </c>
      <c r="I1860">
        <v>8</v>
      </c>
      <c r="J1860" t="s">
        <v>16</v>
      </c>
      <c r="K1860" t="s">
        <v>25</v>
      </c>
      <c r="L1860" t="s">
        <v>22</v>
      </c>
      <c r="M1860">
        <v>55990</v>
      </c>
      <c r="N1860" t="str">
        <f>TEXT(tblorders[[#This Row],[order_date]], "mmm-yyyy")</f>
        <v>Jun-2023</v>
      </c>
      <c r="O1860">
        <f>tblorders[[#This Row],[actual_delivery_days]] -tblorders[[#This Row],[expected_delivery_days]]</f>
        <v>1</v>
      </c>
    </row>
    <row r="1861" spans="1:15" x14ac:dyDescent="0.2">
      <c r="A1861" t="s">
        <v>3115</v>
      </c>
      <c r="B1861" t="s">
        <v>109</v>
      </c>
      <c r="C1861" t="s">
        <v>15</v>
      </c>
      <c r="D1861">
        <v>2</v>
      </c>
      <c r="E1861" s="1">
        <v>45452</v>
      </c>
      <c r="F1861" s="1">
        <v>45454</v>
      </c>
      <c r="G1861">
        <v>7</v>
      </c>
      <c r="H1861" s="1">
        <v>45459</v>
      </c>
      <c r="I1861">
        <v>5</v>
      </c>
      <c r="J1861" t="s">
        <v>16</v>
      </c>
      <c r="K1861" t="s">
        <v>41</v>
      </c>
      <c r="L1861" t="s">
        <v>33</v>
      </c>
      <c r="M1861">
        <v>111980</v>
      </c>
      <c r="N1861" t="str">
        <f>TEXT(tblorders[[#This Row],[order_date]], "mmm-yyyy")</f>
        <v>Jun-2024</v>
      </c>
      <c r="O1861">
        <f>tblorders[[#This Row],[actual_delivery_days]] -tblorders[[#This Row],[expected_delivery_days]]</f>
        <v>-2</v>
      </c>
    </row>
    <row r="1862" spans="1:15" x14ac:dyDescent="0.2">
      <c r="A1862" t="s">
        <v>3116</v>
      </c>
      <c r="B1862" t="s">
        <v>1971</v>
      </c>
      <c r="C1862" t="s">
        <v>44</v>
      </c>
      <c r="D1862">
        <v>1</v>
      </c>
      <c r="E1862" s="1">
        <v>45788</v>
      </c>
      <c r="F1862" s="1">
        <v>45792</v>
      </c>
      <c r="G1862">
        <v>7</v>
      </c>
      <c r="H1862" s="1">
        <v>45799</v>
      </c>
      <c r="I1862">
        <v>7</v>
      </c>
      <c r="J1862" t="s">
        <v>16</v>
      </c>
      <c r="K1862" t="s">
        <v>25</v>
      </c>
      <c r="L1862" t="s">
        <v>26</v>
      </c>
      <c r="M1862">
        <v>50990</v>
      </c>
      <c r="N1862" t="str">
        <f>TEXT(tblorders[[#This Row],[order_date]], "mmm-yyyy")</f>
        <v>May-2025</v>
      </c>
      <c r="O1862">
        <f>tblorders[[#This Row],[actual_delivery_days]] -tblorders[[#This Row],[expected_delivery_days]]</f>
        <v>0</v>
      </c>
    </row>
    <row r="1863" spans="1:15" x14ac:dyDescent="0.2">
      <c r="A1863" t="s">
        <v>3117</v>
      </c>
      <c r="B1863" t="s">
        <v>459</v>
      </c>
      <c r="C1863" t="s">
        <v>29</v>
      </c>
      <c r="D1863">
        <v>1</v>
      </c>
      <c r="E1863" s="1">
        <v>45600</v>
      </c>
      <c r="F1863" s="1">
        <v>45604</v>
      </c>
      <c r="G1863">
        <v>7</v>
      </c>
      <c r="H1863" s="1">
        <v>45611</v>
      </c>
      <c r="I1863">
        <v>7</v>
      </c>
      <c r="J1863" t="s">
        <v>16</v>
      </c>
      <c r="K1863" t="s">
        <v>41</v>
      </c>
      <c r="L1863" t="s">
        <v>18</v>
      </c>
      <c r="M1863">
        <v>11000</v>
      </c>
      <c r="N1863" t="str">
        <f>TEXT(tblorders[[#This Row],[order_date]], "mmm-yyyy")</f>
        <v>Nov-2024</v>
      </c>
      <c r="O1863">
        <f>tblorders[[#This Row],[actual_delivery_days]] -tblorders[[#This Row],[expected_delivery_days]]</f>
        <v>0</v>
      </c>
    </row>
    <row r="1864" spans="1:15" x14ac:dyDescent="0.2">
      <c r="A1864" t="s">
        <v>3118</v>
      </c>
      <c r="B1864" t="s">
        <v>2919</v>
      </c>
      <c r="C1864" t="s">
        <v>55</v>
      </c>
      <c r="D1864">
        <v>1</v>
      </c>
      <c r="E1864" s="1">
        <v>45371</v>
      </c>
      <c r="F1864" s="1">
        <v>45374</v>
      </c>
      <c r="G1864">
        <v>5</v>
      </c>
      <c r="H1864" s="1">
        <v>45380</v>
      </c>
      <c r="I1864">
        <v>6</v>
      </c>
      <c r="J1864" t="s">
        <v>16</v>
      </c>
      <c r="K1864" t="s">
        <v>25</v>
      </c>
      <c r="L1864" t="s">
        <v>26</v>
      </c>
      <c r="M1864">
        <v>99990</v>
      </c>
      <c r="N1864" t="str">
        <f>TEXT(tblorders[[#This Row],[order_date]], "mmm-yyyy")</f>
        <v>Mar-2024</v>
      </c>
      <c r="O1864">
        <f>tblorders[[#This Row],[actual_delivery_days]] -tblorders[[#This Row],[expected_delivery_days]]</f>
        <v>1</v>
      </c>
    </row>
    <row r="1865" spans="1:15" x14ac:dyDescent="0.2">
      <c r="A1865" t="s">
        <v>3119</v>
      </c>
      <c r="B1865" t="s">
        <v>3120</v>
      </c>
      <c r="C1865" t="s">
        <v>55</v>
      </c>
      <c r="D1865">
        <v>1</v>
      </c>
      <c r="E1865" s="1">
        <v>44881</v>
      </c>
      <c r="F1865" s="1">
        <v>44884</v>
      </c>
      <c r="G1865">
        <v>10</v>
      </c>
      <c r="H1865" s="1">
        <v>44893</v>
      </c>
      <c r="I1865">
        <v>9</v>
      </c>
      <c r="J1865" t="s">
        <v>16</v>
      </c>
      <c r="K1865" t="s">
        <v>25</v>
      </c>
      <c r="L1865" t="s">
        <v>26</v>
      </c>
      <c r="M1865">
        <v>99990</v>
      </c>
      <c r="N1865" t="str">
        <f>TEXT(tblorders[[#This Row],[order_date]], "mmm-yyyy")</f>
        <v>Nov-2022</v>
      </c>
      <c r="O1865">
        <f>tblorders[[#This Row],[actual_delivery_days]] -tblorders[[#This Row],[expected_delivery_days]]</f>
        <v>-1</v>
      </c>
    </row>
    <row r="1866" spans="1:15" x14ac:dyDescent="0.2">
      <c r="A1866" t="s">
        <v>3121</v>
      </c>
      <c r="B1866" t="s">
        <v>3122</v>
      </c>
      <c r="C1866" t="s">
        <v>21</v>
      </c>
      <c r="D1866">
        <v>2</v>
      </c>
      <c r="E1866" s="1">
        <v>45555</v>
      </c>
      <c r="F1866" s="1">
        <v>45559</v>
      </c>
      <c r="G1866">
        <v>5</v>
      </c>
      <c r="H1866" s="1">
        <v>45564</v>
      </c>
      <c r="I1866">
        <v>5</v>
      </c>
      <c r="J1866" t="s">
        <v>16</v>
      </c>
      <c r="K1866" t="s">
        <v>17</v>
      </c>
      <c r="L1866" t="s">
        <v>33</v>
      </c>
      <c r="M1866">
        <v>179980</v>
      </c>
      <c r="N1866" t="str">
        <f>TEXT(tblorders[[#This Row],[order_date]], "mmm-yyyy")</f>
        <v>Sep-2024</v>
      </c>
      <c r="O1866">
        <f>tblorders[[#This Row],[actual_delivery_days]] -tblorders[[#This Row],[expected_delivery_days]]</f>
        <v>0</v>
      </c>
    </row>
    <row r="1867" spans="1:15" x14ac:dyDescent="0.2">
      <c r="A1867" t="s">
        <v>3123</v>
      </c>
      <c r="B1867" t="s">
        <v>2153</v>
      </c>
      <c r="C1867" t="s">
        <v>29</v>
      </c>
      <c r="D1867">
        <v>1</v>
      </c>
      <c r="E1867" s="1">
        <v>45506</v>
      </c>
      <c r="F1867" s="1">
        <v>45511</v>
      </c>
      <c r="G1867">
        <v>7</v>
      </c>
      <c r="H1867" s="1">
        <v>45520</v>
      </c>
      <c r="I1867">
        <v>9</v>
      </c>
      <c r="J1867" t="s">
        <v>16</v>
      </c>
      <c r="K1867" t="s">
        <v>17</v>
      </c>
      <c r="L1867" t="s">
        <v>26</v>
      </c>
      <c r="M1867">
        <v>11000</v>
      </c>
      <c r="N1867" t="str">
        <f>TEXT(tblorders[[#This Row],[order_date]], "mmm-yyyy")</f>
        <v>Aug-2024</v>
      </c>
      <c r="O1867">
        <f>tblorders[[#This Row],[actual_delivery_days]] -tblorders[[#This Row],[expected_delivery_days]]</f>
        <v>2</v>
      </c>
    </row>
    <row r="1868" spans="1:15" x14ac:dyDescent="0.2">
      <c r="A1868" t="s">
        <v>3124</v>
      </c>
      <c r="B1868" t="s">
        <v>2226</v>
      </c>
      <c r="C1868" t="s">
        <v>55</v>
      </c>
      <c r="D1868">
        <v>1</v>
      </c>
      <c r="E1868" s="1">
        <v>45446</v>
      </c>
      <c r="F1868" s="1">
        <v>45451</v>
      </c>
      <c r="G1868">
        <v>5</v>
      </c>
      <c r="H1868" s="1">
        <v>45461</v>
      </c>
      <c r="I1868">
        <v>10</v>
      </c>
      <c r="J1868" t="s">
        <v>61</v>
      </c>
      <c r="K1868" t="s">
        <v>17</v>
      </c>
      <c r="L1868" t="s">
        <v>26</v>
      </c>
      <c r="M1868">
        <v>99990</v>
      </c>
      <c r="N1868" t="str">
        <f>TEXT(tblorders[[#This Row],[order_date]], "mmm-yyyy")</f>
        <v>Jun-2024</v>
      </c>
      <c r="O1868">
        <f>tblorders[[#This Row],[actual_delivery_days]] -tblorders[[#This Row],[expected_delivery_days]]</f>
        <v>5</v>
      </c>
    </row>
    <row r="1869" spans="1:15" x14ac:dyDescent="0.2">
      <c r="A1869" t="s">
        <v>3125</v>
      </c>
      <c r="B1869" t="s">
        <v>3126</v>
      </c>
      <c r="C1869" t="s">
        <v>44</v>
      </c>
      <c r="D1869">
        <v>2</v>
      </c>
      <c r="E1869" s="1">
        <v>45417</v>
      </c>
      <c r="F1869" s="1">
        <v>45418</v>
      </c>
      <c r="G1869">
        <v>7</v>
      </c>
      <c r="H1869" s="1">
        <v>45425</v>
      </c>
      <c r="I1869">
        <v>7</v>
      </c>
      <c r="J1869" t="s">
        <v>16</v>
      </c>
      <c r="K1869" t="s">
        <v>41</v>
      </c>
      <c r="L1869" t="s">
        <v>58</v>
      </c>
      <c r="M1869">
        <v>101980</v>
      </c>
      <c r="N1869" t="str">
        <f>TEXT(tblorders[[#This Row],[order_date]], "mmm-yyyy")</f>
        <v>May-2024</v>
      </c>
      <c r="O1869">
        <f>tblorders[[#This Row],[actual_delivery_days]] -tblorders[[#This Row],[expected_delivery_days]]</f>
        <v>0</v>
      </c>
    </row>
    <row r="1870" spans="1:15" x14ac:dyDescent="0.2">
      <c r="A1870" t="s">
        <v>3127</v>
      </c>
      <c r="B1870" t="s">
        <v>3128</v>
      </c>
      <c r="C1870" t="s">
        <v>15</v>
      </c>
      <c r="D1870">
        <v>1</v>
      </c>
      <c r="E1870" s="1">
        <v>45739</v>
      </c>
      <c r="F1870" s="1">
        <v>45744</v>
      </c>
      <c r="G1870">
        <v>10</v>
      </c>
      <c r="H1870" s="1">
        <v>45756</v>
      </c>
      <c r="I1870">
        <v>12</v>
      </c>
      <c r="J1870" t="s">
        <v>16</v>
      </c>
      <c r="K1870" t="s">
        <v>25</v>
      </c>
      <c r="L1870" t="s">
        <v>26</v>
      </c>
      <c r="M1870">
        <v>55990</v>
      </c>
      <c r="N1870" t="str">
        <f>TEXT(tblorders[[#This Row],[order_date]], "mmm-yyyy")</f>
        <v>Mar-2025</v>
      </c>
      <c r="O1870">
        <f>tblorders[[#This Row],[actual_delivery_days]] -tblorders[[#This Row],[expected_delivery_days]]</f>
        <v>2</v>
      </c>
    </row>
    <row r="1871" spans="1:15" x14ac:dyDescent="0.2">
      <c r="A1871" t="s">
        <v>3129</v>
      </c>
      <c r="B1871" t="s">
        <v>87</v>
      </c>
      <c r="C1871" t="s">
        <v>44</v>
      </c>
      <c r="D1871">
        <v>2</v>
      </c>
      <c r="E1871" s="1">
        <v>45731</v>
      </c>
      <c r="F1871" s="1">
        <v>45734</v>
      </c>
      <c r="G1871">
        <v>7</v>
      </c>
      <c r="H1871" s="1">
        <v>45739</v>
      </c>
      <c r="I1871">
        <v>5</v>
      </c>
      <c r="J1871" t="s">
        <v>16</v>
      </c>
      <c r="K1871" t="s">
        <v>17</v>
      </c>
      <c r="L1871" t="s">
        <v>18</v>
      </c>
      <c r="M1871">
        <v>101980</v>
      </c>
      <c r="N1871" t="str">
        <f>TEXT(tblorders[[#This Row],[order_date]], "mmm-yyyy")</f>
        <v>Mar-2025</v>
      </c>
      <c r="O1871">
        <f>tblorders[[#This Row],[actual_delivery_days]] -tblorders[[#This Row],[expected_delivery_days]]</f>
        <v>-2</v>
      </c>
    </row>
    <row r="1872" spans="1:15" x14ac:dyDescent="0.2">
      <c r="A1872" t="s">
        <v>3130</v>
      </c>
      <c r="B1872" t="s">
        <v>319</v>
      </c>
      <c r="C1872" t="s">
        <v>15</v>
      </c>
      <c r="D1872">
        <v>1</v>
      </c>
      <c r="E1872" s="1">
        <v>45570</v>
      </c>
      <c r="F1872" s="1">
        <v>45573</v>
      </c>
      <c r="G1872">
        <v>10</v>
      </c>
      <c r="H1872" s="1">
        <v>45583</v>
      </c>
      <c r="I1872">
        <v>10</v>
      </c>
      <c r="J1872" t="s">
        <v>16</v>
      </c>
      <c r="K1872" t="s">
        <v>17</v>
      </c>
      <c r="L1872" t="s">
        <v>18</v>
      </c>
      <c r="M1872">
        <v>55990</v>
      </c>
      <c r="N1872" t="str">
        <f>TEXT(tblorders[[#This Row],[order_date]], "mmm-yyyy")</f>
        <v>Oct-2024</v>
      </c>
      <c r="O1872">
        <f>tblorders[[#This Row],[actual_delivery_days]] -tblorders[[#This Row],[expected_delivery_days]]</f>
        <v>0</v>
      </c>
    </row>
    <row r="1873" spans="1:15" x14ac:dyDescent="0.2">
      <c r="A1873" t="s">
        <v>3131</v>
      </c>
      <c r="B1873" t="s">
        <v>492</v>
      </c>
      <c r="C1873" t="s">
        <v>55</v>
      </c>
      <c r="D1873">
        <v>1</v>
      </c>
      <c r="E1873" s="1">
        <v>45457</v>
      </c>
      <c r="F1873" s="1">
        <v>45459</v>
      </c>
      <c r="G1873">
        <v>7</v>
      </c>
      <c r="H1873" s="1">
        <v>45466</v>
      </c>
      <c r="I1873">
        <v>7</v>
      </c>
      <c r="J1873" t="s">
        <v>40</v>
      </c>
      <c r="K1873" t="s">
        <v>41</v>
      </c>
      <c r="L1873" t="s">
        <v>33</v>
      </c>
      <c r="M1873">
        <v>99990</v>
      </c>
      <c r="N1873" t="str">
        <f>TEXT(tblorders[[#This Row],[order_date]], "mmm-yyyy")</f>
        <v>Jun-2024</v>
      </c>
      <c r="O1873">
        <f>tblorders[[#This Row],[actual_delivery_days]] -tblorders[[#This Row],[expected_delivery_days]]</f>
        <v>0</v>
      </c>
    </row>
    <row r="1874" spans="1:15" x14ac:dyDescent="0.2">
      <c r="A1874" t="s">
        <v>3132</v>
      </c>
      <c r="B1874" t="s">
        <v>3133</v>
      </c>
      <c r="C1874" t="s">
        <v>15</v>
      </c>
      <c r="D1874">
        <v>1</v>
      </c>
      <c r="E1874" s="1">
        <v>44766</v>
      </c>
      <c r="F1874" s="1">
        <v>44771</v>
      </c>
      <c r="G1874">
        <v>10</v>
      </c>
      <c r="H1874" s="1">
        <v>44780</v>
      </c>
      <c r="I1874">
        <v>9</v>
      </c>
      <c r="J1874" t="s">
        <v>40</v>
      </c>
      <c r="K1874" t="s">
        <v>25</v>
      </c>
      <c r="L1874" t="s">
        <v>26</v>
      </c>
      <c r="M1874">
        <v>55990</v>
      </c>
      <c r="N1874" t="str">
        <f>TEXT(tblorders[[#This Row],[order_date]], "mmm-yyyy")</f>
        <v>Jul-2022</v>
      </c>
      <c r="O1874">
        <f>tblorders[[#This Row],[actual_delivery_days]] -tblorders[[#This Row],[expected_delivery_days]]</f>
        <v>-1</v>
      </c>
    </row>
    <row r="1875" spans="1:15" x14ac:dyDescent="0.2">
      <c r="A1875" t="s">
        <v>3134</v>
      </c>
      <c r="B1875" t="s">
        <v>1095</v>
      </c>
      <c r="C1875" t="s">
        <v>55</v>
      </c>
      <c r="D1875">
        <v>1</v>
      </c>
      <c r="E1875" s="1">
        <v>45156</v>
      </c>
      <c r="F1875" s="1">
        <v>45157</v>
      </c>
      <c r="G1875">
        <v>5</v>
      </c>
      <c r="H1875" s="1">
        <v>45162</v>
      </c>
      <c r="I1875">
        <v>5</v>
      </c>
      <c r="J1875" t="s">
        <v>16</v>
      </c>
      <c r="K1875" t="s">
        <v>41</v>
      </c>
      <c r="L1875" t="s">
        <v>26</v>
      </c>
      <c r="M1875">
        <v>99990</v>
      </c>
      <c r="N1875" t="str">
        <f>TEXT(tblorders[[#This Row],[order_date]], "mmm-yyyy")</f>
        <v>Aug-2023</v>
      </c>
      <c r="O1875">
        <f>tblorders[[#This Row],[actual_delivery_days]] -tblorders[[#This Row],[expected_delivery_days]]</f>
        <v>0</v>
      </c>
    </row>
    <row r="1876" spans="1:15" x14ac:dyDescent="0.2">
      <c r="A1876" t="s">
        <v>3135</v>
      </c>
      <c r="B1876" t="s">
        <v>3136</v>
      </c>
      <c r="C1876" t="s">
        <v>55</v>
      </c>
      <c r="D1876">
        <v>1</v>
      </c>
      <c r="E1876" s="1">
        <v>45756</v>
      </c>
      <c r="F1876" s="1">
        <v>45759</v>
      </c>
      <c r="G1876">
        <v>10</v>
      </c>
      <c r="H1876" s="1">
        <v>45774</v>
      </c>
      <c r="I1876">
        <v>15</v>
      </c>
      <c r="J1876" t="s">
        <v>61</v>
      </c>
      <c r="K1876" t="s">
        <v>17</v>
      </c>
      <c r="L1876" t="s">
        <v>58</v>
      </c>
      <c r="M1876">
        <v>99990</v>
      </c>
      <c r="N1876" t="str">
        <f>TEXT(tblorders[[#This Row],[order_date]], "mmm-yyyy")</f>
        <v>Apr-2025</v>
      </c>
      <c r="O1876">
        <f>tblorders[[#This Row],[actual_delivery_days]] -tblorders[[#This Row],[expected_delivery_days]]</f>
        <v>5</v>
      </c>
    </row>
    <row r="1877" spans="1:15" x14ac:dyDescent="0.2">
      <c r="A1877" t="s">
        <v>3137</v>
      </c>
      <c r="B1877" t="s">
        <v>150</v>
      </c>
      <c r="C1877" t="s">
        <v>55</v>
      </c>
      <c r="D1877">
        <v>2</v>
      </c>
      <c r="E1877" s="1">
        <v>44825</v>
      </c>
      <c r="F1877" s="1">
        <v>44826</v>
      </c>
      <c r="G1877">
        <v>7</v>
      </c>
      <c r="H1877" s="1">
        <v>44832</v>
      </c>
      <c r="I1877">
        <v>6</v>
      </c>
      <c r="J1877" t="s">
        <v>40</v>
      </c>
      <c r="K1877" t="s">
        <v>17</v>
      </c>
      <c r="L1877" t="s">
        <v>58</v>
      </c>
      <c r="M1877">
        <v>199980</v>
      </c>
      <c r="N1877" t="str">
        <f>TEXT(tblorders[[#This Row],[order_date]], "mmm-yyyy")</f>
        <v>Sep-2022</v>
      </c>
      <c r="O1877">
        <f>tblorders[[#This Row],[actual_delivery_days]] -tblorders[[#This Row],[expected_delivery_days]]</f>
        <v>-1</v>
      </c>
    </row>
    <row r="1878" spans="1:15" x14ac:dyDescent="0.2">
      <c r="A1878" t="s">
        <v>3138</v>
      </c>
      <c r="B1878" t="s">
        <v>3139</v>
      </c>
      <c r="C1878" t="s">
        <v>15</v>
      </c>
      <c r="D1878">
        <v>1</v>
      </c>
      <c r="E1878" s="1">
        <v>45711</v>
      </c>
      <c r="F1878" s="1">
        <v>45715</v>
      </c>
      <c r="G1878">
        <v>10</v>
      </c>
      <c r="H1878" s="1">
        <v>45725</v>
      </c>
      <c r="I1878">
        <v>10</v>
      </c>
      <c r="J1878" t="s">
        <v>16</v>
      </c>
      <c r="K1878" t="s">
        <v>41</v>
      </c>
      <c r="L1878" t="s">
        <v>33</v>
      </c>
      <c r="M1878">
        <v>55990</v>
      </c>
      <c r="N1878" t="str">
        <f>TEXT(tblorders[[#This Row],[order_date]], "mmm-yyyy")</f>
        <v>Feb-2025</v>
      </c>
      <c r="O1878">
        <f>tblorders[[#This Row],[actual_delivery_days]] -tblorders[[#This Row],[expected_delivery_days]]</f>
        <v>0</v>
      </c>
    </row>
    <row r="1879" spans="1:15" x14ac:dyDescent="0.2">
      <c r="A1879" t="s">
        <v>3140</v>
      </c>
      <c r="B1879" t="s">
        <v>3141</v>
      </c>
      <c r="C1879" t="s">
        <v>21</v>
      </c>
      <c r="D1879">
        <v>2</v>
      </c>
      <c r="E1879" s="1">
        <v>45551</v>
      </c>
      <c r="F1879" s="1">
        <v>45552</v>
      </c>
      <c r="G1879">
        <v>10</v>
      </c>
      <c r="H1879" s="1">
        <v>45562</v>
      </c>
      <c r="I1879">
        <v>10</v>
      </c>
      <c r="J1879" t="s">
        <v>16</v>
      </c>
      <c r="K1879" t="s">
        <v>41</v>
      </c>
      <c r="L1879" t="s">
        <v>18</v>
      </c>
      <c r="M1879">
        <v>179980</v>
      </c>
      <c r="N1879" t="str">
        <f>TEXT(tblorders[[#This Row],[order_date]], "mmm-yyyy")</f>
        <v>Sep-2024</v>
      </c>
      <c r="O1879">
        <f>tblorders[[#This Row],[actual_delivery_days]] -tblorders[[#This Row],[expected_delivery_days]]</f>
        <v>0</v>
      </c>
    </row>
    <row r="1880" spans="1:15" x14ac:dyDescent="0.2">
      <c r="A1880" t="s">
        <v>3142</v>
      </c>
      <c r="B1880" t="s">
        <v>3143</v>
      </c>
      <c r="C1880" t="s">
        <v>44</v>
      </c>
      <c r="D1880">
        <v>1</v>
      </c>
      <c r="E1880" s="1">
        <v>44981</v>
      </c>
      <c r="F1880" s="1">
        <v>44983</v>
      </c>
      <c r="G1880">
        <v>7</v>
      </c>
      <c r="H1880" s="1">
        <v>44991</v>
      </c>
      <c r="I1880">
        <v>8</v>
      </c>
      <c r="J1880" t="s">
        <v>16</v>
      </c>
      <c r="K1880" t="s">
        <v>25</v>
      </c>
      <c r="L1880" t="s">
        <v>58</v>
      </c>
      <c r="M1880">
        <v>50990</v>
      </c>
      <c r="N1880" t="str">
        <f>TEXT(tblorders[[#This Row],[order_date]], "mmm-yyyy")</f>
        <v>Feb-2023</v>
      </c>
      <c r="O1880">
        <f>tblorders[[#This Row],[actual_delivery_days]] -tblorders[[#This Row],[expected_delivery_days]]</f>
        <v>1</v>
      </c>
    </row>
    <row r="1881" spans="1:15" x14ac:dyDescent="0.2">
      <c r="A1881" t="s">
        <v>3144</v>
      </c>
      <c r="B1881" t="s">
        <v>3145</v>
      </c>
      <c r="C1881" t="s">
        <v>21</v>
      </c>
      <c r="D1881">
        <v>1</v>
      </c>
      <c r="E1881" s="1">
        <v>45706</v>
      </c>
      <c r="F1881" s="1">
        <v>45709</v>
      </c>
      <c r="G1881">
        <v>5</v>
      </c>
      <c r="H1881" s="1">
        <v>45715</v>
      </c>
      <c r="I1881">
        <v>6</v>
      </c>
      <c r="J1881" t="s">
        <v>16</v>
      </c>
      <c r="K1881" t="s">
        <v>41</v>
      </c>
      <c r="L1881" t="s">
        <v>26</v>
      </c>
      <c r="M1881">
        <v>89990</v>
      </c>
      <c r="N1881" t="str">
        <f>TEXT(tblorders[[#This Row],[order_date]], "mmm-yyyy")</f>
        <v>Feb-2025</v>
      </c>
      <c r="O1881">
        <f>tblorders[[#This Row],[actual_delivery_days]] -tblorders[[#This Row],[expected_delivery_days]]</f>
        <v>1</v>
      </c>
    </row>
    <row r="1882" spans="1:15" x14ac:dyDescent="0.2">
      <c r="A1882" t="s">
        <v>3146</v>
      </c>
      <c r="B1882" t="s">
        <v>3147</v>
      </c>
      <c r="C1882" t="s">
        <v>55</v>
      </c>
      <c r="D1882">
        <v>1</v>
      </c>
      <c r="E1882" s="1">
        <v>45550</v>
      </c>
      <c r="F1882" s="1">
        <v>45553</v>
      </c>
      <c r="G1882">
        <v>5</v>
      </c>
      <c r="H1882" s="1">
        <v>45558</v>
      </c>
      <c r="I1882">
        <v>5</v>
      </c>
      <c r="J1882" t="s">
        <v>16</v>
      </c>
      <c r="K1882" t="s">
        <v>17</v>
      </c>
      <c r="L1882" t="s">
        <v>22</v>
      </c>
      <c r="M1882">
        <v>99990</v>
      </c>
      <c r="N1882" t="str">
        <f>TEXT(tblorders[[#This Row],[order_date]], "mmm-yyyy")</f>
        <v>Sep-2024</v>
      </c>
      <c r="O1882">
        <f>tblorders[[#This Row],[actual_delivery_days]] -tblorders[[#This Row],[expected_delivery_days]]</f>
        <v>0</v>
      </c>
    </row>
    <row r="1883" spans="1:15" x14ac:dyDescent="0.2">
      <c r="A1883" t="s">
        <v>3148</v>
      </c>
      <c r="B1883" t="s">
        <v>1989</v>
      </c>
      <c r="C1883" t="s">
        <v>55</v>
      </c>
      <c r="D1883">
        <v>1</v>
      </c>
      <c r="E1883" s="1">
        <v>45383</v>
      </c>
      <c r="F1883" s="1">
        <v>45386</v>
      </c>
      <c r="G1883">
        <v>5</v>
      </c>
      <c r="H1883" s="1">
        <v>45389</v>
      </c>
      <c r="I1883">
        <v>3</v>
      </c>
      <c r="J1883" t="s">
        <v>40</v>
      </c>
      <c r="K1883" t="s">
        <v>17</v>
      </c>
      <c r="L1883" t="s">
        <v>26</v>
      </c>
      <c r="M1883">
        <v>99990</v>
      </c>
      <c r="N1883" t="str">
        <f>TEXT(tblorders[[#This Row],[order_date]], "mmm-yyyy")</f>
        <v>Apr-2024</v>
      </c>
      <c r="O1883">
        <f>tblorders[[#This Row],[actual_delivery_days]] -tblorders[[#This Row],[expected_delivery_days]]</f>
        <v>-2</v>
      </c>
    </row>
    <row r="1884" spans="1:15" x14ac:dyDescent="0.2">
      <c r="A1884" t="s">
        <v>3149</v>
      </c>
      <c r="B1884" t="s">
        <v>3150</v>
      </c>
      <c r="C1884" t="s">
        <v>44</v>
      </c>
      <c r="D1884">
        <v>1</v>
      </c>
      <c r="E1884" s="1">
        <v>45612</v>
      </c>
      <c r="F1884" s="1">
        <v>45615</v>
      </c>
      <c r="G1884">
        <v>10</v>
      </c>
      <c r="H1884" s="1">
        <v>45625</v>
      </c>
      <c r="I1884">
        <v>10</v>
      </c>
      <c r="J1884" t="s">
        <v>16</v>
      </c>
      <c r="K1884" t="s">
        <v>25</v>
      </c>
      <c r="L1884" t="s">
        <v>33</v>
      </c>
      <c r="M1884">
        <v>50990</v>
      </c>
      <c r="N1884" t="str">
        <f>TEXT(tblorders[[#This Row],[order_date]], "mmm-yyyy")</f>
        <v>Nov-2024</v>
      </c>
      <c r="O1884">
        <f>tblorders[[#This Row],[actual_delivery_days]] -tblorders[[#This Row],[expected_delivery_days]]</f>
        <v>0</v>
      </c>
    </row>
    <row r="1885" spans="1:15" x14ac:dyDescent="0.2">
      <c r="A1885" t="s">
        <v>3151</v>
      </c>
      <c r="B1885" t="s">
        <v>1010</v>
      </c>
      <c r="C1885" t="s">
        <v>44</v>
      </c>
      <c r="D1885">
        <v>1</v>
      </c>
      <c r="E1885" s="1">
        <v>45047</v>
      </c>
      <c r="F1885" s="1">
        <v>45049</v>
      </c>
      <c r="G1885">
        <v>7</v>
      </c>
      <c r="H1885" s="1">
        <v>45054</v>
      </c>
      <c r="I1885">
        <v>5</v>
      </c>
      <c r="J1885" t="s">
        <v>16</v>
      </c>
      <c r="K1885" t="s">
        <v>41</v>
      </c>
      <c r="L1885" t="s">
        <v>58</v>
      </c>
      <c r="M1885">
        <v>50990</v>
      </c>
      <c r="N1885" t="str">
        <f>TEXT(tblorders[[#This Row],[order_date]], "mmm-yyyy")</f>
        <v>May-2023</v>
      </c>
      <c r="O1885">
        <f>tblorders[[#This Row],[actual_delivery_days]] -tblorders[[#This Row],[expected_delivery_days]]</f>
        <v>-2</v>
      </c>
    </row>
    <row r="1886" spans="1:15" x14ac:dyDescent="0.2">
      <c r="A1886" t="s">
        <v>3152</v>
      </c>
      <c r="B1886" t="s">
        <v>3153</v>
      </c>
      <c r="C1886" t="s">
        <v>44</v>
      </c>
      <c r="D1886">
        <v>2</v>
      </c>
      <c r="E1886" s="1">
        <v>44811</v>
      </c>
      <c r="F1886" s="1">
        <v>44816</v>
      </c>
      <c r="G1886">
        <v>10</v>
      </c>
      <c r="H1886" s="1">
        <v>44826</v>
      </c>
      <c r="I1886">
        <v>10</v>
      </c>
      <c r="J1886" t="s">
        <v>16</v>
      </c>
      <c r="K1886" t="s">
        <v>41</v>
      </c>
      <c r="L1886" t="s">
        <v>26</v>
      </c>
      <c r="M1886">
        <v>101980</v>
      </c>
      <c r="N1886" t="str">
        <f>TEXT(tblorders[[#This Row],[order_date]], "mmm-yyyy")</f>
        <v>Sep-2022</v>
      </c>
      <c r="O1886">
        <f>tblorders[[#This Row],[actual_delivery_days]] -tblorders[[#This Row],[expected_delivery_days]]</f>
        <v>0</v>
      </c>
    </row>
    <row r="1887" spans="1:15" x14ac:dyDescent="0.2">
      <c r="A1887" t="s">
        <v>3154</v>
      </c>
      <c r="B1887" t="s">
        <v>1682</v>
      </c>
      <c r="C1887" t="s">
        <v>55</v>
      </c>
      <c r="D1887">
        <v>1</v>
      </c>
      <c r="E1887" s="1">
        <v>45561</v>
      </c>
      <c r="F1887" s="1">
        <v>45564</v>
      </c>
      <c r="G1887">
        <v>7</v>
      </c>
      <c r="H1887" s="1">
        <v>45571</v>
      </c>
      <c r="I1887">
        <v>7</v>
      </c>
      <c r="J1887" t="s">
        <v>16</v>
      </c>
      <c r="K1887" t="s">
        <v>41</v>
      </c>
      <c r="L1887" t="s">
        <v>22</v>
      </c>
      <c r="M1887">
        <v>99990</v>
      </c>
      <c r="N1887" t="str">
        <f>TEXT(tblorders[[#This Row],[order_date]], "mmm-yyyy")</f>
        <v>Sep-2024</v>
      </c>
      <c r="O1887">
        <f>tblorders[[#This Row],[actual_delivery_days]] -tblorders[[#This Row],[expected_delivery_days]]</f>
        <v>0</v>
      </c>
    </row>
    <row r="1888" spans="1:15" x14ac:dyDescent="0.2">
      <c r="A1888" t="s">
        <v>3155</v>
      </c>
      <c r="B1888" t="s">
        <v>1405</v>
      </c>
      <c r="C1888" t="s">
        <v>21</v>
      </c>
      <c r="D1888">
        <v>2</v>
      </c>
      <c r="E1888" s="1">
        <v>45385</v>
      </c>
      <c r="F1888" s="1">
        <v>45387</v>
      </c>
      <c r="G1888">
        <v>5</v>
      </c>
      <c r="H1888" s="1">
        <v>45392</v>
      </c>
      <c r="I1888">
        <v>5</v>
      </c>
      <c r="J1888" t="s">
        <v>16</v>
      </c>
      <c r="K1888" t="s">
        <v>41</v>
      </c>
      <c r="L1888" t="s">
        <v>33</v>
      </c>
      <c r="M1888">
        <v>179980</v>
      </c>
      <c r="N1888" t="str">
        <f>TEXT(tblorders[[#This Row],[order_date]], "mmm-yyyy")</f>
        <v>Apr-2024</v>
      </c>
      <c r="O1888">
        <f>tblorders[[#This Row],[actual_delivery_days]] -tblorders[[#This Row],[expected_delivery_days]]</f>
        <v>0</v>
      </c>
    </row>
    <row r="1889" spans="1:15" x14ac:dyDescent="0.2">
      <c r="A1889" t="s">
        <v>3156</v>
      </c>
      <c r="B1889" t="s">
        <v>2099</v>
      </c>
      <c r="C1889" t="s">
        <v>44</v>
      </c>
      <c r="D1889">
        <v>1</v>
      </c>
      <c r="E1889" s="1">
        <v>45147</v>
      </c>
      <c r="F1889" s="1">
        <v>45152</v>
      </c>
      <c r="G1889">
        <v>10</v>
      </c>
      <c r="H1889" s="1">
        <v>45167</v>
      </c>
      <c r="I1889">
        <v>15</v>
      </c>
      <c r="J1889" t="s">
        <v>61</v>
      </c>
      <c r="K1889" t="s">
        <v>25</v>
      </c>
      <c r="L1889" t="s">
        <v>33</v>
      </c>
      <c r="M1889">
        <v>50990</v>
      </c>
      <c r="N1889" t="str">
        <f>TEXT(tblorders[[#This Row],[order_date]], "mmm-yyyy")</f>
        <v>Aug-2023</v>
      </c>
      <c r="O1889">
        <f>tblorders[[#This Row],[actual_delivery_days]] -tblorders[[#This Row],[expected_delivery_days]]</f>
        <v>5</v>
      </c>
    </row>
    <row r="1890" spans="1:15" x14ac:dyDescent="0.2">
      <c r="A1890" t="s">
        <v>3157</v>
      </c>
      <c r="B1890" t="s">
        <v>3158</v>
      </c>
      <c r="C1890" t="s">
        <v>21</v>
      </c>
      <c r="D1890">
        <v>1</v>
      </c>
      <c r="E1890" s="1">
        <v>44504</v>
      </c>
      <c r="F1890" s="1">
        <v>44509</v>
      </c>
      <c r="G1890">
        <v>7</v>
      </c>
      <c r="H1890" s="1">
        <v>44516</v>
      </c>
      <c r="I1890">
        <v>7</v>
      </c>
      <c r="J1890" t="s">
        <v>16</v>
      </c>
      <c r="K1890" t="s">
        <v>17</v>
      </c>
      <c r="L1890" t="s">
        <v>26</v>
      </c>
      <c r="M1890">
        <v>89990</v>
      </c>
      <c r="N1890" t="str">
        <f>TEXT(tblorders[[#This Row],[order_date]], "mmm-yyyy")</f>
        <v>Nov-2021</v>
      </c>
      <c r="O1890">
        <f>tblorders[[#This Row],[actual_delivery_days]] -tblorders[[#This Row],[expected_delivery_days]]</f>
        <v>0</v>
      </c>
    </row>
    <row r="1891" spans="1:15" x14ac:dyDescent="0.2">
      <c r="A1891" t="s">
        <v>3159</v>
      </c>
      <c r="B1891" t="s">
        <v>2779</v>
      </c>
      <c r="C1891" t="s">
        <v>44</v>
      </c>
      <c r="D1891">
        <v>2</v>
      </c>
      <c r="E1891" s="1">
        <v>45601</v>
      </c>
      <c r="F1891" s="1">
        <v>45602</v>
      </c>
      <c r="G1891">
        <v>10</v>
      </c>
      <c r="H1891" s="1">
        <v>45612</v>
      </c>
      <c r="I1891">
        <v>10</v>
      </c>
      <c r="J1891" t="s">
        <v>16</v>
      </c>
      <c r="K1891" t="s">
        <v>17</v>
      </c>
      <c r="L1891" t="s">
        <v>33</v>
      </c>
      <c r="M1891">
        <v>101980</v>
      </c>
      <c r="N1891" t="str">
        <f>TEXT(tblorders[[#This Row],[order_date]], "mmm-yyyy")</f>
        <v>Nov-2024</v>
      </c>
      <c r="O1891">
        <f>tblorders[[#This Row],[actual_delivery_days]] -tblorders[[#This Row],[expected_delivery_days]]</f>
        <v>0</v>
      </c>
    </row>
    <row r="1892" spans="1:15" x14ac:dyDescent="0.2">
      <c r="A1892" t="s">
        <v>3160</v>
      </c>
      <c r="B1892" t="s">
        <v>3161</v>
      </c>
      <c r="C1892" t="s">
        <v>29</v>
      </c>
      <c r="D1892">
        <v>2</v>
      </c>
      <c r="E1892" s="1">
        <v>45043</v>
      </c>
      <c r="F1892" s="1">
        <v>45047</v>
      </c>
      <c r="G1892">
        <v>5</v>
      </c>
      <c r="H1892" s="1">
        <v>45057</v>
      </c>
      <c r="I1892">
        <v>10</v>
      </c>
      <c r="J1892" t="s">
        <v>61</v>
      </c>
      <c r="K1892" t="s">
        <v>17</v>
      </c>
      <c r="L1892" t="s">
        <v>33</v>
      </c>
      <c r="M1892">
        <v>22000</v>
      </c>
      <c r="N1892" t="str">
        <f>TEXT(tblorders[[#This Row],[order_date]], "mmm-yyyy")</f>
        <v>Apr-2023</v>
      </c>
      <c r="O1892">
        <f>tblorders[[#This Row],[actual_delivery_days]] -tblorders[[#This Row],[expected_delivery_days]]</f>
        <v>5</v>
      </c>
    </row>
    <row r="1893" spans="1:15" x14ac:dyDescent="0.2">
      <c r="A1893" t="s">
        <v>3162</v>
      </c>
      <c r="B1893" t="s">
        <v>3163</v>
      </c>
      <c r="C1893" t="s">
        <v>55</v>
      </c>
      <c r="D1893">
        <v>2</v>
      </c>
      <c r="E1893" s="1">
        <v>45620</v>
      </c>
      <c r="F1893" s="1">
        <v>45622</v>
      </c>
      <c r="G1893">
        <v>10</v>
      </c>
      <c r="H1893" s="1">
        <v>45632</v>
      </c>
      <c r="I1893">
        <v>10</v>
      </c>
      <c r="J1893" t="s">
        <v>16</v>
      </c>
      <c r="K1893" t="s">
        <v>25</v>
      </c>
      <c r="L1893" t="s">
        <v>58</v>
      </c>
      <c r="M1893">
        <v>199980</v>
      </c>
      <c r="N1893" t="str">
        <f>TEXT(tblorders[[#This Row],[order_date]], "mmm-yyyy")</f>
        <v>Nov-2024</v>
      </c>
      <c r="O1893">
        <f>tblorders[[#This Row],[actual_delivery_days]] -tblorders[[#This Row],[expected_delivery_days]]</f>
        <v>0</v>
      </c>
    </row>
    <row r="1894" spans="1:15" x14ac:dyDescent="0.2">
      <c r="A1894" t="s">
        <v>3164</v>
      </c>
      <c r="B1894" t="s">
        <v>1687</v>
      </c>
      <c r="C1894" t="s">
        <v>21</v>
      </c>
      <c r="D1894">
        <v>1</v>
      </c>
      <c r="E1894" s="1">
        <v>44693</v>
      </c>
      <c r="F1894" s="1">
        <v>44697</v>
      </c>
      <c r="G1894">
        <v>5</v>
      </c>
      <c r="H1894" s="1">
        <v>44702</v>
      </c>
      <c r="I1894">
        <v>5</v>
      </c>
      <c r="J1894" t="s">
        <v>16</v>
      </c>
      <c r="K1894" t="s">
        <v>25</v>
      </c>
      <c r="L1894" t="s">
        <v>22</v>
      </c>
      <c r="M1894">
        <v>89990</v>
      </c>
      <c r="N1894" t="str">
        <f>TEXT(tblorders[[#This Row],[order_date]], "mmm-yyyy")</f>
        <v>May-2022</v>
      </c>
      <c r="O1894">
        <f>tblorders[[#This Row],[actual_delivery_days]] -tblorders[[#This Row],[expected_delivery_days]]</f>
        <v>0</v>
      </c>
    </row>
    <row r="1895" spans="1:15" x14ac:dyDescent="0.2">
      <c r="A1895" t="s">
        <v>3165</v>
      </c>
      <c r="B1895" t="s">
        <v>220</v>
      </c>
      <c r="C1895" t="s">
        <v>55</v>
      </c>
      <c r="D1895">
        <v>2</v>
      </c>
      <c r="E1895" s="1">
        <v>45679</v>
      </c>
      <c r="F1895" s="1">
        <v>45684</v>
      </c>
      <c r="G1895">
        <v>5</v>
      </c>
      <c r="H1895" s="1">
        <v>45689</v>
      </c>
      <c r="I1895">
        <v>5</v>
      </c>
      <c r="J1895" t="s">
        <v>16</v>
      </c>
      <c r="K1895" t="s">
        <v>41</v>
      </c>
      <c r="L1895" t="s">
        <v>58</v>
      </c>
      <c r="M1895">
        <v>199980</v>
      </c>
      <c r="N1895" t="str">
        <f>TEXT(tblorders[[#This Row],[order_date]], "mmm-yyyy")</f>
        <v>Jan-2025</v>
      </c>
      <c r="O1895">
        <f>tblorders[[#This Row],[actual_delivery_days]] -tblorders[[#This Row],[expected_delivery_days]]</f>
        <v>0</v>
      </c>
    </row>
    <row r="1896" spans="1:15" x14ac:dyDescent="0.2">
      <c r="A1896" t="s">
        <v>3166</v>
      </c>
      <c r="B1896" t="s">
        <v>3167</v>
      </c>
      <c r="C1896" t="s">
        <v>44</v>
      </c>
      <c r="D1896">
        <v>1</v>
      </c>
      <c r="E1896" s="1">
        <v>45802</v>
      </c>
      <c r="F1896" s="1">
        <v>45805</v>
      </c>
      <c r="G1896">
        <v>10</v>
      </c>
      <c r="H1896" s="1">
        <v>45816</v>
      </c>
      <c r="I1896">
        <v>11</v>
      </c>
      <c r="J1896" t="s">
        <v>16</v>
      </c>
      <c r="K1896" t="s">
        <v>17</v>
      </c>
      <c r="L1896" t="s">
        <v>33</v>
      </c>
      <c r="M1896">
        <v>50990</v>
      </c>
      <c r="N1896" t="str">
        <f>TEXT(tblorders[[#This Row],[order_date]], "mmm-yyyy")</f>
        <v>May-2025</v>
      </c>
      <c r="O1896">
        <f>tblorders[[#This Row],[actual_delivery_days]] -tblorders[[#This Row],[expected_delivery_days]]</f>
        <v>1</v>
      </c>
    </row>
    <row r="1897" spans="1:15" x14ac:dyDescent="0.2">
      <c r="A1897" t="s">
        <v>3168</v>
      </c>
      <c r="B1897" t="s">
        <v>913</v>
      </c>
      <c r="C1897" t="s">
        <v>44</v>
      </c>
      <c r="D1897">
        <v>2</v>
      </c>
      <c r="E1897" s="1">
        <v>45716</v>
      </c>
      <c r="F1897" s="1">
        <v>45718</v>
      </c>
      <c r="G1897">
        <v>7</v>
      </c>
      <c r="H1897" s="1">
        <v>45728</v>
      </c>
      <c r="I1897">
        <v>10</v>
      </c>
      <c r="J1897" t="s">
        <v>16</v>
      </c>
      <c r="K1897" t="s">
        <v>41</v>
      </c>
      <c r="L1897" t="s">
        <v>33</v>
      </c>
      <c r="M1897">
        <v>101980</v>
      </c>
      <c r="N1897" t="str">
        <f>TEXT(tblorders[[#This Row],[order_date]], "mmm-yyyy")</f>
        <v>Feb-2025</v>
      </c>
      <c r="O1897">
        <f>tblorders[[#This Row],[actual_delivery_days]] -tblorders[[#This Row],[expected_delivery_days]]</f>
        <v>3</v>
      </c>
    </row>
    <row r="1898" spans="1:15" x14ac:dyDescent="0.2">
      <c r="A1898" t="s">
        <v>3169</v>
      </c>
      <c r="B1898" t="s">
        <v>1672</v>
      </c>
      <c r="C1898" t="s">
        <v>29</v>
      </c>
      <c r="D1898">
        <v>1</v>
      </c>
      <c r="E1898" s="1">
        <v>45403</v>
      </c>
      <c r="F1898" s="1">
        <v>45405</v>
      </c>
      <c r="G1898">
        <v>5</v>
      </c>
      <c r="H1898" s="1">
        <v>45410</v>
      </c>
      <c r="I1898">
        <v>5</v>
      </c>
      <c r="J1898" t="s">
        <v>16</v>
      </c>
      <c r="K1898" t="s">
        <v>41</v>
      </c>
      <c r="L1898" t="s">
        <v>33</v>
      </c>
      <c r="M1898">
        <v>11000</v>
      </c>
      <c r="N1898" t="str">
        <f>TEXT(tblorders[[#This Row],[order_date]], "mmm-yyyy")</f>
        <v>Apr-2024</v>
      </c>
      <c r="O1898">
        <f>tblorders[[#This Row],[actual_delivery_days]] -tblorders[[#This Row],[expected_delivery_days]]</f>
        <v>0</v>
      </c>
    </row>
    <row r="1899" spans="1:15" x14ac:dyDescent="0.2">
      <c r="A1899" t="s">
        <v>3170</v>
      </c>
      <c r="B1899" t="s">
        <v>3171</v>
      </c>
      <c r="C1899" t="s">
        <v>55</v>
      </c>
      <c r="D1899">
        <v>1</v>
      </c>
      <c r="E1899" s="1">
        <v>44929</v>
      </c>
      <c r="F1899" s="1">
        <v>44930</v>
      </c>
      <c r="G1899">
        <v>10</v>
      </c>
      <c r="H1899" s="1">
        <v>44940</v>
      </c>
      <c r="I1899">
        <v>10</v>
      </c>
      <c r="J1899" t="s">
        <v>16</v>
      </c>
      <c r="K1899" t="s">
        <v>41</v>
      </c>
      <c r="L1899" t="s">
        <v>26</v>
      </c>
      <c r="M1899">
        <v>99990</v>
      </c>
      <c r="N1899" t="str">
        <f>TEXT(tblorders[[#This Row],[order_date]], "mmm-yyyy")</f>
        <v>Jan-2023</v>
      </c>
      <c r="O1899">
        <f>tblorders[[#This Row],[actual_delivery_days]] -tblorders[[#This Row],[expected_delivery_days]]</f>
        <v>0</v>
      </c>
    </row>
    <row r="1900" spans="1:15" x14ac:dyDescent="0.2">
      <c r="A1900" t="s">
        <v>3172</v>
      </c>
      <c r="B1900" t="s">
        <v>702</v>
      </c>
      <c r="C1900" t="s">
        <v>29</v>
      </c>
      <c r="D1900">
        <v>1</v>
      </c>
      <c r="E1900" s="1">
        <v>45405</v>
      </c>
      <c r="F1900" s="1">
        <v>45406</v>
      </c>
      <c r="G1900">
        <v>5</v>
      </c>
      <c r="H1900" s="1">
        <v>45412</v>
      </c>
      <c r="I1900">
        <v>6</v>
      </c>
      <c r="J1900" t="s">
        <v>16</v>
      </c>
      <c r="K1900" t="s">
        <v>25</v>
      </c>
      <c r="L1900" t="s">
        <v>58</v>
      </c>
      <c r="M1900">
        <v>11000</v>
      </c>
      <c r="N1900" t="str">
        <f>TEXT(tblorders[[#This Row],[order_date]], "mmm-yyyy")</f>
        <v>Apr-2024</v>
      </c>
      <c r="O1900">
        <f>tblorders[[#This Row],[actual_delivery_days]] -tblorders[[#This Row],[expected_delivery_days]]</f>
        <v>1</v>
      </c>
    </row>
    <row r="1901" spans="1:15" x14ac:dyDescent="0.2">
      <c r="A1901" t="s">
        <v>3173</v>
      </c>
      <c r="B1901" t="s">
        <v>957</v>
      </c>
      <c r="C1901" t="s">
        <v>29</v>
      </c>
      <c r="D1901">
        <v>2</v>
      </c>
      <c r="E1901" s="1">
        <v>45303</v>
      </c>
      <c r="F1901" s="1">
        <v>45304</v>
      </c>
      <c r="G1901">
        <v>5</v>
      </c>
      <c r="H1901" s="1">
        <v>45309</v>
      </c>
      <c r="I1901">
        <v>5</v>
      </c>
      <c r="J1901" t="s">
        <v>16</v>
      </c>
      <c r="K1901" t="s">
        <v>17</v>
      </c>
      <c r="L1901" t="s">
        <v>26</v>
      </c>
      <c r="M1901">
        <v>22000</v>
      </c>
      <c r="N1901" t="str">
        <f>TEXT(tblorders[[#This Row],[order_date]], "mmm-yyyy")</f>
        <v>Jan-2024</v>
      </c>
      <c r="O1901">
        <f>tblorders[[#This Row],[actual_delivery_days]] -tblorders[[#This Row],[expected_delivery_days]]</f>
        <v>0</v>
      </c>
    </row>
    <row r="1902" spans="1:15" x14ac:dyDescent="0.2">
      <c r="A1902" t="s">
        <v>3174</v>
      </c>
      <c r="B1902" t="s">
        <v>3175</v>
      </c>
      <c r="C1902" t="s">
        <v>15</v>
      </c>
      <c r="D1902">
        <v>1</v>
      </c>
      <c r="E1902" s="1">
        <v>45638</v>
      </c>
      <c r="F1902" s="1">
        <v>45641</v>
      </c>
      <c r="G1902">
        <v>10</v>
      </c>
      <c r="H1902" s="1">
        <v>45649</v>
      </c>
      <c r="I1902">
        <v>8</v>
      </c>
      <c r="J1902" t="s">
        <v>16</v>
      </c>
      <c r="K1902" t="s">
        <v>17</v>
      </c>
      <c r="L1902" t="s">
        <v>26</v>
      </c>
      <c r="M1902">
        <v>55990</v>
      </c>
      <c r="N1902" t="str">
        <f>TEXT(tblorders[[#This Row],[order_date]], "mmm-yyyy")</f>
        <v>Dec-2024</v>
      </c>
      <c r="O1902">
        <f>tblorders[[#This Row],[actual_delivery_days]] -tblorders[[#This Row],[expected_delivery_days]]</f>
        <v>-2</v>
      </c>
    </row>
    <row r="1903" spans="1:15" x14ac:dyDescent="0.2">
      <c r="A1903" t="s">
        <v>3176</v>
      </c>
      <c r="B1903" t="s">
        <v>3177</v>
      </c>
      <c r="C1903" t="s">
        <v>21</v>
      </c>
      <c r="D1903">
        <v>1</v>
      </c>
      <c r="E1903" s="1">
        <v>45522</v>
      </c>
      <c r="F1903" s="1">
        <v>45524</v>
      </c>
      <c r="G1903">
        <v>10</v>
      </c>
      <c r="H1903" s="1">
        <v>45534</v>
      </c>
      <c r="I1903">
        <v>10</v>
      </c>
      <c r="J1903" t="s">
        <v>16</v>
      </c>
      <c r="K1903" t="s">
        <v>41</v>
      </c>
      <c r="L1903" t="s">
        <v>22</v>
      </c>
      <c r="M1903">
        <v>89990</v>
      </c>
      <c r="N1903" t="str">
        <f>TEXT(tblorders[[#This Row],[order_date]], "mmm-yyyy")</f>
        <v>Aug-2024</v>
      </c>
      <c r="O1903">
        <f>tblorders[[#This Row],[actual_delivery_days]] -tblorders[[#This Row],[expected_delivery_days]]</f>
        <v>0</v>
      </c>
    </row>
    <row r="1904" spans="1:15" x14ac:dyDescent="0.2">
      <c r="A1904" t="s">
        <v>3178</v>
      </c>
      <c r="B1904" t="s">
        <v>3179</v>
      </c>
      <c r="C1904" t="s">
        <v>55</v>
      </c>
      <c r="D1904">
        <v>1</v>
      </c>
      <c r="E1904" s="1">
        <v>45762</v>
      </c>
      <c r="F1904" s="1">
        <v>45765</v>
      </c>
      <c r="G1904">
        <v>5</v>
      </c>
      <c r="H1904" s="1">
        <v>45769</v>
      </c>
      <c r="I1904">
        <v>4</v>
      </c>
      <c r="J1904" t="s">
        <v>16</v>
      </c>
      <c r="K1904" t="s">
        <v>17</v>
      </c>
      <c r="L1904" t="s">
        <v>22</v>
      </c>
      <c r="M1904">
        <v>99990</v>
      </c>
      <c r="N1904" t="str">
        <f>TEXT(tblorders[[#This Row],[order_date]], "mmm-yyyy")</f>
        <v>Apr-2025</v>
      </c>
      <c r="O1904">
        <f>tblorders[[#This Row],[actual_delivery_days]] -tblorders[[#This Row],[expected_delivery_days]]</f>
        <v>-1</v>
      </c>
    </row>
    <row r="1905" spans="1:15" x14ac:dyDescent="0.2">
      <c r="A1905" t="s">
        <v>3180</v>
      </c>
      <c r="B1905" t="s">
        <v>1448</v>
      </c>
      <c r="C1905" t="s">
        <v>15</v>
      </c>
      <c r="D1905">
        <v>2</v>
      </c>
      <c r="E1905" s="1">
        <v>45805</v>
      </c>
      <c r="F1905" s="1">
        <v>45809</v>
      </c>
      <c r="G1905">
        <v>10</v>
      </c>
      <c r="H1905" s="1">
        <v>45819</v>
      </c>
      <c r="I1905">
        <v>10</v>
      </c>
      <c r="J1905" t="s">
        <v>16</v>
      </c>
      <c r="K1905" t="s">
        <v>25</v>
      </c>
      <c r="L1905" t="s">
        <v>22</v>
      </c>
      <c r="M1905">
        <v>111980</v>
      </c>
      <c r="N1905" t="str">
        <f>TEXT(tblorders[[#This Row],[order_date]], "mmm-yyyy")</f>
        <v>May-2025</v>
      </c>
      <c r="O1905">
        <f>tblorders[[#This Row],[actual_delivery_days]] -tblorders[[#This Row],[expected_delivery_days]]</f>
        <v>0</v>
      </c>
    </row>
    <row r="1906" spans="1:15" x14ac:dyDescent="0.2">
      <c r="A1906" t="s">
        <v>3181</v>
      </c>
      <c r="B1906" t="s">
        <v>308</v>
      </c>
      <c r="C1906" t="s">
        <v>15</v>
      </c>
      <c r="D1906">
        <v>2</v>
      </c>
      <c r="E1906" s="1">
        <v>45387</v>
      </c>
      <c r="F1906" s="1">
        <v>45392</v>
      </c>
      <c r="G1906">
        <v>10</v>
      </c>
      <c r="H1906" s="1">
        <v>45403</v>
      </c>
      <c r="I1906">
        <v>11</v>
      </c>
      <c r="J1906" t="s">
        <v>16</v>
      </c>
      <c r="K1906" t="s">
        <v>25</v>
      </c>
      <c r="L1906" t="s">
        <v>22</v>
      </c>
      <c r="M1906">
        <v>111980</v>
      </c>
      <c r="N1906" t="str">
        <f>TEXT(tblorders[[#This Row],[order_date]], "mmm-yyyy")</f>
        <v>Apr-2024</v>
      </c>
      <c r="O1906">
        <f>tblorders[[#This Row],[actual_delivery_days]] -tblorders[[#This Row],[expected_delivery_days]]</f>
        <v>1</v>
      </c>
    </row>
    <row r="1907" spans="1:15" x14ac:dyDescent="0.2">
      <c r="A1907" t="s">
        <v>3182</v>
      </c>
      <c r="B1907" t="s">
        <v>3183</v>
      </c>
      <c r="C1907" t="s">
        <v>21</v>
      </c>
      <c r="D1907">
        <v>2</v>
      </c>
      <c r="E1907" s="1">
        <v>45167</v>
      </c>
      <c r="F1907" s="1">
        <v>45168</v>
      </c>
      <c r="G1907">
        <v>5</v>
      </c>
      <c r="H1907" s="1">
        <v>45171</v>
      </c>
      <c r="I1907">
        <v>3</v>
      </c>
      <c r="J1907" t="s">
        <v>16</v>
      </c>
      <c r="K1907" t="s">
        <v>17</v>
      </c>
      <c r="L1907" t="s">
        <v>26</v>
      </c>
      <c r="M1907">
        <v>179980</v>
      </c>
      <c r="N1907" t="str">
        <f>TEXT(tblorders[[#This Row],[order_date]], "mmm-yyyy")</f>
        <v>Aug-2023</v>
      </c>
      <c r="O1907">
        <f>tblorders[[#This Row],[actual_delivery_days]] -tblorders[[#This Row],[expected_delivery_days]]</f>
        <v>-2</v>
      </c>
    </row>
    <row r="1908" spans="1:15" x14ac:dyDescent="0.2">
      <c r="A1908" t="s">
        <v>3184</v>
      </c>
      <c r="B1908" t="s">
        <v>695</v>
      </c>
      <c r="C1908" t="s">
        <v>32</v>
      </c>
      <c r="D1908">
        <v>2</v>
      </c>
      <c r="E1908" s="1">
        <v>45621</v>
      </c>
      <c r="F1908" s="1">
        <v>45625</v>
      </c>
      <c r="G1908">
        <v>7</v>
      </c>
      <c r="H1908" s="1">
        <v>45631</v>
      </c>
      <c r="I1908">
        <v>6</v>
      </c>
      <c r="J1908" t="s">
        <v>16</v>
      </c>
      <c r="K1908" t="s">
        <v>25</v>
      </c>
      <c r="L1908" t="s">
        <v>58</v>
      </c>
      <c r="M1908">
        <v>90000</v>
      </c>
      <c r="N1908" t="str">
        <f>TEXT(tblorders[[#This Row],[order_date]], "mmm-yyyy")</f>
        <v>Nov-2024</v>
      </c>
      <c r="O1908">
        <f>tblorders[[#This Row],[actual_delivery_days]] -tblorders[[#This Row],[expected_delivery_days]]</f>
        <v>-1</v>
      </c>
    </row>
    <row r="1909" spans="1:15" x14ac:dyDescent="0.2">
      <c r="A1909" t="s">
        <v>3185</v>
      </c>
      <c r="B1909" t="s">
        <v>3186</v>
      </c>
      <c r="C1909" t="s">
        <v>32</v>
      </c>
      <c r="D1909">
        <v>1</v>
      </c>
      <c r="E1909" s="1">
        <v>45774</v>
      </c>
      <c r="F1909" s="1">
        <v>45778</v>
      </c>
      <c r="G1909">
        <v>10</v>
      </c>
      <c r="H1909" s="1">
        <v>45788</v>
      </c>
      <c r="I1909">
        <v>10</v>
      </c>
      <c r="J1909" t="s">
        <v>16</v>
      </c>
      <c r="K1909" t="s">
        <v>17</v>
      </c>
      <c r="L1909" t="s">
        <v>26</v>
      </c>
      <c r="M1909">
        <v>45000</v>
      </c>
      <c r="N1909" t="str">
        <f>TEXT(tblorders[[#This Row],[order_date]], "mmm-yyyy")</f>
        <v>Apr-2025</v>
      </c>
      <c r="O1909">
        <f>tblorders[[#This Row],[actual_delivery_days]] -tblorders[[#This Row],[expected_delivery_days]]</f>
        <v>0</v>
      </c>
    </row>
    <row r="1910" spans="1:15" x14ac:dyDescent="0.2">
      <c r="A1910" t="s">
        <v>3187</v>
      </c>
      <c r="B1910" t="s">
        <v>3188</v>
      </c>
      <c r="C1910" t="s">
        <v>44</v>
      </c>
      <c r="D1910">
        <v>1</v>
      </c>
      <c r="E1910" s="1">
        <v>45637</v>
      </c>
      <c r="F1910" s="1">
        <v>45640</v>
      </c>
      <c r="G1910">
        <v>10</v>
      </c>
      <c r="H1910" s="1">
        <v>45650</v>
      </c>
      <c r="I1910">
        <v>10</v>
      </c>
      <c r="J1910" t="s">
        <v>16</v>
      </c>
      <c r="K1910" t="s">
        <v>41</v>
      </c>
      <c r="L1910" t="s">
        <v>26</v>
      </c>
      <c r="M1910">
        <v>50990</v>
      </c>
      <c r="N1910" t="str">
        <f>TEXT(tblorders[[#This Row],[order_date]], "mmm-yyyy")</f>
        <v>Dec-2024</v>
      </c>
      <c r="O1910">
        <f>tblorders[[#This Row],[actual_delivery_days]] -tblorders[[#This Row],[expected_delivery_days]]</f>
        <v>0</v>
      </c>
    </row>
    <row r="1911" spans="1:15" x14ac:dyDescent="0.2">
      <c r="A1911" t="s">
        <v>3189</v>
      </c>
      <c r="B1911" t="s">
        <v>3190</v>
      </c>
      <c r="C1911" t="s">
        <v>55</v>
      </c>
      <c r="D1911">
        <v>1</v>
      </c>
      <c r="E1911" s="1">
        <v>45686</v>
      </c>
      <c r="F1911" s="1">
        <v>45687</v>
      </c>
      <c r="G1911">
        <v>7</v>
      </c>
      <c r="H1911" s="1">
        <v>45693</v>
      </c>
      <c r="I1911">
        <v>6</v>
      </c>
      <c r="J1911" t="s">
        <v>16</v>
      </c>
      <c r="K1911" t="s">
        <v>25</v>
      </c>
      <c r="L1911" t="s">
        <v>58</v>
      </c>
      <c r="M1911">
        <v>99990</v>
      </c>
      <c r="N1911" t="str">
        <f>TEXT(tblorders[[#This Row],[order_date]], "mmm-yyyy")</f>
        <v>Jan-2025</v>
      </c>
      <c r="O1911">
        <f>tblorders[[#This Row],[actual_delivery_days]] -tblorders[[#This Row],[expected_delivery_days]]</f>
        <v>-1</v>
      </c>
    </row>
    <row r="1912" spans="1:15" x14ac:dyDescent="0.2">
      <c r="A1912" t="s">
        <v>3191</v>
      </c>
      <c r="B1912" t="s">
        <v>3183</v>
      </c>
      <c r="C1912" t="s">
        <v>55</v>
      </c>
      <c r="D1912">
        <v>1</v>
      </c>
      <c r="E1912" s="1">
        <v>45402</v>
      </c>
      <c r="F1912" s="1">
        <v>45405</v>
      </c>
      <c r="G1912">
        <v>7</v>
      </c>
      <c r="H1912" s="1">
        <v>45412</v>
      </c>
      <c r="I1912">
        <v>7</v>
      </c>
      <c r="J1912" t="s">
        <v>16</v>
      </c>
      <c r="K1912" t="s">
        <v>41</v>
      </c>
      <c r="L1912" t="s">
        <v>22</v>
      </c>
      <c r="M1912">
        <v>99990</v>
      </c>
      <c r="N1912" t="str">
        <f>TEXT(tblorders[[#This Row],[order_date]], "mmm-yyyy")</f>
        <v>Apr-2024</v>
      </c>
      <c r="O1912">
        <f>tblorders[[#This Row],[actual_delivery_days]] -tblorders[[#This Row],[expected_delivery_days]]</f>
        <v>0</v>
      </c>
    </row>
    <row r="1913" spans="1:15" x14ac:dyDescent="0.2">
      <c r="A1913" t="s">
        <v>3192</v>
      </c>
      <c r="B1913" t="s">
        <v>3027</v>
      </c>
      <c r="C1913" t="s">
        <v>29</v>
      </c>
      <c r="D1913">
        <v>1</v>
      </c>
      <c r="E1913" s="1">
        <v>45676</v>
      </c>
      <c r="F1913" s="1">
        <v>45679</v>
      </c>
      <c r="G1913">
        <v>10</v>
      </c>
      <c r="H1913" s="1">
        <v>45688</v>
      </c>
      <c r="I1913">
        <v>9</v>
      </c>
      <c r="J1913" t="s">
        <v>16</v>
      </c>
      <c r="K1913" t="s">
        <v>17</v>
      </c>
      <c r="L1913" t="s">
        <v>26</v>
      </c>
      <c r="M1913">
        <v>11000</v>
      </c>
      <c r="N1913" t="str">
        <f>TEXT(tblorders[[#This Row],[order_date]], "mmm-yyyy")</f>
        <v>Jan-2025</v>
      </c>
      <c r="O1913">
        <f>tblorders[[#This Row],[actual_delivery_days]] -tblorders[[#This Row],[expected_delivery_days]]</f>
        <v>-1</v>
      </c>
    </row>
    <row r="1914" spans="1:15" x14ac:dyDescent="0.2">
      <c r="A1914" t="s">
        <v>3193</v>
      </c>
      <c r="B1914" t="s">
        <v>3194</v>
      </c>
      <c r="C1914" t="s">
        <v>44</v>
      </c>
      <c r="D1914">
        <v>2</v>
      </c>
      <c r="E1914" s="1">
        <v>44577</v>
      </c>
      <c r="F1914" s="1">
        <v>44579</v>
      </c>
      <c r="G1914">
        <v>7</v>
      </c>
      <c r="H1914" s="1">
        <v>44588</v>
      </c>
      <c r="I1914">
        <v>9</v>
      </c>
      <c r="J1914" t="s">
        <v>16</v>
      </c>
      <c r="K1914" t="s">
        <v>41</v>
      </c>
      <c r="L1914" t="s">
        <v>26</v>
      </c>
      <c r="M1914">
        <v>101980</v>
      </c>
      <c r="N1914" t="str">
        <f>TEXT(tblorders[[#This Row],[order_date]], "mmm-yyyy")</f>
        <v>Jan-2022</v>
      </c>
      <c r="O1914">
        <f>tblorders[[#This Row],[actual_delivery_days]] -tblorders[[#This Row],[expected_delivery_days]]</f>
        <v>2</v>
      </c>
    </row>
    <row r="1915" spans="1:15" x14ac:dyDescent="0.2">
      <c r="A1915" t="s">
        <v>3195</v>
      </c>
      <c r="B1915" t="s">
        <v>1876</v>
      </c>
      <c r="C1915" t="s">
        <v>21</v>
      </c>
      <c r="D1915">
        <v>2</v>
      </c>
      <c r="E1915" s="1">
        <v>45222</v>
      </c>
      <c r="F1915" s="1">
        <v>45225</v>
      </c>
      <c r="G1915">
        <v>10</v>
      </c>
      <c r="H1915" s="1">
        <v>45236</v>
      </c>
      <c r="I1915">
        <v>11</v>
      </c>
      <c r="J1915" t="s">
        <v>40</v>
      </c>
      <c r="K1915" t="s">
        <v>25</v>
      </c>
      <c r="L1915" t="s">
        <v>22</v>
      </c>
      <c r="M1915">
        <v>179980</v>
      </c>
      <c r="N1915" t="str">
        <f>TEXT(tblorders[[#This Row],[order_date]], "mmm-yyyy")</f>
        <v>Oct-2023</v>
      </c>
      <c r="O1915">
        <f>tblorders[[#This Row],[actual_delivery_days]] -tblorders[[#This Row],[expected_delivery_days]]</f>
        <v>1</v>
      </c>
    </row>
    <row r="1916" spans="1:15" x14ac:dyDescent="0.2">
      <c r="A1916" t="s">
        <v>3196</v>
      </c>
      <c r="B1916" t="s">
        <v>2441</v>
      </c>
      <c r="C1916" t="s">
        <v>15</v>
      </c>
      <c r="D1916">
        <v>1</v>
      </c>
      <c r="E1916" s="1">
        <v>45505</v>
      </c>
      <c r="F1916" s="1">
        <v>45506</v>
      </c>
      <c r="G1916">
        <v>7</v>
      </c>
      <c r="H1916" s="1">
        <v>45513</v>
      </c>
      <c r="I1916">
        <v>7</v>
      </c>
      <c r="J1916" t="s">
        <v>16</v>
      </c>
      <c r="K1916" t="s">
        <v>41</v>
      </c>
      <c r="L1916" t="s">
        <v>33</v>
      </c>
      <c r="M1916">
        <v>55990</v>
      </c>
      <c r="N1916" t="str">
        <f>TEXT(tblorders[[#This Row],[order_date]], "mmm-yyyy")</f>
        <v>Aug-2024</v>
      </c>
      <c r="O1916">
        <f>tblorders[[#This Row],[actual_delivery_days]] -tblorders[[#This Row],[expected_delivery_days]]</f>
        <v>0</v>
      </c>
    </row>
    <row r="1917" spans="1:15" x14ac:dyDescent="0.2">
      <c r="A1917" t="s">
        <v>3197</v>
      </c>
      <c r="B1917" t="s">
        <v>2612</v>
      </c>
      <c r="C1917" t="s">
        <v>55</v>
      </c>
      <c r="D1917">
        <v>1</v>
      </c>
      <c r="E1917" s="1">
        <v>45452</v>
      </c>
      <c r="F1917" s="1">
        <v>45457</v>
      </c>
      <c r="G1917">
        <v>7</v>
      </c>
      <c r="H1917" s="1">
        <v>45465</v>
      </c>
      <c r="I1917">
        <v>8</v>
      </c>
      <c r="J1917" t="s">
        <v>16</v>
      </c>
      <c r="K1917" t="s">
        <v>25</v>
      </c>
      <c r="L1917" t="s">
        <v>33</v>
      </c>
      <c r="M1917">
        <v>99990</v>
      </c>
      <c r="N1917" t="str">
        <f>TEXT(tblorders[[#This Row],[order_date]], "mmm-yyyy")</f>
        <v>Jun-2024</v>
      </c>
      <c r="O1917">
        <f>tblorders[[#This Row],[actual_delivery_days]] -tblorders[[#This Row],[expected_delivery_days]]</f>
        <v>1</v>
      </c>
    </row>
    <row r="1918" spans="1:15" x14ac:dyDescent="0.2">
      <c r="A1918" t="s">
        <v>3198</v>
      </c>
      <c r="B1918" t="s">
        <v>3199</v>
      </c>
      <c r="C1918" t="s">
        <v>55</v>
      </c>
      <c r="D1918">
        <v>1</v>
      </c>
      <c r="E1918" s="1">
        <v>44619</v>
      </c>
      <c r="F1918" s="1">
        <v>44621</v>
      </c>
      <c r="G1918">
        <v>7</v>
      </c>
      <c r="H1918" s="1">
        <v>44629</v>
      </c>
      <c r="I1918">
        <v>8</v>
      </c>
      <c r="J1918" t="s">
        <v>16</v>
      </c>
      <c r="K1918" t="s">
        <v>25</v>
      </c>
      <c r="L1918" t="s">
        <v>22</v>
      </c>
      <c r="M1918">
        <v>99990</v>
      </c>
      <c r="N1918" t="str">
        <f>TEXT(tblorders[[#This Row],[order_date]], "mmm-yyyy")</f>
        <v>Feb-2022</v>
      </c>
      <c r="O1918">
        <f>tblorders[[#This Row],[actual_delivery_days]] -tblorders[[#This Row],[expected_delivery_days]]</f>
        <v>1</v>
      </c>
    </row>
    <row r="1919" spans="1:15" x14ac:dyDescent="0.2">
      <c r="A1919" t="s">
        <v>3200</v>
      </c>
      <c r="B1919" t="s">
        <v>2561</v>
      </c>
      <c r="C1919" t="s">
        <v>32</v>
      </c>
      <c r="D1919">
        <v>1</v>
      </c>
      <c r="E1919" s="1">
        <v>45256</v>
      </c>
      <c r="F1919" s="1">
        <v>45261</v>
      </c>
      <c r="G1919">
        <v>10</v>
      </c>
      <c r="H1919" s="1">
        <v>45271</v>
      </c>
      <c r="I1919">
        <v>10</v>
      </c>
      <c r="J1919" t="s">
        <v>40</v>
      </c>
      <c r="K1919" t="s">
        <v>17</v>
      </c>
      <c r="L1919" t="s">
        <v>33</v>
      </c>
      <c r="M1919">
        <v>45000</v>
      </c>
      <c r="N1919" t="str">
        <f>TEXT(tblorders[[#This Row],[order_date]], "mmm-yyyy")</f>
        <v>Nov-2023</v>
      </c>
      <c r="O1919">
        <f>tblorders[[#This Row],[actual_delivery_days]] -tblorders[[#This Row],[expected_delivery_days]]</f>
        <v>0</v>
      </c>
    </row>
    <row r="1920" spans="1:15" x14ac:dyDescent="0.2">
      <c r="A1920" t="s">
        <v>3201</v>
      </c>
      <c r="B1920" t="s">
        <v>3202</v>
      </c>
      <c r="C1920" t="s">
        <v>55</v>
      </c>
      <c r="D1920">
        <v>2</v>
      </c>
      <c r="E1920" s="1">
        <v>44648</v>
      </c>
      <c r="F1920" s="1">
        <v>44652</v>
      </c>
      <c r="G1920">
        <v>5</v>
      </c>
      <c r="H1920" s="1">
        <v>44658</v>
      </c>
      <c r="I1920">
        <v>6</v>
      </c>
      <c r="J1920" t="s">
        <v>16</v>
      </c>
      <c r="K1920" t="s">
        <v>17</v>
      </c>
      <c r="L1920" t="s">
        <v>22</v>
      </c>
      <c r="M1920">
        <v>199980</v>
      </c>
      <c r="N1920" t="str">
        <f>TEXT(tblorders[[#This Row],[order_date]], "mmm-yyyy")</f>
        <v>Mar-2022</v>
      </c>
      <c r="O1920">
        <f>tblorders[[#This Row],[actual_delivery_days]] -tblorders[[#This Row],[expected_delivery_days]]</f>
        <v>1</v>
      </c>
    </row>
    <row r="1921" spans="1:15" x14ac:dyDescent="0.2">
      <c r="A1921" t="s">
        <v>3203</v>
      </c>
      <c r="B1921" t="s">
        <v>3204</v>
      </c>
      <c r="C1921" t="s">
        <v>44</v>
      </c>
      <c r="D1921">
        <v>1</v>
      </c>
      <c r="E1921" s="1">
        <v>45673</v>
      </c>
      <c r="F1921" s="1">
        <v>45678</v>
      </c>
      <c r="G1921">
        <v>7</v>
      </c>
      <c r="H1921" s="1">
        <v>45685</v>
      </c>
      <c r="I1921">
        <v>7</v>
      </c>
      <c r="J1921" t="s">
        <v>16</v>
      </c>
      <c r="K1921" t="s">
        <v>41</v>
      </c>
      <c r="L1921" t="s">
        <v>58</v>
      </c>
      <c r="M1921">
        <v>50990</v>
      </c>
      <c r="N1921" t="str">
        <f>TEXT(tblorders[[#This Row],[order_date]], "mmm-yyyy")</f>
        <v>Jan-2025</v>
      </c>
      <c r="O1921">
        <f>tblorders[[#This Row],[actual_delivery_days]] -tblorders[[#This Row],[expected_delivery_days]]</f>
        <v>0</v>
      </c>
    </row>
    <row r="1922" spans="1:15" x14ac:dyDescent="0.2">
      <c r="A1922" t="s">
        <v>3205</v>
      </c>
      <c r="B1922" t="s">
        <v>2723</v>
      </c>
      <c r="C1922" t="s">
        <v>32</v>
      </c>
      <c r="D1922">
        <v>1</v>
      </c>
      <c r="E1922" s="1">
        <v>45606</v>
      </c>
      <c r="F1922" s="1">
        <v>45610</v>
      </c>
      <c r="G1922">
        <v>5</v>
      </c>
      <c r="H1922" s="1">
        <v>45618</v>
      </c>
      <c r="I1922">
        <v>8</v>
      </c>
      <c r="J1922" t="s">
        <v>16</v>
      </c>
      <c r="K1922" t="s">
        <v>41</v>
      </c>
      <c r="L1922" t="s">
        <v>18</v>
      </c>
      <c r="M1922">
        <v>45000</v>
      </c>
      <c r="N1922" t="str">
        <f>TEXT(tblorders[[#This Row],[order_date]], "mmm-yyyy")</f>
        <v>Nov-2024</v>
      </c>
      <c r="O1922">
        <f>tblorders[[#This Row],[actual_delivery_days]] -tblorders[[#This Row],[expected_delivery_days]]</f>
        <v>3</v>
      </c>
    </row>
    <row r="1923" spans="1:15" x14ac:dyDescent="0.2">
      <c r="A1923" t="s">
        <v>3206</v>
      </c>
      <c r="B1923" t="s">
        <v>3091</v>
      </c>
      <c r="C1923" t="s">
        <v>15</v>
      </c>
      <c r="D1923">
        <v>1</v>
      </c>
      <c r="E1923" s="1">
        <v>44960</v>
      </c>
      <c r="F1923" s="1">
        <v>44963</v>
      </c>
      <c r="G1923">
        <v>5</v>
      </c>
      <c r="H1923" s="1">
        <v>44968</v>
      </c>
      <c r="I1923">
        <v>5</v>
      </c>
      <c r="J1923" t="s">
        <v>16</v>
      </c>
      <c r="K1923" t="s">
        <v>17</v>
      </c>
      <c r="L1923" t="s">
        <v>18</v>
      </c>
      <c r="M1923">
        <v>55990</v>
      </c>
      <c r="N1923" t="str">
        <f>TEXT(tblorders[[#This Row],[order_date]], "mmm-yyyy")</f>
        <v>Feb-2023</v>
      </c>
      <c r="O1923">
        <f>tblorders[[#This Row],[actual_delivery_days]] -tblorders[[#This Row],[expected_delivery_days]]</f>
        <v>0</v>
      </c>
    </row>
    <row r="1924" spans="1:15" x14ac:dyDescent="0.2">
      <c r="A1924" t="s">
        <v>3207</v>
      </c>
      <c r="B1924" t="s">
        <v>1016</v>
      </c>
      <c r="C1924" t="s">
        <v>55</v>
      </c>
      <c r="D1924">
        <v>1</v>
      </c>
      <c r="E1924" s="1">
        <v>45356</v>
      </c>
      <c r="F1924" s="1">
        <v>45359</v>
      </c>
      <c r="G1924">
        <v>10</v>
      </c>
      <c r="H1924" s="1">
        <v>45369</v>
      </c>
      <c r="I1924">
        <v>10</v>
      </c>
      <c r="J1924" t="s">
        <v>16</v>
      </c>
      <c r="K1924" t="s">
        <v>17</v>
      </c>
      <c r="L1924" t="s">
        <v>18</v>
      </c>
      <c r="M1924">
        <v>99990</v>
      </c>
      <c r="N1924" t="str">
        <f>TEXT(tblorders[[#This Row],[order_date]], "mmm-yyyy")</f>
        <v>Mar-2024</v>
      </c>
      <c r="O1924">
        <f>tblorders[[#This Row],[actual_delivery_days]] -tblorders[[#This Row],[expected_delivery_days]]</f>
        <v>0</v>
      </c>
    </row>
    <row r="1925" spans="1:15" x14ac:dyDescent="0.2">
      <c r="A1925" t="s">
        <v>3208</v>
      </c>
      <c r="B1925" t="s">
        <v>3209</v>
      </c>
      <c r="C1925" t="s">
        <v>15</v>
      </c>
      <c r="D1925">
        <v>1</v>
      </c>
      <c r="E1925" s="1">
        <v>45798</v>
      </c>
      <c r="F1925" s="1">
        <v>45800</v>
      </c>
      <c r="G1925">
        <v>5</v>
      </c>
      <c r="H1925" s="1">
        <v>45805</v>
      </c>
      <c r="I1925">
        <v>5</v>
      </c>
      <c r="J1925" t="s">
        <v>16</v>
      </c>
      <c r="K1925" t="s">
        <v>41</v>
      </c>
      <c r="L1925" t="s">
        <v>18</v>
      </c>
      <c r="M1925">
        <v>55990</v>
      </c>
      <c r="N1925" t="str">
        <f>TEXT(tblorders[[#This Row],[order_date]], "mmm-yyyy")</f>
        <v>May-2025</v>
      </c>
      <c r="O1925">
        <f>tblorders[[#This Row],[actual_delivery_days]] -tblorders[[#This Row],[expected_delivery_days]]</f>
        <v>0</v>
      </c>
    </row>
    <row r="1926" spans="1:15" x14ac:dyDescent="0.2">
      <c r="A1926" t="s">
        <v>3210</v>
      </c>
      <c r="B1926" t="s">
        <v>3211</v>
      </c>
      <c r="C1926" t="s">
        <v>29</v>
      </c>
      <c r="D1926">
        <v>1</v>
      </c>
      <c r="E1926" s="1">
        <v>45696</v>
      </c>
      <c r="F1926" s="1">
        <v>45699</v>
      </c>
      <c r="G1926">
        <v>10</v>
      </c>
      <c r="H1926" s="1">
        <v>45710</v>
      </c>
      <c r="I1926">
        <v>11</v>
      </c>
      <c r="J1926" t="s">
        <v>16</v>
      </c>
      <c r="K1926" t="s">
        <v>25</v>
      </c>
      <c r="L1926" t="s">
        <v>58</v>
      </c>
      <c r="M1926">
        <v>11000</v>
      </c>
      <c r="N1926" t="str">
        <f>TEXT(tblorders[[#This Row],[order_date]], "mmm-yyyy")</f>
        <v>Feb-2025</v>
      </c>
      <c r="O1926">
        <f>tblorders[[#This Row],[actual_delivery_days]] -tblorders[[#This Row],[expected_delivery_days]]</f>
        <v>1</v>
      </c>
    </row>
    <row r="1927" spans="1:15" x14ac:dyDescent="0.2">
      <c r="A1927" t="s">
        <v>3212</v>
      </c>
      <c r="B1927" t="s">
        <v>3213</v>
      </c>
      <c r="C1927" t="s">
        <v>15</v>
      </c>
      <c r="D1927">
        <v>1</v>
      </c>
      <c r="E1927" s="1">
        <v>45665</v>
      </c>
      <c r="F1927" s="1">
        <v>45669</v>
      </c>
      <c r="G1927">
        <v>5</v>
      </c>
      <c r="H1927" s="1">
        <v>45675</v>
      </c>
      <c r="I1927">
        <v>6</v>
      </c>
      <c r="J1927" t="s">
        <v>16</v>
      </c>
      <c r="K1927" t="s">
        <v>17</v>
      </c>
      <c r="L1927" t="s">
        <v>22</v>
      </c>
      <c r="M1927">
        <v>55990</v>
      </c>
      <c r="N1927" t="str">
        <f>TEXT(tblorders[[#This Row],[order_date]], "mmm-yyyy")</f>
        <v>Jan-2025</v>
      </c>
      <c r="O1927">
        <f>tblorders[[#This Row],[actual_delivery_days]] -tblorders[[#This Row],[expected_delivery_days]]</f>
        <v>1</v>
      </c>
    </row>
    <row r="1928" spans="1:15" x14ac:dyDescent="0.2">
      <c r="A1928" t="s">
        <v>3214</v>
      </c>
      <c r="B1928" t="s">
        <v>2206</v>
      </c>
      <c r="C1928" t="s">
        <v>15</v>
      </c>
      <c r="D1928">
        <v>1</v>
      </c>
      <c r="E1928" s="1">
        <v>45485</v>
      </c>
      <c r="F1928" s="1">
        <v>45487</v>
      </c>
      <c r="G1928">
        <v>7</v>
      </c>
      <c r="H1928" s="1">
        <v>45495</v>
      </c>
      <c r="I1928">
        <v>8</v>
      </c>
      <c r="J1928" t="s">
        <v>16</v>
      </c>
      <c r="K1928" t="s">
        <v>41</v>
      </c>
      <c r="L1928" t="s">
        <v>58</v>
      </c>
      <c r="M1928">
        <v>55990</v>
      </c>
      <c r="N1928" t="str">
        <f>TEXT(tblorders[[#This Row],[order_date]], "mmm-yyyy")</f>
        <v>Jul-2024</v>
      </c>
      <c r="O1928">
        <f>tblorders[[#This Row],[actual_delivery_days]] -tblorders[[#This Row],[expected_delivery_days]]</f>
        <v>1</v>
      </c>
    </row>
    <row r="1929" spans="1:15" x14ac:dyDescent="0.2">
      <c r="A1929" t="s">
        <v>3215</v>
      </c>
      <c r="B1929" t="s">
        <v>3216</v>
      </c>
      <c r="C1929" t="s">
        <v>21</v>
      </c>
      <c r="D1929">
        <v>1</v>
      </c>
      <c r="E1929" s="1">
        <v>44972</v>
      </c>
      <c r="F1929" s="1">
        <v>44973</v>
      </c>
      <c r="G1929">
        <v>10</v>
      </c>
      <c r="H1929" s="1">
        <v>44984</v>
      </c>
      <c r="I1929">
        <v>11</v>
      </c>
      <c r="J1929" t="s">
        <v>16</v>
      </c>
      <c r="K1929" t="s">
        <v>25</v>
      </c>
      <c r="L1929" t="s">
        <v>18</v>
      </c>
      <c r="M1929">
        <v>89990</v>
      </c>
      <c r="N1929" t="str">
        <f>TEXT(tblorders[[#This Row],[order_date]], "mmm-yyyy")</f>
        <v>Feb-2023</v>
      </c>
      <c r="O1929">
        <f>tblorders[[#This Row],[actual_delivery_days]] -tblorders[[#This Row],[expected_delivery_days]]</f>
        <v>1</v>
      </c>
    </row>
    <row r="1930" spans="1:15" x14ac:dyDescent="0.2">
      <c r="A1930" t="s">
        <v>3217</v>
      </c>
      <c r="B1930" t="s">
        <v>2377</v>
      </c>
      <c r="C1930" t="s">
        <v>29</v>
      </c>
      <c r="D1930">
        <v>1</v>
      </c>
      <c r="E1930" s="1">
        <v>45779</v>
      </c>
      <c r="F1930" s="1">
        <v>45780</v>
      </c>
      <c r="G1930">
        <v>5</v>
      </c>
      <c r="H1930" s="1">
        <v>45785</v>
      </c>
      <c r="I1930">
        <v>5</v>
      </c>
      <c r="J1930" t="s">
        <v>16</v>
      </c>
      <c r="K1930" t="s">
        <v>41</v>
      </c>
      <c r="L1930" t="s">
        <v>58</v>
      </c>
      <c r="M1930">
        <v>11000</v>
      </c>
      <c r="N1930" t="str">
        <f>TEXT(tblorders[[#This Row],[order_date]], "mmm-yyyy")</f>
        <v>May-2025</v>
      </c>
      <c r="O1930">
        <f>tblorders[[#This Row],[actual_delivery_days]] -tblorders[[#This Row],[expected_delivery_days]]</f>
        <v>0</v>
      </c>
    </row>
    <row r="1931" spans="1:15" x14ac:dyDescent="0.2">
      <c r="A1931" t="s">
        <v>3218</v>
      </c>
      <c r="B1931" t="s">
        <v>3219</v>
      </c>
      <c r="C1931" t="s">
        <v>44</v>
      </c>
      <c r="D1931">
        <v>2</v>
      </c>
      <c r="E1931" s="1">
        <v>45789</v>
      </c>
      <c r="F1931" s="1">
        <v>45790</v>
      </c>
      <c r="G1931">
        <v>5</v>
      </c>
      <c r="H1931" s="1">
        <v>45795</v>
      </c>
      <c r="I1931">
        <v>5</v>
      </c>
      <c r="J1931" t="s">
        <v>16</v>
      </c>
      <c r="K1931" t="s">
        <v>25</v>
      </c>
      <c r="L1931" t="s">
        <v>18</v>
      </c>
      <c r="M1931">
        <v>101980</v>
      </c>
      <c r="N1931" t="str">
        <f>TEXT(tblorders[[#This Row],[order_date]], "mmm-yyyy")</f>
        <v>May-2025</v>
      </c>
      <c r="O1931">
        <f>tblorders[[#This Row],[actual_delivery_days]] -tblorders[[#This Row],[expected_delivery_days]]</f>
        <v>0</v>
      </c>
    </row>
    <row r="1932" spans="1:15" x14ac:dyDescent="0.2">
      <c r="A1932" t="s">
        <v>3220</v>
      </c>
      <c r="B1932" t="s">
        <v>677</v>
      </c>
      <c r="C1932" t="s">
        <v>55</v>
      </c>
      <c r="D1932">
        <v>2</v>
      </c>
      <c r="E1932" s="1">
        <v>44731</v>
      </c>
      <c r="F1932" s="1">
        <v>44732</v>
      </c>
      <c r="G1932">
        <v>7</v>
      </c>
      <c r="H1932" s="1">
        <v>44739</v>
      </c>
      <c r="I1932">
        <v>7</v>
      </c>
      <c r="J1932" t="s">
        <v>16</v>
      </c>
      <c r="K1932" t="s">
        <v>17</v>
      </c>
      <c r="L1932" t="s">
        <v>58</v>
      </c>
      <c r="M1932">
        <v>199980</v>
      </c>
      <c r="N1932" t="str">
        <f>TEXT(tblorders[[#This Row],[order_date]], "mmm-yyyy")</f>
        <v>Jun-2022</v>
      </c>
      <c r="O1932">
        <f>tblorders[[#This Row],[actual_delivery_days]] -tblorders[[#This Row],[expected_delivery_days]]</f>
        <v>0</v>
      </c>
    </row>
    <row r="1933" spans="1:15" x14ac:dyDescent="0.2">
      <c r="A1933" t="s">
        <v>3221</v>
      </c>
      <c r="B1933" t="s">
        <v>467</v>
      </c>
      <c r="C1933" t="s">
        <v>44</v>
      </c>
      <c r="D1933">
        <v>1</v>
      </c>
      <c r="E1933" s="1">
        <v>45475</v>
      </c>
      <c r="F1933" s="1">
        <v>45480</v>
      </c>
      <c r="G1933">
        <v>10</v>
      </c>
      <c r="H1933" s="1">
        <v>45490</v>
      </c>
      <c r="I1933">
        <v>10</v>
      </c>
      <c r="J1933" t="s">
        <v>40</v>
      </c>
      <c r="K1933" t="s">
        <v>25</v>
      </c>
      <c r="L1933" t="s">
        <v>26</v>
      </c>
      <c r="M1933">
        <v>50990</v>
      </c>
      <c r="N1933" t="str">
        <f>TEXT(tblorders[[#This Row],[order_date]], "mmm-yyyy")</f>
        <v>Jul-2024</v>
      </c>
      <c r="O1933">
        <f>tblorders[[#This Row],[actual_delivery_days]] -tblorders[[#This Row],[expected_delivery_days]]</f>
        <v>0</v>
      </c>
    </row>
    <row r="1934" spans="1:15" x14ac:dyDescent="0.2">
      <c r="A1934" t="s">
        <v>3222</v>
      </c>
      <c r="B1934" t="s">
        <v>484</v>
      </c>
      <c r="C1934" t="s">
        <v>29</v>
      </c>
      <c r="D1934">
        <v>2</v>
      </c>
      <c r="E1934" s="1">
        <v>45328</v>
      </c>
      <c r="F1934" s="1">
        <v>45330</v>
      </c>
      <c r="G1934">
        <v>10</v>
      </c>
      <c r="H1934" s="1">
        <v>45341</v>
      </c>
      <c r="I1934">
        <v>11</v>
      </c>
      <c r="J1934" t="s">
        <v>16</v>
      </c>
      <c r="K1934" t="s">
        <v>25</v>
      </c>
      <c r="L1934" t="s">
        <v>26</v>
      </c>
      <c r="M1934">
        <v>22000</v>
      </c>
      <c r="N1934" t="str">
        <f>TEXT(tblorders[[#This Row],[order_date]], "mmm-yyyy")</f>
        <v>Feb-2024</v>
      </c>
      <c r="O1934">
        <f>tblorders[[#This Row],[actual_delivery_days]] -tblorders[[#This Row],[expected_delivery_days]]</f>
        <v>1</v>
      </c>
    </row>
    <row r="1935" spans="1:15" x14ac:dyDescent="0.2">
      <c r="A1935" t="s">
        <v>3223</v>
      </c>
      <c r="B1935" t="s">
        <v>3224</v>
      </c>
      <c r="C1935" t="s">
        <v>32</v>
      </c>
      <c r="D1935">
        <v>1</v>
      </c>
      <c r="E1935" s="1">
        <v>45299</v>
      </c>
      <c r="F1935" s="1">
        <v>45303</v>
      </c>
      <c r="G1935">
        <v>7</v>
      </c>
      <c r="H1935" s="1">
        <v>45311</v>
      </c>
      <c r="I1935">
        <v>8</v>
      </c>
      <c r="J1935" t="s">
        <v>16</v>
      </c>
      <c r="K1935" t="s">
        <v>17</v>
      </c>
      <c r="L1935" t="s">
        <v>33</v>
      </c>
      <c r="M1935">
        <v>45000</v>
      </c>
      <c r="N1935" t="str">
        <f>TEXT(tblorders[[#This Row],[order_date]], "mmm-yyyy")</f>
        <v>Jan-2024</v>
      </c>
      <c r="O1935">
        <f>tblorders[[#This Row],[actual_delivery_days]] -tblorders[[#This Row],[expected_delivery_days]]</f>
        <v>1</v>
      </c>
    </row>
    <row r="1936" spans="1:15" x14ac:dyDescent="0.2">
      <c r="A1936" t="s">
        <v>3225</v>
      </c>
      <c r="B1936" t="s">
        <v>911</v>
      </c>
      <c r="C1936" t="s">
        <v>55</v>
      </c>
      <c r="D1936">
        <v>2</v>
      </c>
      <c r="E1936" s="1">
        <v>45531</v>
      </c>
      <c r="F1936" s="1">
        <v>45536</v>
      </c>
      <c r="G1936">
        <v>10</v>
      </c>
      <c r="H1936" s="1">
        <v>45546</v>
      </c>
      <c r="I1936">
        <v>10</v>
      </c>
      <c r="J1936" t="s">
        <v>16</v>
      </c>
      <c r="K1936" t="s">
        <v>25</v>
      </c>
      <c r="L1936" t="s">
        <v>58</v>
      </c>
      <c r="M1936">
        <v>199980</v>
      </c>
      <c r="N1936" t="str">
        <f>TEXT(tblorders[[#This Row],[order_date]], "mmm-yyyy")</f>
        <v>Aug-2024</v>
      </c>
      <c r="O1936">
        <f>tblorders[[#This Row],[actual_delivery_days]] -tblorders[[#This Row],[expected_delivery_days]]</f>
        <v>0</v>
      </c>
    </row>
    <row r="1937" spans="1:15" x14ac:dyDescent="0.2">
      <c r="A1937" t="s">
        <v>3226</v>
      </c>
      <c r="B1937" t="s">
        <v>3227</v>
      </c>
      <c r="C1937" t="s">
        <v>55</v>
      </c>
      <c r="D1937">
        <v>1</v>
      </c>
      <c r="E1937" s="1">
        <v>45116</v>
      </c>
      <c r="F1937" s="1">
        <v>45119</v>
      </c>
      <c r="G1937">
        <v>10</v>
      </c>
      <c r="H1937" s="1">
        <v>45130</v>
      </c>
      <c r="I1937">
        <v>11</v>
      </c>
      <c r="J1937" t="s">
        <v>16</v>
      </c>
      <c r="K1937" t="s">
        <v>25</v>
      </c>
      <c r="L1937" t="s">
        <v>26</v>
      </c>
      <c r="M1937">
        <v>99990</v>
      </c>
      <c r="N1937" t="str">
        <f>TEXT(tblorders[[#This Row],[order_date]], "mmm-yyyy")</f>
        <v>Jul-2023</v>
      </c>
      <c r="O1937">
        <f>tblorders[[#This Row],[actual_delivery_days]] -tblorders[[#This Row],[expected_delivery_days]]</f>
        <v>1</v>
      </c>
    </row>
    <row r="1938" spans="1:15" x14ac:dyDescent="0.2">
      <c r="A1938" t="s">
        <v>3228</v>
      </c>
      <c r="B1938" t="s">
        <v>975</v>
      </c>
      <c r="C1938" t="s">
        <v>29</v>
      </c>
      <c r="D1938">
        <v>1</v>
      </c>
      <c r="E1938" s="1">
        <v>45436</v>
      </c>
      <c r="F1938" s="1">
        <v>45440</v>
      </c>
      <c r="G1938">
        <v>10</v>
      </c>
      <c r="H1938" s="1">
        <v>45448</v>
      </c>
      <c r="I1938">
        <v>8</v>
      </c>
      <c r="J1938" t="s">
        <v>16</v>
      </c>
      <c r="K1938" t="s">
        <v>25</v>
      </c>
      <c r="L1938" t="s">
        <v>22</v>
      </c>
      <c r="M1938">
        <v>11000</v>
      </c>
      <c r="N1938" t="str">
        <f>TEXT(tblorders[[#This Row],[order_date]], "mmm-yyyy")</f>
        <v>May-2024</v>
      </c>
      <c r="O1938">
        <f>tblorders[[#This Row],[actual_delivery_days]] -tblorders[[#This Row],[expected_delivery_days]]</f>
        <v>-2</v>
      </c>
    </row>
    <row r="1939" spans="1:15" x14ac:dyDescent="0.2">
      <c r="A1939" t="s">
        <v>3229</v>
      </c>
      <c r="B1939" t="s">
        <v>3230</v>
      </c>
      <c r="C1939" t="s">
        <v>44</v>
      </c>
      <c r="D1939">
        <v>1</v>
      </c>
      <c r="E1939" s="1">
        <v>45753</v>
      </c>
      <c r="F1939" s="1">
        <v>45757</v>
      </c>
      <c r="G1939">
        <v>5</v>
      </c>
      <c r="H1939" s="1">
        <v>45763</v>
      </c>
      <c r="I1939">
        <v>6</v>
      </c>
      <c r="J1939" t="s">
        <v>16</v>
      </c>
      <c r="K1939" t="s">
        <v>41</v>
      </c>
      <c r="L1939" t="s">
        <v>26</v>
      </c>
      <c r="M1939">
        <v>50990</v>
      </c>
      <c r="N1939" t="str">
        <f>TEXT(tblorders[[#This Row],[order_date]], "mmm-yyyy")</f>
        <v>Apr-2025</v>
      </c>
      <c r="O1939">
        <f>tblorders[[#This Row],[actual_delivery_days]] -tblorders[[#This Row],[expected_delivery_days]]</f>
        <v>1</v>
      </c>
    </row>
    <row r="1940" spans="1:15" x14ac:dyDescent="0.2">
      <c r="A1940" t="s">
        <v>3231</v>
      </c>
      <c r="B1940" t="s">
        <v>3232</v>
      </c>
      <c r="C1940" t="s">
        <v>29</v>
      </c>
      <c r="D1940">
        <v>1</v>
      </c>
      <c r="E1940" s="1">
        <v>45577</v>
      </c>
      <c r="F1940" s="1">
        <v>45579</v>
      </c>
      <c r="G1940">
        <v>5</v>
      </c>
      <c r="H1940" s="1">
        <v>45586</v>
      </c>
      <c r="I1940">
        <v>7</v>
      </c>
      <c r="J1940" t="s">
        <v>16</v>
      </c>
      <c r="K1940" t="s">
        <v>41</v>
      </c>
      <c r="L1940" t="s">
        <v>58</v>
      </c>
      <c r="M1940">
        <v>11000</v>
      </c>
      <c r="N1940" t="str">
        <f>TEXT(tblorders[[#This Row],[order_date]], "mmm-yyyy")</f>
        <v>Oct-2024</v>
      </c>
      <c r="O1940">
        <f>tblorders[[#This Row],[actual_delivery_days]] -tblorders[[#This Row],[expected_delivery_days]]</f>
        <v>2</v>
      </c>
    </row>
    <row r="1941" spans="1:15" x14ac:dyDescent="0.2">
      <c r="A1941" t="s">
        <v>3233</v>
      </c>
      <c r="B1941" t="s">
        <v>3234</v>
      </c>
      <c r="C1941" t="s">
        <v>15</v>
      </c>
      <c r="D1941">
        <v>1</v>
      </c>
      <c r="E1941" s="1">
        <v>45687</v>
      </c>
      <c r="F1941" s="1">
        <v>45692</v>
      </c>
      <c r="G1941">
        <v>10</v>
      </c>
      <c r="H1941" s="1">
        <v>45702</v>
      </c>
      <c r="I1941">
        <v>10</v>
      </c>
      <c r="J1941" t="s">
        <v>16</v>
      </c>
      <c r="K1941" t="s">
        <v>25</v>
      </c>
      <c r="L1941" t="s">
        <v>58</v>
      </c>
      <c r="M1941">
        <v>55990</v>
      </c>
      <c r="N1941" t="str">
        <f>TEXT(tblorders[[#This Row],[order_date]], "mmm-yyyy")</f>
        <v>Jan-2025</v>
      </c>
      <c r="O1941">
        <f>tblorders[[#This Row],[actual_delivery_days]] -tblorders[[#This Row],[expected_delivery_days]]</f>
        <v>0</v>
      </c>
    </row>
    <row r="1942" spans="1:15" x14ac:dyDescent="0.2">
      <c r="A1942" t="s">
        <v>3235</v>
      </c>
      <c r="B1942" t="s">
        <v>960</v>
      </c>
      <c r="C1942" t="s">
        <v>21</v>
      </c>
      <c r="D1942">
        <v>1</v>
      </c>
      <c r="E1942" s="1">
        <v>45004</v>
      </c>
      <c r="F1942" s="1">
        <v>45007</v>
      </c>
      <c r="G1942">
        <v>7</v>
      </c>
      <c r="H1942" s="1">
        <v>45014</v>
      </c>
      <c r="I1942">
        <v>7</v>
      </c>
      <c r="J1942" t="s">
        <v>16</v>
      </c>
      <c r="K1942" t="s">
        <v>17</v>
      </c>
      <c r="L1942" t="s">
        <v>22</v>
      </c>
      <c r="M1942">
        <v>89990</v>
      </c>
      <c r="N1942" t="str">
        <f>TEXT(tblorders[[#This Row],[order_date]], "mmm-yyyy")</f>
        <v>Mar-2023</v>
      </c>
      <c r="O1942">
        <f>tblorders[[#This Row],[actual_delivery_days]] -tblorders[[#This Row],[expected_delivery_days]]</f>
        <v>0</v>
      </c>
    </row>
    <row r="1943" spans="1:15" x14ac:dyDescent="0.2">
      <c r="A1943" t="s">
        <v>3236</v>
      </c>
      <c r="B1943" t="s">
        <v>879</v>
      </c>
      <c r="C1943" t="s">
        <v>32</v>
      </c>
      <c r="D1943">
        <v>1</v>
      </c>
      <c r="E1943" s="1">
        <v>45789</v>
      </c>
      <c r="F1943" s="1">
        <v>45792</v>
      </c>
      <c r="G1943">
        <v>7</v>
      </c>
      <c r="H1943" s="1">
        <v>45804</v>
      </c>
      <c r="I1943">
        <v>12</v>
      </c>
      <c r="J1943" t="s">
        <v>61</v>
      </c>
      <c r="K1943" t="s">
        <v>17</v>
      </c>
      <c r="L1943" t="s">
        <v>26</v>
      </c>
      <c r="M1943">
        <v>45000</v>
      </c>
      <c r="N1943" t="str">
        <f>TEXT(tblorders[[#This Row],[order_date]], "mmm-yyyy")</f>
        <v>May-2025</v>
      </c>
      <c r="O1943">
        <f>tblorders[[#This Row],[actual_delivery_days]] -tblorders[[#This Row],[expected_delivery_days]]</f>
        <v>5</v>
      </c>
    </row>
    <row r="1944" spans="1:15" x14ac:dyDescent="0.2">
      <c r="A1944" t="s">
        <v>3237</v>
      </c>
      <c r="B1944" t="s">
        <v>3238</v>
      </c>
      <c r="C1944" t="s">
        <v>15</v>
      </c>
      <c r="D1944">
        <v>1</v>
      </c>
      <c r="E1944" s="1">
        <v>45731</v>
      </c>
      <c r="F1944" s="1">
        <v>45733</v>
      </c>
      <c r="G1944">
        <v>7</v>
      </c>
      <c r="H1944" s="1">
        <v>45743</v>
      </c>
      <c r="I1944">
        <v>10</v>
      </c>
      <c r="J1944" t="s">
        <v>16</v>
      </c>
      <c r="K1944" t="s">
        <v>41</v>
      </c>
      <c r="L1944" t="s">
        <v>33</v>
      </c>
      <c r="M1944">
        <v>55990</v>
      </c>
      <c r="N1944" t="str">
        <f>TEXT(tblorders[[#This Row],[order_date]], "mmm-yyyy")</f>
        <v>Mar-2025</v>
      </c>
      <c r="O1944">
        <f>tblorders[[#This Row],[actual_delivery_days]] -tblorders[[#This Row],[expected_delivery_days]]</f>
        <v>3</v>
      </c>
    </row>
    <row r="1945" spans="1:15" x14ac:dyDescent="0.2">
      <c r="A1945" t="s">
        <v>3239</v>
      </c>
      <c r="B1945" t="s">
        <v>119</v>
      </c>
      <c r="C1945" t="s">
        <v>21</v>
      </c>
      <c r="D1945">
        <v>1</v>
      </c>
      <c r="E1945" s="1">
        <v>44612</v>
      </c>
      <c r="F1945" s="1">
        <v>44615</v>
      </c>
      <c r="G1945">
        <v>7</v>
      </c>
      <c r="H1945" s="1">
        <v>44622</v>
      </c>
      <c r="I1945">
        <v>7</v>
      </c>
      <c r="J1945" t="s">
        <v>16</v>
      </c>
      <c r="K1945" t="s">
        <v>41</v>
      </c>
      <c r="L1945" t="s">
        <v>33</v>
      </c>
      <c r="M1945">
        <v>89990</v>
      </c>
      <c r="N1945" t="str">
        <f>TEXT(tblorders[[#This Row],[order_date]], "mmm-yyyy")</f>
        <v>Feb-2022</v>
      </c>
      <c r="O1945">
        <f>tblorders[[#This Row],[actual_delivery_days]] -tblorders[[#This Row],[expected_delivery_days]]</f>
        <v>0</v>
      </c>
    </row>
    <row r="1946" spans="1:15" x14ac:dyDescent="0.2">
      <c r="A1946" t="s">
        <v>3240</v>
      </c>
      <c r="B1946" t="s">
        <v>2947</v>
      </c>
      <c r="C1946" t="s">
        <v>21</v>
      </c>
      <c r="D1946">
        <v>1</v>
      </c>
      <c r="E1946" s="1">
        <v>44551</v>
      </c>
      <c r="F1946" s="1">
        <v>44555</v>
      </c>
      <c r="G1946">
        <v>7</v>
      </c>
      <c r="H1946" s="1">
        <v>44563</v>
      </c>
      <c r="I1946">
        <v>8</v>
      </c>
      <c r="J1946" t="s">
        <v>40</v>
      </c>
      <c r="K1946" t="s">
        <v>25</v>
      </c>
      <c r="L1946" t="s">
        <v>26</v>
      </c>
      <c r="M1946">
        <v>89990</v>
      </c>
      <c r="N1946" t="str">
        <f>TEXT(tblorders[[#This Row],[order_date]], "mmm-yyyy")</f>
        <v>Dec-2021</v>
      </c>
      <c r="O1946">
        <f>tblorders[[#This Row],[actual_delivery_days]] -tblorders[[#This Row],[expected_delivery_days]]</f>
        <v>1</v>
      </c>
    </row>
    <row r="1947" spans="1:15" x14ac:dyDescent="0.2">
      <c r="A1947" t="s">
        <v>3241</v>
      </c>
      <c r="B1947" t="s">
        <v>2495</v>
      </c>
      <c r="C1947" t="s">
        <v>21</v>
      </c>
      <c r="D1947">
        <v>2</v>
      </c>
      <c r="E1947" s="1">
        <v>45034</v>
      </c>
      <c r="F1947" s="1">
        <v>45037</v>
      </c>
      <c r="G1947">
        <v>5</v>
      </c>
      <c r="H1947" s="1">
        <v>45043</v>
      </c>
      <c r="I1947">
        <v>6</v>
      </c>
      <c r="J1947" t="s">
        <v>16</v>
      </c>
      <c r="K1947" t="s">
        <v>25</v>
      </c>
      <c r="L1947" t="s">
        <v>33</v>
      </c>
      <c r="M1947">
        <v>179980</v>
      </c>
      <c r="N1947" t="str">
        <f>TEXT(tblorders[[#This Row],[order_date]], "mmm-yyyy")</f>
        <v>Apr-2023</v>
      </c>
      <c r="O1947">
        <f>tblorders[[#This Row],[actual_delivery_days]] -tblorders[[#This Row],[expected_delivery_days]]</f>
        <v>1</v>
      </c>
    </row>
    <row r="1948" spans="1:15" x14ac:dyDescent="0.2">
      <c r="A1948" t="s">
        <v>3242</v>
      </c>
      <c r="B1948" t="s">
        <v>3243</v>
      </c>
      <c r="C1948" t="s">
        <v>29</v>
      </c>
      <c r="D1948">
        <v>1</v>
      </c>
      <c r="E1948" s="1">
        <v>44670</v>
      </c>
      <c r="F1948" s="1">
        <v>44672</v>
      </c>
      <c r="G1948">
        <v>7</v>
      </c>
      <c r="H1948" s="1">
        <v>44680</v>
      </c>
      <c r="I1948">
        <v>8</v>
      </c>
      <c r="J1948" t="s">
        <v>16</v>
      </c>
      <c r="K1948" t="s">
        <v>25</v>
      </c>
      <c r="L1948" t="s">
        <v>33</v>
      </c>
      <c r="M1948">
        <v>11000</v>
      </c>
      <c r="N1948" t="str">
        <f>TEXT(tblorders[[#This Row],[order_date]], "mmm-yyyy")</f>
        <v>Apr-2022</v>
      </c>
      <c r="O1948">
        <f>tblorders[[#This Row],[actual_delivery_days]] -tblorders[[#This Row],[expected_delivery_days]]</f>
        <v>1</v>
      </c>
    </row>
    <row r="1949" spans="1:15" x14ac:dyDescent="0.2">
      <c r="A1949" t="s">
        <v>3244</v>
      </c>
      <c r="B1949" t="s">
        <v>3245</v>
      </c>
      <c r="C1949" t="s">
        <v>44</v>
      </c>
      <c r="D1949">
        <v>1</v>
      </c>
      <c r="E1949" s="1">
        <v>45764</v>
      </c>
      <c r="F1949" s="1">
        <v>45768</v>
      </c>
      <c r="G1949">
        <v>7</v>
      </c>
      <c r="H1949" s="1">
        <v>45777</v>
      </c>
      <c r="I1949">
        <v>9</v>
      </c>
      <c r="J1949" t="s">
        <v>16</v>
      </c>
      <c r="K1949" t="s">
        <v>25</v>
      </c>
      <c r="L1949" t="s">
        <v>22</v>
      </c>
      <c r="M1949">
        <v>50990</v>
      </c>
      <c r="N1949" t="str">
        <f>TEXT(tblorders[[#This Row],[order_date]], "mmm-yyyy")</f>
        <v>Apr-2025</v>
      </c>
      <c r="O1949">
        <f>tblorders[[#This Row],[actual_delivery_days]] -tblorders[[#This Row],[expected_delivery_days]]</f>
        <v>2</v>
      </c>
    </row>
    <row r="1950" spans="1:15" x14ac:dyDescent="0.2">
      <c r="A1950" t="s">
        <v>3246</v>
      </c>
      <c r="B1950" t="s">
        <v>3247</v>
      </c>
      <c r="C1950" t="s">
        <v>15</v>
      </c>
      <c r="D1950">
        <v>2</v>
      </c>
      <c r="E1950" s="1">
        <v>44776</v>
      </c>
      <c r="F1950" s="1">
        <v>44779</v>
      </c>
      <c r="G1950">
        <v>5</v>
      </c>
      <c r="H1950" s="1">
        <v>44783</v>
      </c>
      <c r="I1950">
        <v>4</v>
      </c>
      <c r="J1950" t="s">
        <v>16</v>
      </c>
      <c r="K1950" t="s">
        <v>17</v>
      </c>
      <c r="L1950" t="s">
        <v>26</v>
      </c>
      <c r="M1950">
        <v>111980</v>
      </c>
      <c r="N1950" t="str">
        <f>TEXT(tblorders[[#This Row],[order_date]], "mmm-yyyy")</f>
        <v>Aug-2022</v>
      </c>
      <c r="O1950">
        <f>tblorders[[#This Row],[actual_delivery_days]] -tblorders[[#This Row],[expected_delivery_days]]</f>
        <v>-1</v>
      </c>
    </row>
    <row r="1951" spans="1:15" x14ac:dyDescent="0.2">
      <c r="A1951" t="s">
        <v>3248</v>
      </c>
      <c r="B1951" t="s">
        <v>3067</v>
      </c>
      <c r="C1951" t="s">
        <v>32</v>
      </c>
      <c r="D1951">
        <v>2</v>
      </c>
      <c r="E1951" s="1">
        <v>44975</v>
      </c>
      <c r="F1951" s="1">
        <v>44976</v>
      </c>
      <c r="G1951">
        <v>7</v>
      </c>
      <c r="H1951" s="1">
        <v>44985</v>
      </c>
      <c r="I1951">
        <v>9</v>
      </c>
      <c r="J1951" t="s">
        <v>16</v>
      </c>
      <c r="K1951" t="s">
        <v>25</v>
      </c>
      <c r="L1951" t="s">
        <v>26</v>
      </c>
      <c r="M1951">
        <v>90000</v>
      </c>
      <c r="N1951" t="str">
        <f>TEXT(tblorders[[#This Row],[order_date]], "mmm-yyyy")</f>
        <v>Feb-2023</v>
      </c>
      <c r="O1951">
        <f>tblorders[[#This Row],[actual_delivery_days]] -tblorders[[#This Row],[expected_delivery_days]]</f>
        <v>2</v>
      </c>
    </row>
    <row r="1952" spans="1:15" x14ac:dyDescent="0.2">
      <c r="A1952" t="s">
        <v>3249</v>
      </c>
      <c r="B1952" t="s">
        <v>3250</v>
      </c>
      <c r="C1952" t="s">
        <v>15</v>
      </c>
      <c r="D1952">
        <v>1</v>
      </c>
      <c r="E1952" s="1">
        <v>45668</v>
      </c>
      <c r="F1952" s="1">
        <v>45673</v>
      </c>
      <c r="G1952">
        <v>5</v>
      </c>
      <c r="H1952" s="1">
        <v>45679</v>
      </c>
      <c r="I1952">
        <v>6</v>
      </c>
      <c r="J1952" t="s">
        <v>16</v>
      </c>
      <c r="K1952" t="s">
        <v>41</v>
      </c>
      <c r="L1952" t="s">
        <v>33</v>
      </c>
      <c r="M1952">
        <v>55990</v>
      </c>
      <c r="N1952" t="str">
        <f>TEXT(tblorders[[#This Row],[order_date]], "mmm-yyyy")</f>
        <v>Jan-2025</v>
      </c>
      <c r="O1952">
        <f>tblorders[[#This Row],[actual_delivery_days]] -tblorders[[#This Row],[expected_delivery_days]]</f>
        <v>1</v>
      </c>
    </row>
    <row r="1953" spans="1:15" x14ac:dyDescent="0.2">
      <c r="A1953" t="s">
        <v>3251</v>
      </c>
      <c r="B1953" t="s">
        <v>1281</v>
      </c>
      <c r="C1953" t="s">
        <v>55</v>
      </c>
      <c r="D1953">
        <v>1</v>
      </c>
      <c r="E1953" s="1">
        <v>45712</v>
      </c>
      <c r="F1953" s="1">
        <v>45716</v>
      </c>
      <c r="G1953">
        <v>5</v>
      </c>
      <c r="H1953" s="1">
        <v>45724</v>
      </c>
      <c r="I1953">
        <v>8</v>
      </c>
      <c r="J1953" t="s">
        <v>16</v>
      </c>
      <c r="K1953" t="s">
        <v>41</v>
      </c>
      <c r="L1953" t="s">
        <v>18</v>
      </c>
      <c r="M1953">
        <v>99990</v>
      </c>
      <c r="N1953" t="str">
        <f>TEXT(tblorders[[#This Row],[order_date]], "mmm-yyyy")</f>
        <v>Feb-2025</v>
      </c>
      <c r="O1953">
        <f>tblorders[[#This Row],[actual_delivery_days]] -tblorders[[#This Row],[expected_delivery_days]]</f>
        <v>3</v>
      </c>
    </row>
    <row r="1954" spans="1:15" x14ac:dyDescent="0.2">
      <c r="A1954" t="s">
        <v>3252</v>
      </c>
      <c r="B1954" t="s">
        <v>93</v>
      </c>
      <c r="C1954" t="s">
        <v>15</v>
      </c>
      <c r="D1954">
        <v>2</v>
      </c>
      <c r="E1954" s="1">
        <v>45043</v>
      </c>
      <c r="F1954" s="1">
        <v>45045</v>
      </c>
      <c r="G1954">
        <v>10</v>
      </c>
      <c r="H1954" s="1">
        <v>45058</v>
      </c>
      <c r="I1954">
        <v>13</v>
      </c>
      <c r="J1954" t="s">
        <v>16</v>
      </c>
      <c r="K1954" t="s">
        <v>17</v>
      </c>
      <c r="L1954" t="s">
        <v>22</v>
      </c>
      <c r="M1954">
        <v>111980</v>
      </c>
      <c r="N1954" t="str">
        <f>TEXT(tblorders[[#This Row],[order_date]], "mmm-yyyy")</f>
        <v>Apr-2023</v>
      </c>
      <c r="O1954">
        <f>tblorders[[#This Row],[actual_delivery_days]] -tblorders[[#This Row],[expected_delivery_days]]</f>
        <v>3</v>
      </c>
    </row>
    <row r="1955" spans="1:15" x14ac:dyDescent="0.2">
      <c r="A1955" t="s">
        <v>3253</v>
      </c>
      <c r="B1955" t="s">
        <v>1321</v>
      </c>
      <c r="C1955" t="s">
        <v>44</v>
      </c>
      <c r="D1955">
        <v>1</v>
      </c>
      <c r="E1955" s="1">
        <v>45404</v>
      </c>
      <c r="F1955" s="1">
        <v>45408</v>
      </c>
      <c r="G1955">
        <v>10</v>
      </c>
      <c r="H1955" s="1">
        <v>45418</v>
      </c>
      <c r="I1955">
        <v>10</v>
      </c>
      <c r="J1955" t="s">
        <v>16</v>
      </c>
      <c r="K1955" t="s">
        <v>17</v>
      </c>
      <c r="L1955" t="s">
        <v>33</v>
      </c>
      <c r="M1955">
        <v>50990</v>
      </c>
      <c r="N1955" t="str">
        <f>TEXT(tblorders[[#This Row],[order_date]], "mmm-yyyy")</f>
        <v>Apr-2024</v>
      </c>
      <c r="O1955">
        <f>tblorders[[#This Row],[actual_delivery_days]] -tblorders[[#This Row],[expected_delivery_days]]</f>
        <v>0</v>
      </c>
    </row>
    <row r="1956" spans="1:15" x14ac:dyDescent="0.2">
      <c r="A1956" t="s">
        <v>3254</v>
      </c>
      <c r="B1956" t="s">
        <v>3255</v>
      </c>
      <c r="C1956" t="s">
        <v>29</v>
      </c>
      <c r="D1956">
        <v>1</v>
      </c>
      <c r="E1956" s="1">
        <v>45748</v>
      </c>
      <c r="F1956" s="1">
        <v>45749</v>
      </c>
      <c r="G1956">
        <v>5</v>
      </c>
      <c r="H1956" s="1">
        <v>45753</v>
      </c>
      <c r="I1956">
        <v>4</v>
      </c>
      <c r="J1956" t="s">
        <v>16</v>
      </c>
      <c r="K1956" t="s">
        <v>41</v>
      </c>
      <c r="L1956" t="s">
        <v>33</v>
      </c>
      <c r="M1956">
        <v>11000</v>
      </c>
      <c r="N1956" t="str">
        <f>TEXT(tblorders[[#This Row],[order_date]], "mmm-yyyy")</f>
        <v>Apr-2025</v>
      </c>
      <c r="O1956">
        <f>tblorders[[#This Row],[actual_delivery_days]] -tblorders[[#This Row],[expected_delivery_days]]</f>
        <v>-1</v>
      </c>
    </row>
    <row r="1957" spans="1:15" x14ac:dyDescent="0.2">
      <c r="A1957" t="s">
        <v>3256</v>
      </c>
      <c r="B1957" t="s">
        <v>2023</v>
      </c>
      <c r="C1957" t="s">
        <v>32</v>
      </c>
      <c r="D1957">
        <v>2</v>
      </c>
      <c r="E1957" s="1">
        <v>45316</v>
      </c>
      <c r="F1957" s="1">
        <v>45318</v>
      </c>
      <c r="G1957">
        <v>7</v>
      </c>
      <c r="H1957" s="1">
        <v>45325</v>
      </c>
      <c r="I1957">
        <v>7</v>
      </c>
      <c r="J1957" t="s">
        <v>16</v>
      </c>
      <c r="K1957" t="s">
        <v>41</v>
      </c>
      <c r="L1957" t="s">
        <v>33</v>
      </c>
      <c r="M1957">
        <v>90000</v>
      </c>
      <c r="N1957" t="str">
        <f>TEXT(tblorders[[#This Row],[order_date]], "mmm-yyyy")</f>
        <v>Jan-2024</v>
      </c>
      <c r="O1957">
        <f>tblorders[[#This Row],[actual_delivery_days]] -tblorders[[#This Row],[expected_delivery_days]]</f>
        <v>0</v>
      </c>
    </row>
    <row r="1958" spans="1:15" x14ac:dyDescent="0.2">
      <c r="A1958" t="s">
        <v>3257</v>
      </c>
      <c r="B1958" t="s">
        <v>737</v>
      </c>
      <c r="C1958" t="s">
        <v>21</v>
      </c>
      <c r="D1958">
        <v>1</v>
      </c>
      <c r="E1958" s="1">
        <v>45049</v>
      </c>
      <c r="F1958" s="1">
        <v>45052</v>
      </c>
      <c r="G1958">
        <v>10</v>
      </c>
      <c r="H1958" s="1">
        <v>45062</v>
      </c>
      <c r="I1958">
        <v>10</v>
      </c>
      <c r="J1958" t="s">
        <v>16</v>
      </c>
      <c r="K1958" t="s">
        <v>25</v>
      </c>
      <c r="L1958" t="s">
        <v>22</v>
      </c>
      <c r="M1958">
        <v>89990</v>
      </c>
      <c r="N1958" t="str">
        <f>TEXT(tblorders[[#This Row],[order_date]], "mmm-yyyy")</f>
        <v>May-2023</v>
      </c>
      <c r="O1958">
        <f>tblorders[[#This Row],[actual_delivery_days]] -tblorders[[#This Row],[expected_delivery_days]]</f>
        <v>0</v>
      </c>
    </row>
    <row r="1959" spans="1:15" x14ac:dyDescent="0.2">
      <c r="A1959" t="s">
        <v>3258</v>
      </c>
      <c r="B1959" t="s">
        <v>3093</v>
      </c>
      <c r="C1959" t="s">
        <v>15</v>
      </c>
      <c r="D1959">
        <v>2</v>
      </c>
      <c r="E1959" s="1">
        <v>45709</v>
      </c>
      <c r="F1959" s="1">
        <v>45713</v>
      </c>
      <c r="G1959">
        <v>7</v>
      </c>
      <c r="H1959" s="1">
        <v>45720</v>
      </c>
      <c r="I1959">
        <v>7</v>
      </c>
      <c r="J1959" t="s">
        <v>16</v>
      </c>
      <c r="K1959" t="s">
        <v>25</v>
      </c>
      <c r="L1959" t="s">
        <v>58</v>
      </c>
      <c r="M1959">
        <v>111980</v>
      </c>
      <c r="N1959" t="str">
        <f>TEXT(tblorders[[#This Row],[order_date]], "mmm-yyyy")</f>
        <v>Feb-2025</v>
      </c>
      <c r="O1959">
        <f>tblorders[[#This Row],[actual_delivery_days]] -tblorders[[#This Row],[expected_delivery_days]]</f>
        <v>0</v>
      </c>
    </row>
    <row r="1960" spans="1:15" x14ac:dyDescent="0.2">
      <c r="A1960" t="s">
        <v>3259</v>
      </c>
      <c r="B1960" t="s">
        <v>531</v>
      </c>
      <c r="C1960" t="s">
        <v>44</v>
      </c>
      <c r="D1960">
        <v>1</v>
      </c>
      <c r="E1960" s="1">
        <v>45637</v>
      </c>
      <c r="F1960" s="1">
        <v>45638</v>
      </c>
      <c r="G1960">
        <v>5</v>
      </c>
      <c r="H1960" s="1">
        <v>45644</v>
      </c>
      <c r="I1960">
        <v>6</v>
      </c>
      <c r="J1960" t="s">
        <v>16</v>
      </c>
      <c r="K1960" t="s">
        <v>17</v>
      </c>
      <c r="L1960" t="s">
        <v>33</v>
      </c>
      <c r="M1960">
        <v>50990</v>
      </c>
      <c r="N1960" t="str">
        <f>TEXT(tblorders[[#This Row],[order_date]], "mmm-yyyy")</f>
        <v>Dec-2024</v>
      </c>
      <c r="O1960">
        <f>tblorders[[#This Row],[actual_delivery_days]] -tblorders[[#This Row],[expected_delivery_days]]</f>
        <v>1</v>
      </c>
    </row>
    <row r="1961" spans="1:15" x14ac:dyDescent="0.2">
      <c r="A1961" t="s">
        <v>3260</v>
      </c>
      <c r="B1961" t="s">
        <v>3261</v>
      </c>
      <c r="C1961" t="s">
        <v>21</v>
      </c>
      <c r="D1961">
        <v>2</v>
      </c>
      <c r="E1961" s="1">
        <v>45803</v>
      </c>
      <c r="F1961" s="1">
        <v>45806</v>
      </c>
      <c r="G1961">
        <v>10</v>
      </c>
      <c r="H1961" s="1">
        <v>45817</v>
      </c>
      <c r="I1961">
        <v>11</v>
      </c>
      <c r="J1961" t="s">
        <v>16</v>
      </c>
      <c r="K1961" t="s">
        <v>17</v>
      </c>
      <c r="L1961" t="s">
        <v>18</v>
      </c>
      <c r="M1961">
        <v>179980</v>
      </c>
      <c r="N1961" t="str">
        <f>TEXT(tblorders[[#This Row],[order_date]], "mmm-yyyy")</f>
        <v>May-2025</v>
      </c>
      <c r="O1961">
        <f>tblorders[[#This Row],[actual_delivery_days]] -tblorders[[#This Row],[expected_delivery_days]]</f>
        <v>1</v>
      </c>
    </row>
    <row r="1962" spans="1:15" x14ac:dyDescent="0.2">
      <c r="A1962" t="s">
        <v>3262</v>
      </c>
      <c r="B1962" t="s">
        <v>484</v>
      </c>
      <c r="C1962" t="s">
        <v>32</v>
      </c>
      <c r="D1962">
        <v>1</v>
      </c>
      <c r="E1962" s="1">
        <v>45179</v>
      </c>
      <c r="F1962" s="1">
        <v>45184</v>
      </c>
      <c r="G1962">
        <v>10</v>
      </c>
      <c r="H1962" s="1">
        <v>45196</v>
      </c>
      <c r="I1962">
        <v>12</v>
      </c>
      <c r="J1962" t="s">
        <v>16</v>
      </c>
      <c r="K1962" t="s">
        <v>25</v>
      </c>
      <c r="L1962" t="s">
        <v>58</v>
      </c>
      <c r="M1962">
        <v>45000</v>
      </c>
      <c r="N1962" t="str">
        <f>TEXT(tblorders[[#This Row],[order_date]], "mmm-yyyy")</f>
        <v>Sep-2023</v>
      </c>
      <c r="O1962">
        <f>tblorders[[#This Row],[actual_delivery_days]] -tblorders[[#This Row],[expected_delivery_days]]</f>
        <v>2</v>
      </c>
    </row>
    <row r="1963" spans="1:15" x14ac:dyDescent="0.2">
      <c r="A1963" t="s">
        <v>3263</v>
      </c>
      <c r="B1963" t="s">
        <v>2153</v>
      </c>
      <c r="C1963" t="s">
        <v>55</v>
      </c>
      <c r="D1963">
        <v>2</v>
      </c>
      <c r="E1963" s="1">
        <v>45765</v>
      </c>
      <c r="F1963" s="1">
        <v>45770</v>
      </c>
      <c r="G1963">
        <v>5</v>
      </c>
      <c r="H1963" s="1">
        <v>45776</v>
      </c>
      <c r="I1963">
        <v>6</v>
      </c>
      <c r="J1963" t="s">
        <v>16</v>
      </c>
      <c r="K1963" t="s">
        <v>41</v>
      </c>
      <c r="L1963" t="s">
        <v>26</v>
      </c>
      <c r="M1963">
        <v>199980</v>
      </c>
      <c r="N1963" t="str">
        <f>TEXT(tblorders[[#This Row],[order_date]], "mmm-yyyy")</f>
        <v>Apr-2025</v>
      </c>
      <c r="O1963">
        <f>tblorders[[#This Row],[actual_delivery_days]] -tblorders[[#This Row],[expected_delivery_days]]</f>
        <v>1</v>
      </c>
    </row>
    <row r="1964" spans="1:15" x14ac:dyDescent="0.2">
      <c r="A1964" t="s">
        <v>3264</v>
      </c>
      <c r="B1964" t="s">
        <v>3265</v>
      </c>
      <c r="C1964" t="s">
        <v>55</v>
      </c>
      <c r="D1964">
        <v>2</v>
      </c>
      <c r="E1964" s="1">
        <v>45143</v>
      </c>
      <c r="F1964" s="1">
        <v>45147</v>
      </c>
      <c r="G1964">
        <v>10</v>
      </c>
      <c r="H1964" s="1">
        <v>45160</v>
      </c>
      <c r="I1964">
        <v>13</v>
      </c>
      <c r="J1964" t="s">
        <v>16</v>
      </c>
      <c r="K1964" t="s">
        <v>25</v>
      </c>
      <c r="L1964" t="s">
        <v>33</v>
      </c>
      <c r="M1964">
        <v>199980</v>
      </c>
      <c r="N1964" t="str">
        <f>TEXT(tblorders[[#This Row],[order_date]], "mmm-yyyy")</f>
        <v>Aug-2023</v>
      </c>
      <c r="O1964">
        <f>tblorders[[#This Row],[actual_delivery_days]] -tblorders[[#This Row],[expected_delivery_days]]</f>
        <v>3</v>
      </c>
    </row>
    <row r="1965" spans="1:15" x14ac:dyDescent="0.2">
      <c r="A1965" t="s">
        <v>3266</v>
      </c>
      <c r="B1965" t="s">
        <v>1035</v>
      </c>
      <c r="C1965" t="s">
        <v>55</v>
      </c>
      <c r="D1965">
        <v>1</v>
      </c>
      <c r="E1965" s="1">
        <v>45740</v>
      </c>
      <c r="F1965" s="1">
        <v>45745</v>
      </c>
      <c r="G1965">
        <v>10</v>
      </c>
      <c r="H1965" s="1">
        <v>45755</v>
      </c>
      <c r="I1965">
        <v>10</v>
      </c>
      <c r="J1965" t="s">
        <v>16</v>
      </c>
      <c r="K1965" t="s">
        <v>25</v>
      </c>
      <c r="L1965" t="s">
        <v>26</v>
      </c>
      <c r="M1965">
        <v>99990</v>
      </c>
      <c r="N1965" t="str">
        <f>TEXT(tblorders[[#This Row],[order_date]], "mmm-yyyy")</f>
        <v>Mar-2025</v>
      </c>
      <c r="O1965">
        <f>tblorders[[#This Row],[actual_delivery_days]] -tblorders[[#This Row],[expected_delivery_days]]</f>
        <v>0</v>
      </c>
    </row>
    <row r="1966" spans="1:15" x14ac:dyDescent="0.2">
      <c r="A1966" t="s">
        <v>3267</v>
      </c>
      <c r="B1966" t="s">
        <v>3000</v>
      </c>
      <c r="C1966" t="s">
        <v>15</v>
      </c>
      <c r="D1966">
        <v>2</v>
      </c>
      <c r="E1966" s="1">
        <v>45665</v>
      </c>
      <c r="F1966" s="1">
        <v>45670</v>
      </c>
      <c r="G1966">
        <v>10</v>
      </c>
      <c r="H1966" s="1">
        <v>45680</v>
      </c>
      <c r="I1966">
        <v>10</v>
      </c>
      <c r="J1966" t="s">
        <v>16</v>
      </c>
      <c r="K1966" t="s">
        <v>25</v>
      </c>
      <c r="L1966" t="s">
        <v>18</v>
      </c>
      <c r="M1966">
        <v>111980</v>
      </c>
      <c r="N1966" t="str">
        <f>TEXT(tblorders[[#This Row],[order_date]], "mmm-yyyy")</f>
        <v>Jan-2025</v>
      </c>
      <c r="O1966">
        <f>tblorders[[#This Row],[actual_delivery_days]] -tblorders[[#This Row],[expected_delivery_days]]</f>
        <v>0</v>
      </c>
    </row>
    <row r="1967" spans="1:15" x14ac:dyDescent="0.2">
      <c r="A1967" t="s">
        <v>3268</v>
      </c>
      <c r="B1967" t="s">
        <v>3269</v>
      </c>
      <c r="C1967" t="s">
        <v>32</v>
      </c>
      <c r="D1967">
        <v>1</v>
      </c>
      <c r="E1967" s="1">
        <v>45794</v>
      </c>
      <c r="F1967" s="1">
        <v>45797</v>
      </c>
      <c r="G1967">
        <v>7</v>
      </c>
      <c r="H1967" s="1">
        <v>45804</v>
      </c>
      <c r="I1967">
        <v>7</v>
      </c>
      <c r="J1967" t="s">
        <v>16</v>
      </c>
      <c r="K1967" t="s">
        <v>17</v>
      </c>
      <c r="L1967" t="s">
        <v>58</v>
      </c>
      <c r="M1967">
        <v>45000</v>
      </c>
      <c r="N1967" t="str">
        <f>TEXT(tblorders[[#This Row],[order_date]], "mmm-yyyy")</f>
        <v>May-2025</v>
      </c>
      <c r="O1967">
        <f>tblorders[[#This Row],[actual_delivery_days]] -tblorders[[#This Row],[expected_delivery_days]]</f>
        <v>0</v>
      </c>
    </row>
    <row r="1968" spans="1:15" x14ac:dyDescent="0.2">
      <c r="A1968" t="s">
        <v>3270</v>
      </c>
      <c r="B1968" t="s">
        <v>3271</v>
      </c>
      <c r="C1968" t="s">
        <v>55</v>
      </c>
      <c r="D1968">
        <v>1</v>
      </c>
      <c r="E1968" s="1">
        <v>45485</v>
      </c>
      <c r="F1968" s="1">
        <v>45490</v>
      </c>
      <c r="G1968">
        <v>10</v>
      </c>
      <c r="H1968" s="1">
        <v>45500</v>
      </c>
      <c r="I1968">
        <v>10</v>
      </c>
      <c r="J1968" t="s">
        <v>16</v>
      </c>
      <c r="K1968" t="s">
        <v>41</v>
      </c>
      <c r="L1968" t="s">
        <v>58</v>
      </c>
      <c r="M1968">
        <v>99990</v>
      </c>
      <c r="N1968" t="str">
        <f>TEXT(tblorders[[#This Row],[order_date]], "mmm-yyyy")</f>
        <v>Jul-2024</v>
      </c>
      <c r="O1968">
        <f>tblorders[[#This Row],[actual_delivery_days]] -tblorders[[#This Row],[expected_delivery_days]]</f>
        <v>0</v>
      </c>
    </row>
    <row r="1969" spans="1:15" x14ac:dyDescent="0.2">
      <c r="A1969" t="s">
        <v>3272</v>
      </c>
      <c r="B1969" t="s">
        <v>1106</v>
      </c>
      <c r="C1969" t="s">
        <v>55</v>
      </c>
      <c r="D1969">
        <v>1</v>
      </c>
      <c r="E1969" s="1">
        <v>44508</v>
      </c>
      <c r="F1969" s="1">
        <v>44510</v>
      </c>
      <c r="G1969">
        <v>5</v>
      </c>
      <c r="H1969" s="1">
        <v>44517</v>
      </c>
      <c r="I1969">
        <v>7</v>
      </c>
      <c r="J1969" t="s">
        <v>16</v>
      </c>
      <c r="K1969" t="s">
        <v>25</v>
      </c>
      <c r="L1969" t="s">
        <v>18</v>
      </c>
      <c r="M1969">
        <v>99990</v>
      </c>
      <c r="N1969" t="str">
        <f>TEXT(tblorders[[#This Row],[order_date]], "mmm-yyyy")</f>
        <v>Nov-2021</v>
      </c>
      <c r="O1969">
        <f>tblorders[[#This Row],[actual_delivery_days]] -tblorders[[#This Row],[expected_delivery_days]]</f>
        <v>2</v>
      </c>
    </row>
    <row r="1970" spans="1:15" x14ac:dyDescent="0.2">
      <c r="A1970" t="s">
        <v>3273</v>
      </c>
      <c r="B1970" t="s">
        <v>2141</v>
      </c>
      <c r="C1970" t="s">
        <v>29</v>
      </c>
      <c r="D1970">
        <v>1</v>
      </c>
      <c r="E1970" s="1">
        <v>45107</v>
      </c>
      <c r="F1970" s="1">
        <v>45109</v>
      </c>
      <c r="G1970">
        <v>5</v>
      </c>
      <c r="H1970" s="1">
        <v>45114</v>
      </c>
      <c r="I1970">
        <v>5</v>
      </c>
      <c r="J1970" t="s">
        <v>16</v>
      </c>
      <c r="K1970" t="s">
        <v>25</v>
      </c>
      <c r="L1970" t="s">
        <v>33</v>
      </c>
      <c r="M1970">
        <v>11000</v>
      </c>
      <c r="N1970" t="str">
        <f>TEXT(tblorders[[#This Row],[order_date]], "mmm-yyyy")</f>
        <v>Jun-2023</v>
      </c>
      <c r="O1970">
        <f>tblorders[[#This Row],[actual_delivery_days]] -tblorders[[#This Row],[expected_delivery_days]]</f>
        <v>0</v>
      </c>
    </row>
    <row r="1971" spans="1:15" x14ac:dyDescent="0.2">
      <c r="A1971" t="s">
        <v>3274</v>
      </c>
      <c r="B1971" t="s">
        <v>3275</v>
      </c>
      <c r="C1971" t="s">
        <v>55</v>
      </c>
      <c r="D1971">
        <v>1</v>
      </c>
      <c r="E1971" s="1">
        <v>45727</v>
      </c>
      <c r="F1971" s="1">
        <v>45729</v>
      </c>
      <c r="G1971">
        <v>7</v>
      </c>
      <c r="H1971" s="1">
        <v>45736</v>
      </c>
      <c r="I1971">
        <v>7</v>
      </c>
      <c r="J1971" t="s">
        <v>16</v>
      </c>
      <c r="K1971" t="s">
        <v>25</v>
      </c>
      <c r="L1971" t="s">
        <v>22</v>
      </c>
      <c r="M1971">
        <v>99990</v>
      </c>
      <c r="N1971" t="str">
        <f>TEXT(tblorders[[#This Row],[order_date]], "mmm-yyyy")</f>
        <v>Mar-2025</v>
      </c>
      <c r="O1971">
        <f>tblorders[[#This Row],[actual_delivery_days]] -tblorders[[#This Row],[expected_delivery_days]]</f>
        <v>0</v>
      </c>
    </row>
    <row r="1972" spans="1:15" x14ac:dyDescent="0.2">
      <c r="A1972" t="s">
        <v>3276</v>
      </c>
      <c r="B1972" t="s">
        <v>107</v>
      </c>
      <c r="C1972" t="s">
        <v>29</v>
      </c>
      <c r="D1972">
        <v>1</v>
      </c>
      <c r="E1972" s="1">
        <v>45395</v>
      </c>
      <c r="F1972" s="1">
        <v>45396</v>
      </c>
      <c r="G1972">
        <v>7</v>
      </c>
      <c r="H1972" s="1">
        <v>45402</v>
      </c>
      <c r="I1972">
        <v>6</v>
      </c>
      <c r="J1972" t="s">
        <v>16</v>
      </c>
      <c r="K1972" t="s">
        <v>25</v>
      </c>
      <c r="L1972" t="s">
        <v>26</v>
      </c>
      <c r="M1972">
        <v>11000</v>
      </c>
      <c r="N1972" t="str">
        <f>TEXT(tblorders[[#This Row],[order_date]], "mmm-yyyy")</f>
        <v>Apr-2024</v>
      </c>
      <c r="O1972">
        <f>tblorders[[#This Row],[actual_delivery_days]] -tblorders[[#This Row],[expected_delivery_days]]</f>
        <v>-1</v>
      </c>
    </row>
    <row r="1973" spans="1:15" x14ac:dyDescent="0.2">
      <c r="A1973" t="s">
        <v>3277</v>
      </c>
      <c r="B1973" t="s">
        <v>3278</v>
      </c>
      <c r="C1973" t="s">
        <v>55</v>
      </c>
      <c r="D1973">
        <v>2</v>
      </c>
      <c r="E1973" s="1">
        <v>44828</v>
      </c>
      <c r="F1973" s="1">
        <v>44830</v>
      </c>
      <c r="G1973">
        <v>7</v>
      </c>
      <c r="H1973" s="1">
        <v>44837</v>
      </c>
      <c r="I1973">
        <v>7</v>
      </c>
      <c r="J1973" t="s">
        <v>16</v>
      </c>
      <c r="K1973" t="s">
        <v>25</v>
      </c>
      <c r="L1973" t="s">
        <v>22</v>
      </c>
      <c r="M1973">
        <v>199980</v>
      </c>
      <c r="N1973" t="str">
        <f>TEXT(tblorders[[#This Row],[order_date]], "mmm-yyyy")</f>
        <v>Sep-2022</v>
      </c>
      <c r="O1973">
        <f>tblorders[[#This Row],[actual_delivery_days]] -tblorders[[#This Row],[expected_delivery_days]]</f>
        <v>0</v>
      </c>
    </row>
    <row r="1974" spans="1:15" x14ac:dyDescent="0.2">
      <c r="A1974" t="s">
        <v>3279</v>
      </c>
      <c r="B1974" t="s">
        <v>3280</v>
      </c>
      <c r="C1974" t="s">
        <v>55</v>
      </c>
      <c r="D1974">
        <v>2</v>
      </c>
      <c r="E1974" s="1">
        <v>45741</v>
      </c>
      <c r="F1974" s="1">
        <v>45746</v>
      </c>
      <c r="G1974">
        <v>5</v>
      </c>
      <c r="H1974" s="1">
        <v>45753</v>
      </c>
      <c r="I1974">
        <v>7</v>
      </c>
      <c r="J1974" t="s">
        <v>16</v>
      </c>
      <c r="K1974" t="s">
        <v>17</v>
      </c>
      <c r="L1974" t="s">
        <v>58</v>
      </c>
      <c r="M1974">
        <v>199980</v>
      </c>
      <c r="N1974" t="str">
        <f>TEXT(tblorders[[#This Row],[order_date]], "mmm-yyyy")</f>
        <v>Mar-2025</v>
      </c>
      <c r="O1974">
        <f>tblorders[[#This Row],[actual_delivery_days]] -tblorders[[#This Row],[expected_delivery_days]]</f>
        <v>2</v>
      </c>
    </row>
    <row r="1975" spans="1:15" x14ac:dyDescent="0.2">
      <c r="A1975" t="s">
        <v>3281</v>
      </c>
      <c r="B1975" t="s">
        <v>1672</v>
      </c>
      <c r="C1975" t="s">
        <v>55</v>
      </c>
      <c r="D1975">
        <v>1</v>
      </c>
      <c r="E1975" s="1">
        <v>45362</v>
      </c>
      <c r="F1975" s="1">
        <v>45364</v>
      </c>
      <c r="G1975">
        <v>5</v>
      </c>
      <c r="H1975" s="1">
        <v>45371</v>
      </c>
      <c r="I1975">
        <v>7</v>
      </c>
      <c r="J1975" t="s">
        <v>16</v>
      </c>
      <c r="K1975" t="s">
        <v>41</v>
      </c>
      <c r="L1975" t="s">
        <v>58</v>
      </c>
      <c r="M1975">
        <v>99990</v>
      </c>
      <c r="N1975" t="str">
        <f>TEXT(tblorders[[#This Row],[order_date]], "mmm-yyyy")</f>
        <v>Mar-2024</v>
      </c>
      <c r="O1975">
        <f>tblorders[[#This Row],[actual_delivery_days]] -tblorders[[#This Row],[expected_delivery_days]]</f>
        <v>2</v>
      </c>
    </row>
    <row r="1976" spans="1:15" x14ac:dyDescent="0.2">
      <c r="A1976" t="s">
        <v>3282</v>
      </c>
      <c r="B1976" t="s">
        <v>505</v>
      </c>
      <c r="C1976" t="s">
        <v>44</v>
      </c>
      <c r="D1976">
        <v>1</v>
      </c>
      <c r="E1976" s="1">
        <v>45458</v>
      </c>
      <c r="F1976" s="1">
        <v>45462</v>
      </c>
      <c r="G1976">
        <v>5</v>
      </c>
      <c r="H1976" s="1">
        <v>45467</v>
      </c>
      <c r="I1976">
        <v>5</v>
      </c>
      <c r="J1976" t="s">
        <v>16</v>
      </c>
      <c r="K1976" t="s">
        <v>41</v>
      </c>
      <c r="L1976" t="s">
        <v>33</v>
      </c>
      <c r="M1976">
        <v>50990</v>
      </c>
      <c r="N1976" t="str">
        <f>TEXT(tblorders[[#This Row],[order_date]], "mmm-yyyy")</f>
        <v>Jun-2024</v>
      </c>
      <c r="O1976">
        <f>tblorders[[#This Row],[actual_delivery_days]] -tblorders[[#This Row],[expected_delivery_days]]</f>
        <v>0</v>
      </c>
    </row>
    <row r="1977" spans="1:15" x14ac:dyDescent="0.2">
      <c r="A1977" t="s">
        <v>3283</v>
      </c>
      <c r="B1977" t="s">
        <v>1641</v>
      </c>
      <c r="C1977" t="s">
        <v>44</v>
      </c>
      <c r="D1977">
        <v>1</v>
      </c>
      <c r="E1977" s="1">
        <v>45183</v>
      </c>
      <c r="F1977" s="1">
        <v>45188</v>
      </c>
      <c r="G1977">
        <v>7</v>
      </c>
      <c r="H1977" s="1">
        <v>45194</v>
      </c>
      <c r="I1977">
        <v>6</v>
      </c>
      <c r="J1977" t="s">
        <v>40</v>
      </c>
      <c r="K1977" t="s">
        <v>41</v>
      </c>
      <c r="L1977" t="s">
        <v>26</v>
      </c>
      <c r="M1977">
        <v>50990</v>
      </c>
      <c r="N1977" t="str">
        <f>TEXT(tblorders[[#This Row],[order_date]], "mmm-yyyy")</f>
        <v>Sep-2023</v>
      </c>
      <c r="O1977">
        <f>tblorders[[#This Row],[actual_delivery_days]] -tblorders[[#This Row],[expected_delivery_days]]</f>
        <v>-1</v>
      </c>
    </row>
    <row r="1978" spans="1:15" x14ac:dyDescent="0.2">
      <c r="A1978" t="s">
        <v>3284</v>
      </c>
      <c r="B1978" t="s">
        <v>1749</v>
      </c>
      <c r="C1978" t="s">
        <v>44</v>
      </c>
      <c r="D1978">
        <v>2</v>
      </c>
      <c r="E1978" s="1">
        <v>45424</v>
      </c>
      <c r="F1978" s="1">
        <v>45425</v>
      </c>
      <c r="G1978">
        <v>7</v>
      </c>
      <c r="H1978" s="1">
        <v>45432</v>
      </c>
      <c r="I1978">
        <v>7</v>
      </c>
      <c r="J1978" t="s">
        <v>16</v>
      </c>
      <c r="K1978" t="s">
        <v>17</v>
      </c>
      <c r="L1978" t="s">
        <v>26</v>
      </c>
      <c r="M1978">
        <v>101980</v>
      </c>
      <c r="N1978" t="str">
        <f>TEXT(tblorders[[#This Row],[order_date]], "mmm-yyyy")</f>
        <v>May-2024</v>
      </c>
      <c r="O1978">
        <f>tblorders[[#This Row],[actual_delivery_days]] -tblorders[[#This Row],[expected_delivery_days]]</f>
        <v>0</v>
      </c>
    </row>
    <row r="1979" spans="1:15" x14ac:dyDescent="0.2">
      <c r="A1979" t="s">
        <v>3285</v>
      </c>
      <c r="B1979" t="s">
        <v>3286</v>
      </c>
      <c r="C1979" t="s">
        <v>15</v>
      </c>
      <c r="D1979">
        <v>1</v>
      </c>
      <c r="E1979" s="1">
        <v>45752</v>
      </c>
      <c r="F1979" s="1">
        <v>45754</v>
      </c>
      <c r="G1979">
        <v>5</v>
      </c>
      <c r="H1979" s="1">
        <v>45764</v>
      </c>
      <c r="I1979">
        <v>10</v>
      </c>
      <c r="J1979" t="s">
        <v>61</v>
      </c>
      <c r="K1979" t="s">
        <v>41</v>
      </c>
      <c r="L1979" t="s">
        <v>26</v>
      </c>
      <c r="M1979">
        <v>55990</v>
      </c>
      <c r="N1979" t="str">
        <f>TEXT(tblorders[[#This Row],[order_date]], "mmm-yyyy")</f>
        <v>Apr-2025</v>
      </c>
      <c r="O1979">
        <f>tblorders[[#This Row],[actual_delivery_days]] -tblorders[[#This Row],[expected_delivery_days]]</f>
        <v>5</v>
      </c>
    </row>
    <row r="1980" spans="1:15" x14ac:dyDescent="0.2">
      <c r="A1980" t="s">
        <v>3287</v>
      </c>
      <c r="B1980" t="s">
        <v>3288</v>
      </c>
      <c r="C1980" t="s">
        <v>21</v>
      </c>
      <c r="D1980">
        <v>1</v>
      </c>
      <c r="E1980" s="1">
        <v>45422</v>
      </c>
      <c r="F1980" s="1">
        <v>45425</v>
      </c>
      <c r="G1980">
        <v>7</v>
      </c>
      <c r="H1980" s="1">
        <v>45433</v>
      </c>
      <c r="I1980">
        <v>8</v>
      </c>
      <c r="J1980" t="s">
        <v>40</v>
      </c>
      <c r="K1980" t="s">
        <v>25</v>
      </c>
      <c r="L1980" t="s">
        <v>22</v>
      </c>
      <c r="M1980">
        <v>89990</v>
      </c>
      <c r="N1980" t="str">
        <f>TEXT(tblorders[[#This Row],[order_date]], "mmm-yyyy")</f>
        <v>May-2024</v>
      </c>
      <c r="O1980">
        <f>tblorders[[#This Row],[actual_delivery_days]] -tblorders[[#This Row],[expected_delivery_days]]</f>
        <v>1</v>
      </c>
    </row>
    <row r="1981" spans="1:15" x14ac:dyDescent="0.2">
      <c r="A1981" t="s">
        <v>3289</v>
      </c>
      <c r="B1981" t="s">
        <v>1150</v>
      </c>
      <c r="C1981" t="s">
        <v>29</v>
      </c>
      <c r="D1981">
        <v>1</v>
      </c>
      <c r="E1981" s="1">
        <v>45278</v>
      </c>
      <c r="F1981" s="1">
        <v>45280</v>
      </c>
      <c r="G1981">
        <v>5</v>
      </c>
      <c r="H1981" s="1">
        <v>45285</v>
      </c>
      <c r="I1981">
        <v>5</v>
      </c>
      <c r="J1981" t="s">
        <v>16</v>
      </c>
      <c r="K1981" t="s">
        <v>25</v>
      </c>
      <c r="L1981" t="s">
        <v>18</v>
      </c>
      <c r="M1981">
        <v>11000</v>
      </c>
      <c r="N1981" t="str">
        <f>TEXT(tblorders[[#This Row],[order_date]], "mmm-yyyy")</f>
        <v>Dec-2023</v>
      </c>
      <c r="O1981">
        <f>tblorders[[#This Row],[actual_delivery_days]] -tblorders[[#This Row],[expected_delivery_days]]</f>
        <v>0</v>
      </c>
    </row>
    <row r="1982" spans="1:15" x14ac:dyDescent="0.2">
      <c r="A1982" t="s">
        <v>3290</v>
      </c>
      <c r="B1982" t="s">
        <v>3291</v>
      </c>
      <c r="C1982" t="s">
        <v>32</v>
      </c>
      <c r="D1982">
        <v>1</v>
      </c>
      <c r="E1982" s="1">
        <v>44773</v>
      </c>
      <c r="F1982" s="1">
        <v>44776</v>
      </c>
      <c r="G1982">
        <v>7</v>
      </c>
      <c r="H1982" s="1">
        <v>44783</v>
      </c>
      <c r="I1982">
        <v>7</v>
      </c>
      <c r="J1982" t="s">
        <v>16</v>
      </c>
      <c r="K1982" t="s">
        <v>25</v>
      </c>
      <c r="L1982" t="s">
        <v>26</v>
      </c>
      <c r="M1982">
        <v>45000</v>
      </c>
      <c r="N1982" t="str">
        <f>TEXT(tblorders[[#This Row],[order_date]], "mmm-yyyy")</f>
        <v>Jul-2022</v>
      </c>
      <c r="O1982">
        <f>tblorders[[#This Row],[actual_delivery_days]] -tblorders[[#This Row],[expected_delivery_days]]</f>
        <v>0</v>
      </c>
    </row>
    <row r="1983" spans="1:15" x14ac:dyDescent="0.2">
      <c r="A1983" t="s">
        <v>3292</v>
      </c>
      <c r="B1983" t="s">
        <v>3175</v>
      </c>
      <c r="C1983" t="s">
        <v>44</v>
      </c>
      <c r="D1983">
        <v>1</v>
      </c>
      <c r="E1983" s="1">
        <v>44812</v>
      </c>
      <c r="F1983" s="1">
        <v>44817</v>
      </c>
      <c r="G1983">
        <v>10</v>
      </c>
      <c r="H1983" s="1">
        <v>44832</v>
      </c>
      <c r="I1983">
        <v>15</v>
      </c>
      <c r="J1983" t="s">
        <v>61</v>
      </c>
      <c r="K1983" t="s">
        <v>41</v>
      </c>
      <c r="L1983" t="s">
        <v>22</v>
      </c>
      <c r="M1983">
        <v>50990</v>
      </c>
      <c r="N1983" t="str">
        <f>TEXT(tblorders[[#This Row],[order_date]], "mmm-yyyy")</f>
        <v>Sep-2022</v>
      </c>
      <c r="O1983">
        <f>tblorders[[#This Row],[actual_delivery_days]] -tblorders[[#This Row],[expected_delivery_days]]</f>
        <v>5</v>
      </c>
    </row>
    <row r="1984" spans="1:15" x14ac:dyDescent="0.2">
      <c r="A1984" t="s">
        <v>3293</v>
      </c>
      <c r="B1984" t="s">
        <v>1601</v>
      </c>
      <c r="C1984" t="s">
        <v>21</v>
      </c>
      <c r="D1984">
        <v>1</v>
      </c>
      <c r="E1984" s="1">
        <v>44952</v>
      </c>
      <c r="F1984" s="1">
        <v>44954</v>
      </c>
      <c r="G1984">
        <v>5</v>
      </c>
      <c r="H1984" s="1">
        <v>44957</v>
      </c>
      <c r="I1984">
        <v>3</v>
      </c>
      <c r="J1984" t="s">
        <v>16</v>
      </c>
      <c r="K1984" t="s">
        <v>41</v>
      </c>
      <c r="L1984" t="s">
        <v>33</v>
      </c>
      <c r="M1984">
        <v>89990</v>
      </c>
      <c r="N1984" t="str">
        <f>TEXT(tblorders[[#This Row],[order_date]], "mmm-yyyy")</f>
        <v>Jan-2023</v>
      </c>
      <c r="O1984">
        <f>tblorders[[#This Row],[actual_delivery_days]] -tblorders[[#This Row],[expected_delivery_days]]</f>
        <v>-2</v>
      </c>
    </row>
    <row r="1985" spans="1:15" x14ac:dyDescent="0.2">
      <c r="A1985" t="s">
        <v>3294</v>
      </c>
      <c r="B1985" t="s">
        <v>3295</v>
      </c>
      <c r="C1985" t="s">
        <v>21</v>
      </c>
      <c r="D1985">
        <v>1</v>
      </c>
      <c r="E1985" s="1">
        <v>45048</v>
      </c>
      <c r="F1985" s="1">
        <v>45049</v>
      </c>
      <c r="G1985">
        <v>7</v>
      </c>
      <c r="H1985" s="1">
        <v>45058</v>
      </c>
      <c r="I1985">
        <v>9</v>
      </c>
      <c r="J1985" t="s">
        <v>40</v>
      </c>
      <c r="K1985" t="s">
        <v>25</v>
      </c>
      <c r="L1985" t="s">
        <v>26</v>
      </c>
      <c r="M1985">
        <v>89990</v>
      </c>
      <c r="N1985" t="str">
        <f>TEXT(tblorders[[#This Row],[order_date]], "mmm-yyyy")</f>
        <v>May-2023</v>
      </c>
      <c r="O1985">
        <f>tblorders[[#This Row],[actual_delivery_days]] -tblorders[[#This Row],[expected_delivery_days]]</f>
        <v>2</v>
      </c>
    </row>
    <row r="1986" spans="1:15" x14ac:dyDescent="0.2">
      <c r="A1986" t="s">
        <v>3296</v>
      </c>
      <c r="B1986" t="s">
        <v>430</v>
      </c>
      <c r="C1986" t="s">
        <v>55</v>
      </c>
      <c r="D1986">
        <v>1</v>
      </c>
      <c r="E1986" s="1">
        <v>45618</v>
      </c>
      <c r="F1986" s="1">
        <v>45622</v>
      </c>
      <c r="G1986">
        <v>7</v>
      </c>
      <c r="H1986" s="1">
        <v>45627</v>
      </c>
      <c r="I1986">
        <v>5</v>
      </c>
      <c r="J1986" t="s">
        <v>16</v>
      </c>
      <c r="K1986" t="s">
        <v>25</v>
      </c>
      <c r="L1986" t="s">
        <v>58</v>
      </c>
      <c r="M1986">
        <v>99990</v>
      </c>
      <c r="N1986" t="str">
        <f>TEXT(tblorders[[#This Row],[order_date]], "mmm-yyyy")</f>
        <v>Nov-2024</v>
      </c>
      <c r="O1986">
        <f>tblorders[[#This Row],[actual_delivery_days]] -tblorders[[#This Row],[expected_delivery_days]]</f>
        <v>-2</v>
      </c>
    </row>
    <row r="1987" spans="1:15" x14ac:dyDescent="0.2">
      <c r="A1987" t="s">
        <v>3297</v>
      </c>
      <c r="B1987" t="s">
        <v>3298</v>
      </c>
      <c r="C1987" t="s">
        <v>21</v>
      </c>
      <c r="D1987">
        <v>1</v>
      </c>
      <c r="E1987" s="1">
        <v>44892</v>
      </c>
      <c r="F1987" s="1">
        <v>44893</v>
      </c>
      <c r="G1987">
        <v>5</v>
      </c>
      <c r="H1987" s="1">
        <v>44896</v>
      </c>
      <c r="I1987">
        <v>3</v>
      </c>
      <c r="J1987" t="s">
        <v>16</v>
      </c>
      <c r="K1987" t="s">
        <v>25</v>
      </c>
      <c r="L1987" t="s">
        <v>18</v>
      </c>
      <c r="M1987">
        <v>89990</v>
      </c>
      <c r="N1987" t="str">
        <f>TEXT(tblorders[[#This Row],[order_date]], "mmm-yyyy")</f>
        <v>Nov-2022</v>
      </c>
      <c r="O1987">
        <f>tblorders[[#This Row],[actual_delivery_days]] -tblorders[[#This Row],[expected_delivery_days]]</f>
        <v>-2</v>
      </c>
    </row>
    <row r="1988" spans="1:15" x14ac:dyDescent="0.2">
      <c r="A1988" t="s">
        <v>3299</v>
      </c>
      <c r="B1988" t="s">
        <v>3300</v>
      </c>
      <c r="C1988" t="s">
        <v>32</v>
      </c>
      <c r="D1988">
        <v>2</v>
      </c>
      <c r="E1988" s="1">
        <v>45166</v>
      </c>
      <c r="F1988" s="1">
        <v>45170</v>
      </c>
      <c r="G1988">
        <v>10</v>
      </c>
      <c r="H1988" s="1">
        <v>45185</v>
      </c>
      <c r="I1988">
        <v>15</v>
      </c>
      <c r="J1988" t="s">
        <v>61</v>
      </c>
      <c r="K1988" t="s">
        <v>17</v>
      </c>
      <c r="L1988" t="s">
        <v>58</v>
      </c>
      <c r="M1988">
        <v>90000</v>
      </c>
      <c r="N1988" t="str">
        <f>TEXT(tblorders[[#This Row],[order_date]], "mmm-yyyy")</f>
        <v>Aug-2023</v>
      </c>
      <c r="O1988">
        <f>tblorders[[#This Row],[actual_delivery_days]] -tblorders[[#This Row],[expected_delivery_days]]</f>
        <v>5</v>
      </c>
    </row>
    <row r="1989" spans="1:15" x14ac:dyDescent="0.2">
      <c r="A1989" t="s">
        <v>3301</v>
      </c>
      <c r="B1989" t="s">
        <v>1396</v>
      </c>
      <c r="C1989" t="s">
        <v>21</v>
      </c>
      <c r="D1989">
        <v>1</v>
      </c>
      <c r="E1989" s="1">
        <v>45630</v>
      </c>
      <c r="F1989" s="1">
        <v>45633</v>
      </c>
      <c r="G1989">
        <v>7</v>
      </c>
      <c r="H1989" s="1">
        <v>45640</v>
      </c>
      <c r="I1989">
        <v>7</v>
      </c>
      <c r="J1989" t="s">
        <v>16</v>
      </c>
      <c r="K1989" t="s">
        <v>41</v>
      </c>
      <c r="L1989" t="s">
        <v>58</v>
      </c>
      <c r="M1989">
        <v>89990</v>
      </c>
      <c r="N1989" t="str">
        <f>TEXT(tblorders[[#This Row],[order_date]], "mmm-yyyy")</f>
        <v>Dec-2024</v>
      </c>
      <c r="O1989">
        <f>tblorders[[#This Row],[actual_delivery_days]] -tblorders[[#This Row],[expected_delivery_days]]</f>
        <v>0</v>
      </c>
    </row>
    <row r="1990" spans="1:15" x14ac:dyDescent="0.2">
      <c r="A1990" t="s">
        <v>3302</v>
      </c>
      <c r="B1990" t="s">
        <v>3303</v>
      </c>
      <c r="C1990" t="s">
        <v>15</v>
      </c>
      <c r="D1990">
        <v>1</v>
      </c>
      <c r="E1990" s="1">
        <v>45384</v>
      </c>
      <c r="F1990" s="1">
        <v>45388</v>
      </c>
      <c r="G1990">
        <v>10</v>
      </c>
      <c r="H1990" s="1">
        <v>45398</v>
      </c>
      <c r="I1990">
        <v>10</v>
      </c>
      <c r="J1990" t="s">
        <v>16</v>
      </c>
      <c r="K1990" t="s">
        <v>17</v>
      </c>
      <c r="L1990" t="s">
        <v>22</v>
      </c>
      <c r="M1990">
        <v>55990</v>
      </c>
      <c r="N1990" t="str">
        <f>TEXT(tblorders[[#This Row],[order_date]], "mmm-yyyy")</f>
        <v>Apr-2024</v>
      </c>
      <c r="O1990">
        <f>tblorders[[#This Row],[actual_delivery_days]] -tblorders[[#This Row],[expected_delivery_days]]</f>
        <v>0</v>
      </c>
    </row>
    <row r="1991" spans="1:15" x14ac:dyDescent="0.2">
      <c r="A1991" t="s">
        <v>3304</v>
      </c>
      <c r="B1991" t="s">
        <v>2011</v>
      </c>
      <c r="C1991" t="s">
        <v>15</v>
      </c>
      <c r="D1991">
        <v>1</v>
      </c>
      <c r="E1991" s="1">
        <v>45789</v>
      </c>
      <c r="F1991" s="1">
        <v>45791</v>
      </c>
      <c r="G1991">
        <v>5</v>
      </c>
      <c r="H1991" s="1">
        <v>45796</v>
      </c>
      <c r="I1991">
        <v>5</v>
      </c>
      <c r="J1991" t="s">
        <v>16</v>
      </c>
      <c r="K1991" t="s">
        <v>41</v>
      </c>
      <c r="L1991" t="s">
        <v>26</v>
      </c>
      <c r="M1991">
        <v>55990</v>
      </c>
      <c r="N1991" t="str">
        <f>TEXT(tblorders[[#This Row],[order_date]], "mmm-yyyy")</f>
        <v>May-2025</v>
      </c>
      <c r="O1991">
        <f>tblorders[[#This Row],[actual_delivery_days]] -tblorders[[#This Row],[expected_delivery_days]]</f>
        <v>0</v>
      </c>
    </row>
    <row r="1992" spans="1:15" x14ac:dyDescent="0.2">
      <c r="A1992" t="s">
        <v>3305</v>
      </c>
      <c r="B1992" t="s">
        <v>1093</v>
      </c>
      <c r="C1992" t="s">
        <v>15</v>
      </c>
      <c r="D1992">
        <v>1</v>
      </c>
      <c r="E1992" s="1">
        <v>45383</v>
      </c>
      <c r="F1992" s="1">
        <v>45385</v>
      </c>
      <c r="G1992">
        <v>5</v>
      </c>
      <c r="H1992" s="1">
        <v>45390</v>
      </c>
      <c r="I1992">
        <v>5</v>
      </c>
      <c r="J1992" t="s">
        <v>16</v>
      </c>
      <c r="K1992" t="s">
        <v>41</v>
      </c>
      <c r="L1992" t="s">
        <v>33</v>
      </c>
      <c r="M1992">
        <v>55990</v>
      </c>
      <c r="N1992" t="str">
        <f>TEXT(tblorders[[#This Row],[order_date]], "mmm-yyyy")</f>
        <v>Apr-2024</v>
      </c>
      <c r="O1992">
        <f>tblorders[[#This Row],[actual_delivery_days]] -tblorders[[#This Row],[expected_delivery_days]]</f>
        <v>0</v>
      </c>
    </row>
    <row r="1993" spans="1:15" x14ac:dyDescent="0.2">
      <c r="A1993" t="s">
        <v>3306</v>
      </c>
      <c r="B1993" t="s">
        <v>3307</v>
      </c>
      <c r="C1993" t="s">
        <v>55</v>
      </c>
      <c r="D1993">
        <v>2</v>
      </c>
      <c r="E1993" s="1">
        <v>45683</v>
      </c>
      <c r="F1993" s="1">
        <v>45688</v>
      </c>
      <c r="G1993">
        <v>10</v>
      </c>
      <c r="H1993" s="1">
        <v>45698</v>
      </c>
      <c r="I1993">
        <v>10</v>
      </c>
      <c r="J1993" t="s">
        <v>16</v>
      </c>
      <c r="K1993" t="s">
        <v>25</v>
      </c>
      <c r="L1993" t="s">
        <v>33</v>
      </c>
      <c r="M1993">
        <v>199980</v>
      </c>
      <c r="N1993" t="str">
        <f>TEXT(tblorders[[#This Row],[order_date]], "mmm-yyyy")</f>
        <v>Jan-2025</v>
      </c>
      <c r="O1993">
        <f>tblorders[[#This Row],[actual_delivery_days]] -tblorders[[#This Row],[expected_delivery_days]]</f>
        <v>0</v>
      </c>
    </row>
    <row r="1994" spans="1:15" x14ac:dyDescent="0.2">
      <c r="A1994" t="s">
        <v>3308</v>
      </c>
      <c r="B1994" t="s">
        <v>2657</v>
      </c>
      <c r="C1994" t="s">
        <v>29</v>
      </c>
      <c r="D1994">
        <v>1</v>
      </c>
      <c r="E1994" s="1">
        <v>45582</v>
      </c>
      <c r="F1994" s="1">
        <v>45586</v>
      </c>
      <c r="G1994">
        <v>5</v>
      </c>
      <c r="H1994" s="1">
        <v>45591</v>
      </c>
      <c r="I1994">
        <v>5</v>
      </c>
      <c r="J1994" t="s">
        <v>16</v>
      </c>
      <c r="K1994" t="s">
        <v>17</v>
      </c>
      <c r="L1994" t="s">
        <v>18</v>
      </c>
      <c r="M1994">
        <v>11000</v>
      </c>
      <c r="N1994" t="str">
        <f>TEXT(tblorders[[#This Row],[order_date]], "mmm-yyyy")</f>
        <v>Oct-2024</v>
      </c>
      <c r="O1994">
        <f>tblorders[[#This Row],[actual_delivery_days]] -tblorders[[#This Row],[expected_delivery_days]]</f>
        <v>0</v>
      </c>
    </row>
    <row r="1995" spans="1:15" x14ac:dyDescent="0.2">
      <c r="A1995" t="s">
        <v>3309</v>
      </c>
      <c r="B1995" t="s">
        <v>574</v>
      </c>
      <c r="C1995" t="s">
        <v>44</v>
      </c>
      <c r="D1995">
        <v>2</v>
      </c>
      <c r="E1995" s="1">
        <v>45723</v>
      </c>
      <c r="F1995" s="1">
        <v>45724</v>
      </c>
      <c r="G1995">
        <v>5</v>
      </c>
      <c r="H1995" s="1">
        <v>45731</v>
      </c>
      <c r="I1995">
        <v>7</v>
      </c>
      <c r="J1995" t="s">
        <v>40</v>
      </c>
      <c r="K1995" t="s">
        <v>25</v>
      </c>
      <c r="L1995" t="s">
        <v>18</v>
      </c>
      <c r="M1995">
        <v>101980</v>
      </c>
      <c r="N1995" t="str">
        <f>TEXT(tblorders[[#This Row],[order_date]], "mmm-yyyy")</f>
        <v>Mar-2025</v>
      </c>
      <c r="O1995">
        <f>tblorders[[#This Row],[actual_delivery_days]] -tblorders[[#This Row],[expected_delivery_days]]</f>
        <v>2</v>
      </c>
    </row>
    <row r="1996" spans="1:15" x14ac:dyDescent="0.2">
      <c r="A1996" t="s">
        <v>3310</v>
      </c>
      <c r="B1996" t="s">
        <v>3311</v>
      </c>
      <c r="C1996" t="s">
        <v>29</v>
      </c>
      <c r="D1996">
        <v>1</v>
      </c>
      <c r="E1996" s="1">
        <v>45468</v>
      </c>
      <c r="F1996" s="1">
        <v>45472</v>
      </c>
      <c r="G1996">
        <v>10</v>
      </c>
      <c r="H1996" s="1">
        <v>45482</v>
      </c>
      <c r="I1996">
        <v>10</v>
      </c>
      <c r="J1996" t="s">
        <v>16</v>
      </c>
      <c r="K1996" t="s">
        <v>25</v>
      </c>
      <c r="L1996" t="s">
        <v>33</v>
      </c>
      <c r="M1996">
        <v>11000</v>
      </c>
      <c r="N1996" t="str">
        <f>TEXT(tblorders[[#This Row],[order_date]], "mmm-yyyy")</f>
        <v>Jun-2024</v>
      </c>
      <c r="O1996">
        <f>tblorders[[#This Row],[actual_delivery_days]] -tblorders[[#This Row],[expected_delivery_days]]</f>
        <v>0</v>
      </c>
    </row>
    <row r="1997" spans="1:15" x14ac:dyDescent="0.2">
      <c r="A1997" t="s">
        <v>3312</v>
      </c>
      <c r="B1997" t="s">
        <v>1439</v>
      </c>
      <c r="C1997" t="s">
        <v>44</v>
      </c>
      <c r="D1997">
        <v>2</v>
      </c>
      <c r="E1997" s="1">
        <v>45615</v>
      </c>
      <c r="F1997" s="1">
        <v>45619</v>
      </c>
      <c r="G1997">
        <v>7</v>
      </c>
      <c r="H1997" s="1">
        <v>45631</v>
      </c>
      <c r="I1997">
        <v>12</v>
      </c>
      <c r="J1997" t="s">
        <v>61</v>
      </c>
      <c r="K1997" t="s">
        <v>41</v>
      </c>
      <c r="L1997" t="s">
        <v>58</v>
      </c>
      <c r="M1997">
        <v>101980</v>
      </c>
      <c r="N1997" t="str">
        <f>TEXT(tblorders[[#This Row],[order_date]], "mmm-yyyy")</f>
        <v>Nov-2024</v>
      </c>
      <c r="O1997">
        <f>tblorders[[#This Row],[actual_delivery_days]] -tblorders[[#This Row],[expected_delivery_days]]</f>
        <v>5</v>
      </c>
    </row>
    <row r="1998" spans="1:15" x14ac:dyDescent="0.2">
      <c r="A1998" t="s">
        <v>3313</v>
      </c>
      <c r="B1998" t="s">
        <v>565</v>
      </c>
      <c r="C1998" t="s">
        <v>15</v>
      </c>
      <c r="D1998">
        <v>1</v>
      </c>
      <c r="E1998" s="1">
        <v>45418</v>
      </c>
      <c r="F1998" s="1">
        <v>45421</v>
      </c>
      <c r="G1998">
        <v>10</v>
      </c>
      <c r="H1998" s="1">
        <v>45432</v>
      </c>
      <c r="I1998">
        <v>11</v>
      </c>
      <c r="J1998" t="s">
        <v>16</v>
      </c>
      <c r="K1998" t="s">
        <v>25</v>
      </c>
      <c r="L1998" t="s">
        <v>33</v>
      </c>
      <c r="M1998">
        <v>55990</v>
      </c>
      <c r="N1998" t="str">
        <f>TEXT(tblorders[[#This Row],[order_date]], "mmm-yyyy")</f>
        <v>May-2024</v>
      </c>
      <c r="O1998">
        <f>tblorders[[#This Row],[actual_delivery_days]] -tblorders[[#This Row],[expected_delivery_days]]</f>
        <v>1</v>
      </c>
    </row>
    <row r="1999" spans="1:15" x14ac:dyDescent="0.2">
      <c r="A1999" t="s">
        <v>3314</v>
      </c>
      <c r="B1999" t="s">
        <v>1085</v>
      </c>
      <c r="C1999" t="s">
        <v>15</v>
      </c>
      <c r="D1999">
        <v>1</v>
      </c>
      <c r="E1999" s="1">
        <v>44819</v>
      </c>
      <c r="F1999" s="1">
        <v>44822</v>
      </c>
      <c r="G1999">
        <v>7</v>
      </c>
      <c r="H1999" s="1">
        <v>44831</v>
      </c>
      <c r="I1999">
        <v>9</v>
      </c>
      <c r="J1999" t="s">
        <v>16</v>
      </c>
      <c r="K1999" t="s">
        <v>17</v>
      </c>
      <c r="L1999" t="s">
        <v>26</v>
      </c>
      <c r="M1999">
        <v>55990</v>
      </c>
      <c r="N1999" t="str">
        <f>TEXT(tblorders[[#This Row],[order_date]], "mmm-yyyy")</f>
        <v>Sep-2022</v>
      </c>
      <c r="O1999">
        <f>tblorders[[#This Row],[actual_delivery_days]] -tblorders[[#This Row],[expected_delivery_days]]</f>
        <v>2</v>
      </c>
    </row>
    <row r="2000" spans="1:15" x14ac:dyDescent="0.2">
      <c r="A2000" t="s">
        <v>3315</v>
      </c>
      <c r="B2000" t="s">
        <v>1281</v>
      </c>
      <c r="C2000" t="s">
        <v>32</v>
      </c>
      <c r="D2000">
        <v>1</v>
      </c>
      <c r="E2000" s="1">
        <v>45648</v>
      </c>
      <c r="F2000" s="1">
        <v>45651</v>
      </c>
      <c r="G2000">
        <v>7</v>
      </c>
      <c r="H2000" s="1">
        <v>45660</v>
      </c>
      <c r="I2000">
        <v>9</v>
      </c>
      <c r="J2000" t="s">
        <v>16</v>
      </c>
      <c r="K2000" t="s">
        <v>41</v>
      </c>
      <c r="L2000" t="s">
        <v>33</v>
      </c>
      <c r="M2000">
        <v>45000</v>
      </c>
      <c r="N2000" t="str">
        <f>TEXT(tblorders[[#This Row],[order_date]], "mmm-yyyy")</f>
        <v>Dec-2024</v>
      </c>
      <c r="O2000">
        <f>tblorders[[#This Row],[actual_delivery_days]] -tblorders[[#This Row],[expected_delivery_days]]</f>
        <v>2</v>
      </c>
    </row>
    <row r="2001" spans="1:15" x14ac:dyDescent="0.2">
      <c r="A2001" t="s">
        <v>3316</v>
      </c>
      <c r="B2001" t="s">
        <v>2718</v>
      </c>
      <c r="C2001" t="s">
        <v>15</v>
      </c>
      <c r="D2001">
        <v>1</v>
      </c>
      <c r="E2001" s="1">
        <v>45600</v>
      </c>
      <c r="F2001" s="1">
        <v>45605</v>
      </c>
      <c r="G2001">
        <v>5</v>
      </c>
      <c r="H2001" s="1">
        <v>45609</v>
      </c>
      <c r="I2001">
        <v>4</v>
      </c>
      <c r="J2001" t="s">
        <v>16</v>
      </c>
      <c r="K2001" t="s">
        <v>25</v>
      </c>
      <c r="L2001" t="s">
        <v>18</v>
      </c>
      <c r="M2001">
        <v>55990</v>
      </c>
      <c r="N2001" t="str">
        <f>TEXT(tblorders[[#This Row],[order_date]], "mmm-yyyy")</f>
        <v>Nov-2024</v>
      </c>
      <c r="O2001">
        <f>tblorders[[#This Row],[actual_delivery_days]] -tblorders[[#This Row],[expected_delivery_days]]</f>
        <v>-1</v>
      </c>
    </row>
    <row r="2002" spans="1:15" x14ac:dyDescent="0.2">
      <c r="A2002" t="s">
        <v>3317</v>
      </c>
      <c r="B2002" t="s">
        <v>1616</v>
      </c>
      <c r="C2002" t="s">
        <v>15</v>
      </c>
      <c r="D2002">
        <v>1</v>
      </c>
      <c r="E2002" s="1">
        <v>45304</v>
      </c>
      <c r="F2002" s="1">
        <v>45306</v>
      </c>
      <c r="G2002">
        <v>7</v>
      </c>
      <c r="H2002" s="1">
        <v>45316</v>
      </c>
      <c r="I2002">
        <v>10</v>
      </c>
      <c r="J2002" t="s">
        <v>16</v>
      </c>
      <c r="K2002" t="s">
        <v>25</v>
      </c>
      <c r="L2002" t="s">
        <v>58</v>
      </c>
      <c r="M2002">
        <v>55990</v>
      </c>
      <c r="N2002" t="str">
        <f>TEXT(tblorders[[#This Row],[order_date]], "mmm-yyyy")</f>
        <v>Jan-2024</v>
      </c>
      <c r="O2002">
        <f>tblorders[[#This Row],[actual_delivery_days]] -tblorders[[#This Row],[expected_delivery_days]]</f>
        <v>3</v>
      </c>
    </row>
    <row r="2003" spans="1:15" x14ac:dyDescent="0.2">
      <c r="A2003" t="s">
        <v>3318</v>
      </c>
      <c r="B2003" t="s">
        <v>1103</v>
      </c>
      <c r="C2003" t="s">
        <v>32</v>
      </c>
      <c r="D2003">
        <v>1</v>
      </c>
      <c r="E2003" s="1">
        <v>45794</v>
      </c>
      <c r="F2003" s="1">
        <v>45798</v>
      </c>
      <c r="G2003">
        <v>10</v>
      </c>
      <c r="H2003" s="1">
        <v>45810</v>
      </c>
      <c r="I2003">
        <v>12</v>
      </c>
      <c r="J2003" t="s">
        <v>16</v>
      </c>
      <c r="K2003" t="s">
        <v>25</v>
      </c>
      <c r="L2003" t="s">
        <v>22</v>
      </c>
      <c r="M2003">
        <v>45000</v>
      </c>
      <c r="N2003" t="str">
        <f>TEXT(tblorders[[#This Row],[order_date]], "mmm-yyyy")</f>
        <v>May-2025</v>
      </c>
      <c r="O2003">
        <f>tblorders[[#This Row],[actual_delivery_days]] -tblorders[[#This Row],[expected_delivery_days]]</f>
        <v>2</v>
      </c>
    </row>
    <row r="2004" spans="1:15" x14ac:dyDescent="0.2">
      <c r="A2004" t="s">
        <v>3319</v>
      </c>
      <c r="B2004" t="s">
        <v>3320</v>
      </c>
      <c r="C2004" t="s">
        <v>44</v>
      </c>
      <c r="D2004">
        <v>1</v>
      </c>
      <c r="E2004" s="1">
        <v>45803</v>
      </c>
      <c r="F2004" s="1">
        <v>45806</v>
      </c>
      <c r="G2004">
        <v>5</v>
      </c>
      <c r="H2004" s="1">
        <v>45811</v>
      </c>
      <c r="I2004">
        <v>5</v>
      </c>
      <c r="J2004" t="s">
        <v>16</v>
      </c>
      <c r="K2004" t="s">
        <v>17</v>
      </c>
      <c r="L2004" t="s">
        <v>58</v>
      </c>
      <c r="M2004">
        <v>50990</v>
      </c>
      <c r="N2004" t="str">
        <f>TEXT(tblorders[[#This Row],[order_date]], "mmm-yyyy")</f>
        <v>May-2025</v>
      </c>
      <c r="O2004">
        <f>tblorders[[#This Row],[actual_delivery_days]] -tblorders[[#This Row],[expected_delivery_days]]</f>
        <v>0</v>
      </c>
    </row>
    <row r="2005" spans="1:15" x14ac:dyDescent="0.2">
      <c r="A2005" t="s">
        <v>3321</v>
      </c>
      <c r="B2005" t="s">
        <v>3322</v>
      </c>
      <c r="C2005" t="s">
        <v>32</v>
      </c>
      <c r="D2005">
        <v>1</v>
      </c>
      <c r="E2005" s="1">
        <v>45751</v>
      </c>
      <c r="F2005" s="1">
        <v>45756</v>
      </c>
      <c r="G2005">
        <v>5</v>
      </c>
      <c r="H2005" s="1">
        <v>45761</v>
      </c>
      <c r="I2005">
        <v>5</v>
      </c>
      <c r="J2005" t="s">
        <v>16</v>
      </c>
      <c r="K2005" t="s">
        <v>25</v>
      </c>
      <c r="L2005" t="s">
        <v>58</v>
      </c>
      <c r="M2005">
        <v>45000</v>
      </c>
      <c r="N2005" t="str">
        <f>TEXT(tblorders[[#This Row],[order_date]], "mmm-yyyy")</f>
        <v>Apr-2025</v>
      </c>
      <c r="O2005">
        <f>tblorders[[#This Row],[actual_delivery_days]] -tblorders[[#This Row],[expected_delivery_days]]</f>
        <v>0</v>
      </c>
    </row>
    <row r="2006" spans="1:15" x14ac:dyDescent="0.2">
      <c r="A2006" t="s">
        <v>3323</v>
      </c>
      <c r="B2006" t="s">
        <v>287</v>
      </c>
      <c r="C2006" t="s">
        <v>15</v>
      </c>
      <c r="D2006">
        <v>1</v>
      </c>
      <c r="E2006" s="1">
        <v>45691</v>
      </c>
      <c r="F2006" s="1">
        <v>45693</v>
      </c>
      <c r="G2006">
        <v>5</v>
      </c>
      <c r="H2006" s="1">
        <v>45697</v>
      </c>
      <c r="I2006">
        <v>4</v>
      </c>
      <c r="J2006" t="s">
        <v>16</v>
      </c>
      <c r="K2006" t="s">
        <v>25</v>
      </c>
      <c r="L2006" t="s">
        <v>58</v>
      </c>
      <c r="M2006">
        <v>55990</v>
      </c>
      <c r="N2006" t="str">
        <f>TEXT(tblorders[[#This Row],[order_date]], "mmm-yyyy")</f>
        <v>Feb-2025</v>
      </c>
      <c r="O2006">
        <f>tblorders[[#This Row],[actual_delivery_days]] -tblorders[[#This Row],[expected_delivery_days]]</f>
        <v>-1</v>
      </c>
    </row>
    <row r="2007" spans="1:15" x14ac:dyDescent="0.2">
      <c r="A2007" t="s">
        <v>3324</v>
      </c>
      <c r="B2007" t="s">
        <v>3325</v>
      </c>
      <c r="C2007" t="s">
        <v>15</v>
      </c>
      <c r="D2007">
        <v>1</v>
      </c>
      <c r="E2007" s="1">
        <v>45182</v>
      </c>
      <c r="F2007" s="1">
        <v>45187</v>
      </c>
      <c r="G2007">
        <v>10</v>
      </c>
      <c r="H2007" s="1">
        <v>45200</v>
      </c>
      <c r="I2007">
        <v>13</v>
      </c>
      <c r="J2007" t="s">
        <v>16</v>
      </c>
      <c r="K2007" t="s">
        <v>41</v>
      </c>
      <c r="L2007" t="s">
        <v>22</v>
      </c>
      <c r="M2007">
        <v>55990</v>
      </c>
      <c r="N2007" t="str">
        <f>TEXT(tblorders[[#This Row],[order_date]], "mmm-yyyy")</f>
        <v>Sep-2023</v>
      </c>
      <c r="O2007">
        <f>tblorders[[#This Row],[actual_delivery_days]] -tblorders[[#This Row],[expected_delivery_days]]</f>
        <v>3</v>
      </c>
    </row>
    <row r="2008" spans="1:15" x14ac:dyDescent="0.2">
      <c r="A2008" t="s">
        <v>3326</v>
      </c>
      <c r="B2008" t="s">
        <v>3327</v>
      </c>
      <c r="C2008" t="s">
        <v>44</v>
      </c>
      <c r="D2008">
        <v>1</v>
      </c>
      <c r="E2008" s="1">
        <v>45345</v>
      </c>
      <c r="F2008" s="1">
        <v>45349</v>
      </c>
      <c r="G2008">
        <v>10</v>
      </c>
      <c r="H2008" s="1">
        <v>45359</v>
      </c>
      <c r="I2008">
        <v>10</v>
      </c>
      <c r="J2008" t="s">
        <v>16</v>
      </c>
      <c r="K2008" t="s">
        <v>41</v>
      </c>
      <c r="L2008" t="s">
        <v>26</v>
      </c>
      <c r="M2008">
        <v>50990</v>
      </c>
      <c r="N2008" t="str">
        <f>TEXT(tblorders[[#This Row],[order_date]], "mmm-yyyy")</f>
        <v>Feb-2024</v>
      </c>
      <c r="O2008">
        <f>tblorders[[#This Row],[actual_delivery_days]] -tblorders[[#This Row],[expected_delivery_days]]</f>
        <v>0</v>
      </c>
    </row>
    <row r="2009" spans="1:15" x14ac:dyDescent="0.2">
      <c r="A2009" t="s">
        <v>3328</v>
      </c>
      <c r="B2009" t="s">
        <v>3329</v>
      </c>
      <c r="C2009" t="s">
        <v>21</v>
      </c>
      <c r="D2009">
        <v>1</v>
      </c>
      <c r="E2009" s="1">
        <v>45502</v>
      </c>
      <c r="F2009" s="1">
        <v>45504</v>
      </c>
      <c r="G2009">
        <v>7</v>
      </c>
      <c r="H2009" s="1">
        <v>45512</v>
      </c>
      <c r="I2009">
        <v>8</v>
      </c>
      <c r="J2009" t="s">
        <v>40</v>
      </c>
      <c r="K2009" t="s">
        <v>17</v>
      </c>
      <c r="L2009" t="s">
        <v>33</v>
      </c>
      <c r="M2009">
        <v>89990</v>
      </c>
      <c r="N2009" t="str">
        <f>TEXT(tblorders[[#This Row],[order_date]], "mmm-yyyy")</f>
        <v>Jul-2024</v>
      </c>
      <c r="O2009">
        <f>tblorders[[#This Row],[actual_delivery_days]] -tblorders[[#This Row],[expected_delivery_days]]</f>
        <v>1</v>
      </c>
    </row>
    <row r="2010" spans="1:15" x14ac:dyDescent="0.2">
      <c r="A2010" t="s">
        <v>3330</v>
      </c>
      <c r="B2010" t="s">
        <v>1099</v>
      </c>
      <c r="C2010" t="s">
        <v>44</v>
      </c>
      <c r="D2010">
        <v>1</v>
      </c>
      <c r="E2010" s="1">
        <v>45598</v>
      </c>
      <c r="F2010" s="1">
        <v>45600</v>
      </c>
      <c r="G2010">
        <v>10</v>
      </c>
      <c r="H2010" s="1">
        <v>45613</v>
      </c>
      <c r="I2010">
        <v>13</v>
      </c>
      <c r="J2010" t="s">
        <v>16</v>
      </c>
      <c r="K2010" t="s">
        <v>25</v>
      </c>
      <c r="L2010" t="s">
        <v>18</v>
      </c>
      <c r="M2010">
        <v>50990</v>
      </c>
      <c r="N2010" t="str">
        <f>TEXT(tblorders[[#This Row],[order_date]], "mmm-yyyy")</f>
        <v>Nov-2024</v>
      </c>
      <c r="O2010">
        <f>tblorders[[#This Row],[actual_delivery_days]] -tblorders[[#This Row],[expected_delivery_days]]</f>
        <v>3</v>
      </c>
    </row>
    <row r="2011" spans="1:15" x14ac:dyDescent="0.2">
      <c r="A2011" t="s">
        <v>3331</v>
      </c>
      <c r="B2011" t="s">
        <v>1953</v>
      </c>
      <c r="C2011" t="s">
        <v>29</v>
      </c>
      <c r="D2011">
        <v>2</v>
      </c>
      <c r="E2011" s="1">
        <v>45798</v>
      </c>
      <c r="F2011" s="1">
        <v>45800</v>
      </c>
      <c r="G2011">
        <v>5</v>
      </c>
      <c r="H2011" s="1">
        <v>45804</v>
      </c>
      <c r="I2011">
        <v>4</v>
      </c>
      <c r="J2011" t="s">
        <v>16</v>
      </c>
      <c r="K2011" t="s">
        <v>41</v>
      </c>
      <c r="L2011" t="s">
        <v>22</v>
      </c>
      <c r="M2011">
        <v>22000</v>
      </c>
      <c r="N2011" t="str">
        <f>TEXT(tblorders[[#This Row],[order_date]], "mmm-yyyy")</f>
        <v>May-2025</v>
      </c>
      <c r="O2011">
        <f>tblorders[[#This Row],[actual_delivery_days]] -tblorders[[#This Row],[expected_delivery_days]]</f>
        <v>-1</v>
      </c>
    </row>
    <row r="2012" spans="1:15" x14ac:dyDescent="0.2">
      <c r="A2012" t="s">
        <v>3332</v>
      </c>
      <c r="B2012" t="s">
        <v>3333</v>
      </c>
      <c r="C2012" t="s">
        <v>32</v>
      </c>
      <c r="D2012">
        <v>1</v>
      </c>
      <c r="E2012" s="1">
        <v>45665</v>
      </c>
      <c r="F2012" s="1">
        <v>45669</v>
      </c>
      <c r="G2012">
        <v>5</v>
      </c>
      <c r="H2012" s="1">
        <v>45674</v>
      </c>
      <c r="I2012">
        <v>5</v>
      </c>
      <c r="J2012" t="s">
        <v>16</v>
      </c>
      <c r="K2012" t="s">
        <v>25</v>
      </c>
      <c r="L2012" t="s">
        <v>33</v>
      </c>
      <c r="M2012">
        <v>45000</v>
      </c>
      <c r="N2012" t="str">
        <f>TEXT(tblorders[[#This Row],[order_date]], "mmm-yyyy")</f>
        <v>Jan-2025</v>
      </c>
      <c r="O2012">
        <f>tblorders[[#This Row],[actual_delivery_days]] -tblorders[[#This Row],[expected_delivery_days]]</f>
        <v>0</v>
      </c>
    </row>
    <row r="2013" spans="1:15" x14ac:dyDescent="0.2">
      <c r="A2013" t="s">
        <v>3334</v>
      </c>
      <c r="B2013" t="s">
        <v>3335</v>
      </c>
      <c r="C2013" t="s">
        <v>29</v>
      </c>
      <c r="D2013">
        <v>1</v>
      </c>
      <c r="E2013" s="1">
        <v>45761</v>
      </c>
      <c r="F2013" s="1">
        <v>45764</v>
      </c>
      <c r="G2013">
        <v>7</v>
      </c>
      <c r="H2013" s="1">
        <v>45770</v>
      </c>
      <c r="I2013">
        <v>6</v>
      </c>
      <c r="J2013" t="s">
        <v>16</v>
      </c>
      <c r="K2013" t="s">
        <v>17</v>
      </c>
      <c r="L2013" t="s">
        <v>58</v>
      </c>
      <c r="M2013">
        <v>11000</v>
      </c>
      <c r="N2013" t="str">
        <f>TEXT(tblorders[[#This Row],[order_date]], "mmm-yyyy")</f>
        <v>Apr-2025</v>
      </c>
      <c r="O2013">
        <f>tblorders[[#This Row],[actual_delivery_days]] -tblorders[[#This Row],[expected_delivery_days]]</f>
        <v>-1</v>
      </c>
    </row>
    <row r="2014" spans="1:15" x14ac:dyDescent="0.2">
      <c r="A2014" t="s">
        <v>3336</v>
      </c>
      <c r="B2014" t="s">
        <v>2261</v>
      </c>
      <c r="C2014" t="s">
        <v>55</v>
      </c>
      <c r="D2014">
        <v>1</v>
      </c>
      <c r="E2014" s="1">
        <v>45589</v>
      </c>
      <c r="F2014" s="1">
        <v>45591</v>
      </c>
      <c r="G2014">
        <v>10</v>
      </c>
      <c r="H2014" s="1">
        <v>45601</v>
      </c>
      <c r="I2014">
        <v>10</v>
      </c>
      <c r="J2014" t="s">
        <v>16</v>
      </c>
      <c r="K2014" t="s">
        <v>25</v>
      </c>
      <c r="L2014" t="s">
        <v>33</v>
      </c>
      <c r="M2014">
        <v>99990</v>
      </c>
      <c r="N2014" t="str">
        <f>TEXT(tblorders[[#This Row],[order_date]], "mmm-yyyy")</f>
        <v>Oct-2024</v>
      </c>
      <c r="O2014">
        <f>tblorders[[#This Row],[actual_delivery_days]] -tblorders[[#This Row],[expected_delivery_days]]</f>
        <v>0</v>
      </c>
    </row>
    <row r="2015" spans="1:15" x14ac:dyDescent="0.2">
      <c r="A2015" t="s">
        <v>3337</v>
      </c>
      <c r="B2015" t="s">
        <v>3338</v>
      </c>
      <c r="C2015" t="s">
        <v>32</v>
      </c>
      <c r="D2015">
        <v>1</v>
      </c>
      <c r="E2015" s="1">
        <v>45262</v>
      </c>
      <c r="F2015" s="1">
        <v>45267</v>
      </c>
      <c r="G2015">
        <v>5</v>
      </c>
      <c r="H2015" s="1">
        <v>45272</v>
      </c>
      <c r="I2015">
        <v>5</v>
      </c>
      <c r="J2015" t="s">
        <v>16</v>
      </c>
      <c r="K2015" t="s">
        <v>41</v>
      </c>
      <c r="L2015" t="s">
        <v>58</v>
      </c>
      <c r="M2015">
        <v>45000</v>
      </c>
      <c r="N2015" t="str">
        <f>TEXT(tblorders[[#This Row],[order_date]], "mmm-yyyy")</f>
        <v>Dec-2023</v>
      </c>
      <c r="O2015">
        <f>tblorders[[#This Row],[actual_delivery_days]] -tblorders[[#This Row],[expected_delivery_days]]</f>
        <v>0</v>
      </c>
    </row>
    <row r="2016" spans="1:15" x14ac:dyDescent="0.2">
      <c r="A2016" t="s">
        <v>3339</v>
      </c>
      <c r="B2016" t="s">
        <v>1396</v>
      </c>
      <c r="C2016" t="s">
        <v>29</v>
      </c>
      <c r="D2016">
        <v>1</v>
      </c>
      <c r="E2016" s="1">
        <v>45639</v>
      </c>
      <c r="F2016" s="1">
        <v>45643</v>
      </c>
      <c r="G2016">
        <v>5</v>
      </c>
      <c r="H2016" s="1">
        <v>45648</v>
      </c>
      <c r="I2016">
        <v>5</v>
      </c>
      <c r="J2016" t="s">
        <v>16</v>
      </c>
      <c r="K2016" t="s">
        <v>41</v>
      </c>
      <c r="L2016" t="s">
        <v>58</v>
      </c>
      <c r="M2016">
        <v>11000</v>
      </c>
      <c r="N2016" t="str">
        <f>TEXT(tblorders[[#This Row],[order_date]], "mmm-yyyy")</f>
        <v>Dec-2024</v>
      </c>
      <c r="O2016">
        <f>tblorders[[#This Row],[actual_delivery_days]] -tblorders[[#This Row],[expected_delivery_days]]</f>
        <v>0</v>
      </c>
    </row>
    <row r="2017" spans="1:15" x14ac:dyDescent="0.2">
      <c r="A2017" t="s">
        <v>3340</v>
      </c>
      <c r="B2017" t="s">
        <v>3341</v>
      </c>
      <c r="C2017" t="s">
        <v>21</v>
      </c>
      <c r="D2017">
        <v>1</v>
      </c>
      <c r="E2017" s="1">
        <v>45603</v>
      </c>
      <c r="F2017" s="1">
        <v>45604</v>
      </c>
      <c r="G2017">
        <v>10</v>
      </c>
      <c r="H2017" s="1">
        <v>45617</v>
      </c>
      <c r="I2017">
        <v>13</v>
      </c>
      <c r="J2017" t="s">
        <v>16</v>
      </c>
      <c r="K2017" t="s">
        <v>25</v>
      </c>
      <c r="L2017" t="s">
        <v>33</v>
      </c>
      <c r="M2017">
        <v>89990</v>
      </c>
      <c r="N2017" t="str">
        <f>TEXT(tblorders[[#This Row],[order_date]], "mmm-yyyy")</f>
        <v>Nov-2024</v>
      </c>
      <c r="O2017">
        <f>tblorders[[#This Row],[actual_delivery_days]] -tblorders[[#This Row],[expected_delivery_days]]</f>
        <v>3</v>
      </c>
    </row>
    <row r="2018" spans="1:15" x14ac:dyDescent="0.2">
      <c r="A2018" t="s">
        <v>3342</v>
      </c>
      <c r="B2018" t="s">
        <v>3343</v>
      </c>
      <c r="C2018" t="s">
        <v>15</v>
      </c>
      <c r="D2018">
        <v>2</v>
      </c>
      <c r="E2018" s="1">
        <v>45548</v>
      </c>
      <c r="F2018" s="1">
        <v>45551</v>
      </c>
      <c r="G2018">
        <v>7</v>
      </c>
      <c r="H2018" s="1">
        <v>45557</v>
      </c>
      <c r="I2018">
        <v>6</v>
      </c>
      <c r="J2018" t="s">
        <v>16</v>
      </c>
      <c r="K2018" t="s">
        <v>17</v>
      </c>
      <c r="L2018" t="s">
        <v>22</v>
      </c>
      <c r="M2018">
        <v>111980</v>
      </c>
      <c r="N2018" t="str">
        <f>TEXT(tblorders[[#This Row],[order_date]], "mmm-yyyy")</f>
        <v>Sep-2024</v>
      </c>
      <c r="O2018">
        <f>tblorders[[#This Row],[actual_delivery_days]] -tblorders[[#This Row],[expected_delivery_days]]</f>
        <v>-1</v>
      </c>
    </row>
    <row r="2019" spans="1:15" x14ac:dyDescent="0.2">
      <c r="A2019" t="s">
        <v>3344</v>
      </c>
      <c r="B2019" t="s">
        <v>3345</v>
      </c>
      <c r="C2019" t="s">
        <v>15</v>
      </c>
      <c r="D2019">
        <v>2</v>
      </c>
      <c r="E2019" s="1">
        <v>45764</v>
      </c>
      <c r="F2019" s="1">
        <v>45767</v>
      </c>
      <c r="G2019">
        <v>5</v>
      </c>
      <c r="H2019" s="1">
        <v>45772</v>
      </c>
      <c r="I2019">
        <v>5</v>
      </c>
      <c r="J2019" t="s">
        <v>16</v>
      </c>
      <c r="K2019" t="s">
        <v>17</v>
      </c>
      <c r="L2019" t="s">
        <v>58</v>
      </c>
      <c r="M2019">
        <v>111980</v>
      </c>
      <c r="N2019" t="str">
        <f>TEXT(tblorders[[#This Row],[order_date]], "mmm-yyyy")</f>
        <v>Apr-2025</v>
      </c>
      <c r="O2019">
        <f>tblorders[[#This Row],[actual_delivery_days]] -tblorders[[#This Row],[expected_delivery_days]]</f>
        <v>0</v>
      </c>
    </row>
    <row r="2020" spans="1:15" x14ac:dyDescent="0.2">
      <c r="A2020" t="s">
        <v>3346</v>
      </c>
      <c r="B2020" t="s">
        <v>2371</v>
      </c>
      <c r="C2020" t="s">
        <v>29</v>
      </c>
      <c r="D2020">
        <v>1</v>
      </c>
      <c r="E2020" s="1">
        <v>45526</v>
      </c>
      <c r="F2020" s="1">
        <v>45528</v>
      </c>
      <c r="G2020">
        <v>10</v>
      </c>
      <c r="H2020" s="1">
        <v>45541</v>
      </c>
      <c r="I2020">
        <v>13</v>
      </c>
      <c r="J2020" t="s">
        <v>16</v>
      </c>
      <c r="K2020" t="s">
        <v>41</v>
      </c>
      <c r="L2020" t="s">
        <v>26</v>
      </c>
      <c r="M2020">
        <v>11000</v>
      </c>
      <c r="N2020" t="str">
        <f>TEXT(tblorders[[#This Row],[order_date]], "mmm-yyyy")</f>
        <v>Aug-2024</v>
      </c>
      <c r="O2020">
        <f>tblorders[[#This Row],[actual_delivery_days]] -tblorders[[#This Row],[expected_delivery_days]]</f>
        <v>3</v>
      </c>
    </row>
    <row r="2021" spans="1:15" x14ac:dyDescent="0.2">
      <c r="A2021" t="s">
        <v>3347</v>
      </c>
      <c r="B2021" t="s">
        <v>1198</v>
      </c>
      <c r="C2021" t="s">
        <v>55</v>
      </c>
      <c r="D2021">
        <v>1</v>
      </c>
      <c r="E2021" s="1">
        <v>45485</v>
      </c>
      <c r="F2021" s="1">
        <v>45486</v>
      </c>
      <c r="G2021">
        <v>7</v>
      </c>
      <c r="H2021" s="1">
        <v>45496</v>
      </c>
      <c r="I2021">
        <v>10</v>
      </c>
      <c r="J2021" t="s">
        <v>16</v>
      </c>
      <c r="K2021" t="s">
        <v>41</v>
      </c>
      <c r="L2021" t="s">
        <v>33</v>
      </c>
      <c r="M2021">
        <v>99990</v>
      </c>
      <c r="N2021" t="str">
        <f>TEXT(tblorders[[#This Row],[order_date]], "mmm-yyyy")</f>
        <v>Jul-2024</v>
      </c>
      <c r="O2021">
        <f>tblorders[[#This Row],[actual_delivery_days]] -tblorders[[#This Row],[expected_delivery_days]]</f>
        <v>3</v>
      </c>
    </row>
    <row r="2022" spans="1:15" x14ac:dyDescent="0.2">
      <c r="A2022" t="s">
        <v>3348</v>
      </c>
      <c r="B2022" t="s">
        <v>3349</v>
      </c>
      <c r="C2022" t="s">
        <v>21</v>
      </c>
      <c r="D2022">
        <v>1</v>
      </c>
      <c r="E2022" s="1">
        <v>44791</v>
      </c>
      <c r="F2022" s="1">
        <v>44795</v>
      </c>
      <c r="G2022">
        <v>7</v>
      </c>
      <c r="H2022" s="1">
        <v>44803</v>
      </c>
      <c r="I2022">
        <v>8</v>
      </c>
      <c r="J2022" t="s">
        <v>16</v>
      </c>
      <c r="K2022" t="s">
        <v>25</v>
      </c>
      <c r="L2022" t="s">
        <v>18</v>
      </c>
      <c r="M2022">
        <v>89990</v>
      </c>
      <c r="N2022" t="str">
        <f>TEXT(tblorders[[#This Row],[order_date]], "mmm-yyyy")</f>
        <v>Aug-2022</v>
      </c>
      <c r="O2022">
        <f>tblorders[[#This Row],[actual_delivery_days]] -tblorders[[#This Row],[expected_delivery_days]]</f>
        <v>1</v>
      </c>
    </row>
    <row r="2023" spans="1:15" x14ac:dyDescent="0.2">
      <c r="A2023" t="s">
        <v>3350</v>
      </c>
      <c r="B2023" t="s">
        <v>372</v>
      </c>
      <c r="C2023" t="s">
        <v>29</v>
      </c>
      <c r="D2023">
        <v>1</v>
      </c>
      <c r="E2023" s="1">
        <v>45268</v>
      </c>
      <c r="F2023" s="1">
        <v>45272</v>
      </c>
      <c r="G2023">
        <v>7</v>
      </c>
      <c r="H2023" s="1">
        <v>45279</v>
      </c>
      <c r="I2023">
        <v>7</v>
      </c>
      <c r="J2023" t="s">
        <v>16</v>
      </c>
      <c r="K2023" t="s">
        <v>17</v>
      </c>
      <c r="L2023" t="s">
        <v>26</v>
      </c>
      <c r="M2023">
        <v>11000</v>
      </c>
      <c r="N2023" t="str">
        <f>TEXT(tblorders[[#This Row],[order_date]], "mmm-yyyy")</f>
        <v>Dec-2023</v>
      </c>
      <c r="O2023">
        <f>tblorders[[#This Row],[actual_delivery_days]] -tblorders[[#This Row],[expected_delivery_days]]</f>
        <v>0</v>
      </c>
    </row>
    <row r="2024" spans="1:15" x14ac:dyDescent="0.2">
      <c r="A2024" t="s">
        <v>3351</v>
      </c>
      <c r="B2024" t="s">
        <v>691</v>
      </c>
      <c r="C2024" t="s">
        <v>29</v>
      </c>
      <c r="D2024">
        <v>1</v>
      </c>
      <c r="E2024" s="1">
        <v>45744</v>
      </c>
      <c r="F2024" s="1">
        <v>45745</v>
      </c>
      <c r="G2024">
        <v>10</v>
      </c>
      <c r="H2024" s="1">
        <v>45760</v>
      </c>
      <c r="I2024">
        <v>15</v>
      </c>
      <c r="J2024" t="s">
        <v>61</v>
      </c>
      <c r="K2024" t="s">
        <v>17</v>
      </c>
      <c r="L2024" t="s">
        <v>58</v>
      </c>
      <c r="M2024">
        <v>11000</v>
      </c>
      <c r="N2024" t="str">
        <f>TEXT(tblorders[[#This Row],[order_date]], "mmm-yyyy")</f>
        <v>Mar-2025</v>
      </c>
      <c r="O2024">
        <f>tblorders[[#This Row],[actual_delivery_days]] -tblorders[[#This Row],[expected_delivery_days]]</f>
        <v>5</v>
      </c>
    </row>
    <row r="2025" spans="1:15" x14ac:dyDescent="0.2">
      <c r="A2025" t="s">
        <v>3352</v>
      </c>
      <c r="B2025" t="s">
        <v>1916</v>
      </c>
      <c r="C2025" t="s">
        <v>15</v>
      </c>
      <c r="D2025">
        <v>2</v>
      </c>
      <c r="E2025" s="1">
        <v>45351</v>
      </c>
      <c r="F2025" s="1">
        <v>45356</v>
      </c>
      <c r="G2025">
        <v>10</v>
      </c>
      <c r="H2025" s="1">
        <v>45366</v>
      </c>
      <c r="I2025">
        <v>10</v>
      </c>
      <c r="J2025" t="s">
        <v>16</v>
      </c>
      <c r="K2025" t="s">
        <v>25</v>
      </c>
      <c r="L2025" t="s">
        <v>58</v>
      </c>
      <c r="M2025">
        <v>111980</v>
      </c>
      <c r="N2025" t="str">
        <f>TEXT(tblorders[[#This Row],[order_date]], "mmm-yyyy")</f>
        <v>Feb-2024</v>
      </c>
      <c r="O2025">
        <f>tblorders[[#This Row],[actual_delivery_days]] -tblorders[[#This Row],[expected_delivery_days]]</f>
        <v>0</v>
      </c>
    </row>
    <row r="2026" spans="1:15" x14ac:dyDescent="0.2">
      <c r="A2026" t="s">
        <v>3353</v>
      </c>
      <c r="B2026" t="s">
        <v>3354</v>
      </c>
      <c r="C2026" t="s">
        <v>32</v>
      </c>
      <c r="D2026">
        <v>1</v>
      </c>
      <c r="E2026" s="1">
        <v>45793</v>
      </c>
      <c r="F2026" s="1">
        <v>45798</v>
      </c>
      <c r="G2026">
        <v>5</v>
      </c>
      <c r="H2026" s="1">
        <v>45802</v>
      </c>
      <c r="I2026">
        <v>4</v>
      </c>
      <c r="J2026" t="s">
        <v>16</v>
      </c>
      <c r="K2026" t="s">
        <v>41</v>
      </c>
      <c r="L2026" t="s">
        <v>58</v>
      </c>
      <c r="M2026">
        <v>45000</v>
      </c>
      <c r="N2026" t="str">
        <f>TEXT(tblorders[[#This Row],[order_date]], "mmm-yyyy")</f>
        <v>May-2025</v>
      </c>
      <c r="O2026">
        <f>tblorders[[#This Row],[actual_delivery_days]] -tblorders[[#This Row],[expected_delivery_days]]</f>
        <v>-1</v>
      </c>
    </row>
    <row r="2027" spans="1:15" x14ac:dyDescent="0.2">
      <c r="A2027" t="s">
        <v>3355</v>
      </c>
      <c r="B2027" t="s">
        <v>803</v>
      </c>
      <c r="C2027" t="s">
        <v>55</v>
      </c>
      <c r="D2027">
        <v>2</v>
      </c>
      <c r="E2027" s="1">
        <v>45218</v>
      </c>
      <c r="F2027" s="1">
        <v>45219</v>
      </c>
      <c r="G2027">
        <v>7</v>
      </c>
      <c r="H2027" s="1">
        <v>45226</v>
      </c>
      <c r="I2027">
        <v>7</v>
      </c>
      <c r="J2027" t="s">
        <v>16</v>
      </c>
      <c r="K2027" t="s">
        <v>17</v>
      </c>
      <c r="L2027" t="s">
        <v>58</v>
      </c>
      <c r="M2027">
        <v>199980</v>
      </c>
      <c r="N2027" t="str">
        <f>TEXT(tblorders[[#This Row],[order_date]], "mmm-yyyy")</f>
        <v>Oct-2023</v>
      </c>
      <c r="O2027">
        <f>tblorders[[#This Row],[actual_delivery_days]] -tblorders[[#This Row],[expected_delivery_days]]</f>
        <v>0</v>
      </c>
    </row>
    <row r="2028" spans="1:15" x14ac:dyDescent="0.2">
      <c r="A2028" t="s">
        <v>3356</v>
      </c>
      <c r="B2028" t="s">
        <v>2694</v>
      </c>
      <c r="C2028" t="s">
        <v>44</v>
      </c>
      <c r="D2028">
        <v>1</v>
      </c>
      <c r="E2028" s="1">
        <v>45734</v>
      </c>
      <c r="F2028" s="1">
        <v>45738</v>
      </c>
      <c r="G2028">
        <v>10</v>
      </c>
      <c r="H2028" s="1">
        <v>45750</v>
      </c>
      <c r="I2028">
        <v>12</v>
      </c>
      <c r="J2028" t="s">
        <v>16</v>
      </c>
      <c r="K2028" t="s">
        <v>17</v>
      </c>
      <c r="L2028" t="s">
        <v>26</v>
      </c>
      <c r="M2028">
        <v>50990</v>
      </c>
      <c r="N2028" t="str">
        <f>TEXT(tblorders[[#This Row],[order_date]], "mmm-yyyy")</f>
        <v>Mar-2025</v>
      </c>
      <c r="O2028">
        <f>tblorders[[#This Row],[actual_delivery_days]] -tblorders[[#This Row],[expected_delivery_days]]</f>
        <v>2</v>
      </c>
    </row>
    <row r="2029" spans="1:15" x14ac:dyDescent="0.2">
      <c r="A2029" t="s">
        <v>3357</v>
      </c>
      <c r="B2029" t="s">
        <v>657</v>
      </c>
      <c r="C2029" t="s">
        <v>55</v>
      </c>
      <c r="D2029">
        <v>1</v>
      </c>
      <c r="E2029" s="1">
        <v>44944</v>
      </c>
      <c r="F2029" s="1">
        <v>44946</v>
      </c>
      <c r="G2029">
        <v>5</v>
      </c>
      <c r="H2029" s="1">
        <v>44952</v>
      </c>
      <c r="I2029">
        <v>6</v>
      </c>
      <c r="J2029" t="s">
        <v>16</v>
      </c>
      <c r="K2029" t="s">
        <v>25</v>
      </c>
      <c r="L2029" t="s">
        <v>33</v>
      </c>
      <c r="M2029">
        <v>99990</v>
      </c>
      <c r="N2029" t="str">
        <f>TEXT(tblorders[[#This Row],[order_date]], "mmm-yyyy")</f>
        <v>Jan-2023</v>
      </c>
      <c r="O2029">
        <f>tblorders[[#This Row],[actual_delivery_days]] -tblorders[[#This Row],[expected_delivery_days]]</f>
        <v>1</v>
      </c>
    </row>
    <row r="2030" spans="1:15" x14ac:dyDescent="0.2">
      <c r="A2030" t="s">
        <v>3358</v>
      </c>
      <c r="B2030" t="s">
        <v>3359</v>
      </c>
      <c r="C2030" t="s">
        <v>29</v>
      </c>
      <c r="D2030">
        <v>1</v>
      </c>
      <c r="E2030" s="1">
        <v>45665</v>
      </c>
      <c r="F2030" s="1">
        <v>45669</v>
      </c>
      <c r="G2030">
        <v>10</v>
      </c>
      <c r="H2030" s="1">
        <v>45681</v>
      </c>
      <c r="I2030">
        <v>12</v>
      </c>
      <c r="J2030" t="s">
        <v>16</v>
      </c>
      <c r="K2030" t="s">
        <v>41</v>
      </c>
      <c r="L2030" t="s">
        <v>33</v>
      </c>
      <c r="M2030">
        <v>11000</v>
      </c>
      <c r="N2030" t="str">
        <f>TEXT(tblorders[[#This Row],[order_date]], "mmm-yyyy")</f>
        <v>Jan-2025</v>
      </c>
      <c r="O2030">
        <f>tblorders[[#This Row],[actual_delivery_days]] -tblorders[[#This Row],[expected_delivery_days]]</f>
        <v>2</v>
      </c>
    </row>
    <row r="2031" spans="1:15" x14ac:dyDescent="0.2">
      <c r="A2031" t="s">
        <v>3360</v>
      </c>
      <c r="B2031" t="s">
        <v>2301</v>
      </c>
      <c r="C2031" t="s">
        <v>55</v>
      </c>
      <c r="D2031">
        <v>1</v>
      </c>
      <c r="E2031" s="1">
        <v>45796</v>
      </c>
      <c r="F2031" s="1">
        <v>45799</v>
      </c>
      <c r="G2031">
        <v>5</v>
      </c>
      <c r="H2031" s="1">
        <v>45809</v>
      </c>
      <c r="I2031">
        <v>10</v>
      </c>
      <c r="J2031" t="s">
        <v>61</v>
      </c>
      <c r="K2031" t="s">
        <v>41</v>
      </c>
      <c r="L2031" t="s">
        <v>18</v>
      </c>
      <c r="M2031">
        <v>99990</v>
      </c>
      <c r="N2031" t="str">
        <f>TEXT(tblorders[[#This Row],[order_date]], "mmm-yyyy")</f>
        <v>May-2025</v>
      </c>
      <c r="O2031">
        <f>tblorders[[#This Row],[actual_delivery_days]] -tblorders[[#This Row],[expected_delivery_days]]</f>
        <v>5</v>
      </c>
    </row>
    <row r="2032" spans="1:15" x14ac:dyDescent="0.2">
      <c r="A2032" t="s">
        <v>3361</v>
      </c>
      <c r="B2032" t="s">
        <v>3362</v>
      </c>
      <c r="C2032" t="s">
        <v>29</v>
      </c>
      <c r="D2032">
        <v>2</v>
      </c>
      <c r="E2032" s="1">
        <v>45226</v>
      </c>
      <c r="F2032" s="1">
        <v>45229</v>
      </c>
      <c r="G2032">
        <v>5</v>
      </c>
      <c r="H2032" s="1">
        <v>45236</v>
      </c>
      <c r="I2032">
        <v>7</v>
      </c>
      <c r="J2032" t="s">
        <v>16</v>
      </c>
      <c r="K2032" t="s">
        <v>17</v>
      </c>
      <c r="L2032" t="s">
        <v>58</v>
      </c>
      <c r="M2032">
        <v>22000</v>
      </c>
      <c r="N2032" t="str">
        <f>TEXT(tblorders[[#This Row],[order_date]], "mmm-yyyy")</f>
        <v>Oct-2023</v>
      </c>
      <c r="O2032">
        <f>tblorders[[#This Row],[actual_delivery_days]] -tblorders[[#This Row],[expected_delivery_days]]</f>
        <v>2</v>
      </c>
    </row>
    <row r="2033" spans="1:15" x14ac:dyDescent="0.2">
      <c r="A2033" t="s">
        <v>3363</v>
      </c>
      <c r="B2033" t="s">
        <v>2512</v>
      </c>
      <c r="C2033" t="s">
        <v>32</v>
      </c>
      <c r="D2033">
        <v>1</v>
      </c>
      <c r="E2033" s="1">
        <v>44959</v>
      </c>
      <c r="F2033" s="1">
        <v>44963</v>
      </c>
      <c r="G2033">
        <v>5</v>
      </c>
      <c r="H2033" s="1">
        <v>44970</v>
      </c>
      <c r="I2033">
        <v>7</v>
      </c>
      <c r="J2033" t="s">
        <v>16</v>
      </c>
      <c r="K2033" t="s">
        <v>41</v>
      </c>
      <c r="L2033" t="s">
        <v>18</v>
      </c>
      <c r="M2033">
        <v>45000</v>
      </c>
      <c r="N2033" t="str">
        <f>TEXT(tblorders[[#This Row],[order_date]], "mmm-yyyy")</f>
        <v>Feb-2023</v>
      </c>
      <c r="O2033">
        <f>tblorders[[#This Row],[actual_delivery_days]] -tblorders[[#This Row],[expected_delivery_days]]</f>
        <v>2</v>
      </c>
    </row>
    <row r="2034" spans="1:15" x14ac:dyDescent="0.2">
      <c r="A2034" t="s">
        <v>3364</v>
      </c>
      <c r="B2034" t="s">
        <v>243</v>
      </c>
      <c r="C2034" t="s">
        <v>21</v>
      </c>
      <c r="D2034">
        <v>1</v>
      </c>
      <c r="E2034" s="1">
        <v>45776</v>
      </c>
      <c r="F2034" s="1">
        <v>45781</v>
      </c>
      <c r="G2034">
        <v>5</v>
      </c>
      <c r="H2034" s="1">
        <v>45786</v>
      </c>
      <c r="I2034">
        <v>5</v>
      </c>
      <c r="J2034" t="s">
        <v>16</v>
      </c>
      <c r="K2034" t="s">
        <v>25</v>
      </c>
      <c r="L2034" t="s">
        <v>33</v>
      </c>
      <c r="M2034">
        <v>89990</v>
      </c>
      <c r="N2034" t="str">
        <f>TEXT(tblorders[[#This Row],[order_date]], "mmm-yyyy")</f>
        <v>Apr-2025</v>
      </c>
      <c r="O2034">
        <f>tblorders[[#This Row],[actual_delivery_days]] -tblorders[[#This Row],[expected_delivery_days]]</f>
        <v>0</v>
      </c>
    </row>
    <row r="2035" spans="1:15" x14ac:dyDescent="0.2">
      <c r="A2035" t="s">
        <v>3365</v>
      </c>
      <c r="B2035" t="s">
        <v>3366</v>
      </c>
      <c r="C2035" t="s">
        <v>21</v>
      </c>
      <c r="D2035">
        <v>1</v>
      </c>
      <c r="E2035" s="1">
        <v>45786</v>
      </c>
      <c r="F2035" s="1">
        <v>45790</v>
      </c>
      <c r="G2035">
        <v>7</v>
      </c>
      <c r="H2035" s="1">
        <v>45797</v>
      </c>
      <c r="I2035">
        <v>7</v>
      </c>
      <c r="J2035" t="s">
        <v>16</v>
      </c>
      <c r="K2035" t="s">
        <v>25</v>
      </c>
      <c r="L2035" t="s">
        <v>26</v>
      </c>
      <c r="M2035">
        <v>89990</v>
      </c>
      <c r="N2035" t="str">
        <f>TEXT(tblorders[[#This Row],[order_date]], "mmm-yyyy")</f>
        <v>May-2025</v>
      </c>
      <c r="O2035">
        <f>tblorders[[#This Row],[actual_delivery_days]] -tblorders[[#This Row],[expected_delivery_days]]</f>
        <v>0</v>
      </c>
    </row>
    <row r="2036" spans="1:15" x14ac:dyDescent="0.2">
      <c r="A2036" t="s">
        <v>3367</v>
      </c>
      <c r="B2036" t="s">
        <v>3368</v>
      </c>
      <c r="C2036" t="s">
        <v>29</v>
      </c>
      <c r="D2036">
        <v>1</v>
      </c>
      <c r="E2036" s="1">
        <v>45655</v>
      </c>
      <c r="F2036" s="1">
        <v>45659</v>
      </c>
      <c r="G2036">
        <v>7</v>
      </c>
      <c r="H2036" s="1">
        <v>45666</v>
      </c>
      <c r="I2036">
        <v>7</v>
      </c>
      <c r="J2036" t="s">
        <v>16</v>
      </c>
      <c r="K2036" t="s">
        <v>25</v>
      </c>
      <c r="L2036" t="s">
        <v>22</v>
      </c>
      <c r="M2036">
        <v>11000</v>
      </c>
      <c r="N2036" t="str">
        <f>TEXT(tblorders[[#This Row],[order_date]], "mmm-yyyy")</f>
        <v>Dec-2024</v>
      </c>
      <c r="O2036">
        <f>tblorders[[#This Row],[actual_delivery_days]] -tblorders[[#This Row],[expected_delivery_days]]</f>
        <v>0</v>
      </c>
    </row>
    <row r="2037" spans="1:15" x14ac:dyDescent="0.2">
      <c r="A2037" t="s">
        <v>3369</v>
      </c>
      <c r="B2037" t="s">
        <v>1099</v>
      </c>
      <c r="C2037" t="s">
        <v>21</v>
      </c>
      <c r="D2037">
        <v>1</v>
      </c>
      <c r="E2037" s="1">
        <v>45694</v>
      </c>
      <c r="F2037" s="1">
        <v>45695</v>
      </c>
      <c r="G2037">
        <v>10</v>
      </c>
      <c r="H2037" s="1">
        <v>45704</v>
      </c>
      <c r="I2037">
        <v>9</v>
      </c>
      <c r="J2037" t="s">
        <v>16</v>
      </c>
      <c r="K2037" t="s">
        <v>17</v>
      </c>
      <c r="L2037" t="s">
        <v>58</v>
      </c>
      <c r="M2037">
        <v>89990</v>
      </c>
      <c r="N2037" t="str">
        <f>TEXT(tblorders[[#This Row],[order_date]], "mmm-yyyy")</f>
        <v>Feb-2025</v>
      </c>
      <c r="O2037">
        <f>tblorders[[#This Row],[actual_delivery_days]] -tblorders[[#This Row],[expected_delivery_days]]</f>
        <v>-1</v>
      </c>
    </row>
    <row r="2038" spans="1:15" x14ac:dyDescent="0.2">
      <c r="A2038" t="s">
        <v>3370</v>
      </c>
      <c r="B2038" t="s">
        <v>3371</v>
      </c>
      <c r="C2038" t="s">
        <v>32</v>
      </c>
      <c r="D2038">
        <v>1</v>
      </c>
      <c r="E2038" s="1">
        <v>45492</v>
      </c>
      <c r="F2038" s="1">
        <v>45497</v>
      </c>
      <c r="G2038">
        <v>7</v>
      </c>
      <c r="H2038" s="1">
        <v>45504</v>
      </c>
      <c r="I2038">
        <v>7</v>
      </c>
      <c r="J2038" t="s">
        <v>16</v>
      </c>
      <c r="K2038" t="s">
        <v>25</v>
      </c>
      <c r="L2038" t="s">
        <v>18</v>
      </c>
      <c r="M2038">
        <v>45000</v>
      </c>
      <c r="N2038" t="str">
        <f>TEXT(tblorders[[#This Row],[order_date]], "mmm-yyyy")</f>
        <v>Jul-2024</v>
      </c>
      <c r="O2038">
        <f>tblorders[[#This Row],[actual_delivery_days]] -tblorders[[#This Row],[expected_delivery_days]]</f>
        <v>0</v>
      </c>
    </row>
    <row r="2039" spans="1:15" x14ac:dyDescent="0.2">
      <c r="A2039" t="s">
        <v>3372</v>
      </c>
      <c r="B2039" t="s">
        <v>3373</v>
      </c>
      <c r="C2039" t="s">
        <v>32</v>
      </c>
      <c r="D2039">
        <v>1</v>
      </c>
      <c r="E2039" s="1">
        <v>45730</v>
      </c>
      <c r="F2039" s="1">
        <v>45731</v>
      </c>
      <c r="G2039">
        <v>10</v>
      </c>
      <c r="H2039" s="1">
        <v>45742</v>
      </c>
      <c r="I2039">
        <v>11</v>
      </c>
      <c r="J2039" t="s">
        <v>16</v>
      </c>
      <c r="K2039" t="s">
        <v>25</v>
      </c>
      <c r="L2039" t="s">
        <v>33</v>
      </c>
      <c r="M2039">
        <v>45000</v>
      </c>
      <c r="N2039" t="str">
        <f>TEXT(tblorders[[#This Row],[order_date]], "mmm-yyyy")</f>
        <v>Mar-2025</v>
      </c>
      <c r="O2039">
        <f>tblorders[[#This Row],[actual_delivery_days]] -tblorders[[#This Row],[expected_delivery_days]]</f>
        <v>1</v>
      </c>
    </row>
    <row r="2040" spans="1:15" x14ac:dyDescent="0.2">
      <c r="A2040" t="s">
        <v>3374</v>
      </c>
      <c r="B2040" t="s">
        <v>2729</v>
      </c>
      <c r="C2040" t="s">
        <v>21</v>
      </c>
      <c r="D2040">
        <v>1</v>
      </c>
      <c r="E2040" s="1">
        <v>44885</v>
      </c>
      <c r="F2040" s="1">
        <v>44890</v>
      </c>
      <c r="G2040">
        <v>5</v>
      </c>
      <c r="H2040" s="1">
        <v>44895</v>
      </c>
      <c r="I2040">
        <v>5</v>
      </c>
      <c r="J2040" t="s">
        <v>16</v>
      </c>
      <c r="K2040" t="s">
        <v>17</v>
      </c>
      <c r="L2040" t="s">
        <v>18</v>
      </c>
      <c r="M2040">
        <v>89990</v>
      </c>
      <c r="N2040" t="str">
        <f>TEXT(tblorders[[#This Row],[order_date]], "mmm-yyyy")</f>
        <v>Nov-2022</v>
      </c>
      <c r="O2040">
        <f>tblorders[[#This Row],[actual_delivery_days]] -tblorders[[#This Row],[expected_delivery_days]]</f>
        <v>0</v>
      </c>
    </row>
    <row r="2041" spans="1:15" x14ac:dyDescent="0.2">
      <c r="A2041" t="s">
        <v>3375</v>
      </c>
      <c r="B2041" t="s">
        <v>673</v>
      </c>
      <c r="C2041" t="s">
        <v>44</v>
      </c>
      <c r="D2041">
        <v>1</v>
      </c>
      <c r="E2041" s="1">
        <v>45748</v>
      </c>
      <c r="F2041" s="1">
        <v>45753</v>
      </c>
      <c r="G2041">
        <v>5</v>
      </c>
      <c r="H2041" s="1">
        <v>45759</v>
      </c>
      <c r="I2041">
        <v>6</v>
      </c>
      <c r="J2041" t="s">
        <v>16</v>
      </c>
      <c r="K2041" t="s">
        <v>41</v>
      </c>
      <c r="L2041" t="s">
        <v>22</v>
      </c>
      <c r="M2041">
        <v>50990</v>
      </c>
      <c r="N2041" t="str">
        <f>TEXT(tblorders[[#This Row],[order_date]], "mmm-yyyy")</f>
        <v>Apr-2025</v>
      </c>
      <c r="O2041">
        <f>tblorders[[#This Row],[actual_delivery_days]] -tblorders[[#This Row],[expected_delivery_days]]</f>
        <v>1</v>
      </c>
    </row>
    <row r="2042" spans="1:15" x14ac:dyDescent="0.2">
      <c r="A2042" t="s">
        <v>3376</v>
      </c>
      <c r="B2042" t="s">
        <v>3377</v>
      </c>
      <c r="C2042" t="s">
        <v>55</v>
      </c>
      <c r="D2042">
        <v>1</v>
      </c>
      <c r="E2042" s="1">
        <v>45629</v>
      </c>
      <c r="F2042" s="1">
        <v>45631</v>
      </c>
      <c r="G2042">
        <v>10</v>
      </c>
      <c r="H2042" s="1">
        <v>45641</v>
      </c>
      <c r="I2042">
        <v>10</v>
      </c>
      <c r="J2042" t="s">
        <v>16</v>
      </c>
      <c r="K2042" t="s">
        <v>41</v>
      </c>
      <c r="L2042" t="s">
        <v>18</v>
      </c>
      <c r="M2042">
        <v>99990</v>
      </c>
      <c r="N2042" t="str">
        <f>TEXT(tblorders[[#This Row],[order_date]], "mmm-yyyy")</f>
        <v>Dec-2024</v>
      </c>
      <c r="O2042">
        <f>tblorders[[#This Row],[actual_delivery_days]] -tblorders[[#This Row],[expected_delivery_days]]</f>
        <v>0</v>
      </c>
    </row>
    <row r="2043" spans="1:15" x14ac:dyDescent="0.2">
      <c r="A2043" t="s">
        <v>3378</v>
      </c>
      <c r="B2043" t="s">
        <v>2020</v>
      </c>
      <c r="C2043" t="s">
        <v>21</v>
      </c>
      <c r="D2043">
        <v>1</v>
      </c>
      <c r="E2043" s="1">
        <v>45186</v>
      </c>
      <c r="F2043" s="1">
        <v>45188</v>
      </c>
      <c r="G2043">
        <v>5</v>
      </c>
      <c r="H2043" s="1">
        <v>45193</v>
      </c>
      <c r="I2043">
        <v>5</v>
      </c>
      <c r="J2043" t="s">
        <v>16</v>
      </c>
      <c r="K2043" t="s">
        <v>25</v>
      </c>
      <c r="L2043" t="s">
        <v>22</v>
      </c>
      <c r="M2043">
        <v>89990</v>
      </c>
      <c r="N2043" t="str">
        <f>TEXT(tblorders[[#This Row],[order_date]], "mmm-yyyy")</f>
        <v>Sep-2023</v>
      </c>
      <c r="O2043">
        <f>tblorders[[#This Row],[actual_delivery_days]] -tblorders[[#This Row],[expected_delivery_days]]</f>
        <v>0</v>
      </c>
    </row>
    <row r="2044" spans="1:15" x14ac:dyDescent="0.2">
      <c r="A2044" t="s">
        <v>3379</v>
      </c>
      <c r="B2044" t="s">
        <v>3380</v>
      </c>
      <c r="C2044" t="s">
        <v>55</v>
      </c>
      <c r="D2044">
        <v>1</v>
      </c>
      <c r="E2044" s="1">
        <v>45529</v>
      </c>
      <c r="F2044" s="1">
        <v>45532</v>
      </c>
      <c r="G2044">
        <v>5</v>
      </c>
      <c r="H2044" s="1">
        <v>45537</v>
      </c>
      <c r="I2044">
        <v>5</v>
      </c>
      <c r="J2044" t="s">
        <v>16</v>
      </c>
      <c r="K2044" t="s">
        <v>41</v>
      </c>
      <c r="L2044" t="s">
        <v>26</v>
      </c>
      <c r="M2044">
        <v>99990</v>
      </c>
      <c r="N2044" t="str">
        <f>TEXT(tblorders[[#This Row],[order_date]], "mmm-yyyy")</f>
        <v>Aug-2024</v>
      </c>
      <c r="O2044">
        <f>tblorders[[#This Row],[actual_delivery_days]] -tblorders[[#This Row],[expected_delivery_days]]</f>
        <v>0</v>
      </c>
    </row>
    <row r="2045" spans="1:15" x14ac:dyDescent="0.2">
      <c r="A2045" t="s">
        <v>3381</v>
      </c>
      <c r="B2045" t="s">
        <v>1294</v>
      </c>
      <c r="C2045" t="s">
        <v>44</v>
      </c>
      <c r="D2045">
        <v>2</v>
      </c>
      <c r="E2045" s="1">
        <v>45060</v>
      </c>
      <c r="F2045" s="1">
        <v>45065</v>
      </c>
      <c r="G2045">
        <v>10</v>
      </c>
      <c r="H2045" s="1">
        <v>45076</v>
      </c>
      <c r="I2045">
        <v>11</v>
      </c>
      <c r="J2045" t="s">
        <v>16</v>
      </c>
      <c r="K2045" t="s">
        <v>17</v>
      </c>
      <c r="L2045" t="s">
        <v>22</v>
      </c>
      <c r="M2045">
        <v>101980</v>
      </c>
      <c r="N2045" t="str">
        <f>TEXT(tblorders[[#This Row],[order_date]], "mmm-yyyy")</f>
        <v>May-2023</v>
      </c>
      <c r="O2045">
        <f>tblorders[[#This Row],[actual_delivery_days]] -tblorders[[#This Row],[expected_delivery_days]]</f>
        <v>1</v>
      </c>
    </row>
    <row r="2046" spans="1:15" x14ac:dyDescent="0.2">
      <c r="A2046" t="s">
        <v>3382</v>
      </c>
      <c r="B2046" t="s">
        <v>2889</v>
      </c>
      <c r="C2046" t="s">
        <v>29</v>
      </c>
      <c r="D2046">
        <v>2</v>
      </c>
      <c r="E2046" s="1">
        <v>45717</v>
      </c>
      <c r="F2046" s="1">
        <v>45722</v>
      </c>
      <c r="G2046">
        <v>7</v>
      </c>
      <c r="H2046" s="1">
        <v>45732</v>
      </c>
      <c r="I2046">
        <v>10</v>
      </c>
      <c r="J2046" t="s">
        <v>16</v>
      </c>
      <c r="K2046" t="s">
        <v>41</v>
      </c>
      <c r="L2046" t="s">
        <v>33</v>
      </c>
      <c r="M2046">
        <v>22000</v>
      </c>
      <c r="N2046" t="str">
        <f>TEXT(tblorders[[#This Row],[order_date]], "mmm-yyyy")</f>
        <v>Mar-2025</v>
      </c>
      <c r="O2046">
        <f>tblorders[[#This Row],[actual_delivery_days]] -tblorders[[#This Row],[expected_delivery_days]]</f>
        <v>3</v>
      </c>
    </row>
    <row r="2047" spans="1:15" x14ac:dyDescent="0.2">
      <c r="A2047" t="s">
        <v>3383</v>
      </c>
      <c r="B2047" t="s">
        <v>91</v>
      </c>
      <c r="C2047" t="s">
        <v>55</v>
      </c>
      <c r="D2047">
        <v>2</v>
      </c>
      <c r="E2047" s="1">
        <v>45572</v>
      </c>
      <c r="F2047" s="1">
        <v>45575</v>
      </c>
      <c r="G2047">
        <v>5</v>
      </c>
      <c r="H2047" s="1">
        <v>45580</v>
      </c>
      <c r="I2047">
        <v>5</v>
      </c>
      <c r="J2047" t="s">
        <v>16</v>
      </c>
      <c r="K2047" t="s">
        <v>25</v>
      </c>
      <c r="L2047" t="s">
        <v>33</v>
      </c>
      <c r="M2047">
        <v>199980</v>
      </c>
      <c r="N2047" t="str">
        <f>TEXT(tblorders[[#This Row],[order_date]], "mmm-yyyy")</f>
        <v>Oct-2024</v>
      </c>
      <c r="O2047">
        <f>tblorders[[#This Row],[actual_delivery_days]] -tblorders[[#This Row],[expected_delivery_days]]</f>
        <v>0</v>
      </c>
    </row>
    <row r="2048" spans="1:15" x14ac:dyDescent="0.2">
      <c r="A2048" t="s">
        <v>3384</v>
      </c>
      <c r="B2048" t="s">
        <v>953</v>
      </c>
      <c r="C2048" t="s">
        <v>29</v>
      </c>
      <c r="D2048">
        <v>1</v>
      </c>
      <c r="E2048" s="1">
        <v>45419</v>
      </c>
      <c r="F2048" s="1">
        <v>45422</v>
      </c>
      <c r="G2048">
        <v>10</v>
      </c>
      <c r="H2048" s="1">
        <v>45435</v>
      </c>
      <c r="I2048">
        <v>13</v>
      </c>
      <c r="J2048" t="s">
        <v>16</v>
      </c>
      <c r="K2048" t="s">
        <v>17</v>
      </c>
      <c r="L2048" t="s">
        <v>58</v>
      </c>
      <c r="M2048">
        <v>11000</v>
      </c>
      <c r="N2048" t="str">
        <f>TEXT(tblorders[[#This Row],[order_date]], "mmm-yyyy")</f>
        <v>May-2024</v>
      </c>
      <c r="O2048">
        <f>tblorders[[#This Row],[actual_delivery_days]] -tblorders[[#This Row],[expected_delivery_days]]</f>
        <v>3</v>
      </c>
    </row>
    <row r="2049" spans="1:15" x14ac:dyDescent="0.2">
      <c r="A2049" t="s">
        <v>3385</v>
      </c>
      <c r="B2049" t="s">
        <v>3386</v>
      </c>
      <c r="C2049" t="s">
        <v>29</v>
      </c>
      <c r="D2049">
        <v>1</v>
      </c>
      <c r="E2049" s="1">
        <v>45614</v>
      </c>
      <c r="F2049" s="1">
        <v>45615</v>
      </c>
      <c r="G2049">
        <v>10</v>
      </c>
      <c r="H2049" s="1">
        <v>45630</v>
      </c>
      <c r="I2049">
        <v>15</v>
      </c>
      <c r="J2049" t="s">
        <v>61</v>
      </c>
      <c r="K2049" t="s">
        <v>41</v>
      </c>
      <c r="L2049" t="s">
        <v>58</v>
      </c>
      <c r="M2049">
        <v>11000</v>
      </c>
      <c r="N2049" t="str">
        <f>TEXT(tblorders[[#This Row],[order_date]], "mmm-yyyy")</f>
        <v>Nov-2024</v>
      </c>
      <c r="O2049">
        <f>tblorders[[#This Row],[actual_delivery_days]] -tblorders[[#This Row],[expected_delivery_days]]</f>
        <v>5</v>
      </c>
    </row>
    <row r="2050" spans="1:15" x14ac:dyDescent="0.2">
      <c r="A2050" t="s">
        <v>3387</v>
      </c>
      <c r="B2050" t="s">
        <v>2865</v>
      </c>
      <c r="C2050" t="s">
        <v>32</v>
      </c>
      <c r="D2050">
        <v>1</v>
      </c>
      <c r="E2050" s="1">
        <v>45597</v>
      </c>
      <c r="F2050" s="1">
        <v>45602</v>
      </c>
      <c r="G2050">
        <v>7</v>
      </c>
      <c r="H2050" s="1">
        <v>45609</v>
      </c>
      <c r="I2050">
        <v>7</v>
      </c>
      <c r="J2050" t="s">
        <v>16</v>
      </c>
      <c r="K2050" t="s">
        <v>25</v>
      </c>
      <c r="L2050" t="s">
        <v>58</v>
      </c>
      <c r="M2050">
        <v>45000</v>
      </c>
      <c r="N2050" t="str">
        <f>TEXT(tblorders[[#This Row],[order_date]], "mmm-yyyy")</f>
        <v>Nov-2024</v>
      </c>
      <c r="O2050">
        <f>tblorders[[#This Row],[actual_delivery_days]] -tblorders[[#This Row],[expected_delivery_days]]</f>
        <v>0</v>
      </c>
    </row>
    <row r="2051" spans="1:15" x14ac:dyDescent="0.2">
      <c r="A2051" t="s">
        <v>3388</v>
      </c>
      <c r="B2051" t="s">
        <v>1813</v>
      </c>
      <c r="C2051" t="s">
        <v>55</v>
      </c>
      <c r="D2051">
        <v>2</v>
      </c>
      <c r="E2051" s="1">
        <v>45642</v>
      </c>
      <c r="F2051" s="1">
        <v>45645</v>
      </c>
      <c r="G2051">
        <v>5</v>
      </c>
      <c r="H2051" s="1">
        <v>45651</v>
      </c>
      <c r="I2051">
        <v>6</v>
      </c>
      <c r="J2051" t="s">
        <v>16</v>
      </c>
      <c r="K2051" t="s">
        <v>41</v>
      </c>
      <c r="L2051" t="s">
        <v>26</v>
      </c>
      <c r="M2051">
        <v>199980</v>
      </c>
      <c r="N2051" t="str">
        <f>TEXT(tblorders[[#This Row],[order_date]], "mmm-yyyy")</f>
        <v>Dec-2024</v>
      </c>
      <c r="O2051">
        <f>tblorders[[#This Row],[actual_delivery_days]] -tblorders[[#This Row],[expected_delivery_days]]</f>
        <v>1</v>
      </c>
    </row>
    <row r="2052" spans="1:15" x14ac:dyDescent="0.2">
      <c r="A2052" t="s">
        <v>3389</v>
      </c>
      <c r="B2052" t="s">
        <v>79</v>
      </c>
      <c r="C2052" t="s">
        <v>29</v>
      </c>
      <c r="D2052">
        <v>2</v>
      </c>
      <c r="E2052" s="1">
        <v>45790</v>
      </c>
      <c r="F2052" s="1">
        <v>45791</v>
      </c>
      <c r="G2052">
        <v>5</v>
      </c>
      <c r="H2052" s="1">
        <v>45801</v>
      </c>
      <c r="I2052">
        <v>10</v>
      </c>
      <c r="J2052" t="s">
        <v>40</v>
      </c>
      <c r="K2052" t="s">
        <v>17</v>
      </c>
      <c r="L2052" t="s">
        <v>26</v>
      </c>
      <c r="M2052">
        <v>22000</v>
      </c>
      <c r="N2052" t="str">
        <f>TEXT(tblorders[[#This Row],[order_date]], "mmm-yyyy")</f>
        <v>May-2025</v>
      </c>
      <c r="O2052">
        <f>tblorders[[#This Row],[actual_delivery_days]] -tblorders[[#This Row],[expected_delivery_days]]</f>
        <v>5</v>
      </c>
    </row>
    <row r="2053" spans="1:15" x14ac:dyDescent="0.2">
      <c r="A2053" t="s">
        <v>3390</v>
      </c>
      <c r="B2053" t="s">
        <v>3209</v>
      </c>
      <c r="C2053" t="s">
        <v>32</v>
      </c>
      <c r="D2053">
        <v>1</v>
      </c>
      <c r="E2053" s="1">
        <v>45786</v>
      </c>
      <c r="F2053" s="1">
        <v>45789</v>
      </c>
      <c r="G2053">
        <v>10</v>
      </c>
      <c r="H2053" s="1">
        <v>45799</v>
      </c>
      <c r="I2053">
        <v>10</v>
      </c>
      <c r="J2053" t="s">
        <v>16</v>
      </c>
      <c r="K2053" t="s">
        <v>25</v>
      </c>
      <c r="L2053" t="s">
        <v>33</v>
      </c>
      <c r="M2053">
        <v>45000</v>
      </c>
      <c r="N2053" t="str">
        <f>TEXT(tblorders[[#This Row],[order_date]], "mmm-yyyy")</f>
        <v>May-2025</v>
      </c>
      <c r="O2053">
        <f>tblorders[[#This Row],[actual_delivery_days]] -tblorders[[#This Row],[expected_delivery_days]]</f>
        <v>0</v>
      </c>
    </row>
    <row r="2054" spans="1:15" x14ac:dyDescent="0.2">
      <c r="A2054" t="s">
        <v>3391</v>
      </c>
      <c r="B2054" t="s">
        <v>2153</v>
      </c>
      <c r="C2054" t="s">
        <v>55</v>
      </c>
      <c r="D2054">
        <v>1</v>
      </c>
      <c r="E2054" s="1">
        <v>45602</v>
      </c>
      <c r="F2054" s="1">
        <v>45607</v>
      </c>
      <c r="G2054">
        <v>10</v>
      </c>
      <c r="H2054" s="1">
        <v>45617</v>
      </c>
      <c r="I2054">
        <v>10</v>
      </c>
      <c r="J2054" t="s">
        <v>40</v>
      </c>
      <c r="K2054" t="s">
        <v>41</v>
      </c>
      <c r="L2054" t="s">
        <v>58</v>
      </c>
      <c r="M2054">
        <v>99990</v>
      </c>
      <c r="N2054" t="str">
        <f>TEXT(tblorders[[#This Row],[order_date]], "mmm-yyyy")</f>
        <v>Nov-2024</v>
      </c>
      <c r="O2054">
        <f>tblorders[[#This Row],[actual_delivery_days]] -tblorders[[#This Row],[expected_delivery_days]]</f>
        <v>0</v>
      </c>
    </row>
    <row r="2055" spans="1:15" x14ac:dyDescent="0.2">
      <c r="A2055" t="s">
        <v>3392</v>
      </c>
      <c r="B2055" t="s">
        <v>357</v>
      </c>
      <c r="C2055" t="s">
        <v>21</v>
      </c>
      <c r="D2055">
        <v>2</v>
      </c>
      <c r="E2055" s="1">
        <v>45094</v>
      </c>
      <c r="F2055" s="1">
        <v>45096</v>
      </c>
      <c r="G2055">
        <v>5</v>
      </c>
      <c r="H2055" s="1">
        <v>45106</v>
      </c>
      <c r="I2055">
        <v>10</v>
      </c>
      <c r="J2055" t="s">
        <v>61</v>
      </c>
      <c r="K2055" t="s">
        <v>17</v>
      </c>
      <c r="L2055" t="s">
        <v>33</v>
      </c>
      <c r="M2055">
        <v>179980</v>
      </c>
      <c r="N2055" t="str">
        <f>TEXT(tblorders[[#This Row],[order_date]], "mmm-yyyy")</f>
        <v>Jun-2023</v>
      </c>
      <c r="O2055">
        <f>tblorders[[#This Row],[actual_delivery_days]] -tblorders[[#This Row],[expected_delivery_days]]</f>
        <v>5</v>
      </c>
    </row>
    <row r="2056" spans="1:15" x14ac:dyDescent="0.2">
      <c r="A2056" t="s">
        <v>3393</v>
      </c>
      <c r="B2056" t="s">
        <v>3394</v>
      </c>
      <c r="C2056" t="s">
        <v>29</v>
      </c>
      <c r="D2056">
        <v>1</v>
      </c>
      <c r="E2056" s="1">
        <v>45697</v>
      </c>
      <c r="F2056" s="1">
        <v>45700</v>
      </c>
      <c r="G2056">
        <v>10</v>
      </c>
      <c r="H2056" s="1">
        <v>45710</v>
      </c>
      <c r="I2056">
        <v>10</v>
      </c>
      <c r="J2056" t="s">
        <v>16</v>
      </c>
      <c r="K2056" t="s">
        <v>17</v>
      </c>
      <c r="L2056" t="s">
        <v>22</v>
      </c>
      <c r="M2056">
        <v>11000</v>
      </c>
      <c r="N2056" t="str">
        <f>TEXT(tblorders[[#This Row],[order_date]], "mmm-yyyy")</f>
        <v>Feb-2025</v>
      </c>
      <c r="O2056">
        <f>tblorders[[#This Row],[actual_delivery_days]] -tblorders[[#This Row],[expected_delivery_days]]</f>
        <v>0</v>
      </c>
    </row>
    <row r="2057" spans="1:15" x14ac:dyDescent="0.2">
      <c r="A2057" t="s">
        <v>3395</v>
      </c>
      <c r="B2057" t="s">
        <v>476</v>
      </c>
      <c r="C2057" t="s">
        <v>32</v>
      </c>
      <c r="D2057">
        <v>1</v>
      </c>
      <c r="E2057" s="1">
        <v>45354</v>
      </c>
      <c r="F2057" s="1">
        <v>45355</v>
      </c>
      <c r="G2057">
        <v>5</v>
      </c>
      <c r="H2057" s="1">
        <v>45365</v>
      </c>
      <c r="I2057">
        <v>10</v>
      </c>
      <c r="J2057" t="s">
        <v>61</v>
      </c>
      <c r="K2057" t="s">
        <v>17</v>
      </c>
      <c r="L2057" t="s">
        <v>33</v>
      </c>
      <c r="M2057">
        <v>45000</v>
      </c>
      <c r="N2057" t="str">
        <f>TEXT(tblorders[[#This Row],[order_date]], "mmm-yyyy")</f>
        <v>Mar-2024</v>
      </c>
      <c r="O2057">
        <f>tblorders[[#This Row],[actual_delivery_days]] -tblorders[[#This Row],[expected_delivery_days]]</f>
        <v>5</v>
      </c>
    </row>
    <row r="2058" spans="1:15" x14ac:dyDescent="0.2">
      <c r="A2058" t="s">
        <v>3396</v>
      </c>
      <c r="B2058" t="s">
        <v>993</v>
      </c>
      <c r="C2058" t="s">
        <v>44</v>
      </c>
      <c r="D2058">
        <v>1</v>
      </c>
      <c r="E2058" s="1">
        <v>45107</v>
      </c>
      <c r="F2058" s="1">
        <v>45108</v>
      </c>
      <c r="G2058">
        <v>10</v>
      </c>
      <c r="H2058" s="1">
        <v>45119</v>
      </c>
      <c r="I2058">
        <v>11</v>
      </c>
      <c r="J2058" t="s">
        <v>16</v>
      </c>
      <c r="K2058" t="s">
        <v>17</v>
      </c>
      <c r="L2058" t="s">
        <v>22</v>
      </c>
      <c r="M2058">
        <v>50990</v>
      </c>
      <c r="N2058" t="str">
        <f>TEXT(tblorders[[#This Row],[order_date]], "mmm-yyyy")</f>
        <v>Jun-2023</v>
      </c>
      <c r="O2058">
        <f>tblorders[[#This Row],[actual_delivery_days]] -tblorders[[#This Row],[expected_delivery_days]]</f>
        <v>1</v>
      </c>
    </row>
    <row r="2059" spans="1:15" x14ac:dyDescent="0.2">
      <c r="A2059" t="s">
        <v>3397</v>
      </c>
      <c r="B2059" t="s">
        <v>3398</v>
      </c>
      <c r="C2059" t="s">
        <v>55</v>
      </c>
      <c r="D2059">
        <v>1</v>
      </c>
      <c r="E2059" s="1">
        <v>45785</v>
      </c>
      <c r="F2059" s="1">
        <v>45787</v>
      </c>
      <c r="G2059">
        <v>5</v>
      </c>
      <c r="H2059" s="1">
        <v>45797</v>
      </c>
      <c r="I2059">
        <v>10</v>
      </c>
      <c r="J2059" t="s">
        <v>61</v>
      </c>
      <c r="K2059" t="s">
        <v>17</v>
      </c>
      <c r="L2059" t="s">
        <v>18</v>
      </c>
      <c r="M2059">
        <v>99990</v>
      </c>
      <c r="N2059" t="str">
        <f>TEXT(tblorders[[#This Row],[order_date]], "mmm-yyyy")</f>
        <v>May-2025</v>
      </c>
      <c r="O2059">
        <f>tblorders[[#This Row],[actual_delivery_days]] -tblorders[[#This Row],[expected_delivery_days]]</f>
        <v>5</v>
      </c>
    </row>
    <row r="2060" spans="1:15" x14ac:dyDescent="0.2">
      <c r="A2060" t="s">
        <v>3399</v>
      </c>
      <c r="B2060" t="s">
        <v>3076</v>
      </c>
      <c r="C2060" t="s">
        <v>44</v>
      </c>
      <c r="D2060">
        <v>2</v>
      </c>
      <c r="E2060" s="1">
        <v>44422</v>
      </c>
      <c r="F2060" s="1">
        <v>44423</v>
      </c>
      <c r="G2060">
        <v>5</v>
      </c>
      <c r="H2060" s="1">
        <v>44428</v>
      </c>
      <c r="I2060">
        <v>5</v>
      </c>
      <c r="J2060" t="s">
        <v>16</v>
      </c>
      <c r="K2060" t="s">
        <v>17</v>
      </c>
      <c r="L2060" t="s">
        <v>58</v>
      </c>
      <c r="M2060">
        <v>101980</v>
      </c>
      <c r="N2060" t="str">
        <f>TEXT(tblorders[[#This Row],[order_date]], "mmm-yyyy")</f>
        <v>Aug-2021</v>
      </c>
      <c r="O2060">
        <f>tblorders[[#This Row],[actual_delivery_days]] -tblorders[[#This Row],[expected_delivery_days]]</f>
        <v>0</v>
      </c>
    </row>
    <row r="2061" spans="1:15" x14ac:dyDescent="0.2">
      <c r="A2061" t="s">
        <v>3400</v>
      </c>
      <c r="B2061" t="s">
        <v>3401</v>
      </c>
      <c r="C2061" t="s">
        <v>29</v>
      </c>
      <c r="D2061">
        <v>2</v>
      </c>
      <c r="E2061" s="1">
        <v>45762</v>
      </c>
      <c r="F2061" s="1">
        <v>45766</v>
      </c>
      <c r="G2061">
        <v>7</v>
      </c>
      <c r="H2061" s="1">
        <v>45773</v>
      </c>
      <c r="I2061">
        <v>7</v>
      </c>
      <c r="J2061" t="s">
        <v>16</v>
      </c>
      <c r="K2061" t="s">
        <v>25</v>
      </c>
      <c r="L2061" t="s">
        <v>33</v>
      </c>
      <c r="M2061">
        <v>22000</v>
      </c>
      <c r="N2061" t="str">
        <f>TEXT(tblorders[[#This Row],[order_date]], "mmm-yyyy")</f>
        <v>Apr-2025</v>
      </c>
      <c r="O2061">
        <f>tblorders[[#This Row],[actual_delivery_days]] -tblorders[[#This Row],[expected_delivery_days]]</f>
        <v>0</v>
      </c>
    </row>
    <row r="2062" spans="1:15" x14ac:dyDescent="0.2">
      <c r="A2062" t="s">
        <v>3402</v>
      </c>
      <c r="B2062" t="s">
        <v>2179</v>
      </c>
      <c r="C2062" t="s">
        <v>32</v>
      </c>
      <c r="D2062">
        <v>1</v>
      </c>
      <c r="E2062" s="1">
        <v>45779</v>
      </c>
      <c r="F2062" s="1">
        <v>45782</v>
      </c>
      <c r="G2062">
        <v>10</v>
      </c>
      <c r="H2062" s="1">
        <v>45792</v>
      </c>
      <c r="I2062">
        <v>10</v>
      </c>
      <c r="J2062" t="s">
        <v>16</v>
      </c>
      <c r="K2062" t="s">
        <v>41</v>
      </c>
      <c r="L2062" t="s">
        <v>33</v>
      </c>
      <c r="M2062">
        <v>45000</v>
      </c>
      <c r="N2062" t="str">
        <f>TEXT(tblorders[[#This Row],[order_date]], "mmm-yyyy")</f>
        <v>May-2025</v>
      </c>
      <c r="O2062">
        <f>tblorders[[#This Row],[actual_delivery_days]] -tblorders[[#This Row],[expected_delivery_days]]</f>
        <v>0</v>
      </c>
    </row>
    <row r="2063" spans="1:15" x14ac:dyDescent="0.2">
      <c r="A2063" t="s">
        <v>3403</v>
      </c>
      <c r="B2063" t="s">
        <v>1850</v>
      </c>
      <c r="C2063" t="s">
        <v>55</v>
      </c>
      <c r="D2063">
        <v>1</v>
      </c>
      <c r="E2063" s="1">
        <v>45647</v>
      </c>
      <c r="F2063" s="1">
        <v>45649</v>
      </c>
      <c r="G2063">
        <v>5</v>
      </c>
      <c r="H2063" s="1">
        <v>45654</v>
      </c>
      <c r="I2063">
        <v>5</v>
      </c>
      <c r="J2063" t="s">
        <v>16</v>
      </c>
      <c r="K2063" t="s">
        <v>41</v>
      </c>
      <c r="L2063" t="s">
        <v>18</v>
      </c>
      <c r="M2063">
        <v>99990</v>
      </c>
      <c r="N2063" t="str">
        <f>TEXT(tblorders[[#This Row],[order_date]], "mmm-yyyy")</f>
        <v>Dec-2024</v>
      </c>
      <c r="O2063">
        <f>tblorders[[#This Row],[actual_delivery_days]] -tblorders[[#This Row],[expected_delivery_days]]</f>
        <v>0</v>
      </c>
    </row>
    <row r="2064" spans="1:15" x14ac:dyDescent="0.2">
      <c r="A2064" t="s">
        <v>3404</v>
      </c>
      <c r="B2064" t="s">
        <v>3405</v>
      </c>
      <c r="C2064" t="s">
        <v>44</v>
      </c>
      <c r="D2064">
        <v>2</v>
      </c>
      <c r="E2064" s="1">
        <v>45677</v>
      </c>
      <c r="F2064" s="1">
        <v>45678</v>
      </c>
      <c r="G2064">
        <v>5</v>
      </c>
      <c r="H2064" s="1">
        <v>45683</v>
      </c>
      <c r="I2064">
        <v>5</v>
      </c>
      <c r="J2064" t="s">
        <v>16</v>
      </c>
      <c r="K2064" t="s">
        <v>17</v>
      </c>
      <c r="L2064" t="s">
        <v>18</v>
      </c>
      <c r="M2064">
        <v>101980</v>
      </c>
      <c r="N2064" t="str">
        <f>TEXT(tblorders[[#This Row],[order_date]], "mmm-yyyy")</f>
        <v>Jan-2025</v>
      </c>
      <c r="O2064">
        <f>tblorders[[#This Row],[actual_delivery_days]] -tblorders[[#This Row],[expected_delivery_days]]</f>
        <v>0</v>
      </c>
    </row>
    <row r="2065" spans="1:15" x14ac:dyDescent="0.2">
      <c r="A2065" t="s">
        <v>3406</v>
      </c>
      <c r="B2065" t="s">
        <v>2389</v>
      </c>
      <c r="C2065" t="s">
        <v>44</v>
      </c>
      <c r="D2065">
        <v>1</v>
      </c>
      <c r="E2065" s="1">
        <v>45554</v>
      </c>
      <c r="F2065" s="1">
        <v>45557</v>
      </c>
      <c r="G2065">
        <v>5</v>
      </c>
      <c r="H2065" s="1">
        <v>45561</v>
      </c>
      <c r="I2065">
        <v>4</v>
      </c>
      <c r="J2065" t="s">
        <v>16</v>
      </c>
      <c r="K2065" t="s">
        <v>25</v>
      </c>
      <c r="L2065" t="s">
        <v>58</v>
      </c>
      <c r="M2065">
        <v>50990</v>
      </c>
      <c r="N2065" t="str">
        <f>TEXT(tblorders[[#This Row],[order_date]], "mmm-yyyy")</f>
        <v>Sep-2024</v>
      </c>
      <c r="O2065">
        <f>tblorders[[#This Row],[actual_delivery_days]] -tblorders[[#This Row],[expected_delivery_days]]</f>
        <v>-1</v>
      </c>
    </row>
    <row r="2066" spans="1:15" x14ac:dyDescent="0.2">
      <c r="A2066" t="s">
        <v>3407</v>
      </c>
      <c r="B2066" t="s">
        <v>3408</v>
      </c>
      <c r="C2066" t="s">
        <v>15</v>
      </c>
      <c r="D2066">
        <v>1</v>
      </c>
      <c r="E2066" s="1">
        <v>45600</v>
      </c>
      <c r="F2066" s="1">
        <v>45603</v>
      </c>
      <c r="G2066">
        <v>5</v>
      </c>
      <c r="H2066" s="1">
        <v>45608</v>
      </c>
      <c r="I2066">
        <v>5</v>
      </c>
      <c r="J2066" t="s">
        <v>16</v>
      </c>
      <c r="K2066" t="s">
        <v>17</v>
      </c>
      <c r="L2066" t="s">
        <v>58</v>
      </c>
      <c r="M2066">
        <v>55990</v>
      </c>
      <c r="N2066" t="str">
        <f>TEXT(tblorders[[#This Row],[order_date]], "mmm-yyyy")</f>
        <v>Nov-2024</v>
      </c>
      <c r="O2066">
        <f>tblorders[[#This Row],[actual_delivery_days]] -tblorders[[#This Row],[expected_delivery_days]]</f>
        <v>0</v>
      </c>
    </row>
    <row r="2067" spans="1:15" x14ac:dyDescent="0.2">
      <c r="A2067" t="s">
        <v>3409</v>
      </c>
      <c r="B2067" t="s">
        <v>3410</v>
      </c>
      <c r="C2067" t="s">
        <v>55</v>
      </c>
      <c r="D2067">
        <v>1</v>
      </c>
      <c r="E2067" s="1">
        <v>45796</v>
      </c>
      <c r="F2067" s="1">
        <v>45797</v>
      </c>
      <c r="G2067">
        <v>5</v>
      </c>
      <c r="H2067" s="1">
        <v>45807</v>
      </c>
      <c r="I2067">
        <v>10</v>
      </c>
      <c r="J2067" t="s">
        <v>61</v>
      </c>
      <c r="K2067" t="s">
        <v>25</v>
      </c>
      <c r="L2067" t="s">
        <v>26</v>
      </c>
      <c r="M2067">
        <v>99990</v>
      </c>
      <c r="N2067" t="str">
        <f>TEXT(tblorders[[#This Row],[order_date]], "mmm-yyyy")</f>
        <v>May-2025</v>
      </c>
      <c r="O2067">
        <f>tblorders[[#This Row],[actual_delivery_days]] -tblorders[[#This Row],[expected_delivery_days]]</f>
        <v>5</v>
      </c>
    </row>
    <row r="2068" spans="1:15" x14ac:dyDescent="0.2">
      <c r="A2068" t="s">
        <v>3411</v>
      </c>
      <c r="B2068" t="s">
        <v>1429</v>
      </c>
      <c r="C2068" t="s">
        <v>15</v>
      </c>
      <c r="D2068">
        <v>1</v>
      </c>
      <c r="E2068" s="1">
        <v>45692</v>
      </c>
      <c r="F2068" s="1">
        <v>45695</v>
      </c>
      <c r="G2068">
        <v>10</v>
      </c>
      <c r="H2068" s="1">
        <v>45704</v>
      </c>
      <c r="I2068">
        <v>9</v>
      </c>
      <c r="J2068" t="s">
        <v>16</v>
      </c>
      <c r="K2068" t="s">
        <v>41</v>
      </c>
      <c r="L2068" t="s">
        <v>58</v>
      </c>
      <c r="M2068">
        <v>55990</v>
      </c>
      <c r="N2068" t="str">
        <f>TEXT(tblorders[[#This Row],[order_date]], "mmm-yyyy")</f>
        <v>Feb-2025</v>
      </c>
      <c r="O2068">
        <f>tblorders[[#This Row],[actual_delivery_days]] -tblorders[[#This Row],[expected_delivery_days]]</f>
        <v>-1</v>
      </c>
    </row>
    <row r="2069" spans="1:15" x14ac:dyDescent="0.2">
      <c r="A2069" t="s">
        <v>3412</v>
      </c>
      <c r="B2069" t="s">
        <v>3413</v>
      </c>
      <c r="C2069" t="s">
        <v>15</v>
      </c>
      <c r="D2069">
        <v>1</v>
      </c>
      <c r="E2069" s="1">
        <v>45416</v>
      </c>
      <c r="F2069" s="1">
        <v>45420</v>
      </c>
      <c r="G2069">
        <v>5</v>
      </c>
      <c r="H2069" s="1">
        <v>45426</v>
      </c>
      <c r="I2069">
        <v>6</v>
      </c>
      <c r="J2069" t="s">
        <v>16</v>
      </c>
      <c r="K2069" t="s">
        <v>25</v>
      </c>
      <c r="L2069" t="s">
        <v>26</v>
      </c>
      <c r="M2069">
        <v>55990</v>
      </c>
      <c r="N2069" t="str">
        <f>TEXT(tblorders[[#This Row],[order_date]], "mmm-yyyy")</f>
        <v>May-2024</v>
      </c>
      <c r="O2069">
        <f>tblorders[[#This Row],[actual_delivery_days]] -tblorders[[#This Row],[expected_delivery_days]]</f>
        <v>1</v>
      </c>
    </row>
    <row r="2070" spans="1:15" x14ac:dyDescent="0.2">
      <c r="A2070" t="s">
        <v>3414</v>
      </c>
      <c r="B2070" t="s">
        <v>3415</v>
      </c>
      <c r="C2070" t="s">
        <v>55</v>
      </c>
      <c r="D2070">
        <v>1</v>
      </c>
      <c r="E2070" s="1">
        <v>45283</v>
      </c>
      <c r="F2070" s="1">
        <v>45288</v>
      </c>
      <c r="G2070">
        <v>5</v>
      </c>
      <c r="H2070" s="1">
        <v>45296</v>
      </c>
      <c r="I2070">
        <v>8</v>
      </c>
      <c r="J2070" t="s">
        <v>16</v>
      </c>
      <c r="K2070" t="s">
        <v>41</v>
      </c>
      <c r="L2070" t="s">
        <v>33</v>
      </c>
      <c r="M2070">
        <v>99990</v>
      </c>
      <c r="N2070" t="str">
        <f>TEXT(tblorders[[#This Row],[order_date]], "mmm-yyyy")</f>
        <v>Dec-2023</v>
      </c>
      <c r="O2070">
        <f>tblorders[[#This Row],[actual_delivery_days]] -tblorders[[#This Row],[expected_delivery_days]]</f>
        <v>3</v>
      </c>
    </row>
    <row r="2071" spans="1:15" x14ac:dyDescent="0.2">
      <c r="A2071" t="s">
        <v>3416</v>
      </c>
      <c r="B2071" t="s">
        <v>977</v>
      </c>
      <c r="C2071" t="s">
        <v>32</v>
      </c>
      <c r="D2071">
        <v>1</v>
      </c>
      <c r="E2071" s="1">
        <v>45512</v>
      </c>
      <c r="F2071" s="1">
        <v>45515</v>
      </c>
      <c r="G2071">
        <v>10</v>
      </c>
      <c r="H2071" s="1">
        <v>45526</v>
      </c>
      <c r="I2071">
        <v>11</v>
      </c>
      <c r="J2071" t="s">
        <v>16</v>
      </c>
      <c r="K2071" t="s">
        <v>41</v>
      </c>
      <c r="L2071" t="s">
        <v>18</v>
      </c>
      <c r="M2071">
        <v>45000</v>
      </c>
      <c r="N2071" t="str">
        <f>TEXT(tblorders[[#This Row],[order_date]], "mmm-yyyy")</f>
        <v>Aug-2024</v>
      </c>
      <c r="O2071">
        <f>tblorders[[#This Row],[actual_delivery_days]] -tblorders[[#This Row],[expected_delivery_days]]</f>
        <v>1</v>
      </c>
    </row>
    <row r="2072" spans="1:15" x14ac:dyDescent="0.2">
      <c r="A2072" t="s">
        <v>3417</v>
      </c>
      <c r="B2072" t="s">
        <v>897</v>
      </c>
      <c r="C2072" t="s">
        <v>32</v>
      </c>
      <c r="D2072">
        <v>1</v>
      </c>
      <c r="E2072" s="1">
        <v>45246</v>
      </c>
      <c r="F2072" s="1">
        <v>45251</v>
      </c>
      <c r="G2072">
        <v>10</v>
      </c>
      <c r="H2072" s="1">
        <v>45261</v>
      </c>
      <c r="I2072">
        <v>10</v>
      </c>
      <c r="J2072" t="s">
        <v>16</v>
      </c>
      <c r="K2072" t="s">
        <v>17</v>
      </c>
      <c r="L2072" t="s">
        <v>26</v>
      </c>
      <c r="M2072">
        <v>45000</v>
      </c>
      <c r="N2072" t="str">
        <f>TEXT(tblorders[[#This Row],[order_date]], "mmm-yyyy")</f>
        <v>Nov-2023</v>
      </c>
      <c r="O2072">
        <f>tblorders[[#This Row],[actual_delivery_days]] -tblorders[[#This Row],[expected_delivery_days]]</f>
        <v>0</v>
      </c>
    </row>
    <row r="2073" spans="1:15" x14ac:dyDescent="0.2">
      <c r="A2073" t="s">
        <v>3418</v>
      </c>
      <c r="B2073" t="s">
        <v>2241</v>
      </c>
      <c r="C2073" t="s">
        <v>29</v>
      </c>
      <c r="D2073">
        <v>2</v>
      </c>
      <c r="E2073" s="1">
        <v>45543</v>
      </c>
      <c r="F2073" s="1">
        <v>45547</v>
      </c>
      <c r="G2073">
        <v>10</v>
      </c>
      <c r="H2073" s="1">
        <v>45560</v>
      </c>
      <c r="I2073">
        <v>13</v>
      </c>
      <c r="J2073" t="s">
        <v>16</v>
      </c>
      <c r="K2073" t="s">
        <v>25</v>
      </c>
      <c r="L2073" t="s">
        <v>33</v>
      </c>
      <c r="M2073">
        <v>22000</v>
      </c>
      <c r="N2073" t="str">
        <f>TEXT(tblorders[[#This Row],[order_date]], "mmm-yyyy")</f>
        <v>Sep-2024</v>
      </c>
      <c r="O2073">
        <f>tblorders[[#This Row],[actual_delivery_days]] -tblorders[[#This Row],[expected_delivery_days]]</f>
        <v>3</v>
      </c>
    </row>
    <row r="2074" spans="1:15" x14ac:dyDescent="0.2">
      <c r="A2074" t="s">
        <v>3419</v>
      </c>
      <c r="B2074" t="s">
        <v>3420</v>
      </c>
      <c r="C2074" t="s">
        <v>32</v>
      </c>
      <c r="D2074">
        <v>1</v>
      </c>
      <c r="E2074" s="1">
        <v>45518</v>
      </c>
      <c r="F2074" s="1">
        <v>45520</v>
      </c>
      <c r="G2074">
        <v>7</v>
      </c>
      <c r="H2074" s="1">
        <v>45527</v>
      </c>
      <c r="I2074">
        <v>7</v>
      </c>
      <c r="J2074" t="s">
        <v>16</v>
      </c>
      <c r="K2074" t="s">
        <v>25</v>
      </c>
      <c r="L2074" t="s">
        <v>26</v>
      </c>
      <c r="M2074">
        <v>45000</v>
      </c>
      <c r="N2074" t="str">
        <f>TEXT(tblorders[[#This Row],[order_date]], "mmm-yyyy")</f>
        <v>Aug-2024</v>
      </c>
      <c r="O2074">
        <f>tblorders[[#This Row],[actual_delivery_days]] -tblorders[[#This Row],[expected_delivery_days]]</f>
        <v>0</v>
      </c>
    </row>
    <row r="2075" spans="1:15" x14ac:dyDescent="0.2">
      <c r="A2075" t="s">
        <v>3421</v>
      </c>
      <c r="B2075" t="s">
        <v>3422</v>
      </c>
      <c r="C2075" t="s">
        <v>21</v>
      </c>
      <c r="D2075">
        <v>1</v>
      </c>
      <c r="E2075" s="1">
        <v>44975</v>
      </c>
      <c r="F2075" s="1">
        <v>44976</v>
      </c>
      <c r="G2075">
        <v>7</v>
      </c>
      <c r="H2075" s="1">
        <v>44986</v>
      </c>
      <c r="I2075">
        <v>10</v>
      </c>
      <c r="J2075" t="s">
        <v>16</v>
      </c>
      <c r="K2075" t="s">
        <v>25</v>
      </c>
      <c r="L2075" t="s">
        <v>58</v>
      </c>
      <c r="M2075">
        <v>89990</v>
      </c>
      <c r="N2075" t="str">
        <f>TEXT(tblorders[[#This Row],[order_date]], "mmm-yyyy")</f>
        <v>Feb-2023</v>
      </c>
      <c r="O2075">
        <f>tblorders[[#This Row],[actual_delivery_days]] -tblorders[[#This Row],[expected_delivery_days]]</f>
        <v>3</v>
      </c>
    </row>
    <row r="2076" spans="1:15" x14ac:dyDescent="0.2">
      <c r="A2076" t="s">
        <v>3423</v>
      </c>
      <c r="B2076" t="s">
        <v>2487</v>
      </c>
      <c r="C2076" t="s">
        <v>44</v>
      </c>
      <c r="D2076">
        <v>1</v>
      </c>
      <c r="E2076" s="1">
        <v>45567</v>
      </c>
      <c r="F2076" s="1">
        <v>45570</v>
      </c>
      <c r="G2076">
        <v>10</v>
      </c>
      <c r="H2076" s="1">
        <v>45583</v>
      </c>
      <c r="I2076">
        <v>13</v>
      </c>
      <c r="J2076" t="s">
        <v>16</v>
      </c>
      <c r="K2076" t="s">
        <v>17</v>
      </c>
      <c r="L2076" t="s">
        <v>58</v>
      </c>
      <c r="M2076">
        <v>50990</v>
      </c>
      <c r="N2076" t="str">
        <f>TEXT(tblorders[[#This Row],[order_date]], "mmm-yyyy")</f>
        <v>Oct-2024</v>
      </c>
      <c r="O2076">
        <f>tblorders[[#This Row],[actual_delivery_days]] -tblorders[[#This Row],[expected_delivery_days]]</f>
        <v>3</v>
      </c>
    </row>
    <row r="2077" spans="1:15" x14ac:dyDescent="0.2">
      <c r="A2077" t="s">
        <v>3424</v>
      </c>
      <c r="B2077" t="s">
        <v>3425</v>
      </c>
      <c r="C2077" t="s">
        <v>29</v>
      </c>
      <c r="D2077">
        <v>2</v>
      </c>
      <c r="E2077" s="1">
        <v>45641</v>
      </c>
      <c r="F2077" s="1">
        <v>45646</v>
      </c>
      <c r="G2077">
        <v>7</v>
      </c>
      <c r="H2077" s="1">
        <v>45654</v>
      </c>
      <c r="I2077">
        <v>8</v>
      </c>
      <c r="J2077" t="s">
        <v>16</v>
      </c>
      <c r="K2077" t="s">
        <v>25</v>
      </c>
      <c r="L2077" t="s">
        <v>26</v>
      </c>
      <c r="M2077">
        <v>22000</v>
      </c>
      <c r="N2077" t="str">
        <f>TEXT(tblorders[[#This Row],[order_date]], "mmm-yyyy")</f>
        <v>Dec-2024</v>
      </c>
      <c r="O2077">
        <f>tblorders[[#This Row],[actual_delivery_days]] -tblorders[[#This Row],[expected_delivery_days]]</f>
        <v>1</v>
      </c>
    </row>
    <row r="2078" spans="1:15" x14ac:dyDescent="0.2">
      <c r="A2078" t="s">
        <v>3426</v>
      </c>
      <c r="B2078" t="s">
        <v>85</v>
      </c>
      <c r="C2078" t="s">
        <v>15</v>
      </c>
      <c r="D2078">
        <v>1</v>
      </c>
      <c r="E2078" s="1">
        <v>45563</v>
      </c>
      <c r="F2078" s="1">
        <v>45567</v>
      </c>
      <c r="G2078">
        <v>7</v>
      </c>
      <c r="H2078" s="1">
        <v>45574</v>
      </c>
      <c r="I2078">
        <v>7</v>
      </c>
      <c r="J2078" t="s">
        <v>16</v>
      </c>
      <c r="K2078" t="s">
        <v>41</v>
      </c>
      <c r="L2078" t="s">
        <v>18</v>
      </c>
      <c r="M2078">
        <v>55990</v>
      </c>
      <c r="N2078" t="str">
        <f>TEXT(tblorders[[#This Row],[order_date]], "mmm-yyyy")</f>
        <v>Sep-2024</v>
      </c>
      <c r="O2078">
        <f>tblorders[[#This Row],[actual_delivery_days]] -tblorders[[#This Row],[expected_delivery_days]]</f>
        <v>0</v>
      </c>
    </row>
    <row r="2079" spans="1:15" x14ac:dyDescent="0.2">
      <c r="A2079" t="s">
        <v>3427</v>
      </c>
      <c r="B2079" t="s">
        <v>1771</v>
      </c>
      <c r="C2079" t="s">
        <v>32</v>
      </c>
      <c r="D2079">
        <v>1</v>
      </c>
      <c r="E2079" s="1">
        <v>45775</v>
      </c>
      <c r="F2079" s="1">
        <v>45778</v>
      </c>
      <c r="G2079">
        <v>10</v>
      </c>
      <c r="H2079" s="1">
        <v>45789</v>
      </c>
      <c r="I2079">
        <v>11</v>
      </c>
      <c r="J2079" t="s">
        <v>16</v>
      </c>
      <c r="K2079" t="s">
        <v>41</v>
      </c>
      <c r="L2079" t="s">
        <v>26</v>
      </c>
      <c r="M2079">
        <v>45000</v>
      </c>
      <c r="N2079" t="str">
        <f>TEXT(tblorders[[#This Row],[order_date]], "mmm-yyyy")</f>
        <v>Apr-2025</v>
      </c>
      <c r="O2079">
        <f>tblorders[[#This Row],[actual_delivery_days]] -tblorders[[#This Row],[expected_delivery_days]]</f>
        <v>1</v>
      </c>
    </row>
    <row r="2080" spans="1:15" x14ac:dyDescent="0.2">
      <c r="A2080" t="s">
        <v>3428</v>
      </c>
      <c r="B2080" t="s">
        <v>3429</v>
      </c>
      <c r="C2080" t="s">
        <v>44</v>
      </c>
      <c r="D2080">
        <v>1</v>
      </c>
      <c r="E2080" s="1">
        <v>44606</v>
      </c>
      <c r="F2080" s="1">
        <v>44611</v>
      </c>
      <c r="G2080">
        <v>5</v>
      </c>
      <c r="H2080" s="1">
        <v>44618</v>
      </c>
      <c r="I2080">
        <v>7</v>
      </c>
      <c r="J2080" t="s">
        <v>16</v>
      </c>
      <c r="K2080" t="s">
        <v>17</v>
      </c>
      <c r="L2080" t="s">
        <v>33</v>
      </c>
      <c r="M2080">
        <v>50990</v>
      </c>
      <c r="N2080" t="str">
        <f>TEXT(tblorders[[#This Row],[order_date]], "mmm-yyyy")</f>
        <v>Feb-2022</v>
      </c>
      <c r="O2080">
        <f>tblorders[[#This Row],[actual_delivery_days]] -tblorders[[#This Row],[expected_delivery_days]]</f>
        <v>2</v>
      </c>
    </row>
    <row r="2081" spans="1:15" x14ac:dyDescent="0.2">
      <c r="A2081" t="s">
        <v>3430</v>
      </c>
      <c r="B2081" t="s">
        <v>1316</v>
      </c>
      <c r="C2081" t="s">
        <v>29</v>
      </c>
      <c r="D2081">
        <v>1</v>
      </c>
      <c r="E2081" s="1">
        <v>45080</v>
      </c>
      <c r="F2081" s="1">
        <v>45083</v>
      </c>
      <c r="G2081">
        <v>10</v>
      </c>
      <c r="H2081" s="1">
        <v>45094</v>
      </c>
      <c r="I2081">
        <v>11</v>
      </c>
      <c r="J2081" t="s">
        <v>40</v>
      </c>
      <c r="K2081" t="s">
        <v>41</v>
      </c>
      <c r="L2081" t="s">
        <v>33</v>
      </c>
      <c r="M2081">
        <v>11000</v>
      </c>
      <c r="N2081" t="str">
        <f>TEXT(tblorders[[#This Row],[order_date]], "mmm-yyyy")</f>
        <v>Jun-2023</v>
      </c>
      <c r="O2081">
        <f>tblorders[[#This Row],[actual_delivery_days]] -tblorders[[#This Row],[expected_delivery_days]]</f>
        <v>1</v>
      </c>
    </row>
    <row r="2082" spans="1:15" x14ac:dyDescent="0.2">
      <c r="A2082" t="s">
        <v>3431</v>
      </c>
      <c r="B2082" t="s">
        <v>2521</v>
      </c>
      <c r="C2082" t="s">
        <v>15</v>
      </c>
      <c r="D2082">
        <v>1</v>
      </c>
      <c r="E2082" s="1">
        <v>45712</v>
      </c>
      <c r="F2082" s="1">
        <v>45715</v>
      </c>
      <c r="G2082">
        <v>5</v>
      </c>
      <c r="H2082" s="1">
        <v>45725</v>
      </c>
      <c r="I2082">
        <v>10</v>
      </c>
      <c r="J2082" t="s">
        <v>61</v>
      </c>
      <c r="K2082" t="s">
        <v>17</v>
      </c>
      <c r="L2082" t="s">
        <v>26</v>
      </c>
      <c r="M2082">
        <v>55990</v>
      </c>
      <c r="N2082" t="str">
        <f>TEXT(tblorders[[#This Row],[order_date]], "mmm-yyyy")</f>
        <v>Feb-2025</v>
      </c>
      <c r="O2082">
        <f>tblorders[[#This Row],[actual_delivery_days]] -tblorders[[#This Row],[expected_delivery_days]]</f>
        <v>5</v>
      </c>
    </row>
    <row r="2083" spans="1:15" x14ac:dyDescent="0.2">
      <c r="A2083" t="s">
        <v>3432</v>
      </c>
      <c r="B2083" t="s">
        <v>174</v>
      </c>
      <c r="C2083" t="s">
        <v>44</v>
      </c>
      <c r="D2083">
        <v>1</v>
      </c>
      <c r="E2083" s="1">
        <v>45747</v>
      </c>
      <c r="F2083" s="1">
        <v>45752</v>
      </c>
      <c r="G2083">
        <v>10</v>
      </c>
      <c r="H2083" s="1">
        <v>45762</v>
      </c>
      <c r="I2083">
        <v>10</v>
      </c>
      <c r="J2083" t="s">
        <v>40</v>
      </c>
      <c r="K2083" t="s">
        <v>25</v>
      </c>
      <c r="L2083" t="s">
        <v>22</v>
      </c>
      <c r="M2083">
        <v>50990</v>
      </c>
      <c r="N2083" t="str">
        <f>TEXT(tblorders[[#This Row],[order_date]], "mmm-yyyy")</f>
        <v>Mar-2025</v>
      </c>
      <c r="O2083">
        <f>tblorders[[#This Row],[actual_delivery_days]] -tblorders[[#This Row],[expected_delivery_days]]</f>
        <v>0</v>
      </c>
    </row>
    <row r="2084" spans="1:15" x14ac:dyDescent="0.2">
      <c r="A2084" t="s">
        <v>3433</v>
      </c>
      <c r="B2084" t="s">
        <v>154</v>
      </c>
      <c r="C2084" t="s">
        <v>55</v>
      </c>
      <c r="D2084">
        <v>2</v>
      </c>
      <c r="E2084" s="1">
        <v>45497</v>
      </c>
      <c r="F2084" s="1">
        <v>45499</v>
      </c>
      <c r="G2084">
        <v>10</v>
      </c>
      <c r="H2084" s="1">
        <v>45512</v>
      </c>
      <c r="I2084">
        <v>13</v>
      </c>
      <c r="J2084" t="s">
        <v>16</v>
      </c>
      <c r="K2084" t="s">
        <v>41</v>
      </c>
      <c r="L2084" t="s">
        <v>22</v>
      </c>
      <c r="M2084">
        <v>199980</v>
      </c>
      <c r="N2084" t="str">
        <f>TEXT(tblorders[[#This Row],[order_date]], "mmm-yyyy")</f>
        <v>Jul-2024</v>
      </c>
      <c r="O2084">
        <f>tblorders[[#This Row],[actual_delivery_days]] -tblorders[[#This Row],[expected_delivery_days]]</f>
        <v>3</v>
      </c>
    </row>
    <row r="2085" spans="1:15" x14ac:dyDescent="0.2">
      <c r="A2085" t="s">
        <v>3434</v>
      </c>
      <c r="B2085" t="s">
        <v>1187</v>
      </c>
      <c r="C2085" t="s">
        <v>15</v>
      </c>
      <c r="D2085">
        <v>1</v>
      </c>
      <c r="E2085" s="1">
        <v>45022</v>
      </c>
      <c r="F2085" s="1">
        <v>45027</v>
      </c>
      <c r="G2085">
        <v>5</v>
      </c>
      <c r="H2085" s="1">
        <v>45033</v>
      </c>
      <c r="I2085">
        <v>6</v>
      </c>
      <c r="J2085" t="s">
        <v>40</v>
      </c>
      <c r="K2085" t="s">
        <v>25</v>
      </c>
      <c r="L2085" t="s">
        <v>26</v>
      </c>
      <c r="M2085">
        <v>55990</v>
      </c>
      <c r="N2085" t="str">
        <f>TEXT(tblorders[[#This Row],[order_date]], "mmm-yyyy")</f>
        <v>Apr-2023</v>
      </c>
      <c r="O2085">
        <f>tblorders[[#This Row],[actual_delivery_days]] -tblorders[[#This Row],[expected_delivery_days]]</f>
        <v>1</v>
      </c>
    </row>
    <row r="2086" spans="1:15" x14ac:dyDescent="0.2">
      <c r="A2086" t="s">
        <v>3435</v>
      </c>
      <c r="B2086" t="s">
        <v>3436</v>
      </c>
      <c r="C2086" t="s">
        <v>29</v>
      </c>
      <c r="D2086">
        <v>1</v>
      </c>
      <c r="E2086" s="1">
        <v>45779</v>
      </c>
      <c r="F2086" s="1">
        <v>45782</v>
      </c>
      <c r="G2086">
        <v>5</v>
      </c>
      <c r="H2086" s="1">
        <v>45785</v>
      </c>
      <c r="I2086">
        <v>3</v>
      </c>
      <c r="J2086" t="s">
        <v>16</v>
      </c>
      <c r="K2086" t="s">
        <v>25</v>
      </c>
      <c r="L2086" t="s">
        <v>33</v>
      </c>
      <c r="M2086">
        <v>11000</v>
      </c>
      <c r="N2086" t="str">
        <f>TEXT(tblorders[[#This Row],[order_date]], "mmm-yyyy")</f>
        <v>May-2025</v>
      </c>
      <c r="O2086">
        <f>tblorders[[#This Row],[actual_delivery_days]] -tblorders[[#This Row],[expected_delivery_days]]</f>
        <v>-2</v>
      </c>
    </row>
    <row r="2087" spans="1:15" x14ac:dyDescent="0.2">
      <c r="A2087" t="s">
        <v>3437</v>
      </c>
      <c r="B2087" t="s">
        <v>3438</v>
      </c>
      <c r="C2087" t="s">
        <v>32</v>
      </c>
      <c r="D2087">
        <v>2</v>
      </c>
      <c r="E2087" s="1">
        <v>45335</v>
      </c>
      <c r="F2087" s="1">
        <v>45337</v>
      </c>
      <c r="G2087">
        <v>7</v>
      </c>
      <c r="H2087" s="1">
        <v>45344</v>
      </c>
      <c r="I2087">
        <v>7</v>
      </c>
      <c r="J2087" t="s">
        <v>40</v>
      </c>
      <c r="K2087" t="s">
        <v>17</v>
      </c>
      <c r="L2087" t="s">
        <v>22</v>
      </c>
      <c r="M2087">
        <v>90000</v>
      </c>
      <c r="N2087" t="str">
        <f>TEXT(tblorders[[#This Row],[order_date]], "mmm-yyyy")</f>
        <v>Feb-2024</v>
      </c>
      <c r="O2087">
        <f>tblorders[[#This Row],[actual_delivery_days]] -tblorders[[#This Row],[expected_delivery_days]]</f>
        <v>0</v>
      </c>
    </row>
    <row r="2088" spans="1:15" x14ac:dyDescent="0.2">
      <c r="A2088" t="s">
        <v>3439</v>
      </c>
      <c r="B2088" t="s">
        <v>2527</v>
      </c>
      <c r="C2088" t="s">
        <v>32</v>
      </c>
      <c r="D2088">
        <v>1</v>
      </c>
      <c r="E2088" s="1">
        <v>45063</v>
      </c>
      <c r="F2088" s="1">
        <v>45068</v>
      </c>
      <c r="G2088">
        <v>7</v>
      </c>
      <c r="H2088" s="1">
        <v>45076</v>
      </c>
      <c r="I2088">
        <v>8</v>
      </c>
      <c r="J2088" t="s">
        <v>16</v>
      </c>
      <c r="K2088" t="s">
        <v>25</v>
      </c>
      <c r="L2088" t="s">
        <v>33</v>
      </c>
      <c r="M2088">
        <v>45000</v>
      </c>
      <c r="N2088" t="str">
        <f>TEXT(tblorders[[#This Row],[order_date]], "mmm-yyyy")</f>
        <v>May-2023</v>
      </c>
      <c r="O2088">
        <f>tblorders[[#This Row],[actual_delivery_days]] -tblorders[[#This Row],[expected_delivery_days]]</f>
        <v>1</v>
      </c>
    </row>
    <row r="2089" spans="1:15" x14ac:dyDescent="0.2">
      <c r="A2089" t="s">
        <v>3440</v>
      </c>
      <c r="B2089" t="s">
        <v>3441</v>
      </c>
      <c r="C2089" t="s">
        <v>32</v>
      </c>
      <c r="D2089">
        <v>1</v>
      </c>
      <c r="E2089" s="1">
        <v>45333</v>
      </c>
      <c r="F2089" s="1">
        <v>45337</v>
      </c>
      <c r="G2089">
        <v>7</v>
      </c>
      <c r="H2089" s="1">
        <v>45345</v>
      </c>
      <c r="I2089">
        <v>8</v>
      </c>
      <c r="J2089" t="s">
        <v>16</v>
      </c>
      <c r="K2089" t="s">
        <v>41</v>
      </c>
      <c r="L2089" t="s">
        <v>26</v>
      </c>
      <c r="M2089">
        <v>45000</v>
      </c>
      <c r="N2089" t="str">
        <f>TEXT(tblorders[[#This Row],[order_date]], "mmm-yyyy")</f>
        <v>Feb-2024</v>
      </c>
      <c r="O2089">
        <f>tblorders[[#This Row],[actual_delivery_days]] -tblorders[[#This Row],[expected_delivery_days]]</f>
        <v>1</v>
      </c>
    </row>
    <row r="2090" spans="1:15" x14ac:dyDescent="0.2">
      <c r="A2090" t="s">
        <v>3442</v>
      </c>
      <c r="B2090" t="s">
        <v>3443</v>
      </c>
      <c r="C2090" t="s">
        <v>32</v>
      </c>
      <c r="D2090">
        <v>1</v>
      </c>
      <c r="E2090" s="1">
        <v>45367</v>
      </c>
      <c r="F2090" s="1">
        <v>45371</v>
      </c>
      <c r="G2090">
        <v>5</v>
      </c>
      <c r="H2090" s="1">
        <v>45376</v>
      </c>
      <c r="I2090">
        <v>5</v>
      </c>
      <c r="J2090" t="s">
        <v>16</v>
      </c>
      <c r="K2090" t="s">
        <v>25</v>
      </c>
      <c r="L2090" t="s">
        <v>26</v>
      </c>
      <c r="M2090">
        <v>45000</v>
      </c>
      <c r="N2090" t="str">
        <f>TEXT(tblorders[[#This Row],[order_date]], "mmm-yyyy")</f>
        <v>Mar-2024</v>
      </c>
      <c r="O2090">
        <f>tblorders[[#This Row],[actual_delivery_days]] -tblorders[[#This Row],[expected_delivery_days]]</f>
        <v>0</v>
      </c>
    </row>
    <row r="2091" spans="1:15" x14ac:dyDescent="0.2">
      <c r="A2091" t="s">
        <v>3444</v>
      </c>
      <c r="B2091" t="s">
        <v>3445</v>
      </c>
      <c r="C2091" t="s">
        <v>21</v>
      </c>
      <c r="D2091">
        <v>2</v>
      </c>
      <c r="E2091" s="1">
        <v>45552</v>
      </c>
      <c r="F2091" s="1">
        <v>45554</v>
      </c>
      <c r="G2091">
        <v>5</v>
      </c>
      <c r="H2091" s="1">
        <v>45560</v>
      </c>
      <c r="I2091">
        <v>6</v>
      </c>
      <c r="J2091" t="s">
        <v>16</v>
      </c>
      <c r="K2091" t="s">
        <v>25</v>
      </c>
      <c r="L2091" t="s">
        <v>18</v>
      </c>
      <c r="M2091">
        <v>179980</v>
      </c>
      <c r="N2091" t="str">
        <f>TEXT(tblorders[[#This Row],[order_date]], "mmm-yyyy")</f>
        <v>Sep-2024</v>
      </c>
      <c r="O2091">
        <f>tblorders[[#This Row],[actual_delivery_days]] -tblorders[[#This Row],[expected_delivery_days]]</f>
        <v>1</v>
      </c>
    </row>
    <row r="2092" spans="1:15" x14ac:dyDescent="0.2">
      <c r="A2092" t="s">
        <v>3446</v>
      </c>
      <c r="B2092" t="s">
        <v>744</v>
      </c>
      <c r="C2092" t="s">
        <v>29</v>
      </c>
      <c r="D2092">
        <v>1</v>
      </c>
      <c r="E2092" s="1">
        <v>45801</v>
      </c>
      <c r="F2092" s="1">
        <v>45805</v>
      </c>
      <c r="G2092">
        <v>10</v>
      </c>
      <c r="H2092" s="1">
        <v>45814</v>
      </c>
      <c r="I2092">
        <v>9</v>
      </c>
      <c r="J2092" t="s">
        <v>16</v>
      </c>
      <c r="K2092" t="s">
        <v>17</v>
      </c>
      <c r="L2092" t="s">
        <v>33</v>
      </c>
      <c r="M2092">
        <v>11000</v>
      </c>
      <c r="N2092" t="str">
        <f>TEXT(tblorders[[#This Row],[order_date]], "mmm-yyyy")</f>
        <v>May-2025</v>
      </c>
      <c r="O2092">
        <f>tblorders[[#This Row],[actual_delivery_days]] -tblorders[[#This Row],[expected_delivery_days]]</f>
        <v>-1</v>
      </c>
    </row>
    <row r="2093" spans="1:15" x14ac:dyDescent="0.2">
      <c r="A2093" t="s">
        <v>3447</v>
      </c>
      <c r="B2093" t="s">
        <v>2848</v>
      </c>
      <c r="C2093" t="s">
        <v>21</v>
      </c>
      <c r="D2093">
        <v>2</v>
      </c>
      <c r="E2093" s="1">
        <v>45801</v>
      </c>
      <c r="F2093" s="1">
        <v>45804</v>
      </c>
      <c r="G2093">
        <v>7</v>
      </c>
      <c r="H2093" s="1">
        <v>45811</v>
      </c>
      <c r="I2093">
        <v>7</v>
      </c>
      <c r="J2093" t="s">
        <v>16</v>
      </c>
      <c r="K2093" t="s">
        <v>25</v>
      </c>
      <c r="L2093" t="s">
        <v>33</v>
      </c>
      <c r="M2093">
        <v>179980</v>
      </c>
      <c r="N2093" t="str">
        <f>TEXT(tblorders[[#This Row],[order_date]], "mmm-yyyy")</f>
        <v>May-2025</v>
      </c>
      <c r="O2093">
        <f>tblorders[[#This Row],[actual_delivery_days]] -tblorders[[#This Row],[expected_delivery_days]]</f>
        <v>0</v>
      </c>
    </row>
    <row r="2094" spans="1:15" x14ac:dyDescent="0.2">
      <c r="A2094" t="s">
        <v>3448</v>
      </c>
      <c r="B2094" t="s">
        <v>3449</v>
      </c>
      <c r="C2094" t="s">
        <v>55</v>
      </c>
      <c r="D2094">
        <v>1</v>
      </c>
      <c r="E2094" s="1">
        <v>45797</v>
      </c>
      <c r="F2094" s="1">
        <v>45801</v>
      </c>
      <c r="G2094">
        <v>5</v>
      </c>
      <c r="H2094" s="1">
        <v>45808</v>
      </c>
      <c r="I2094">
        <v>7</v>
      </c>
      <c r="J2094" t="s">
        <v>16</v>
      </c>
      <c r="K2094" t="s">
        <v>41</v>
      </c>
      <c r="L2094" t="s">
        <v>58</v>
      </c>
      <c r="M2094">
        <v>99990</v>
      </c>
      <c r="N2094" t="str">
        <f>TEXT(tblorders[[#This Row],[order_date]], "mmm-yyyy")</f>
        <v>May-2025</v>
      </c>
      <c r="O2094">
        <f>tblorders[[#This Row],[actual_delivery_days]] -tblorders[[#This Row],[expected_delivery_days]]</f>
        <v>2</v>
      </c>
    </row>
    <row r="2095" spans="1:15" x14ac:dyDescent="0.2">
      <c r="A2095" t="s">
        <v>3450</v>
      </c>
      <c r="B2095" t="s">
        <v>3451</v>
      </c>
      <c r="C2095" t="s">
        <v>21</v>
      </c>
      <c r="D2095">
        <v>1</v>
      </c>
      <c r="E2095" s="1">
        <v>45303</v>
      </c>
      <c r="F2095" s="1">
        <v>45305</v>
      </c>
      <c r="G2095">
        <v>5</v>
      </c>
      <c r="H2095" s="1">
        <v>45310</v>
      </c>
      <c r="I2095">
        <v>5</v>
      </c>
      <c r="J2095" t="s">
        <v>16</v>
      </c>
      <c r="K2095" t="s">
        <v>25</v>
      </c>
      <c r="L2095" t="s">
        <v>18</v>
      </c>
      <c r="M2095">
        <v>89990</v>
      </c>
      <c r="N2095" t="str">
        <f>TEXT(tblorders[[#This Row],[order_date]], "mmm-yyyy")</f>
        <v>Jan-2024</v>
      </c>
      <c r="O2095">
        <f>tblorders[[#This Row],[actual_delivery_days]] -tblorders[[#This Row],[expected_delivery_days]]</f>
        <v>0</v>
      </c>
    </row>
    <row r="2096" spans="1:15" x14ac:dyDescent="0.2">
      <c r="A2096" t="s">
        <v>3452</v>
      </c>
      <c r="B2096" t="s">
        <v>1058</v>
      </c>
      <c r="C2096" t="s">
        <v>21</v>
      </c>
      <c r="D2096">
        <v>1</v>
      </c>
      <c r="E2096" s="1">
        <v>45298</v>
      </c>
      <c r="F2096" s="1">
        <v>45299</v>
      </c>
      <c r="G2096">
        <v>5</v>
      </c>
      <c r="H2096" s="1">
        <v>45306</v>
      </c>
      <c r="I2096">
        <v>7</v>
      </c>
      <c r="J2096" t="s">
        <v>16</v>
      </c>
      <c r="K2096" t="s">
        <v>25</v>
      </c>
      <c r="L2096" t="s">
        <v>18</v>
      </c>
      <c r="M2096">
        <v>89990</v>
      </c>
      <c r="N2096" t="str">
        <f>TEXT(tblorders[[#This Row],[order_date]], "mmm-yyyy")</f>
        <v>Jan-2024</v>
      </c>
      <c r="O2096">
        <f>tblorders[[#This Row],[actual_delivery_days]] -tblorders[[#This Row],[expected_delivery_days]]</f>
        <v>2</v>
      </c>
    </row>
    <row r="2097" spans="1:15" x14ac:dyDescent="0.2">
      <c r="A2097" t="s">
        <v>3453</v>
      </c>
      <c r="B2097" t="s">
        <v>3071</v>
      </c>
      <c r="C2097" t="s">
        <v>44</v>
      </c>
      <c r="D2097">
        <v>2</v>
      </c>
      <c r="E2097" s="1">
        <v>45689</v>
      </c>
      <c r="F2097" s="1">
        <v>45694</v>
      </c>
      <c r="G2097">
        <v>10</v>
      </c>
      <c r="H2097" s="1">
        <v>45704</v>
      </c>
      <c r="I2097">
        <v>10</v>
      </c>
      <c r="J2097" t="s">
        <v>16</v>
      </c>
      <c r="K2097" t="s">
        <v>25</v>
      </c>
      <c r="L2097" t="s">
        <v>58</v>
      </c>
      <c r="M2097">
        <v>101980</v>
      </c>
      <c r="N2097" t="str">
        <f>TEXT(tblorders[[#This Row],[order_date]], "mmm-yyyy")</f>
        <v>Feb-2025</v>
      </c>
      <c r="O2097">
        <f>tblorders[[#This Row],[actual_delivery_days]] -tblorders[[#This Row],[expected_delivery_days]]</f>
        <v>0</v>
      </c>
    </row>
    <row r="2098" spans="1:15" x14ac:dyDescent="0.2">
      <c r="A2098" t="s">
        <v>3454</v>
      </c>
      <c r="B2098" t="s">
        <v>523</v>
      </c>
      <c r="C2098" t="s">
        <v>21</v>
      </c>
      <c r="D2098">
        <v>1</v>
      </c>
      <c r="E2098" s="1">
        <v>45575</v>
      </c>
      <c r="F2098" s="1">
        <v>45577</v>
      </c>
      <c r="G2098">
        <v>5</v>
      </c>
      <c r="H2098" s="1">
        <v>45583</v>
      </c>
      <c r="I2098">
        <v>6</v>
      </c>
      <c r="J2098" t="s">
        <v>16</v>
      </c>
      <c r="K2098" t="s">
        <v>41</v>
      </c>
      <c r="L2098" t="s">
        <v>22</v>
      </c>
      <c r="M2098">
        <v>89990</v>
      </c>
      <c r="N2098" t="str">
        <f>TEXT(tblorders[[#This Row],[order_date]], "mmm-yyyy")</f>
        <v>Oct-2024</v>
      </c>
      <c r="O2098">
        <f>tblorders[[#This Row],[actual_delivery_days]] -tblorders[[#This Row],[expected_delivery_days]]</f>
        <v>1</v>
      </c>
    </row>
    <row r="2099" spans="1:15" x14ac:dyDescent="0.2">
      <c r="A2099" t="s">
        <v>3455</v>
      </c>
      <c r="B2099" t="s">
        <v>3456</v>
      </c>
      <c r="C2099" t="s">
        <v>55</v>
      </c>
      <c r="D2099">
        <v>1</v>
      </c>
      <c r="E2099" s="1">
        <v>45646</v>
      </c>
      <c r="F2099" s="1">
        <v>45648</v>
      </c>
      <c r="G2099">
        <v>5</v>
      </c>
      <c r="H2099" s="1">
        <v>45653</v>
      </c>
      <c r="I2099">
        <v>5</v>
      </c>
      <c r="J2099" t="s">
        <v>16</v>
      </c>
      <c r="K2099" t="s">
        <v>41</v>
      </c>
      <c r="L2099" t="s">
        <v>18</v>
      </c>
      <c r="M2099">
        <v>99990</v>
      </c>
      <c r="N2099" t="str">
        <f>TEXT(tblorders[[#This Row],[order_date]], "mmm-yyyy")</f>
        <v>Dec-2024</v>
      </c>
      <c r="O2099">
        <f>tblorders[[#This Row],[actual_delivery_days]] -tblorders[[#This Row],[expected_delivery_days]]</f>
        <v>0</v>
      </c>
    </row>
    <row r="2100" spans="1:15" x14ac:dyDescent="0.2">
      <c r="A2100" t="s">
        <v>3457</v>
      </c>
      <c r="B2100" t="s">
        <v>1332</v>
      </c>
      <c r="C2100" t="s">
        <v>32</v>
      </c>
      <c r="D2100">
        <v>2</v>
      </c>
      <c r="E2100" s="1">
        <v>45385</v>
      </c>
      <c r="F2100" s="1">
        <v>45387</v>
      </c>
      <c r="G2100">
        <v>10</v>
      </c>
      <c r="H2100" s="1">
        <v>45400</v>
      </c>
      <c r="I2100">
        <v>13</v>
      </c>
      <c r="J2100" t="s">
        <v>16</v>
      </c>
      <c r="K2100" t="s">
        <v>17</v>
      </c>
      <c r="L2100" t="s">
        <v>22</v>
      </c>
      <c r="M2100">
        <v>90000</v>
      </c>
      <c r="N2100" t="str">
        <f>TEXT(tblorders[[#This Row],[order_date]], "mmm-yyyy")</f>
        <v>Apr-2024</v>
      </c>
      <c r="O2100">
        <f>tblorders[[#This Row],[actual_delivery_days]] -tblorders[[#This Row],[expected_delivery_days]]</f>
        <v>3</v>
      </c>
    </row>
    <row r="2101" spans="1:15" x14ac:dyDescent="0.2">
      <c r="A2101" t="s">
        <v>3458</v>
      </c>
      <c r="B2101" t="s">
        <v>1574</v>
      </c>
      <c r="C2101" t="s">
        <v>21</v>
      </c>
      <c r="D2101">
        <v>1</v>
      </c>
      <c r="E2101" s="1">
        <v>45733</v>
      </c>
      <c r="F2101" s="1">
        <v>45736</v>
      </c>
      <c r="G2101">
        <v>7</v>
      </c>
      <c r="H2101" s="1">
        <v>45744</v>
      </c>
      <c r="I2101">
        <v>8</v>
      </c>
      <c r="J2101" t="s">
        <v>40</v>
      </c>
      <c r="K2101" t="s">
        <v>25</v>
      </c>
      <c r="L2101" t="s">
        <v>26</v>
      </c>
      <c r="M2101">
        <v>89990</v>
      </c>
      <c r="N2101" t="str">
        <f>TEXT(tblorders[[#This Row],[order_date]], "mmm-yyyy")</f>
        <v>Mar-2025</v>
      </c>
      <c r="O2101">
        <f>tblorders[[#This Row],[actual_delivery_days]] -tblorders[[#This Row],[expected_delivery_days]]</f>
        <v>1</v>
      </c>
    </row>
    <row r="2102" spans="1:15" x14ac:dyDescent="0.2">
      <c r="A2102" t="s">
        <v>3459</v>
      </c>
      <c r="B2102" t="s">
        <v>2858</v>
      </c>
      <c r="C2102" t="s">
        <v>29</v>
      </c>
      <c r="D2102">
        <v>1</v>
      </c>
      <c r="E2102" s="1">
        <v>45606</v>
      </c>
      <c r="F2102" s="1">
        <v>45611</v>
      </c>
      <c r="G2102">
        <v>10</v>
      </c>
      <c r="H2102" s="1">
        <v>45621</v>
      </c>
      <c r="I2102">
        <v>10</v>
      </c>
      <c r="J2102" t="s">
        <v>16</v>
      </c>
      <c r="K2102" t="s">
        <v>41</v>
      </c>
      <c r="L2102" t="s">
        <v>58</v>
      </c>
      <c r="M2102">
        <v>11000</v>
      </c>
      <c r="N2102" t="str">
        <f>TEXT(tblorders[[#This Row],[order_date]], "mmm-yyyy")</f>
        <v>Nov-2024</v>
      </c>
      <c r="O2102">
        <f>tblorders[[#This Row],[actual_delivery_days]] -tblorders[[#This Row],[expected_delivery_days]]</f>
        <v>0</v>
      </c>
    </row>
    <row r="2103" spans="1:15" x14ac:dyDescent="0.2">
      <c r="A2103" t="s">
        <v>3460</v>
      </c>
      <c r="B2103" t="s">
        <v>1696</v>
      </c>
      <c r="C2103" t="s">
        <v>29</v>
      </c>
      <c r="D2103">
        <v>1</v>
      </c>
      <c r="E2103" s="1">
        <v>45514</v>
      </c>
      <c r="F2103" s="1">
        <v>45515</v>
      </c>
      <c r="G2103">
        <v>7</v>
      </c>
      <c r="H2103" s="1">
        <v>45523</v>
      </c>
      <c r="I2103">
        <v>8</v>
      </c>
      <c r="J2103" t="s">
        <v>16</v>
      </c>
      <c r="K2103" t="s">
        <v>17</v>
      </c>
      <c r="L2103" t="s">
        <v>18</v>
      </c>
      <c r="M2103">
        <v>11000</v>
      </c>
      <c r="N2103" t="str">
        <f>TEXT(tblorders[[#This Row],[order_date]], "mmm-yyyy")</f>
        <v>Aug-2024</v>
      </c>
      <c r="O2103">
        <f>tblorders[[#This Row],[actual_delivery_days]] -tblorders[[#This Row],[expected_delivery_days]]</f>
        <v>1</v>
      </c>
    </row>
    <row r="2104" spans="1:15" x14ac:dyDescent="0.2">
      <c r="A2104" t="s">
        <v>3461</v>
      </c>
      <c r="B2104" t="s">
        <v>919</v>
      </c>
      <c r="C2104" t="s">
        <v>44</v>
      </c>
      <c r="D2104">
        <v>1</v>
      </c>
      <c r="E2104" s="1">
        <v>45244</v>
      </c>
      <c r="F2104" s="1">
        <v>45247</v>
      </c>
      <c r="G2104">
        <v>5</v>
      </c>
      <c r="H2104" s="1">
        <v>45252</v>
      </c>
      <c r="I2104">
        <v>5</v>
      </c>
      <c r="J2104" t="s">
        <v>16</v>
      </c>
      <c r="K2104" t="s">
        <v>25</v>
      </c>
      <c r="L2104" t="s">
        <v>22</v>
      </c>
      <c r="M2104">
        <v>50990</v>
      </c>
      <c r="N2104" t="str">
        <f>TEXT(tblorders[[#This Row],[order_date]], "mmm-yyyy")</f>
        <v>Nov-2023</v>
      </c>
      <c r="O2104">
        <f>tblorders[[#This Row],[actual_delivery_days]] -tblorders[[#This Row],[expected_delivery_days]]</f>
        <v>0</v>
      </c>
    </row>
    <row r="2105" spans="1:15" x14ac:dyDescent="0.2">
      <c r="A2105" t="s">
        <v>3462</v>
      </c>
      <c r="B2105" t="s">
        <v>148</v>
      </c>
      <c r="C2105" t="s">
        <v>44</v>
      </c>
      <c r="D2105">
        <v>2</v>
      </c>
      <c r="E2105" s="1">
        <v>45767</v>
      </c>
      <c r="F2105" s="1">
        <v>45768</v>
      </c>
      <c r="G2105">
        <v>7</v>
      </c>
      <c r="H2105" s="1">
        <v>45776</v>
      </c>
      <c r="I2105">
        <v>8</v>
      </c>
      <c r="J2105" t="s">
        <v>16</v>
      </c>
      <c r="K2105" t="s">
        <v>25</v>
      </c>
      <c r="L2105" t="s">
        <v>18</v>
      </c>
      <c r="M2105">
        <v>101980</v>
      </c>
      <c r="N2105" t="str">
        <f>TEXT(tblorders[[#This Row],[order_date]], "mmm-yyyy")</f>
        <v>Apr-2025</v>
      </c>
      <c r="O2105">
        <f>tblorders[[#This Row],[actual_delivery_days]] -tblorders[[#This Row],[expected_delivery_days]]</f>
        <v>1</v>
      </c>
    </row>
    <row r="2106" spans="1:15" x14ac:dyDescent="0.2">
      <c r="A2106" t="s">
        <v>3463</v>
      </c>
      <c r="B2106" t="s">
        <v>3234</v>
      </c>
      <c r="C2106" t="s">
        <v>29</v>
      </c>
      <c r="D2106">
        <v>1</v>
      </c>
      <c r="E2106" s="1">
        <v>45632</v>
      </c>
      <c r="F2106" s="1">
        <v>45637</v>
      </c>
      <c r="G2106">
        <v>5</v>
      </c>
      <c r="H2106" s="1">
        <v>45642</v>
      </c>
      <c r="I2106">
        <v>5</v>
      </c>
      <c r="J2106" t="s">
        <v>16</v>
      </c>
      <c r="K2106" t="s">
        <v>17</v>
      </c>
      <c r="L2106" t="s">
        <v>26</v>
      </c>
      <c r="M2106">
        <v>11000</v>
      </c>
      <c r="N2106" t="str">
        <f>TEXT(tblorders[[#This Row],[order_date]], "mmm-yyyy")</f>
        <v>Dec-2024</v>
      </c>
      <c r="O2106">
        <f>tblorders[[#This Row],[actual_delivery_days]] -tblorders[[#This Row],[expected_delivery_days]]</f>
        <v>0</v>
      </c>
    </row>
    <row r="2107" spans="1:15" x14ac:dyDescent="0.2">
      <c r="A2107" t="s">
        <v>3464</v>
      </c>
      <c r="B2107" t="s">
        <v>872</v>
      </c>
      <c r="C2107" t="s">
        <v>29</v>
      </c>
      <c r="D2107">
        <v>2</v>
      </c>
      <c r="E2107" s="1">
        <v>45654</v>
      </c>
      <c r="F2107" s="1">
        <v>45657</v>
      </c>
      <c r="G2107">
        <v>7</v>
      </c>
      <c r="H2107" s="1">
        <v>45665</v>
      </c>
      <c r="I2107">
        <v>8</v>
      </c>
      <c r="J2107" t="s">
        <v>16</v>
      </c>
      <c r="K2107" t="s">
        <v>17</v>
      </c>
      <c r="L2107" t="s">
        <v>22</v>
      </c>
      <c r="M2107">
        <v>22000</v>
      </c>
      <c r="N2107" t="str">
        <f>TEXT(tblorders[[#This Row],[order_date]], "mmm-yyyy")</f>
        <v>Dec-2024</v>
      </c>
      <c r="O2107">
        <f>tblorders[[#This Row],[actual_delivery_days]] -tblorders[[#This Row],[expected_delivery_days]]</f>
        <v>1</v>
      </c>
    </row>
    <row r="2108" spans="1:15" x14ac:dyDescent="0.2">
      <c r="A2108" t="s">
        <v>3465</v>
      </c>
      <c r="B2108" t="s">
        <v>2577</v>
      </c>
      <c r="C2108" t="s">
        <v>21</v>
      </c>
      <c r="D2108">
        <v>2</v>
      </c>
      <c r="E2108" s="1">
        <v>45579</v>
      </c>
      <c r="F2108" s="1">
        <v>45584</v>
      </c>
      <c r="G2108">
        <v>10</v>
      </c>
      <c r="H2108" s="1">
        <v>45594</v>
      </c>
      <c r="I2108">
        <v>10</v>
      </c>
      <c r="J2108" t="s">
        <v>16</v>
      </c>
      <c r="K2108" t="s">
        <v>41</v>
      </c>
      <c r="L2108" t="s">
        <v>22</v>
      </c>
      <c r="M2108">
        <v>179980</v>
      </c>
      <c r="N2108" t="str">
        <f>TEXT(tblorders[[#This Row],[order_date]], "mmm-yyyy")</f>
        <v>Oct-2024</v>
      </c>
      <c r="O2108">
        <f>tblorders[[#This Row],[actual_delivery_days]] -tblorders[[#This Row],[expected_delivery_days]]</f>
        <v>0</v>
      </c>
    </row>
    <row r="2109" spans="1:15" x14ac:dyDescent="0.2">
      <c r="A2109" t="s">
        <v>3466</v>
      </c>
      <c r="B2109" t="s">
        <v>580</v>
      </c>
      <c r="C2109" t="s">
        <v>44</v>
      </c>
      <c r="D2109">
        <v>1</v>
      </c>
      <c r="E2109" s="1">
        <v>45782</v>
      </c>
      <c r="F2109" s="1">
        <v>45784</v>
      </c>
      <c r="G2109">
        <v>10</v>
      </c>
      <c r="H2109" s="1">
        <v>45793</v>
      </c>
      <c r="I2109">
        <v>9</v>
      </c>
      <c r="J2109" t="s">
        <v>16</v>
      </c>
      <c r="K2109" t="s">
        <v>41</v>
      </c>
      <c r="L2109" t="s">
        <v>26</v>
      </c>
      <c r="M2109">
        <v>50990</v>
      </c>
      <c r="N2109" t="str">
        <f>TEXT(tblorders[[#This Row],[order_date]], "mmm-yyyy")</f>
        <v>May-2025</v>
      </c>
      <c r="O2109">
        <f>tblorders[[#This Row],[actual_delivery_days]] -tblorders[[#This Row],[expected_delivery_days]]</f>
        <v>-1</v>
      </c>
    </row>
    <row r="2110" spans="1:15" x14ac:dyDescent="0.2">
      <c r="A2110" t="s">
        <v>3467</v>
      </c>
      <c r="B2110" t="s">
        <v>382</v>
      </c>
      <c r="C2110" t="s">
        <v>15</v>
      </c>
      <c r="D2110">
        <v>1</v>
      </c>
      <c r="E2110" s="1">
        <v>45447</v>
      </c>
      <c r="F2110" s="1">
        <v>45450</v>
      </c>
      <c r="G2110">
        <v>7</v>
      </c>
      <c r="H2110" s="1">
        <v>45458</v>
      </c>
      <c r="I2110">
        <v>8</v>
      </c>
      <c r="J2110" t="s">
        <v>16</v>
      </c>
      <c r="K2110" t="s">
        <v>25</v>
      </c>
      <c r="L2110" t="s">
        <v>22</v>
      </c>
      <c r="M2110">
        <v>55990</v>
      </c>
      <c r="N2110" t="str">
        <f>TEXT(tblorders[[#This Row],[order_date]], "mmm-yyyy")</f>
        <v>Jun-2024</v>
      </c>
      <c r="O2110">
        <f>tblorders[[#This Row],[actual_delivery_days]] -tblorders[[#This Row],[expected_delivery_days]]</f>
        <v>1</v>
      </c>
    </row>
    <row r="2111" spans="1:15" x14ac:dyDescent="0.2">
      <c r="A2111" t="s">
        <v>3468</v>
      </c>
      <c r="B2111" t="s">
        <v>1462</v>
      </c>
      <c r="C2111" t="s">
        <v>21</v>
      </c>
      <c r="D2111">
        <v>2</v>
      </c>
      <c r="E2111" s="1">
        <v>45498</v>
      </c>
      <c r="F2111" s="1">
        <v>45502</v>
      </c>
      <c r="G2111">
        <v>10</v>
      </c>
      <c r="H2111" s="1">
        <v>45513</v>
      </c>
      <c r="I2111">
        <v>11</v>
      </c>
      <c r="J2111" t="s">
        <v>16</v>
      </c>
      <c r="K2111" t="s">
        <v>25</v>
      </c>
      <c r="L2111" t="s">
        <v>26</v>
      </c>
      <c r="M2111">
        <v>179980</v>
      </c>
      <c r="N2111" t="str">
        <f>TEXT(tblorders[[#This Row],[order_date]], "mmm-yyyy")</f>
        <v>Jul-2024</v>
      </c>
      <c r="O2111">
        <f>tblorders[[#This Row],[actual_delivery_days]] -tblorders[[#This Row],[expected_delivery_days]]</f>
        <v>1</v>
      </c>
    </row>
    <row r="2112" spans="1:15" x14ac:dyDescent="0.2">
      <c r="A2112" t="s">
        <v>3469</v>
      </c>
      <c r="B2112" t="s">
        <v>3470</v>
      </c>
      <c r="C2112" t="s">
        <v>55</v>
      </c>
      <c r="D2112">
        <v>1</v>
      </c>
      <c r="E2112" s="1">
        <v>45664</v>
      </c>
      <c r="F2112" s="1">
        <v>45666</v>
      </c>
      <c r="G2112">
        <v>7</v>
      </c>
      <c r="H2112" s="1">
        <v>45676</v>
      </c>
      <c r="I2112">
        <v>10</v>
      </c>
      <c r="J2112" t="s">
        <v>16</v>
      </c>
      <c r="K2112" t="s">
        <v>17</v>
      </c>
      <c r="L2112" t="s">
        <v>26</v>
      </c>
      <c r="M2112">
        <v>99990</v>
      </c>
      <c r="N2112" t="str">
        <f>TEXT(tblorders[[#This Row],[order_date]], "mmm-yyyy")</f>
        <v>Jan-2025</v>
      </c>
      <c r="O2112">
        <f>tblorders[[#This Row],[actual_delivery_days]] -tblorders[[#This Row],[expected_delivery_days]]</f>
        <v>3</v>
      </c>
    </row>
    <row r="2113" spans="1:15" x14ac:dyDescent="0.2">
      <c r="A2113" t="s">
        <v>3471</v>
      </c>
      <c r="B2113" t="s">
        <v>659</v>
      </c>
      <c r="C2113" t="s">
        <v>21</v>
      </c>
      <c r="D2113">
        <v>2</v>
      </c>
      <c r="E2113" s="1">
        <v>45598</v>
      </c>
      <c r="F2113" s="1">
        <v>45602</v>
      </c>
      <c r="G2113">
        <v>7</v>
      </c>
      <c r="H2113" s="1">
        <v>45614</v>
      </c>
      <c r="I2113">
        <v>12</v>
      </c>
      <c r="J2113" t="s">
        <v>61</v>
      </c>
      <c r="K2113" t="s">
        <v>17</v>
      </c>
      <c r="L2113" t="s">
        <v>33</v>
      </c>
      <c r="M2113">
        <v>179980</v>
      </c>
      <c r="N2113" t="str">
        <f>TEXT(tblorders[[#This Row],[order_date]], "mmm-yyyy")</f>
        <v>Nov-2024</v>
      </c>
      <c r="O2113">
        <f>tblorders[[#This Row],[actual_delivery_days]] -tblorders[[#This Row],[expected_delivery_days]]</f>
        <v>5</v>
      </c>
    </row>
    <row r="2114" spans="1:15" x14ac:dyDescent="0.2">
      <c r="A2114" t="s">
        <v>3472</v>
      </c>
      <c r="B2114" t="s">
        <v>2179</v>
      </c>
      <c r="C2114" t="s">
        <v>44</v>
      </c>
      <c r="D2114">
        <v>2</v>
      </c>
      <c r="E2114" s="1">
        <v>45720</v>
      </c>
      <c r="F2114" s="1">
        <v>45722</v>
      </c>
      <c r="G2114">
        <v>5</v>
      </c>
      <c r="H2114" s="1">
        <v>45728</v>
      </c>
      <c r="I2114">
        <v>6</v>
      </c>
      <c r="J2114" t="s">
        <v>16</v>
      </c>
      <c r="K2114" t="s">
        <v>17</v>
      </c>
      <c r="L2114" t="s">
        <v>22</v>
      </c>
      <c r="M2114">
        <v>101980</v>
      </c>
      <c r="N2114" t="str">
        <f>TEXT(tblorders[[#This Row],[order_date]], "mmm-yyyy")</f>
        <v>Mar-2025</v>
      </c>
      <c r="O2114">
        <f>tblorders[[#This Row],[actual_delivery_days]] -tblorders[[#This Row],[expected_delivery_days]]</f>
        <v>1</v>
      </c>
    </row>
    <row r="2115" spans="1:15" x14ac:dyDescent="0.2">
      <c r="A2115" t="s">
        <v>3473</v>
      </c>
      <c r="B2115" t="s">
        <v>1396</v>
      </c>
      <c r="C2115" t="s">
        <v>15</v>
      </c>
      <c r="D2115">
        <v>1</v>
      </c>
      <c r="E2115" s="1">
        <v>45497</v>
      </c>
      <c r="F2115" s="1">
        <v>45502</v>
      </c>
      <c r="G2115">
        <v>7</v>
      </c>
      <c r="H2115" s="1">
        <v>45509</v>
      </c>
      <c r="I2115">
        <v>7</v>
      </c>
      <c r="J2115" t="s">
        <v>16</v>
      </c>
      <c r="K2115" t="s">
        <v>41</v>
      </c>
      <c r="L2115" t="s">
        <v>26</v>
      </c>
      <c r="M2115">
        <v>55990</v>
      </c>
      <c r="N2115" t="str">
        <f>TEXT(tblorders[[#This Row],[order_date]], "mmm-yyyy")</f>
        <v>Jul-2024</v>
      </c>
      <c r="O2115">
        <f>tblorders[[#This Row],[actual_delivery_days]] -tblorders[[#This Row],[expected_delivery_days]]</f>
        <v>0</v>
      </c>
    </row>
    <row r="2116" spans="1:15" x14ac:dyDescent="0.2">
      <c r="A2116" t="s">
        <v>3474</v>
      </c>
      <c r="B2116" t="s">
        <v>3475</v>
      </c>
      <c r="C2116" t="s">
        <v>55</v>
      </c>
      <c r="D2116">
        <v>1</v>
      </c>
      <c r="E2116" s="1">
        <v>44885</v>
      </c>
      <c r="F2116" s="1">
        <v>44887</v>
      </c>
      <c r="G2116">
        <v>7</v>
      </c>
      <c r="H2116" s="1">
        <v>44894</v>
      </c>
      <c r="I2116">
        <v>7</v>
      </c>
      <c r="J2116" t="s">
        <v>16</v>
      </c>
      <c r="K2116" t="s">
        <v>41</v>
      </c>
      <c r="L2116" t="s">
        <v>26</v>
      </c>
      <c r="M2116">
        <v>99990</v>
      </c>
      <c r="N2116" t="str">
        <f>TEXT(tblorders[[#This Row],[order_date]], "mmm-yyyy")</f>
        <v>Nov-2022</v>
      </c>
      <c r="O2116">
        <f>tblorders[[#This Row],[actual_delivery_days]] -tblorders[[#This Row],[expected_delivery_days]]</f>
        <v>0</v>
      </c>
    </row>
    <row r="2117" spans="1:15" x14ac:dyDescent="0.2">
      <c r="A2117" t="s">
        <v>3476</v>
      </c>
      <c r="B2117" t="s">
        <v>3477</v>
      </c>
      <c r="C2117" t="s">
        <v>32</v>
      </c>
      <c r="D2117">
        <v>2</v>
      </c>
      <c r="E2117" s="1">
        <v>44791</v>
      </c>
      <c r="F2117" s="1">
        <v>44792</v>
      </c>
      <c r="G2117">
        <v>7</v>
      </c>
      <c r="H2117" s="1">
        <v>44799</v>
      </c>
      <c r="I2117">
        <v>7</v>
      </c>
      <c r="J2117" t="s">
        <v>16</v>
      </c>
      <c r="K2117" t="s">
        <v>17</v>
      </c>
      <c r="L2117" t="s">
        <v>22</v>
      </c>
      <c r="M2117">
        <v>90000</v>
      </c>
      <c r="N2117" t="str">
        <f>TEXT(tblorders[[#This Row],[order_date]], "mmm-yyyy")</f>
        <v>Aug-2022</v>
      </c>
      <c r="O2117">
        <f>tblorders[[#This Row],[actual_delivery_days]] -tblorders[[#This Row],[expected_delivery_days]]</f>
        <v>0</v>
      </c>
    </row>
    <row r="2118" spans="1:15" x14ac:dyDescent="0.2">
      <c r="A2118" t="s">
        <v>3478</v>
      </c>
      <c r="B2118" t="s">
        <v>3479</v>
      </c>
      <c r="C2118" t="s">
        <v>21</v>
      </c>
      <c r="D2118">
        <v>2</v>
      </c>
      <c r="E2118" s="1">
        <v>45739</v>
      </c>
      <c r="F2118" s="1">
        <v>45744</v>
      </c>
      <c r="G2118">
        <v>7</v>
      </c>
      <c r="H2118" s="1">
        <v>45751</v>
      </c>
      <c r="I2118">
        <v>7</v>
      </c>
      <c r="J2118" t="s">
        <v>40</v>
      </c>
      <c r="K2118" t="s">
        <v>41</v>
      </c>
      <c r="L2118" t="s">
        <v>22</v>
      </c>
      <c r="M2118">
        <v>179980</v>
      </c>
      <c r="N2118" t="str">
        <f>TEXT(tblorders[[#This Row],[order_date]], "mmm-yyyy")</f>
        <v>Mar-2025</v>
      </c>
      <c r="O2118">
        <f>tblorders[[#This Row],[actual_delivery_days]] -tblorders[[#This Row],[expected_delivery_days]]</f>
        <v>0</v>
      </c>
    </row>
    <row r="2119" spans="1:15" x14ac:dyDescent="0.2">
      <c r="A2119" t="s">
        <v>3480</v>
      </c>
      <c r="B2119" t="s">
        <v>3481</v>
      </c>
      <c r="C2119" t="s">
        <v>32</v>
      </c>
      <c r="D2119">
        <v>1</v>
      </c>
      <c r="E2119" s="1">
        <v>45394</v>
      </c>
      <c r="F2119" s="1">
        <v>45397</v>
      </c>
      <c r="G2119">
        <v>10</v>
      </c>
      <c r="H2119" s="1">
        <v>45412</v>
      </c>
      <c r="I2119">
        <v>15</v>
      </c>
      <c r="J2119" t="s">
        <v>61</v>
      </c>
      <c r="K2119" t="s">
        <v>17</v>
      </c>
      <c r="L2119" t="s">
        <v>22</v>
      </c>
      <c r="M2119">
        <v>45000</v>
      </c>
      <c r="N2119" t="str">
        <f>TEXT(tblorders[[#This Row],[order_date]], "mmm-yyyy")</f>
        <v>Apr-2024</v>
      </c>
      <c r="O2119">
        <f>tblorders[[#This Row],[actual_delivery_days]] -tblorders[[#This Row],[expected_delivery_days]]</f>
        <v>5</v>
      </c>
    </row>
    <row r="2120" spans="1:15" x14ac:dyDescent="0.2">
      <c r="A2120" t="s">
        <v>3482</v>
      </c>
      <c r="B2120" t="s">
        <v>3483</v>
      </c>
      <c r="C2120" t="s">
        <v>32</v>
      </c>
      <c r="D2120">
        <v>2</v>
      </c>
      <c r="E2120" s="1">
        <v>45280</v>
      </c>
      <c r="F2120" s="1">
        <v>45285</v>
      </c>
      <c r="G2120">
        <v>5</v>
      </c>
      <c r="H2120" s="1">
        <v>45292</v>
      </c>
      <c r="I2120">
        <v>7</v>
      </c>
      <c r="J2120" t="s">
        <v>16</v>
      </c>
      <c r="K2120" t="s">
        <v>41</v>
      </c>
      <c r="L2120" t="s">
        <v>33</v>
      </c>
      <c r="M2120">
        <v>90000</v>
      </c>
      <c r="N2120" t="str">
        <f>TEXT(tblorders[[#This Row],[order_date]], "mmm-yyyy")</f>
        <v>Dec-2023</v>
      </c>
      <c r="O2120">
        <f>tblorders[[#This Row],[actual_delivery_days]] -tblorders[[#This Row],[expected_delivery_days]]</f>
        <v>2</v>
      </c>
    </row>
    <row r="2121" spans="1:15" x14ac:dyDescent="0.2">
      <c r="A2121" t="s">
        <v>3484</v>
      </c>
      <c r="B2121" t="s">
        <v>3032</v>
      </c>
      <c r="C2121" t="s">
        <v>15</v>
      </c>
      <c r="D2121">
        <v>1</v>
      </c>
      <c r="E2121" s="1">
        <v>45416</v>
      </c>
      <c r="F2121" s="1">
        <v>45418</v>
      </c>
      <c r="G2121">
        <v>7</v>
      </c>
      <c r="H2121" s="1">
        <v>45427</v>
      </c>
      <c r="I2121">
        <v>9</v>
      </c>
      <c r="J2121" t="s">
        <v>16</v>
      </c>
      <c r="K2121" t="s">
        <v>17</v>
      </c>
      <c r="L2121" t="s">
        <v>58</v>
      </c>
      <c r="M2121">
        <v>55990</v>
      </c>
      <c r="N2121" t="str">
        <f>TEXT(tblorders[[#This Row],[order_date]], "mmm-yyyy")</f>
        <v>May-2024</v>
      </c>
      <c r="O2121">
        <f>tblorders[[#This Row],[actual_delivery_days]] -tblorders[[#This Row],[expected_delivery_days]]</f>
        <v>2</v>
      </c>
    </row>
    <row r="2122" spans="1:15" x14ac:dyDescent="0.2">
      <c r="A2122" t="s">
        <v>3485</v>
      </c>
      <c r="B2122" t="s">
        <v>3002</v>
      </c>
      <c r="C2122" t="s">
        <v>44</v>
      </c>
      <c r="D2122">
        <v>1</v>
      </c>
      <c r="E2122" s="1">
        <v>45753</v>
      </c>
      <c r="F2122" s="1">
        <v>45754</v>
      </c>
      <c r="G2122">
        <v>5</v>
      </c>
      <c r="H2122" s="1">
        <v>45761</v>
      </c>
      <c r="I2122">
        <v>7</v>
      </c>
      <c r="J2122" t="s">
        <v>40</v>
      </c>
      <c r="K2122" t="s">
        <v>41</v>
      </c>
      <c r="L2122" t="s">
        <v>18</v>
      </c>
      <c r="M2122">
        <v>50990</v>
      </c>
      <c r="N2122" t="str">
        <f>TEXT(tblorders[[#This Row],[order_date]], "mmm-yyyy")</f>
        <v>Apr-2025</v>
      </c>
      <c r="O2122">
        <f>tblorders[[#This Row],[actual_delivery_days]] -tblorders[[#This Row],[expected_delivery_days]]</f>
        <v>2</v>
      </c>
    </row>
    <row r="2123" spans="1:15" x14ac:dyDescent="0.2">
      <c r="A2123" t="s">
        <v>3486</v>
      </c>
      <c r="B2123" t="s">
        <v>3487</v>
      </c>
      <c r="C2123" t="s">
        <v>15</v>
      </c>
      <c r="D2123">
        <v>1</v>
      </c>
      <c r="E2123" s="1">
        <v>45050</v>
      </c>
      <c r="F2123" s="1">
        <v>45053</v>
      </c>
      <c r="G2123">
        <v>7</v>
      </c>
      <c r="H2123" s="1">
        <v>45063</v>
      </c>
      <c r="I2123">
        <v>10</v>
      </c>
      <c r="J2123" t="s">
        <v>16</v>
      </c>
      <c r="K2123" t="s">
        <v>25</v>
      </c>
      <c r="L2123" t="s">
        <v>22</v>
      </c>
      <c r="M2123">
        <v>55990</v>
      </c>
      <c r="N2123" t="str">
        <f>TEXT(tblorders[[#This Row],[order_date]], "mmm-yyyy")</f>
        <v>May-2023</v>
      </c>
      <c r="O2123">
        <f>tblorders[[#This Row],[actual_delivery_days]] -tblorders[[#This Row],[expected_delivery_days]]</f>
        <v>3</v>
      </c>
    </row>
    <row r="2124" spans="1:15" x14ac:dyDescent="0.2">
      <c r="A2124" t="s">
        <v>3488</v>
      </c>
      <c r="B2124" t="s">
        <v>3489</v>
      </c>
      <c r="C2124" t="s">
        <v>44</v>
      </c>
      <c r="D2124">
        <v>1</v>
      </c>
      <c r="E2124" s="1">
        <v>45781</v>
      </c>
      <c r="F2124" s="1">
        <v>45782</v>
      </c>
      <c r="G2124">
        <v>7</v>
      </c>
      <c r="H2124" s="1">
        <v>45789</v>
      </c>
      <c r="I2124">
        <v>7</v>
      </c>
      <c r="J2124" t="s">
        <v>16</v>
      </c>
      <c r="K2124" t="s">
        <v>41</v>
      </c>
      <c r="L2124" t="s">
        <v>26</v>
      </c>
      <c r="M2124">
        <v>50990</v>
      </c>
      <c r="N2124" t="str">
        <f>TEXT(tblorders[[#This Row],[order_date]], "mmm-yyyy")</f>
        <v>May-2025</v>
      </c>
      <c r="O2124">
        <f>tblorders[[#This Row],[actual_delivery_days]] -tblorders[[#This Row],[expected_delivery_days]]</f>
        <v>0</v>
      </c>
    </row>
    <row r="2125" spans="1:15" x14ac:dyDescent="0.2">
      <c r="A2125" t="s">
        <v>3490</v>
      </c>
      <c r="B2125" t="s">
        <v>2532</v>
      </c>
      <c r="C2125" t="s">
        <v>21</v>
      </c>
      <c r="D2125">
        <v>1</v>
      </c>
      <c r="E2125" s="1">
        <v>45743</v>
      </c>
      <c r="F2125" s="1">
        <v>45745</v>
      </c>
      <c r="G2125">
        <v>5</v>
      </c>
      <c r="H2125" s="1">
        <v>45750</v>
      </c>
      <c r="I2125">
        <v>5</v>
      </c>
      <c r="J2125" t="s">
        <v>16</v>
      </c>
      <c r="K2125" t="s">
        <v>25</v>
      </c>
      <c r="L2125" t="s">
        <v>22</v>
      </c>
      <c r="M2125">
        <v>89990</v>
      </c>
      <c r="N2125" t="str">
        <f>TEXT(tblorders[[#This Row],[order_date]], "mmm-yyyy")</f>
        <v>Mar-2025</v>
      </c>
      <c r="O2125">
        <f>tblorders[[#This Row],[actual_delivery_days]] -tblorders[[#This Row],[expected_delivery_days]]</f>
        <v>0</v>
      </c>
    </row>
    <row r="2126" spans="1:15" x14ac:dyDescent="0.2">
      <c r="A2126" t="s">
        <v>3491</v>
      </c>
      <c r="B2126" t="s">
        <v>297</v>
      </c>
      <c r="C2126" t="s">
        <v>29</v>
      </c>
      <c r="D2126">
        <v>1</v>
      </c>
      <c r="E2126" s="1">
        <v>45066</v>
      </c>
      <c r="F2126" s="1">
        <v>45070</v>
      </c>
      <c r="G2126">
        <v>10</v>
      </c>
      <c r="H2126" s="1">
        <v>45079</v>
      </c>
      <c r="I2126">
        <v>9</v>
      </c>
      <c r="J2126" t="s">
        <v>16</v>
      </c>
      <c r="K2126" t="s">
        <v>17</v>
      </c>
      <c r="L2126" t="s">
        <v>58</v>
      </c>
      <c r="M2126">
        <v>11000</v>
      </c>
      <c r="N2126" t="str">
        <f>TEXT(tblorders[[#This Row],[order_date]], "mmm-yyyy")</f>
        <v>May-2023</v>
      </c>
      <c r="O2126">
        <f>tblorders[[#This Row],[actual_delivery_days]] -tblorders[[#This Row],[expected_delivery_days]]</f>
        <v>-1</v>
      </c>
    </row>
    <row r="2127" spans="1:15" x14ac:dyDescent="0.2">
      <c r="A2127" t="s">
        <v>3492</v>
      </c>
      <c r="B2127" t="s">
        <v>3493</v>
      </c>
      <c r="C2127" t="s">
        <v>15</v>
      </c>
      <c r="D2127">
        <v>2</v>
      </c>
      <c r="E2127" s="1">
        <v>44965</v>
      </c>
      <c r="F2127" s="1">
        <v>44968</v>
      </c>
      <c r="G2127">
        <v>5</v>
      </c>
      <c r="H2127" s="1">
        <v>44974</v>
      </c>
      <c r="I2127">
        <v>6</v>
      </c>
      <c r="J2127" t="s">
        <v>16</v>
      </c>
      <c r="K2127" t="s">
        <v>41</v>
      </c>
      <c r="L2127" t="s">
        <v>22</v>
      </c>
      <c r="M2127">
        <v>111980</v>
      </c>
      <c r="N2127" t="str">
        <f>TEXT(tblorders[[#This Row],[order_date]], "mmm-yyyy")</f>
        <v>Feb-2023</v>
      </c>
      <c r="O2127">
        <f>tblorders[[#This Row],[actual_delivery_days]] -tblorders[[#This Row],[expected_delivery_days]]</f>
        <v>1</v>
      </c>
    </row>
    <row r="2128" spans="1:15" x14ac:dyDescent="0.2">
      <c r="A2128" t="s">
        <v>3494</v>
      </c>
      <c r="B2128" t="s">
        <v>501</v>
      </c>
      <c r="C2128" t="s">
        <v>21</v>
      </c>
      <c r="D2128">
        <v>1</v>
      </c>
      <c r="E2128" s="1">
        <v>45794</v>
      </c>
      <c r="F2128" s="1">
        <v>45795</v>
      </c>
      <c r="G2128">
        <v>7</v>
      </c>
      <c r="H2128" s="1">
        <v>45801</v>
      </c>
      <c r="I2128">
        <v>6</v>
      </c>
      <c r="J2128" t="s">
        <v>16</v>
      </c>
      <c r="K2128" t="s">
        <v>25</v>
      </c>
      <c r="L2128" t="s">
        <v>26</v>
      </c>
      <c r="M2128">
        <v>89990</v>
      </c>
      <c r="N2128" t="str">
        <f>TEXT(tblorders[[#This Row],[order_date]], "mmm-yyyy")</f>
        <v>May-2025</v>
      </c>
      <c r="O2128">
        <f>tblorders[[#This Row],[actual_delivery_days]] -tblorders[[#This Row],[expected_delivery_days]]</f>
        <v>-1</v>
      </c>
    </row>
    <row r="2129" spans="1:15" x14ac:dyDescent="0.2">
      <c r="A2129" t="s">
        <v>3495</v>
      </c>
      <c r="B2129" t="s">
        <v>1026</v>
      </c>
      <c r="C2129" t="s">
        <v>29</v>
      </c>
      <c r="D2129">
        <v>1</v>
      </c>
      <c r="E2129" s="1">
        <v>45683</v>
      </c>
      <c r="F2129" s="1">
        <v>45688</v>
      </c>
      <c r="G2129">
        <v>7</v>
      </c>
      <c r="H2129" s="1">
        <v>45696</v>
      </c>
      <c r="I2129">
        <v>8</v>
      </c>
      <c r="J2129" t="s">
        <v>16</v>
      </c>
      <c r="K2129" t="s">
        <v>17</v>
      </c>
      <c r="L2129" t="s">
        <v>58</v>
      </c>
      <c r="M2129">
        <v>11000</v>
      </c>
      <c r="N2129" t="str">
        <f>TEXT(tblorders[[#This Row],[order_date]], "mmm-yyyy")</f>
        <v>Jan-2025</v>
      </c>
      <c r="O2129">
        <f>tblorders[[#This Row],[actual_delivery_days]] -tblorders[[#This Row],[expected_delivery_days]]</f>
        <v>1</v>
      </c>
    </row>
    <row r="2130" spans="1:15" x14ac:dyDescent="0.2">
      <c r="A2130" t="s">
        <v>3496</v>
      </c>
      <c r="B2130" t="s">
        <v>1157</v>
      </c>
      <c r="C2130" t="s">
        <v>55</v>
      </c>
      <c r="D2130">
        <v>1</v>
      </c>
      <c r="E2130" s="1">
        <v>45801</v>
      </c>
      <c r="F2130" s="1">
        <v>45805</v>
      </c>
      <c r="G2130">
        <v>7</v>
      </c>
      <c r="H2130" s="1">
        <v>45815</v>
      </c>
      <c r="I2130">
        <v>10</v>
      </c>
      <c r="J2130" t="s">
        <v>16</v>
      </c>
      <c r="K2130" t="s">
        <v>41</v>
      </c>
      <c r="L2130" t="s">
        <v>58</v>
      </c>
      <c r="M2130">
        <v>99990</v>
      </c>
      <c r="N2130" t="str">
        <f>TEXT(tblorders[[#This Row],[order_date]], "mmm-yyyy")</f>
        <v>May-2025</v>
      </c>
      <c r="O2130">
        <f>tblorders[[#This Row],[actual_delivery_days]] -tblorders[[#This Row],[expected_delivery_days]]</f>
        <v>3</v>
      </c>
    </row>
    <row r="2131" spans="1:15" x14ac:dyDescent="0.2">
      <c r="A2131" t="s">
        <v>3497</v>
      </c>
      <c r="B2131" t="s">
        <v>1842</v>
      </c>
      <c r="C2131" t="s">
        <v>29</v>
      </c>
      <c r="D2131">
        <v>1</v>
      </c>
      <c r="E2131" s="1">
        <v>45704</v>
      </c>
      <c r="F2131" s="1">
        <v>45705</v>
      </c>
      <c r="G2131">
        <v>5</v>
      </c>
      <c r="H2131" s="1">
        <v>45713</v>
      </c>
      <c r="I2131">
        <v>8</v>
      </c>
      <c r="J2131" t="s">
        <v>16</v>
      </c>
      <c r="K2131" t="s">
        <v>41</v>
      </c>
      <c r="L2131" t="s">
        <v>58</v>
      </c>
      <c r="M2131">
        <v>11000</v>
      </c>
      <c r="N2131" t="str">
        <f>TEXT(tblorders[[#This Row],[order_date]], "mmm-yyyy")</f>
        <v>Feb-2025</v>
      </c>
      <c r="O2131">
        <f>tblorders[[#This Row],[actual_delivery_days]] -tblorders[[#This Row],[expected_delivery_days]]</f>
        <v>3</v>
      </c>
    </row>
    <row r="2132" spans="1:15" x14ac:dyDescent="0.2">
      <c r="A2132" t="s">
        <v>3498</v>
      </c>
      <c r="B2132" t="s">
        <v>2626</v>
      </c>
      <c r="C2132" t="s">
        <v>21</v>
      </c>
      <c r="D2132">
        <v>2</v>
      </c>
      <c r="E2132" s="1">
        <v>44730</v>
      </c>
      <c r="F2132" s="1">
        <v>44732</v>
      </c>
      <c r="G2132">
        <v>10</v>
      </c>
      <c r="H2132" s="1">
        <v>44741</v>
      </c>
      <c r="I2132">
        <v>9</v>
      </c>
      <c r="J2132" t="s">
        <v>16</v>
      </c>
      <c r="K2132" t="s">
        <v>41</v>
      </c>
      <c r="L2132" t="s">
        <v>33</v>
      </c>
      <c r="M2132">
        <v>179980</v>
      </c>
      <c r="N2132" t="str">
        <f>TEXT(tblorders[[#This Row],[order_date]], "mmm-yyyy")</f>
        <v>Jun-2022</v>
      </c>
      <c r="O2132">
        <f>tblorders[[#This Row],[actual_delivery_days]] -tblorders[[#This Row],[expected_delivery_days]]</f>
        <v>-1</v>
      </c>
    </row>
    <row r="2133" spans="1:15" x14ac:dyDescent="0.2">
      <c r="A2133" t="s">
        <v>3499</v>
      </c>
      <c r="B2133" t="s">
        <v>3335</v>
      </c>
      <c r="C2133" t="s">
        <v>55</v>
      </c>
      <c r="D2133">
        <v>1</v>
      </c>
      <c r="E2133" s="1">
        <v>45487</v>
      </c>
      <c r="F2133" s="1">
        <v>45490</v>
      </c>
      <c r="G2133">
        <v>7</v>
      </c>
      <c r="H2133" s="1">
        <v>45498</v>
      </c>
      <c r="I2133">
        <v>8</v>
      </c>
      <c r="J2133" t="s">
        <v>40</v>
      </c>
      <c r="K2133" t="s">
        <v>41</v>
      </c>
      <c r="L2133" t="s">
        <v>58</v>
      </c>
      <c r="M2133">
        <v>99990</v>
      </c>
      <c r="N2133" t="str">
        <f>TEXT(tblorders[[#This Row],[order_date]], "mmm-yyyy")</f>
        <v>Jul-2024</v>
      </c>
      <c r="O2133">
        <f>tblorders[[#This Row],[actual_delivery_days]] -tblorders[[#This Row],[expected_delivery_days]]</f>
        <v>1</v>
      </c>
    </row>
    <row r="2134" spans="1:15" x14ac:dyDescent="0.2">
      <c r="A2134" t="s">
        <v>3500</v>
      </c>
      <c r="B2134" t="s">
        <v>249</v>
      </c>
      <c r="C2134" t="s">
        <v>44</v>
      </c>
      <c r="D2134">
        <v>1</v>
      </c>
      <c r="E2134" s="1">
        <v>44719</v>
      </c>
      <c r="F2134" s="1">
        <v>44722</v>
      </c>
      <c r="G2134">
        <v>5</v>
      </c>
      <c r="H2134" s="1">
        <v>44730</v>
      </c>
      <c r="I2134">
        <v>8</v>
      </c>
      <c r="J2134" t="s">
        <v>16</v>
      </c>
      <c r="K2134" t="s">
        <v>25</v>
      </c>
      <c r="L2134" t="s">
        <v>58</v>
      </c>
      <c r="M2134">
        <v>50990</v>
      </c>
      <c r="N2134" t="str">
        <f>TEXT(tblorders[[#This Row],[order_date]], "mmm-yyyy")</f>
        <v>Jun-2022</v>
      </c>
      <c r="O2134">
        <f>tblorders[[#This Row],[actual_delivery_days]] -tblorders[[#This Row],[expected_delivery_days]]</f>
        <v>3</v>
      </c>
    </row>
    <row r="2135" spans="1:15" x14ac:dyDescent="0.2">
      <c r="A2135" t="s">
        <v>3501</v>
      </c>
      <c r="B2135" t="s">
        <v>2720</v>
      </c>
      <c r="C2135" t="s">
        <v>44</v>
      </c>
      <c r="D2135">
        <v>2</v>
      </c>
      <c r="E2135" s="1">
        <v>45743</v>
      </c>
      <c r="F2135" s="1">
        <v>45746</v>
      </c>
      <c r="G2135">
        <v>5</v>
      </c>
      <c r="H2135" s="1">
        <v>45754</v>
      </c>
      <c r="I2135">
        <v>8</v>
      </c>
      <c r="J2135" t="s">
        <v>16</v>
      </c>
      <c r="K2135" t="s">
        <v>41</v>
      </c>
      <c r="L2135" t="s">
        <v>33</v>
      </c>
      <c r="M2135">
        <v>101980</v>
      </c>
      <c r="N2135" t="str">
        <f>TEXT(tblorders[[#This Row],[order_date]], "mmm-yyyy")</f>
        <v>Mar-2025</v>
      </c>
      <c r="O2135">
        <f>tblorders[[#This Row],[actual_delivery_days]] -tblorders[[#This Row],[expected_delivery_days]]</f>
        <v>3</v>
      </c>
    </row>
    <row r="2136" spans="1:15" x14ac:dyDescent="0.2">
      <c r="A2136" t="s">
        <v>3502</v>
      </c>
      <c r="B2136" t="s">
        <v>3503</v>
      </c>
      <c r="C2136" t="s">
        <v>21</v>
      </c>
      <c r="D2136">
        <v>2</v>
      </c>
      <c r="E2136" s="1">
        <v>44666</v>
      </c>
      <c r="F2136" s="1">
        <v>44670</v>
      </c>
      <c r="G2136">
        <v>7</v>
      </c>
      <c r="H2136" s="1">
        <v>44677</v>
      </c>
      <c r="I2136">
        <v>7</v>
      </c>
      <c r="J2136" t="s">
        <v>16</v>
      </c>
      <c r="K2136" t="s">
        <v>17</v>
      </c>
      <c r="L2136" t="s">
        <v>26</v>
      </c>
      <c r="M2136">
        <v>179980</v>
      </c>
      <c r="N2136" t="str">
        <f>TEXT(tblorders[[#This Row],[order_date]], "mmm-yyyy")</f>
        <v>Apr-2022</v>
      </c>
      <c r="O2136">
        <f>tblorders[[#This Row],[actual_delivery_days]] -tblorders[[#This Row],[expected_delivery_days]]</f>
        <v>0</v>
      </c>
    </row>
    <row r="2137" spans="1:15" x14ac:dyDescent="0.2">
      <c r="A2137" t="s">
        <v>3504</v>
      </c>
      <c r="B2137" t="s">
        <v>2947</v>
      </c>
      <c r="C2137" t="s">
        <v>29</v>
      </c>
      <c r="D2137">
        <v>1</v>
      </c>
      <c r="E2137" s="1">
        <v>45102</v>
      </c>
      <c r="F2137" s="1">
        <v>45105</v>
      </c>
      <c r="G2137">
        <v>5</v>
      </c>
      <c r="H2137" s="1">
        <v>45111</v>
      </c>
      <c r="I2137">
        <v>6</v>
      </c>
      <c r="J2137" t="s">
        <v>16</v>
      </c>
      <c r="K2137" t="s">
        <v>25</v>
      </c>
      <c r="L2137" t="s">
        <v>58</v>
      </c>
      <c r="M2137">
        <v>11000</v>
      </c>
      <c r="N2137" t="str">
        <f>TEXT(tblorders[[#This Row],[order_date]], "mmm-yyyy")</f>
        <v>Jun-2023</v>
      </c>
      <c r="O2137">
        <f>tblorders[[#This Row],[actual_delivery_days]] -tblorders[[#This Row],[expected_delivery_days]]</f>
        <v>1</v>
      </c>
    </row>
    <row r="2138" spans="1:15" x14ac:dyDescent="0.2">
      <c r="A2138" t="s">
        <v>3505</v>
      </c>
      <c r="B2138" t="s">
        <v>937</v>
      </c>
      <c r="C2138" t="s">
        <v>55</v>
      </c>
      <c r="D2138">
        <v>1</v>
      </c>
      <c r="E2138" s="1">
        <v>45748</v>
      </c>
      <c r="F2138" s="1">
        <v>45751</v>
      </c>
      <c r="G2138">
        <v>7</v>
      </c>
      <c r="H2138" s="1">
        <v>45758</v>
      </c>
      <c r="I2138">
        <v>7</v>
      </c>
      <c r="J2138" t="s">
        <v>16</v>
      </c>
      <c r="K2138" t="s">
        <v>17</v>
      </c>
      <c r="L2138" t="s">
        <v>18</v>
      </c>
      <c r="M2138">
        <v>99990</v>
      </c>
      <c r="N2138" t="str">
        <f>TEXT(tblorders[[#This Row],[order_date]], "mmm-yyyy")</f>
        <v>Apr-2025</v>
      </c>
      <c r="O2138">
        <f>tblorders[[#This Row],[actual_delivery_days]] -tblorders[[#This Row],[expected_delivery_days]]</f>
        <v>0</v>
      </c>
    </row>
    <row r="2139" spans="1:15" x14ac:dyDescent="0.2">
      <c r="A2139" t="s">
        <v>3506</v>
      </c>
      <c r="B2139" t="s">
        <v>3322</v>
      </c>
      <c r="C2139" t="s">
        <v>32</v>
      </c>
      <c r="D2139">
        <v>1</v>
      </c>
      <c r="E2139" s="1">
        <v>45797</v>
      </c>
      <c r="F2139" s="1">
        <v>45801</v>
      </c>
      <c r="G2139">
        <v>10</v>
      </c>
      <c r="H2139" s="1">
        <v>45811</v>
      </c>
      <c r="I2139">
        <v>10</v>
      </c>
      <c r="J2139" t="s">
        <v>16</v>
      </c>
      <c r="K2139" t="s">
        <v>41</v>
      </c>
      <c r="L2139" t="s">
        <v>26</v>
      </c>
      <c r="M2139">
        <v>45000</v>
      </c>
      <c r="N2139" t="str">
        <f>TEXT(tblorders[[#This Row],[order_date]], "mmm-yyyy")</f>
        <v>May-2025</v>
      </c>
      <c r="O2139">
        <f>tblorders[[#This Row],[actual_delivery_days]] -tblorders[[#This Row],[expected_delivery_days]]</f>
        <v>0</v>
      </c>
    </row>
    <row r="2140" spans="1:15" x14ac:dyDescent="0.2">
      <c r="A2140" t="s">
        <v>3507</v>
      </c>
      <c r="B2140" t="s">
        <v>85</v>
      </c>
      <c r="C2140" t="s">
        <v>55</v>
      </c>
      <c r="D2140">
        <v>1</v>
      </c>
      <c r="E2140" s="1">
        <v>45626</v>
      </c>
      <c r="F2140" s="1">
        <v>45628</v>
      </c>
      <c r="G2140">
        <v>10</v>
      </c>
      <c r="H2140" s="1">
        <v>45641</v>
      </c>
      <c r="I2140">
        <v>13</v>
      </c>
      <c r="J2140" t="s">
        <v>16</v>
      </c>
      <c r="K2140" t="s">
        <v>41</v>
      </c>
      <c r="L2140" t="s">
        <v>22</v>
      </c>
      <c r="M2140">
        <v>99990</v>
      </c>
      <c r="N2140" t="str">
        <f>TEXT(tblorders[[#This Row],[order_date]], "mmm-yyyy")</f>
        <v>Nov-2024</v>
      </c>
      <c r="O2140">
        <f>tblorders[[#This Row],[actual_delivery_days]] -tblorders[[#This Row],[expected_delivery_days]]</f>
        <v>3</v>
      </c>
    </row>
    <row r="2141" spans="1:15" x14ac:dyDescent="0.2">
      <c r="A2141" t="s">
        <v>3508</v>
      </c>
      <c r="B2141" t="s">
        <v>3509</v>
      </c>
      <c r="C2141" t="s">
        <v>44</v>
      </c>
      <c r="D2141">
        <v>1</v>
      </c>
      <c r="E2141" s="1">
        <v>45788</v>
      </c>
      <c r="F2141" s="1">
        <v>45791</v>
      </c>
      <c r="G2141">
        <v>7</v>
      </c>
      <c r="H2141" s="1">
        <v>45797</v>
      </c>
      <c r="I2141">
        <v>6</v>
      </c>
      <c r="J2141" t="s">
        <v>16</v>
      </c>
      <c r="K2141" t="s">
        <v>17</v>
      </c>
      <c r="L2141" t="s">
        <v>18</v>
      </c>
      <c r="M2141">
        <v>50990</v>
      </c>
      <c r="N2141" t="str">
        <f>TEXT(tblorders[[#This Row],[order_date]], "mmm-yyyy")</f>
        <v>May-2025</v>
      </c>
      <c r="O2141">
        <f>tblorders[[#This Row],[actual_delivery_days]] -tblorders[[#This Row],[expected_delivery_days]]</f>
        <v>-1</v>
      </c>
    </row>
    <row r="2142" spans="1:15" x14ac:dyDescent="0.2">
      <c r="A2142" t="s">
        <v>3510</v>
      </c>
      <c r="B2142" t="s">
        <v>1804</v>
      </c>
      <c r="C2142" t="s">
        <v>15</v>
      </c>
      <c r="D2142">
        <v>1</v>
      </c>
      <c r="E2142" s="1">
        <v>45347</v>
      </c>
      <c r="F2142" s="1">
        <v>45352</v>
      </c>
      <c r="G2142">
        <v>5</v>
      </c>
      <c r="H2142" s="1">
        <v>45360</v>
      </c>
      <c r="I2142">
        <v>8</v>
      </c>
      <c r="J2142" t="s">
        <v>16</v>
      </c>
      <c r="K2142" t="s">
        <v>25</v>
      </c>
      <c r="L2142" t="s">
        <v>18</v>
      </c>
      <c r="M2142">
        <v>55990</v>
      </c>
      <c r="N2142" t="str">
        <f>TEXT(tblorders[[#This Row],[order_date]], "mmm-yyyy")</f>
        <v>Feb-2024</v>
      </c>
      <c r="O2142">
        <f>tblorders[[#This Row],[actual_delivery_days]] -tblorders[[#This Row],[expected_delivery_days]]</f>
        <v>3</v>
      </c>
    </row>
    <row r="2143" spans="1:15" x14ac:dyDescent="0.2">
      <c r="A2143" t="s">
        <v>3511</v>
      </c>
      <c r="B2143" t="s">
        <v>77</v>
      </c>
      <c r="C2143" t="s">
        <v>32</v>
      </c>
      <c r="D2143">
        <v>1</v>
      </c>
      <c r="E2143" s="1">
        <v>45539</v>
      </c>
      <c r="F2143" s="1">
        <v>45541</v>
      </c>
      <c r="G2143">
        <v>5</v>
      </c>
      <c r="H2143" s="1">
        <v>45546</v>
      </c>
      <c r="I2143">
        <v>5</v>
      </c>
      <c r="J2143" t="s">
        <v>16</v>
      </c>
      <c r="K2143" t="s">
        <v>25</v>
      </c>
      <c r="L2143" t="s">
        <v>22</v>
      </c>
      <c r="M2143">
        <v>45000</v>
      </c>
      <c r="N2143" t="str">
        <f>TEXT(tblorders[[#This Row],[order_date]], "mmm-yyyy")</f>
        <v>Sep-2024</v>
      </c>
      <c r="O2143">
        <f>tblorders[[#This Row],[actual_delivery_days]] -tblorders[[#This Row],[expected_delivery_days]]</f>
        <v>0</v>
      </c>
    </row>
    <row r="2144" spans="1:15" x14ac:dyDescent="0.2">
      <c r="A2144" t="s">
        <v>3512</v>
      </c>
      <c r="B2144" t="s">
        <v>3513</v>
      </c>
      <c r="C2144" t="s">
        <v>15</v>
      </c>
      <c r="D2144">
        <v>1</v>
      </c>
      <c r="E2144" s="1">
        <v>45484</v>
      </c>
      <c r="F2144" s="1">
        <v>45485</v>
      </c>
      <c r="G2144">
        <v>10</v>
      </c>
      <c r="H2144" s="1">
        <v>45496</v>
      </c>
      <c r="I2144">
        <v>11</v>
      </c>
      <c r="J2144" t="s">
        <v>16</v>
      </c>
      <c r="K2144" t="s">
        <v>25</v>
      </c>
      <c r="L2144" t="s">
        <v>58</v>
      </c>
      <c r="M2144">
        <v>55990</v>
      </c>
      <c r="N2144" t="str">
        <f>TEXT(tblorders[[#This Row],[order_date]], "mmm-yyyy")</f>
        <v>Jul-2024</v>
      </c>
      <c r="O2144">
        <f>tblorders[[#This Row],[actual_delivery_days]] -tblorders[[#This Row],[expected_delivery_days]]</f>
        <v>1</v>
      </c>
    </row>
    <row r="2145" spans="1:15" x14ac:dyDescent="0.2">
      <c r="A2145" t="s">
        <v>3514</v>
      </c>
      <c r="B2145" t="s">
        <v>810</v>
      </c>
      <c r="C2145" t="s">
        <v>55</v>
      </c>
      <c r="D2145">
        <v>1</v>
      </c>
      <c r="E2145" s="1">
        <v>45089</v>
      </c>
      <c r="F2145" s="1">
        <v>45094</v>
      </c>
      <c r="G2145">
        <v>7</v>
      </c>
      <c r="H2145" s="1">
        <v>45102</v>
      </c>
      <c r="I2145">
        <v>8</v>
      </c>
      <c r="J2145" t="s">
        <v>16</v>
      </c>
      <c r="K2145" t="s">
        <v>17</v>
      </c>
      <c r="L2145" t="s">
        <v>33</v>
      </c>
      <c r="M2145">
        <v>99990</v>
      </c>
      <c r="N2145" t="str">
        <f>TEXT(tblorders[[#This Row],[order_date]], "mmm-yyyy")</f>
        <v>Jun-2023</v>
      </c>
      <c r="O2145">
        <f>tblorders[[#This Row],[actual_delivery_days]] -tblorders[[#This Row],[expected_delivery_days]]</f>
        <v>1</v>
      </c>
    </row>
    <row r="2146" spans="1:15" x14ac:dyDescent="0.2">
      <c r="A2146" t="s">
        <v>3515</v>
      </c>
      <c r="B2146" t="s">
        <v>107</v>
      </c>
      <c r="C2146" t="s">
        <v>29</v>
      </c>
      <c r="D2146">
        <v>1</v>
      </c>
      <c r="E2146" s="1">
        <v>45669</v>
      </c>
      <c r="F2146" s="1">
        <v>45674</v>
      </c>
      <c r="G2146">
        <v>10</v>
      </c>
      <c r="H2146" s="1">
        <v>45683</v>
      </c>
      <c r="I2146">
        <v>9</v>
      </c>
      <c r="J2146" t="s">
        <v>16</v>
      </c>
      <c r="K2146" t="s">
        <v>25</v>
      </c>
      <c r="L2146" t="s">
        <v>18</v>
      </c>
      <c r="M2146">
        <v>11000</v>
      </c>
      <c r="N2146" t="str">
        <f>TEXT(tblorders[[#This Row],[order_date]], "mmm-yyyy")</f>
        <v>Jan-2025</v>
      </c>
      <c r="O2146">
        <f>tblorders[[#This Row],[actual_delivery_days]] -tblorders[[#This Row],[expected_delivery_days]]</f>
        <v>-1</v>
      </c>
    </row>
    <row r="2147" spans="1:15" x14ac:dyDescent="0.2">
      <c r="A2147" t="s">
        <v>3516</v>
      </c>
      <c r="B2147" t="s">
        <v>1639</v>
      </c>
      <c r="C2147" t="s">
        <v>32</v>
      </c>
      <c r="D2147">
        <v>1</v>
      </c>
      <c r="E2147" s="1">
        <v>45646</v>
      </c>
      <c r="F2147" s="1">
        <v>45647</v>
      </c>
      <c r="G2147">
        <v>10</v>
      </c>
      <c r="H2147" s="1">
        <v>45655</v>
      </c>
      <c r="I2147">
        <v>8</v>
      </c>
      <c r="J2147" t="s">
        <v>16</v>
      </c>
      <c r="K2147" t="s">
        <v>17</v>
      </c>
      <c r="L2147" t="s">
        <v>18</v>
      </c>
      <c r="M2147">
        <v>45000</v>
      </c>
      <c r="N2147" t="str">
        <f>TEXT(tblorders[[#This Row],[order_date]], "mmm-yyyy")</f>
        <v>Dec-2024</v>
      </c>
      <c r="O2147">
        <f>tblorders[[#This Row],[actual_delivery_days]] -tblorders[[#This Row],[expected_delivery_days]]</f>
        <v>-2</v>
      </c>
    </row>
    <row r="2148" spans="1:15" x14ac:dyDescent="0.2">
      <c r="A2148" t="s">
        <v>3517</v>
      </c>
      <c r="B2148" t="s">
        <v>3518</v>
      </c>
      <c r="C2148" t="s">
        <v>15</v>
      </c>
      <c r="D2148">
        <v>1</v>
      </c>
      <c r="E2148" s="1">
        <v>45430</v>
      </c>
      <c r="F2148" s="1">
        <v>45434</v>
      </c>
      <c r="G2148">
        <v>10</v>
      </c>
      <c r="H2148" s="1">
        <v>45444</v>
      </c>
      <c r="I2148">
        <v>10</v>
      </c>
      <c r="J2148" t="s">
        <v>16</v>
      </c>
      <c r="K2148" t="s">
        <v>17</v>
      </c>
      <c r="L2148" t="s">
        <v>22</v>
      </c>
      <c r="M2148">
        <v>55990</v>
      </c>
      <c r="N2148" t="str">
        <f>TEXT(tblorders[[#This Row],[order_date]], "mmm-yyyy")</f>
        <v>May-2024</v>
      </c>
      <c r="O2148">
        <f>tblorders[[#This Row],[actual_delivery_days]] -tblorders[[#This Row],[expected_delivery_days]]</f>
        <v>0</v>
      </c>
    </row>
    <row r="2149" spans="1:15" x14ac:dyDescent="0.2">
      <c r="A2149" t="s">
        <v>3519</v>
      </c>
      <c r="B2149" t="s">
        <v>2171</v>
      </c>
      <c r="C2149" t="s">
        <v>21</v>
      </c>
      <c r="D2149">
        <v>2</v>
      </c>
      <c r="E2149" s="1">
        <v>45390</v>
      </c>
      <c r="F2149" s="1">
        <v>45395</v>
      </c>
      <c r="G2149">
        <v>7</v>
      </c>
      <c r="H2149" s="1">
        <v>45403</v>
      </c>
      <c r="I2149">
        <v>8</v>
      </c>
      <c r="J2149" t="s">
        <v>16</v>
      </c>
      <c r="K2149" t="s">
        <v>25</v>
      </c>
      <c r="L2149" t="s">
        <v>58</v>
      </c>
      <c r="M2149">
        <v>179980</v>
      </c>
      <c r="N2149" t="str">
        <f>TEXT(tblorders[[#This Row],[order_date]], "mmm-yyyy")</f>
        <v>Apr-2024</v>
      </c>
      <c r="O2149">
        <f>tblorders[[#This Row],[actual_delivery_days]] -tblorders[[#This Row],[expected_delivery_days]]</f>
        <v>1</v>
      </c>
    </row>
    <row r="2150" spans="1:15" x14ac:dyDescent="0.2">
      <c r="A2150" t="s">
        <v>3520</v>
      </c>
      <c r="B2150" t="s">
        <v>509</v>
      </c>
      <c r="C2150" t="s">
        <v>21</v>
      </c>
      <c r="D2150">
        <v>2</v>
      </c>
      <c r="E2150" s="1">
        <v>45613</v>
      </c>
      <c r="F2150" s="1">
        <v>45615</v>
      </c>
      <c r="G2150">
        <v>5</v>
      </c>
      <c r="H2150" s="1">
        <v>45620</v>
      </c>
      <c r="I2150">
        <v>5</v>
      </c>
      <c r="J2150" t="s">
        <v>16</v>
      </c>
      <c r="K2150" t="s">
        <v>41</v>
      </c>
      <c r="L2150" t="s">
        <v>22</v>
      </c>
      <c r="M2150">
        <v>179980</v>
      </c>
      <c r="N2150" t="str">
        <f>TEXT(tblorders[[#This Row],[order_date]], "mmm-yyyy")</f>
        <v>Nov-2024</v>
      </c>
      <c r="O2150">
        <f>tblorders[[#This Row],[actual_delivery_days]] -tblorders[[#This Row],[expected_delivery_days]]</f>
        <v>0</v>
      </c>
    </row>
    <row r="2151" spans="1:15" x14ac:dyDescent="0.2">
      <c r="A2151" t="s">
        <v>3521</v>
      </c>
      <c r="B2151" t="s">
        <v>1294</v>
      </c>
      <c r="C2151" t="s">
        <v>55</v>
      </c>
      <c r="D2151">
        <v>1</v>
      </c>
      <c r="E2151" s="1">
        <v>44605</v>
      </c>
      <c r="F2151" s="1">
        <v>44610</v>
      </c>
      <c r="G2151">
        <v>5</v>
      </c>
      <c r="H2151" s="1">
        <v>44616</v>
      </c>
      <c r="I2151">
        <v>6</v>
      </c>
      <c r="J2151" t="s">
        <v>16</v>
      </c>
      <c r="K2151" t="s">
        <v>25</v>
      </c>
      <c r="L2151" t="s">
        <v>18</v>
      </c>
      <c r="M2151">
        <v>99990</v>
      </c>
      <c r="N2151" t="str">
        <f>TEXT(tblorders[[#This Row],[order_date]], "mmm-yyyy")</f>
        <v>Feb-2022</v>
      </c>
      <c r="O2151">
        <f>tblorders[[#This Row],[actual_delivery_days]] -tblorders[[#This Row],[expected_delivery_days]]</f>
        <v>1</v>
      </c>
    </row>
    <row r="2152" spans="1:15" x14ac:dyDescent="0.2">
      <c r="A2152" t="s">
        <v>3522</v>
      </c>
      <c r="B2152" t="s">
        <v>3078</v>
      </c>
      <c r="C2152" t="s">
        <v>29</v>
      </c>
      <c r="D2152">
        <v>1</v>
      </c>
      <c r="E2152" s="1">
        <v>45079</v>
      </c>
      <c r="F2152" s="1">
        <v>45082</v>
      </c>
      <c r="G2152">
        <v>5</v>
      </c>
      <c r="H2152" s="1">
        <v>45089</v>
      </c>
      <c r="I2152">
        <v>7</v>
      </c>
      <c r="J2152" t="s">
        <v>16</v>
      </c>
      <c r="K2152" t="s">
        <v>41</v>
      </c>
      <c r="L2152" t="s">
        <v>58</v>
      </c>
      <c r="M2152">
        <v>11000</v>
      </c>
      <c r="N2152" t="str">
        <f>TEXT(tblorders[[#This Row],[order_date]], "mmm-yyyy")</f>
        <v>Jun-2023</v>
      </c>
      <c r="O2152">
        <f>tblorders[[#This Row],[actual_delivery_days]] -tblorders[[#This Row],[expected_delivery_days]]</f>
        <v>2</v>
      </c>
    </row>
    <row r="2153" spans="1:15" x14ac:dyDescent="0.2">
      <c r="A2153" t="s">
        <v>3523</v>
      </c>
      <c r="B2153" t="s">
        <v>3524</v>
      </c>
      <c r="C2153" t="s">
        <v>32</v>
      </c>
      <c r="D2153">
        <v>2</v>
      </c>
      <c r="E2153" s="1">
        <v>45365</v>
      </c>
      <c r="F2153" s="1">
        <v>45370</v>
      </c>
      <c r="G2153">
        <v>5</v>
      </c>
      <c r="H2153" s="1">
        <v>45376</v>
      </c>
      <c r="I2153">
        <v>6</v>
      </c>
      <c r="J2153" t="s">
        <v>16</v>
      </c>
      <c r="K2153" t="s">
        <v>17</v>
      </c>
      <c r="L2153" t="s">
        <v>33</v>
      </c>
      <c r="M2153">
        <v>90000</v>
      </c>
      <c r="N2153" t="str">
        <f>TEXT(tblorders[[#This Row],[order_date]], "mmm-yyyy")</f>
        <v>Mar-2024</v>
      </c>
      <c r="O2153">
        <f>tblorders[[#This Row],[actual_delivery_days]] -tblorders[[#This Row],[expected_delivery_days]]</f>
        <v>1</v>
      </c>
    </row>
    <row r="2154" spans="1:15" x14ac:dyDescent="0.2">
      <c r="A2154" t="s">
        <v>3525</v>
      </c>
      <c r="B2154" t="s">
        <v>1817</v>
      </c>
      <c r="C2154" t="s">
        <v>15</v>
      </c>
      <c r="D2154">
        <v>1</v>
      </c>
      <c r="E2154" s="1">
        <v>45503</v>
      </c>
      <c r="F2154" s="1">
        <v>45508</v>
      </c>
      <c r="G2154">
        <v>10</v>
      </c>
      <c r="H2154" s="1">
        <v>45516</v>
      </c>
      <c r="I2154">
        <v>8</v>
      </c>
      <c r="J2154" t="s">
        <v>16</v>
      </c>
      <c r="K2154" t="s">
        <v>25</v>
      </c>
      <c r="L2154" t="s">
        <v>22</v>
      </c>
      <c r="M2154">
        <v>55990</v>
      </c>
      <c r="N2154" t="str">
        <f>TEXT(tblorders[[#This Row],[order_date]], "mmm-yyyy")</f>
        <v>Jul-2024</v>
      </c>
      <c r="O2154">
        <f>tblorders[[#This Row],[actual_delivery_days]] -tblorders[[#This Row],[expected_delivery_days]]</f>
        <v>-2</v>
      </c>
    </row>
    <row r="2155" spans="1:15" x14ac:dyDescent="0.2">
      <c r="A2155" t="s">
        <v>3526</v>
      </c>
      <c r="B2155" t="s">
        <v>983</v>
      </c>
      <c r="C2155" t="s">
        <v>15</v>
      </c>
      <c r="D2155">
        <v>1</v>
      </c>
      <c r="E2155" s="1">
        <v>45443</v>
      </c>
      <c r="F2155" s="1">
        <v>45444</v>
      </c>
      <c r="G2155">
        <v>10</v>
      </c>
      <c r="H2155" s="1">
        <v>45454</v>
      </c>
      <c r="I2155">
        <v>10</v>
      </c>
      <c r="J2155" t="s">
        <v>16</v>
      </c>
      <c r="K2155" t="s">
        <v>25</v>
      </c>
      <c r="L2155" t="s">
        <v>26</v>
      </c>
      <c r="M2155">
        <v>55990</v>
      </c>
      <c r="N2155" t="str">
        <f>TEXT(tblorders[[#This Row],[order_date]], "mmm-yyyy")</f>
        <v>May-2024</v>
      </c>
      <c r="O2155">
        <f>tblorders[[#This Row],[actual_delivery_days]] -tblorders[[#This Row],[expected_delivery_days]]</f>
        <v>0</v>
      </c>
    </row>
    <row r="2156" spans="1:15" x14ac:dyDescent="0.2">
      <c r="A2156" t="s">
        <v>3527</v>
      </c>
      <c r="B2156" t="s">
        <v>2460</v>
      </c>
      <c r="C2156" t="s">
        <v>55</v>
      </c>
      <c r="D2156">
        <v>2</v>
      </c>
      <c r="E2156" s="1">
        <v>45785</v>
      </c>
      <c r="F2156" s="1">
        <v>45786</v>
      </c>
      <c r="G2156">
        <v>10</v>
      </c>
      <c r="H2156" s="1">
        <v>45801</v>
      </c>
      <c r="I2156">
        <v>15</v>
      </c>
      <c r="J2156" t="s">
        <v>61</v>
      </c>
      <c r="K2156" t="s">
        <v>41</v>
      </c>
      <c r="L2156" t="s">
        <v>58</v>
      </c>
      <c r="M2156">
        <v>199980</v>
      </c>
      <c r="N2156" t="str">
        <f>TEXT(tblorders[[#This Row],[order_date]], "mmm-yyyy")</f>
        <v>May-2025</v>
      </c>
      <c r="O2156">
        <f>tblorders[[#This Row],[actual_delivery_days]] -tblorders[[#This Row],[expected_delivery_days]]</f>
        <v>5</v>
      </c>
    </row>
    <row r="2157" spans="1:15" x14ac:dyDescent="0.2">
      <c r="A2157" t="s">
        <v>3528</v>
      </c>
      <c r="B2157" t="s">
        <v>669</v>
      </c>
      <c r="C2157" t="s">
        <v>29</v>
      </c>
      <c r="D2157">
        <v>1</v>
      </c>
      <c r="E2157" s="1">
        <v>45390</v>
      </c>
      <c r="F2157" s="1">
        <v>45395</v>
      </c>
      <c r="G2157">
        <v>7</v>
      </c>
      <c r="H2157" s="1">
        <v>45402</v>
      </c>
      <c r="I2157">
        <v>7</v>
      </c>
      <c r="J2157" t="s">
        <v>16</v>
      </c>
      <c r="K2157" t="s">
        <v>41</v>
      </c>
      <c r="L2157" t="s">
        <v>26</v>
      </c>
      <c r="M2157">
        <v>11000</v>
      </c>
      <c r="N2157" t="str">
        <f>TEXT(tblorders[[#This Row],[order_date]], "mmm-yyyy")</f>
        <v>Apr-2024</v>
      </c>
      <c r="O2157">
        <f>tblorders[[#This Row],[actual_delivery_days]] -tblorders[[#This Row],[expected_delivery_days]]</f>
        <v>0</v>
      </c>
    </row>
    <row r="2158" spans="1:15" x14ac:dyDescent="0.2">
      <c r="A2158" t="s">
        <v>3529</v>
      </c>
      <c r="B2158" t="s">
        <v>52</v>
      </c>
      <c r="C2158" t="s">
        <v>29</v>
      </c>
      <c r="D2158">
        <v>2</v>
      </c>
      <c r="E2158" s="1">
        <v>45710</v>
      </c>
      <c r="F2158" s="1">
        <v>45713</v>
      </c>
      <c r="G2158">
        <v>7</v>
      </c>
      <c r="H2158" s="1">
        <v>45722</v>
      </c>
      <c r="I2158">
        <v>9</v>
      </c>
      <c r="J2158" t="s">
        <v>16</v>
      </c>
      <c r="K2158" t="s">
        <v>25</v>
      </c>
      <c r="L2158" t="s">
        <v>22</v>
      </c>
      <c r="M2158">
        <v>22000</v>
      </c>
      <c r="N2158" t="str">
        <f>TEXT(tblorders[[#This Row],[order_date]], "mmm-yyyy")</f>
        <v>Feb-2025</v>
      </c>
      <c r="O2158">
        <f>tblorders[[#This Row],[actual_delivery_days]] -tblorders[[#This Row],[expected_delivery_days]]</f>
        <v>2</v>
      </c>
    </row>
    <row r="2159" spans="1:15" x14ac:dyDescent="0.2">
      <c r="A2159" t="s">
        <v>3530</v>
      </c>
      <c r="B2159" t="s">
        <v>3531</v>
      </c>
      <c r="C2159" t="s">
        <v>32</v>
      </c>
      <c r="D2159">
        <v>1</v>
      </c>
      <c r="E2159" s="1">
        <v>45763</v>
      </c>
      <c r="F2159" s="1">
        <v>45764</v>
      </c>
      <c r="G2159">
        <v>7</v>
      </c>
      <c r="H2159" s="1">
        <v>45772</v>
      </c>
      <c r="I2159">
        <v>8</v>
      </c>
      <c r="J2159" t="s">
        <v>16</v>
      </c>
      <c r="K2159" t="s">
        <v>41</v>
      </c>
      <c r="L2159" t="s">
        <v>26</v>
      </c>
      <c r="M2159">
        <v>45000</v>
      </c>
      <c r="N2159" t="str">
        <f>TEXT(tblorders[[#This Row],[order_date]], "mmm-yyyy")</f>
        <v>Apr-2025</v>
      </c>
      <c r="O2159">
        <f>tblorders[[#This Row],[actual_delivery_days]] -tblorders[[#This Row],[expected_delivery_days]]</f>
        <v>1</v>
      </c>
    </row>
    <row r="2160" spans="1:15" x14ac:dyDescent="0.2">
      <c r="A2160" t="s">
        <v>3532</v>
      </c>
      <c r="B2160" t="s">
        <v>3533</v>
      </c>
      <c r="C2160" t="s">
        <v>29</v>
      </c>
      <c r="D2160">
        <v>2</v>
      </c>
      <c r="E2160" s="1">
        <v>45788</v>
      </c>
      <c r="F2160" s="1">
        <v>45792</v>
      </c>
      <c r="G2160">
        <v>7</v>
      </c>
      <c r="H2160" s="1">
        <v>45802</v>
      </c>
      <c r="I2160">
        <v>10</v>
      </c>
      <c r="J2160" t="s">
        <v>16</v>
      </c>
      <c r="K2160" t="s">
        <v>17</v>
      </c>
      <c r="L2160" t="s">
        <v>22</v>
      </c>
      <c r="M2160">
        <v>22000</v>
      </c>
      <c r="N2160" t="str">
        <f>TEXT(tblorders[[#This Row],[order_date]], "mmm-yyyy")</f>
        <v>May-2025</v>
      </c>
      <c r="O2160">
        <f>tblorders[[#This Row],[actual_delivery_days]] -tblorders[[#This Row],[expected_delivery_days]]</f>
        <v>3</v>
      </c>
    </row>
    <row r="2161" spans="1:15" x14ac:dyDescent="0.2">
      <c r="A2161" t="s">
        <v>3534</v>
      </c>
      <c r="B2161" t="s">
        <v>1918</v>
      </c>
      <c r="C2161" t="s">
        <v>29</v>
      </c>
      <c r="D2161">
        <v>2</v>
      </c>
      <c r="E2161" s="1">
        <v>45766</v>
      </c>
      <c r="F2161" s="1">
        <v>45770</v>
      </c>
      <c r="G2161">
        <v>5</v>
      </c>
      <c r="H2161" s="1">
        <v>45778</v>
      </c>
      <c r="I2161">
        <v>8</v>
      </c>
      <c r="J2161" t="s">
        <v>16</v>
      </c>
      <c r="K2161" t="s">
        <v>17</v>
      </c>
      <c r="L2161" t="s">
        <v>26</v>
      </c>
      <c r="M2161">
        <v>22000</v>
      </c>
      <c r="N2161" t="str">
        <f>TEXT(tblorders[[#This Row],[order_date]], "mmm-yyyy")</f>
        <v>Apr-2025</v>
      </c>
      <c r="O2161">
        <f>tblorders[[#This Row],[actual_delivery_days]] -tblorders[[#This Row],[expected_delivery_days]]</f>
        <v>3</v>
      </c>
    </row>
    <row r="2162" spans="1:15" x14ac:dyDescent="0.2">
      <c r="A2162" t="s">
        <v>3535</v>
      </c>
      <c r="B2162" t="s">
        <v>3470</v>
      </c>
      <c r="C2162" t="s">
        <v>29</v>
      </c>
      <c r="D2162">
        <v>1</v>
      </c>
      <c r="E2162" s="1">
        <v>45513</v>
      </c>
      <c r="F2162" s="1">
        <v>45517</v>
      </c>
      <c r="G2162">
        <v>7</v>
      </c>
      <c r="H2162" s="1">
        <v>45524</v>
      </c>
      <c r="I2162">
        <v>7</v>
      </c>
      <c r="J2162" t="s">
        <v>16</v>
      </c>
      <c r="K2162" t="s">
        <v>25</v>
      </c>
      <c r="L2162" t="s">
        <v>22</v>
      </c>
      <c r="M2162">
        <v>11000</v>
      </c>
      <c r="N2162" t="str">
        <f>TEXT(tblorders[[#This Row],[order_date]], "mmm-yyyy")</f>
        <v>Aug-2024</v>
      </c>
      <c r="O2162">
        <f>tblorders[[#This Row],[actual_delivery_days]] -tblorders[[#This Row],[expected_delivery_days]]</f>
        <v>0</v>
      </c>
    </row>
    <row r="2163" spans="1:15" x14ac:dyDescent="0.2">
      <c r="A2163" t="s">
        <v>3536</v>
      </c>
      <c r="B2163" t="s">
        <v>2054</v>
      </c>
      <c r="C2163" t="s">
        <v>15</v>
      </c>
      <c r="D2163">
        <v>1</v>
      </c>
      <c r="E2163" s="1">
        <v>45452</v>
      </c>
      <c r="F2163" s="1">
        <v>45454</v>
      </c>
      <c r="G2163">
        <v>7</v>
      </c>
      <c r="H2163" s="1">
        <v>45460</v>
      </c>
      <c r="I2163">
        <v>6</v>
      </c>
      <c r="J2163" t="s">
        <v>16</v>
      </c>
      <c r="K2163" t="s">
        <v>41</v>
      </c>
      <c r="L2163" t="s">
        <v>33</v>
      </c>
      <c r="M2163">
        <v>55990</v>
      </c>
      <c r="N2163" t="str">
        <f>TEXT(tblorders[[#This Row],[order_date]], "mmm-yyyy")</f>
        <v>Jun-2024</v>
      </c>
      <c r="O2163">
        <f>tblorders[[#This Row],[actual_delivery_days]] -tblorders[[#This Row],[expected_delivery_days]]</f>
        <v>-1</v>
      </c>
    </row>
    <row r="2164" spans="1:15" x14ac:dyDescent="0.2">
      <c r="A2164" t="s">
        <v>3537</v>
      </c>
      <c r="B2164" t="s">
        <v>3102</v>
      </c>
      <c r="C2164" t="s">
        <v>29</v>
      </c>
      <c r="D2164">
        <v>1</v>
      </c>
      <c r="E2164" s="1">
        <v>45568</v>
      </c>
      <c r="F2164" s="1">
        <v>45569</v>
      </c>
      <c r="G2164">
        <v>5</v>
      </c>
      <c r="H2164" s="1">
        <v>45574</v>
      </c>
      <c r="I2164">
        <v>5</v>
      </c>
      <c r="J2164" t="s">
        <v>16</v>
      </c>
      <c r="K2164" t="s">
        <v>41</v>
      </c>
      <c r="L2164" t="s">
        <v>58</v>
      </c>
      <c r="M2164">
        <v>11000</v>
      </c>
      <c r="N2164" t="str">
        <f>TEXT(tblorders[[#This Row],[order_date]], "mmm-yyyy")</f>
        <v>Oct-2024</v>
      </c>
      <c r="O2164">
        <f>tblorders[[#This Row],[actual_delivery_days]] -tblorders[[#This Row],[expected_delivery_days]]</f>
        <v>0</v>
      </c>
    </row>
    <row r="2165" spans="1:15" x14ac:dyDescent="0.2">
      <c r="A2165" t="s">
        <v>3538</v>
      </c>
      <c r="B2165" t="s">
        <v>2744</v>
      </c>
      <c r="C2165" t="s">
        <v>44</v>
      </c>
      <c r="D2165">
        <v>1</v>
      </c>
      <c r="E2165" s="1">
        <v>45798</v>
      </c>
      <c r="F2165" s="1">
        <v>45800</v>
      </c>
      <c r="G2165">
        <v>10</v>
      </c>
      <c r="H2165" s="1">
        <v>45810</v>
      </c>
      <c r="I2165">
        <v>10</v>
      </c>
      <c r="J2165" t="s">
        <v>16</v>
      </c>
      <c r="K2165" t="s">
        <v>25</v>
      </c>
      <c r="L2165" t="s">
        <v>26</v>
      </c>
      <c r="M2165">
        <v>50990</v>
      </c>
      <c r="N2165" t="str">
        <f>TEXT(tblorders[[#This Row],[order_date]], "mmm-yyyy")</f>
        <v>May-2025</v>
      </c>
      <c r="O2165">
        <f>tblorders[[#This Row],[actual_delivery_days]] -tblorders[[#This Row],[expected_delivery_days]]</f>
        <v>0</v>
      </c>
    </row>
    <row r="2166" spans="1:15" x14ac:dyDescent="0.2">
      <c r="A2166" t="s">
        <v>3539</v>
      </c>
      <c r="B2166" t="s">
        <v>892</v>
      </c>
      <c r="C2166" t="s">
        <v>29</v>
      </c>
      <c r="D2166">
        <v>2</v>
      </c>
      <c r="E2166" s="1">
        <v>44416</v>
      </c>
      <c r="F2166" s="1">
        <v>44417</v>
      </c>
      <c r="G2166">
        <v>5</v>
      </c>
      <c r="H2166" s="1">
        <v>44422</v>
      </c>
      <c r="I2166">
        <v>5</v>
      </c>
      <c r="J2166" t="s">
        <v>16</v>
      </c>
      <c r="K2166" t="s">
        <v>17</v>
      </c>
      <c r="L2166" t="s">
        <v>33</v>
      </c>
      <c r="M2166">
        <v>22000</v>
      </c>
      <c r="N2166" t="str">
        <f>TEXT(tblorders[[#This Row],[order_date]], "mmm-yyyy")</f>
        <v>Aug-2021</v>
      </c>
      <c r="O2166">
        <f>tblorders[[#This Row],[actual_delivery_days]] -tblorders[[#This Row],[expected_delivery_days]]</f>
        <v>0</v>
      </c>
    </row>
    <row r="2167" spans="1:15" x14ac:dyDescent="0.2">
      <c r="A2167" t="s">
        <v>3540</v>
      </c>
      <c r="B2167" t="s">
        <v>3541</v>
      </c>
      <c r="C2167" t="s">
        <v>44</v>
      </c>
      <c r="D2167">
        <v>2</v>
      </c>
      <c r="E2167" s="1">
        <v>45578</v>
      </c>
      <c r="F2167" s="1">
        <v>45583</v>
      </c>
      <c r="G2167">
        <v>5</v>
      </c>
      <c r="H2167" s="1">
        <v>45588</v>
      </c>
      <c r="I2167">
        <v>5</v>
      </c>
      <c r="J2167" t="s">
        <v>16</v>
      </c>
      <c r="K2167" t="s">
        <v>25</v>
      </c>
      <c r="L2167" t="s">
        <v>26</v>
      </c>
      <c r="M2167">
        <v>101980</v>
      </c>
      <c r="N2167" t="str">
        <f>TEXT(tblorders[[#This Row],[order_date]], "mmm-yyyy")</f>
        <v>Oct-2024</v>
      </c>
      <c r="O2167">
        <f>tblorders[[#This Row],[actual_delivery_days]] -tblorders[[#This Row],[expected_delivery_days]]</f>
        <v>0</v>
      </c>
    </row>
    <row r="2168" spans="1:15" x14ac:dyDescent="0.2">
      <c r="A2168" t="s">
        <v>3542</v>
      </c>
      <c r="B2168" t="s">
        <v>3543</v>
      </c>
      <c r="C2168" t="s">
        <v>21</v>
      </c>
      <c r="D2168">
        <v>2</v>
      </c>
      <c r="E2168" s="1">
        <v>45649</v>
      </c>
      <c r="F2168" s="1">
        <v>45653</v>
      </c>
      <c r="G2168">
        <v>7</v>
      </c>
      <c r="H2168" s="1">
        <v>45658</v>
      </c>
      <c r="I2168">
        <v>5</v>
      </c>
      <c r="J2168" t="s">
        <v>16</v>
      </c>
      <c r="K2168" t="s">
        <v>17</v>
      </c>
      <c r="L2168" t="s">
        <v>33</v>
      </c>
      <c r="M2168">
        <v>179980</v>
      </c>
      <c r="N2168" t="str">
        <f>TEXT(tblorders[[#This Row],[order_date]], "mmm-yyyy")</f>
        <v>Dec-2024</v>
      </c>
      <c r="O2168">
        <f>tblorders[[#This Row],[actual_delivery_days]] -tblorders[[#This Row],[expected_delivery_days]]</f>
        <v>-2</v>
      </c>
    </row>
    <row r="2169" spans="1:15" x14ac:dyDescent="0.2">
      <c r="A2169" t="s">
        <v>3544</v>
      </c>
      <c r="B2169" t="s">
        <v>2885</v>
      </c>
      <c r="C2169" t="s">
        <v>44</v>
      </c>
      <c r="D2169">
        <v>1</v>
      </c>
      <c r="E2169" s="1">
        <v>45281</v>
      </c>
      <c r="F2169" s="1">
        <v>45286</v>
      </c>
      <c r="G2169">
        <v>5</v>
      </c>
      <c r="H2169" s="1">
        <v>45291</v>
      </c>
      <c r="I2169">
        <v>5</v>
      </c>
      <c r="J2169" t="s">
        <v>16</v>
      </c>
      <c r="K2169" t="s">
        <v>41</v>
      </c>
      <c r="L2169" t="s">
        <v>58</v>
      </c>
      <c r="M2169">
        <v>50990</v>
      </c>
      <c r="N2169" t="str">
        <f>TEXT(tblorders[[#This Row],[order_date]], "mmm-yyyy")</f>
        <v>Dec-2023</v>
      </c>
      <c r="O2169">
        <f>tblorders[[#This Row],[actual_delivery_days]] -tblorders[[#This Row],[expected_delivery_days]]</f>
        <v>0</v>
      </c>
    </row>
    <row r="2170" spans="1:15" x14ac:dyDescent="0.2">
      <c r="A2170" t="s">
        <v>3545</v>
      </c>
      <c r="B2170" t="s">
        <v>2210</v>
      </c>
      <c r="C2170" t="s">
        <v>29</v>
      </c>
      <c r="D2170">
        <v>1</v>
      </c>
      <c r="E2170" s="1">
        <v>45678</v>
      </c>
      <c r="F2170" s="1">
        <v>45681</v>
      </c>
      <c r="G2170">
        <v>5</v>
      </c>
      <c r="H2170" s="1">
        <v>45688</v>
      </c>
      <c r="I2170">
        <v>7</v>
      </c>
      <c r="J2170" t="s">
        <v>16</v>
      </c>
      <c r="K2170" t="s">
        <v>25</v>
      </c>
      <c r="L2170" t="s">
        <v>26</v>
      </c>
      <c r="M2170">
        <v>11000</v>
      </c>
      <c r="N2170" t="str">
        <f>TEXT(tblorders[[#This Row],[order_date]], "mmm-yyyy")</f>
        <v>Jan-2025</v>
      </c>
      <c r="O2170">
        <f>tblorders[[#This Row],[actual_delivery_days]] -tblorders[[#This Row],[expected_delivery_days]]</f>
        <v>2</v>
      </c>
    </row>
    <row r="2171" spans="1:15" x14ac:dyDescent="0.2">
      <c r="A2171" t="s">
        <v>3546</v>
      </c>
      <c r="B2171" t="s">
        <v>3547</v>
      </c>
      <c r="C2171" t="s">
        <v>29</v>
      </c>
      <c r="D2171">
        <v>1</v>
      </c>
      <c r="E2171" s="1">
        <v>45236</v>
      </c>
      <c r="F2171" s="1">
        <v>45240</v>
      </c>
      <c r="G2171">
        <v>5</v>
      </c>
      <c r="H2171" s="1">
        <v>45245</v>
      </c>
      <c r="I2171">
        <v>5</v>
      </c>
      <c r="J2171" t="s">
        <v>16</v>
      </c>
      <c r="K2171" t="s">
        <v>17</v>
      </c>
      <c r="L2171" t="s">
        <v>33</v>
      </c>
      <c r="M2171">
        <v>11000</v>
      </c>
      <c r="N2171" t="str">
        <f>TEXT(tblorders[[#This Row],[order_date]], "mmm-yyyy")</f>
        <v>Nov-2023</v>
      </c>
      <c r="O2171">
        <f>tblorders[[#This Row],[actual_delivery_days]] -tblorders[[#This Row],[expected_delivery_days]]</f>
        <v>0</v>
      </c>
    </row>
    <row r="2172" spans="1:15" x14ac:dyDescent="0.2">
      <c r="A2172" t="s">
        <v>3548</v>
      </c>
      <c r="B2172" t="s">
        <v>3386</v>
      </c>
      <c r="C2172" t="s">
        <v>44</v>
      </c>
      <c r="D2172">
        <v>1</v>
      </c>
      <c r="E2172" s="1">
        <v>45397</v>
      </c>
      <c r="F2172" s="1">
        <v>45400</v>
      </c>
      <c r="G2172">
        <v>7</v>
      </c>
      <c r="H2172" s="1">
        <v>45408</v>
      </c>
      <c r="I2172">
        <v>8</v>
      </c>
      <c r="J2172" t="s">
        <v>16</v>
      </c>
      <c r="K2172" t="s">
        <v>41</v>
      </c>
      <c r="L2172" t="s">
        <v>58</v>
      </c>
      <c r="M2172">
        <v>50990</v>
      </c>
      <c r="N2172" t="str">
        <f>TEXT(tblorders[[#This Row],[order_date]], "mmm-yyyy")</f>
        <v>Apr-2024</v>
      </c>
      <c r="O2172">
        <f>tblorders[[#This Row],[actual_delivery_days]] -tblorders[[#This Row],[expected_delivery_days]]</f>
        <v>1</v>
      </c>
    </row>
    <row r="2173" spans="1:15" x14ac:dyDescent="0.2">
      <c r="A2173" t="s">
        <v>3549</v>
      </c>
      <c r="B2173" t="s">
        <v>700</v>
      </c>
      <c r="C2173" t="s">
        <v>21</v>
      </c>
      <c r="D2173">
        <v>1</v>
      </c>
      <c r="E2173" s="1">
        <v>45240</v>
      </c>
      <c r="F2173" s="1">
        <v>45242</v>
      </c>
      <c r="G2173">
        <v>7</v>
      </c>
      <c r="H2173" s="1">
        <v>45252</v>
      </c>
      <c r="I2173">
        <v>10</v>
      </c>
      <c r="J2173" t="s">
        <v>16</v>
      </c>
      <c r="K2173" t="s">
        <v>25</v>
      </c>
      <c r="L2173" t="s">
        <v>58</v>
      </c>
      <c r="M2173">
        <v>89990</v>
      </c>
      <c r="N2173" t="str">
        <f>TEXT(tblorders[[#This Row],[order_date]], "mmm-yyyy")</f>
        <v>Nov-2023</v>
      </c>
      <c r="O2173">
        <f>tblorders[[#This Row],[actual_delivery_days]] -tblorders[[#This Row],[expected_delivery_days]]</f>
        <v>3</v>
      </c>
    </row>
    <row r="2174" spans="1:15" x14ac:dyDescent="0.2">
      <c r="A2174" t="s">
        <v>3550</v>
      </c>
      <c r="B2174" t="s">
        <v>3551</v>
      </c>
      <c r="C2174" t="s">
        <v>15</v>
      </c>
      <c r="D2174">
        <v>1</v>
      </c>
      <c r="E2174" s="1">
        <v>45748</v>
      </c>
      <c r="F2174" s="1">
        <v>45750</v>
      </c>
      <c r="G2174">
        <v>7</v>
      </c>
      <c r="H2174" s="1">
        <v>45757</v>
      </c>
      <c r="I2174">
        <v>7</v>
      </c>
      <c r="J2174" t="s">
        <v>16</v>
      </c>
      <c r="K2174" t="s">
        <v>17</v>
      </c>
      <c r="L2174" t="s">
        <v>33</v>
      </c>
      <c r="M2174">
        <v>55990</v>
      </c>
      <c r="N2174" t="str">
        <f>TEXT(tblorders[[#This Row],[order_date]], "mmm-yyyy")</f>
        <v>Apr-2025</v>
      </c>
      <c r="O2174">
        <f>tblorders[[#This Row],[actual_delivery_days]] -tblorders[[#This Row],[expected_delivery_days]]</f>
        <v>0</v>
      </c>
    </row>
    <row r="2175" spans="1:15" x14ac:dyDescent="0.2">
      <c r="A2175" t="s">
        <v>3552</v>
      </c>
      <c r="B2175" t="s">
        <v>3126</v>
      </c>
      <c r="C2175" t="s">
        <v>15</v>
      </c>
      <c r="D2175">
        <v>1</v>
      </c>
      <c r="E2175" s="1">
        <v>45783</v>
      </c>
      <c r="F2175" s="1">
        <v>45787</v>
      </c>
      <c r="G2175">
        <v>10</v>
      </c>
      <c r="H2175" s="1">
        <v>45799</v>
      </c>
      <c r="I2175">
        <v>12</v>
      </c>
      <c r="J2175" t="s">
        <v>16</v>
      </c>
      <c r="K2175" t="s">
        <v>41</v>
      </c>
      <c r="L2175" t="s">
        <v>58</v>
      </c>
      <c r="M2175">
        <v>55990</v>
      </c>
      <c r="N2175" t="str">
        <f>TEXT(tblorders[[#This Row],[order_date]], "mmm-yyyy")</f>
        <v>May-2025</v>
      </c>
      <c r="O2175">
        <f>tblorders[[#This Row],[actual_delivery_days]] -tblorders[[#This Row],[expected_delivery_days]]</f>
        <v>2</v>
      </c>
    </row>
    <row r="2176" spans="1:15" x14ac:dyDescent="0.2">
      <c r="A2176" t="s">
        <v>3553</v>
      </c>
      <c r="B2176" t="s">
        <v>2445</v>
      </c>
      <c r="C2176" t="s">
        <v>21</v>
      </c>
      <c r="D2176">
        <v>2</v>
      </c>
      <c r="E2176" s="1">
        <v>45798</v>
      </c>
      <c r="F2176" s="1">
        <v>45803</v>
      </c>
      <c r="G2176">
        <v>10</v>
      </c>
      <c r="H2176" s="1">
        <v>45816</v>
      </c>
      <c r="I2176">
        <v>13</v>
      </c>
      <c r="J2176" t="s">
        <v>16</v>
      </c>
      <c r="K2176" t="s">
        <v>41</v>
      </c>
      <c r="L2176" t="s">
        <v>26</v>
      </c>
      <c r="M2176">
        <v>179980</v>
      </c>
      <c r="N2176" t="str">
        <f>TEXT(tblorders[[#This Row],[order_date]], "mmm-yyyy")</f>
        <v>May-2025</v>
      </c>
      <c r="O2176">
        <f>tblorders[[#This Row],[actual_delivery_days]] -tblorders[[#This Row],[expected_delivery_days]]</f>
        <v>3</v>
      </c>
    </row>
    <row r="2177" spans="1:15" x14ac:dyDescent="0.2">
      <c r="A2177" t="s">
        <v>3554</v>
      </c>
      <c r="B2177" t="s">
        <v>482</v>
      </c>
      <c r="C2177" t="s">
        <v>21</v>
      </c>
      <c r="D2177">
        <v>1</v>
      </c>
      <c r="E2177" s="1">
        <v>45273</v>
      </c>
      <c r="F2177" s="1">
        <v>45276</v>
      </c>
      <c r="G2177">
        <v>7</v>
      </c>
      <c r="H2177" s="1">
        <v>45284</v>
      </c>
      <c r="I2177">
        <v>8</v>
      </c>
      <c r="J2177" t="s">
        <v>16</v>
      </c>
      <c r="K2177" t="s">
        <v>41</v>
      </c>
      <c r="L2177" t="s">
        <v>18</v>
      </c>
      <c r="M2177">
        <v>89990</v>
      </c>
      <c r="N2177" t="str">
        <f>TEXT(tblorders[[#This Row],[order_date]], "mmm-yyyy")</f>
        <v>Dec-2023</v>
      </c>
      <c r="O2177">
        <f>tblorders[[#This Row],[actual_delivery_days]] -tblorders[[#This Row],[expected_delivery_days]]</f>
        <v>1</v>
      </c>
    </row>
    <row r="2178" spans="1:15" x14ac:dyDescent="0.2">
      <c r="A2178" t="s">
        <v>3555</v>
      </c>
      <c r="B2178" t="s">
        <v>1491</v>
      </c>
      <c r="C2178" t="s">
        <v>32</v>
      </c>
      <c r="D2178">
        <v>1</v>
      </c>
      <c r="E2178" s="1">
        <v>45675</v>
      </c>
      <c r="F2178" s="1">
        <v>45677</v>
      </c>
      <c r="G2178">
        <v>7</v>
      </c>
      <c r="H2178" s="1">
        <v>45685</v>
      </c>
      <c r="I2178">
        <v>8</v>
      </c>
      <c r="J2178" t="s">
        <v>16</v>
      </c>
      <c r="K2178" t="s">
        <v>41</v>
      </c>
      <c r="L2178" t="s">
        <v>58</v>
      </c>
      <c r="M2178">
        <v>45000</v>
      </c>
      <c r="N2178" t="str">
        <f>TEXT(tblorders[[#This Row],[order_date]], "mmm-yyyy")</f>
        <v>Jan-2025</v>
      </c>
      <c r="O2178">
        <f>tblorders[[#This Row],[actual_delivery_days]] -tblorders[[#This Row],[expected_delivery_days]]</f>
        <v>1</v>
      </c>
    </row>
    <row r="2179" spans="1:15" x14ac:dyDescent="0.2">
      <c r="A2179" t="s">
        <v>3556</v>
      </c>
      <c r="B2179" t="s">
        <v>872</v>
      </c>
      <c r="C2179" t="s">
        <v>55</v>
      </c>
      <c r="D2179">
        <v>1</v>
      </c>
      <c r="E2179" s="1">
        <v>45754</v>
      </c>
      <c r="F2179" s="1">
        <v>45757</v>
      </c>
      <c r="G2179">
        <v>7</v>
      </c>
      <c r="H2179" s="1">
        <v>45769</v>
      </c>
      <c r="I2179">
        <v>12</v>
      </c>
      <c r="J2179" t="s">
        <v>61</v>
      </c>
      <c r="K2179" t="s">
        <v>17</v>
      </c>
      <c r="L2179" t="s">
        <v>58</v>
      </c>
      <c r="M2179">
        <v>99990</v>
      </c>
      <c r="N2179" t="str">
        <f>TEXT(tblorders[[#This Row],[order_date]], "mmm-yyyy")</f>
        <v>Apr-2025</v>
      </c>
      <c r="O2179">
        <f>tblorders[[#This Row],[actual_delivery_days]] -tblorders[[#This Row],[expected_delivery_days]]</f>
        <v>5</v>
      </c>
    </row>
    <row r="2180" spans="1:15" x14ac:dyDescent="0.2">
      <c r="A2180" t="s">
        <v>3557</v>
      </c>
      <c r="B2180" t="s">
        <v>3234</v>
      </c>
      <c r="C2180" t="s">
        <v>15</v>
      </c>
      <c r="D2180">
        <v>1</v>
      </c>
      <c r="E2180" s="1">
        <v>45748</v>
      </c>
      <c r="F2180" s="1">
        <v>45750</v>
      </c>
      <c r="G2180">
        <v>10</v>
      </c>
      <c r="H2180" s="1">
        <v>45765</v>
      </c>
      <c r="I2180">
        <v>15</v>
      </c>
      <c r="J2180" t="s">
        <v>61</v>
      </c>
      <c r="K2180" t="s">
        <v>17</v>
      </c>
      <c r="L2180" t="s">
        <v>33</v>
      </c>
      <c r="M2180">
        <v>55990</v>
      </c>
      <c r="N2180" t="str">
        <f>TEXT(tblorders[[#This Row],[order_date]], "mmm-yyyy")</f>
        <v>Apr-2025</v>
      </c>
      <c r="O2180">
        <f>tblorders[[#This Row],[actual_delivery_days]] -tblorders[[#This Row],[expected_delivery_days]]</f>
        <v>5</v>
      </c>
    </row>
    <row r="2181" spans="1:15" x14ac:dyDescent="0.2">
      <c r="A2181" t="s">
        <v>3558</v>
      </c>
      <c r="B2181" t="s">
        <v>3559</v>
      </c>
      <c r="C2181" t="s">
        <v>29</v>
      </c>
      <c r="D2181">
        <v>1</v>
      </c>
      <c r="E2181" s="1">
        <v>44864</v>
      </c>
      <c r="F2181" s="1">
        <v>44866</v>
      </c>
      <c r="G2181">
        <v>10</v>
      </c>
      <c r="H2181" s="1">
        <v>44876</v>
      </c>
      <c r="I2181">
        <v>10</v>
      </c>
      <c r="J2181" t="s">
        <v>16</v>
      </c>
      <c r="K2181" t="s">
        <v>41</v>
      </c>
      <c r="L2181" t="s">
        <v>26</v>
      </c>
      <c r="M2181">
        <v>11000</v>
      </c>
      <c r="N2181" t="str">
        <f>TEXT(tblorders[[#This Row],[order_date]], "mmm-yyyy")</f>
        <v>Oct-2022</v>
      </c>
      <c r="O2181">
        <f>tblorders[[#This Row],[actual_delivery_days]] -tblorders[[#This Row],[expected_delivery_days]]</f>
        <v>0</v>
      </c>
    </row>
    <row r="2182" spans="1:15" x14ac:dyDescent="0.2">
      <c r="A2182" t="s">
        <v>3560</v>
      </c>
      <c r="B2182" t="s">
        <v>3202</v>
      </c>
      <c r="C2182" t="s">
        <v>21</v>
      </c>
      <c r="D2182">
        <v>1</v>
      </c>
      <c r="E2182" s="1">
        <v>45520</v>
      </c>
      <c r="F2182" s="1">
        <v>45523</v>
      </c>
      <c r="G2182">
        <v>5</v>
      </c>
      <c r="H2182" s="1">
        <v>45528</v>
      </c>
      <c r="I2182">
        <v>5</v>
      </c>
      <c r="J2182" t="s">
        <v>16</v>
      </c>
      <c r="K2182" t="s">
        <v>17</v>
      </c>
      <c r="L2182" t="s">
        <v>18</v>
      </c>
      <c r="M2182">
        <v>89990</v>
      </c>
      <c r="N2182" t="str">
        <f>TEXT(tblorders[[#This Row],[order_date]], "mmm-yyyy")</f>
        <v>Aug-2024</v>
      </c>
      <c r="O2182">
        <f>tblorders[[#This Row],[actual_delivery_days]] -tblorders[[#This Row],[expected_delivery_days]]</f>
        <v>0</v>
      </c>
    </row>
    <row r="2183" spans="1:15" x14ac:dyDescent="0.2">
      <c r="A2183" t="s">
        <v>3561</v>
      </c>
      <c r="B2183" t="s">
        <v>1354</v>
      </c>
      <c r="C2183" t="s">
        <v>32</v>
      </c>
      <c r="D2183">
        <v>2</v>
      </c>
      <c r="E2183" s="1">
        <v>44916</v>
      </c>
      <c r="F2183" s="1">
        <v>44917</v>
      </c>
      <c r="G2183">
        <v>5</v>
      </c>
      <c r="H2183" s="1">
        <v>44922</v>
      </c>
      <c r="I2183">
        <v>5</v>
      </c>
      <c r="J2183" t="s">
        <v>16</v>
      </c>
      <c r="K2183" t="s">
        <v>17</v>
      </c>
      <c r="L2183" t="s">
        <v>26</v>
      </c>
      <c r="M2183">
        <v>90000</v>
      </c>
      <c r="N2183" t="str">
        <f>TEXT(tblorders[[#This Row],[order_date]], "mmm-yyyy")</f>
        <v>Dec-2022</v>
      </c>
      <c r="O2183">
        <f>tblorders[[#This Row],[actual_delivery_days]] -tblorders[[#This Row],[expected_delivery_days]]</f>
        <v>0</v>
      </c>
    </row>
    <row r="2184" spans="1:15" x14ac:dyDescent="0.2">
      <c r="A2184" t="s">
        <v>3562</v>
      </c>
      <c r="B2184" t="s">
        <v>942</v>
      </c>
      <c r="C2184" t="s">
        <v>15</v>
      </c>
      <c r="D2184">
        <v>1</v>
      </c>
      <c r="E2184" s="1">
        <v>45025</v>
      </c>
      <c r="F2184" s="1">
        <v>45030</v>
      </c>
      <c r="G2184">
        <v>7</v>
      </c>
      <c r="H2184" s="1">
        <v>45037</v>
      </c>
      <c r="I2184">
        <v>7</v>
      </c>
      <c r="J2184" t="s">
        <v>16</v>
      </c>
      <c r="K2184" t="s">
        <v>41</v>
      </c>
      <c r="L2184" t="s">
        <v>33</v>
      </c>
      <c r="M2184">
        <v>55990</v>
      </c>
      <c r="N2184" t="str">
        <f>TEXT(tblorders[[#This Row],[order_date]], "mmm-yyyy")</f>
        <v>Apr-2023</v>
      </c>
      <c r="O2184">
        <f>tblorders[[#This Row],[actual_delivery_days]] -tblorders[[#This Row],[expected_delivery_days]]</f>
        <v>0</v>
      </c>
    </row>
    <row r="2185" spans="1:15" x14ac:dyDescent="0.2">
      <c r="A2185" t="s">
        <v>3563</v>
      </c>
      <c r="B2185" t="s">
        <v>1384</v>
      </c>
      <c r="C2185" t="s">
        <v>29</v>
      </c>
      <c r="D2185">
        <v>1</v>
      </c>
      <c r="E2185" s="1">
        <v>45352</v>
      </c>
      <c r="F2185" s="1">
        <v>45354</v>
      </c>
      <c r="G2185">
        <v>7</v>
      </c>
      <c r="H2185" s="1">
        <v>45362</v>
      </c>
      <c r="I2185">
        <v>8</v>
      </c>
      <c r="J2185" t="s">
        <v>16</v>
      </c>
      <c r="K2185" t="s">
        <v>25</v>
      </c>
      <c r="L2185" t="s">
        <v>58</v>
      </c>
      <c r="M2185">
        <v>11000</v>
      </c>
      <c r="N2185" t="str">
        <f>TEXT(tblorders[[#This Row],[order_date]], "mmm-yyyy")</f>
        <v>Mar-2024</v>
      </c>
      <c r="O2185">
        <f>tblorders[[#This Row],[actual_delivery_days]] -tblorders[[#This Row],[expected_delivery_days]]</f>
        <v>1</v>
      </c>
    </row>
    <row r="2186" spans="1:15" x14ac:dyDescent="0.2">
      <c r="A2186" t="s">
        <v>3564</v>
      </c>
      <c r="B2186" t="s">
        <v>3565</v>
      </c>
      <c r="C2186" t="s">
        <v>21</v>
      </c>
      <c r="D2186">
        <v>1</v>
      </c>
      <c r="E2186" s="1">
        <v>45348</v>
      </c>
      <c r="F2186" s="1">
        <v>45349</v>
      </c>
      <c r="G2186">
        <v>7</v>
      </c>
      <c r="H2186" s="1">
        <v>45355</v>
      </c>
      <c r="I2186">
        <v>6</v>
      </c>
      <c r="J2186" t="s">
        <v>16</v>
      </c>
      <c r="K2186" t="s">
        <v>25</v>
      </c>
      <c r="L2186" t="s">
        <v>33</v>
      </c>
      <c r="M2186">
        <v>89990</v>
      </c>
      <c r="N2186" t="str">
        <f>TEXT(tblorders[[#This Row],[order_date]], "mmm-yyyy")</f>
        <v>Feb-2024</v>
      </c>
      <c r="O2186">
        <f>tblorders[[#This Row],[actual_delivery_days]] -tblorders[[#This Row],[expected_delivery_days]]</f>
        <v>-1</v>
      </c>
    </row>
    <row r="2187" spans="1:15" x14ac:dyDescent="0.2">
      <c r="A2187" t="s">
        <v>3566</v>
      </c>
      <c r="B2187" t="s">
        <v>1437</v>
      </c>
      <c r="C2187" t="s">
        <v>55</v>
      </c>
      <c r="D2187">
        <v>1</v>
      </c>
      <c r="E2187" s="1">
        <v>45445</v>
      </c>
      <c r="F2187" s="1">
        <v>45449</v>
      </c>
      <c r="G2187">
        <v>10</v>
      </c>
      <c r="H2187" s="1">
        <v>45460</v>
      </c>
      <c r="I2187">
        <v>11</v>
      </c>
      <c r="J2187" t="s">
        <v>16</v>
      </c>
      <c r="K2187" t="s">
        <v>41</v>
      </c>
      <c r="L2187" t="s">
        <v>33</v>
      </c>
      <c r="M2187">
        <v>99990</v>
      </c>
      <c r="N2187" t="str">
        <f>TEXT(tblorders[[#This Row],[order_date]], "mmm-yyyy")</f>
        <v>Jun-2024</v>
      </c>
      <c r="O2187">
        <f>tblorders[[#This Row],[actual_delivery_days]] -tblorders[[#This Row],[expected_delivery_days]]</f>
        <v>1</v>
      </c>
    </row>
    <row r="2188" spans="1:15" x14ac:dyDescent="0.2">
      <c r="A2188" t="s">
        <v>3567</v>
      </c>
      <c r="B2188" t="s">
        <v>1568</v>
      </c>
      <c r="C2188" t="s">
        <v>44</v>
      </c>
      <c r="D2188">
        <v>1</v>
      </c>
      <c r="E2188" s="1">
        <v>44904</v>
      </c>
      <c r="F2188" s="1">
        <v>44907</v>
      </c>
      <c r="G2188">
        <v>5</v>
      </c>
      <c r="H2188" s="1">
        <v>44913</v>
      </c>
      <c r="I2188">
        <v>6</v>
      </c>
      <c r="J2188" t="s">
        <v>16</v>
      </c>
      <c r="K2188" t="s">
        <v>17</v>
      </c>
      <c r="L2188" t="s">
        <v>33</v>
      </c>
      <c r="M2188">
        <v>50990</v>
      </c>
      <c r="N2188" t="str">
        <f>TEXT(tblorders[[#This Row],[order_date]], "mmm-yyyy")</f>
        <v>Dec-2022</v>
      </c>
      <c r="O2188">
        <f>tblorders[[#This Row],[actual_delivery_days]] -tblorders[[#This Row],[expected_delivery_days]]</f>
        <v>1</v>
      </c>
    </row>
    <row r="2189" spans="1:15" x14ac:dyDescent="0.2">
      <c r="A2189" t="s">
        <v>3568</v>
      </c>
      <c r="B2189" t="s">
        <v>2058</v>
      </c>
      <c r="C2189" t="s">
        <v>21</v>
      </c>
      <c r="D2189">
        <v>1</v>
      </c>
      <c r="E2189" s="1">
        <v>45800</v>
      </c>
      <c r="F2189" s="1">
        <v>45805</v>
      </c>
      <c r="G2189">
        <v>10</v>
      </c>
      <c r="H2189" s="1">
        <v>45814</v>
      </c>
      <c r="I2189">
        <v>9</v>
      </c>
      <c r="J2189" t="s">
        <v>16</v>
      </c>
      <c r="K2189" t="s">
        <v>25</v>
      </c>
      <c r="L2189" t="s">
        <v>26</v>
      </c>
      <c r="M2189">
        <v>89990</v>
      </c>
      <c r="N2189" t="str">
        <f>TEXT(tblorders[[#This Row],[order_date]], "mmm-yyyy")</f>
        <v>May-2025</v>
      </c>
      <c r="O2189">
        <f>tblorders[[#This Row],[actual_delivery_days]] -tblorders[[#This Row],[expected_delivery_days]]</f>
        <v>-1</v>
      </c>
    </row>
    <row r="2190" spans="1:15" x14ac:dyDescent="0.2">
      <c r="A2190" t="s">
        <v>3569</v>
      </c>
      <c r="B2190" t="s">
        <v>3570</v>
      </c>
      <c r="C2190" t="s">
        <v>44</v>
      </c>
      <c r="D2190">
        <v>1</v>
      </c>
      <c r="E2190" s="1">
        <v>45666</v>
      </c>
      <c r="F2190" s="1">
        <v>45668</v>
      </c>
      <c r="G2190">
        <v>10</v>
      </c>
      <c r="H2190" s="1">
        <v>45678</v>
      </c>
      <c r="I2190">
        <v>10</v>
      </c>
      <c r="J2190" t="s">
        <v>16</v>
      </c>
      <c r="K2190" t="s">
        <v>25</v>
      </c>
      <c r="L2190" t="s">
        <v>22</v>
      </c>
      <c r="M2190">
        <v>50990</v>
      </c>
      <c r="N2190" t="str">
        <f>TEXT(tblorders[[#This Row],[order_date]], "mmm-yyyy")</f>
        <v>Jan-2025</v>
      </c>
      <c r="O2190">
        <f>tblorders[[#This Row],[actual_delivery_days]] -tblorders[[#This Row],[expected_delivery_days]]</f>
        <v>0</v>
      </c>
    </row>
    <row r="2191" spans="1:15" x14ac:dyDescent="0.2">
      <c r="A2191" t="s">
        <v>3571</v>
      </c>
      <c r="B2191" t="s">
        <v>365</v>
      </c>
      <c r="C2191" t="s">
        <v>55</v>
      </c>
      <c r="D2191">
        <v>1</v>
      </c>
      <c r="E2191" s="1">
        <v>44590</v>
      </c>
      <c r="F2191" s="1">
        <v>44593</v>
      </c>
      <c r="G2191">
        <v>7</v>
      </c>
      <c r="H2191" s="1">
        <v>44600</v>
      </c>
      <c r="I2191">
        <v>7</v>
      </c>
      <c r="J2191" t="s">
        <v>16</v>
      </c>
      <c r="K2191" t="s">
        <v>41</v>
      </c>
      <c r="L2191" t="s">
        <v>18</v>
      </c>
      <c r="M2191">
        <v>99990</v>
      </c>
      <c r="N2191" t="str">
        <f>TEXT(tblorders[[#This Row],[order_date]], "mmm-yyyy")</f>
        <v>Jan-2022</v>
      </c>
      <c r="O2191">
        <f>tblorders[[#This Row],[actual_delivery_days]] -tblorders[[#This Row],[expected_delivery_days]]</f>
        <v>0</v>
      </c>
    </row>
    <row r="2192" spans="1:15" x14ac:dyDescent="0.2">
      <c r="A2192" t="s">
        <v>3572</v>
      </c>
      <c r="B2192" t="s">
        <v>3573</v>
      </c>
      <c r="C2192" t="s">
        <v>21</v>
      </c>
      <c r="D2192">
        <v>2</v>
      </c>
      <c r="E2192" s="1">
        <v>44888</v>
      </c>
      <c r="F2192" s="1">
        <v>44893</v>
      </c>
      <c r="G2192">
        <v>7</v>
      </c>
      <c r="H2192" s="1">
        <v>44899</v>
      </c>
      <c r="I2192">
        <v>6</v>
      </c>
      <c r="J2192" t="s">
        <v>16</v>
      </c>
      <c r="K2192" t="s">
        <v>17</v>
      </c>
      <c r="L2192" t="s">
        <v>26</v>
      </c>
      <c r="M2192">
        <v>179980</v>
      </c>
      <c r="N2192" t="str">
        <f>TEXT(tblorders[[#This Row],[order_date]], "mmm-yyyy")</f>
        <v>Nov-2022</v>
      </c>
      <c r="O2192">
        <f>tblorders[[#This Row],[actual_delivery_days]] -tblorders[[#This Row],[expected_delivery_days]]</f>
        <v>-1</v>
      </c>
    </row>
    <row r="2193" spans="1:15" x14ac:dyDescent="0.2">
      <c r="A2193" t="s">
        <v>3574</v>
      </c>
      <c r="B2193" t="s">
        <v>1948</v>
      </c>
      <c r="C2193" t="s">
        <v>55</v>
      </c>
      <c r="D2193">
        <v>1</v>
      </c>
      <c r="E2193" s="1">
        <v>45218</v>
      </c>
      <c r="F2193" s="1">
        <v>45223</v>
      </c>
      <c r="G2193">
        <v>5</v>
      </c>
      <c r="H2193" s="1">
        <v>45230</v>
      </c>
      <c r="I2193">
        <v>7</v>
      </c>
      <c r="J2193" t="s">
        <v>16</v>
      </c>
      <c r="K2193" t="s">
        <v>41</v>
      </c>
      <c r="L2193" t="s">
        <v>18</v>
      </c>
      <c r="M2193">
        <v>99990</v>
      </c>
      <c r="N2193" t="str">
        <f>TEXT(tblorders[[#This Row],[order_date]], "mmm-yyyy")</f>
        <v>Oct-2023</v>
      </c>
      <c r="O2193">
        <f>tblorders[[#This Row],[actual_delivery_days]] -tblorders[[#This Row],[expected_delivery_days]]</f>
        <v>2</v>
      </c>
    </row>
    <row r="2194" spans="1:15" x14ac:dyDescent="0.2">
      <c r="A2194" t="s">
        <v>3575</v>
      </c>
      <c r="B2194" t="s">
        <v>1304</v>
      </c>
      <c r="C2194" t="s">
        <v>15</v>
      </c>
      <c r="D2194">
        <v>1</v>
      </c>
      <c r="E2194" s="1">
        <v>45771</v>
      </c>
      <c r="F2194" s="1">
        <v>45773</v>
      </c>
      <c r="G2194">
        <v>10</v>
      </c>
      <c r="H2194" s="1">
        <v>45782</v>
      </c>
      <c r="I2194">
        <v>9</v>
      </c>
      <c r="J2194" t="s">
        <v>16</v>
      </c>
      <c r="K2194" t="s">
        <v>17</v>
      </c>
      <c r="L2194" t="s">
        <v>18</v>
      </c>
      <c r="M2194">
        <v>55990</v>
      </c>
      <c r="N2194" t="str">
        <f>TEXT(tblorders[[#This Row],[order_date]], "mmm-yyyy")</f>
        <v>Apr-2025</v>
      </c>
      <c r="O2194">
        <f>tblorders[[#This Row],[actual_delivery_days]] -tblorders[[#This Row],[expected_delivery_days]]</f>
        <v>-1</v>
      </c>
    </row>
    <row r="2195" spans="1:15" x14ac:dyDescent="0.2">
      <c r="A2195" t="s">
        <v>3576</v>
      </c>
      <c r="B2195" t="s">
        <v>1612</v>
      </c>
      <c r="C2195" t="s">
        <v>29</v>
      </c>
      <c r="D2195">
        <v>1</v>
      </c>
      <c r="E2195" s="1">
        <v>45090</v>
      </c>
      <c r="F2195" s="1">
        <v>45094</v>
      </c>
      <c r="G2195">
        <v>5</v>
      </c>
      <c r="H2195" s="1">
        <v>45097</v>
      </c>
      <c r="I2195">
        <v>3</v>
      </c>
      <c r="J2195" t="s">
        <v>16</v>
      </c>
      <c r="K2195" t="s">
        <v>25</v>
      </c>
      <c r="L2195" t="s">
        <v>22</v>
      </c>
      <c r="M2195">
        <v>11000</v>
      </c>
      <c r="N2195" t="str">
        <f>TEXT(tblorders[[#This Row],[order_date]], "mmm-yyyy")</f>
        <v>Jun-2023</v>
      </c>
      <c r="O2195">
        <f>tblorders[[#This Row],[actual_delivery_days]] -tblorders[[#This Row],[expected_delivery_days]]</f>
        <v>-2</v>
      </c>
    </row>
    <row r="2196" spans="1:15" x14ac:dyDescent="0.2">
      <c r="A2196" t="s">
        <v>3577</v>
      </c>
      <c r="B2196" t="s">
        <v>1588</v>
      </c>
      <c r="C2196" t="s">
        <v>15</v>
      </c>
      <c r="D2196">
        <v>1</v>
      </c>
      <c r="E2196" s="1">
        <v>45700</v>
      </c>
      <c r="F2196" s="1">
        <v>45703</v>
      </c>
      <c r="G2196">
        <v>10</v>
      </c>
      <c r="H2196" s="1">
        <v>45713</v>
      </c>
      <c r="I2196">
        <v>10</v>
      </c>
      <c r="J2196" t="s">
        <v>16</v>
      </c>
      <c r="K2196" t="s">
        <v>17</v>
      </c>
      <c r="L2196" t="s">
        <v>18</v>
      </c>
      <c r="M2196">
        <v>55990</v>
      </c>
      <c r="N2196" t="str">
        <f>TEXT(tblorders[[#This Row],[order_date]], "mmm-yyyy")</f>
        <v>Feb-2025</v>
      </c>
      <c r="O2196">
        <f>tblorders[[#This Row],[actual_delivery_days]] -tblorders[[#This Row],[expected_delivery_days]]</f>
        <v>0</v>
      </c>
    </row>
    <row r="2197" spans="1:15" x14ac:dyDescent="0.2">
      <c r="A2197" t="s">
        <v>3578</v>
      </c>
      <c r="B2197" t="s">
        <v>1910</v>
      </c>
      <c r="C2197" t="s">
        <v>32</v>
      </c>
      <c r="D2197">
        <v>1</v>
      </c>
      <c r="E2197" s="1">
        <v>45444</v>
      </c>
      <c r="F2197" s="1">
        <v>45448</v>
      </c>
      <c r="G2197">
        <v>10</v>
      </c>
      <c r="H2197" s="1">
        <v>45456</v>
      </c>
      <c r="I2197">
        <v>8</v>
      </c>
      <c r="J2197" t="s">
        <v>16</v>
      </c>
      <c r="K2197" t="s">
        <v>25</v>
      </c>
      <c r="L2197" t="s">
        <v>58</v>
      </c>
      <c r="M2197">
        <v>45000</v>
      </c>
      <c r="N2197" t="str">
        <f>TEXT(tblorders[[#This Row],[order_date]], "mmm-yyyy")</f>
        <v>Jun-2024</v>
      </c>
      <c r="O2197">
        <f>tblorders[[#This Row],[actual_delivery_days]] -tblorders[[#This Row],[expected_delivery_days]]</f>
        <v>-2</v>
      </c>
    </row>
    <row r="2198" spans="1:15" x14ac:dyDescent="0.2">
      <c r="A2198" t="s">
        <v>3579</v>
      </c>
      <c r="B2198" t="s">
        <v>3580</v>
      </c>
      <c r="C2198" t="s">
        <v>21</v>
      </c>
      <c r="D2198">
        <v>1</v>
      </c>
      <c r="E2198" s="1">
        <v>45262</v>
      </c>
      <c r="F2198" s="1">
        <v>45264</v>
      </c>
      <c r="G2198">
        <v>5</v>
      </c>
      <c r="H2198" s="1">
        <v>45270</v>
      </c>
      <c r="I2198">
        <v>6</v>
      </c>
      <c r="J2198" t="s">
        <v>16</v>
      </c>
      <c r="K2198" t="s">
        <v>25</v>
      </c>
      <c r="L2198" t="s">
        <v>26</v>
      </c>
      <c r="M2198">
        <v>89990</v>
      </c>
      <c r="N2198" t="str">
        <f>TEXT(tblorders[[#This Row],[order_date]], "mmm-yyyy")</f>
        <v>Dec-2023</v>
      </c>
      <c r="O2198">
        <f>tblorders[[#This Row],[actual_delivery_days]] -tblorders[[#This Row],[expected_delivery_days]]</f>
        <v>1</v>
      </c>
    </row>
    <row r="2199" spans="1:15" x14ac:dyDescent="0.2">
      <c r="A2199" t="s">
        <v>3581</v>
      </c>
      <c r="B2199" t="s">
        <v>3479</v>
      </c>
      <c r="C2199" t="s">
        <v>15</v>
      </c>
      <c r="D2199">
        <v>1</v>
      </c>
      <c r="E2199" s="1">
        <v>45740</v>
      </c>
      <c r="F2199" s="1">
        <v>45741</v>
      </c>
      <c r="G2199">
        <v>7</v>
      </c>
      <c r="H2199" s="1">
        <v>45749</v>
      </c>
      <c r="I2199">
        <v>8</v>
      </c>
      <c r="J2199" t="s">
        <v>16</v>
      </c>
      <c r="K2199" t="s">
        <v>41</v>
      </c>
      <c r="L2199" t="s">
        <v>22</v>
      </c>
      <c r="M2199">
        <v>55990</v>
      </c>
      <c r="N2199" t="str">
        <f>TEXT(tblorders[[#This Row],[order_date]], "mmm-yyyy")</f>
        <v>Mar-2025</v>
      </c>
      <c r="O2199">
        <f>tblorders[[#This Row],[actual_delivery_days]] -tblorders[[#This Row],[expected_delivery_days]]</f>
        <v>1</v>
      </c>
    </row>
    <row r="2200" spans="1:15" x14ac:dyDescent="0.2">
      <c r="A2200" t="s">
        <v>3582</v>
      </c>
      <c r="B2200" t="s">
        <v>2350</v>
      </c>
      <c r="C2200" t="s">
        <v>44</v>
      </c>
      <c r="D2200">
        <v>1</v>
      </c>
      <c r="E2200" s="1">
        <v>45572</v>
      </c>
      <c r="F2200" s="1">
        <v>45574</v>
      </c>
      <c r="G2200">
        <v>10</v>
      </c>
      <c r="H2200" s="1">
        <v>45584</v>
      </c>
      <c r="I2200">
        <v>10</v>
      </c>
      <c r="J2200" t="s">
        <v>16</v>
      </c>
      <c r="K2200" t="s">
        <v>41</v>
      </c>
      <c r="L2200" t="s">
        <v>33</v>
      </c>
      <c r="M2200">
        <v>50990</v>
      </c>
      <c r="N2200" t="str">
        <f>TEXT(tblorders[[#This Row],[order_date]], "mmm-yyyy")</f>
        <v>Oct-2024</v>
      </c>
      <c r="O2200">
        <f>tblorders[[#This Row],[actual_delivery_days]] -tblorders[[#This Row],[expected_delivery_days]]</f>
        <v>0</v>
      </c>
    </row>
    <row r="2201" spans="1:15" x14ac:dyDescent="0.2">
      <c r="A2201" t="s">
        <v>3583</v>
      </c>
      <c r="B2201" t="s">
        <v>1115</v>
      </c>
      <c r="C2201" t="s">
        <v>21</v>
      </c>
      <c r="D2201">
        <v>1</v>
      </c>
      <c r="E2201" s="1">
        <v>45573</v>
      </c>
      <c r="F2201" s="1">
        <v>45578</v>
      </c>
      <c r="G2201">
        <v>5</v>
      </c>
      <c r="H2201" s="1">
        <v>45583</v>
      </c>
      <c r="I2201">
        <v>5</v>
      </c>
      <c r="J2201" t="s">
        <v>16</v>
      </c>
      <c r="K2201" t="s">
        <v>41</v>
      </c>
      <c r="L2201" t="s">
        <v>33</v>
      </c>
      <c r="M2201">
        <v>89990</v>
      </c>
      <c r="N2201" t="str">
        <f>TEXT(tblorders[[#This Row],[order_date]], "mmm-yyyy")</f>
        <v>Oct-2024</v>
      </c>
      <c r="O2201">
        <f>tblorders[[#This Row],[actual_delivery_days]] -tblorders[[#This Row],[expected_delivery_days]]</f>
        <v>0</v>
      </c>
    </row>
    <row r="2202" spans="1:15" x14ac:dyDescent="0.2">
      <c r="A2202" t="s">
        <v>3584</v>
      </c>
      <c r="B2202" t="s">
        <v>3489</v>
      </c>
      <c r="C2202" t="s">
        <v>44</v>
      </c>
      <c r="D2202">
        <v>1</v>
      </c>
      <c r="E2202" s="1">
        <v>45785</v>
      </c>
      <c r="F2202" s="1">
        <v>45788</v>
      </c>
      <c r="G2202">
        <v>7</v>
      </c>
      <c r="H2202" s="1">
        <v>45798</v>
      </c>
      <c r="I2202">
        <v>10</v>
      </c>
      <c r="J2202" t="s">
        <v>16</v>
      </c>
      <c r="K2202" t="s">
        <v>41</v>
      </c>
      <c r="L2202" t="s">
        <v>33</v>
      </c>
      <c r="M2202">
        <v>50990</v>
      </c>
      <c r="N2202" t="str">
        <f>TEXT(tblorders[[#This Row],[order_date]], "mmm-yyyy")</f>
        <v>May-2025</v>
      </c>
      <c r="O2202">
        <f>tblorders[[#This Row],[actual_delivery_days]] -tblorders[[#This Row],[expected_delivery_days]]</f>
        <v>3</v>
      </c>
    </row>
    <row r="2203" spans="1:15" x14ac:dyDescent="0.2">
      <c r="A2203" t="s">
        <v>3585</v>
      </c>
      <c r="B2203" t="s">
        <v>3586</v>
      </c>
      <c r="C2203" t="s">
        <v>21</v>
      </c>
      <c r="D2203">
        <v>1</v>
      </c>
      <c r="E2203" s="1">
        <v>45510</v>
      </c>
      <c r="F2203" s="1">
        <v>45514</v>
      </c>
      <c r="G2203">
        <v>10</v>
      </c>
      <c r="H2203" s="1">
        <v>45525</v>
      </c>
      <c r="I2203">
        <v>11</v>
      </c>
      <c r="J2203" t="s">
        <v>16</v>
      </c>
      <c r="K2203" t="s">
        <v>25</v>
      </c>
      <c r="L2203" t="s">
        <v>26</v>
      </c>
      <c r="M2203">
        <v>89990</v>
      </c>
      <c r="N2203" t="str">
        <f>TEXT(tblorders[[#This Row],[order_date]], "mmm-yyyy")</f>
        <v>Aug-2024</v>
      </c>
      <c r="O2203">
        <f>tblorders[[#This Row],[actual_delivery_days]] -tblorders[[#This Row],[expected_delivery_days]]</f>
        <v>1</v>
      </c>
    </row>
    <row r="2204" spans="1:15" x14ac:dyDescent="0.2">
      <c r="A2204" t="s">
        <v>3587</v>
      </c>
      <c r="B2204" t="s">
        <v>3588</v>
      </c>
      <c r="C2204" t="s">
        <v>21</v>
      </c>
      <c r="D2204">
        <v>1</v>
      </c>
      <c r="E2204" s="1">
        <v>45062</v>
      </c>
      <c r="F2204" s="1">
        <v>45063</v>
      </c>
      <c r="G2204">
        <v>5</v>
      </c>
      <c r="H2204" s="1">
        <v>45066</v>
      </c>
      <c r="I2204">
        <v>3</v>
      </c>
      <c r="J2204" t="s">
        <v>16</v>
      </c>
      <c r="K2204" t="s">
        <v>25</v>
      </c>
      <c r="L2204" t="s">
        <v>22</v>
      </c>
      <c r="M2204">
        <v>89990</v>
      </c>
      <c r="N2204" t="str">
        <f>TEXT(tblorders[[#This Row],[order_date]], "mmm-yyyy")</f>
        <v>May-2023</v>
      </c>
      <c r="O2204">
        <f>tblorders[[#This Row],[actual_delivery_days]] -tblorders[[#This Row],[expected_delivery_days]]</f>
        <v>-2</v>
      </c>
    </row>
    <row r="2205" spans="1:15" x14ac:dyDescent="0.2">
      <c r="A2205" t="s">
        <v>3589</v>
      </c>
      <c r="B2205" t="s">
        <v>295</v>
      </c>
      <c r="C2205" t="s">
        <v>29</v>
      </c>
      <c r="D2205">
        <v>1</v>
      </c>
      <c r="E2205" s="1">
        <v>45070</v>
      </c>
      <c r="F2205" s="1">
        <v>45072</v>
      </c>
      <c r="G2205">
        <v>7</v>
      </c>
      <c r="H2205" s="1">
        <v>45082</v>
      </c>
      <c r="I2205">
        <v>10</v>
      </c>
      <c r="J2205" t="s">
        <v>16</v>
      </c>
      <c r="K2205" t="s">
        <v>17</v>
      </c>
      <c r="L2205" t="s">
        <v>18</v>
      </c>
      <c r="M2205">
        <v>11000</v>
      </c>
      <c r="N2205" t="str">
        <f>TEXT(tblorders[[#This Row],[order_date]], "mmm-yyyy")</f>
        <v>May-2023</v>
      </c>
      <c r="O2205">
        <f>tblorders[[#This Row],[actual_delivery_days]] -tblorders[[#This Row],[expected_delivery_days]]</f>
        <v>3</v>
      </c>
    </row>
    <row r="2206" spans="1:15" x14ac:dyDescent="0.2">
      <c r="A2206" t="s">
        <v>3590</v>
      </c>
      <c r="B2206" t="s">
        <v>1939</v>
      </c>
      <c r="C2206" t="s">
        <v>55</v>
      </c>
      <c r="D2206">
        <v>1</v>
      </c>
      <c r="E2206" s="1">
        <v>45265</v>
      </c>
      <c r="F2206" s="1">
        <v>45270</v>
      </c>
      <c r="G2206">
        <v>7</v>
      </c>
      <c r="H2206" s="1">
        <v>45280</v>
      </c>
      <c r="I2206">
        <v>10</v>
      </c>
      <c r="J2206" t="s">
        <v>16</v>
      </c>
      <c r="K2206" t="s">
        <v>41</v>
      </c>
      <c r="L2206" t="s">
        <v>18</v>
      </c>
      <c r="M2206">
        <v>99990</v>
      </c>
      <c r="N2206" t="str">
        <f>TEXT(tblorders[[#This Row],[order_date]], "mmm-yyyy")</f>
        <v>Dec-2023</v>
      </c>
      <c r="O2206">
        <f>tblorders[[#This Row],[actual_delivery_days]] -tblorders[[#This Row],[expected_delivery_days]]</f>
        <v>3</v>
      </c>
    </row>
    <row r="2207" spans="1:15" x14ac:dyDescent="0.2">
      <c r="A2207" t="s">
        <v>3591</v>
      </c>
      <c r="B2207" t="s">
        <v>1441</v>
      </c>
      <c r="C2207" t="s">
        <v>44</v>
      </c>
      <c r="D2207">
        <v>1</v>
      </c>
      <c r="E2207" s="1">
        <v>45489</v>
      </c>
      <c r="F2207" s="1">
        <v>45491</v>
      </c>
      <c r="G2207">
        <v>7</v>
      </c>
      <c r="H2207" s="1">
        <v>45500</v>
      </c>
      <c r="I2207">
        <v>9</v>
      </c>
      <c r="J2207" t="s">
        <v>16</v>
      </c>
      <c r="K2207" t="s">
        <v>17</v>
      </c>
      <c r="L2207" t="s">
        <v>26</v>
      </c>
      <c r="M2207">
        <v>50990</v>
      </c>
      <c r="N2207" t="str">
        <f>TEXT(tblorders[[#This Row],[order_date]], "mmm-yyyy")</f>
        <v>Jul-2024</v>
      </c>
      <c r="O2207">
        <f>tblorders[[#This Row],[actual_delivery_days]] -tblorders[[#This Row],[expected_delivery_days]]</f>
        <v>2</v>
      </c>
    </row>
    <row r="2208" spans="1:15" x14ac:dyDescent="0.2">
      <c r="A2208" t="s">
        <v>3592</v>
      </c>
      <c r="B2208" t="s">
        <v>79</v>
      </c>
      <c r="C2208" t="s">
        <v>21</v>
      </c>
      <c r="D2208">
        <v>1</v>
      </c>
      <c r="E2208" s="1">
        <v>45590</v>
      </c>
      <c r="F2208" s="1">
        <v>45594</v>
      </c>
      <c r="G2208">
        <v>10</v>
      </c>
      <c r="H2208" s="1">
        <v>45609</v>
      </c>
      <c r="I2208">
        <v>15</v>
      </c>
      <c r="J2208" t="s">
        <v>61</v>
      </c>
      <c r="K2208" t="s">
        <v>41</v>
      </c>
      <c r="L2208" t="s">
        <v>26</v>
      </c>
      <c r="M2208">
        <v>89990</v>
      </c>
      <c r="N2208" t="str">
        <f>TEXT(tblorders[[#This Row],[order_date]], "mmm-yyyy")</f>
        <v>Oct-2024</v>
      </c>
      <c r="O2208">
        <f>tblorders[[#This Row],[actual_delivery_days]] -tblorders[[#This Row],[expected_delivery_days]]</f>
        <v>5</v>
      </c>
    </row>
    <row r="2209" spans="1:15" x14ac:dyDescent="0.2">
      <c r="A2209" t="s">
        <v>3593</v>
      </c>
      <c r="B2209" t="s">
        <v>482</v>
      </c>
      <c r="C2209" t="s">
        <v>55</v>
      </c>
      <c r="D2209">
        <v>1</v>
      </c>
      <c r="E2209" s="1">
        <v>45801</v>
      </c>
      <c r="F2209" s="1">
        <v>45803</v>
      </c>
      <c r="G2209">
        <v>5</v>
      </c>
      <c r="H2209" s="1">
        <v>45807</v>
      </c>
      <c r="I2209">
        <v>4</v>
      </c>
      <c r="J2209" t="s">
        <v>16</v>
      </c>
      <c r="K2209" t="s">
        <v>17</v>
      </c>
      <c r="L2209" t="s">
        <v>18</v>
      </c>
      <c r="M2209">
        <v>99990</v>
      </c>
      <c r="N2209" t="str">
        <f>TEXT(tblorders[[#This Row],[order_date]], "mmm-yyyy")</f>
        <v>May-2025</v>
      </c>
      <c r="O2209">
        <f>tblorders[[#This Row],[actual_delivery_days]] -tblorders[[#This Row],[expected_delivery_days]]</f>
        <v>-1</v>
      </c>
    </row>
    <row r="2210" spans="1:15" x14ac:dyDescent="0.2">
      <c r="A2210" t="s">
        <v>3594</v>
      </c>
      <c r="B2210" t="s">
        <v>3595</v>
      </c>
      <c r="C2210" t="s">
        <v>29</v>
      </c>
      <c r="D2210">
        <v>1</v>
      </c>
      <c r="E2210" s="1">
        <v>45271</v>
      </c>
      <c r="F2210" s="1">
        <v>45272</v>
      </c>
      <c r="G2210">
        <v>5</v>
      </c>
      <c r="H2210" s="1">
        <v>45280</v>
      </c>
      <c r="I2210">
        <v>8</v>
      </c>
      <c r="J2210" t="s">
        <v>16</v>
      </c>
      <c r="K2210" t="s">
        <v>17</v>
      </c>
      <c r="L2210" t="s">
        <v>26</v>
      </c>
      <c r="M2210">
        <v>11000</v>
      </c>
      <c r="N2210" t="str">
        <f>TEXT(tblorders[[#This Row],[order_date]], "mmm-yyyy")</f>
        <v>Dec-2023</v>
      </c>
      <c r="O2210">
        <f>tblorders[[#This Row],[actual_delivery_days]] -tblorders[[#This Row],[expected_delivery_days]]</f>
        <v>3</v>
      </c>
    </row>
    <row r="2211" spans="1:15" x14ac:dyDescent="0.2">
      <c r="A2211" t="s">
        <v>3596</v>
      </c>
      <c r="B2211" t="s">
        <v>3179</v>
      </c>
      <c r="C2211" t="s">
        <v>21</v>
      </c>
      <c r="D2211">
        <v>1</v>
      </c>
      <c r="E2211" s="1">
        <v>45651</v>
      </c>
      <c r="F2211" s="1">
        <v>45652</v>
      </c>
      <c r="G2211">
        <v>5</v>
      </c>
      <c r="H2211" s="1">
        <v>45656</v>
      </c>
      <c r="I2211">
        <v>4</v>
      </c>
      <c r="J2211" t="s">
        <v>16</v>
      </c>
      <c r="K2211" t="s">
        <v>17</v>
      </c>
      <c r="L2211" t="s">
        <v>26</v>
      </c>
      <c r="M2211">
        <v>89990</v>
      </c>
      <c r="N2211" t="str">
        <f>TEXT(tblorders[[#This Row],[order_date]], "mmm-yyyy")</f>
        <v>Dec-2024</v>
      </c>
      <c r="O2211">
        <f>tblorders[[#This Row],[actual_delivery_days]] -tblorders[[#This Row],[expected_delivery_days]]</f>
        <v>-1</v>
      </c>
    </row>
    <row r="2212" spans="1:15" x14ac:dyDescent="0.2">
      <c r="A2212" t="s">
        <v>3597</v>
      </c>
      <c r="B2212" t="s">
        <v>2427</v>
      </c>
      <c r="C2212" t="s">
        <v>32</v>
      </c>
      <c r="D2212">
        <v>1</v>
      </c>
      <c r="E2212" s="1">
        <v>45783</v>
      </c>
      <c r="F2212" s="1">
        <v>45784</v>
      </c>
      <c r="G2212">
        <v>10</v>
      </c>
      <c r="H2212" s="1">
        <v>45794</v>
      </c>
      <c r="I2212">
        <v>10</v>
      </c>
      <c r="J2212" t="s">
        <v>40</v>
      </c>
      <c r="K2212" t="s">
        <v>25</v>
      </c>
      <c r="L2212" t="s">
        <v>18</v>
      </c>
      <c r="M2212">
        <v>45000</v>
      </c>
      <c r="N2212" t="str">
        <f>TEXT(tblorders[[#This Row],[order_date]], "mmm-yyyy")</f>
        <v>May-2025</v>
      </c>
      <c r="O2212">
        <f>tblorders[[#This Row],[actual_delivery_days]] -tblorders[[#This Row],[expected_delivery_days]]</f>
        <v>0</v>
      </c>
    </row>
    <row r="2213" spans="1:15" x14ac:dyDescent="0.2">
      <c r="A2213" t="s">
        <v>3598</v>
      </c>
      <c r="B2213" t="s">
        <v>993</v>
      </c>
      <c r="C2213" t="s">
        <v>29</v>
      </c>
      <c r="D2213">
        <v>1</v>
      </c>
      <c r="E2213" s="1">
        <v>45540</v>
      </c>
      <c r="F2213" s="1">
        <v>45542</v>
      </c>
      <c r="G2213">
        <v>5</v>
      </c>
      <c r="H2213" s="1">
        <v>45547</v>
      </c>
      <c r="I2213">
        <v>5</v>
      </c>
      <c r="J2213" t="s">
        <v>16</v>
      </c>
      <c r="K2213" t="s">
        <v>41</v>
      </c>
      <c r="L2213" t="s">
        <v>18</v>
      </c>
      <c r="M2213">
        <v>11000</v>
      </c>
      <c r="N2213" t="str">
        <f>TEXT(tblorders[[#This Row],[order_date]], "mmm-yyyy")</f>
        <v>Sep-2024</v>
      </c>
      <c r="O2213">
        <f>tblorders[[#This Row],[actual_delivery_days]] -tblorders[[#This Row],[expected_delivery_days]]</f>
        <v>0</v>
      </c>
    </row>
    <row r="2214" spans="1:15" x14ac:dyDescent="0.2">
      <c r="A2214" t="s">
        <v>3599</v>
      </c>
      <c r="B2214" t="s">
        <v>3186</v>
      </c>
      <c r="C2214" t="s">
        <v>32</v>
      </c>
      <c r="D2214">
        <v>1</v>
      </c>
      <c r="E2214" s="1">
        <v>45712</v>
      </c>
      <c r="F2214" s="1">
        <v>45713</v>
      </c>
      <c r="G2214">
        <v>10</v>
      </c>
      <c r="H2214" s="1">
        <v>45722</v>
      </c>
      <c r="I2214">
        <v>9</v>
      </c>
      <c r="J2214" t="s">
        <v>16</v>
      </c>
      <c r="K2214" t="s">
        <v>17</v>
      </c>
      <c r="L2214" t="s">
        <v>58</v>
      </c>
      <c r="M2214">
        <v>45000</v>
      </c>
      <c r="N2214" t="str">
        <f>TEXT(tblorders[[#This Row],[order_date]], "mmm-yyyy")</f>
        <v>Feb-2025</v>
      </c>
      <c r="O2214">
        <f>tblorders[[#This Row],[actual_delivery_days]] -tblorders[[#This Row],[expected_delivery_days]]</f>
        <v>-1</v>
      </c>
    </row>
    <row r="2215" spans="1:15" x14ac:dyDescent="0.2">
      <c r="A2215" t="s">
        <v>3600</v>
      </c>
      <c r="B2215" t="s">
        <v>3175</v>
      </c>
      <c r="C2215" t="s">
        <v>44</v>
      </c>
      <c r="D2215">
        <v>1</v>
      </c>
      <c r="E2215" s="1">
        <v>45074</v>
      </c>
      <c r="F2215" s="1">
        <v>45077</v>
      </c>
      <c r="G2215">
        <v>10</v>
      </c>
      <c r="H2215" s="1">
        <v>45085</v>
      </c>
      <c r="I2215">
        <v>8</v>
      </c>
      <c r="J2215" t="s">
        <v>16</v>
      </c>
      <c r="K2215" t="s">
        <v>25</v>
      </c>
      <c r="L2215" t="s">
        <v>22</v>
      </c>
      <c r="M2215">
        <v>50990</v>
      </c>
      <c r="N2215" t="str">
        <f>TEXT(tblorders[[#This Row],[order_date]], "mmm-yyyy")</f>
        <v>May-2023</v>
      </c>
      <c r="O2215">
        <f>tblorders[[#This Row],[actual_delivery_days]] -tblorders[[#This Row],[expected_delivery_days]]</f>
        <v>-2</v>
      </c>
    </row>
    <row r="2216" spans="1:15" x14ac:dyDescent="0.2">
      <c r="A2216" t="s">
        <v>3601</v>
      </c>
      <c r="B2216" t="s">
        <v>3602</v>
      </c>
      <c r="C2216" t="s">
        <v>55</v>
      </c>
      <c r="D2216">
        <v>1</v>
      </c>
      <c r="E2216" s="1">
        <v>45580</v>
      </c>
      <c r="F2216" s="1">
        <v>45584</v>
      </c>
      <c r="G2216">
        <v>5</v>
      </c>
      <c r="H2216" s="1">
        <v>45590</v>
      </c>
      <c r="I2216">
        <v>6</v>
      </c>
      <c r="J2216" t="s">
        <v>40</v>
      </c>
      <c r="K2216" t="s">
        <v>41</v>
      </c>
      <c r="L2216" t="s">
        <v>26</v>
      </c>
      <c r="M2216">
        <v>99990</v>
      </c>
      <c r="N2216" t="str">
        <f>TEXT(tblorders[[#This Row],[order_date]], "mmm-yyyy")</f>
        <v>Oct-2024</v>
      </c>
      <c r="O2216">
        <f>tblorders[[#This Row],[actual_delivery_days]] -tblorders[[#This Row],[expected_delivery_days]]</f>
        <v>1</v>
      </c>
    </row>
    <row r="2217" spans="1:15" x14ac:dyDescent="0.2">
      <c r="A2217" t="s">
        <v>3603</v>
      </c>
      <c r="B2217" t="s">
        <v>3604</v>
      </c>
      <c r="C2217" t="s">
        <v>32</v>
      </c>
      <c r="D2217">
        <v>2</v>
      </c>
      <c r="E2217" s="1">
        <v>45098</v>
      </c>
      <c r="F2217" s="1">
        <v>45100</v>
      </c>
      <c r="G2217">
        <v>10</v>
      </c>
      <c r="H2217" s="1">
        <v>45115</v>
      </c>
      <c r="I2217">
        <v>15</v>
      </c>
      <c r="J2217" t="s">
        <v>61</v>
      </c>
      <c r="K2217" t="s">
        <v>41</v>
      </c>
      <c r="L2217" t="s">
        <v>18</v>
      </c>
      <c r="M2217">
        <v>90000</v>
      </c>
      <c r="N2217" t="str">
        <f>TEXT(tblorders[[#This Row],[order_date]], "mmm-yyyy")</f>
        <v>Jun-2023</v>
      </c>
      <c r="O2217">
        <f>tblorders[[#This Row],[actual_delivery_days]] -tblorders[[#This Row],[expected_delivery_days]]</f>
        <v>5</v>
      </c>
    </row>
    <row r="2218" spans="1:15" x14ac:dyDescent="0.2">
      <c r="A2218" t="s">
        <v>3605</v>
      </c>
      <c r="B2218" t="s">
        <v>942</v>
      </c>
      <c r="C2218" t="s">
        <v>32</v>
      </c>
      <c r="D2218">
        <v>1</v>
      </c>
      <c r="E2218" s="1">
        <v>45439</v>
      </c>
      <c r="F2218" s="1">
        <v>45443</v>
      </c>
      <c r="G2218">
        <v>7</v>
      </c>
      <c r="H2218" s="1">
        <v>45450</v>
      </c>
      <c r="I2218">
        <v>7</v>
      </c>
      <c r="J2218" t="s">
        <v>40</v>
      </c>
      <c r="K2218" t="s">
        <v>25</v>
      </c>
      <c r="L2218" t="s">
        <v>33</v>
      </c>
      <c r="M2218">
        <v>45000</v>
      </c>
      <c r="N2218" t="str">
        <f>TEXT(tblorders[[#This Row],[order_date]], "mmm-yyyy")</f>
        <v>May-2024</v>
      </c>
      <c r="O2218">
        <f>tblorders[[#This Row],[actual_delivery_days]] -tblorders[[#This Row],[expected_delivery_days]]</f>
        <v>0</v>
      </c>
    </row>
    <row r="2219" spans="1:15" x14ac:dyDescent="0.2">
      <c r="A2219" t="s">
        <v>3606</v>
      </c>
      <c r="B2219" t="s">
        <v>2131</v>
      </c>
      <c r="C2219" t="s">
        <v>29</v>
      </c>
      <c r="D2219">
        <v>1</v>
      </c>
      <c r="E2219" s="1">
        <v>44992</v>
      </c>
      <c r="F2219" s="1">
        <v>44996</v>
      </c>
      <c r="G2219">
        <v>10</v>
      </c>
      <c r="H2219" s="1">
        <v>45008</v>
      </c>
      <c r="I2219">
        <v>12</v>
      </c>
      <c r="J2219" t="s">
        <v>40</v>
      </c>
      <c r="K2219" t="s">
        <v>41</v>
      </c>
      <c r="L2219" t="s">
        <v>58</v>
      </c>
      <c r="M2219">
        <v>11000</v>
      </c>
      <c r="N2219" t="str">
        <f>TEXT(tblorders[[#This Row],[order_date]], "mmm-yyyy")</f>
        <v>Mar-2023</v>
      </c>
      <c r="O2219">
        <f>tblorders[[#This Row],[actual_delivery_days]] -tblorders[[#This Row],[expected_delivery_days]]</f>
        <v>2</v>
      </c>
    </row>
    <row r="2220" spans="1:15" x14ac:dyDescent="0.2">
      <c r="A2220" t="s">
        <v>3607</v>
      </c>
      <c r="B2220" t="s">
        <v>3608</v>
      </c>
      <c r="C2220" t="s">
        <v>32</v>
      </c>
      <c r="D2220">
        <v>2</v>
      </c>
      <c r="E2220" s="1">
        <v>45717</v>
      </c>
      <c r="F2220" s="1">
        <v>45719</v>
      </c>
      <c r="G2220">
        <v>10</v>
      </c>
      <c r="H2220" s="1">
        <v>45730</v>
      </c>
      <c r="I2220">
        <v>11</v>
      </c>
      <c r="J2220" t="s">
        <v>40</v>
      </c>
      <c r="K2220" t="s">
        <v>25</v>
      </c>
      <c r="L2220" t="s">
        <v>33</v>
      </c>
      <c r="M2220">
        <v>90000</v>
      </c>
      <c r="N2220" t="str">
        <f>TEXT(tblorders[[#This Row],[order_date]], "mmm-yyyy")</f>
        <v>Mar-2025</v>
      </c>
      <c r="O2220">
        <f>tblorders[[#This Row],[actual_delivery_days]] -tblorders[[#This Row],[expected_delivery_days]]</f>
        <v>1</v>
      </c>
    </row>
    <row r="2221" spans="1:15" x14ac:dyDescent="0.2">
      <c r="A2221" t="s">
        <v>3609</v>
      </c>
      <c r="B2221" t="s">
        <v>1528</v>
      </c>
      <c r="C2221" t="s">
        <v>29</v>
      </c>
      <c r="D2221">
        <v>1</v>
      </c>
      <c r="E2221" s="1">
        <v>45598</v>
      </c>
      <c r="F2221" s="1">
        <v>45602</v>
      </c>
      <c r="G2221">
        <v>10</v>
      </c>
      <c r="H2221" s="1">
        <v>45614</v>
      </c>
      <c r="I2221">
        <v>12</v>
      </c>
      <c r="J2221" t="s">
        <v>16</v>
      </c>
      <c r="K2221" t="s">
        <v>17</v>
      </c>
      <c r="L2221" t="s">
        <v>33</v>
      </c>
      <c r="M2221">
        <v>11000</v>
      </c>
      <c r="N2221" t="str">
        <f>TEXT(tblorders[[#This Row],[order_date]], "mmm-yyyy")</f>
        <v>Nov-2024</v>
      </c>
      <c r="O2221">
        <f>tblorders[[#This Row],[actual_delivery_days]] -tblorders[[#This Row],[expected_delivery_days]]</f>
        <v>2</v>
      </c>
    </row>
    <row r="2222" spans="1:15" x14ac:dyDescent="0.2">
      <c r="A2222" t="s">
        <v>3610</v>
      </c>
      <c r="B2222" t="s">
        <v>3611</v>
      </c>
      <c r="C2222" t="s">
        <v>32</v>
      </c>
      <c r="D2222">
        <v>1</v>
      </c>
      <c r="E2222" s="1">
        <v>45731</v>
      </c>
      <c r="F2222" s="1">
        <v>45734</v>
      </c>
      <c r="G2222">
        <v>7</v>
      </c>
      <c r="H2222" s="1">
        <v>45742</v>
      </c>
      <c r="I2222">
        <v>8</v>
      </c>
      <c r="J2222" t="s">
        <v>16</v>
      </c>
      <c r="K2222" t="s">
        <v>41</v>
      </c>
      <c r="L2222" t="s">
        <v>58</v>
      </c>
      <c r="M2222">
        <v>45000</v>
      </c>
      <c r="N2222" t="str">
        <f>TEXT(tblorders[[#This Row],[order_date]], "mmm-yyyy")</f>
        <v>Mar-2025</v>
      </c>
      <c r="O2222">
        <f>tblorders[[#This Row],[actual_delivery_days]] -tblorders[[#This Row],[expected_delivery_days]]</f>
        <v>1</v>
      </c>
    </row>
    <row r="2223" spans="1:15" x14ac:dyDescent="0.2">
      <c r="A2223" t="s">
        <v>3612</v>
      </c>
      <c r="B2223" t="s">
        <v>960</v>
      </c>
      <c r="C2223" t="s">
        <v>32</v>
      </c>
      <c r="D2223">
        <v>1</v>
      </c>
      <c r="E2223" s="1">
        <v>45763</v>
      </c>
      <c r="F2223" s="1">
        <v>45767</v>
      </c>
      <c r="G2223">
        <v>7</v>
      </c>
      <c r="H2223" s="1">
        <v>45779</v>
      </c>
      <c r="I2223">
        <v>12</v>
      </c>
      <c r="J2223" t="s">
        <v>61</v>
      </c>
      <c r="K2223" t="s">
        <v>17</v>
      </c>
      <c r="L2223" t="s">
        <v>26</v>
      </c>
      <c r="M2223">
        <v>45000</v>
      </c>
      <c r="N2223" t="str">
        <f>TEXT(tblorders[[#This Row],[order_date]], "mmm-yyyy")</f>
        <v>Apr-2025</v>
      </c>
      <c r="O2223">
        <f>tblorders[[#This Row],[actual_delivery_days]] -tblorders[[#This Row],[expected_delivery_days]]</f>
        <v>5</v>
      </c>
    </row>
    <row r="2224" spans="1:15" x14ac:dyDescent="0.2">
      <c r="A2224" t="s">
        <v>3613</v>
      </c>
      <c r="B2224" t="s">
        <v>1386</v>
      </c>
      <c r="C2224" t="s">
        <v>29</v>
      </c>
      <c r="D2224">
        <v>2</v>
      </c>
      <c r="E2224" s="1">
        <v>45155</v>
      </c>
      <c r="F2224" s="1">
        <v>45158</v>
      </c>
      <c r="G2224">
        <v>5</v>
      </c>
      <c r="H2224" s="1">
        <v>45168</v>
      </c>
      <c r="I2224">
        <v>10</v>
      </c>
      <c r="J2224" t="s">
        <v>61</v>
      </c>
      <c r="K2224" t="s">
        <v>41</v>
      </c>
      <c r="L2224" t="s">
        <v>22</v>
      </c>
      <c r="M2224">
        <v>22000</v>
      </c>
      <c r="N2224" t="str">
        <f>TEXT(tblorders[[#This Row],[order_date]], "mmm-yyyy")</f>
        <v>Aug-2023</v>
      </c>
      <c r="O2224">
        <f>tblorders[[#This Row],[actual_delivery_days]] -tblorders[[#This Row],[expected_delivery_days]]</f>
        <v>5</v>
      </c>
    </row>
    <row r="2225" spans="1:15" x14ac:dyDescent="0.2">
      <c r="A2225" t="s">
        <v>3614</v>
      </c>
      <c r="B2225" t="s">
        <v>3275</v>
      </c>
      <c r="C2225" t="s">
        <v>44</v>
      </c>
      <c r="D2225">
        <v>1</v>
      </c>
      <c r="E2225" s="1">
        <v>45602</v>
      </c>
      <c r="F2225" s="1">
        <v>45606</v>
      </c>
      <c r="G2225">
        <v>10</v>
      </c>
      <c r="H2225" s="1">
        <v>45616</v>
      </c>
      <c r="I2225">
        <v>10</v>
      </c>
      <c r="J2225" t="s">
        <v>16</v>
      </c>
      <c r="K2225" t="s">
        <v>25</v>
      </c>
      <c r="L2225" t="s">
        <v>22</v>
      </c>
      <c r="M2225">
        <v>50990</v>
      </c>
      <c r="N2225" t="str">
        <f>TEXT(tblorders[[#This Row],[order_date]], "mmm-yyyy")</f>
        <v>Nov-2024</v>
      </c>
      <c r="O2225">
        <f>tblorders[[#This Row],[actual_delivery_days]] -tblorders[[#This Row],[expected_delivery_days]]</f>
        <v>0</v>
      </c>
    </row>
    <row r="2226" spans="1:15" x14ac:dyDescent="0.2">
      <c r="A2226" t="s">
        <v>3615</v>
      </c>
      <c r="B2226" t="s">
        <v>3616</v>
      </c>
      <c r="C2226" t="s">
        <v>55</v>
      </c>
      <c r="D2226">
        <v>1</v>
      </c>
      <c r="E2226" s="1">
        <v>45575</v>
      </c>
      <c r="F2226" s="1">
        <v>45580</v>
      </c>
      <c r="G2226">
        <v>10</v>
      </c>
      <c r="H2226" s="1">
        <v>45593</v>
      </c>
      <c r="I2226">
        <v>13</v>
      </c>
      <c r="J2226" t="s">
        <v>16</v>
      </c>
      <c r="K2226" t="s">
        <v>17</v>
      </c>
      <c r="L2226" t="s">
        <v>33</v>
      </c>
      <c r="M2226">
        <v>99990</v>
      </c>
      <c r="N2226" t="str">
        <f>TEXT(tblorders[[#This Row],[order_date]], "mmm-yyyy")</f>
        <v>Oct-2024</v>
      </c>
      <c r="O2226">
        <f>tblorders[[#This Row],[actual_delivery_days]] -tblorders[[#This Row],[expected_delivery_days]]</f>
        <v>3</v>
      </c>
    </row>
    <row r="2227" spans="1:15" x14ac:dyDescent="0.2">
      <c r="A2227" t="s">
        <v>3617</v>
      </c>
      <c r="B2227" t="s">
        <v>3618</v>
      </c>
      <c r="C2227" t="s">
        <v>29</v>
      </c>
      <c r="D2227">
        <v>1</v>
      </c>
      <c r="E2227" s="1">
        <v>44421</v>
      </c>
      <c r="F2227" s="1">
        <v>44426</v>
      </c>
      <c r="G2227">
        <v>5</v>
      </c>
      <c r="H2227" s="1">
        <v>44430</v>
      </c>
      <c r="I2227">
        <v>4</v>
      </c>
      <c r="J2227" t="s">
        <v>16</v>
      </c>
      <c r="K2227" t="s">
        <v>25</v>
      </c>
      <c r="L2227" t="s">
        <v>26</v>
      </c>
      <c r="M2227">
        <v>11000</v>
      </c>
      <c r="N2227" t="str">
        <f>TEXT(tblorders[[#This Row],[order_date]], "mmm-yyyy")</f>
        <v>Aug-2021</v>
      </c>
      <c r="O2227">
        <f>tblorders[[#This Row],[actual_delivery_days]] -tblorders[[#This Row],[expected_delivery_days]]</f>
        <v>-1</v>
      </c>
    </row>
    <row r="2228" spans="1:15" x14ac:dyDescent="0.2">
      <c r="A2228" t="s">
        <v>3619</v>
      </c>
      <c r="B2228" t="s">
        <v>957</v>
      </c>
      <c r="C2228" t="s">
        <v>29</v>
      </c>
      <c r="D2228">
        <v>2</v>
      </c>
      <c r="E2228" s="1">
        <v>45567</v>
      </c>
      <c r="F2228" s="1">
        <v>45568</v>
      </c>
      <c r="G2228">
        <v>10</v>
      </c>
      <c r="H2228" s="1">
        <v>45583</v>
      </c>
      <c r="I2228">
        <v>15</v>
      </c>
      <c r="J2228" t="s">
        <v>40</v>
      </c>
      <c r="K2228" t="s">
        <v>17</v>
      </c>
      <c r="L2228" t="s">
        <v>18</v>
      </c>
      <c r="M2228">
        <v>22000</v>
      </c>
      <c r="N2228" t="str">
        <f>TEXT(tblorders[[#This Row],[order_date]], "mmm-yyyy")</f>
        <v>Oct-2024</v>
      </c>
      <c r="O2228">
        <f>tblorders[[#This Row],[actual_delivery_days]] -tblorders[[#This Row],[expected_delivery_days]]</f>
        <v>5</v>
      </c>
    </row>
    <row r="2229" spans="1:15" x14ac:dyDescent="0.2">
      <c r="A2229" t="s">
        <v>3620</v>
      </c>
      <c r="B2229" t="s">
        <v>1586</v>
      </c>
      <c r="C2229" t="s">
        <v>29</v>
      </c>
      <c r="D2229">
        <v>1</v>
      </c>
      <c r="E2229" s="1">
        <v>45774</v>
      </c>
      <c r="F2229" s="1">
        <v>45777</v>
      </c>
      <c r="G2229">
        <v>10</v>
      </c>
      <c r="H2229" s="1">
        <v>45790</v>
      </c>
      <c r="I2229">
        <v>13</v>
      </c>
      <c r="J2229" t="s">
        <v>16</v>
      </c>
      <c r="K2229" t="s">
        <v>17</v>
      </c>
      <c r="L2229" t="s">
        <v>22</v>
      </c>
      <c r="M2229">
        <v>11000</v>
      </c>
      <c r="N2229" t="str">
        <f>TEXT(tblorders[[#This Row],[order_date]], "mmm-yyyy")</f>
        <v>Apr-2025</v>
      </c>
      <c r="O2229">
        <f>tblorders[[#This Row],[actual_delivery_days]] -tblorders[[#This Row],[expected_delivery_days]]</f>
        <v>3</v>
      </c>
    </row>
    <row r="2230" spans="1:15" x14ac:dyDescent="0.2">
      <c r="A2230" t="s">
        <v>3621</v>
      </c>
      <c r="B2230" t="s">
        <v>881</v>
      </c>
      <c r="C2230" t="s">
        <v>32</v>
      </c>
      <c r="D2230">
        <v>1</v>
      </c>
      <c r="E2230" s="1">
        <v>45791</v>
      </c>
      <c r="F2230" s="1">
        <v>45795</v>
      </c>
      <c r="G2230">
        <v>10</v>
      </c>
      <c r="H2230" s="1">
        <v>45804</v>
      </c>
      <c r="I2230">
        <v>9</v>
      </c>
      <c r="J2230" t="s">
        <v>16</v>
      </c>
      <c r="K2230" t="s">
        <v>17</v>
      </c>
      <c r="L2230" t="s">
        <v>33</v>
      </c>
      <c r="M2230">
        <v>45000</v>
      </c>
      <c r="N2230" t="str">
        <f>TEXT(tblorders[[#This Row],[order_date]], "mmm-yyyy")</f>
        <v>May-2025</v>
      </c>
      <c r="O2230">
        <f>tblorders[[#This Row],[actual_delivery_days]] -tblorders[[#This Row],[expected_delivery_days]]</f>
        <v>-1</v>
      </c>
    </row>
    <row r="2231" spans="1:15" x14ac:dyDescent="0.2">
      <c r="A2231" t="s">
        <v>3622</v>
      </c>
      <c r="B2231" t="s">
        <v>1804</v>
      </c>
      <c r="C2231" t="s">
        <v>21</v>
      </c>
      <c r="D2231">
        <v>2</v>
      </c>
      <c r="E2231" s="1">
        <v>45510</v>
      </c>
      <c r="F2231" s="1">
        <v>45515</v>
      </c>
      <c r="G2231">
        <v>7</v>
      </c>
      <c r="H2231" s="1">
        <v>45523</v>
      </c>
      <c r="I2231">
        <v>8</v>
      </c>
      <c r="J2231" t="s">
        <v>16</v>
      </c>
      <c r="K2231" t="s">
        <v>17</v>
      </c>
      <c r="L2231" t="s">
        <v>33</v>
      </c>
      <c r="M2231">
        <v>179980</v>
      </c>
      <c r="N2231" t="str">
        <f>TEXT(tblorders[[#This Row],[order_date]], "mmm-yyyy")</f>
        <v>Aug-2024</v>
      </c>
      <c r="O2231">
        <f>tblorders[[#This Row],[actual_delivery_days]] -tblorders[[#This Row],[expected_delivery_days]]</f>
        <v>1</v>
      </c>
    </row>
    <row r="2232" spans="1:15" x14ac:dyDescent="0.2">
      <c r="A2232" t="s">
        <v>3623</v>
      </c>
      <c r="B2232" t="s">
        <v>3483</v>
      </c>
      <c r="C2232" t="s">
        <v>32</v>
      </c>
      <c r="D2232">
        <v>2</v>
      </c>
      <c r="E2232" s="1">
        <v>45260</v>
      </c>
      <c r="F2232" s="1">
        <v>45261</v>
      </c>
      <c r="G2232">
        <v>10</v>
      </c>
      <c r="H2232" s="1">
        <v>45271</v>
      </c>
      <c r="I2232">
        <v>10</v>
      </c>
      <c r="J2232" t="s">
        <v>16</v>
      </c>
      <c r="K2232" t="s">
        <v>17</v>
      </c>
      <c r="L2232" t="s">
        <v>22</v>
      </c>
      <c r="M2232">
        <v>90000</v>
      </c>
      <c r="N2232" t="str">
        <f>TEXT(tblorders[[#This Row],[order_date]], "mmm-yyyy")</f>
        <v>Nov-2023</v>
      </c>
      <c r="O2232">
        <f>tblorders[[#This Row],[actual_delivery_days]] -tblorders[[#This Row],[expected_delivery_days]]</f>
        <v>0</v>
      </c>
    </row>
    <row r="2233" spans="1:15" x14ac:dyDescent="0.2">
      <c r="A2233" t="s">
        <v>3624</v>
      </c>
      <c r="B2233" t="s">
        <v>3625</v>
      </c>
      <c r="C2233" t="s">
        <v>55</v>
      </c>
      <c r="D2233">
        <v>1</v>
      </c>
      <c r="E2233" s="1">
        <v>45479</v>
      </c>
      <c r="F2233" s="1">
        <v>45484</v>
      </c>
      <c r="G2233">
        <v>7</v>
      </c>
      <c r="H2233" s="1">
        <v>45493</v>
      </c>
      <c r="I2233">
        <v>9</v>
      </c>
      <c r="J2233" t="s">
        <v>16</v>
      </c>
      <c r="K2233" t="s">
        <v>17</v>
      </c>
      <c r="L2233" t="s">
        <v>18</v>
      </c>
      <c r="M2233">
        <v>99990</v>
      </c>
      <c r="N2233" t="str">
        <f>TEXT(tblorders[[#This Row],[order_date]], "mmm-yyyy")</f>
        <v>Jul-2024</v>
      </c>
      <c r="O2233">
        <f>tblorders[[#This Row],[actual_delivery_days]] -tblorders[[#This Row],[expected_delivery_days]]</f>
        <v>2</v>
      </c>
    </row>
    <row r="2234" spans="1:15" x14ac:dyDescent="0.2">
      <c r="A2234" t="s">
        <v>3626</v>
      </c>
      <c r="B2234" t="s">
        <v>1236</v>
      </c>
      <c r="C2234" t="s">
        <v>32</v>
      </c>
      <c r="D2234">
        <v>1</v>
      </c>
      <c r="E2234" s="1">
        <v>45177</v>
      </c>
      <c r="F2234" s="1">
        <v>45179</v>
      </c>
      <c r="G2234">
        <v>7</v>
      </c>
      <c r="H2234" s="1">
        <v>45188</v>
      </c>
      <c r="I2234">
        <v>9</v>
      </c>
      <c r="J2234" t="s">
        <v>16</v>
      </c>
      <c r="K2234" t="s">
        <v>17</v>
      </c>
      <c r="L2234" t="s">
        <v>58</v>
      </c>
      <c r="M2234">
        <v>45000</v>
      </c>
      <c r="N2234" t="str">
        <f>TEXT(tblorders[[#This Row],[order_date]], "mmm-yyyy")</f>
        <v>Sep-2023</v>
      </c>
      <c r="O2234">
        <f>tblorders[[#This Row],[actual_delivery_days]] -tblorders[[#This Row],[expected_delivery_days]]</f>
        <v>2</v>
      </c>
    </row>
    <row r="2235" spans="1:15" x14ac:dyDescent="0.2">
      <c r="A2235" t="s">
        <v>3627</v>
      </c>
      <c r="B2235" t="s">
        <v>614</v>
      </c>
      <c r="C2235" t="s">
        <v>32</v>
      </c>
      <c r="D2235">
        <v>1</v>
      </c>
      <c r="E2235" s="1">
        <v>45361</v>
      </c>
      <c r="F2235" s="1">
        <v>45363</v>
      </c>
      <c r="G2235">
        <v>5</v>
      </c>
      <c r="H2235" s="1">
        <v>45366</v>
      </c>
      <c r="I2235">
        <v>3</v>
      </c>
      <c r="J2235" t="s">
        <v>16</v>
      </c>
      <c r="K2235" t="s">
        <v>25</v>
      </c>
      <c r="L2235" t="s">
        <v>22</v>
      </c>
      <c r="M2235">
        <v>45000</v>
      </c>
      <c r="N2235" t="str">
        <f>TEXT(tblorders[[#This Row],[order_date]], "mmm-yyyy")</f>
        <v>Mar-2024</v>
      </c>
      <c r="O2235">
        <f>tblorders[[#This Row],[actual_delivery_days]] -tblorders[[#This Row],[expected_delivery_days]]</f>
        <v>-2</v>
      </c>
    </row>
    <row r="2236" spans="1:15" x14ac:dyDescent="0.2">
      <c r="A2236" t="s">
        <v>3628</v>
      </c>
      <c r="B2236" t="s">
        <v>620</v>
      </c>
      <c r="C2236" t="s">
        <v>15</v>
      </c>
      <c r="D2236">
        <v>1</v>
      </c>
      <c r="E2236" s="1">
        <v>45658</v>
      </c>
      <c r="F2236" s="1">
        <v>45659</v>
      </c>
      <c r="G2236">
        <v>5</v>
      </c>
      <c r="H2236" s="1">
        <v>45664</v>
      </c>
      <c r="I2236">
        <v>5</v>
      </c>
      <c r="J2236" t="s">
        <v>16</v>
      </c>
      <c r="K2236" t="s">
        <v>17</v>
      </c>
      <c r="L2236" t="s">
        <v>33</v>
      </c>
      <c r="M2236">
        <v>55990</v>
      </c>
      <c r="N2236" t="str">
        <f>TEXT(tblorders[[#This Row],[order_date]], "mmm-yyyy")</f>
        <v>Jan-2025</v>
      </c>
      <c r="O2236">
        <f>tblorders[[#This Row],[actual_delivery_days]] -tblorders[[#This Row],[expected_delivery_days]]</f>
        <v>0</v>
      </c>
    </row>
    <row r="2237" spans="1:15" x14ac:dyDescent="0.2">
      <c r="A2237" t="s">
        <v>3629</v>
      </c>
      <c r="B2237" t="s">
        <v>1099</v>
      </c>
      <c r="C2237" t="s">
        <v>15</v>
      </c>
      <c r="D2237">
        <v>2</v>
      </c>
      <c r="E2237" s="1">
        <v>45511</v>
      </c>
      <c r="F2237" s="1">
        <v>45512</v>
      </c>
      <c r="G2237">
        <v>7</v>
      </c>
      <c r="H2237" s="1">
        <v>45520</v>
      </c>
      <c r="I2237">
        <v>8</v>
      </c>
      <c r="J2237" t="s">
        <v>16</v>
      </c>
      <c r="K2237" t="s">
        <v>25</v>
      </c>
      <c r="L2237" t="s">
        <v>33</v>
      </c>
      <c r="M2237">
        <v>111980</v>
      </c>
      <c r="N2237" t="str">
        <f>TEXT(tblorders[[#This Row],[order_date]], "mmm-yyyy")</f>
        <v>Aug-2024</v>
      </c>
      <c r="O2237">
        <f>tblorders[[#This Row],[actual_delivery_days]] -tblorders[[#This Row],[expected_delivery_days]]</f>
        <v>1</v>
      </c>
    </row>
    <row r="2238" spans="1:15" x14ac:dyDescent="0.2">
      <c r="A2238" t="s">
        <v>3630</v>
      </c>
      <c r="B2238" t="s">
        <v>3631</v>
      </c>
      <c r="C2238" t="s">
        <v>32</v>
      </c>
      <c r="D2238">
        <v>1</v>
      </c>
      <c r="E2238" s="1">
        <v>45573</v>
      </c>
      <c r="F2238" s="1">
        <v>45577</v>
      </c>
      <c r="G2238">
        <v>7</v>
      </c>
      <c r="H2238" s="1">
        <v>45585</v>
      </c>
      <c r="I2238">
        <v>8</v>
      </c>
      <c r="J2238" t="s">
        <v>16</v>
      </c>
      <c r="K2238" t="s">
        <v>25</v>
      </c>
      <c r="L2238" t="s">
        <v>58</v>
      </c>
      <c r="M2238">
        <v>45000</v>
      </c>
      <c r="N2238" t="str">
        <f>TEXT(tblorders[[#This Row],[order_date]], "mmm-yyyy")</f>
        <v>Oct-2024</v>
      </c>
      <c r="O2238">
        <f>tblorders[[#This Row],[actual_delivery_days]] -tblorders[[#This Row],[expected_delivery_days]]</f>
        <v>1</v>
      </c>
    </row>
    <row r="2239" spans="1:15" x14ac:dyDescent="0.2">
      <c r="A2239" t="s">
        <v>3632</v>
      </c>
      <c r="B2239" t="s">
        <v>3035</v>
      </c>
      <c r="C2239" t="s">
        <v>32</v>
      </c>
      <c r="D2239">
        <v>2</v>
      </c>
      <c r="E2239" s="1">
        <v>45334</v>
      </c>
      <c r="F2239" s="1">
        <v>45335</v>
      </c>
      <c r="G2239">
        <v>7</v>
      </c>
      <c r="H2239" s="1">
        <v>45342</v>
      </c>
      <c r="I2239">
        <v>7</v>
      </c>
      <c r="J2239" t="s">
        <v>40</v>
      </c>
      <c r="K2239" t="s">
        <v>41</v>
      </c>
      <c r="L2239" t="s">
        <v>26</v>
      </c>
      <c r="M2239">
        <v>90000</v>
      </c>
      <c r="N2239" t="str">
        <f>TEXT(tblorders[[#This Row],[order_date]], "mmm-yyyy")</f>
        <v>Feb-2024</v>
      </c>
      <c r="O2239">
        <f>tblorders[[#This Row],[actual_delivery_days]] -tblorders[[#This Row],[expected_delivery_days]]</f>
        <v>0</v>
      </c>
    </row>
    <row r="2240" spans="1:15" x14ac:dyDescent="0.2">
      <c r="A2240" t="s">
        <v>3633</v>
      </c>
      <c r="B2240" t="s">
        <v>184</v>
      </c>
      <c r="C2240" t="s">
        <v>15</v>
      </c>
      <c r="D2240">
        <v>1</v>
      </c>
      <c r="E2240" s="1">
        <v>45752</v>
      </c>
      <c r="F2240" s="1">
        <v>45756</v>
      </c>
      <c r="G2240">
        <v>10</v>
      </c>
      <c r="H2240" s="1">
        <v>45767</v>
      </c>
      <c r="I2240">
        <v>11</v>
      </c>
      <c r="J2240" t="s">
        <v>16</v>
      </c>
      <c r="K2240" t="s">
        <v>25</v>
      </c>
      <c r="L2240" t="s">
        <v>26</v>
      </c>
      <c r="M2240">
        <v>55990</v>
      </c>
      <c r="N2240" t="str">
        <f>TEXT(tblorders[[#This Row],[order_date]], "mmm-yyyy")</f>
        <v>Apr-2025</v>
      </c>
      <c r="O2240">
        <f>tblorders[[#This Row],[actual_delivery_days]] -tblorders[[#This Row],[expected_delivery_days]]</f>
        <v>1</v>
      </c>
    </row>
    <row r="2241" spans="1:15" x14ac:dyDescent="0.2">
      <c r="A2241" t="s">
        <v>3634</v>
      </c>
      <c r="B2241" t="s">
        <v>3027</v>
      </c>
      <c r="C2241" t="s">
        <v>29</v>
      </c>
      <c r="D2241">
        <v>2</v>
      </c>
      <c r="E2241" s="1">
        <v>45445</v>
      </c>
      <c r="F2241" s="1">
        <v>45446</v>
      </c>
      <c r="G2241">
        <v>5</v>
      </c>
      <c r="H2241" s="1">
        <v>45456</v>
      </c>
      <c r="I2241">
        <v>10</v>
      </c>
      <c r="J2241" t="s">
        <v>61</v>
      </c>
      <c r="K2241" t="s">
        <v>25</v>
      </c>
      <c r="L2241" t="s">
        <v>58</v>
      </c>
      <c r="M2241">
        <v>22000</v>
      </c>
      <c r="N2241" t="str">
        <f>TEXT(tblorders[[#This Row],[order_date]], "mmm-yyyy")</f>
        <v>Jun-2024</v>
      </c>
      <c r="O2241">
        <f>tblorders[[#This Row],[actual_delivery_days]] -tblorders[[#This Row],[expected_delivery_days]]</f>
        <v>5</v>
      </c>
    </row>
    <row r="2242" spans="1:15" x14ac:dyDescent="0.2">
      <c r="A2242" t="s">
        <v>3635</v>
      </c>
      <c r="B2242" t="s">
        <v>3636</v>
      </c>
      <c r="C2242" t="s">
        <v>29</v>
      </c>
      <c r="D2242">
        <v>1</v>
      </c>
      <c r="E2242" s="1">
        <v>45734</v>
      </c>
      <c r="F2242" s="1">
        <v>45736</v>
      </c>
      <c r="G2242">
        <v>10</v>
      </c>
      <c r="H2242" s="1">
        <v>45747</v>
      </c>
      <c r="I2242">
        <v>11</v>
      </c>
      <c r="J2242" t="s">
        <v>16</v>
      </c>
      <c r="K2242" t="s">
        <v>41</v>
      </c>
      <c r="L2242" t="s">
        <v>18</v>
      </c>
      <c r="M2242">
        <v>11000</v>
      </c>
      <c r="N2242" t="str">
        <f>TEXT(tblorders[[#This Row],[order_date]], "mmm-yyyy")</f>
        <v>Mar-2025</v>
      </c>
      <c r="O2242">
        <f>tblorders[[#This Row],[actual_delivery_days]] -tblorders[[#This Row],[expected_delivery_days]]</f>
        <v>1</v>
      </c>
    </row>
    <row r="2243" spans="1:15" x14ac:dyDescent="0.2">
      <c r="A2243" t="s">
        <v>3637</v>
      </c>
      <c r="B2243" t="s">
        <v>2590</v>
      </c>
      <c r="C2243" t="s">
        <v>32</v>
      </c>
      <c r="D2243">
        <v>2</v>
      </c>
      <c r="E2243" s="1">
        <v>45542</v>
      </c>
      <c r="F2243" s="1">
        <v>45545</v>
      </c>
      <c r="G2243">
        <v>7</v>
      </c>
      <c r="H2243" s="1">
        <v>45552</v>
      </c>
      <c r="I2243">
        <v>7</v>
      </c>
      <c r="J2243" t="s">
        <v>40</v>
      </c>
      <c r="K2243" t="s">
        <v>17</v>
      </c>
      <c r="L2243" t="s">
        <v>33</v>
      </c>
      <c r="M2243">
        <v>90000</v>
      </c>
      <c r="N2243" t="str">
        <f>TEXT(tblorders[[#This Row],[order_date]], "mmm-yyyy")</f>
        <v>Sep-2024</v>
      </c>
      <c r="O2243">
        <f>tblorders[[#This Row],[actual_delivery_days]] -tblorders[[#This Row],[expected_delivery_days]]</f>
        <v>0</v>
      </c>
    </row>
    <row r="2244" spans="1:15" x14ac:dyDescent="0.2">
      <c r="A2244" t="s">
        <v>3638</v>
      </c>
      <c r="B2244" t="s">
        <v>3639</v>
      </c>
      <c r="C2244" t="s">
        <v>32</v>
      </c>
      <c r="D2244">
        <v>2</v>
      </c>
      <c r="E2244" s="1">
        <v>45734</v>
      </c>
      <c r="F2244" s="1">
        <v>45736</v>
      </c>
      <c r="G2244">
        <v>5</v>
      </c>
      <c r="H2244" s="1">
        <v>45742</v>
      </c>
      <c r="I2244">
        <v>6</v>
      </c>
      <c r="J2244" t="s">
        <v>40</v>
      </c>
      <c r="K2244" t="s">
        <v>17</v>
      </c>
      <c r="L2244" t="s">
        <v>22</v>
      </c>
      <c r="M2244">
        <v>90000</v>
      </c>
      <c r="N2244" t="str">
        <f>TEXT(tblorders[[#This Row],[order_date]], "mmm-yyyy")</f>
        <v>Mar-2025</v>
      </c>
      <c r="O2244">
        <f>tblorders[[#This Row],[actual_delivery_days]] -tblorders[[#This Row],[expected_delivery_days]]</f>
        <v>1</v>
      </c>
    </row>
    <row r="2245" spans="1:15" x14ac:dyDescent="0.2">
      <c r="A2245" t="s">
        <v>3640</v>
      </c>
      <c r="B2245" t="s">
        <v>57</v>
      </c>
      <c r="C2245" t="s">
        <v>29</v>
      </c>
      <c r="D2245">
        <v>1</v>
      </c>
      <c r="E2245" s="1">
        <v>45574</v>
      </c>
      <c r="F2245" s="1">
        <v>45579</v>
      </c>
      <c r="G2245">
        <v>10</v>
      </c>
      <c r="H2245" s="1">
        <v>45589</v>
      </c>
      <c r="I2245">
        <v>10</v>
      </c>
      <c r="J2245" t="s">
        <v>16</v>
      </c>
      <c r="K2245" t="s">
        <v>17</v>
      </c>
      <c r="L2245" t="s">
        <v>33</v>
      </c>
      <c r="M2245">
        <v>11000</v>
      </c>
      <c r="N2245" t="str">
        <f>TEXT(tblorders[[#This Row],[order_date]], "mmm-yyyy")</f>
        <v>Oct-2024</v>
      </c>
      <c r="O2245">
        <f>tblorders[[#This Row],[actual_delivery_days]] -tblorders[[#This Row],[expected_delivery_days]]</f>
        <v>0</v>
      </c>
    </row>
    <row r="2246" spans="1:15" x14ac:dyDescent="0.2">
      <c r="A2246" t="s">
        <v>3641</v>
      </c>
      <c r="B2246" t="s">
        <v>1201</v>
      </c>
      <c r="C2246" t="s">
        <v>44</v>
      </c>
      <c r="D2246">
        <v>2</v>
      </c>
      <c r="E2246" s="1">
        <v>45649</v>
      </c>
      <c r="F2246" s="1">
        <v>45654</v>
      </c>
      <c r="G2246">
        <v>5</v>
      </c>
      <c r="H2246" s="1">
        <v>45660</v>
      </c>
      <c r="I2246">
        <v>6</v>
      </c>
      <c r="J2246" t="s">
        <v>16</v>
      </c>
      <c r="K2246" t="s">
        <v>17</v>
      </c>
      <c r="L2246" t="s">
        <v>18</v>
      </c>
      <c r="M2246">
        <v>101980</v>
      </c>
      <c r="N2246" t="str">
        <f>TEXT(tblorders[[#This Row],[order_date]], "mmm-yyyy")</f>
        <v>Dec-2024</v>
      </c>
      <c r="O2246">
        <f>tblorders[[#This Row],[actual_delivery_days]] -tblorders[[#This Row],[expected_delivery_days]]</f>
        <v>1</v>
      </c>
    </row>
    <row r="2247" spans="1:15" x14ac:dyDescent="0.2">
      <c r="A2247" t="s">
        <v>3642</v>
      </c>
      <c r="B2247" t="s">
        <v>3643</v>
      </c>
      <c r="C2247" t="s">
        <v>55</v>
      </c>
      <c r="D2247">
        <v>2</v>
      </c>
      <c r="E2247" s="1">
        <v>45586</v>
      </c>
      <c r="F2247" s="1">
        <v>45588</v>
      </c>
      <c r="G2247">
        <v>7</v>
      </c>
      <c r="H2247" s="1">
        <v>45598</v>
      </c>
      <c r="I2247">
        <v>10</v>
      </c>
      <c r="J2247" t="s">
        <v>16</v>
      </c>
      <c r="K2247" t="s">
        <v>41</v>
      </c>
      <c r="L2247" t="s">
        <v>18</v>
      </c>
      <c r="M2247">
        <v>199980</v>
      </c>
      <c r="N2247" t="str">
        <f>TEXT(tblorders[[#This Row],[order_date]], "mmm-yyyy")</f>
        <v>Oct-2024</v>
      </c>
      <c r="O2247">
        <f>tblorders[[#This Row],[actual_delivery_days]] -tblorders[[#This Row],[expected_delivery_days]]</f>
        <v>3</v>
      </c>
    </row>
    <row r="2248" spans="1:15" x14ac:dyDescent="0.2">
      <c r="A2248" t="s">
        <v>3644</v>
      </c>
      <c r="B2248" t="s">
        <v>764</v>
      </c>
      <c r="C2248" t="s">
        <v>55</v>
      </c>
      <c r="D2248">
        <v>1</v>
      </c>
      <c r="E2248" s="1">
        <v>45466</v>
      </c>
      <c r="F2248" s="1">
        <v>45470</v>
      </c>
      <c r="G2248">
        <v>5</v>
      </c>
      <c r="H2248" s="1">
        <v>45474</v>
      </c>
      <c r="I2248">
        <v>4</v>
      </c>
      <c r="J2248" t="s">
        <v>16</v>
      </c>
      <c r="K2248" t="s">
        <v>25</v>
      </c>
      <c r="L2248" t="s">
        <v>18</v>
      </c>
      <c r="M2248">
        <v>99990</v>
      </c>
      <c r="N2248" t="str">
        <f>TEXT(tblorders[[#This Row],[order_date]], "mmm-yyyy")</f>
        <v>Jun-2024</v>
      </c>
      <c r="O2248">
        <f>tblorders[[#This Row],[actual_delivery_days]] -tblorders[[#This Row],[expected_delivery_days]]</f>
        <v>-1</v>
      </c>
    </row>
    <row r="2249" spans="1:15" x14ac:dyDescent="0.2">
      <c r="A2249" t="s">
        <v>3645</v>
      </c>
      <c r="B2249" t="s">
        <v>1187</v>
      </c>
      <c r="C2249" t="s">
        <v>29</v>
      </c>
      <c r="D2249">
        <v>2</v>
      </c>
      <c r="E2249" s="1">
        <v>45620</v>
      </c>
      <c r="F2249" s="1">
        <v>45624</v>
      </c>
      <c r="G2249">
        <v>7</v>
      </c>
      <c r="H2249" s="1">
        <v>45631</v>
      </c>
      <c r="I2249">
        <v>7</v>
      </c>
      <c r="J2249" t="s">
        <v>16</v>
      </c>
      <c r="K2249" t="s">
        <v>41</v>
      </c>
      <c r="L2249" t="s">
        <v>22</v>
      </c>
      <c r="M2249">
        <v>22000</v>
      </c>
      <c r="N2249" t="str">
        <f>TEXT(tblorders[[#This Row],[order_date]], "mmm-yyyy")</f>
        <v>Nov-2024</v>
      </c>
      <c r="O2249">
        <f>tblorders[[#This Row],[actual_delivery_days]] -tblorders[[#This Row],[expected_delivery_days]]</f>
        <v>0</v>
      </c>
    </row>
    <row r="2250" spans="1:15" x14ac:dyDescent="0.2">
      <c r="A2250" t="s">
        <v>3646</v>
      </c>
      <c r="B2250" t="s">
        <v>2009</v>
      </c>
      <c r="C2250" t="s">
        <v>29</v>
      </c>
      <c r="D2250">
        <v>1</v>
      </c>
      <c r="E2250" s="1">
        <v>44792</v>
      </c>
      <c r="F2250" s="1">
        <v>44795</v>
      </c>
      <c r="G2250">
        <v>7</v>
      </c>
      <c r="H2250" s="1">
        <v>44802</v>
      </c>
      <c r="I2250">
        <v>7</v>
      </c>
      <c r="J2250" t="s">
        <v>16</v>
      </c>
      <c r="K2250" t="s">
        <v>41</v>
      </c>
      <c r="L2250" t="s">
        <v>58</v>
      </c>
      <c r="M2250">
        <v>11000</v>
      </c>
      <c r="N2250" t="str">
        <f>TEXT(tblorders[[#This Row],[order_date]], "mmm-yyyy")</f>
        <v>Aug-2022</v>
      </c>
      <c r="O2250">
        <f>tblorders[[#This Row],[actual_delivery_days]] -tblorders[[#This Row],[expected_delivery_days]]</f>
        <v>0</v>
      </c>
    </row>
    <row r="2251" spans="1:15" x14ac:dyDescent="0.2">
      <c r="A2251" t="s">
        <v>3647</v>
      </c>
      <c r="B2251" t="s">
        <v>2989</v>
      </c>
      <c r="C2251" t="s">
        <v>55</v>
      </c>
      <c r="D2251">
        <v>1</v>
      </c>
      <c r="E2251" s="1">
        <v>45389</v>
      </c>
      <c r="F2251" s="1">
        <v>45393</v>
      </c>
      <c r="G2251">
        <v>5</v>
      </c>
      <c r="H2251" s="1">
        <v>45400</v>
      </c>
      <c r="I2251">
        <v>7</v>
      </c>
      <c r="J2251" t="s">
        <v>16</v>
      </c>
      <c r="K2251" t="s">
        <v>25</v>
      </c>
      <c r="L2251" t="s">
        <v>22</v>
      </c>
      <c r="M2251">
        <v>99990</v>
      </c>
      <c r="N2251" t="str">
        <f>TEXT(tblorders[[#This Row],[order_date]], "mmm-yyyy")</f>
        <v>Apr-2024</v>
      </c>
      <c r="O2251">
        <f>tblorders[[#This Row],[actual_delivery_days]] -tblorders[[#This Row],[expected_delivery_days]]</f>
        <v>2</v>
      </c>
    </row>
    <row r="2252" spans="1:15" x14ac:dyDescent="0.2">
      <c r="A2252" t="s">
        <v>3648</v>
      </c>
      <c r="B2252" t="s">
        <v>3649</v>
      </c>
      <c r="C2252" t="s">
        <v>29</v>
      </c>
      <c r="D2252">
        <v>1</v>
      </c>
      <c r="E2252" s="1">
        <v>45806</v>
      </c>
      <c r="F2252" s="1">
        <v>45810</v>
      </c>
      <c r="G2252">
        <v>10</v>
      </c>
      <c r="H2252" s="1">
        <v>45820</v>
      </c>
      <c r="I2252">
        <v>10</v>
      </c>
      <c r="J2252" t="s">
        <v>16</v>
      </c>
      <c r="K2252" t="s">
        <v>17</v>
      </c>
      <c r="L2252" t="s">
        <v>58</v>
      </c>
      <c r="M2252">
        <v>11000</v>
      </c>
      <c r="N2252" t="str">
        <f>TEXT(tblorders[[#This Row],[order_date]], "mmm-yyyy")</f>
        <v>May-2025</v>
      </c>
      <c r="O2252">
        <f>tblorders[[#This Row],[actual_delivery_days]] -tblorders[[#This Row],[expected_delivery_days]]</f>
        <v>0</v>
      </c>
    </row>
    <row r="2253" spans="1:15" x14ac:dyDescent="0.2">
      <c r="A2253" t="s">
        <v>3650</v>
      </c>
      <c r="B2253" t="s">
        <v>1285</v>
      </c>
      <c r="C2253" t="s">
        <v>21</v>
      </c>
      <c r="D2253">
        <v>1</v>
      </c>
      <c r="E2253" s="1">
        <v>45489</v>
      </c>
      <c r="F2253" s="1">
        <v>45494</v>
      </c>
      <c r="G2253">
        <v>7</v>
      </c>
      <c r="H2253" s="1">
        <v>45500</v>
      </c>
      <c r="I2253">
        <v>6</v>
      </c>
      <c r="J2253" t="s">
        <v>40</v>
      </c>
      <c r="K2253" t="s">
        <v>17</v>
      </c>
      <c r="L2253" t="s">
        <v>26</v>
      </c>
      <c r="M2253">
        <v>89990</v>
      </c>
      <c r="N2253" t="str">
        <f>TEXT(tblorders[[#This Row],[order_date]], "mmm-yyyy")</f>
        <v>Jul-2024</v>
      </c>
      <c r="O2253">
        <f>tblorders[[#This Row],[actual_delivery_days]] -tblorders[[#This Row],[expected_delivery_days]]</f>
        <v>-1</v>
      </c>
    </row>
    <row r="2254" spans="1:15" x14ac:dyDescent="0.2">
      <c r="A2254" t="s">
        <v>3651</v>
      </c>
      <c r="B2254" t="s">
        <v>2998</v>
      </c>
      <c r="C2254" t="s">
        <v>21</v>
      </c>
      <c r="D2254">
        <v>2</v>
      </c>
      <c r="E2254" s="1">
        <v>45700</v>
      </c>
      <c r="F2254" s="1">
        <v>45701</v>
      </c>
      <c r="G2254">
        <v>7</v>
      </c>
      <c r="H2254" s="1">
        <v>45707</v>
      </c>
      <c r="I2254">
        <v>6</v>
      </c>
      <c r="J2254" t="s">
        <v>16</v>
      </c>
      <c r="K2254" t="s">
        <v>41</v>
      </c>
      <c r="L2254" t="s">
        <v>33</v>
      </c>
      <c r="M2254">
        <v>179980</v>
      </c>
      <c r="N2254" t="str">
        <f>TEXT(tblorders[[#This Row],[order_date]], "mmm-yyyy")</f>
        <v>Feb-2025</v>
      </c>
      <c r="O2254">
        <f>tblorders[[#This Row],[actual_delivery_days]] -tblorders[[#This Row],[expected_delivery_days]]</f>
        <v>-1</v>
      </c>
    </row>
    <row r="2255" spans="1:15" x14ac:dyDescent="0.2">
      <c r="A2255" t="s">
        <v>3652</v>
      </c>
      <c r="B2255" t="s">
        <v>1127</v>
      </c>
      <c r="C2255" t="s">
        <v>21</v>
      </c>
      <c r="D2255">
        <v>2</v>
      </c>
      <c r="E2255" s="1">
        <v>45449</v>
      </c>
      <c r="F2255" s="1">
        <v>45454</v>
      </c>
      <c r="G2255">
        <v>5</v>
      </c>
      <c r="H2255" s="1">
        <v>45462</v>
      </c>
      <c r="I2255">
        <v>8</v>
      </c>
      <c r="J2255" t="s">
        <v>16</v>
      </c>
      <c r="K2255" t="s">
        <v>25</v>
      </c>
      <c r="L2255" t="s">
        <v>22</v>
      </c>
      <c r="M2255">
        <v>179980</v>
      </c>
      <c r="N2255" t="str">
        <f>TEXT(tblorders[[#This Row],[order_date]], "mmm-yyyy")</f>
        <v>Jun-2024</v>
      </c>
      <c r="O2255">
        <f>tblorders[[#This Row],[actual_delivery_days]] -tblorders[[#This Row],[expected_delivery_days]]</f>
        <v>3</v>
      </c>
    </row>
    <row r="2256" spans="1:15" x14ac:dyDescent="0.2">
      <c r="A2256" t="s">
        <v>3653</v>
      </c>
      <c r="B2256" t="s">
        <v>1152</v>
      </c>
      <c r="C2256" t="s">
        <v>29</v>
      </c>
      <c r="D2256">
        <v>1</v>
      </c>
      <c r="E2256" s="1">
        <v>45650</v>
      </c>
      <c r="F2256" s="1">
        <v>45652</v>
      </c>
      <c r="G2256">
        <v>10</v>
      </c>
      <c r="H2256" s="1">
        <v>45662</v>
      </c>
      <c r="I2256">
        <v>10</v>
      </c>
      <c r="J2256" t="s">
        <v>16</v>
      </c>
      <c r="K2256" t="s">
        <v>41</v>
      </c>
      <c r="L2256" t="s">
        <v>33</v>
      </c>
      <c r="M2256">
        <v>11000</v>
      </c>
      <c r="N2256" t="str">
        <f>TEXT(tblorders[[#This Row],[order_date]], "mmm-yyyy")</f>
        <v>Dec-2024</v>
      </c>
      <c r="O2256">
        <f>tblorders[[#This Row],[actual_delivery_days]] -tblorders[[#This Row],[expected_delivery_days]]</f>
        <v>0</v>
      </c>
    </row>
    <row r="2257" spans="1:15" x14ac:dyDescent="0.2">
      <c r="A2257" t="s">
        <v>3654</v>
      </c>
      <c r="B2257" t="s">
        <v>1607</v>
      </c>
      <c r="C2257" t="s">
        <v>21</v>
      </c>
      <c r="D2257">
        <v>1</v>
      </c>
      <c r="E2257" s="1">
        <v>45341</v>
      </c>
      <c r="F2257" s="1">
        <v>45343</v>
      </c>
      <c r="G2257">
        <v>5</v>
      </c>
      <c r="H2257" s="1">
        <v>45349</v>
      </c>
      <c r="I2257">
        <v>6</v>
      </c>
      <c r="J2257" t="s">
        <v>16</v>
      </c>
      <c r="K2257" t="s">
        <v>25</v>
      </c>
      <c r="L2257" t="s">
        <v>22</v>
      </c>
      <c r="M2257">
        <v>89990</v>
      </c>
      <c r="N2257" t="str">
        <f>TEXT(tblorders[[#This Row],[order_date]], "mmm-yyyy")</f>
        <v>Feb-2024</v>
      </c>
      <c r="O2257">
        <f>tblorders[[#This Row],[actual_delivery_days]] -tblorders[[#This Row],[expected_delivery_days]]</f>
        <v>1</v>
      </c>
    </row>
    <row r="2258" spans="1:15" x14ac:dyDescent="0.2">
      <c r="A2258" t="s">
        <v>3655</v>
      </c>
      <c r="B2258" t="s">
        <v>3656</v>
      </c>
      <c r="C2258" t="s">
        <v>29</v>
      </c>
      <c r="D2258">
        <v>1</v>
      </c>
      <c r="E2258" s="1">
        <v>45534</v>
      </c>
      <c r="F2258" s="1">
        <v>45537</v>
      </c>
      <c r="G2258">
        <v>10</v>
      </c>
      <c r="H2258" s="1">
        <v>45546</v>
      </c>
      <c r="I2258">
        <v>9</v>
      </c>
      <c r="J2258" t="s">
        <v>16</v>
      </c>
      <c r="K2258" t="s">
        <v>25</v>
      </c>
      <c r="L2258" t="s">
        <v>33</v>
      </c>
      <c r="M2258">
        <v>11000</v>
      </c>
      <c r="N2258" t="str">
        <f>TEXT(tblorders[[#This Row],[order_date]], "mmm-yyyy")</f>
        <v>Aug-2024</v>
      </c>
      <c r="O2258">
        <f>tblorders[[#This Row],[actual_delivery_days]] -tblorders[[#This Row],[expected_delivery_days]]</f>
        <v>-1</v>
      </c>
    </row>
    <row r="2259" spans="1:15" x14ac:dyDescent="0.2">
      <c r="A2259" t="s">
        <v>3657</v>
      </c>
      <c r="B2259" t="s">
        <v>3658</v>
      </c>
      <c r="C2259" t="s">
        <v>29</v>
      </c>
      <c r="D2259">
        <v>1</v>
      </c>
      <c r="E2259" s="1">
        <v>45763</v>
      </c>
      <c r="F2259" s="1">
        <v>45764</v>
      </c>
      <c r="G2259">
        <v>7</v>
      </c>
      <c r="H2259" s="1">
        <v>45771</v>
      </c>
      <c r="I2259">
        <v>7</v>
      </c>
      <c r="J2259" t="s">
        <v>16</v>
      </c>
      <c r="K2259" t="s">
        <v>41</v>
      </c>
      <c r="L2259" t="s">
        <v>18</v>
      </c>
      <c r="M2259">
        <v>11000</v>
      </c>
      <c r="N2259" t="str">
        <f>TEXT(tblorders[[#This Row],[order_date]], "mmm-yyyy")</f>
        <v>Apr-2025</v>
      </c>
      <c r="O2259">
        <f>tblorders[[#This Row],[actual_delivery_days]] -tblorders[[#This Row],[expected_delivery_days]]</f>
        <v>0</v>
      </c>
    </row>
    <row r="2260" spans="1:15" x14ac:dyDescent="0.2">
      <c r="A2260" t="s">
        <v>3659</v>
      </c>
      <c r="B2260" t="s">
        <v>1819</v>
      </c>
      <c r="C2260" t="s">
        <v>44</v>
      </c>
      <c r="D2260">
        <v>1</v>
      </c>
      <c r="E2260" s="1">
        <v>45641</v>
      </c>
      <c r="F2260" s="1">
        <v>45644</v>
      </c>
      <c r="G2260">
        <v>7</v>
      </c>
      <c r="H2260" s="1">
        <v>45654</v>
      </c>
      <c r="I2260">
        <v>10</v>
      </c>
      <c r="J2260" t="s">
        <v>16</v>
      </c>
      <c r="K2260" t="s">
        <v>17</v>
      </c>
      <c r="L2260" t="s">
        <v>22</v>
      </c>
      <c r="M2260">
        <v>50990</v>
      </c>
      <c r="N2260" t="str">
        <f>TEXT(tblorders[[#This Row],[order_date]], "mmm-yyyy")</f>
        <v>Dec-2024</v>
      </c>
      <c r="O2260">
        <f>tblorders[[#This Row],[actual_delivery_days]] -tblorders[[#This Row],[expected_delivery_days]]</f>
        <v>3</v>
      </c>
    </row>
    <row r="2261" spans="1:15" x14ac:dyDescent="0.2">
      <c r="A2261" t="s">
        <v>3660</v>
      </c>
      <c r="B2261" t="s">
        <v>832</v>
      </c>
      <c r="C2261" t="s">
        <v>15</v>
      </c>
      <c r="D2261">
        <v>2</v>
      </c>
      <c r="E2261" s="1">
        <v>44758</v>
      </c>
      <c r="F2261" s="1">
        <v>44762</v>
      </c>
      <c r="G2261">
        <v>5</v>
      </c>
      <c r="H2261" s="1">
        <v>44767</v>
      </c>
      <c r="I2261">
        <v>5</v>
      </c>
      <c r="J2261" t="s">
        <v>16</v>
      </c>
      <c r="K2261" t="s">
        <v>17</v>
      </c>
      <c r="L2261" t="s">
        <v>58</v>
      </c>
      <c r="M2261">
        <v>111980</v>
      </c>
      <c r="N2261" t="str">
        <f>TEXT(tblorders[[#This Row],[order_date]], "mmm-yyyy")</f>
        <v>Jul-2022</v>
      </c>
      <c r="O2261">
        <f>tblorders[[#This Row],[actual_delivery_days]] -tblorders[[#This Row],[expected_delivery_days]]</f>
        <v>0</v>
      </c>
    </row>
    <row r="2262" spans="1:15" x14ac:dyDescent="0.2">
      <c r="A2262" t="s">
        <v>3661</v>
      </c>
      <c r="B2262" t="s">
        <v>3662</v>
      </c>
      <c r="C2262" t="s">
        <v>29</v>
      </c>
      <c r="D2262">
        <v>1</v>
      </c>
      <c r="E2262" s="1">
        <v>45538</v>
      </c>
      <c r="F2262" s="1">
        <v>45540</v>
      </c>
      <c r="G2262">
        <v>10</v>
      </c>
      <c r="H2262" s="1">
        <v>45551</v>
      </c>
      <c r="I2262">
        <v>11</v>
      </c>
      <c r="J2262" t="s">
        <v>16</v>
      </c>
      <c r="K2262" t="s">
        <v>41</v>
      </c>
      <c r="L2262" t="s">
        <v>18</v>
      </c>
      <c r="M2262">
        <v>11000</v>
      </c>
      <c r="N2262" t="str">
        <f>TEXT(tblorders[[#This Row],[order_date]], "mmm-yyyy")</f>
        <v>Sep-2024</v>
      </c>
      <c r="O2262">
        <f>tblorders[[#This Row],[actual_delivery_days]] -tblorders[[#This Row],[expected_delivery_days]]</f>
        <v>1</v>
      </c>
    </row>
    <row r="2263" spans="1:15" x14ac:dyDescent="0.2">
      <c r="A2263" t="s">
        <v>3663</v>
      </c>
      <c r="B2263" t="s">
        <v>3664</v>
      </c>
      <c r="C2263" t="s">
        <v>55</v>
      </c>
      <c r="D2263">
        <v>1</v>
      </c>
      <c r="E2263" s="1">
        <v>45153</v>
      </c>
      <c r="F2263" s="1">
        <v>45158</v>
      </c>
      <c r="G2263">
        <v>10</v>
      </c>
      <c r="H2263" s="1">
        <v>45168</v>
      </c>
      <c r="I2263">
        <v>10</v>
      </c>
      <c r="J2263" t="s">
        <v>16</v>
      </c>
      <c r="K2263" t="s">
        <v>25</v>
      </c>
      <c r="L2263" t="s">
        <v>33</v>
      </c>
      <c r="M2263">
        <v>99990</v>
      </c>
      <c r="N2263" t="str">
        <f>TEXT(tblorders[[#This Row],[order_date]], "mmm-yyyy")</f>
        <v>Aug-2023</v>
      </c>
      <c r="O2263">
        <f>tblorders[[#This Row],[actual_delivery_days]] -tblorders[[#This Row],[expected_delivery_days]]</f>
        <v>0</v>
      </c>
    </row>
    <row r="2264" spans="1:15" x14ac:dyDescent="0.2">
      <c r="A2264" t="s">
        <v>3665</v>
      </c>
      <c r="B2264" t="s">
        <v>433</v>
      </c>
      <c r="C2264" t="s">
        <v>55</v>
      </c>
      <c r="D2264">
        <v>1</v>
      </c>
      <c r="E2264" s="1">
        <v>45802</v>
      </c>
      <c r="F2264" s="1">
        <v>45806</v>
      </c>
      <c r="G2264">
        <v>7</v>
      </c>
      <c r="H2264" s="1">
        <v>45812</v>
      </c>
      <c r="I2264">
        <v>6</v>
      </c>
      <c r="J2264" t="s">
        <v>40</v>
      </c>
      <c r="K2264" t="s">
        <v>41</v>
      </c>
      <c r="L2264" t="s">
        <v>33</v>
      </c>
      <c r="M2264">
        <v>99990</v>
      </c>
      <c r="N2264" t="str">
        <f>TEXT(tblorders[[#This Row],[order_date]], "mmm-yyyy")</f>
        <v>May-2025</v>
      </c>
      <c r="O2264">
        <f>tblorders[[#This Row],[actual_delivery_days]] -tblorders[[#This Row],[expected_delivery_days]]</f>
        <v>-1</v>
      </c>
    </row>
    <row r="2265" spans="1:15" x14ac:dyDescent="0.2">
      <c r="A2265" t="s">
        <v>3666</v>
      </c>
      <c r="B2265" t="s">
        <v>188</v>
      </c>
      <c r="C2265" t="s">
        <v>44</v>
      </c>
      <c r="D2265">
        <v>1</v>
      </c>
      <c r="E2265" s="1">
        <v>45509</v>
      </c>
      <c r="F2265" s="1">
        <v>45511</v>
      </c>
      <c r="G2265">
        <v>7</v>
      </c>
      <c r="H2265" s="1">
        <v>45519</v>
      </c>
      <c r="I2265">
        <v>8</v>
      </c>
      <c r="J2265" t="s">
        <v>16</v>
      </c>
      <c r="K2265" t="s">
        <v>25</v>
      </c>
      <c r="L2265" t="s">
        <v>58</v>
      </c>
      <c r="M2265">
        <v>50990</v>
      </c>
      <c r="N2265" t="str">
        <f>TEXT(tblorders[[#This Row],[order_date]], "mmm-yyyy")</f>
        <v>Aug-2024</v>
      </c>
      <c r="O2265">
        <f>tblorders[[#This Row],[actual_delivery_days]] -tblorders[[#This Row],[expected_delivery_days]]</f>
        <v>1</v>
      </c>
    </row>
    <row r="2266" spans="1:15" x14ac:dyDescent="0.2">
      <c r="A2266" t="s">
        <v>3667</v>
      </c>
      <c r="B2266" t="s">
        <v>3668</v>
      </c>
      <c r="C2266" t="s">
        <v>29</v>
      </c>
      <c r="D2266">
        <v>1</v>
      </c>
      <c r="E2266" s="1">
        <v>45405</v>
      </c>
      <c r="F2266" s="1">
        <v>45409</v>
      </c>
      <c r="G2266">
        <v>10</v>
      </c>
      <c r="H2266" s="1">
        <v>45420</v>
      </c>
      <c r="I2266">
        <v>11</v>
      </c>
      <c r="J2266" t="s">
        <v>16</v>
      </c>
      <c r="K2266" t="s">
        <v>25</v>
      </c>
      <c r="L2266" t="s">
        <v>22</v>
      </c>
      <c r="M2266">
        <v>11000</v>
      </c>
      <c r="N2266" t="str">
        <f>TEXT(tblorders[[#This Row],[order_date]], "mmm-yyyy")</f>
        <v>Apr-2024</v>
      </c>
      <c r="O2266">
        <f>tblorders[[#This Row],[actual_delivery_days]] -tblorders[[#This Row],[expected_delivery_days]]</f>
        <v>1</v>
      </c>
    </row>
    <row r="2267" spans="1:15" x14ac:dyDescent="0.2">
      <c r="A2267" t="s">
        <v>3669</v>
      </c>
      <c r="B2267" t="s">
        <v>3670</v>
      </c>
      <c r="C2267" t="s">
        <v>29</v>
      </c>
      <c r="D2267">
        <v>1</v>
      </c>
      <c r="E2267" s="1">
        <v>45754</v>
      </c>
      <c r="F2267" s="1">
        <v>45758</v>
      </c>
      <c r="G2267">
        <v>7</v>
      </c>
      <c r="H2267" s="1">
        <v>45767</v>
      </c>
      <c r="I2267">
        <v>9</v>
      </c>
      <c r="J2267" t="s">
        <v>16</v>
      </c>
      <c r="K2267" t="s">
        <v>25</v>
      </c>
      <c r="L2267" t="s">
        <v>26</v>
      </c>
      <c r="M2267">
        <v>11000</v>
      </c>
      <c r="N2267" t="str">
        <f>TEXT(tblorders[[#This Row],[order_date]], "mmm-yyyy")</f>
        <v>Apr-2025</v>
      </c>
      <c r="O2267">
        <f>tblorders[[#This Row],[actual_delivery_days]] -tblorders[[#This Row],[expected_delivery_days]]</f>
        <v>2</v>
      </c>
    </row>
    <row r="2268" spans="1:15" x14ac:dyDescent="0.2">
      <c r="A2268" t="s">
        <v>3671</v>
      </c>
      <c r="B2268" t="s">
        <v>572</v>
      </c>
      <c r="C2268" t="s">
        <v>15</v>
      </c>
      <c r="D2268">
        <v>1</v>
      </c>
      <c r="E2268" s="1">
        <v>45052</v>
      </c>
      <c r="F2268" s="1">
        <v>45054</v>
      </c>
      <c r="G2268">
        <v>5</v>
      </c>
      <c r="H2268" s="1">
        <v>45061</v>
      </c>
      <c r="I2268">
        <v>7</v>
      </c>
      <c r="J2268" t="s">
        <v>16</v>
      </c>
      <c r="K2268" t="s">
        <v>41</v>
      </c>
      <c r="L2268" t="s">
        <v>26</v>
      </c>
      <c r="M2268">
        <v>55990</v>
      </c>
      <c r="N2268" t="str">
        <f>TEXT(tblorders[[#This Row],[order_date]], "mmm-yyyy")</f>
        <v>May-2023</v>
      </c>
      <c r="O2268">
        <f>tblorders[[#This Row],[actual_delivery_days]] -tblorders[[#This Row],[expected_delivery_days]]</f>
        <v>2</v>
      </c>
    </row>
    <row r="2269" spans="1:15" x14ac:dyDescent="0.2">
      <c r="A2269" t="s">
        <v>3672</v>
      </c>
      <c r="B2269" t="s">
        <v>3269</v>
      </c>
      <c r="C2269" t="s">
        <v>32</v>
      </c>
      <c r="D2269">
        <v>2</v>
      </c>
      <c r="E2269" s="1">
        <v>45791</v>
      </c>
      <c r="F2269" s="1">
        <v>45794</v>
      </c>
      <c r="G2269">
        <v>10</v>
      </c>
      <c r="H2269" s="1">
        <v>45804</v>
      </c>
      <c r="I2269">
        <v>10</v>
      </c>
      <c r="J2269" t="s">
        <v>16</v>
      </c>
      <c r="K2269" t="s">
        <v>41</v>
      </c>
      <c r="L2269" t="s">
        <v>33</v>
      </c>
      <c r="M2269">
        <v>90000</v>
      </c>
      <c r="N2269" t="str">
        <f>TEXT(tblorders[[#This Row],[order_date]], "mmm-yyyy")</f>
        <v>May-2025</v>
      </c>
      <c r="O2269">
        <f>tblorders[[#This Row],[actual_delivery_days]] -tblorders[[#This Row],[expected_delivery_days]]</f>
        <v>0</v>
      </c>
    </row>
    <row r="2270" spans="1:15" x14ac:dyDescent="0.2">
      <c r="A2270" t="s">
        <v>3673</v>
      </c>
      <c r="B2270" t="s">
        <v>892</v>
      </c>
      <c r="C2270" t="s">
        <v>44</v>
      </c>
      <c r="D2270">
        <v>2</v>
      </c>
      <c r="E2270" s="1">
        <v>44563</v>
      </c>
      <c r="F2270" s="1">
        <v>44567</v>
      </c>
      <c r="G2270">
        <v>10</v>
      </c>
      <c r="H2270" s="1">
        <v>44579</v>
      </c>
      <c r="I2270">
        <v>12</v>
      </c>
      <c r="J2270" t="s">
        <v>16</v>
      </c>
      <c r="K2270" t="s">
        <v>17</v>
      </c>
      <c r="L2270" t="s">
        <v>58</v>
      </c>
      <c r="M2270">
        <v>101980</v>
      </c>
      <c r="N2270" t="str">
        <f>TEXT(tblorders[[#This Row],[order_date]], "mmm-yyyy")</f>
        <v>Jan-2022</v>
      </c>
      <c r="O2270">
        <f>tblorders[[#This Row],[actual_delivery_days]] -tblorders[[#This Row],[expected_delivery_days]]</f>
        <v>2</v>
      </c>
    </row>
    <row r="2271" spans="1:15" x14ac:dyDescent="0.2">
      <c r="A2271" t="s">
        <v>3674</v>
      </c>
      <c r="B2271" t="s">
        <v>3675</v>
      </c>
      <c r="C2271" t="s">
        <v>32</v>
      </c>
      <c r="D2271">
        <v>1</v>
      </c>
      <c r="E2271" s="1">
        <v>45726</v>
      </c>
      <c r="F2271" s="1">
        <v>45730</v>
      </c>
      <c r="G2271">
        <v>10</v>
      </c>
      <c r="H2271" s="1">
        <v>45740</v>
      </c>
      <c r="I2271">
        <v>10</v>
      </c>
      <c r="J2271" t="s">
        <v>16</v>
      </c>
      <c r="K2271" t="s">
        <v>17</v>
      </c>
      <c r="L2271" t="s">
        <v>33</v>
      </c>
      <c r="M2271">
        <v>45000</v>
      </c>
      <c r="N2271" t="str">
        <f>TEXT(tblorders[[#This Row],[order_date]], "mmm-yyyy")</f>
        <v>Mar-2025</v>
      </c>
      <c r="O2271">
        <f>tblorders[[#This Row],[actual_delivery_days]] -tblorders[[#This Row],[expected_delivery_days]]</f>
        <v>0</v>
      </c>
    </row>
    <row r="2272" spans="1:15" x14ac:dyDescent="0.2">
      <c r="A2272" t="s">
        <v>3676</v>
      </c>
      <c r="B2272" t="s">
        <v>614</v>
      </c>
      <c r="C2272" t="s">
        <v>15</v>
      </c>
      <c r="D2272">
        <v>1</v>
      </c>
      <c r="E2272" s="1">
        <v>45518</v>
      </c>
      <c r="F2272" s="1">
        <v>45521</v>
      </c>
      <c r="G2272">
        <v>7</v>
      </c>
      <c r="H2272" s="1">
        <v>45529</v>
      </c>
      <c r="I2272">
        <v>8</v>
      </c>
      <c r="J2272" t="s">
        <v>16</v>
      </c>
      <c r="K2272" t="s">
        <v>17</v>
      </c>
      <c r="L2272" t="s">
        <v>58</v>
      </c>
      <c r="M2272">
        <v>55990</v>
      </c>
      <c r="N2272" t="str">
        <f>TEXT(tblorders[[#This Row],[order_date]], "mmm-yyyy")</f>
        <v>Aug-2024</v>
      </c>
      <c r="O2272">
        <f>tblorders[[#This Row],[actual_delivery_days]] -tblorders[[#This Row],[expected_delivery_days]]</f>
        <v>1</v>
      </c>
    </row>
    <row r="2273" spans="1:15" x14ac:dyDescent="0.2">
      <c r="A2273" t="s">
        <v>3677</v>
      </c>
      <c r="B2273" t="s">
        <v>2949</v>
      </c>
      <c r="C2273" t="s">
        <v>29</v>
      </c>
      <c r="D2273">
        <v>1</v>
      </c>
      <c r="E2273" s="1">
        <v>45755</v>
      </c>
      <c r="F2273" s="1">
        <v>45758</v>
      </c>
      <c r="G2273">
        <v>7</v>
      </c>
      <c r="H2273" s="1">
        <v>45768</v>
      </c>
      <c r="I2273">
        <v>10</v>
      </c>
      <c r="J2273" t="s">
        <v>16</v>
      </c>
      <c r="K2273" t="s">
        <v>25</v>
      </c>
      <c r="L2273" t="s">
        <v>58</v>
      </c>
      <c r="M2273">
        <v>11000</v>
      </c>
      <c r="N2273" t="str">
        <f>TEXT(tblorders[[#This Row],[order_date]], "mmm-yyyy")</f>
        <v>Apr-2025</v>
      </c>
      <c r="O2273">
        <f>tblorders[[#This Row],[actual_delivery_days]] -tblorders[[#This Row],[expected_delivery_days]]</f>
        <v>3</v>
      </c>
    </row>
    <row r="2274" spans="1:15" x14ac:dyDescent="0.2">
      <c r="A2274" t="s">
        <v>3678</v>
      </c>
      <c r="B2274" t="s">
        <v>1965</v>
      </c>
      <c r="C2274" t="s">
        <v>29</v>
      </c>
      <c r="D2274">
        <v>1</v>
      </c>
      <c r="E2274" s="1">
        <v>45725</v>
      </c>
      <c r="F2274" s="1">
        <v>45728</v>
      </c>
      <c r="G2274">
        <v>7</v>
      </c>
      <c r="H2274" s="1">
        <v>45735</v>
      </c>
      <c r="I2274">
        <v>7</v>
      </c>
      <c r="J2274" t="s">
        <v>16</v>
      </c>
      <c r="K2274" t="s">
        <v>41</v>
      </c>
      <c r="L2274" t="s">
        <v>26</v>
      </c>
      <c r="M2274">
        <v>11000</v>
      </c>
      <c r="N2274" t="str">
        <f>TEXT(tblorders[[#This Row],[order_date]], "mmm-yyyy")</f>
        <v>Mar-2025</v>
      </c>
      <c r="O2274">
        <f>tblorders[[#This Row],[actual_delivery_days]] -tblorders[[#This Row],[expected_delivery_days]]</f>
        <v>0</v>
      </c>
    </row>
    <row r="2275" spans="1:15" x14ac:dyDescent="0.2">
      <c r="A2275" t="s">
        <v>3679</v>
      </c>
      <c r="B2275" t="s">
        <v>2709</v>
      </c>
      <c r="C2275" t="s">
        <v>32</v>
      </c>
      <c r="D2275">
        <v>1</v>
      </c>
      <c r="E2275" s="1">
        <v>45445</v>
      </c>
      <c r="F2275" s="1">
        <v>45450</v>
      </c>
      <c r="G2275">
        <v>10</v>
      </c>
      <c r="H2275" s="1">
        <v>45460</v>
      </c>
      <c r="I2275">
        <v>10</v>
      </c>
      <c r="J2275" t="s">
        <v>16</v>
      </c>
      <c r="K2275" t="s">
        <v>25</v>
      </c>
      <c r="L2275" t="s">
        <v>58</v>
      </c>
      <c r="M2275">
        <v>45000</v>
      </c>
      <c r="N2275" t="str">
        <f>TEXT(tblorders[[#This Row],[order_date]], "mmm-yyyy")</f>
        <v>Jun-2024</v>
      </c>
      <c r="O2275">
        <f>tblorders[[#This Row],[actual_delivery_days]] -tblorders[[#This Row],[expected_delivery_days]]</f>
        <v>0</v>
      </c>
    </row>
    <row r="2276" spans="1:15" x14ac:dyDescent="0.2">
      <c r="A2276" t="s">
        <v>3680</v>
      </c>
      <c r="B2276" t="s">
        <v>707</v>
      </c>
      <c r="C2276" t="s">
        <v>44</v>
      </c>
      <c r="D2276">
        <v>1</v>
      </c>
      <c r="E2276" s="1">
        <v>45612</v>
      </c>
      <c r="F2276" s="1">
        <v>45614</v>
      </c>
      <c r="G2276">
        <v>7</v>
      </c>
      <c r="H2276" s="1">
        <v>45622</v>
      </c>
      <c r="I2276">
        <v>8</v>
      </c>
      <c r="J2276" t="s">
        <v>16</v>
      </c>
      <c r="K2276" t="s">
        <v>41</v>
      </c>
      <c r="L2276" t="s">
        <v>58</v>
      </c>
      <c r="M2276">
        <v>50990</v>
      </c>
      <c r="N2276" t="str">
        <f>TEXT(tblorders[[#This Row],[order_date]], "mmm-yyyy")</f>
        <v>Nov-2024</v>
      </c>
      <c r="O2276">
        <f>tblorders[[#This Row],[actual_delivery_days]] -tblorders[[#This Row],[expected_delivery_days]]</f>
        <v>1</v>
      </c>
    </row>
    <row r="2277" spans="1:15" x14ac:dyDescent="0.2">
      <c r="A2277" t="s">
        <v>3681</v>
      </c>
      <c r="B2277" t="s">
        <v>760</v>
      </c>
      <c r="C2277" t="s">
        <v>29</v>
      </c>
      <c r="D2277">
        <v>1</v>
      </c>
      <c r="E2277" s="1">
        <v>45641</v>
      </c>
      <c r="F2277" s="1">
        <v>45645</v>
      </c>
      <c r="G2277">
        <v>5</v>
      </c>
      <c r="H2277" s="1">
        <v>45651</v>
      </c>
      <c r="I2277">
        <v>6</v>
      </c>
      <c r="J2277" t="s">
        <v>16</v>
      </c>
      <c r="K2277" t="s">
        <v>17</v>
      </c>
      <c r="L2277" t="s">
        <v>33</v>
      </c>
      <c r="M2277">
        <v>11000</v>
      </c>
      <c r="N2277" t="str">
        <f>TEXT(tblorders[[#This Row],[order_date]], "mmm-yyyy")</f>
        <v>Dec-2024</v>
      </c>
      <c r="O2277">
        <f>tblorders[[#This Row],[actual_delivery_days]] -tblorders[[#This Row],[expected_delivery_days]]</f>
        <v>1</v>
      </c>
    </row>
    <row r="2278" spans="1:15" x14ac:dyDescent="0.2">
      <c r="A2278" t="s">
        <v>3682</v>
      </c>
      <c r="B2278" t="s">
        <v>3683</v>
      </c>
      <c r="C2278" t="s">
        <v>29</v>
      </c>
      <c r="D2278">
        <v>1</v>
      </c>
      <c r="E2278" s="1">
        <v>45476</v>
      </c>
      <c r="F2278" s="1">
        <v>45478</v>
      </c>
      <c r="G2278">
        <v>10</v>
      </c>
      <c r="H2278" s="1">
        <v>45489</v>
      </c>
      <c r="I2278">
        <v>11</v>
      </c>
      <c r="J2278" t="s">
        <v>16</v>
      </c>
      <c r="K2278" t="s">
        <v>17</v>
      </c>
      <c r="L2278" t="s">
        <v>22</v>
      </c>
      <c r="M2278">
        <v>11000</v>
      </c>
      <c r="N2278" t="str">
        <f>TEXT(tblorders[[#This Row],[order_date]], "mmm-yyyy")</f>
        <v>Jul-2024</v>
      </c>
      <c r="O2278">
        <f>tblorders[[#This Row],[actual_delivery_days]] -tblorders[[#This Row],[expected_delivery_days]]</f>
        <v>1</v>
      </c>
    </row>
    <row r="2279" spans="1:15" x14ac:dyDescent="0.2">
      <c r="A2279" t="s">
        <v>3684</v>
      </c>
      <c r="B2279" t="s">
        <v>2566</v>
      </c>
      <c r="C2279" t="s">
        <v>44</v>
      </c>
      <c r="D2279">
        <v>2</v>
      </c>
      <c r="E2279" s="1">
        <v>45542</v>
      </c>
      <c r="F2279" s="1">
        <v>45545</v>
      </c>
      <c r="G2279">
        <v>7</v>
      </c>
      <c r="H2279" s="1">
        <v>45552</v>
      </c>
      <c r="I2279">
        <v>7</v>
      </c>
      <c r="J2279" t="s">
        <v>16</v>
      </c>
      <c r="K2279" t="s">
        <v>41</v>
      </c>
      <c r="L2279" t="s">
        <v>58</v>
      </c>
      <c r="M2279">
        <v>101980</v>
      </c>
      <c r="N2279" t="str">
        <f>TEXT(tblorders[[#This Row],[order_date]], "mmm-yyyy")</f>
        <v>Sep-2024</v>
      </c>
      <c r="O2279">
        <f>tblorders[[#This Row],[actual_delivery_days]] -tblorders[[#This Row],[expected_delivery_days]]</f>
        <v>0</v>
      </c>
    </row>
    <row r="2280" spans="1:15" x14ac:dyDescent="0.2">
      <c r="A2280" t="s">
        <v>3685</v>
      </c>
      <c r="B2280" t="s">
        <v>866</v>
      </c>
      <c r="C2280" t="s">
        <v>29</v>
      </c>
      <c r="D2280">
        <v>1</v>
      </c>
      <c r="E2280" s="1">
        <v>45014</v>
      </c>
      <c r="F2280" s="1">
        <v>45016</v>
      </c>
      <c r="G2280">
        <v>5</v>
      </c>
      <c r="H2280" s="1">
        <v>45021</v>
      </c>
      <c r="I2280">
        <v>5</v>
      </c>
      <c r="J2280" t="s">
        <v>16</v>
      </c>
      <c r="K2280" t="s">
        <v>17</v>
      </c>
      <c r="L2280" t="s">
        <v>26</v>
      </c>
      <c r="M2280">
        <v>11000</v>
      </c>
      <c r="N2280" t="str">
        <f>TEXT(tblorders[[#This Row],[order_date]], "mmm-yyyy")</f>
        <v>Mar-2023</v>
      </c>
      <c r="O2280">
        <f>tblorders[[#This Row],[actual_delivery_days]] -tblorders[[#This Row],[expected_delivery_days]]</f>
        <v>0</v>
      </c>
    </row>
    <row r="2281" spans="1:15" x14ac:dyDescent="0.2">
      <c r="A2281" t="s">
        <v>3686</v>
      </c>
      <c r="B2281" t="s">
        <v>3687</v>
      </c>
      <c r="C2281" t="s">
        <v>29</v>
      </c>
      <c r="D2281">
        <v>2</v>
      </c>
      <c r="E2281" s="1">
        <v>45768</v>
      </c>
      <c r="F2281" s="1">
        <v>45769</v>
      </c>
      <c r="G2281">
        <v>7</v>
      </c>
      <c r="H2281" s="1">
        <v>45775</v>
      </c>
      <c r="I2281">
        <v>6</v>
      </c>
      <c r="J2281" t="s">
        <v>16</v>
      </c>
      <c r="K2281" t="s">
        <v>17</v>
      </c>
      <c r="L2281" t="s">
        <v>26</v>
      </c>
      <c r="M2281">
        <v>22000</v>
      </c>
      <c r="N2281" t="str">
        <f>TEXT(tblorders[[#This Row],[order_date]], "mmm-yyyy")</f>
        <v>Apr-2025</v>
      </c>
      <c r="O2281">
        <f>tblorders[[#This Row],[actual_delivery_days]] -tblorders[[#This Row],[expected_delivery_days]]</f>
        <v>-1</v>
      </c>
    </row>
    <row r="2282" spans="1:15" x14ac:dyDescent="0.2">
      <c r="A2282" t="s">
        <v>3688</v>
      </c>
      <c r="B2282" t="s">
        <v>1505</v>
      </c>
      <c r="C2282" t="s">
        <v>44</v>
      </c>
      <c r="D2282">
        <v>1</v>
      </c>
      <c r="E2282" s="1">
        <v>45165</v>
      </c>
      <c r="F2282" s="1">
        <v>45170</v>
      </c>
      <c r="G2282">
        <v>5</v>
      </c>
      <c r="H2282" s="1">
        <v>45176</v>
      </c>
      <c r="I2282">
        <v>6</v>
      </c>
      <c r="J2282" t="s">
        <v>16</v>
      </c>
      <c r="K2282" t="s">
        <v>17</v>
      </c>
      <c r="L2282" t="s">
        <v>26</v>
      </c>
      <c r="M2282">
        <v>50990</v>
      </c>
      <c r="N2282" t="str">
        <f>TEXT(tblorders[[#This Row],[order_date]], "mmm-yyyy")</f>
        <v>Aug-2023</v>
      </c>
      <c r="O2282">
        <f>tblorders[[#This Row],[actual_delivery_days]] -tblorders[[#This Row],[expected_delivery_days]]</f>
        <v>1</v>
      </c>
    </row>
    <row r="2283" spans="1:15" x14ac:dyDescent="0.2">
      <c r="A2283" t="s">
        <v>3689</v>
      </c>
      <c r="B2283" t="s">
        <v>2603</v>
      </c>
      <c r="C2283" t="s">
        <v>15</v>
      </c>
      <c r="D2283">
        <v>2</v>
      </c>
      <c r="E2283" s="1">
        <v>45603</v>
      </c>
      <c r="F2283" s="1">
        <v>45608</v>
      </c>
      <c r="G2283">
        <v>7</v>
      </c>
      <c r="H2283" s="1">
        <v>45614</v>
      </c>
      <c r="I2283">
        <v>6</v>
      </c>
      <c r="J2283" t="s">
        <v>16</v>
      </c>
      <c r="K2283" t="s">
        <v>25</v>
      </c>
      <c r="L2283" t="s">
        <v>18</v>
      </c>
      <c r="M2283">
        <v>111980</v>
      </c>
      <c r="N2283" t="str">
        <f>TEXT(tblorders[[#This Row],[order_date]], "mmm-yyyy")</f>
        <v>Nov-2024</v>
      </c>
      <c r="O2283">
        <f>tblorders[[#This Row],[actual_delivery_days]] -tblorders[[#This Row],[expected_delivery_days]]</f>
        <v>-1</v>
      </c>
    </row>
    <row r="2284" spans="1:15" x14ac:dyDescent="0.2">
      <c r="A2284" t="s">
        <v>3690</v>
      </c>
      <c r="B2284" t="s">
        <v>457</v>
      </c>
      <c r="C2284" t="s">
        <v>29</v>
      </c>
      <c r="D2284">
        <v>1</v>
      </c>
      <c r="E2284" s="1">
        <v>45559</v>
      </c>
      <c r="F2284" s="1">
        <v>45560</v>
      </c>
      <c r="G2284">
        <v>5</v>
      </c>
      <c r="H2284" s="1">
        <v>45565</v>
      </c>
      <c r="I2284">
        <v>5</v>
      </c>
      <c r="J2284" t="s">
        <v>40</v>
      </c>
      <c r="K2284" t="s">
        <v>41</v>
      </c>
      <c r="L2284" t="s">
        <v>18</v>
      </c>
      <c r="M2284">
        <v>11000</v>
      </c>
      <c r="N2284" t="str">
        <f>TEXT(tblorders[[#This Row],[order_date]], "mmm-yyyy")</f>
        <v>Sep-2024</v>
      </c>
      <c r="O2284">
        <f>tblorders[[#This Row],[actual_delivery_days]] -tblorders[[#This Row],[expected_delivery_days]]</f>
        <v>0</v>
      </c>
    </row>
    <row r="2285" spans="1:15" x14ac:dyDescent="0.2">
      <c r="A2285" t="s">
        <v>3691</v>
      </c>
      <c r="B2285" t="s">
        <v>737</v>
      </c>
      <c r="C2285" t="s">
        <v>15</v>
      </c>
      <c r="D2285">
        <v>1</v>
      </c>
      <c r="E2285" s="1">
        <v>45555</v>
      </c>
      <c r="F2285" s="1">
        <v>45560</v>
      </c>
      <c r="G2285">
        <v>5</v>
      </c>
      <c r="H2285" s="1">
        <v>45565</v>
      </c>
      <c r="I2285">
        <v>5</v>
      </c>
      <c r="J2285" t="s">
        <v>16</v>
      </c>
      <c r="K2285" t="s">
        <v>25</v>
      </c>
      <c r="L2285" t="s">
        <v>26</v>
      </c>
      <c r="M2285">
        <v>55990</v>
      </c>
      <c r="N2285" t="str">
        <f>TEXT(tblorders[[#This Row],[order_date]], "mmm-yyyy")</f>
        <v>Sep-2024</v>
      </c>
      <c r="O2285">
        <f>tblorders[[#This Row],[actual_delivery_days]] -tblorders[[#This Row],[expected_delivery_days]]</f>
        <v>0</v>
      </c>
    </row>
    <row r="2286" spans="1:15" x14ac:dyDescent="0.2">
      <c r="A2286" t="s">
        <v>3692</v>
      </c>
      <c r="B2286" t="s">
        <v>1410</v>
      </c>
      <c r="C2286" t="s">
        <v>32</v>
      </c>
      <c r="D2286">
        <v>1</v>
      </c>
      <c r="E2286" s="1">
        <v>45578</v>
      </c>
      <c r="F2286" s="1">
        <v>45583</v>
      </c>
      <c r="G2286">
        <v>5</v>
      </c>
      <c r="H2286" s="1">
        <v>45587</v>
      </c>
      <c r="I2286">
        <v>4</v>
      </c>
      <c r="J2286" t="s">
        <v>16</v>
      </c>
      <c r="K2286" t="s">
        <v>17</v>
      </c>
      <c r="L2286" t="s">
        <v>58</v>
      </c>
      <c r="M2286">
        <v>45000</v>
      </c>
      <c r="N2286" t="str">
        <f>TEXT(tblorders[[#This Row],[order_date]], "mmm-yyyy")</f>
        <v>Oct-2024</v>
      </c>
      <c r="O2286">
        <f>tblorders[[#This Row],[actual_delivery_days]] -tblorders[[#This Row],[expected_delivery_days]]</f>
        <v>-1</v>
      </c>
    </row>
    <row r="2287" spans="1:15" x14ac:dyDescent="0.2">
      <c r="A2287" t="s">
        <v>3693</v>
      </c>
      <c r="B2287" t="s">
        <v>1601</v>
      </c>
      <c r="C2287" t="s">
        <v>21</v>
      </c>
      <c r="D2287">
        <v>1</v>
      </c>
      <c r="E2287" s="1">
        <v>44771</v>
      </c>
      <c r="F2287" s="1">
        <v>44774</v>
      </c>
      <c r="G2287">
        <v>5</v>
      </c>
      <c r="H2287" s="1">
        <v>44779</v>
      </c>
      <c r="I2287">
        <v>5</v>
      </c>
      <c r="J2287" t="s">
        <v>16</v>
      </c>
      <c r="K2287" t="s">
        <v>17</v>
      </c>
      <c r="L2287" t="s">
        <v>58</v>
      </c>
      <c r="M2287">
        <v>89990</v>
      </c>
      <c r="N2287" t="str">
        <f>TEXT(tblorders[[#This Row],[order_date]], "mmm-yyyy")</f>
        <v>Jul-2022</v>
      </c>
      <c r="O2287">
        <f>tblorders[[#This Row],[actual_delivery_days]] -tblorders[[#This Row],[expected_delivery_days]]</f>
        <v>0</v>
      </c>
    </row>
    <row r="2288" spans="1:15" x14ac:dyDescent="0.2">
      <c r="A2288" t="s">
        <v>3694</v>
      </c>
      <c r="B2288" t="s">
        <v>109</v>
      </c>
      <c r="C2288" t="s">
        <v>29</v>
      </c>
      <c r="D2288">
        <v>1</v>
      </c>
      <c r="E2288" s="1">
        <v>45645</v>
      </c>
      <c r="F2288" s="1">
        <v>45650</v>
      </c>
      <c r="G2288">
        <v>5</v>
      </c>
      <c r="H2288" s="1">
        <v>45655</v>
      </c>
      <c r="I2288">
        <v>5</v>
      </c>
      <c r="J2288" t="s">
        <v>16</v>
      </c>
      <c r="K2288" t="s">
        <v>17</v>
      </c>
      <c r="L2288" t="s">
        <v>58</v>
      </c>
      <c r="M2288">
        <v>11000</v>
      </c>
      <c r="N2288" t="str">
        <f>TEXT(tblorders[[#This Row],[order_date]], "mmm-yyyy")</f>
        <v>Dec-2024</v>
      </c>
      <c r="O2288">
        <f>tblorders[[#This Row],[actual_delivery_days]] -tblorders[[#This Row],[expected_delivery_days]]</f>
        <v>0</v>
      </c>
    </row>
    <row r="2289" spans="1:15" x14ac:dyDescent="0.2">
      <c r="A2289" t="s">
        <v>3695</v>
      </c>
      <c r="B2289" t="s">
        <v>1729</v>
      </c>
      <c r="C2289" t="s">
        <v>55</v>
      </c>
      <c r="D2289">
        <v>1</v>
      </c>
      <c r="E2289" s="1">
        <v>45648</v>
      </c>
      <c r="F2289" s="1">
        <v>45650</v>
      </c>
      <c r="G2289">
        <v>7</v>
      </c>
      <c r="H2289" s="1">
        <v>45657</v>
      </c>
      <c r="I2289">
        <v>7</v>
      </c>
      <c r="J2289" t="s">
        <v>16</v>
      </c>
      <c r="K2289" t="s">
        <v>25</v>
      </c>
      <c r="L2289" t="s">
        <v>58</v>
      </c>
      <c r="M2289">
        <v>99990</v>
      </c>
      <c r="N2289" t="str">
        <f>TEXT(tblorders[[#This Row],[order_date]], "mmm-yyyy")</f>
        <v>Dec-2024</v>
      </c>
      <c r="O2289">
        <f>tblorders[[#This Row],[actual_delivery_days]] -tblorders[[#This Row],[expected_delivery_days]]</f>
        <v>0</v>
      </c>
    </row>
    <row r="2290" spans="1:15" x14ac:dyDescent="0.2">
      <c r="A2290" t="s">
        <v>3696</v>
      </c>
      <c r="B2290" t="s">
        <v>3697</v>
      </c>
      <c r="C2290" t="s">
        <v>29</v>
      </c>
      <c r="D2290">
        <v>1</v>
      </c>
      <c r="E2290" s="1">
        <v>45798</v>
      </c>
      <c r="F2290" s="1">
        <v>45799</v>
      </c>
      <c r="G2290">
        <v>10</v>
      </c>
      <c r="H2290" s="1">
        <v>45810</v>
      </c>
      <c r="I2290">
        <v>11</v>
      </c>
      <c r="J2290" t="s">
        <v>16</v>
      </c>
      <c r="K2290" t="s">
        <v>41</v>
      </c>
      <c r="L2290" t="s">
        <v>33</v>
      </c>
      <c r="M2290">
        <v>11000</v>
      </c>
      <c r="N2290" t="str">
        <f>TEXT(tblorders[[#This Row],[order_date]], "mmm-yyyy")</f>
        <v>May-2025</v>
      </c>
      <c r="O2290">
        <f>tblorders[[#This Row],[actual_delivery_days]] -tblorders[[#This Row],[expected_delivery_days]]</f>
        <v>1</v>
      </c>
    </row>
    <row r="2291" spans="1:15" x14ac:dyDescent="0.2">
      <c r="A2291" t="s">
        <v>3698</v>
      </c>
      <c r="B2291" t="s">
        <v>3333</v>
      </c>
      <c r="C2291" t="s">
        <v>44</v>
      </c>
      <c r="D2291">
        <v>1</v>
      </c>
      <c r="E2291" s="1">
        <v>45250</v>
      </c>
      <c r="F2291" s="1">
        <v>45251</v>
      </c>
      <c r="G2291">
        <v>7</v>
      </c>
      <c r="H2291" s="1">
        <v>45258</v>
      </c>
      <c r="I2291">
        <v>7</v>
      </c>
      <c r="J2291" t="s">
        <v>16</v>
      </c>
      <c r="K2291" t="s">
        <v>17</v>
      </c>
      <c r="L2291" t="s">
        <v>26</v>
      </c>
      <c r="M2291">
        <v>50990</v>
      </c>
      <c r="N2291" t="str">
        <f>TEXT(tblorders[[#This Row],[order_date]], "mmm-yyyy")</f>
        <v>Nov-2023</v>
      </c>
      <c r="O2291">
        <f>tblorders[[#This Row],[actual_delivery_days]] -tblorders[[#This Row],[expected_delivery_days]]</f>
        <v>0</v>
      </c>
    </row>
    <row r="2292" spans="1:15" x14ac:dyDescent="0.2">
      <c r="A2292" t="s">
        <v>3699</v>
      </c>
      <c r="B2292" t="s">
        <v>3700</v>
      </c>
      <c r="C2292" t="s">
        <v>32</v>
      </c>
      <c r="D2292">
        <v>1</v>
      </c>
      <c r="E2292" s="1">
        <v>45551</v>
      </c>
      <c r="F2292" s="1">
        <v>45553</v>
      </c>
      <c r="G2292">
        <v>7</v>
      </c>
      <c r="H2292" s="1">
        <v>45563</v>
      </c>
      <c r="I2292">
        <v>10</v>
      </c>
      <c r="J2292" t="s">
        <v>16</v>
      </c>
      <c r="K2292" t="s">
        <v>17</v>
      </c>
      <c r="L2292" t="s">
        <v>22</v>
      </c>
      <c r="M2292">
        <v>45000</v>
      </c>
      <c r="N2292" t="str">
        <f>TEXT(tblorders[[#This Row],[order_date]], "mmm-yyyy")</f>
        <v>Sep-2024</v>
      </c>
      <c r="O2292">
        <f>tblorders[[#This Row],[actual_delivery_days]] -tblorders[[#This Row],[expected_delivery_days]]</f>
        <v>3</v>
      </c>
    </row>
    <row r="2293" spans="1:15" x14ac:dyDescent="0.2">
      <c r="A2293" t="s">
        <v>3701</v>
      </c>
      <c r="B2293" t="s">
        <v>3345</v>
      </c>
      <c r="C2293" t="s">
        <v>15</v>
      </c>
      <c r="D2293">
        <v>1</v>
      </c>
      <c r="E2293" s="1">
        <v>45770</v>
      </c>
      <c r="F2293" s="1">
        <v>45774</v>
      </c>
      <c r="G2293">
        <v>10</v>
      </c>
      <c r="H2293" s="1">
        <v>45785</v>
      </c>
      <c r="I2293">
        <v>11</v>
      </c>
      <c r="J2293" t="s">
        <v>16</v>
      </c>
      <c r="K2293" t="s">
        <v>25</v>
      </c>
      <c r="L2293" t="s">
        <v>26</v>
      </c>
      <c r="M2293">
        <v>55990</v>
      </c>
      <c r="N2293" t="str">
        <f>TEXT(tblorders[[#This Row],[order_date]], "mmm-yyyy")</f>
        <v>Apr-2025</v>
      </c>
      <c r="O2293">
        <f>tblorders[[#This Row],[actual_delivery_days]] -tblorders[[#This Row],[expected_delivery_days]]</f>
        <v>1</v>
      </c>
    </row>
    <row r="2294" spans="1:15" x14ac:dyDescent="0.2">
      <c r="A2294" t="s">
        <v>3702</v>
      </c>
      <c r="B2294" t="s">
        <v>3703</v>
      </c>
      <c r="C2294" t="s">
        <v>55</v>
      </c>
      <c r="D2294">
        <v>1</v>
      </c>
      <c r="E2294" s="1">
        <v>45031</v>
      </c>
      <c r="F2294" s="1">
        <v>45032</v>
      </c>
      <c r="G2294">
        <v>7</v>
      </c>
      <c r="H2294" s="1">
        <v>45041</v>
      </c>
      <c r="I2294">
        <v>9</v>
      </c>
      <c r="J2294" t="s">
        <v>16</v>
      </c>
      <c r="K2294" t="s">
        <v>25</v>
      </c>
      <c r="L2294" t="s">
        <v>26</v>
      </c>
      <c r="M2294">
        <v>99990</v>
      </c>
      <c r="N2294" t="str">
        <f>TEXT(tblorders[[#This Row],[order_date]], "mmm-yyyy")</f>
        <v>Apr-2023</v>
      </c>
      <c r="O2294">
        <f>tblorders[[#This Row],[actual_delivery_days]] -tblorders[[#This Row],[expected_delivery_days]]</f>
        <v>2</v>
      </c>
    </row>
    <row r="2295" spans="1:15" x14ac:dyDescent="0.2">
      <c r="A2295" t="s">
        <v>3704</v>
      </c>
      <c r="B2295" t="s">
        <v>2585</v>
      </c>
      <c r="C2295" t="s">
        <v>44</v>
      </c>
      <c r="D2295">
        <v>2</v>
      </c>
      <c r="E2295" s="1">
        <v>45780</v>
      </c>
      <c r="F2295" s="1">
        <v>45785</v>
      </c>
      <c r="G2295">
        <v>5</v>
      </c>
      <c r="H2295" s="1">
        <v>45792</v>
      </c>
      <c r="I2295">
        <v>7</v>
      </c>
      <c r="J2295" t="s">
        <v>16</v>
      </c>
      <c r="K2295" t="s">
        <v>25</v>
      </c>
      <c r="L2295" t="s">
        <v>33</v>
      </c>
      <c r="M2295">
        <v>101980</v>
      </c>
      <c r="N2295" t="str">
        <f>TEXT(tblorders[[#This Row],[order_date]], "mmm-yyyy")</f>
        <v>May-2025</v>
      </c>
      <c r="O2295">
        <f>tblorders[[#This Row],[actual_delivery_days]] -tblorders[[#This Row],[expected_delivery_days]]</f>
        <v>2</v>
      </c>
    </row>
    <row r="2296" spans="1:15" x14ac:dyDescent="0.2">
      <c r="A2296" t="s">
        <v>3705</v>
      </c>
      <c r="B2296" t="s">
        <v>618</v>
      </c>
      <c r="C2296" t="s">
        <v>29</v>
      </c>
      <c r="D2296">
        <v>2</v>
      </c>
      <c r="E2296" s="1">
        <v>45369</v>
      </c>
      <c r="F2296" s="1">
        <v>45373</v>
      </c>
      <c r="G2296">
        <v>10</v>
      </c>
      <c r="H2296" s="1">
        <v>45385</v>
      </c>
      <c r="I2296">
        <v>12</v>
      </c>
      <c r="J2296" t="s">
        <v>16</v>
      </c>
      <c r="K2296" t="s">
        <v>41</v>
      </c>
      <c r="L2296" t="s">
        <v>18</v>
      </c>
      <c r="M2296">
        <v>22000</v>
      </c>
      <c r="N2296" t="str">
        <f>TEXT(tblorders[[#This Row],[order_date]], "mmm-yyyy")</f>
        <v>Mar-2024</v>
      </c>
      <c r="O2296">
        <f>tblorders[[#This Row],[actual_delivery_days]] -tblorders[[#This Row],[expected_delivery_days]]</f>
        <v>2</v>
      </c>
    </row>
    <row r="2297" spans="1:15" x14ac:dyDescent="0.2">
      <c r="A2297" t="s">
        <v>3706</v>
      </c>
      <c r="B2297" t="s">
        <v>702</v>
      </c>
      <c r="C2297" t="s">
        <v>44</v>
      </c>
      <c r="D2297">
        <v>2</v>
      </c>
      <c r="E2297" s="1">
        <v>45062</v>
      </c>
      <c r="F2297" s="1">
        <v>45066</v>
      </c>
      <c r="G2297">
        <v>7</v>
      </c>
      <c r="H2297" s="1">
        <v>45074</v>
      </c>
      <c r="I2297">
        <v>8</v>
      </c>
      <c r="J2297" t="s">
        <v>16</v>
      </c>
      <c r="K2297" t="s">
        <v>17</v>
      </c>
      <c r="L2297" t="s">
        <v>18</v>
      </c>
      <c r="M2297">
        <v>101980</v>
      </c>
      <c r="N2297" t="str">
        <f>TEXT(tblorders[[#This Row],[order_date]], "mmm-yyyy")</f>
        <v>May-2023</v>
      </c>
      <c r="O2297">
        <f>tblorders[[#This Row],[actual_delivery_days]] -tblorders[[#This Row],[expected_delivery_days]]</f>
        <v>1</v>
      </c>
    </row>
    <row r="2298" spans="1:15" x14ac:dyDescent="0.2">
      <c r="A2298" t="s">
        <v>3707</v>
      </c>
      <c r="B2298" t="s">
        <v>3708</v>
      </c>
      <c r="C2298" t="s">
        <v>55</v>
      </c>
      <c r="D2298">
        <v>2</v>
      </c>
      <c r="E2298" s="1">
        <v>45643</v>
      </c>
      <c r="F2298" s="1">
        <v>45645</v>
      </c>
      <c r="G2298">
        <v>5</v>
      </c>
      <c r="H2298" s="1">
        <v>45652</v>
      </c>
      <c r="I2298">
        <v>7</v>
      </c>
      <c r="J2298" t="s">
        <v>16</v>
      </c>
      <c r="K2298" t="s">
        <v>41</v>
      </c>
      <c r="L2298" t="s">
        <v>33</v>
      </c>
      <c r="M2298">
        <v>199980</v>
      </c>
      <c r="N2298" t="str">
        <f>TEXT(tblorders[[#This Row],[order_date]], "mmm-yyyy")</f>
        <v>Dec-2024</v>
      </c>
      <c r="O2298">
        <f>tblorders[[#This Row],[actual_delivery_days]] -tblorders[[#This Row],[expected_delivery_days]]</f>
        <v>2</v>
      </c>
    </row>
    <row r="2299" spans="1:15" x14ac:dyDescent="0.2">
      <c r="A2299" t="s">
        <v>3709</v>
      </c>
      <c r="B2299" t="s">
        <v>3710</v>
      </c>
      <c r="C2299" t="s">
        <v>32</v>
      </c>
      <c r="D2299">
        <v>1</v>
      </c>
      <c r="E2299" s="1">
        <v>44842</v>
      </c>
      <c r="F2299" s="1">
        <v>44844</v>
      </c>
      <c r="G2299">
        <v>5</v>
      </c>
      <c r="H2299" s="1">
        <v>44850</v>
      </c>
      <c r="I2299">
        <v>6</v>
      </c>
      <c r="J2299" t="s">
        <v>16</v>
      </c>
      <c r="K2299" t="s">
        <v>25</v>
      </c>
      <c r="L2299" t="s">
        <v>26</v>
      </c>
      <c r="M2299">
        <v>45000</v>
      </c>
      <c r="N2299" t="str">
        <f>TEXT(tblorders[[#This Row],[order_date]], "mmm-yyyy")</f>
        <v>Oct-2022</v>
      </c>
      <c r="O2299">
        <f>tblorders[[#This Row],[actual_delivery_days]] -tblorders[[#This Row],[expected_delivery_days]]</f>
        <v>1</v>
      </c>
    </row>
    <row r="2300" spans="1:15" x14ac:dyDescent="0.2">
      <c r="A2300" t="s">
        <v>3711</v>
      </c>
      <c r="B2300" t="s">
        <v>3475</v>
      </c>
      <c r="C2300" t="s">
        <v>29</v>
      </c>
      <c r="D2300">
        <v>1</v>
      </c>
      <c r="E2300" s="1">
        <v>45399</v>
      </c>
      <c r="F2300" s="1">
        <v>45400</v>
      </c>
      <c r="G2300">
        <v>5</v>
      </c>
      <c r="H2300" s="1">
        <v>45405</v>
      </c>
      <c r="I2300">
        <v>5</v>
      </c>
      <c r="J2300" t="s">
        <v>16</v>
      </c>
      <c r="K2300" t="s">
        <v>41</v>
      </c>
      <c r="L2300" t="s">
        <v>33</v>
      </c>
      <c r="M2300">
        <v>11000</v>
      </c>
      <c r="N2300" t="str">
        <f>TEXT(tblorders[[#This Row],[order_date]], "mmm-yyyy")</f>
        <v>Apr-2024</v>
      </c>
      <c r="O2300">
        <f>tblorders[[#This Row],[actual_delivery_days]] -tblorders[[#This Row],[expected_delivery_days]]</f>
        <v>0</v>
      </c>
    </row>
    <row r="2301" spans="1:15" x14ac:dyDescent="0.2">
      <c r="A2301" t="s">
        <v>3712</v>
      </c>
      <c r="B2301" t="s">
        <v>103</v>
      </c>
      <c r="C2301" t="s">
        <v>21</v>
      </c>
      <c r="D2301">
        <v>2</v>
      </c>
      <c r="E2301" s="1">
        <v>45611</v>
      </c>
      <c r="F2301" s="1">
        <v>45612</v>
      </c>
      <c r="G2301">
        <v>10</v>
      </c>
      <c r="H2301" s="1">
        <v>45622</v>
      </c>
      <c r="I2301">
        <v>10</v>
      </c>
      <c r="J2301" t="s">
        <v>16</v>
      </c>
      <c r="K2301" t="s">
        <v>25</v>
      </c>
      <c r="L2301" t="s">
        <v>26</v>
      </c>
      <c r="M2301">
        <v>179980</v>
      </c>
      <c r="N2301" t="str">
        <f>TEXT(tblorders[[#This Row],[order_date]], "mmm-yyyy")</f>
        <v>Nov-2024</v>
      </c>
      <c r="O2301">
        <f>tblorders[[#This Row],[actual_delivery_days]] -tblorders[[#This Row],[expected_delivery_days]]</f>
        <v>0</v>
      </c>
    </row>
    <row r="2302" spans="1:15" x14ac:dyDescent="0.2">
      <c r="A2302" t="s">
        <v>3713</v>
      </c>
      <c r="B2302" t="s">
        <v>2312</v>
      </c>
      <c r="C2302" t="s">
        <v>15</v>
      </c>
      <c r="D2302">
        <v>2</v>
      </c>
      <c r="E2302" s="1">
        <v>45733</v>
      </c>
      <c r="F2302" s="1">
        <v>45736</v>
      </c>
      <c r="G2302">
        <v>7</v>
      </c>
      <c r="H2302" s="1">
        <v>45743</v>
      </c>
      <c r="I2302">
        <v>7</v>
      </c>
      <c r="J2302" t="s">
        <v>16</v>
      </c>
      <c r="K2302" t="s">
        <v>41</v>
      </c>
      <c r="L2302" t="s">
        <v>33</v>
      </c>
      <c r="M2302">
        <v>111980</v>
      </c>
      <c r="N2302" t="str">
        <f>TEXT(tblorders[[#This Row],[order_date]], "mmm-yyyy")</f>
        <v>Mar-2025</v>
      </c>
      <c r="O2302">
        <f>tblorders[[#This Row],[actual_delivery_days]] -tblorders[[#This Row],[expected_delivery_days]]</f>
        <v>0</v>
      </c>
    </row>
    <row r="2303" spans="1:15" x14ac:dyDescent="0.2">
      <c r="A2303" t="s">
        <v>3714</v>
      </c>
      <c r="B2303" t="s">
        <v>2050</v>
      </c>
      <c r="C2303" t="s">
        <v>32</v>
      </c>
      <c r="D2303">
        <v>1</v>
      </c>
      <c r="E2303" s="1">
        <v>45528</v>
      </c>
      <c r="F2303" s="1">
        <v>45530</v>
      </c>
      <c r="G2303">
        <v>10</v>
      </c>
      <c r="H2303" s="1">
        <v>45540</v>
      </c>
      <c r="I2303">
        <v>10</v>
      </c>
      <c r="J2303" t="s">
        <v>16</v>
      </c>
      <c r="K2303" t="s">
        <v>17</v>
      </c>
      <c r="L2303" t="s">
        <v>58</v>
      </c>
      <c r="M2303">
        <v>45000</v>
      </c>
      <c r="N2303" t="str">
        <f>TEXT(tblorders[[#This Row],[order_date]], "mmm-yyyy")</f>
        <v>Aug-2024</v>
      </c>
      <c r="O2303">
        <f>tblorders[[#This Row],[actual_delivery_days]] -tblorders[[#This Row],[expected_delivery_days]]</f>
        <v>0</v>
      </c>
    </row>
    <row r="2304" spans="1:15" x14ac:dyDescent="0.2">
      <c r="A2304" t="s">
        <v>3715</v>
      </c>
      <c r="B2304" t="s">
        <v>218</v>
      </c>
      <c r="C2304" t="s">
        <v>15</v>
      </c>
      <c r="D2304">
        <v>1</v>
      </c>
      <c r="E2304" s="1">
        <v>44719</v>
      </c>
      <c r="F2304" s="1">
        <v>44720</v>
      </c>
      <c r="G2304">
        <v>7</v>
      </c>
      <c r="H2304" s="1">
        <v>44732</v>
      </c>
      <c r="I2304">
        <v>12</v>
      </c>
      <c r="J2304" t="s">
        <v>40</v>
      </c>
      <c r="K2304" t="s">
        <v>25</v>
      </c>
      <c r="L2304" t="s">
        <v>22</v>
      </c>
      <c r="M2304">
        <v>55990</v>
      </c>
      <c r="N2304" t="str">
        <f>TEXT(tblorders[[#This Row],[order_date]], "mmm-yyyy")</f>
        <v>Jun-2022</v>
      </c>
      <c r="O2304">
        <f>tblorders[[#This Row],[actual_delivery_days]] -tblorders[[#This Row],[expected_delivery_days]]</f>
        <v>5</v>
      </c>
    </row>
    <row r="2305" spans="1:15" x14ac:dyDescent="0.2">
      <c r="A2305" t="s">
        <v>3716</v>
      </c>
      <c r="B2305" t="s">
        <v>2050</v>
      </c>
      <c r="C2305" t="s">
        <v>44</v>
      </c>
      <c r="D2305">
        <v>1</v>
      </c>
      <c r="E2305" s="1">
        <v>45667</v>
      </c>
      <c r="F2305" s="1">
        <v>45668</v>
      </c>
      <c r="G2305">
        <v>10</v>
      </c>
      <c r="H2305" s="1">
        <v>45679</v>
      </c>
      <c r="I2305">
        <v>11</v>
      </c>
      <c r="J2305" t="s">
        <v>16</v>
      </c>
      <c r="K2305" t="s">
        <v>17</v>
      </c>
      <c r="L2305" t="s">
        <v>18</v>
      </c>
      <c r="M2305">
        <v>50990</v>
      </c>
      <c r="N2305" t="str">
        <f>TEXT(tblorders[[#This Row],[order_date]], "mmm-yyyy")</f>
        <v>Jan-2025</v>
      </c>
      <c r="O2305">
        <f>tblorders[[#This Row],[actual_delivery_days]] -tblorders[[#This Row],[expected_delivery_days]]</f>
        <v>1</v>
      </c>
    </row>
    <row r="2306" spans="1:15" x14ac:dyDescent="0.2">
      <c r="A2306" t="s">
        <v>3717</v>
      </c>
      <c r="B2306" t="s">
        <v>1014</v>
      </c>
      <c r="C2306" t="s">
        <v>32</v>
      </c>
      <c r="D2306">
        <v>1</v>
      </c>
      <c r="E2306" s="1">
        <v>45394</v>
      </c>
      <c r="F2306" s="1">
        <v>45398</v>
      </c>
      <c r="G2306">
        <v>5</v>
      </c>
      <c r="H2306" s="1">
        <v>45402</v>
      </c>
      <c r="I2306">
        <v>4</v>
      </c>
      <c r="J2306" t="s">
        <v>16</v>
      </c>
      <c r="K2306" t="s">
        <v>25</v>
      </c>
      <c r="L2306" t="s">
        <v>33</v>
      </c>
      <c r="M2306">
        <v>45000</v>
      </c>
      <c r="N2306" t="str">
        <f>TEXT(tblorders[[#This Row],[order_date]], "mmm-yyyy")</f>
        <v>Apr-2024</v>
      </c>
      <c r="O2306">
        <f>tblorders[[#This Row],[actual_delivery_days]] -tblorders[[#This Row],[expected_delivery_days]]</f>
        <v>-1</v>
      </c>
    </row>
    <row r="2307" spans="1:15" x14ac:dyDescent="0.2">
      <c r="A2307" t="s">
        <v>3718</v>
      </c>
      <c r="B2307" t="s">
        <v>295</v>
      </c>
      <c r="C2307" t="s">
        <v>21</v>
      </c>
      <c r="D2307">
        <v>1</v>
      </c>
      <c r="E2307" s="1">
        <v>44610</v>
      </c>
      <c r="F2307" s="1">
        <v>44614</v>
      </c>
      <c r="G2307">
        <v>10</v>
      </c>
      <c r="H2307" s="1">
        <v>44624</v>
      </c>
      <c r="I2307">
        <v>10</v>
      </c>
      <c r="J2307" t="s">
        <v>16</v>
      </c>
      <c r="K2307" t="s">
        <v>17</v>
      </c>
      <c r="L2307" t="s">
        <v>18</v>
      </c>
      <c r="M2307">
        <v>89990</v>
      </c>
      <c r="N2307" t="str">
        <f>TEXT(tblorders[[#This Row],[order_date]], "mmm-yyyy")</f>
        <v>Feb-2022</v>
      </c>
      <c r="O2307">
        <f>tblorders[[#This Row],[actual_delivery_days]] -tblorders[[#This Row],[expected_delivery_days]]</f>
        <v>0</v>
      </c>
    </row>
    <row r="2308" spans="1:15" x14ac:dyDescent="0.2">
      <c r="A2308" t="s">
        <v>3719</v>
      </c>
      <c r="B2308" t="s">
        <v>3720</v>
      </c>
      <c r="C2308" t="s">
        <v>29</v>
      </c>
      <c r="D2308">
        <v>1</v>
      </c>
      <c r="E2308" s="1">
        <v>45788</v>
      </c>
      <c r="F2308" s="1">
        <v>45793</v>
      </c>
      <c r="G2308">
        <v>10</v>
      </c>
      <c r="H2308" s="1">
        <v>45804</v>
      </c>
      <c r="I2308">
        <v>11</v>
      </c>
      <c r="J2308" t="s">
        <v>16</v>
      </c>
      <c r="K2308" t="s">
        <v>41</v>
      </c>
      <c r="L2308" t="s">
        <v>58</v>
      </c>
      <c r="M2308">
        <v>11000</v>
      </c>
      <c r="N2308" t="str">
        <f>TEXT(tblorders[[#This Row],[order_date]], "mmm-yyyy")</f>
        <v>May-2025</v>
      </c>
      <c r="O2308">
        <f>tblorders[[#This Row],[actual_delivery_days]] -tblorders[[#This Row],[expected_delivery_days]]</f>
        <v>1</v>
      </c>
    </row>
    <row r="2309" spans="1:15" x14ac:dyDescent="0.2">
      <c r="A2309" t="s">
        <v>3721</v>
      </c>
      <c r="B2309" t="s">
        <v>424</v>
      </c>
      <c r="C2309" t="s">
        <v>44</v>
      </c>
      <c r="D2309">
        <v>2</v>
      </c>
      <c r="E2309" s="1">
        <v>44791</v>
      </c>
      <c r="F2309" s="1">
        <v>44793</v>
      </c>
      <c r="G2309">
        <v>5</v>
      </c>
      <c r="H2309" s="1">
        <v>44798</v>
      </c>
      <c r="I2309">
        <v>5</v>
      </c>
      <c r="J2309" t="s">
        <v>16</v>
      </c>
      <c r="K2309" t="s">
        <v>25</v>
      </c>
      <c r="L2309" t="s">
        <v>18</v>
      </c>
      <c r="M2309">
        <v>101980</v>
      </c>
      <c r="N2309" t="str">
        <f>TEXT(tblorders[[#This Row],[order_date]], "mmm-yyyy")</f>
        <v>Aug-2022</v>
      </c>
      <c r="O2309">
        <f>tblorders[[#This Row],[actual_delivery_days]] -tblorders[[#This Row],[expected_delivery_days]]</f>
        <v>0</v>
      </c>
    </row>
    <row r="2310" spans="1:15" x14ac:dyDescent="0.2">
      <c r="A2310" t="s">
        <v>3722</v>
      </c>
      <c r="B2310" t="s">
        <v>3723</v>
      </c>
      <c r="C2310" t="s">
        <v>55</v>
      </c>
      <c r="D2310">
        <v>1</v>
      </c>
      <c r="E2310" s="1">
        <v>45701</v>
      </c>
      <c r="F2310" s="1">
        <v>45704</v>
      </c>
      <c r="G2310">
        <v>5</v>
      </c>
      <c r="H2310" s="1">
        <v>45711</v>
      </c>
      <c r="I2310">
        <v>7</v>
      </c>
      <c r="J2310" t="s">
        <v>16</v>
      </c>
      <c r="K2310" t="s">
        <v>17</v>
      </c>
      <c r="L2310" t="s">
        <v>26</v>
      </c>
      <c r="M2310">
        <v>99990</v>
      </c>
      <c r="N2310" t="str">
        <f>TEXT(tblorders[[#This Row],[order_date]], "mmm-yyyy")</f>
        <v>Feb-2025</v>
      </c>
      <c r="O2310">
        <f>tblorders[[#This Row],[actual_delivery_days]] -tblorders[[#This Row],[expected_delivery_days]]</f>
        <v>2</v>
      </c>
    </row>
    <row r="2311" spans="1:15" x14ac:dyDescent="0.2">
      <c r="A2311" t="s">
        <v>3724</v>
      </c>
      <c r="B2311" t="s">
        <v>655</v>
      </c>
      <c r="C2311" t="s">
        <v>55</v>
      </c>
      <c r="D2311">
        <v>1</v>
      </c>
      <c r="E2311" s="1">
        <v>45678</v>
      </c>
      <c r="F2311" s="1">
        <v>45680</v>
      </c>
      <c r="G2311">
        <v>5</v>
      </c>
      <c r="H2311" s="1">
        <v>45685</v>
      </c>
      <c r="I2311">
        <v>5</v>
      </c>
      <c r="J2311" t="s">
        <v>16</v>
      </c>
      <c r="K2311" t="s">
        <v>41</v>
      </c>
      <c r="L2311" t="s">
        <v>18</v>
      </c>
      <c r="M2311">
        <v>99990</v>
      </c>
      <c r="N2311" t="str">
        <f>TEXT(tblorders[[#This Row],[order_date]], "mmm-yyyy")</f>
        <v>Jan-2025</v>
      </c>
      <c r="O2311">
        <f>tblorders[[#This Row],[actual_delivery_days]] -tblorders[[#This Row],[expected_delivery_days]]</f>
        <v>0</v>
      </c>
    </row>
    <row r="2312" spans="1:15" x14ac:dyDescent="0.2">
      <c r="A2312" t="s">
        <v>3725</v>
      </c>
      <c r="B2312" t="s">
        <v>2422</v>
      </c>
      <c r="C2312" t="s">
        <v>29</v>
      </c>
      <c r="D2312">
        <v>1</v>
      </c>
      <c r="E2312" s="1">
        <v>45436</v>
      </c>
      <c r="F2312" s="1">
        <v>45439</v>
      </c>
      <c r="G2312">
        <v>5</v>
      </c>
      <c r="H2312" s="1">
        <v>45444</v>
      </c>
      <c r="I2312">
        <v>5</v>
      </c>
      <c r="J2312" t="s">
        <v>16</v>
      </c>
      <c r="K2312" t="s">
        <v>41</v>
      </c>
      <c r="L2312" t="s">
        <v>18</v>
      </c>
      <c r="M2312">
        <v>11000</v>
      </c>
      <c r="N2312" t="str">
        <f>TEXT(tblorders[[#This Row],[order_date]], "mmm-yyyy")</f>
        <v>May-2024</v>
      </c>
      <c r="O2312">
        <f>tblorders[[#This Row],[actual_delivery_days]] -tblorders[[#This Row],[expected_delivery_days]]</f>
        <v>0</v>
      </c>
    </row>
    <row r="2313" spans="1:15" x14ac:dyDescent="0.2">
      <c r="A2313" t="s">
        <v>3726</v>
      </c>
      <c r="B2313" t="s">
        <v>3727</v>
      </c>
      <c r="C2313" t="s">
        <v>44</v>
      </c>
      <c r="D2313">
        <v>1</v>
      </c>
      <c r="E2313" s="1">
        <v>45736</v>
      </c>
      <c r="F2313" s="1">
        <v>45738</v>
      </c>
      <c r="G2313">
        <v>5</v>
      </c>
      <c r="H2313" s="1">
        <v>45741</v>
      </c>
      <c r="I2313">
        <v>3</v>
      </c>
      <c r="J2313" t="s">
        <v>16</v>
      </c>
      <c r="K2313" t="s">
        <v>17</v>
      </c>
      <c r="L2313" t="s">
        <v>22</v>
      </c>
      <c r="M2313">
        <v>50990</v>
      </c>
      <c r="N2313" t="str">
        <f>TEXT(tblorders[[#This Row],[order_date]], "mmm-yyyy")</f>
        <v>Mar-2025</v>
      </c>
      <c r="O2313">
        <f>tblorders[[#This Row],[actual_delivery_days]] -tblorders[[#This Row],[expected_delivery_days]]</f>
        <v>-2</v>
      </c>
    </row>
    <row r="2314" spans="1:15" x14ac:dyDescent="0.2">
      <c r="A2314" t="s">
        <v>3728</v>
      </c>
      <c r="B2314" t="s">
        <v>2848</v>
      </c>
      <c r="C2314" t="s">
        <v>21</v>
      </c>
      <c r="D2314">
        <v>1</v>
      </c>
      <c r="E2314" s="1">
        <v>45265</v>
      </c>
      <c r="F2314" s="1">
        <v>45270</v>
      </c>
      <c r="G2314">
        <v>7</v>
      </c>
      <c r="H2314" s="1">
        <v>45279</v>
      </c>
      <c r="I2314">
        <v>9</v>
      </c>
      <c r="J2314" t="s">
        <v>16</v>
      </c>
      <c r="K2314" t="s">
        <v>17</v>
      </c>
      <c r="L2314" t="s">
        <v>22</v>
      </c>
      <c r="M2314">
        <v>89990</v>
      </c>
      <c r="N2314" t="str">
        <f>TEXT(tblorders[[#This Row],[order_date]], "mmm-yyyy")</f>
        <v>Dec-2023</v>
      </c>
      <c r="O2314">
        <f>tblorders[[#This Row],[actual_delivery_days]] -tblorders[[#This Row],[expected_delivery_days]]</f>
        <v>2</v>
      </c>
    </row>
    <row r="2315" spans="1:15" x14ac:dyDescent="0.2">
      <c r="A2315" t="s">
        <v>3729</v>
      </c>
      <c r="B2315" t="s">
        <v>1087</v>
      </c>
      <c r="C2315" t="s">
        <v>32</v>
      </c>
      <c r="D2315">
        <v>1</v>
      </c>
      <c r="E2315" s="1">
        <v>45549</v>
      </c>
      <c r="F2315" s="1">
        <v>45551</v>
      </c>
      <c r="G2315">
        <v>10</v>
      </c>
      <c r="H2315" s="1">
        <v>45561</v>
      </c>
      <c r="I2315">
        <v>10</v>
      </c>
      <c r="J2315" t="s">
        <v>16</v>
      </c>
      <c r="K2315" t="s">
        <v>41</v>
      </c>
      <c r="L2315" t="s">
        <v>18</v>
      </c>
      <c r="M2315">
        <v>45000</v>
      </c>
      <c r="N2315" t="str">
        <f>TEXT(tblorders[[#This Row],[order_date]], "mmm-yyyy")</f>
        <v>Sep-2024</v>
      </c>
      <c r="O2315">
        <f>tblorders[[#This Row],[actual_delivery_days]] -tblorders[[#This Row],[expected_delivery_days]]</f>
        <v>0</v>
      </c>
    </row>
    <row r="2316" spans="1:15" x14ac:dyDescent="0.2">
      <c r="A2316" t="s">
        <v>3730</v>
      </c>
      <c r="B2316" t="s">
        <v>3731</v>
      </c>
      <c r="C2316" t="s">
        <v>55</v>
      </c>
      <c r="D2316">
        <v>1</v>
      </c>
      <c r="E2316" s="1">
        <v>45307</v>
      </c>
      <c r="F2316" s="1">
        <v>45308</v>
      </c>
      <c r="G2316">
        <v>10</v>
      </c>
      <c r="H2316" s="1">
        <v>45318</v>
      </c>
      <c r="I2316">
        <v>10</v>
      </c>
      <c r="J2316" t="s">
        <v>16</v>
      </c>
      <c r="K2316" t="s">
        <v>17</v>
      </c>
      <c r="L2316" t="s">
        <v>26</v>
      </c>
      <c r="M2316">
        <v>99990</v>
      </c>
      <c r="N2316" t="str">
        <f>TEXT(tblorders[[#This Row],[order_date]], "mmm-yyyy")</f>
        <v>Jan-2024</v>
      </c>
      <c r="O2316">
        <f>tblorders[[#This Row],[actual_delivery_days]] -tblorders[[#This Row],[expected_delivery_days]]</f>
        <v>0</v>
      </c>
    </row>
    <row r="2317" spans="1:15" x14ac:dyDescent="0.2">
      <c r="A2317" t="s">
        <v>3732</v>
      </c>
      <c r="B2317" t="s">
        <v>697</v>
      </c>
      <c r="C2317" t="s">
        <v>15</v>
      </c>
      <c r="D2317">
        <v>2</v>
      </c>
      <c r="E2317" s="1">
        <v>45510</v>
      </c>
      <c r="F2317" s="1">
        <v>45515</v>
      </c>
      <c r="G2317">
        <v>10</v>
      </c>
      <c r="H2317" s="1">
        <v>45525</v>
      </c>
      <c r="I2317">
        <v>10</v>
      </c>
      <c r="J2317" t="s">
        <v>16</v>
      </c>
      <c r="K2317" t="s">
        <v>17</v>
      </c>
      <c r="L2317" t="s">
        <v>33</v>
      </c>
      <c r="M2317">
        <v>111980</v>
      </c>
      <c r="N2317" t="str">
        <f>TEXT(tblorders[[#This Row],[order_date]], "mmm-yyyy")</f>
        <v>Aug-2024</v>
      </c>
      <c r="O2317">
        <f>tblorders[[#This Row],[actual_delivery_days]] -tblorders[[#This Row],[expected_delivery_days]]</f>
        <v>0</v>
      </c>
    </row>
    <row r="2318" spans="1:15" x14ac:dyDescent="0.2">
      <c r="A2318" t="s">
        <v>3733</v>
      </c>
      <c r="B2318" t="s">
        <v>3734</v>
      </c>
      <c r="C2318" t="s">
        <v>55</v>
      </c>
      <c r="D2318">
        <v>2</v>
      </c>
      <c r="E2318" s="1">
        <v>45376</v>
      </c>
      <c r="F2318" s="1">
        <v>45379</v>
      </c>
      <c r="G2318">
        <v>7</v>
      </c>
      <c r="H2318" s="1">
        <v>45386</v>
      </c>
      <c r="I2318">
        <v>7</v>
      </c>
      <c r="J2318" t="s">
        <v>16</v>
      </c>
      <c r="K2318" t="s">
        <v>25</v>
      </c>
      <c r="L2318" t="s">
        <v>26</v>
      </c>
      <c r="M2318">
        <v>199980</v>
      </c>
      <c r="N2318" t="str">
        <f>TEXT(tblorders[[#This Row],[order_date]], "mmm-yyyy")</f>
        <v>Mar-2024</v>
      </c>
      <c r="O2318">
        <f>tblorders[[#This Row],[actual_delivery_days]] -tblorders[[#This Row],[expected_delivery_days]]</f>
        <v>0</v>
      </c>
    </row>
    <row r="2319" spans="1:15" x14ac:dyDescent="0.2">
      <c r="A2319" t="s">
        <v>3735</v>
      </c>
      <c r="B2319" t="s">
        <v>2371</v>
      </c>
      <c r="C2319" t="s">
        <v>29</v>
      </c>
      <c r="D2319">
        <v>1</v>
      </c>
      <c r="E2319" s="1">
        <v>45798</v>
      </c>
      <c r="F2319" s="1">
        <v>45800</v>
      </c>
      <c r="G2319">
        <v>7</v>
      </c>
      <c r="H2319" s="1">
        <v>45806</v>
      </c>
      <c r="I2319">
        <v>6</v>
      </c>
      <c r="J2319" t="s">
        <v>16</v>
      </c>
      <c r="K2319" t="s">
        <v>17</v>
      </c>
      <c r="L2319" t="s">
        <v>18</v>
      </c>
      <c r="M2319">
        <v>11000</v>
      </c>
      <c r="N2319" t="str">
        <f>TEXT(tblorders[[#This Row],[order_date]], "mmm-yyyy")</f>
        <v>May-2025</v>
      </c>
      <c r="O2319">
        <f>tblorders[[#This Row],[actual_delivery_days]] -tblorders[[#This Row],[expected_delivery_days]]</f>
        <v>-1</v>
      </c>
    </row>
    <row r="2320" spans="1:15" x14ac:dyDescent="0.2">
      <c r="A2320" t="s">
        <v>3736</v>
      </c>
      <c r="B2320" t="s">
        <v>3737</v>
      </c>
      <c r="C2320" t="s">
        <v>29</v>
      </c>
      <c r="D2320">
        <v>2</v>
      </c>
      <c r="E2320" s="1">
        <v>45729</v>
      </c>
      <c r="F2320" s="1">
        <v>45733</v>
      </c>
      <c r="G2320">
        <v>7</v>
      </c>
      <c r="H2320" s="1">
        <v>45740</v>
      </c>
      <c r="I2320">
        <v>7</v>
      </c>
      <c r="J2320" t="s">
        <v>40</v>
      </c>
      <c r="K2320" t="s">
        <v>25</v>
      </c>
      <c r="L2320" t="s">
        <v>26</v>
      </c>
      <c r="M2320">
        <v>22000</v>
      </c>
      <c r="N2320" t="str">
        <f>TEXT(tblorders[[#This Row],[order_date]], "mmm-yyyy")</f>
        <v>Mar-2025</v>
      </c>
      <c r="O2320">
        <f>tblorders[[#This Row],[actual_delivery_days]] -tblorders[[#This Row],[expected_delivery_days]]</f>
        <v>0</v>
      </c>
    </row>
    <row r="2321" spans="1:15" x14ac:dyDescent="0.2">
      <c r="A2321" t="s">
        <v>3738</v>
      </c>
      <c r="B2321" t="s">
        <v>1639</v>
      </c>
      <c r="C2321" t="s">
        <v>55</v>
      </c>
      <c r="D2321">
        <v>1</v>
      </c>
      <c r="E2321" s="1">
        <v>45540</v>
      </c>
      <c r="F2321" s="1">
        <v>45542</v>
      </c>
      <c r="G2321">
        <v>10</v>
      </c>
      <c r="H2321" s="1">
        <v>45552</v>
      </c>
      <c r="I2321">
        <v>10</v>
      </c>
      <c r="J2321" t="s">
        <v>16</v>
      </c>
      <c r="K2321" t="s">
        <v>17</v>
      </c>
      <c r="L2321" t="s">
        <v>26</v>
      </c>
      <c r="M2321">
        <v>99990</v>
      </c>
      <c r="N2321" t="str">
        <f>TEXT(tblorders[[#This Row],[order_date]], "mmm-yyyy")</f>
        <v>Sep-2024</v>
      </c>
      <c r="O2321">
        <f>tblorders[[#This Row],[actual_delivery_days]] -tblorders[[#This Row],[expected_delivery_days]]</f>
        <v>0</v>
      </c>
    </row>
    <row r="2322" spans="1:15" x14ac:dyDescent="0.2">
      <c r="A2322" t="s">
        <v>3739</v>
      </c>
      <c r="B2322" t="s">
        <v>1117</v>
      </c>
      <c r="C2322" t="s">
        <v>29</v>
      </c>
      <c r="D2322">
        <v>1</v>
      </c>
      <c r="E2322" s="1">
        <v>45547</v>
      </c>
      <c r="F2322" s="1">
        <v>45550</v>
      </c>
      <c r="G2322">
        <v>5</v>
      </c>
      <c r="H2322" s="1">
        <v>45555</v>
      </c>
      <c r="I2322">
        <v>5</v>
      </c>
      <c r="J2322" t="s">
        <v>40</v>
      </c>
      <c r="K2322" t="s">
        <v>41</v>
      </c>
      <c r="L2322" t="s">
        <v>22</v>
      </c>
      <c r="M2322">
        <v>11000</v>
      </c>
      <c r="N2322" t="str">
        <f>TEXT(tblorders[[#This Row],[order_date]], "mmm-yyyy")</f>
        <v>Sep-2024</v>
      </c>
      <c r="O2322">
        <f>tblorders[[#This Row],[actual_delivery_days]] -tblorders[[#This Row],[expected_delivery_days]]</f>
        <v>0</v>
      </c>
    </row>
    <row r="2323" spans="1:15" x14ac:dyDescent="0.2">
      <c r="A2323" t="s">
        <v>3740</v>
      </c>
      <c r="B2323" t="s">
        <v>1809</v>
      </c>
      <c r="C2323" t="s">
        <v>15</v>
      </c>
      <c r="D2323">
        <v>1</v>
      </c>
      <c r="E2323" s="1">
        <v>45459</v>
      </c>
      <c r="F2323" s="1">
        <v>45463</v>
      </c>
      <c r="G2323">
        <v>10</v>
      </c>
      <c r="H2323" s="1">
        <v>45473</v>
      </c>
      <c r="I2323">
        <v>10</v>
      </c>
      <c r="J2323" t="s">
        <v>16</v>
      </c>
      <c r="K2323" t="s">
        <v>41</v>
      </c>
      <c r="L2323" t="s">
        <v>22</v>
      </c>
      <c r="M2323">
        <v>55990</v>
      </c>
      <c r="N2323" t="str">
        <f>TEXT(tblorders[[#This Row],[order_date]], "mmm-yyyy")</f>
        <v>Jun-2024</v>
      </c>
      <c r="O2323">
        <f>tblorders[[#This Row],[actual_delivery_days]] -tblorders[[#This Row],[expected_delivery_days]]</f>
        <v>0</v>
      </c>
    </row>
    <row r="2324" spans="1:15" x14ac:dyDescent="0.2">
      <c r="A2324" t="s">
        <v>3741</v>
      </c>
      <c r="B2324" t="s">
        <v>3742</v>
      </c>
      <c r="C2324" t="s">
        <v>55</v>
      </c>
      <c r="D2324">
        <v>1</v>
      </c>
      <c r="E2324" s="1">
        <v>44637</v>
      </c>
      <c r="F2324" s="1">
        <v>44641</v>
      </c>
      <c r="G2324">
        <v>5</v>
      </c>
      <c r="H2324" s="1">
        <v>44651</v>
      </c>
      <c r="I2324">
        <v>10</v>
      </c>
      <c r="J2324" t="s">
        <v>61</v>
      </c>
      <c r="K2324" t="s">
        <v>41</v>
      </c>
      <c r="L2324" t="s">
        <v>18</v>
      </c>
      <c r="M2324">
        <v>99990</v>
      </c>
      <c r="N2324" t="str">
        <f>TEXT(tblorders[[#This Row],[order_date]], "mmm-yyyy")</f>
        <v>Mar-2022</v>
      </c>
      <c r="O2324">
        <f>tblorders[[#This Row],[actual_delivery_days]] -tblorders[[#This Row],[expected_delivery_days]]</f>
        <v>5</v>
      </c>
    </row>
    <row r="2325" spans="1:15" x14ac:dyDescent="0.2">
      <c r="A2325" t="s">
        <v>3743</v>
      </c>
      <c r="B2325" t="s">
        <v>1131</v>
      </c>
      <c r="C2325" t="s">
        <v>32</v>
      </c>
      <c r="D2325">
        <v>1</v>
      </c>
      <c r="E2325" s="1">
        <v>45578</v>
      </c>
      <c r="F2325" s="1">
        <v>45579</v>
      </c>
      <c r="G2325">
        <v>7</v>
      </c>
      <c r="H2325" s="1">
        <v>45586</v>
      </c>
      <c r="I2325">
        <v>7</v>
      </c>
      <c r="J2325" t="s">
        <v>16</v>
      </c>
      <c r="K2325" t="s">
        <v>25</v>
      </c>
      <c r="L2325" t="s">
        <v>26</v>
      </c>
      <c r="M2325">
        <v>45000</v>
      </c>
      <c r="N2325" t="str">
        <f>TEXT(tblorders[[#This Row],[order_date]], "mmm-yyyy")</f>
        <v>Oct-2024</v>
      </c>
      <c r="O2325">
        <f>tblorders[[#This Row],[actual_delivery_days]] -tblorders[[#This Row],[expected_delivery_days]]</f>
        <v>0</v>
      </c>
    </row>
    <row r="2326" spans="1:15" x14ac:dyDescent="0.2">
      <c r="A2326" t="s">
        <v>3744</v>
      </c>
      <c r="B2326" t="s">
        <v>2775</v>
      </c>
      <c r="C2326" t="s">
        <v>55</v>
      </c>
      <c r="D2326">
        <v>1</v>
      </c>
      <c r="E2326" s="1">
        <v>45778</v>
      </c>
      <c r="F2326" s="1">
        <v>45781</v>
      </c>
      <c r="G2326">
        <v>10</v>
      </c>
      <c r="H2326" s="1">
        <v>45793</v>
      </c>
      <c r="I2326">
        <v>12</v>
      </c>
      <c r="J2326" t="s">
        <v>16</v>
      </c>
      <c r="K2326" t="s">
        <v>25</v>
      </c>
      <c r="L2326" t="s">
        <v>26</v>
      </c>
      <c r="M2326">
        <v>99990</v>
      </c>
      <c r="N2326" t="str">
        <f>TEXT(tblorders[[#This Row],[order_date]], "mmm-yyyy")</f>
        <v>May-2025</v>
      </c>
      <c r="O2326">
        <f>tblorders[[#This Row],[actual_delivery_days]] -tblorders[[#This Row],[expected_delivery_days]]</f>
        <v>2</v>
      </c>
    </row>
    <row r="2327" spans="1:15" x14ac:dyDescent="0.2">
      <c r="A2327" t="s">
        <v>3745</v>
      </c>
      <c r="B2327" t="s">
        <v>3746</v>
      </c>
      <c r="C2327" t="s">
        <v>29</v>
      </c>
      <c r="D2327">
        <v>1</v>
      </c>
      <c r="E2327" s="1">
        <v>45223</v>
      </c>
      <c r="F2327" s="1">
        <v>45226</v>
      </c>
      <c r="G2327">
        <v>10</v>
      </c>
      <c r="H2327" s="1">
        <v>45236</v>
      </c>
      <c r="I2327">
        <v>10</v>
      </c>
      <c r="J2327" t="s">
        <v>16</v>
      </c>
      <c r="K2327" t="s">
        <v>25</v>
      </c>
      <c r="L2327" t="s">
        <v>18</v>
      </c>
      <c r="M2327">
        <v>11000</v>
      </c>
      <c r="N2327" t="str">
        <f>TEXT(tblorders[[#This Row],[order_date]], "mmm-yyyy")</f>
        <v>Oct-2023</v>
      </c>
      <c r="O2327">
        <f>tblorders[[#This Row],[actual_delivery_days]] -tblorders[[#This Row],[expected_delivery_days]]</f>
        <v>0</v>
      </c>
    </row>
    <row r="2328" spans="1:15" x14ac:dyDescent="0.2">
      <c r="A2328" t="s">
        <v>3747</v>
      </c>
      <c r="B2328" t="s">
        <v>3748</v>
      </c>
      <c r="C2328" t="s">
        <v>55</v>
      </c>
      <c r="D2328">
        <v>1</v>
      </c>
      <c r="E2328" s="1">
        <v>45259</v>
      </c>
      <c r="F2328" s="1">
        <v>45260</v>
      </c>
      <c r="G2328">
        <v>5</v>
      </c>
      <c r="H2328" s="1">
        <v>45263</v>
      </c>
      <c r="I2328">
        <v>3</v>
      </c>
      <c r="J2328" t="s">
        <v>16</v>
      </c>
      <c r="K2328" t="s">
        <v>25</v>
      </c>
      <c r="L2328" t="s">
        <v>33</v>
      </c>
      <c r="M2328">
        <v>99990</v>
      </c>
      <c r="N2328" t="str">
        <f>TEXT(tblorders[[#This Row],[order_date]], "mmm-yyyy")</f>
        <v>Nov-2023</v>
      </c>
      <c r="O2328">
        <f>tblorders[[#This Row],[actual_delivery_days]] -tblorders[[#This Row],[expected_delivery_days]]</f>
        <v>-2</v>
      </c>
    </row>
    <row r="2329" spans="1:15" x14ac:dyDescent="0.2">
      <c r="A2329" t="s">
        <v>3749</v>
      </c>
      <c r="B2329" t="s">
        <v>1119</v>
      </c>
      <c r="C2329" t="s">
        <v>29</v>
      </c>
      <c r="D2329">
        <v>2</v>
      </c>
      <c r="E2329" s="1">
        <v>45760</v>
      </c>
      <c r="F2329" s="1">
        <v>45764</v>
      </c>
      <c r="G2329">
        <v>10</v>
      </c>
      <c r="H2329" s="1">
        <v>45774</v>
      </c>
      <c r="I2329">
        <v>10</v>
      </c>
      <c r="J2329" t="s">
        <v>16</v>
      </c>
      <c r="K2329" t="s">
        <v>41</v>
      </c>
      <c r="L2329" t="s">
        <v>58</v>
      </c>
      <c r="M2329">
        <v>22000</v>
      </c>
      <c r="N2329" t="str">
        <f>TEXT(tblorders[[#This Row],[order_date]], "mmm-yyyy")</f>
        <v>Apr-2025</v>
      </c>
      <c r="O2329">
        <f>tblorders[[#This Row],[actual_delivery_days]] -tblorders[[#This Row],[expected_delivery_days]]</f>
        <v>0</v>
      </c>
    </row>
    <row r="2330" spans="1:15" x14ac:dyDescent="0.2">
      <c r="A2330" t="s">
        <v>3750</v>
      </c>
      <c r="B2330" t="s">
        <v>3751</v>
      </c>
      <c r="C2330" t="s">
        <v>15</v>
      </c>
      <c r="D2330">
        <v>1</v>
      </c>
      <c r="E2330" s="1">
        <v>45806</v>
      </c>
      <c r="F2330" s="1">
        <v>45809</v>
      </c>
      <c r="G2330">
        <v>10</v>
      </c>
      <c r="H2330" s="1">
        <v>45818</v>
      </c>
      <c r="I2330">
        <v>9</v>
      </c>
      <c r="J2330" t="s">
        <v>16</v>
      </c>
      <c r="K2330" t="s">
        <v>41</v>
      </c>
      <c r="L2330" t="s">
        <v>26</v>
      </c>
      <c r="M2330">
        <v>55990</v>
      </c>
      <c r="N2330" t="str">
        <f>TEXT(tblorders[[#This Row],[order_date]], "mmm-yyyy")</f>
        <v>May-2025</v>
      </c>
      <c r="O2330">
        <f>tblorders[[#This Row],[actual_delivery_days]] -tblorders[[#This Row],[expected_delivery_days]]</f>
        <v>-1</v>
      </c>
    </row>
    <row r="2331" spans="1:15" x14ac:dyDescent="0.2">
      <c r="A2331" t="s">
        <v>3752</v>
      </c>
      <c r="B2331" t="s">
        <v>3533</v>
      </c>
      <c r="C2331" t="s">
        <v>32</v>
      </c>
      <c r="D2331">
        <v>2</v>
      </c>
      <c r="E2331" s="1">
        <v>45773</v>
      </c>
      <c r="F2331" s="1">
        <v>45778</v>
      </c>
      <c r="G2331">
        <v>10</v>
      </c>
      <c r="H2331" s="1">
        <v>45786</v>
      </c>
      <c r="I2331">
        <v>8</v>
      </c>
      <c r="J2331" t="s">
        <v>16</v>
      </c>
      <c r="K2331" t="s">
        <v>17</v>
      </c>
      <c r="L2331" t="s">
        <v>58</v>
      </c>
      <c r="M2331">
        <v>90000</v>
      </c>
      <c r="N2331" t="str">
        <f>TEXT(tblorders[[#This Row],[order_date]], "mmm-yyyy")</f>
        <v>Apr-2025</v>
      </c>
      <c r="O2331">
        <f>tblorders[[#This Row],[actual_delivery_days]] -tblorders[[#This Row],[expected_delivery_days]]</f>
        <v>-2</v>
      </c>
    </row>
    <row r="2332" spans="1:15" x14ac:dyDescent="0.2">
      <c r="A2332" t="s">
        <v>3753</v>
      </c>
      <c r="B2332" t="s">
        <v>3754</v>
      </c>
      <c r="C2332" t="s">
        <v>15</v>
      </c>
      <c r="D2332">
        <v>1</v>
      </c>
      <c r="E2332" s="1">
        <v>45789</v>
      </c>
      <c r="F2332" s="1">
        <v>45791</v>
      </c>
      <c r="G2332">
        <v>7</v>
      </c>
      <c r="H2332" s="1">
        <v>45801</v>
      </c>
      <c r="I2332">
        <v>10</v>
      </c>
      <c r="J2332" t="s">
        <v>16</v>
      </c>
      <c r="K2332" t="s">
        <v>17</v>
      </c>
      <c r="L2332" t="s">
        <v>26</v>
      </c>
      <c r="M2332">
        <v>55990</v>
      </c>
      <c r="N2332" t="str">
        <f>TEXT(tblorders[[#This Row],[order_date]], "mmm-yyyy")</f>
        <v>May-2025</v>
      </c>
      <c r="O2332">
        <f>tblorders[[#This Row],[actual_delivery_days]] -tblorders[[#This Row],[expected_delivery_days]]</f>
        <v>3</v>
      </c>
    </row>
    <row r="2333" spans="1:15" x14ac:dyDescent="0.2">
      <c r="A2333" t="s">
        <v>3755</v>
      </c>
      <c r="B2333" t="s">
        <v>1289</v>
      </c>
      <c r="C2333" t="s">
        <v>29</v>
      </c>
      <c r="D2333">
        <v>1</v>
      </c>
      <c r="E2333" s="1">
        <v>45326</v>
      </c>
      <c r="F2333" s="1">
        <v>45328</v>
      </c>
      <c r="G2333">
        <v>5</v>
      </c>
      <c r="H2333" s="1">
        <v>45332</v>
      </c>
      <c r="I2333">
        <v>4</v>
      </c>
      <c r="J2333" t="s">
        <v>16</v>
      </c>
      <c r="K2333" t="s">
        <v>41</v>
      </c>
      <c r="L2333" t="s">
        <v>26</v>
      </c>
      <c r="M2333">
        <v>11000</v>
      </c>
      <c r="N2333" t="str">
        <f>TEXT(tblorders[[#This Row],[order_date]], "mmm-yyyy")</f>
        <v>Feb-2024</v>
      </c>
      <c r="O2333">
        <f>tblorders[[#This Row],[actual_delivery_days]] -tblorders[[#This Row],[expected_delivery_days]]</f>
        <v>-1</v>
      </c>
    </row>
    <row r="2334" spans="1:15" x14ac:dyDescent="0.2">
      <c r="A2334" t="s">
        <v>3756</v>
      </c>
      <c r="B2334" t="s">
        <v>2167</v>
      </c>
      <c r="C2334" t="s">
        <v>44</v>
      </c>
      <c r="D2334">
        <v>2</v>
      </c>
      <c r="E2334" s="1">
        <v>45329</v>
      </c>
      <c r="F2334" s="1">
        <v>45331</v>
      </c>
      <c r="G2334">
        <v>7</v>
      </c>
      <c r="H2334" s="1">
        <v>45336</v>
      </c>
      <c r="I2334">
        <v>5</v>
      </c>
      <c r="J2334" t="s">
        <v>40</v>
      </c>
      <c r="K2334" t="s">
        <v>25</v>
      </c>
      <c r="L2334" t="s">
        <v>22</v>
      </c>
      <c r="M2334">
        <v>101980</v>
      </c>
      <c r="N2334" t="str">
        <f>TEXT(tblorders[[#This Row],[order_date]], "mmm-yyyy")</f>
        <v>Feb-2024</v>
      </c>
      <c r="O2334">
        <f>tblorders[[#This Row],[actual_delivery_days]] -tblorders[[#This Row],[expected_delivery_days]]</f>
        <v>-2</v>
      </c>
    </row>
    <row r="2335" spans="1:15" x14ac:dyDescent="0.2">
      <c r="A2335" t="s">
        <v>3757</v>
      </c>
      <c r="B2335" t="s">
        <v>1283</v>
      </c>
      <c r="C2335" t="s">
        <v>44</v>
      </c>
      <c r="D2335">
        <v>2</v>
      </c>
      <c r="E2335" s="1">
        <v>45223</v>
      </c>
      <c r="F2335" s="1">
        <v>45228</v>
      </c>
      <c r="G2335">
        <v>5</v>
      </c>
      <c r="H2335" s="1">
        <v>45233</v>
      </c>
      <c r="I2335">
        <v>5</v>
      </c>
      <c r="J2335" t="s">
        <v>16</v>
      </c>
      <c r="K2335" t="s">
        <v>41</v>
      </c>
      <c r="L2335" t="s">
        <v>58</v>
      </c>
      <c r="M2335">
        <v>101980</v>
      </c>
      <c r="N2335" t="str">
        <f>TEXT(tblorders[[#This Row],[order_date]], "mmm-yyyy")</f>
        <v>Oct-2023</v>
      </c>
      <c r="O2335">
        <f>tblorders[[#This Row],[actual_delivery_days]] -tblorders[[#This Row],[expected_delivery_days]]</f>
        <v>0</v>
      </c>
    </row>
    <row r="2336" spans="1:15" x14ac:dyDescent="0.2">
      <c r="A2336" t="s">
        <v>3758</v>
      </c>
      <c r="B2336" t="s">
        <v>2009</v>
      </c>
      <c r="C2336" t="s">
        <v>32</v>
      </c>
      <c r="D2336">
        <v>1</v>
      </c>
      <c r="E2336" s="1">
        <v>45504</v>
      </c>
      <c r="F2336" s="1">
        <v>45505</v>
      </c>
      <c r="G2336">
        <v>5</v>
      </c>
      <c r="H2336" s="1">
        <v>45515</v>
      </c>
      <c r="I2336">
        <v>10</v>
      </c>
      <c r="J2336" t="s">
        <v>61</v>
      </c>
      <c r="K2336" t="s">
        <v>17</v>
      </c>
      <c r="L2336" t="s">
        <v>33</v>
      </c>
      <c r="M2336">
        <v>45000</v>
      </c>
      <c r="N2336" t="str">
        <f>TEXT(tblorders[[#This Row],[order_date]], "mmm-yyyy")</f>
        <v>Jul-2024</v>
      </c>
      <c r="O2336">
        <f>tblorders[[#This Row],[actual_delivery_days]] -tblorders[[#This Row],[expected_delivery_days]]</f>
        <v>5</v>
      </c>
    </row>
    <row r="2337" spans="1:15" x14ac:dyDescent="0.2">
      <c r="A2337" t="s">
        <v>3759</v>
      </c>
      <c r="B2337" t="s">
        <v>372</v>
      </c>
      <c r="C2337" t="s">
        <v>44</v>
      </c>
      <c r="D2337">
        <v>2</v>
      </c>
      <c r="E2337" s="1">
        <v>45478</v>
      </c>
      <c r="F2337" s="1">
        <v>45479</v>
      </c>
      <c r="G2337">
        <v>5</v>
      </c>
      <c r="H2337" s="1">
        <v>45484</v>
      </c>
      <c r="I2337">
        <v>5</v>
      </c>
      <c r="J2337" t="s">
        <v>16</v>
      </c>
      <c r="K2337" t="s">
        <v>25</v>
      </c>
      <c r="L2337" t="s">
        <v>26</v>
      </c>
      <c r="M2337">
        <v>101980</v>
      </c>
      <c r="N2337" t="str">
        <f>TEXT(tblorders[[#This Row],[order_date]], "mmm-yyyy")</f>
        <v>Jul-2024</v>
      </c>
      <c r="O2337">
        <f>tblorders[[#This Row],[actual_delivery_days]] -tblorders[[#This Row],[expected_delivery_days]]</f>
        <v>0</v>
      </c>
    </row>
    <row r="2338" spans="1:15" x14ac:dyDescent="0.2">
      <c r="A2338" t="s">
        <v>3760</v>
      </c>
      <c r="B2338" t="s">
        <v>2903</v>
      </c>
      <c r="C2338" t="s">
        <v>44</v>
      </c>
      <c r="D2338">
        <v>1</v>
      </c>
      <c r="E2338" s="1">
        <v>45467</v>
      </c>
      <c r="F2338" s="1">
        <v>45471</v>
      </c>
      <c r="G2338">
        <v>7</v>
      </c>
      <c r="H2338" s="1">
        <v>45480</v>
      </c>
      <c r="I2338">
        <v>9</v>
      </c>
      <c r="J2338" t="s">
        <v>16</v>
      </c>
      <c r="K2338" t="s">
        <v>41</v>
      </c>
      <c r="L2338" t="s">
        <v>33</v>
      </c>
      <c r="M2338">
        <v>50990</v>
      </c>
      <c r="N2338" t="str">
        <f>TEXT(tblorders[[#This Row],[order_date]], "mmm-yyyy")</f>
        <v>Jun-2024</v>
      </c>
      <c r="O2338">
        <f>tblorders[[#This Row],[actual_delivery_days]] -tblorders[[#This Row],[expected_delivery_days]]</f>
        <v>2</v>
      </c>
    </row>
    <row r="2339" spans="1:15" x14ac:dyDescent="0.2">
      <c r="A2339" t="s">
        <v>3761</v>
      </c>
      <c r="B2339" t="s">
        <v>1605</v>
      </c>
      <c r="C2339" t="s">
        <v>44</v>
      </c>
      <c r="D2339">
        <v>1</v>
      </c>
      <c r="E2339" s="1">
        <v>45626</v>
      </c>
      <c r="F2339" s="1">
        <v>45631</v>
      </c>
      <c r="G2339">
        <v>10</v>
      </c>
      <c r="H2339" s="1">
        <v>45642</v>
      </c>
      <c r="I2339">
        <v>11</v>
      </c>
      <c r="J2339" t="s">
        <v>16</v>
      </c>
      <c r="K2339" t="s">
        <v>17</v>
      </c>
      <c r="L2339" t="s">
        <v>33</v>
      </c>
      <c r="M2339">
        <v>50990</v>
      </c>
      <c r="N2339" t="str">
        <f>TEXT(tblorders[[#This Row],[order_date]], "mmm-yyyy")</f>
        <v>Nov-2024</v>
      </c>
      <c r="O2339">
        <f>tblorders[[#This Row],[actual_delivery_days]] -tblorders[[#This Row],[expected_delivery_days]]</f>
        <v>1</v>
      </c>
    </row>
    <row r="2340" spans="1:15" x14ac:dyDescent="0.2">
      <c r="A2340" t="s">
        <v>3762</v>
      </c>
      <c r="B2340" t="s">
        <v>2437</v>
      </c>
      <c r="C2340" t="s">
        <v>15</v>
      </c>
      <c r="D2340">
        <v>1</v>
      </c>
      <c r="E2340" s="1">
        <v>44747</v>
      </c>
      <c r="F2340" s="1">
        <v>44752</v>
      </c>
      <c r="G2340">
        <v>7</v>
      </c>
      <c r="H2340" s="1">
        <v>44759</v>
      </c>
      <c r="I2340">
        <v>7</v>
      </c>
      <c r="J2340" t="s">
        <v>16</v>
      </c>
      <c r="K2340" t="s">
        <v>25</v>
      </c>
      <c r="L2340" t="s">
        <v>22</v>
      </c>
      <c r="M2340">
        <v>55990</v>
      </c>
      <c r="N2340" t="str">
        <f>TEXT(tblorders[[#This Row],[order_date]], "mmm-yyyy")</f>
        <v>Jul-2022</v>
      </c>
      <c r="O2340">
        <f>tblorders[[#This Row],[actual_delivery_days]] -tblorders[[#This Row],[expected_delivery_days]]</f>
        <v>0</v>
      </c>
    </row>
    <row r="2341" spans="1:15" x14ac:dyDescent="0.2">
      <c r="A2341" t="s">
        <v>3763</v>
      </c>
      <c r="B2341" t="s">
        <v>3764</v>
      </c>
      <c r="C2341" t="s">
        <v>55</v>
      </c>
      <c r="D2341">
        <v>1</v>
      </c>
      <c r="E2341" s="1">
        <v>45220</v>
      </c>
      <c r="F2341" s="1">
        <v>45224</v>
      </c>
      <c r="G2341">
        <v>7</v>
      </c>
      <c r="H2341" s="1">
        <v>45231</v>
      </c>
      <c r="I2341">
        <v>7</v>
      </c>
      <c r="J2341" t="s">
        <v>16</v>
      </c>
      <c r="K2341" t="s">
        <v>41</v>
      </c>
      <c r="L2341" t="s">
        <v>33</v>
      </c>
      <c r="M2341">
        <v>99990</v>
      </c>
      <c r="N2341" t="str">
        <f>TEXT(tblorders[[#This Row],[order_date]], "mmm-yyyy")</f>
        <v>Oct-2023</v>
      </c>
      <c r="O2341">
        <f>tblorders[[#This Row],[actual_delivery_days]] -tblorders[[#This Row],[expected_delivery_days]]</f>
        <v>0</v>
      </c>
    </row>
    <row r="2342" spans="1:15" x14ac:dyDescent="0.2">
      <c r="A2342" t="s">
        <v>3765</v>
      </c>
      <c r="B2342" t="s">
        <v>359</v>
      </c>
      <c r="C2342" t="s">
        <v>21</v>
      </c>
      <c r="D2342">
        <v>2</v>
      </c>
      <c r="E2342" s="1">
        <v>45794</v>
      </c>
      <c r="F2342" s="1">
        <v>45795</v>
      </c>
      <c r="G2342">
        <v>7</v>
      </c>
      <c r="H2342" s="1">
        <v>45807</v>
      </c>
      <c r="I2342">
        <v>12</v>
      </c>
      <c r="J2342" t="s">
        <v>61</v>
      </c>
      <c r="K2342" t="s">
        <v>25</v>
      </c>
      <c r="L2342" t="s">
        <v>33</v>
      </c>
      <c r="M2342">
        <v>179980</v>
      </c>
      <c r="N2342" t="str">
        <f>TEXT(tblorders[[#This Row],[order_date]], "mmm-yyyy")</f>
        <v>May-2025</v>
      </c>
      <c r="O2342">
        <f>tblorders[[#This Row],[actual_delivery_days]] -tblorders[[#This Row],[expected_delivery_days]]</f>
        <v>5</v>
      </c>
    </row>
    <row r="2343" spans="1:15" x14ac:dyDescent="0.2">
      <c r="A2343" t="s">
        <v>3766</v>
      </c>
      <c r="B2343" t="s">
        <v>2771</v>
      </c>
      <c r="C2343" t="s">
        <v>21</v>
      </c>
      <c r="D2343">
        <v>1</v>
      </c>
      <c r="E2343" s="1">
        <v>45797</v>
      </c>
      <c r="F2343" s="1">
        <v>45802</v>
      </c>
      <c r="G2343">
        <v>5</v>
      </c>
      <c r="H2343" s="1">
        <v>45807</v>
      </c>
      <c r="I2343">
        <v>5</v>
      </c>
      <c r="J2343" t="s">
        <v>16</v>
      </c>
      <c r="K2343" t="s">
        <v>41</v>
      </c>
      <c r="L2343" t="s">
        <v>22</v>
      </c>
      <c r="M2343">
        <v>89990</v>
      </c>
      <c r="N2343" t="str">
        <f>TEXT(tblorders[[#This Row],[order_date]], "mmm-yyyy")</f>
        <v>May-2025</v>
      </c>
      <c r="O2343">
        <f>tblorders[[#This Row],[actual_delivery_days]] -tblorders[[#This Row],[expected_delivery_days]]</f>
        <v>0</v>
      </c>
    </row>
    <row r="2344" spans="1:15" x14ac:dyDescent="0.2">
      <c r="A2344" t="s">
        <v>3767</v>
      </c>
      <c r="B2344" t="s">
        <v>2119</v>
      </c>
      <c r="C2344" t="s">
        <v>32</v>
      </c>
      <c r="D2344">
        <v>1</v>
      </c>
      <c r="E2344" s="1">
        <v>45797</v>
      </c>
      <c r="F2344" s="1">
        <v>45798</v>
      </c>
      <c r="G2344">
        <v>10</v>
      </c>
      <c r="H2344" s="1">
        <v>45809</v>
      </c>
      <c r="I2344">
        <v>11</v>
      </c>
      <c r="J2344" t="s">
        <v>16</v>
      </c>
      <c r="K2344" t="s">
        <v>41</v>
      </c>
      <c r="L2344" t="s">
        <v>26</v>
      </c>
      <c r="M2344">
        <v>45000</v>
      </c>
      <c r="N2344" t="str">
        <f>TEXT(tblorders[[#This Row],[order_date]], "mmm-yyyy")</f>
        <v>May-2025</v>
      </c>
      <c r="O2344">
        <f>tblorders[[#This Row],[actual_delivery_days]] -tblorders[[#This Row],[expected_delivery_days]]</f>
        <v>1</v>
      </c>
    </row>
    <row r="2345" spans="1:15" x14ac:dyDescent="0.2">
      <c r="A2345" t="s">
        <v>3768</v>
      </c>
      <c r="B2345" t="s">
        <v>3769</v>
      </c>
      <c r="C2345" t="s">
        <v>29</v>
      </c>
      <c r="D2345">
        <v>1</v>
      </c>
      <c r="E2345" s="1">
        <v>45389</v>
      </c>
      <c r="F2345" s="1">
        <v>45392</v>
      </c>
      <c r="G2345">
        <v>5</v>
      </c>
      <c r="H2345" s="1">
        <v>45396</v>
      </c>
      <c r="I2345">
        <v>4</v>
      </c>
      <c r="J2345" t="s">
        <v>16</v>
      </c>
      <c r="K2345" t="s">
        <v>41</v>
      </c>
      <c r="L2345" t="s">
        <v>18</v>
      </c>
      <c r="M2345">
        <v>11000</v>
      </c>
      <c r="N2345" t="str">
        <f>TEXT(tblorders[[#This Row],[order_date]], "mmm-yyyy")</f>
        <v>Apr-2024</v>
      </c>
      <c r="O2345">
        <f>tblorders[[#This Row],[actual_delivery_days]] -tblorders[[#This Row],[expected_delivery_days]]</f>
        <v>-1</v>
      </c>
    </row>
    <row r="2346" spans="1:15" x14ac:dyDescent="0.2">
      <c r="A2346" t="s">
        <v>3770</v>
      </c>
      <c r="B2346" t="s">
        <v>3771</v>
      </c>
      <c r="C2346" t="s">
        <v>32</v>
      </c>
      <c r="D2346">
        <v>1</v>
      </c>
      <c r="E2346" s="1">
        <v>45699</v>
      </c>
      <c r="F2346" s="1">
        <v>45703</v>
      </c>
      <c r="G2346">
        <v>7</v>
      </c>
      <c r="H2346" s="1">
        <v>45710</v>
      </c>
      <c r="I2346">
        <v>7</v>
      </c>
      <c r="J2346" t="s">
        <v>16</v>
      </c>
      <c r="K2346" t="s">
        <v>25</v>
      </c>
      <c r="L2346" t="s">
        <v>26</v>
      </c>
      <c r="M2346">
        <v>45000</v>
      </c>
      <c r="N2346" t="str">
        <f>TEXT(tblorders[[#This Row],[order_date]], "mmm-yyyy")</f>
        <v>Feb-2025</v>
      </c>
      <c r="O2346">
        <f>tblorders[[#This Row],[actual_delivery_days]] -tblorders[[#This Row],[expected_delivery_days]]</f>
        <v>0</v>
      </c>
    </row>
    <row r="2347" spans="1:15" x14ac:dyDescent="0.2">
      <c r="A2347" t="s">
        <v>3772</v>
      </c>
      <c r="B2347" t="s">
        <v>103</v>
      </c>
      <c r="C2347" t="s">
        <v>21</v>
      </c>
      <c r="D2347">
        <v>1</v>
      </c>
      <c r="E2347" s="1">
        <v>45669</v>
      </c>
      <c r="F2347" s="1">
        <v>45672</v>
      </c>
      <c r="G2347">
        <v>5</v>
      </c>
      <c r="H2347" s="1">
        <v>45676</v>
      </c>
      <c r="I2347">
        <v>4</v>
      </c>
      <c r="J2347" t="s">
        <v>16</v>
      </c>
      <c r="K2347" t="s">
        <v>41</v>
      </c>
      <c r="L2347" t="s">
        <v>26</v>
      </c>
      <c r="M2347">
        <v>89990</v>
      </c>
      <c r="N2347" t="str">
        <f>TEXT(tblorders[[#This Row],[order_date]], "mmm-yyyy")</f>
        <v>Jan-2025</v>
      </c>
      <c r="O2347">
        <f>tblorders[[#This Row],[actual_delivery_days]] -tblorders[[#This Row],[expected_delivery_days]]</f>
        <v>-1</v>
      </c>
    </row>
    <row r="2348" spans="1:15" x14ac:dyDescent="0.2">
      <c r="A2348" t="s">
        <v>3773</v>
      </c>
      <c r="B2348" t="s">
        <v>2788</v>
      </c>
      <c r="C2348" t="s">
        <v>29</v>
      </c>
      <c r="D2348">
        <v>1</v>
      </c>
      <c r="E2348" s="1">
        <v>44908</v>
      </c>
      <c r="F2348" s="1">
        <v>44912</v>
      </c>
      <c r="G2348">
        <v>5</v>
      </c>
      <c r="H2348" s="1">
        <v>44917</v>
      </c>
      <c r="I2348">
        <v>5</v>
      </c>
      <c r="J2348" t="s">
        <v>16</v>
      </c>
      <c r="K2348" t="s">
        <v>25</v>
      </c>
      <c r="L2348" t="s">
        <v>58</v>
      </c>
      <c r="M2348">
        <v>11000</v>
      </c>
      <c r="N2348" t="str">
        <f>TEXT(tblorders[[#This Row],[order_date]], "mmm-yyyy")</f>
        <v>Dec-2022</v>
      </c>
      <c r="O2348">
        <f>tblorders[[#This Row],[actual_delivery_days]] -tblorders[[#This Row],[expected_delivery_days]]</f>
        <v>0</v>
      </c>
    </row>
    <row r="2349" spans="1:15" x14ac:dyDescent="0.2">
      <c r="A2349" t="s">
        <v>3774</v>
      </c>
      <c r="B2349" t="s">
        <v>1747</v>
      </c>
      <c r="C2349" t="s">
        <v>32</v>
      </c>
      <c r="D2349">
        <v>1</v>
      </c>
      <c r="E2349" s="1">
        <v>44991</v>
      </c>
      <c r="F2349" s="1">
        <v>44993</v>
      </c>
      <c r="G2349">
        <v>10</v>
      </c>
      <c r="H2349" s="1">
        <v>45004</v>
      </c>
      <c r="I2349">
        <v>11</v>
      </c>
      <c r="J2349" t="s">
        <v>16</v>
      </c>
      <c r="K2349" t="s">
        <v>25</v>
      </c>
      <c r="L2349" t="s">
        <v>18</v>
      </c>
      <c r="M2349">
        <v>45000</v>
      </c>
      <c r="N2349" t="str">
        <f>TEXT(tblorders[[#This Row],[order_date]], "mmm-yyyy")</f>
        <v>Mar-2023</v>
      </c>
      <c r="O2349">
        <f>tblorders[[#This Row],[actual_delivery_days]] -tblorders[[#This Row],[expected_delivery_days]]</f>
        <v>1</v>
      </c>
    </row>
    <row r="2350" spans="1:15" x14ac:dyDescent="0.2">
      <c r="A2350" t="s">
        <v>3775</v>
      </c>
      <c r="B2350" t="s">
        <v>781</v>
      </c>
      <c r="C2350" t="s">
        <v>44</v>
      </c>
      <c r="D2350">
        <v>1</v>
      </c>
      <c r="E2350" s="1">
        <v>45713</v>
      </c>
      <c r="F2350" s="1">
        <v>45714</v>
      </c>
      <c r="G2350">
        <v>5</v>
      </c>
      <c r="H2350" s="1">
        <v>45721</v>
      </c>
      <c r="I2350">
        <v>7</v>
      </c>
      <c r="J2350" t="s">
        <v>16</v>
      </c>
      <c r="K2350" t="s">
        <v>41</v>
      </c>
      <c r="L2350" t="s">
        <v>26</v>
      </c>
      <c r="M2350">
        <v>50990</v>
      </c>
      <c r="N2350" t="str">
        <f>TEXT(tblorders[[#This Row],[order_date]], "mmm-yyyy")</f>
        <v>Feb-2025</v>
      </c>
      <c r="O2350">
        <f>tblorders[[#This Row],[actual_delivery_days]] -tblorders[[#This Row],[expected_delivery_days]]</f>
        <v>2</v>
      </c>
    </row>
    <row r="2351" spans="1:15" x14ac:dyDescent="0.2">
      <c r="A2351" t="s">
        <v>3776</v>
      </c>
      <c r="B2351" t="s">
        <v>261</v>
      </c>
      <c r="C2351" t="s">
        <v>29</v>
      </c>
      <c r="D2351">
        <v>1</v>
      </c>
      <c r="E2351" s="1">
        <v>45277</v>
      </c>
      <c r="F2351" s="1">
        <v>45279</v>
      </c>
      <c r="G2351">
        <v>5</v>
      </c>
      <c r="H2351" s="1">
        <v>45289</v>
      </c>
      <c r="I2351">
        <v>10</v>
      </c>
      <c r="J2351" t="s">
        <v>61</v>
      </c>
      <c r="K2351" t="s">
        <v>25</v>
      </c>
      <c r="L2351" t="s">
        <v>18</v>
      </c>
      <c r="M2351">
        <v>11000</v>
      </c>
      <c r="N2351" t="str">
        <f>TEXT(tblorders[[#This Row],[order_date]], "mmm-yyyy")</f>
        <v>Dec-2023</v>
      </c>
      <c r="O2351">
        <f>tblorders[[#This Row],[actual_delivery_days]] -tblorders[[#This Row],[expected_delivery_days]]</f>
        <v>5</v>
      </c>
    </row>
    <row r="2352" spans="1:15" x14ac:dyDescent="0.2">
      <c r="A2352" t="s">
        <v>3777</v>
      </c>
      <c r="B2352" t="s">
        <v>1838</v>
      </c>
      <c r="C2352" t="s">
        <v>15</v>
      </c>
      <c r="D2352">
        <v>1</v>
      </c>
      <c r="E2352" s="1">
        <v>45599</v>
      </c>
      <c r="F2352" s="1">
        <v>45602</v>
      </c>
      <c r="G2352">
        <v>10</v>
      </c>
      <c r="H2352" s="1">
        <v>45613</v>
      </c>
      <c r="I2352">
        <v>11</v>
      </c>
      <c r="J2352" t="s">
        <v>16</v>
      </c>
      <c r="K2352" t="s">
        <v>25</v>
      </c>
      <c r="L2352" t="s">
        <v>58</v>
      </c>
      <c r="M2352">
        <v>55990</v>
      </c>
      <c r="N2352" t="str">
        <f>TEXT(tblorders[[#This Row],[order_date]], "mmm-yyyy")</f>
        <v>Nov-2024</v>
      </c>
      <c r="O2352">
        <f>tblorders[[#This Row],[actual_delivery_days]] -tblorders[[#This Row],[expected_delivery_days]]</f>
        <v>1</v>
      </c>
    </row>
    <row r="2353" spans="1:15" x14ac:dyDescent="0.2">
      <c r="A2353" t="s">
        <v>3778</v>
      </c>
      <c r="B2353" t="s">
        <v>2779</v>
      </c>
      <c r="C2353" t="s">
        <v>55</v>
      </c>
      <c r="D2353">
        <v>1</v>
      </c>
      <c r="E2353" s="1">
        <v>45711</v>
      </c>
      <c r="F2353" s="1">
        <v>45713</v>
      </c>
      <c r="G2353">
        <v>7</v>
      </c>
      <c r="H2353" s="1">
        <v>45723</v>
      </c>
      <c r="I2353">
        <v>10</v>
      </c>
      <c r="J2353" t="s">
        <v>16</v>
      </c>
      <c r="K2353" t="s">
        <v>25</v>
      </c>
      <c r="L2353" t="s">
        <v>58</v>
      </c>
      <c r="M2353">
        <v>99990</v>
      </c>
      <c r="N2353" t="str">
        <f>TEXT(tblorders[[#This Row],[order_date]], "mmm-yyyy")</f>
        <v>Feb-2025</v>
      </c>
      <c r="O2353">
        <f>tblorders[[#This Row],[actual_delivery_days]] -tblorders[[#This Row],[expected_delivery_days]]</f>
        <v>3</v>
      </c>
    </row>
    <row r="2354" spans="1:15" x14ac:dyDescent="0.2">
      <c r="A2354" t="s">
        <v>3779</v>
      </c>
      <c r="B2354" t="s">
        <v>164</v>
      </c>
      <c r="C2354" t="s">
        <v>55</v>
      </c>
      <c r="D2354">
        <v>1</v>
      </c>
      <c r="E2354" s="1">
        <v>45597</v>
      </c>
      <c r="F2354" s="1">
        <v>45602</v>
      </c>
      <c r="G2354">
        <v>5</v>
      </c>
      <c r="H2354" s="1">
        <v>45605</v>
      </c>
      <c r="I2354">
        <v>3</v>
      </c>
      <c r="J2354" t="s">
        <v>16</v>
      </c>
      <c r="K2354" t="s">
        <v>41</v>
      </c>
      <c r="L2354" t="s">
        <v>26</v>
      </c>
      <c r="M2354">
        <v>99990</v>
      </c>
      <c r="N2354" t="str">
        <f>TEXT(tblorders[[#This Row],[order_date]], "mmm-yyyy")</f>
        <v>Nov-2024</v>
      </c>
      <c r="O2354">
        <f>tblorders[[#This Row],[actual_delivery_days]] -tblorders[[#This Row],[expected_delivery_days]]</f>
        <v>-2</v>
      </c>
    </row>
    <row r="2355" spans="1:15" x14ac:dyDescent="0.2">
      <c r="A2355" t="s">
        <v>3780</v>
      </c>
      <c r="B2355" t="s">
        <v>1659</v>
      </c>
      <c r="C2355" t="s">
        <v>44</v>
      </c>
      <c r="D2355">
        <v>1</v>
      </c>
      <c r="E2355" s="1">
        <v>44962</v>
      </c>
      <c r="F2355" s="1">
        <v>44965</v>
      </c>
      <c r="G2355">
        <v>10</v>
      </c>
      <c r="H2355" s="1">
        <v>44976</v>
      </c>
      <c r="I2355">
        <v>11</v>
      </c>
      <c r="J2355" t="s">
        <v>16</v>
      </c>
      <c r="K2355" t="s">
        <v>17</v>
      </c>
      <c r="L2355" t="s">
        <v>18</v>
      </c>
      <c r="M2355">
        <v>50990</v>
      </c>
      <c r="N2355" t="str">
        <f>TEXT(tblorders[[#This Row],[order_date]], "mmm-yyyy")</f>
        <v>Feb-2023</v>
      </c>
      <c r="O2355">
        <f>tblorders[[#This Row],[actual_delivery_days]] -tblorders[[#This Row],[expected_delivery_days]]</f>
        <v>1</v>
      </c>
    </row>
    <row r="2356" spans="1:15" x14ac:dyDescent="0.2">
      <c r="A2356" t="s">
        <v>3781</v>
      </c>
      <c r="B2356" t="s">
        <v>2141</v>
      </c>
      <c r="C2356" t="s">
        <v>21</v>
      </c>
      <c r="D2356">
        <v>1</v>
      </c>
      <c r="E2356" s="1">
        <v>45099</v>
      </c>
      <c r="F2356" s="1">
        <v>45101</v>
      </c>
      <c r="G2356">
        <v>10</v>
      </c>
      <c r="H2356" s="1">
        <v>45110</v>
      </c>
      <c r="I2356">
        <v>9</v>
      </c>
      <c r="J2356" t="s">
        <v>16</v>
      </c>
      <c r="K2356" t="s">
        <v>17</v>
      </c>
      <c r="L2356" t="s">
        <v>22</v>
      </c>
      <c r="M2356">
        <v>89990</v>
      </c>
      <c r="N2356" t="str">
        <f>TEXT(tblorders[[#This Row],[order_date]], "mmm-yyyy")</f>
        <v>Jun-2023</v>
      </c>
      <c r="O2356">
        <f>tblorders[[#This Row],[actual_delivery_days]] -tblorders[[#This Row],[expected_delivery_days]]</f>
        <v>-1</v>
      </c>
    </row>
    <row r="2357" spans="1:15" x14ac:dyDescent="0.2">
      <c r="A2357" t="s">
        <v>3782</v>
      </c>
      <c r="B2357" t="s">
        <v>1895</v>
      </c>
      <c r="C2357" t="s">
        <v>15</v>
      </c>
      <c r="D2357">
        <v>1</v>
      </c>
      <c r="E2357" s="1">
        <v>45775</v>
      </c>
      <c r="F2357" s="1">
        <v>45779</v>
      </c>
      <c r="G2357">
        <v>10</v>
      </c>
      <c r="H2357" s="1">
        <v>45790</v>
      </c>
      <c r="I2357">
        <v>11</v>
      </c>
      <c r="J2357" t="s">
        <v>16</v>
      </c>
      <c r="K2357" t="s">
        <v>41</v>
      </c>
      <c r="L2357" t="s">
        <v>26</v>
      </c>
      <c r="M2357">
        <v>55990</v>
      </c>
      <c r="N2357" t="str">
        <f>TEXT(tblorders[[#This Row],[order_date]], "mmm-yyyy")</f>
        <v>Apr-2025</v>
      </c>
      <c r="O2357">
        <f>tblorders[[#This Row],[actual_delivery_days]] -tblorders[[#This Row],[expected_delivery_days]]</f>
        <v>1</v>
      </c>
    </row>
    <row r="2358" spans="1:15" x14ac:dyDescent="0.2">
      <c r="A2358" t="s">
        <v>3783</v>
      </c>
      <c r="B2358" t="s">
        <v>942</v>
      </c>
      <c r="C2358" t="s">
        <v>21</v>
      </c>
      <c r="D2358">
        <v>1</v>
      </c>
      <c r="E2358" s="1">
        <v>45545</v>
      </c>
      <c r="F2358" s="1">
        <v>45549</v>
      </c>
      <c r="G2358">
        <v>7</v>
      </c>
      <c r="H2358" s="1">
        <v>45558</v>
      </c>
      <c r="I2358">
        <v>9</v>
      </c>
      <c r="J2358" t="s">
        <v>16</v>
      </c>
      <c r="K2358" t="s">
        <v>41</v>
      </c>
      <c r="L2358" t="s">
        <v>33</v>
      </c>
      <c r="M2358">
        <v>89990</v>
      </c>
      <c r="N2358" t="str">
        <f>TEXT(tblorders[[#This Row],[order_date]], "mmm-yyyy")</f>
        <v>Sep-2024</v>
      </c>
      <c r="O2358">
        <f>tblorders[[#This Row],[actual_delivery_days]] -tblorders[[#This Row],[expected_delivery_days]]</f>
        <v>2</v>
      </c>
    </row>
    <row r="2359" spans="1:15" x14ac:dyDescent="0.2">
      <c r="A2359" t="s">
        <v>3784</v>
      </c>
      <c r="B2359" t="s">
        <v>618</v>
      </c>
      <c r="C2359" t="s">
        <v>32</v>
      </c>
      <c r="D2359">
        <v>2</v>
      </c>
      <c r="E2359" s="1">
        <v>45509</v>
      </c>
      <c r="F2359" s="1">
        <v>45513</v>
      </c>
      <c r="G2359">
        <v>5</v>
      </c>
      <c r="H2359" s="1">
        <v>45520</v>
      </c>
      <c r="I2359">
        <v>7</v>
      </c>
      <c r="J2359" t="s">
        <v>16</v>
      </c>
      <c r="K2359" t="s">
        <v>17</v>
      </c>
      <c r="L2359" t="s">
        <v>33</v>
      </c>
      <c r="M2359">
        <v>90000</v>
      </c>
      <c r="N2359" t="str">
        <f>TEXT(tblorders[[#This Row],[order_date]], "mmm-yyyy")</f>
        <v>Aug-2024</v>
      </c>
      <c r="O2359">
        <f>tblorders[[#This Row],[actual_delivery_days]] -tblorders[[#This Row],[expected_delivery_days]]</f>
        <v>2</v>
      </c>
    </row>
    <row r="2360" spans="1:15" x14ac:dyDescent="0.2">
      <c r="A2360" t="s">
        <v>3785</v>
      </c>
      <c r="B2360" t="s">
        <v>3786</v>
      </c>
      <c r="C2360" t="s">
        <v>15</v>
      </c>
      <c r="D2360">
        <v>1</v>
      </c>
      <c r="E2360" s="1">
        <v>45620</v>
      </c>
      <c r="F2360" s="1">
        <v>45622</v>
      </c>
      <c r="G2360">
        <v>5</v>
      </c>
      <c r="H2360" s="1">
        <v>45627</v>
      </c>
      <c r="I2360">
        <v>5</v>
      </c>
      <c r="J2360" t="s">
        <v>16</v>
      </c>
      <c r="K2360" t="s">
        <v>25</v>
      </c>
      <c r="L2360" t="s">
        <v>18</v>
      </c>
      <c r="M2360">
        <v>55990</v>
      </c>
      <c r="N2360" t="str">
        <f>TEXT(tblorders[[#This Row],[order_date]], "mmm-yyyy")</f>
        <v>Nov-2024</v>
      </c>
      <c r="O2360">
        <f>tblorders[[#This Row],[actual_delivery_days]] -tblorders[[#This Row],[expected_delivery_days]]</f>
        <v>0</v>
      </c>
    </row>
    <row r="2361" spans="1:15" x14ac:dyDescent="0.2">
      <c r="A2361" t="s">
        <v>3787</v>
      </c>
      <c r="B2361" t="s">
        <v>3788</v>
      </c>
      <c r="C2361" t="s">
        <v>55</v>
      </c>
      <c r="D2361">
        <v>1</v>
      </c>
      <c r="E2361" s="1">
        <v>45125</v>
      </c>
      <c r="F2361" s="1">
        <v>45130</v>
      </c>
      <c r="G2361">
        <v>5</v>
      </c>
      <c r="H2361" s="1">
        <v>45138</v>
      </c>
      <c r="I2361">
        <v>8</v>
      </c>
      <c r="J2361" t="s">
        <v>16</v>
      </c>
      <c r="K2361" t="s">
        <v>25</v>
      </c>
      <c r="L2361" t="s">
        <v>26</v>
      </c>
      <c r="M2361">
        <v>99990</v>
      </c>
      <c r="N2361" t="str">
        <f>TEXT(tblorders[[#This Row],[order_date]], "mmm-yyyy")</f>
        <v>Jul-2023</v>
      </c>
      <c r="O2361">
        <f>tblorders[[#This Row],[actual_delivery_days]] -tblorders[[#This Row],[expected_delivery_days]]</f>
        <v>3</v>
      </c>
    </row>
    <row r="2362" spans="1:15" x14ac:dyDescent="0.2">
      <c r="A2362" t="s">
        <v>3789</v>
      </c>
      <c r="B2362" t="s">
        <v>3790</v>
      </c>
      <c r="C2362" t="s">
        <v>21</v>
      </c>
      <c r="D2362">
        <v>1</v>
      </c>
      <c r="E2362" s="1">
        <v>45175</v>
      </c>
      <c r="F2362" s="1">
        <v>45176</v>
      </c>
      <c r="G2362">
        <v>7</v>
      </c>
      <c r="H2362" s="1">
        <v>45183</v>
      </c>
      <c r="I2362">
        <v>7</v>
      </c>
      <c r="J2362" t="s">
        <v>16</v>
      </c>
      <c r="K2362" t="s">
        <v>25</v>
      </c>
      <c r="L2362" t="s">
        <v>58</v>
      </c>
      <c r="M2362">
        <v>89990</v>
      </c>
      <c r="N2362" t="str">
        <f>TEXT(tblorders[[#This Row],[order_date]], "mmm-yyyy")</f>
        <v>Sep-2023</v>
      </c>
      <c r="O2362">
        <f>tblorders[[#This Row],[actual_delivery_days]] -tblorders[[#This Row],[expected_delivery_days]]</f>
        <v>0</v>
      </c>
    </row>
    <row r="2363" spans="1:15" x14ac:dyDescent="0.2">
      <c r="A2363" t="s">
        <v>3791</v>
      </c>
      <c r="B2363" t="s">
        <v>3792</v>
      </c>
      <c r="C2363" t="s">
        <v>44</v>
      </c>
      <c r="D2363">
        <v>2</v>
      </c>
      <c r="E2363" s="1">
        <v>44964</v>
      </c>
      <c r="F2363" s="1">
        <v>44968</v>
      </c>
      <c r="G2363">
        <v>10</v>
      </c>
      <c r="H2363" s="1">
        <v>44978</v>
      </c>
      <c r="I2363">
        <v>10</v>
      </c>
      <c r="J2363" t="s">
        <v>16</v>
      </c>
      <c r="K2363" t="s">
        <v>17</v>
      </c>
      <c r="L2363" t="s">
        <v>58</v>
      </c>
      <c r="M2363">
        <v>101980</v>
      </c>
      <c r="N2363" t="str">
        <f>TEXT(tblorders[[#This Row],[order_date]], "mmm-yyyy")</f>
        <v>Feb-2023</v>
      </c>
      <c r="O2363">
        <f>tblorders[[#This Row],[actual_delivery_days]] -tblorders[[#This Row],[expected_delivery_days]]</f>
        <v>0</v>
      </c>
    </row>
    <row r="2364" spans="1:15" x14ac:dyDescent="0.2">
      <c r="A2364" t="s">
        <v>3793</v>
      </c>
      <c r="B2364" t="s">
        <v>3794</v>
      </c>
      <c r="C2364" t="s">
        <v>44</v>
      </c>
      <c r="D2364">
        <v>1</v>
      </c>
      <c r="E2364" s="1">
        <v>45144</v>
      </c>
      <c r="F2364" s="1">
        <v>45146</v>
      </c>
      <c r="G2364">
        <v>10</v>
      </c>
      <c r="H2364" s="1">
        <v>45159</v>
      </c>
      <c r="I2364">
        <v>13</v>
      </c>
      <c r="J2364" t="s">
        <v>40</v>
      </c>
      <c r="K2364" t="s">
        <v>41</v>
      </c>
      <c r="L2364" t="s">
        <v>22</v>
      </c>
      <c r="M2364">
        <v>50990</v>
      </c>
      <c r="N2364" t="str">
        <f>TEXT(tblorders[[#This Row],[order_date]], "mmm-yyyy")</f>
        <v>Aug-2023</v>
      </c>
      <c r="O2364">
        <f>tblorders[[#This Row],[actual_delivery_days]] -tblorders[[#This Row],[expected_delivery_days]]</f>
        <v>3</v>
      </c>
    </row>
    <row r="2365" spans="1:15" x14ac:dyDescent="0.2">
      <c r="A2365" t="s">
        <v>3795</v>
      </c>
      <c r="B2365" t="s">
        <v>28</v>
      </c>
      <c r="C2365" t="s">
        <v>32</v>
      </c>
      <c r="D2365">
        <v>1</v>
      </c>
      <c r="E2365" s="1">
        <v>44881</v>
      </c>
      <c r="F2365" s="1">
        <v>44884</v>
      </c>
      <c r="G2365">
        <v>5</v>
      </c>
      <c r="H2365" s="1">
        <v>44888</v>
      </c>
      <c r="I2365">
        <v>4</v>
      </c>
      <c r="J2365" t="s">
        <v>16</v>
      </c>
      <c r="K2365" t="s">
        <v>41</v>
      </c>
      <c r="L2365" t="s">
        <v>33</v>
      </c>
      <c r="M2365">
        <v>45000</v>
      </c>
      <c r="N2365" t="str">
        <f>TEXT(tblorders[[#This Row],[order_date]], "mmm-yyyy")</f>
        <v>Nov-2022</v>
      </c>
      <c r="O2365">
        <f>tblorders[[#This Row],[actual_delivery_days]] -tblorders[[#This Row],[expected_delivery_days]]</f>
        <v>-1</v>
      </c>
    </row>
    <row r="2366" spans="1:15" x14ac:dyDescent="0.2">
      <c r="A2366" t="s">
        <v>3796</v>
      </c>
      <c r="B2366" t="s">
        <v>1618</v>
      </c>
      <c r="C2366" t="s">
        <v>32</v>
      </c>
      <c r="D2366">
        <v>1</v>
      </c>
      <c r="E2366" s="1">
        <v>45524</v>
      </c>
      <c r="F2366" s="1">
        <v>45528</v>
      </c>
      <c r="G2366">
        <v>7</v>
      </c>
      <c r="H2366" s="1">
        <v>45535</v>
      </c>
      <c r="I2366">
        <v>7</v>
      </c>
      <c r="J2366" t="s">
        <v>16</v>
      </c>
      <c r="K2366" t="s">
        <v>41</v>
      </c>
      <c r="L2366" t="s">
        <v>33</v>
      </c>
      <c r="M2366">
        <v>45000</v>
      </c>
      <c r="N2366" t="str">
        <f>TEXT(tblorders[[#This Row],[order_date]], "mmm-yyyy")</f>
        <v>Aug-2024</v>
      </c>
      <c r="O2366">
        <f>tblorders[[#This Row],[actual_delivery_days]] -tblorders[[#This Row],[expected_delivery_days]]</f>
        <v>0</v>
      </c>
    </row>
    <row r="2367" spans="1:15" x14ac:dyDescent="0.2">
      <c r="A2367" t="s">
        <v>3797</v>
      </c>
      <c r="B2367" t="s">
        <v>1201</v>
      </c>
      <c r="C2367" t="s">
        <v>44</v>
      </c>
      <c r="D2367">
        <v>1</v>
      </c>
      <c r="E2367" s="1">
        <v>45543</v>
      </c>
      <c r="F2367" s="1">
        <v>45546</v>
      </c>
      <c r="G2367">
        <v>10</v>
      </c>
      <c r="H2367" s="1">
        <v>45557</v>
      </c>
      <c r="I2367">
        <v>11</v>
      </c>
      <c r="J2367" t="s">
        <v>16</v>
      </c>
      <c r="K2367" t="s">
        <v>17</v>
      </c>
      <c r="L2367" t="s">
        <v>33</v>
      </c>
      <c r="M2367">
        <v>50990</v>
      </c>
      <c r="N2367" t="str">
        <f>TEXT(tblorders[[#This Row],[order_date]], "mmm-yyyy")</f>
        <v>Sep-2024</v>
      </c>
      <c r="O2367">
        <f>tblorders[[#This Row],[actual_delivery_days]] -tblorders[[#This Row],[expected_delivery_days]]</f>
        <v>1</v>
      </c>
    </row>
    <row r="2368" spans="1:15" x14ac:dyDescent="0.2">
      <c r="A2368" t="s">
        <v>3798</v>
      </c>
      <c r="B2368" t="s">
        <v>3799</v>
      </c>
      <c r="C2368" t="s">
        <v>15</v>
      </c>
      <c r="D2368">
        <v>1</v>
      </c>
      <c r="E2368" s="1">
        <v>44935</v>
      </c>
      <c r="F2368" s="1">
        <v>44936</v>
      </c>
      <c r="G2368">
        <v>5</v>
      </c>
      <c r="H2368" s="1">
        <v>44944</v>
      </c>
      <c r="I2368">
        <v>8</v>
      </c>
      <c r="J2368" t="s">
        <v>16</v>
      </c>
      <c r="K2368" t="s">
        <v>25</v>
      </c>
      <c r="L2368" t="s">
        <v>26</v>
      </c>
      <c r="M2368">
        <v>55990</v>
      </c>
      <c r="N2368" t="str">
        <f>TEXT(tblorders[[#This Row],[order_date]], "mmm-yyyy")</f>
        <v>Jan-2023</v>
      </c>
      <c r="O2368">
        <f>tblorders[[#This Row],[actual_delivery_days]] -tblorders[[#This Row],[expected_delivery_days]]</f>
        <v>3</v>
      </c>
    </row>
    <row r="2369" spans="1:15" x14ac:dyDescent="0.2">
      <c r="A2369" t="s">
        <v>3800</v>
      </c>
      <c r="B2369" t="s">
        <v>3219</v>
      </c>
      <c r="C2369" t="s">
        <v>32</v>
      </c>
      <c r="D2369">
        <v>2</v>
      </c>
      <c r="E2369" s="1">
        <v>45762</v>
      </c>
      <c r="F2369" s="1">
        <v>45765</v>
      </c>
      <c r="G2369">
        <v>5</v>
      </c>
      <c r="H2369" s="1">
        <v>45769</v>
      </c>
      <c r="I2369">
        <v>4</v>
      </c>
      <c r="J2369" t="s">
        <v>16</v>
      </c>
      <c r="K2369" t="s">
        <v>41</v>
      </c>
      <c r="L2369" t="s">
        <v>58</v>
      </c>
      <c r="M2369">
        <v>90000</v>
      </c>
      <c r="N2369" t="str">
        <f>TEXT(tblorders[[#This Row],[order_date]], "mmm-yyyy")</f>
        <v>Apr-2025</v>
      </c>
      <c r="O2369">
        <f>tblorders[[#This Row],[actual_delivery_days]] -tblorders[[#This Row],[expected_delivery_days]]</f>
        <v>-1</v>
      </c>
    </row>
    <row r="2370" spans="1:15" x14ac:dyDescent="0.2">
      <c r="A2370" t="s">
        <v>3801</v>
      </c>
      <c r="B2370" t="s">
        <v>602</v>
      </c>
      <c r="C2370" t="s">
        <v>15</v>
      </c>
      <c r="D2370">
        <v>1</v>
      </c>
      <c r="E2370" s="1">
        <v>45352</v>
      </c>
      <c r="F2370" s="1">
        <v>45354</v>
      </c>
      <c r="G2370">
        <v>7</v>
      </c>
      <c r="H2370" s="1">
        <v>45362</v>
      </c>
      <c r="I2370">
        <v>8</v>
      </c>
      <c r="J2370" t="s">
        <v>40</v>
      </c>
      <c r="K2370" t="s">
        <v>17</v>
      </c>
      <c r="L2370" t="s">
        <v>18</v>
      </c>
      <c r="M2370">
        <v>55990</v>
      </c>
      <c r="N2370" t="str">
        <f>TEXT(tblorders[[#This Row],[order_date]], "mmm-yyyy")</f>
        <v>Mar-2024</v>
      </c>
      <c r="O2370">
        <f>tblorders[[#This Row],[actual_delivery_days]] -tblorders[[#This Row],[expected_delivery_days]]</f>
        <v>1</v>
      </c>
    </row>
    <row r="2371" spans="1:15" x14ac:dyDescent="0.2">
      <c r="A2371" t="s">
        <v>3802</v>
      </c>
      <c r="B2371" t="s">
        <v>3803</v>
      </c>
      <c r="C2371" t="s">
        <v>29</v>
      </c>
      <c r="D2371">
        <v>1</v>
      </c>
      <c r="E2371" s="1">
        <v>45606</v>
      </c>
      <c r="F2371" s="1">
        <v>45609</v>
      </c>
      <c r="G2371">
        <v>7</v>
      </c>
      <c r="H2371" s="1">
        <v>45618</v>
      </c>
      <c r="I2371">
        <v>9</v>
      </c>
      <c r="J2371" t="s">
        <v>16</v>
      </c>
      <c r="K2371" t="s">
        <v>41</v>
      </c>
      <c r="L2371" t="s">
        <v>18</v>
      </c>
      <c r="M2371">
        <v>11000</v>
      </c>
      <c r="N2371" t="str">
        <f>TEXT(tblorders[[#This Row],[order_date]], "mmm-yyyy")</f>
        <v>Nov-2024</v>
      </c>
      <c r="O2371">
        <f>tblorders[[#This Row],[actual_delivery_days]] -tblorders[[#This Row],[expected_delivery_days]]</f>
        <v>2</v>
      </c>
    </row>
    <row r="2372" spans="1:15" x14ac:dyDescent="0.2">
      <c r="A2372" t="s">
        <v>3804</v>
      </c>
      <c r="B2372" t="s">
        <v>1672</v>
      </c>
      <c r="C2372" t="s">
        <v>32</v>
      </c>
      <c r="D2372">
        <v>1</v>
      </c>
      <c r="E2372" s="1">
        <v>45256</v>
      </c>
      <c r="F2372" s="1">
        <v>45258</v>
      </c>
      <c r="G2372">
        <v>10</v>
      </c>
      <c r="H2372" s="1">
        <v>45267</v>
      </c>
      <c r="I2372">
        <v>9</v>
      </c>
      <c r="J2372" t="s">
        <v>16</v>
      </c>
      <c r="K2372" t="s">
        <v>41</v>
      </c>
      <c r="L2372" t="s">
        <v>58</v>
      </c>
      <c r="M2372">
        <v>45000</v>
      </c>
      <c r="N2372" t="str">
        <f>TEXT(tblorders[[#This Row],[order_date]], "mmm-yyyy")</f>
        <v>Nov-2023</v>
      </c>
      <c r="O2372">
        <f>tblorders[[#This Row],[actual_delivery_days]] -tblorders[[#This Row],[expected_delivery_days]]</f>
        <v>-1</v>
      </c>
    </row>
    <row r="2373" spans="1:15" x14ac:dyDescent="0.2">
      <c r="A2373" t="s">
        <v>3805</v>
      </c>
      <c r="B2373" t="s">
        <v>3806</v>
      </c>
      <c r="C2373" t="s">
        <v>55</v>
      </c>
      <c r="D2373">
        <v>2</v>
      </c>
      <c r="E2373" s="1">
        <v>45779</v>
      </c>
      <c r="F2373" s="1">
        <v>45784</v>
      </c>
      <c r="G2373">
        <v>10</v>
      </c>
      <c r="H2373" s="1">
        <v>45799</v>
      </c>
      <c r="I2373">
        <v>15</v>
      </c>
      <c r="J2373" t="s">
        <v>61</v>
      </c>
      <c r="K2373" t="s">
        <v>41</v>
      </c>
      <c r="L2373" t="s">
        <v>22</v>
      </c>
      <c r="M2373">
        <v>199980</v>
      </c>
      <c r="N2373" t="str">
        <f>TEXT(tblorders[[#This Row],[order_date]], "mmm-yyyy")</f>
        <v>May-2025</v>
      </c>
      <c r="O2373">
        <f>tblorders[[#This Row],[actual_delivery_days]] -tblorders[[#This Row],[expected_delivery_days]]</f>
        <v>5</v>
      </c>
    </row>
    <row r="2374" spans="1:15" x14ac:dyDescent="0.2">
      <c r="A2374" t="s">
        <v>3807</v>
      </c>
      <c r="B2374" t="s">
        <v>646</v>
      </c>
      <c r="C2374" t="s">
        <v>21</v>
      </c>
      <c r="D2374">
        <v>1</v>
      </c>
      <c r="E2374" s="1">
        <v>45287</v>
      </c>
      <c r="F2374" s="1">
        <v>45291</v>
      </c>
      <c r="G2374">
        <v>10</v>
      </c>
      <c r="H2374" s="1">
        <v>45306</v>
      </c>
      <c r="I2374">
        <v>15</v>
      </c>
      <c r="J2374" t="s">
        <v>61</v>
      </c>
      <c r="K2374" t="s">
        <v>41</v>
      </c>
      <c r="L2374" t="s">
        <v>58</v>
      </c>
      <c r="M2374">
        <v>89990</v>
      </c>
      <c r="N2374" t="str">
        <f>TEXT(tblorders[[#This Row],[order_date]], "mmm-yyyy")</f>
        <v>Dec-2023</v>
      </c>
      <c r="O2374">
        <f>tblorders[[#This Row],[actual_delivery_days]] -tblorders[[#This Row],[expected_delivery_days]]</f>
        <v>5</v>
      </c>
    </row>
    <row r="2375" spans="1:15" x14ac:dyDescent="0.2">
      <c r="A2375" t="s">
        <v>3808</v>
      </c>
      <c r="B2375" t="s">
        <v>2208</v>
      </c>
      <c r="C2375" t="s">
        <v>32</v>
      </c>
      <c r="D2375">
        <v>1</v>
      </c>
      <c r="E2375" s="1">
        <v>45329</v>
      </c>
      <c r="F2375" s="1">
        <v>45332</v>
      </c>
      <c r="G2375">
        <v>7</v>
      </c>
      <c r="H2375" s="1">
        <v>45339</v>
      </c>
      <c r="I2375">
        <v>7</v>
      </c>
      <c r="J2375" t="s">
        <v>16</v>
      </c>
      <c r="K2375" t="s">
        <v>41</v>
      </c>
      <c r="L2375" t="s">
        <v>18</v>
      </c>
      <c r="M2375">
        <v>45000</v>
      </c>
      <c r="N2375" t="str">
        <f>TEXT(tblorders[[#This Row],[order_date]], "mmm-yyyy")</f>
        <v>Feb-2024</v>
      </c>
      <c r="O2375">
        <f>tblorders[[#This Row],[actual_delivery_days]] -tblorders[[#This Row],[expected_delivery_days]]</f>
        <v>0</v>
      </c>
    </row>
    <row r="2376" spans="1:15" x14ac:dyDescent="0.2">
      <c r="A2376" t="s">
        <v>3809</v>
      </c>
      <c r="B2376" t="s">
        <v>1572</v>
      </c>
      <c r="C2376" t="s">
        <v>21</v>
      </c>
      <c r="D2376">
        <v>2</v>
      </c>
      <c r="E2376" s="1">
        <v>45742</v>
      </c>
      <c r="F2376" s="1">
        <v>45746</v>
      </c>
      <c r="G2376">
        <v>10</v>
      </c>
      <c r="H2376" s="1">
        <v>45759</v>
      </c>
      <c r="I2376">
        <v>13</v>
      </c>
      <c r="J2376" t="s">
        <v>16</v>
      </c>
      <c r="K2376" t="s">
        <v>17</v>
      </c>
      <c r="L2376" t="s">
        <v>33</v>
      </c>
      <c r="M2376">
        <v>179980</v>
      </c>
      <c r="N2376" t="str">
        <f>TEXT(tblorders[[#This Row],[order_date]], "mmm-yyyy")</f>
        <v>Mar-2025</v>
      </c>
      <c r="O2376">
        <f>tblorders[[#This Row],[actual_delivery_days]] -tblorders[[#This Row],[expected_delivery_days]]</f>
        <v>3</v>
      </c>
    </row>
    <row r="2377" spans="1:15" x14ac:dyDescent="0.2">
      <c r="A2377" t="s">
        <v>3810</v>
      </c>
      <c r="B2377" t="s">
        <v>2103</v>
      </c>
      <c r="C2377" t="s">
        <v>44</v>
      </c>
      <c r="D2377">
        <v>1</v>
      </c>
      <c r="E2377" s="1">
        <v>45091</v>
      </c>
      <c r="F2377" s="1">
        <v>45095</v>
      </c>
      <c r="G2377">
        <v>10</v>
      </c>
      <c r="H2377" s="1">
        <v>45105</v>
      </c>
      <c r="I2377">
        <v>10</v>
      </c>
      <c r="J2377" t="s">
        <v>16</v>
      </c>
      <c r="K2377" t="s">
        <v>17</v>
      </c>
      <c r="L2377" t="s">
        <v>22</v>
      </c>
      <c r="M2377">
        <v>50990</v>
      </c>
      <c r="N2377" t="str">
        <f>TEXT(tblorders[[#This Row],[order_date]], "mmm-yyyy")</f>
        <v>Jun-2023</v>
      </c>
      <c r="O2377">
        <f>tblorders[[#This Row],[actual_delivery_days]] -tblorders[[#This Row],[expected_delivery_days]]</f>
        <v>0</v>
      </c>
    </row>
    <row r="2378" spans="1:15" x14ac:dyDescent="0.2">
      <c r="A2378" t="s">
        <v>3811</v>
      </c>
      <c r="B2378" t="s">
        <v>2001</v>
      </c>
      <c r="C2378" t="s">
        <v>32</v>
      </c>
      <c r="D2378">
        <v>1</v>
      </c>
      <c r="E2378" s="1">
        <v>45377</v>
      </c>
      <c r="F2378" s="1">
        <v>45381</v>
      </c>
      <c r="G2378">
        <v>10</v>
      </c>
      <c r="H2378" s="1">
        <v>45391</v>
      </c>
      <c r="I2378">
        <v>10</v>
      </c>
      <c r="J2378" t="s">
        <v>16</v>
      </c>
      <c r="K2378" t="s">
        <v>41</v>
      </c>
      <c r="L2378" t="s">
        <v>22</v>
      </c>
      <c r="M2378">
        <v>45000</v>
      </c>
      <c r="N2378" t="str">
        <f>TEXT(tblorders[[#This Row],[order_date]], "mmm-yyyy")</f>
        <v>Mar-2024</v>
      </c>
      <c r="O2378">
        <f>tblorders[[#This Row],[actual_delivery_days]] -tblorders[[#This Row],[expected_delivery_days]]</f>
        <v>0</v>
      </c>
    </row>
    <row r="2379" spans="1:15" x14ac:dyDescent="0.2">
      <c r="A2379" t="s">
        <v>3812</v>
      </c>
      <c r="B2379" t="s">
        <v>3087</v>
      </c>
      <c r="C2379" t="s">
        <v>32</v>
      </c>
      <c r="D2379">
        <v>1</v>
      </c>
      <c r="E2379" s="1">
        <v>45710</v>
      </c>
      <c r="F2379" s="1">
        <v>45714</v>
      </c>
      <c r="G2379">
        <v>5</v>
      </c>
      <c r="H2379" s="1">
        <v>45717</v>
      </c>
      <c r="I2379">
        <v>3</v>
      </c>
      <c r="J2379" t="s">
        <v>16</v>
      </c>
      <c r="K2379" t="s">
        <v>17</v>
      </c>
      <c r="L2379" t="s">
        <v>33</v>
      </c>
      <c r="M2379">
        <v>45000</v>
      </c>
      <c r="N2379" t="str">
        <f>TEXT(tblorders[[#This Row],[order_date]], "mmm-yyyy")</f>
        <v>Feb-2025</v>
      </c>
      <c r="O2379">
        <f>tblorders[[#This Row],[actual_delivery_days]] -tblorders[[#This Row],[expected_delivery_days]]</f>
        <v>-2</v>
      </c>
    </row>
    <row r="2380" spans="1:15" x14ac:dyDescent="0.2">
      <c r="A2380" t="s">
        <v>3813</v>
      </c>
      <c r="B2380" t="s">
        <v>184</v>
      </c>
      <c r="C2380" t="s">
        <v>55</v>
      </c>
      <c r="D2380">
        <v>2</v>
      </c>
      <c r="E2380" s="1">
        <v>45744</v>
      </c>
      <c r="F2380" s="1">
        <v>45745</v>
      </c>
      <c r="G2380">
        <v>10</v>
      </c>
      <c r="H2380" s="1">
        <v>45755</v>
      </c>
      <c r="I2380">
        <v>10</v>
      </c>
      <c r="J2380" t="s">
        <v>16</v>
      </c>
      <c r="K2380" t="s">
        <v>17</v>
      </c>
      <c r="L2380" t="s">
        <v>33</v>
      </c>
      <c r="M2380">
        <v>199980</v>
      </c>
      <c r="N2380" t="str">
        <f>TEXT(tblorders[[#This Row],[order_date]], "mmm-yyyy")</f>
        <v>Mar-2025</v>
      </c>
      <c r="O2380">
        <f>tblorders[[#This Row],[actual_delivery_days]] -tblorders[[#This Row],[expected_delivery_days]]</f>
        <v>0</v>
      </c>
    </row>
    <row r="2381" spans="1:15" x14ac:dyDescent="0.2">
      <c r="A2381" t="s">
        <v>3814</v>
      </c>
      <c r="B2381" t="s">
        <v>3815</v>
      </c>
      <c r="C2381" t="s">
        <v>21</v>
      </c>
      <c r="D2381">
        <v>1</v>
      </c>
      <c r="E2381" s="1">
        <v>45642</v>
      </c>
      <c r="F2381" s="1">
        <v>45646</v>
      </c>
      <c r="G2381">
        <v>5</v>
      </c>
      <c r="H2381" s="1">
        <v>45656</v>
      </c>
      <c r="I2381">
        <v>10</v>
      </c>
      <c r="J2381" t="s">
        <v>61</v>
      </c>
      <c r="K2381" t="s">
        <v>41</v>
      </c>
      <c r="L2381" t="s">
        <v>58</v>
      </c>
      <c r="M2381">
        <v>89990</v>
      </c>
      <c r="N2381" t="str">
        <f>TEXT(tblorders[[#This Row],[order_date]], "mmm-yyyy")</f>
        <v>Dec-2024</v>
      </c>
      <c r="O2381">
        <f>tblorders[[#This Row],[actual_delivery_days]] -tblorders[[#This Row],[expected_delivery_days]]</f>
        <v>5</v>
      </c>
    </row>
    <row r="2382" spans="1:15" x14ac:dyDescent="0.2">
      <c r="A2382" t="s">
        <v>3816</v>
      </c>
      <c r="B2382" t="s">
        <v>3817</v>
      </c>
      <c r="C2382" t="s">
        <v>55</v>
      </c>
      <c r="D2382">
        <v>1</v>
      </c>
      <c r="E2382" s="1">
        <v>45735</v>
      </c>
      <c r="F2382" s="1">
        <v>45737</v>
      </c>
      <c r="G2382">
        <v>7</v>
      </c>
      <c r="H2382" s="1">
        <v>45747</v>
      </c>
      <c r="I2382">
        <v>10</v>
      </c>
      <c r="J2382" t="s">
        <v>16</v>
      </c>
      <c r="K2382" t="s">
        <v>25</v>
      </c>
      <c r="L2382" t="s">
        <v>33</v>
      </c>
      <c r="M2382">
        <v>99990</v>
      </c>
      <c r="N2382" t="str">
        <f>TEXT(tblorders[[#This Row],[order_date]], "mmm-yyyy")</f>
        <v>Mar-2025</v>
      </c>
      <c r="O2382">
        <f>tblorders[[#This Row],[actual_delivery_days]] -tblorders[[#This Row],[expected_delivery_days]]</f>
        <v>3</v>
      </c>
    </row>
    <row r="2383" spans="1:15" x14ac:dyDescent="0.2">
      <c r="A2383" t="s">
        <v>3818</v>
      </c>
      <c r="B2383" t="s">
        <v>2036</v>
      </c>
      <c r="C2383" t="s">
        <v>32</v>
      </c>
      <c r="D2383">
        <v>1</v>
      </c>
      <c r="E2383" s="1">
        <v>45671</v>
      </c>
      <c r="F2383" s="1">
        <v>45672</v>
      </c>
      <c r="G2383">
        <v>5</v>
      </c>
      <c r="H2383" s="1">
        <v>45678</v>
      </c>
      <c r="I2383">
        <v>6</v>
      </c>
      <c r="J2383" t="s">
        <v>16</v>
      </c>
      <c r="K2383" t="s">
        <v>41</v>
      </c>
      <c r="L2383" t="s">
        <v>22</v>
      </c>
      <c r="M2383">
        <v>45000</v>
      </c>
      <c r="N2383" t="str">
        <f>TEXT(tblorders[[#This Row],[order_date]], "mmm-yyyy")</f>
        <v>Jan-2025</v>
      </c>
      <c r="O2383">
        <f>tblorders[[#This Row],[actual_delivery_days]] -tblorders[[#This Row],[expected_delivery_days]]</f>
        <v>1</v>
      </c>
    </row>
    <row r="2384" spans="1:15" x14ac:dyDescent="0.2">
      <c r="A2384" t="s">
        <v>3819</v>
      </c>
      <c r="B2384" t="s">
        <v>1020</v>
      </c>
      <c r="C2384" t="s">
        <v>44</v>
      </c>
      <c r="D2384">
        <v>1</v>
      </c>
      <c r="E2384" s="1">
        <v>45773</v>
      </c>
      <c r="F2384" s="1">
        <v>45774</v>
      </c>
      <c r="G2384">
        <v>10</v>
      </c>
      <c r="H2384" s="1">
        <v>45783</v>
      </c>
      <c r="I2384">
        <v>9</v>
      </c>
      <c r="J2384" t="s">
        <v>16</v>
      </c>
      <c r="K2384" t="s">
        <v>17</v>
      </c>
      <c r="L2384" t="s">
        <v>22</v>
      </c>
      <c r="M2384">
        <v>50990</v>
      </c>
      <c r="N2384" t="str">
        <f>TEXT(tblorders[[#This Row],[order_date]], "mmm-yyyy")</f>
        <v>Apr-2025</v>
      </c>
      <c r="O2384">
        <f>tblorders[[#This Row],[actual_delivery_days]] -tblorders[[#This Row],[expected_delivery_days]]</f>
        <v>-1</v>
      </c>
    </row>
    <row r="2385" spans="1:15" x14ac:dyDescent="0.2">
      <c r="A2385" t="s">
        <v>3820</v>
      </c>
      <c r="B2385" t="s">
        <v>3821</v>
      </c>
      <c r="C2385" t="s">
        <v>32</v>
      </c>
      <c r="D2385">
        <v>1</v>
      </c>
      <c r="E2385" s="1">
        <v>45213</v>
      </c>
      <c r="F2385" s="1">
        <v>45216</v>
      </c>
      <c r="G2385">
        <v>7</v>
      </c>
      <c r="H2385" s="1">
        <v>45223</v>
      </c>
      <c r="I2385">
        <v>7</v>
      </c>
      <c r="J2385" t="s">
        <v>16</v>
      </c>
      <c r="K2385" t="s">
        <v>41</v>
      </c>
      <c r="L2385" t="s">
        <v>22</v>
      </c>
      <c r="M2385">
        <v>45000</v>
      </c>
      <c r="N2385" t="str">
        <f>TEXT(tblorders[[#This Row],[order_date]], "mmm-yyyy")</f>
        <v>Oct-2023</v>
      </c>
      <c r="O2385">
        <f>tblorders[[#This Row],[actual_delivery_days]] -tblorders[[#This Row],[expected_delivery_days]]</f>
        <v>0</v>
      </c>
    </row>
    <row r="2386" spans="1:15" x14ac:dyDescent="0.2">
      <c r="A2386" t="s">
        <v>3822</v>
      </c>
      <c r="B2386" t="s">
        <v>3636</v>
      </c>
      <c r="C2386" t="s">
        <v>55</v>
      </c>
      <c r="D2386">
        <v>1</v>
      </c>
      <c r="E2386" s="1">
        <v>45142</v>
      </c>
      <c r="F2386" s="1">
        <v>45145</v>
      </c>
      <c r="G2386">
        <v>10</v>
      </c>
      <c r="H2386" s="1">
        <v>45155</v>
      </c>
      <c r="I2386">
        <v>10</v>
      </c>
      <c r="J2386" t="s">
        <v>16</v>
      </c>
      <c r="K2386" t="s">
        <v>25</v>
      </c>
      <c r="L2386" t="s">
        <v>18</v>
      </c>
      <c r="M2386">
        <v>99990</v>
      </c>
      <c r="N2386" t="str">
        <f>TEXT(tblorders[[#This Row],[order_date]], "mmm-yyyy")</f>
        <v>Aug-2023</v>
      </c>
      <c r="O2386">
        <f>tblorders[[#This Row],[actual_delivery_days]] -tblorders[[#This Row],[expected_delivery_days]]</f>
        <v>0</v>
      </c>
    </row>
    <row r="2387" spans="1:15" x14ac:dyDescent="0.2">
      <c r="A2387" t="s">
        <v>3823</v>
      </c>
      <c r="B2387" t="s">
        <v>3824</v>
      </c>
      <c r="C2387" t="s">
        <v>21</v>
      </c>
      <c r="D2387">
        <v>1</v>
      </c>
      <c r="E2387" s="1">
        <v>45589</v>
      </c>
      <c r="F2387" s="1">
        <v>45590</v>
      </c>
      <c r="G2387">
        <v>5</v>
      </c>
      <c r="H2387" s="1">
        <v>45598</v>
      </c>
      <c r="I2387">
        <v>8</v>
      </c>
      <c r="J2387" t="s">
        <v>16</v>
      </c>
      <c r="K2387" t="s">
        <v>41</v>
      </c>
      <c r="L2387" t="s">
        <v>18</v>
      </c>
      <c r="M2387">
        <v>89990</v>
      </c>
      <c r="N2387" t="str">
        <f>TEXT(tblorders[[#This Row],[order_date]], "mmm-yyyy")</f>
        <v>Oct-2024</v>
      </c>
      <c r="O2387">
        <f>tblorders[[#This Row],[actual_delivery_days]] -tblorders[[#This Row],[expected_delivery_days]]</f>
        <v>3</v>
      </c>
    </row>
    <row r="2388" spans="1:15" x14ac:dyDescent="0.2">
      <c r="A2388" t="s">
        <v>3825</v>
      </c>
      <c r="B2388" t="s">
        <v>130</v>
      </c>
      <c r="C2388" t="s">
        <v>44</v>
      </c>
      <c r="D2388">
        <v>1</v>
      </c>
      <c r="E2388" s="1">
        <v>45701</v>
      </c>
      <c r="F2388" s="1">
        <v>45702</v>
      </c>
      <c r="G2388">
        <v>7</v>
      </c>
      <c r="H2388" s="1">
        <v>45711</v>
      </c>
      <c r="I2388">
        <v>9</v>
      </c>
      <c r="J2388" t="s">
        <v>16</v>
      </c>
      <c r="K2388" t="s">
        <v>41</v>
      </c>
      <c r="L2388" t="s">
        <v>58</v>
      </c>
      <c r="M2388">
        <v>50990</v>
      </c>
      <c r="N2388" t="str">
        <f>TEXT(tblorders[[#This Row],[order_date]], "mmm-yyyy")</f>
        <v>Feb-2025</v>
      </c>
      <c r="O2388">
        <f>tblorders[[#This Row],[actual_delivery_days]] -tblorders[[#This Row],[expected_delivery_days]]</f>
        <v>2</v>
      </c>
    </row>
    <row r="2389" spans="1:15" x14ac:dyDescent="0.2">
      <c r="A2389" t="s">
        <v>3826</v>
      </c>
      <c r="B2389" t="s">
        <v>578</v>
      </c>
      <c r="C2389" t="s">
        <v>21</v>
      </c>
      <c r="D2389">
        <v>1</v>
      </c>
      <c r="E2389" s="1">
        <v>45117</v>
      </c>
      <c r="F2389" s="1">
        <v>45121</v>
      </c>
      <c r="G2389">
        <v>7</v>
      </c>
      <c r="H2389" s="1">
        <v>45129</v>
      </c>
      <c r="I2389">
        <v>8</v>
      </c>
      <c r="J2389" t="s">
        <v>16</v>
      </c>
      <c r="K2389" t="s">
        <v>25</v>
      </c>
      <c r="L2389" t="s">
        <v>33</v>
      </c>
      <c r="M2389">
        <v>89990</v>
      </c>
      <c r="N2389" t="str">
        <f>TEXT(tblorders[[#This Row],[order_date]], "mmm-yyyy")</f>
        <v>Jul-2023</v>
      </c>
      <c r="O2389">
        <f>tblorders[[#This Row],[actual_delivery_days]] -tblorders[[#This Row],[expected_delivery_days]]</f>
        <v>1</v>
      </c>
    </row>
    <row r="2390" spans="1:15" x14ac:dyDescent="0.2">
      <c r="A2390" t="s">
        <v>3827</v>
      </c>
      <c r="B2390" t="s">
        <v>3828</v>
      </c>
      <c r="C2390" t="s">
        <v>32</v>
      </c>
      <c r="D2390">
        <v>1</v>
      </c>
      <c r="E2390" s="1">
        <v>45581</v>
      </c>
      <c r="F2390" s="1">
        <v>45583</v>
      </c>
      <c r="G2390">
        <v>5</v>
      </c>
      <c r="H2390" s="1">
        <v>45588</v>
      </c>
      <c r="I2390">
        <v>5</v>
      </c>
      <c r="J2390" t="s">
        <v>16</v>
      </c>
      <c r="K2390" t="s">
        <v>17</v>
      </c>
      <c r="L2390" t="s">
        <v>33</v>
      </c>
      <c r="M2390">
        <v>45000</v>
      </c>
      <c r="N2390" t="str">
        <f>TEXT(tblorders[[#This Row],[order_date]], "mmm-yyyy")</f>
        <v>Oct-2024</v>
      </c>
      <c r="O2390">
        <f>tblorders[[#This Row],[actual_delivery_days]] -tblorders[[#This Row],[expected_delivery_days]]</f>
        <v>0</v>
      </c>
    </row>
    <row r="2391" spans="1:15" x14ac:dyDescent="0.2">
      <c r="A2391" t="s">
        <v>3829</v>
      </c>
      <c r="B2391" t="s">
        <v>536</v>
      </c>
      <c r="C2391" t="s">
        <v>55</v>
      </c>
      <c r="D2391">
        <v>1</v>
      </c>
      <c r="E2391" s="1">
        <v>45542</v>
      </c>
      <c r="F2391" s="1">
        <v>45547</v>
      </c>
      <c r="G2391">
        <v>5</v>
      </c>
      <c r="H2391" s="1">
        <v>45554</v>
      </c>
      <c r="I2391">
        <v>7</v>
      </c>
      <c r="J2391" t="s">
        <v>16</v>
      </c>
      <c r="K2391" t="s">
        <v>25</v>
      </c>
      <c r="L2391" t="s">
        <v>22</v>
      </c>
      <c r="M2391">
        <v>99990</v>
      </c>
      <c r="N2391" t="str">
        <f>TEXT(tblorders[[#This Row],[order_date]], "mmm-yyyy")</f>
        <v>Sep-2024</v>
      </c>
      <c r="O2391">
        <f>tblorders[[#This Row],[actual_delivery_days]] -tblorders[[#This Row],[expected_delivery_days]]</f>
        <v>2</v>
      </c>
    </row>
    <row r="2392" spans="1:15" x14ac:dyDescent="0.2">
      <c r="A2392" t="s">
        <v>3830</v>
      </c>
      <c r="B2392" t="s">
        <v>1513</v>
      </c>
      <c r="C2392" t="s">
        <v>15</v>
      </c>
      <c r="D2392">
        <v>1</v>
      </c>
      <c r="E2392" s="1">
        <v>45756</v>
      </c>
      <c r="F2392" s="1">
        <v>45758</v>
      </c>
      <c r="G2392">
        <v>10</v>
      </c>
      <c r="H2392" s="1">
        <v>45768</v>
      </c>
      <c r="I2392">
        <v>10</v>
      </c>
      <c r="J2392" t="s">
        <v>16</v>
      </c>
      <c r="K2392" t="s">
        <v>17</v>
      </c>
      <c r="L2392" t="s">
        <v>26</v>
      </c>
      <c r="M2392">
        <v>55990</v>
      </c>
      <c r="N2392" t="str">
        <f>TEXT(tblorders[[#This Row],[order_date]], "mmm-yyyy")</f>
        <v>Apr-2025</v>
      </c>
      <c r="O2392">
        <f>tblorders[[#This Row],[actual_delivery_days]] -tblorders[[#This Row],[expected_delivery_days]]</f>
        <v>0</v>
      </c>
    </row>
    <row r="2393" spans="1:15" x14ac:dyDescent="0.2">
      <c r="A2393" t="s">
        <v>3831</v>
      </c>
      <c r="B2393" t="s">
        <v>3832</v>
      </c>
      <c r="C2393" t="s">
        <v>15</v>
      </c>
      <c r="D2393">
        <v>1</v>
      </c>
      <c r="E2393" s="1">
        <v>45264</v>
      </c>
      <c r="F2393" s="1">
        <v>45265</v>
      </c>
      <c r="G2393">
        <v>7</v>
      </c>
      <c r="H2393" s="1">
        <v>45272</v>
      </c>
      <c r="I2393">
        <v>7</v>
      </c>
      <c r="J2393" t="s">
        <v>16</v>
      </c>
      <c r="K2393" t="s">
        <v>25</v>
      </c>
      <c r="L2393" t="s">
        <v>26</v>
      </c>
      <c r="M2393">
        <v>55990</v>
      </c>
      <c r="N2393" t="str">
        <f>TEXT(tblorders[[#This Row],[order_date]], "mmm-yyyy")</f>
        <v>Dec-2023</v>
      </c>
      <c r="O2393">
        <f>tblorders[[#This Row],[actual_delivery_days]] -tblorders[[#This Row],[expected_delivery_days]]</f>
        <v>0</v>
      </c>
    </row>
    <row r="2394" spans="1:15" x14ac:dyDescent="0.2">
      <c r="A2394" t="s">
        <v>3833</v>
      </c>
      <c r="B2394" t="s">
        <v>279</v>
      </c>
      <c r="C2394" t="s">
        <v>15</v>
      </c>
      <c r="D2394">
        <v>2</v>
      </c>
      <c r="E2394" s="1">
        <v>45608</v>
      </c>
      <c r="F2394" s="1">
        <v>45610</v>
      </c>
      <c r="G2394">
        <v>10</v>
      </c>
      <c r="H2394" s="1">
        <v>45620</v>
      </c>
      <c r="I2394">
        <v>10</v>
      </c>
      <c r="J2394" t="s">
        <v>16</v>
      </c>
      <c r="K2394" t="s">
        <v>17</v>
      </c>
      <c r="L2394" t="s">
        <v>58</v>
      </c>
      <c r="M2394">
        <v>111980</v>
      </c>
      <c r="N2394" t="str">
        <f>TEXT(tblorders[[#This Row],[order_date]], "mmm-yyyy")</f>
        <v>Nov-2024</v>
      </c>
      <c r="O2394">
        <f>tblorders[[#This Row],[actual_delivery_days]] -tblorders[[#This Row],[expected_delivery_days]]</f>
        <v>0</v>
      </c>
    </row>
    <row r="2395" spans="1:15" x14ac:dyDescent="0.2">
      <c r="A2395" t="s">
        <v>3834</v>
      </c>
      <c r="B2395" t="s">
        <v>3835</v>
      </c>
      <c r="C2395" t="s">
        <v>55</v>
      </c>
      <c r="D2395">
        <v>1</v>
      </c>
      <c r="E2395" s="1">
        <v>45362</v>
      </c>
      <c r="F2395" s="1">
        <v>45364</v>
      </c>
      <c r="G2395">
        <v>7</v>
      </c>
      <c r="H2395" s="1">
        <v>45373</v>
      </c>
      <c r="I2395">
        <v>9</v>
      </c>
      <c r="J2395" t="s">
        <v>16</v>
      </c>
      <c r="K2395" t="s">
        <v>41</v>
      </c>
      <c r="L2395" t="s">
        <v>26</v>
      </c>
      <c r="M2395">
        <v>99990</v>
      </c>
      <c r="N2395" t="str">
        <f>TEXT(tblorders[[#This Row],[order_date]], "mmm-yyyy")</f>
        <v>Mar-2024</v>
      </c>
      <c r="O2395">
        <f>tblorders[[#This Row],[actual_delivery_days]] -tblorders[[#This Row],[expected_delivery_days]]</f>
        <v>2</v>
      </c>
    </row>
    <row r="2396" spans="1:15" x14ac:dyDescent="0.2">
      <c r="A2396" t="s">
        <v>3836</v>
      </c>
      <c r="B2396" t="s">
        <v>1963</v>
      </c>
      <c r="C2396" t="s">
        <v>21</v>
      </c>
      <c r="D2396">
        <v>1</v>
      </c>
      <c r="E2396" s="1">
        <v>45795</v>
      </c>
      <c r="F2396" s="1">
        <v>45798</v>
      </c>
      <c r="G2396">
        <v>5</v>
      </c>
      <c r="H2396" s="1">
        <v>45803</v>
      </c>
      <c r="I2396">
        <v>5</v>
      </c>
      <c r="J2396" t="s">
        <v>40</v>
      </c>
      <c r="K2396" t="s">
        <v>25</v>
      </c>
      <c r="L2396" t="s">
        <v>22</v>
      </c>
      <c r="M2396">
        <v>89990</v>
      </c>
      <c r="N2396" t="str">
        <f>TEXT(tblorders[[#This Row],[order_date]], "mmm-yyyy")</f>
        <v>May-2025</v>
      </c>
      <c r="O2396">
        <f>tblorders[[#This Row],[actual_delivery_days]] -tblorders[[#This Row],[expected_delivery_days]]</f>
        <v>0</v>
      </c>
    </row>
    <row r="2397" spans="1:15" x14ac:dyDescent="0.2">
      <c r="A2397" t="s">
        <v>3837</v>
      </c>
      <c r="B2397" t="s">
        <v>3147</v>
      </c>
      <c r="C2397" t="s">
        <v>29</v>
      </c>
      <c r="D2397">
        <v>1</v>
      </c>
      <c r="E2397" s="1">
        <v>44952</v>
      </c>
      <c r="F2397" s="1">
        <v>44953</v>
      </c>
      <c r="G2397">
        <v>7</v>
      </c>
      <c r="H2397" s="1">
        <v>44965</v>
      </c>
      <c r="I2397">
        <v>12</v>
      </c>
      <c r="J2397" t="s">
        <v>61</v>
      </c>
      <c r="K2397" t="s">
        <v>17</v>
      </c>
      <c r="L2397" t="s">
        <v>26</v>
      </c>
      <c r="M2397">
        <v>11000</v>
      </c>
      <c r="N2397" t="str">
        <f>TEXT(tblorders[[#This Row],[order_date]], "mmm-yyyy")</f>
        <v>Jan-2023</v>
      </c>
      <c r="O2397">
        <f>tblorders[[#This Row],[actual_delivery_days]] -tblorders[[#This Row],[expected_delivery_days]]</f>
        <v>5</v>
      </c>
    </row>
    <row r="2398" spans="1:15" x14ac:dyDescent="0.2">
      <c r="A2398" t="s">
        <v>3838</v>
      </c>
      <c r="B2398" t="s">
        <v>1484</v>
      </c>
      <c r="C2398" t="s">
        <v>21</v>
      </c>
      <c r="D2398">
        <v>1</v>
      </c>
      <c r="E2398" s="1">
        <v>45715</v>
      </c>
      <c r="F2398" s="1">
        <v>45718</v>
      </c>
      <c r="G2398">
        <v>5</v>
      </c>
      <c r="H2398" s="1">
        <v>45726</v>
      </c>
      <c r="I2398">
        <v>8</v>
      </c>
      <c r="J2398" t="s">
        <v>16</v>
      </c>
      <c r="K2398" t="s">
        <v>17</v>
      </c>
      <c r="L2398" t="s">
        <v>18</v>
      </c>
      <c r="M2398">
        <v>89990</v>
      </c>
      <c r="N2398" t="str">
        <f>TEXT(tblorders[[#This Row],[order_date]], "mmm-yyyy")</f>
        <v>Feb-2025</v>
      </c>
      <c r="O2398">
        <f>tblorders[[#This Row],[actual_delivery_days]] -tblorders[[#This Row],[expected_delivery_days]]</f>
        <v>3</v>
      </c>
    </row>
    <row r="2399" spans="1:15" x14ac:dyDescent="0.2">
      <c r="A2399" t="s">
        <v>3839</v>
      </c>
      <c r="B2399" t="s">
        <v>3840</v>
      </c>
      <c r="C2399" t="s">
        <v>44</v>
      </c>
      <c r="D2399">
        <v>1</v>
      </c>
      <c r="E2399" s="1">
        <v>45779</v>
      </c>
      <c r="F2399" s="1">
        <v>45784</v>
      </c>
      <c r="G2399">
        <v>7</v>
      </c>
      <c r="H2399" s="1">
        <v>45790</v>
      </c>
      <c r="I2399">
        <v>6</v>
      </c>
      <c r="J2399" t="s">
        <v>16</v>
      </c>
      <c r="K2399" t="s">
        <v>17</v>
      </c>
      <c r="L2399" t="s">
        <v>58</v>
      </c>
      <c r="M2399">
        <v>50990</v>
      </c>
      <c r="N2399" t="str">
        <f>TEXT(tblorders[[#This Row],[order_date]], "mmm-yyyy")</f>
        <v>May-2025</v>
      </c>
      <c r="O2399">
        <f>tblorders[[#This Row],[actual_delivery_days]] -tblorders[[#This Row],[expected_delivery_days]]</f>
        <v>-1</v>
      </c>
    </row>
    <row r="2400" spans="1:15" x14ac:dyDescent="0.2">
      <c r="A2400" t="s">
        <v>3841</v>
      </c>
      <c r="B2400" t="s">
        <v>3842</v>
      </c>
      <c r="C2400" t="s">
        <v>21</v>
      </c>
      <c r="D2400">
        <v>1</v>
      </c>
      <c r="E2400" s="1">
        <v>45753</v>
      </c>
      <c r="F2400" s="1">
        <v>45754</v>
      </c>
      <c r="G2400">
        <v>5</v>
      </c>
      <c r="H2400" s="1">
        <v>45760</v>
      </c>
      <c r="I2400">
        <v>6</v>
      </c>
      <c r="J2400" t="s">
        <v>16</v>
      </c>
      <c r="K2400" t="s">
        <v>25</v>
      </c>
      <c r="L2400" t="s">
        <v>33</v>
      </c>
      <c r="M2400">
        <v>89990</v>
      </c>
      <c r="N2400" t="str">
        <f>TEXT(tblorders[[#This Row],[order_date]], "mmm-yyyy")</f>
        <v>Apr-2025</v>
      </c>
      <c r="O2400">
        <f>tblorders[[#This Row],[actual_delivery_days]] -tblorders[[#This Row],[expected_delivery_days]]</f>
        <v>1</v>
      </c>
    </row>
    <row r="2401" spans="1:15" x14ac:dyDescent="0.2">
      <c r="A2401" t="s">
        <v>3843</v>
      </c>
      <c r="B2401" t="s">
        <v>3803</v>
      </c>
      <c r="C2401" t="s">
        <v>29</v>
      </c>
      <c r="D2401">
        <v>1</v>
      </c>
      <c r="E2401" s="1">
        <v>45717</v>
      </c>
      <c r="F2401" s="1">
        <v>45722</v>
      </c>
      <c r="G2401">
        <v>7</v>
      </c>
      <c r="H2401" s="1">
        <v>45731</v>
      </c>
      <c r="I2401">
        <v>9</v>
      </c>
      <c r="J2401" t="s">
        <v>40</v>
      </c>
      <c r="K2401" t="s">
        <v>25</v>
      </c>
      <c r="L2401" t="s">
        <v>18</v>
      </c>
      <c r="M2401">
        <v>11000</v>
      </c>
      <c r="N2401" t="str">
        <f>TEXT(tblorders[[#This Row],[order_date]], "mmm-yyyy")</f>
        <v>Mar-2025</v>
      </c>
      <c r="O2401">
        <f>tblorders[[#This Row],[actual_delivery_days]] -tblorders[[#This Row],[expected_delivery_days]]</f>
        <v>2</v>
      </c>
    </row>
    <row r="2402" spans="1:15" x14ac:dyDescent="0.2">
      <c r="A2402" t="s">
        <v>3844</v>
      </c>
      <c r="B2402" t="s">
        <v>3078</v>
      </c>
      <c r="C2402" t="s">
        <v>32</v>
      </c>
      <c r="D2402">
        <v>1</v>
      </c>
      <c r="E2402" s="1">
        <v>44604</v>
      </c>
      <c r="F2402" s="1">
        <v>44606</v>
      </c>
      <c r="G2402">
        <v>7</v>
      </c>
      <c r="H2402" s="1">
        <v>44614</v>
      </c>
      <c r="I2402">
        <v>8</v>
      </c>
      <c r="J2402" t="s">
        <v>16</v>
      </c>
      <c r="K2402" t="s">
        <v>41</v>
      </c>
      <c r="L2402" t="s">
        <v>33</v>
      </c>
      <c r="M2402">
        <v>45000</v>
      </c>
      <c r="N2402" t="str">
        <f>TEXT(tblorders[[#This Row],[order_date]], "mmm-yyyy")</f>
        <v>Feb-2022</v>
      </c>
      <c r="O2402">
        <f>tblorders[[#This Row],[actual_delivery_days]] -tblorders[[#This Row],[expected_delivery_days]]</f>
        <v>1</v>
      </c>
    </row>
    <row r="2403" spans="1:15" x14ac:dyDescent="0.2">
      <c r="A2403" t="s">
        <v>3845</v>
      </c>
      <c r="B2403" t="s">
        <v>1148</v>
      </c>
      <c r="C2403" t="s">
        <v>55</v>
      </c>
      <c r="D2403">
        <v>2</v>
      </c>
      <c r="E2403" s="1">
        <v>44931</v>
      </c>
      <c r="F2403" s="1">
        <v>44932</v>
      </c>
      <c r="G2403">
        <v>7</v>
      </c>
      <c r="H2403" s="1">
        <v>44944</v>
      </c>
      <c r="I2403">
        <v>12</v>
      </c>
      <c r="J2403" t="s">
        <v>61</v>
      </c>
      <c r="K2403" t="s">
        <v>17</v>
      </c>
      <c r="L2403" t="s">
        <v>33</v>
      </c>
      <c r="M2403">
        <v>199980</v>
      </c>
      <c r="N2403" t="str">
        <f>TEXT(tblorders[[#This Row],[order_date]], "mmm-yyyy")</f>
        <v>Jan-2023</v>
      </c>
      <c r="O2403">
        <f>tblorders[[#This Row],[actual_delivery_days]] -tblorders[[#This Row],[expected_delivery_days]]</f>
        <v>5</v>
      </c>
    </row>
    <row r="2404" spans="1:15" x14ac:dyDescent="0.2">
      <c r="A2404" t="s">
        <v>3846</v>
      </c>
      <c r="B2404" t="s">
        <v>285</v>
      </c>
      <c r="C2404" t="s">
        <v>55</v>
      </c>
      <c r="D2404">
        <v>1</v>
      </c>
      <c r="E2404" s="1">
        <v>45048</v>
      </c>
      <c r="F2404" s="1">
        <v>45052</v>
      </c>
      <c r="G2404">
        <v>7</v>
      </c>
      <c r="H2404" s="1">
        <v>45057</v>
      </c>
      <c r="I2404">
        <v>5</v>
      </c>
      <c r="J2404" t="s">
        <v>16</v>
      </c>
      <c r="K2404" t="s">
        <v>25</v>
      </c>
      <c r="L2404" t="s">
        <v>18</v>
      </c>
      <c r="M2404">
        <v>99990</v>
      </c>
      <c r="N2404" t="str">
        <f>TEXT(tblorders[[#This Row],[order_date]], "mmm-yyyy")</f>
        <v>May-2023</v>
      </c>
      <c r="O2404">
        <f>tblorders[[#This Row],[actual_delivery_days]] -tblorders[[#This Row],[expected_delivery_days]]</f>
        <v>-2</v>
      </c>
    </row>
    <row r="2405" spans="1:15" x14ac:dyDescent="0.2">
      <c r="A2405" t="s">
        <v>3847</v>
      </c>
      <c r="B2405" t="s">
        <v>351</v>
      </c>
      <c r="C2405" t="s">
        <v>15</v>
      </c>
      <c r="D2405">
        <v>1</v>
      </c>
      <c r="E2405" s="1">
        <v>45582</v>
      </c>
      <c r="F2405" s="1">
        <v>45585</v>
      </c>
      <c r="G2405">
        <v>7</v>
      </c>
      <c r="H2405" s="1">
        <v>45591</v>
      </c>
      <c r="I2405">
        <v>6</v>
      </c>
      <c r="J2405" t="s">
        <v>16</v>
      </c>
      <c r="K2405" t="s">
        <v>25</v>
      </c>
      <c r="L2405" t="s">
        <v>33</v>
      </c>
      <c r="M2405">
        <v>55990</v>
      </c>
      <c r="N2405" t="str">
        <f>TEXT(tblorders[[#This Row],[order_date]], "mmm-yyyy")</f>
        <v>Oct-2024</v>
      </c>
      <c r="O2405">
        <f>tblorders[[#This Row],[actual_delivery_days]] -tblorders[[#This Row],[expected_delivery_days]]</f>
        <v>-1</v>
      </c>
    </row>
    <row r="2406" spans="1:15" x14ac:dyDescent="0.2">
      <c r="A2406" t="s">
        <v>3848</v>
      </c>
      <c r="B2406" t="s">
        <v>3849</v>
      </c>
      <c r="C2406" t="s">
        <v>15</v>
      </c>
      <c r="D2406">
        <v>1</v>
      </c>
      <c r="E2406" s="1">
        <v>45620</v>
      </c>
      <c r="F2406" s="1">
        <v>45625</v>
      </c>
      <c r="G2406">
        <v>5</v>
      </c>
      <c r="H2406" s="1">
        <v>45630</v>
      </c>
      <c r="I2406">
        <v>5</v>
      </c>
      <c r="J2406" t="s">
        <v>16</v>
      </c>
      <c r="K2406" t="s">
        <v>41</v>
      </c>
      <c r="L2406" t="s">
        <v>33</v>
      </c>
      <c r="M2406">
        <v>55990</v>
      </c>
      <c r="N2406" t="str">
        <f>TEXT(tblorders[[#This Row],[order_date]], "mmm-yyyy")</f>
        <v>Nov-2024</v>
      </c>
      <c r="O2406">
        <f>tblorders[[#This Row],[actual_delivery_days]] -tblorders[[#This Row],[expected_delivery_days]]</f>
        <v>0</v>
      </c>
    </row>
    <row r="2407" spans="1:15" x14ac:dyDescent="0.2">
      <c r="A2407" t="s">
        <v>3850</v>
      </c>
      <c r="B2407" t="s">
        <v>3851</v>
      </c>
      <c r="C2407" t="s">
        <v>55</v>
      </c>
      <c r="D2407">
        <v>1</v>
      </c>
      <c r="E2407" s="1">
        <v>45334</v>
      </c>
      <c r="F2407" s="1">
        <v>45339</v>
      </c>
      <c r="G2407">
        <v>10</v>
      </c>
      <c r="H2407" s="1">
        <v>45352</v>
      </c>
      <c r="I2407">
        <v>13</v>
      </c>
      <c r="J2407" t="s">
        <v>16</v>
      </c>
      <c r="K2407" t="s">
        <v>17</v>
      </c>
      <c r="L2407" t="s">
        <v>58</v>
      </c>
      <c r="M2407">
        <v>99990</v>
      </c>
      <c r="N2407" t="str">
        <f>TEXT(tblorders[[#This Row],[order_date]], "mmm-yyyy")</f>
        <v>Feb-2024</v>
      </c>
      <c r="O2407">
        <f>tblorders[[#This Row],[actual_delivery_days]] -tblorders[[#This Row],[expected_delivery_days]]</f>
        <v>3</v>
      </c>
    </row>
    <row r="2408" spans="1:15" x14ac:dyDescent="0.2">
      <c r="A2408" t="s">
        <v>3852</v>
      </c>
      <c r="B2408" t="s">
        <v>2474</v>
      </c>
      <c r="C2408" t="s">
        <v>15</v>
      </c>
      <c r="D2408">
        <v>1</v>
      </c>
      <c r="E2408" s="1">
        <v>45508</v>
      </c>
      <c r="F2408" s="1">
        <v>45509</v>
      </c>
      <c r="G2408">
        <v>5</v>
      </c>
      <c r="H2408" s="1">
        <v>45517</v>
      </c>
      <c r="I2408">
        <v>8</v>
      </c>
      <c r="J2408" t="s">
        <v>16</v>
      </c>
      <c r="K2408" t="s">
        <v>25</v>
      </c>
      <c r="L2408" t="s">
        <v>26</v>
      </c>
      <c r="M2408">
        <v>55990</v>
      </c>
      <c r="N2408" t="str">
        <f>TEXT(tblorders[[#This Row],[order_date]], "mmm-yyyy")</f>
        <v>Aug-2024</v>
      </c>
      <c r="O2408">
        <f>tblorders[[#This Row],[actual_delivery_days]] -tblorders[[#This Row],[expected_delivery_days]]</f>
        <v>3</v>
      </c>
    </row>
    <row r="2409" spans="1:15" x14ac:dyDescent="0.2">
      <c r="A2409" t="s">
        <v>3853</v>
      </c>
      <c r="B2409" t="s">
        <v>1495</v>
      </c>
      <c r="C2409" t="s">
        <v>32</v>
      </c>
      <c r="D2409">
        <v>1</v>
      </c>
      <c r="E2409" s="1">
        <v>45316</v>
      </c>
      <c r="F2409" s="1">
        <v>45319</v>
      </c>
      <c r="G2409">
        <v>5</v>
      </c>
      <c r="H2409" s="1">
        <v>45325</v>
      </c>
      <c r="I2409">
        <v>6</v>
      </c>
      <c r="J2409" t="s">
        <v>16</v>
      </c>
      <c r="K2409" t="s">
        <v>25</v>
      </c>
      <c r="L2409" t="s">
        <v>58</v>
      </c>
      <c r="M2409">
        <v>45000</v>
      </c>
      <c r="N2409" t="str">
        <f>TEXT(tblorders[[#This Row],[order_date]], "mmm-yyyy")</f>
        <v>Jan-2024</v>
      </c>
      <c r="O2409">
        <f>tblorders[[#This Row],[actual_delivery_days]] -tblorders[[#This Row],[expected_delivery_days]]</f>
        <v>1</v>
      </c>
    </row>
    <row r="2410" spans="1:15" x14ac:dyDescent="0.2">
      <c r="A2410" t="s">
        <v>3854</v>
      </c>
      <c r="B2410" t="s">
        <v>2634</v>
      </c>
      <c r="C2410" t="s">
        <v>32</v>
      </c>
      <c r="D2410">
        <v>1</v>
      </c>
      <c r="E2410" s="1">
        <v>45753</v>
      </c>
      <c r="F2410" s="1">
        <v>45757</v>
      </c>
      <c r="G2410">
        <v>7</v>
      </c>
      <c r="H2410" s="1">
        <v>45762</v>
      </c>
      <c r="I2410">
        <v>5</v>
      </c>
      <c r="J2410" t="s">
        <v>16</v>
      </c>
      <c r="K2410" t="s">
        <v>41</v>
      </c>
      <c r="L2410" t="s">
        <v>18</v>
      </c>
      <c r="M2410">
        <v>45000</v>
      </c>
      <c r="N2410" t="str">
        <f>TEXT(tblorders[[#This Row],[order_date]], "mmm-yyyy")</f>
        <v>Apr-2025</v>
      </c>
      <c r="O2410">
        <f>tblorders[[#This Row],[actual_delivery_days]] -tblorders[[#This Row],[expected_delivery_days]]</f>
        <v>-2</v>
      </c>
    </row>
    <row r="2411" spans="1:15" x14ac:dyDescent="0.2">
      <c r="A2411" t="s">
        <v>3855</v>
      </c>
      <c r="B2411" t="s">
        <v>3856</v>
      </c>
      <c r="C2411" t="s">
        <v>55</v>
      </c>
      <c r="D2411">
        <v>1</v>
      </c>
      <c r="E2411" s="1">
        <v>45682</v>
      </c>
      <c r="F2411" s="1">
        <v>45687</v>
      </c>
      <c r="G2411">
        <v>5</v>
      </c>
      <c r="H2411" s="1">
        <v>45695</v>
      </c>
      <c r="I2411">
        <v>8</v>
      </c>
      <c r="J2411" t="s">
        <v>16</v>
      </c>
      <c r="K2411" t="s">
        <v>25</v>
      </c>
      <c r="L2411" t="s">
        <v>22</v>
      </c>
      <c r="M2411">
        <v>99990</v>
      </c>
      <c r="N2411" t="str">
        <f>TEXT(tblorders[[#This Row],[order_date]], "mmm-yyyy")</f>
        <v>Jan-2025</v>
      </c>
      <c r="O2411">
        <f>tblorders[[#This Row],[actual_delivery_days]] -tblorders[[#This Row],[expected_delivery_days]]</f>
        <v>3</v>
      </c>
    </row>
    <row r="2412" spans="1:15" x14ac:dyDescent="0.2">
      <c r="A2412" t="s">
        <v>3857</v>
      </c>
      <c r="B2412" t="s">
        <v>1139</v>
      </c>
      <c r="C2412" t="s">
        <v>55</v>
      </c>
      <c r="D2412">
        <v>1</v>
      </c>
      <c r="E2412" s="1">
        <v>45781</v>
      </c>
      <c r="F2412" s="1">
        <v>45782</v>
      </c>
      <c r="G2412">
        <v>10</v>
      </c>
      <c r="H2412" s="1">
        <v>45792</v>
      </c>
      <c r="I2412">
        <v>10</v>
      </c>
      <c r="J2412" t="s">
        <v>16</v>
      </c>
      <c r="K2412" t="s">
        <v>17</v>
      </c>
      <c r="L2412" t="s">
        <v>22</v>
      </c>
      <c r="M2412">
        <v>99990</v>
      </c>
      <c r="N2412" t="str">
        <f>TEXT(tblorders[[#This Row],[order_date]], "mmm-yyyy")</f>
        <v>May-2025</v>
      </c>
      <c r="O2412">
        <f>tblorders[[#This Row],[actual_delivery_days]] -tblorders[[#This Row],[expected_delivery_days]]</f>
        <v>0</v>
      </c>
    </row>
    <row r="2413" spans="1:15" x14ac:dyDescent="0.2">
      <c r="A2413" t="s">
        <v>3858</v>
      </c>
      <c r="B2413" t="s">
        <v>3859</v>
      </c>
      <c r="C2413" t="s">
        <v>55</v>
      </c>
      <c r="D2413">
        <v>1</v>
      </c>
      <c r="E2413" s="1">
        <v>45662</v>
      </c>
      <c r="F2413" s="1">
        <v>45666</v>
      </c>
      <c r="G2413">
        <v>10</v>
      </c>
      <c r="H2413" s="1">
        <v>45674</v>
      </c>
      <c r="I2413">
        <v>8</v>
      </c>
      <c r="J2413" t="s">
        <v>16</v>
      </c>
      <c r="K2413" t="s">
        <v>17</v>
      </c>
      <c r="L2413" t="s">
        <v>58</v>
      </c>
      <c r="M2413">
        <v>99990</v>
      </c>
      <c r="N2413" t="str">
        <f>TEXT(tblorders[[#This Row],[order_date]], "mmm-yyyy")</f>
        <v>Jan-2025</v>
      </c>
      <c r="O2413">
        <f>tblorders[[#This Row],[actual_delivery_days]] -tblorders[[#This Row],[expected_delivery_days]]</f>
        <v>-2</v>
      </c>
    </row>
    <row r="2414" spans="1:15" x14ac:dyDescent="0.2">
      <c r="A2414" t="s">
        <v>3860</v>
      </c>
      <c r="B2414" t="s">
        <v>1752</v>
      </c>
      <c r="C2414" t="s">
        <v>32</v>
      </c>
      <c r="D2414">
        <v>1</v>
      </c>
      <c r="E2414" s="1">
        <v>45580</v>
      </c>
      <c r="F2414" s="1">
        <v>45584</v>
      </c>
      <c r="G2414">
        <v>5</v>
      </c>
      <c r="H2414" s="1">
        <v>45589</v>
      </c>
      <c r="I2414">
        <v>5</v>
      </c>
      <c r="J2414" t="s">
        <v>16</v>
      </c>
      <c r="K2414" t="s">
        <v>17</v>
      </c>
      <c r="L2414" t="s">
        <v>58</v>
      </c>
      <c r="M2414">
        <v>45000</v>
      </c>
      <c r="N2414" t="str">
        <f>TEXT(tblorders[[#This Row],[order_date]], "mmm-yyyy")</f>
        <v>Oct-2024</v>
      </c>
      <c r="O2414">
        <f>tblorders[[#This Row],[actual_delivery_days]] -tblorders[[#This Row],[expected_delivery_days]]</f>
        <v>0</v>
      </c>
    </row>
    <row r="2415" spans="1:15" x14ac:dyDescent="0.2">
      <c r="A2415" t="s">
        <v>3861</v>
      </c>
      <c r="B2415" t="s">
        <v>3862</v>
      </c>
      <c r="C2415" t="s">
        <v>29</v>
      </c>
      <c r="D2415">
        <v>2</v>
      </c>
      <c r="E2415" s="1">
        <v>45650</v>
      </c>
      <c r="F2415" s="1">
        <v>45652</v>
      </c>
      <c r="G2415">
        <v>7</v>
      </c>
      <c r="H2415" s="1">
        <v>45661</v>
      </c>
      <c r="I2415">
        <v>9</v>
      </c>
      <c r="J2415" t="s">
        <v>16</v>
      </c>
      <c r="K2415" t="s">
        <v>17</v>
      </c>
      <c r="L2415" t="s">
        <v>26</v>
      </c>
      <c r="M2415">
        <v>22000</v>
      </c>
      <c r="N2415" t="str">
        <f>TEXT(tblorders[[#This Row],[order_date]], "mmm-yyyy")</f>
        <v>Dec-2024</v>
      </c>
      <c r="O2415">
        <f>tblorders[[#This Row],[actual_delivery_days]] -tblorders[[#This Row],[expected_delivery_days]]</f>
        <v>2</v>
      </c>
    </row>
    <row r="2416" spans="1:15" x14ac:dyDescent="0.2">
      <c r="A2416" t="s">
        <v>3863</v>
      </c>
      <c r="B2416" t="s">
        <v>636</v>
      </c>
      <c r="C2416" t="s">
        <v>15</v>
      </c>
      <c r="D2416">
        <v>2</v>
      </c>
      <c r="E2416" s="1">
        <v>45783</v>
      </c>
      <c r="F2416" s="1">
        <v>45788</v>
      </c>
      <c r="G2416">
        <v>5</v>
      </c>
      <c r="H2416" s="1">
        <v>45793</v>
      </c>
      <c r="I2416">
        <v>5</v>
      </c>
      <c r="J2416" t="s">
        <v>16</v>
      </c>
      <c r="K2416" t="s">
        <v>17</v>
      </c>
      <c r="L2416" t="s">
        <v>18</v>
      </c>
      <c r="M2416">
        <v>111980</v>
      </c>
      <c r="N2416" t="str">
        <f>TEXT(tblorders[[#This Row],[order_date]], "mmm-yyyy")</f>
        <v>May-2025</v>
      </c>
      <c r="O2416">
        <f>tblorders[[#This Row],[actual_delivery_days]] -tblorders[[#This Row],[expected_delivery_days]]</f>
        <v>0</v>
      </c>
    </row>
    <row r="2417" spans="1:15" x14ac:dyDescent="0.2">
      <c r="A2417" t="s">
        <v>3864</v>
      </c>
      <c r="B2417" t="s">
        <v>3865</v>
      </c>
      <c r="C2417" t="s">
        <v>44</v>
      </c>
      <c r="D2417">
        <v>2</v>
      </c>
      <c r="E2417" s="1">
        <v>45548</v>
      </c>
      <c r="F2417" s="1">
        <v>45551</v>
      </c>
      <c r="G2417">
        <v>7</v>
      </c>
      <c r="H2417" s="1">
        <v>45559</v>
      </c>
      <c r="I2417">
        <v>8</v>
      </c>
      <c r="J2417" t="s">
        <v>40</v>
      </c>
      <c r="K2417" t="s">
        <v>41</v>
      </c>
      <c r="L2417" t="s">
        <v>18</v>
      </c>
      <c r="M2417">
        <v>101980</v>
      </c>
      <c r="N2417" t="str">
        <f>TEXT(tblorders[[#This Row],[order_date]], "mmm-yyyy")</f>
        <v>Sep-2024</v>
      </c>
      <c r="O2417">
        <f>tblorders[[#This Row],[actual_delivery_days]] -tblorders[[#This Row],[expected_delivery_days]]</f>
        <v>1</v>
      </c>
    </row>
    <row r="2418" spans="1:15" x14ac:dyDescent="0.2">
      <c r="A2418" t="s">
        <v>3866</v>
      </c>
      <c r="B2418" t="s">
        <v>1495</v>
      </c>
      <c r="C2418" t="s">
        <v>55</v>
      </c>
      <c r="D2418">
        <v>1</v>
      </c>
      <c r="E2418" s="1">
        <v>45625</v>
      </c>
      <c r="F2418" s="1">
        <v>45628</v>
      </c>
      <c r="G2418">
        <v>10</v>
      </c>
      <c r="H2418" s="1">
        <v>45639</v>
      </c>
      <c r="I2418">
        <v>11</v>
      </c>
      <c r="J2418" t="s">
        <v>16</v>
      </c>
      <c r="K2418" t="s">
        <v>25</v>
      </c>
      <c r="L2418" t="s">
        <v>58</v>
      </c>
      <c r="M2418">
        <v>99990</v>
      </c>
      <c r="N2418" t="str">
        <f>TEXT(tblorders[[#This Row],[order_date]], "mmm-yyyy")</f>
        <v>Nov-2024</v>
      </c>
      <c r="O2418">
        <f>tblorders[[#This Row],[actual_delivery_days]] -tblorders[[#This Row],[expected_delivery_days]]</f>
        <v>1</v>
      </c>
    </row>
    <row r="2419" spans="1:15" x14ac:dyDescent="0.2">
      <c r="A2419" t="s">
        <v>3867</v>
      </c>
      <c r="B2419" t="s">
        <v>1935</v>
      </c>
      <c r="C2419" t="s">
        <v>29</v>
      </c>
      <c r="D2419">
        <v>1</v>
      </c>
      <c r="E2419" s="1">
        <v>45754</v>
      </c>
      <c r="F2419" s="1">
        <v>45756</v>
      </c>
      <c r="G2419">
        <v>5</v>
      </c>
      <c r="H2419" s="1">
        <v>45762</v>
      </c>
      <c r="I2419">
        <v>6</v>
      </c>
      <c r="J2419" t="s">
        <v>16</v>
      </c>
      <c r="K2419" t="s">
        <v>17</v>
      </c>
      <c r="L2419" t="s">
        <v>18</v>
      </c>
      <c r="M2419">
        <v>11000</v>
      </c>
      <c r="N2419" t="str">
        <f>TEXT(tblorders[[#This Row],[order_date]], "mmm-yyyy")</f>
        <v>Apr-2025</v>
      </c>
      <c r="O2419">
        <f>tblorders[[#This Row],[actual_delivery_days]] -tblorders[[#This Row],[expected_delivery_days]]</f>
        <v>1</v>
      </c>
    </row>
    <row r="2420" spans="1:15" x14ac:dyDescent="0.2">
      <c r="A2420" t="s">
        <v>3868</v>
      </c>
      <c r="B2420" t="s">
        <v>3869</v>
      </c>
      <c r="C2420" t="s">
        <v>44</v>
      </c>
      <c r="D2420">
        <v>1</v>
      </c>
      <c r="E2420" s="1">
        <v>44912</v>
      </c>
      <c r="F2420" s="1">
        <v>44916</v>
      </c>
      <c r="G2420">
        <v>5</v>
      </c>
      <c r="H2420" s="1">
        <v>44920</v>
      </c>
      <c r="I2420">
        <v>4</v>
      </c>
      <c r="J2420" t="s">
        <v>16</v>
      </c>
      <c r="K2420" t="s">
        <v>17</v>
      </c>
      <c r="L2420" t="s">
        <v>18</v>
      </c>
      <c r="M2420">
        <v>50990</v>
      </c>
      <c r="N2420" t="str">
        <f>TEXT(tblorders[[#This Row],[order_date]], "mmm-yyyy")</f>
        <v>Dec-2022</v>
      </c>
      <c r="O2420">
        <f>tblorders[[#This Row],[actual_delivery_days]] -tblorders[[#This Row],[expected_delivery_days]]</f>
        <v>-1</v>
      </c>
    </row>
    <row r="2421" spans="1:15" x14ac:dyDescent="0.2">
      <c r="A2421" t="s">
        <v>3870</v>
      </c>
      <c r="B2421" t="s">
        <v>655</v>
      </c>
      <c r="C2421" t="s">
        <v>15</v>
      </c>
      <c r="D2421">
        <v>1</v>
      </c>
      <c r="E2421" s="1">
        <v>45785</v>
      </c>
      <c r="F2421" s="1">
        <v>45787</v>
      </c>
      <c r="G2421">
        <v>10</v>
      </c>
      <c r="H2421" s="1">
        <v>45798</v>
      </c>
      <c r="I2421">
        <v>11</v>
      </c>
      <c r="J2421" t="s">
        <v>40</v>
      </c>
      <c r="K2421" t="s">
        <v>41</v>
      </c>
      <c r="L2421" t="s">
        <v>18</v>
      </c>
      <c r="M2421">
        <v>55990</v>
      </c>
      <c r="N2421" t="str">
        <f>TEXT(tblorders[[#This Row],[order_date]], "mmm-yyyy")</f>
        <v>May-2025</v>
      </c>
      <c r="O2421">
        <f>tblorders[[#This Row],[actual_delivery_days]] -tblorders[[#This Row],[expected_delivery_days]]</f>
        <v>1</v>
      </c>
    </row>
    <row r="2422" spans="1:15" x14ac:dyDescent="0.2">
      <c r="A2422" t="s">
        <v>3871</v>
      </c>
      <c r="B2422" t="s">
        <v>3456</v>
      </c>
      <c r="C2422" t="s">
        <v>55</v>
      </c>
      <c r="D2422">
        <v>1</v>
      </c>
      <c r="E2422" s="1">
        <v>45508</v>
      </c>
      <c r="F2422" s="1">
        <v>45512</v>
      </c>
      <c r="G2422">
        <v>10</v>
      </c>
      <c r="H2422" s="1">
        <v>45521</v>
      </c>
      <c r="I2422">
        <v>9</v>
      </c>
      <c r="J2422" t="s">
        <v>16</v>
      </c>
      <c r="K2422" t="s">
        <v>41</v>
      </c>
      <c r="L2422" t="s">
        <v>18</v>
      </c>
      <c r="M2422">
        <v>99990</v>
      </c>
      <c r="N2422" t="str">
        <f>TEXT(tblorders[[#This Row],[order_date]], "mmm-yyyy")</f>
        <v>Aug-2024</v>
      </c>
      <c r="O2422">
        <f>tblorders[[#This Row],[actual_delivery_days]] -tblorders[[#This Row],[expected_delivery_days]]</f>
        <v>-1</v>
      </c>
    </row>
    <row r="2423" spans="1:15" x14ac:dyDescent="0.2">
      <c r="A2423" t="s">
        <v>3872</v>
      </c>
      <c r="B2423" t="s">
        <v>3873</v>
      </c>
      <c r="C2423" t="s">
        <v>55</v>
      </c>
      <c r="D2423">
        <v>1</v>
      </c>
      <c r="E2423" s="1">
        <v>45301</v>
      </c>
      <c r="F2423" s="1">
        <v>45305</v>
      </c>
      <c r="G2423">
        <v>10</v>
      </c>
      <c r="H2423" s="1">
        <v>45315</v>
      </c>
      <c r="I2423">
        <v>10</v>
      </c>
      <c r="J2423" t="s">
        <v>16</v>
      </c>
      <c r="K2423" t="s">
        <v>17</v>
      </c>
      <c r="L2423" t="s">
        <v>26</v>
      </c>
      <c r="M2423">
        <v>99990</v>
      </c>
      <c r="N2423" t="str">
        <f>TEXT(tblorders[[#This Row],[order_date]], "mmm-yyyy")</f>
        <v>Jan-2024</v>
      </c>
      <c r="O2423">
        <f>tblorders[[#This Row],[actual_delivery_days]] -tblorders[[#This Row],[expected_delivery_days]]</f>
        <v>0</v>
      </c>
    </row>
    <row r="2424" spans="1:15" x14ac:dyDescent="0.2">
      <c r="A2424" t="s">
        <v>3874</v>
      </c>
      <c r="B2424" t="s">
        <v>2740</v>
      </c>
      <c r="C2424" t="s">
        <v>29</v>
      </c>
      <c r="D2424">
        <v>1</v>
      </c>
      <c r="E2424" s="1">
        <v>44952</v>
      </c>
      <c r="F2424" s="1">
        <v>44954</v>
      </c>
      <c r="G2424">
        <v>7</v>
      </c>
      <c r="H2424" s="1">
        <v>44961</v>
      </c>
      <c r="I2424">
        <v>7</v>
      </c>
      <c r="J2424" t="s">
        <v>16</v>
      </c>
      <c r="K2424" t="s">
        <v>41</v>
      </c>
      <c r="L2424" t="s">
        <v>22</v>
      </c>
      <c r="M2424">
        <v>11000</v>
      </c>
      <c r="N2424" t="str">
        <f>TEXT(tblorders[[#This Row],[order_date]], "mmm-yyyy")</f>
        <v>Jan-2023</v>
      </c>
      <c r="O2424">
        <f>tblorders[[#This Row],[actual_delivery_days]] -tblorders[[#This Row],[expected_delivery_days]]</f>
        <v>0</v>
      </c>
    </row>
    <row r="2425" spans="1:15" x14ac:dyDescent="0.2">
      <c r="A2425" t="s">
        <v>3875</v>
      </c>
      <c r="B2425" t="s">
        <v>501</v>
      </c>
      <c r="C2425" t="s">
        <v>21</v>
      </c>
      <c r="D2425">
        <v>2</v>
      </c>
      <c r="E2425" s="1">
        <v>45327</v>
      </c>
      <c r="F2425" s="1">
        <v>45330</v>
      </c>
      <c r="G2425">
        <v>7</v>
      </c>
      <c r="H2425" s="1">
        <v>45337</v>
      </c>
      <c r="I2425">
        <v>7</v>
      </c>
      <c r="J2425" t="s">
        <v>40</v>
      </c>
      <c r="K2425" t="s">
        <v>25</v>
      </c>
      <c r="L2425" t="s">
        <v>26</v>
      </c>
      <c r="M2425">
        <v>179980</v>
      </c>
      <c r="N2425" t="str">
        <f>TEXT(tblorders[[#This Row],[order_date]], "mmm-yyyy")</f>
        <v>Feb-2024</v>
      </c>
      <c r="O2425">
        <f>tblorders[[#This Row],[actual_delivery_days]] -tblorders[[#This Row],[expected_delivery_days]]</f>
        <v>0</v>
      </c>
    </row>
    <row r="2426" spans="1:15" x14ac:dyDescent="0.2">
      <c r="A2426" t="s">
        <v>3876</v>
      </c>
      <c r="B2426" t="s">
        <v>1991</v>
      </c>
      <c r="C2426" t="s">
        <v>15</v>
      </c>
      <c r="D2426">
        <v>1</v>
      </c>
      <c r="E2426" s="1">
        <v>45375</v>
      </c>
      <c r="F2426" s="1">
        <v>45376</v>
      </c>
      <c r="G2426">
        <v>10</v>
      </c>
      <c r="H2426" s="1">
        <v>45387</v>
      </c>
      <c r="I2426">
        <v>11</v>
      </c>
      <c r="J2426" t="s">
        <v>16</v>
      </c>
      <c r="K2426" t="s">
        <v>25</v>
      </c>
      <c r="L2426" t="s">
        <v>26</v>
      </c>
      <c r="M2426">
        <v>55990</v>
      </c>
      <c r="N2426" t="str">
        <f>TEXT(tblorders[[#This Row],[order_date]], "mmm-yyyy")</f>
        <v>Mar-2024</v>
      </c>
      <c r="O2426">
        <f>tblorders[[#This Row],[actual_delivery_days]] -tblorders[[#This Row],[expected_delivery_days]]</f>
        <v>1</v>
      </c>
    </row>
    <row r="2427" spans="1:15" x14ac:dyDescent="0.2">
      <c r="A2427" t="s">
        <v>3877</v>
      </c>
      <c r="B2427" t="s">
        <v>955</v>
      </c>
      <c r="C2427" t="s">
        <v>29</v>
      </c>
      <c r="D2427">
        <v>1</v>
      </c>
      <c r="E2427" s="1">
        <v>45753</v>
      </c>
      <c r="F2427" s="1">
        <v>45755</v>
      </c>
      <c r="G2427">
        <v>5</v>
      </c>
      <c r="H2427" s="1">
        <v>45760</v>
      </c>
      <c r="I2427">
        <v>5</v>
      </c>
      <c r="J2427" t="s">
        <v>16</v>
      </c>
      <c r="K2427" t="s">
        <v>41</v>
      </c>
      <c r="L2427" t="s">
        <v>18</v>
      </c>
      <c r="M2427">
        <v>11000</v>
      </c>
      <c r="N2427" t="str">
        <f>TEXT(tblorders[[#This Row],[order_date]], "mmm-yyyy")</f>
        <v>Apr-2025</v>
      </c>
      <c r="O2427">
        <f>tblorders[[#This Row],[actual_delivery_days]] -tblorders[[#This Row],[expected_delivery_days]]</f>
        <v>0</v>
      </c>
    </row>
    <row r="2428" spans="1:15" x14ac:dyDescent="0.2">
      <c r="A2428" t="s">
        <v>3878</v>
      </c>
      <c r="B2428" t="s">
        <v>3879</v>
      </c>
      <c r="C2428" t="s">
        <v>32</v>
      </c>
      <c r="D2428">
        <v>1</v>
      </c>
      <c r="E2428" s="1">
        <v>45330</v>
      </c>
      <c r="F2428" s="1">
        <v>45335</v>
      </c>
      <c r="G2428">
        <v>7</v>
      </c>
      <c r="H2428" s="1">
        <v>45342</v>
      </c>
      <c r="I2428">
        <v>7</v>
      </c>
      <c r="J2428" t="s">
        <v>16</v>
      </c>
      <c r="K2428" t="s">
        <v>25</v>
      </c>
      <c r="L2428" t="s">
        <v>26</v>
      </c>
      <c r="M2428">
        <v>45000</v>
      </c>
      <c r="N2428" t="str">
        <f>TEXT(tblorders[[#This Row],[order_date]], "mmm-yyyy")</f>
        <v>Feb-2024</v>
      </c>
      <c r="O2428">
        <f>tblorders[[#This Row],[actual_delivery_days]] -tblorders[[#This Row],[expected_delivery_days]]</f>
        <v>0</v>
      </c>
    </row>
    <row r="2429" spans="1:15" x14ac:dyDescent="0.2">
      <c r="A2429" t="s">
        <v>3880</v>
      </c>
      <c r="B2429" t="s">
        <v>2194</v>
      </c>
      <c r="C2429" t="s">
        <v>21</v>
      </c>
      <c r="D2429">
        <v>1</v>
      </c>
      <c r="E2429" s="1">
        <v>45617</v>
      </c>
      <c r="F2429" s="1">
        <v>45621</v>
      </c>
      <c r="G2429">
        <v>7</v>
      </c>
      <c r="H2429" s="1">
        <v>45633</v>
      </c>
      <c r="I2429">
        <v>12</v>
      </c>
      <c r="J2429" t="s">
        <v>61</v>
      </c>
      <c r="K2429" t="s">
        <v>41</v>
      </c>
      <c r="L2429" t="s">
        <v>22</v>
      </c>
      <c r="M2429">
        <v>89990</v>
      </c>
      <c r="N2429" t="str">
        <f>TEXT(tblorders[[#This Row],[order_date]], "mmm-yyyy")</f>
        <v>Nov-2024</v>
      </c>
      <c r="O2429">
        <f>tblorders[[#This Row],[actual_delivery_days]] -tblorders[[#This Row],[expected_delivery_days]]</f>
        <v>5</v>
      </c>
    </row>
    <row r="2430" spans="1:15" x14ac:dyDescent="0.2">
      <c r="A2430" t="s">
        <v>3881</v>
      </c>
      <c r="B2430" t="s">
        <v>2519</v>
      </c>
      <c r="C2430" t="s">
        <v>15</v>
      </c>
      <c r="D2430">
        <v>1</v>
      </c>
      <c r="E2430" s="1">
        <v>45707</v>
      </c>
      <c r="F2430" s="1">
        <v>45708</v>
      </c>
      <c r="G2430">
        <v>10</v>
      </c>
      <c r="H2430" s="1">
        <v>45720</v>
      </c>
      <c r="I2430">
        <v>12</v>
      </c>
      <c r="J2430" t="s">
        <v>16</v>
      </c>
      <c r="K2430" t="s">
        <v>17</v>
      </c>
      <c r="L2430" t="s">
        <v>22</v>
      </c>
      <c r="M2430">
        <v>55990</v>
      </c>
      <c r="N2430" t="str">
        <f>TEXT(tblorders[[#This Row],[order_date]], "mmm-yyyy")</f>
        <v>Feb-2025</v>
      </c>
      <c r="O2430">
        <f>tblorders[[#This Row],[actual_delivery_days]] -tblorders[[#This Row],[expected_delivery_days]]</f>
        <v>2</v>
      </c>
    </row>
    <row r="2431" spans="1:15" x14ac:dyDescent="0.2">
      <c r="A2431" t="s">
        <v>3882</v>
      </c>
      <c r="B2431" t="s">
        <v>946</v>
      </c>
      <c r="C2431" t="s">
        <v>32</v>
      </c>
      <c r="D2431">
        <v>1</v>
      </c>
      <c r="E2431" s="1">
        <v>45453</v>
      </c>
      <c r="F2431" s="1">
        <v>45454</v>
      </c>
      <c r="G2431">
        <v>7</v>
      </c>
      <c r="H2431" s="1">
        <v>45461</v>
      </c>
      <c r="I2431">
        <v>7</v>
      </c>
      <c r="J2431" t="s">
        <v>16</v>
      </c>
      <c r="K2431" t="s">
        <v>41</v>
      </c>
      <c r="L2431" t="s">
        <v>18</v>
      </c>
      <c r="M2431">
        <v>45000</v>
      </c>
      <c r="N2431" t="str">
        <f>TEXT(tblorders[[#This Row],[order_date]], "mmm-yyyy")</f>
        <v>Jun-2024</v>
      </c>
      <c r="O2431">
        <f>tblorders[[#This Row],[actual_delivery_days]] -tblorders[[#This Row],[expected_delivery_days]]</f>
        <v>0</v>
      </c>
    </row>
    <row r="2432" spans="1:15" x14ac:dyDescent="0.2">
      <c r="A2432" t="s">
        <v>3883</v>
      </c>
      <c r="B2432" t="s">
        <v>1338</v>
      </c>
      <c r="C2432" t="s">
        <v>15</v>
      </c>
      <c r="D2432">
        <v>1</v>
      </c>
      <c r="E2432" s="1">
        <v>45515</v>
      </c>
      <c r="F2432" s="1">
        <v>45519</v>
      </c>
      <c r="G2432">
        <v>10</v>
      </c>
      <c r="H2432" s="1">
        <v>45527</v>
      </c>
      <c r="I2432">
        <v>8</v>
      </c>
      <c r="J2432" t="s">
        <v>16</v>
      </c>
      <c r="K2432" t="s">
        <v>25</v>
      </c>
      <c r="L2432" t="s">
        <v>18</v>
      </c>
      <c r="M2432">
        <v>55990</v>
      </c>
      <c r="N2432" t="str">
        <f>TEXT(tblorders[[#This Row],[order_date]], "mmm-yyyy")</f>
        <v>Aug-2024</v>
      </c>
      <c r="O2432">
        <f>tblorders[[#This Row],[actual_delivery_days]] -tblorders[[#This Row],[expected_delivery_days]]</f>
        <v>-2</v>
      </c>
    </row>
    <row r="2433" spans="1:15" x14ac:dyDescent="0.2">
      <c r="A2433" t="s">
        <v>3884</v>
      </c>
      <c r="B2433" t="s">
        <v>1867</v>
      </c>
      <c r="C2433" t="s">
        <v>21</v>
      </c>
      <c r="D2433">
        <v>1</v>
      </c>
      <c r="E2433" s="1">
        <v>45366</v>
      </c>
      <c r="F2433" s="1">
        <v>45369</v>
      </c>
      <c r="G2433">
        <v>10</v>
      </c>
      <c r="H2433" s="1">
        <v>45381</v>
      </c>
      <c r="I2433">
        <v>12</v>
      </c>
      <c r="J2433" t="s">
        <v>16</v>
      </c>
      <c r="K2433" t="s">
        <v>17</v>
      </c>
      <c r="L2433" t="s">
        <v>58</v>
      </c>
      <c r="M2433">
        <v>89990</v>
      </c>
      <c r="N2433" t="str">
        <f>TEXT(tblorders[[#This Row],[order_date]], "mmm-yyyy")</f>
        <v>Mar-2024</v>
      </c>
      <c r="O2433">
        <f>tblorders[[#This Row],[actual_delivery_days]] -tblorders[[#This Row],[expected_delivery_days]]</f>
        <v>2</v>
      </c>
    </row>
    <row r="2434" spans="1:15" x14ac:dyDescent="0.2">
      <c r="A2434" t="s">
        <v>3885</v>
      </c>
      <c r="B2434" t="s">
        <v>707</v>
      </c>
      <c r="C2434" t="s">
        <v>44</v>
      </c>
      <c r="D2434">
        <v>1</v>
      </c>
      <c r="E2434" s="1">
        <v>45593</v>
      </c>
      <c r="F2434" s="1">
        <v>45597</v>
      </c>
      <c r="G2434">
        <v>5</v>
      </c>
      <c r="H2434" s="1">
        <v>45607</v>
      </c>
      <c r="I2434">
        <v>10</v>
      </c>
      <c r="J2434" t="s">
        <v>61</v>
      </c>
      <c r="K2434" t="s">
        <v>41</v>
      </c>
      <c r="L2434" t="s">
        <v>18</v>
      </c>
      <c r="M2434">
        <v>50990</v>
      </c>
      <c r="N2434" t="str">
        <f>TEXT(tblorders[[#This Row],[order_date]], "mmm-yyyy")</f>
        <v>Oct-2024</v>
      </c>
      <c r="O2434">
        <f>tblorders[[#This Row],[actual_delivery_days]] -tblorders[[#This Row],[expected_delivery_days]]</f>
        <v>5</v>
      </c>
    </row>
    <row r="2435" spans="1:15" x14ac:dyDescent="0.2">
      <c r="A2435" t="s">
        <v>3886</v>
      </c>
      <c r="B2435" t="s">
        <v>1987</v>
      </c>
      <c r="C2435" t="s">
        <v>55</v>
      </c>
      <c r="D2435">
        <v>2</v>
      </c>
      <c r="E2435" s="1">
        <v>45770</v>
      </c>
      <c r="F2435" s="1">
        <v>45775</v>
      </c>
      <c r="G2435">
        <v>7</v>
      </c>
      <c r="H2435" s="1">
        <v>45782</v>
      </c>
      <c r="I2435">
        <v>7</v>
      </c>
      <c r="J2435" t="s">
        <v>16</v>
      </c>
      <c r="K2435" t="s">
        <v>17</v>
      </c>
      <c r="L2435" t="s">
        <v>18</v>
      </c>
      <c r="M2435">
        <v>199980</v>
      </c>
      <c r="N2435" t="str">
        <f>TEXT(tblorders[[#This Row],[order_date]], "mmm-yyyy")</f>
        <v>Apr-2025</v>
      </c>
      <c r="O2435">
        <f>tblorders[[#This Row],[actual_delivery_days]] -tblorders[[#This Row],[expected_delivery_days]]</f>
        <v>0</v>
      </c>
    </row>
    <row r="2436" spans="1:15" x14ac:dyDescent="0.2">
      <c r="A2436" t="s">
        <v>3887</v>
      </c>
      <c r="B2436" t="s">
        <v>824</v>
      </c>
      <c r="C2436" t="s">
        <v>15</v>
      </c>
      <c r="D2436">
        <v>1</v>
      </c>
      <c r="E2436" s="1">
        <v>45573</v>
      </c>
      <c r="F2436" s="1">
        <v>45577</v>
      </c>
      <c r="G2436">
        <v>7</v>
      </c>
      <c r="H2436" s="1">
        <v>45584</v>
      </c>
      <c r="I2436">
        <v>7</v>
      </c>
      <c r="J2436" t="s">
        <v>16</v>
      </c>
      <c r="K2436" t="s">
        <v>17</v>
      </c>
      <c r="L2436" t="s">
        <v>26</v>
      </c>
      <c r="M2436">
        <v>55990</v>
      </c>
      <c r="N2436" t="str">
        <f>TEXT(tblorders[[#This Row],[order_date]], "mmm-yyyy")</f>
        <v>Oct-2024</v>
      </c>
      <c r="O2436">
        <f>tblorders[[#This Row],[actual_delivery_days]] -tblorders[[#This Row],[expected_delivery_days]]</f>
        <v>0</v>
      </c>
    </row>
    <row r="2437" spans="1:15" x14ac:dyDescent="0.2">
      <c r="A2437" t="s">
        <v>3888</v>
      </c>
      <c r="B2437" t="s">
        <v>550</v>
      </c>
      <c r="C2437" t="s">
        <v>32</v>
      </c>
      <c r="D2437">
        <v>1</v>
      </c>
      <c r="E2437" s="1">
        <v>44674</v>
      </c>
      <c r="F2437" s="1">
        <v>44675</v>
      </c>
      <c r="G2437">
        <v>10</v>
      </c>
      <c r="H2437" s="1">
        <v>44685</v>
      </c>
      <c r="I2437">
        <v>10</v>
      </c>
      <c r="J2437" t="s">
        <v>16</v>
      </c>
      <c r="K2437" t="s">
        <v>41</v>
      </c>
      <c r="L2437" t="s">
        <v>22</v>
      </c>
      <c r="M2437">
        <v>45000</v>
      </c>
      <c r="N2437" t="str">
        <f>TEXT(tblorders[[#This Row],[order_date]], "mmm-yyyy")</f>
        <v>Apr-2022</v>
      </c>
      <c r="O2437">
        <f>tblorders[[#This Row],[actual_delivery_days]] -tblorders[[#This Row],[expected_delivery_days]]</f>
        <v>0</v>
      </c>
    </row>
    <row r="2438" spans="1:15" x14ac:dyDescent="0.2">
      <c r="A2438" t="s">
        <v>3889</v>
      </c>
      <c r="B2438" t="s">
        <v>3096</v>
      </c>
      <c r="C2438" t="s">
        <v>29</v>
      </c>
      <c r="D2438">
        <v>1</v>
      </c>
      <c r="E2438" s="1">
        <v>45726</v>
      </c>
      <c r="F2438" s="1">
        <v>45729</v>
      </c>
      <c r="G2438">
        <v>5</v>
      </c>
      <c r="H2438" s="1">
        <v>45734</v>
      </c>
      <c r="I2438">
        <v>5</v>
      </c>
      <c r="J2438" t="s">
        <v>16</v>
      </c>
      <c r="K2438" t="s">
        <v>25</v>
      </c>
      <c r="L2438" t="s">
        <v>26</v>
      </c>
      <c r="M2438">
        <v>11000</v>
      </c>
      <c r="N2438" t="str">
        <f>TEXT(tblorders[[#This Row],[order_date]], "mmm-yyyy")</f>
        <v>Mar-2025</v>
      </c>
      <c r="O2438">
        <f>tblorders[[#This Row],[actual_delivery_days]] -tblorders[[#This Row],[expected_delivery_days]]</f>
        <v>0</v>
      </c>
    </row>
    <row r="2439" spans="1:15" x14ac:dyDescent="0.2">
      <c r="A2439" t="s">
        <v>3890</v>
      </c>
      <c r="B2439" t="s">
        <v>3891</v>
      </c>
      <c r="C2439" t="s">
        <v>29</v>
      </c>
      <c r="D2439">
        <v>2</v>
      </c>
      <c r="E2439" s="1">
        <v>45684</v>
      </c>
      <c r="F2439" s="1">
        <v>45689</v>
      </c>
      <c r="G2439">
        <v>5</v>
      </c>
      <c r="H2439" s="1">
        <v>45692</v>
      </c>
      <c r="I2439">
        <v>3</v>
      </c>
      <c r="J2439" t="s">
        <v>16</v>
      </c>
      <c r="K2439" t="s">
        <v>25</v>
      </c>
      <c r="L2439" t="s">
        <v>22</v>
      </c>
      <c r="M2439">
        <v>22000</v>
      </c>
      <c r="N2439" t="str">
        <f>TEXT(tblorders[[#This Row],[order_date]], "mmm-yyyy")</f>
        <v>Jan-2025</v>
      </c>
      <c r="O2439">
        <f>tblorders[[#This Row],[actual_delivery_days]] -tblorders[[#This Row],[expected_delivery_days]]</f>
        <v>-2</v>
      </c>
    </row>
    <row r="2440" spans="1:15" x14ac:dyDescent="0.2">
      <c r="A2440" t="s">
        <v>3892</v>
      </c>
      <c r="B2440" t="s">
        <v>2256</v>
      </c>
      <c r="C2440" t="s">
        <v>15</v>
      </c>
      <c r="D2440">
        <v>2</v>
      </c>
      <c r="E2440" s="1">
        <v>44703</v>
      </c>
      <c r="F2440" s="1">
        <v>44704</v>
      </c>
      <c r="G2440">
        <v>7</v>
      </c>
      <c r="H2440" s="1">
        <v>44711</v>
      </c>
      <c r="I2440">
        <v>7</v>
      </c>
      <c r="J2440" t="s">
        <v>16</v>
      </c>
      <c r="K2440" t="s">
        <v>25</v>
      </c>
      <c r="L2440" t="s">
        <v>18</v>
      </c>
      <c r="M2440">
        <v>111980</v>
      </c>
      <c r="N2440" t="str">
        <f>TEXT(tblorders[[#This Row],[order_date]], "mmm-yyyy")</f>
        <v>May-2022</v>
      </c>
      <c r="O2440">
        <f>tblorders[[#This Row],[actual_delivery_days]] -tblorders[[#This Row],[expected_delivery_days]]</f>
        <v>0</v>
      </c>
    </row>
    <row r="2441" spans="1:15" x14ac:dyDescent="0.2">
      <c r="A2441" t="s">
        <v>3893</v>
      </c>
      <c r="B2441" t="s">
        <v>3429</v>
      </c>
      <c r="C2441" t="s">
        <v>32</v>
      </c>
      <c r="D2441">
        <v>2</v>
      </c>
      <c r="E2441" s="1">
        <v>45408</v>
      </c>
      <c r="F2441" s="1">
        <v>45410</v>
      </c>
      <c r="G2441">
        <v>5</v>
      </c>
      <c r="H2441" s="1">
        <v>45415</v>
      </c>
      <c r="I2441">
        <v>5</v>
      </c>
      <c r="J2441" t="s">
        <v>16</v>
      </c>
      <c r="K2441" t="s">
        <v>25</v>
      </c>
      <c r="L2441" t="s">
        <v>18</v>
      </c>
      <c r="M2441">
        <v>90000</v>
      </c>
      <c r="N2441" t="str">
        <f>TEXT(tblorders[[#This Row],[order_date]], "mmm-yyyy")</f>
        <v>Apr-2024</v>
      </c>
      <c r="O2441">
        <f>tblorders[[#This Row],[actual_delivery_days]] -tblorders[[#This Row],[expected_delivery_days]]</f>
        <v>0</v>
      </c>
    </row>
    <row r="2442" spans="1:15" x14ac:dyDescent="0.2">
      <c r="A2442" t="s">
        <v>3894</v>
      </c>
      <c r="B2442" t="s">
        <v>3895</v>
      </c>
      <c r="C2442" t="s">
        <v>21</v>
      </c>
      <c r="D2442">
        <v>1</v>
      </c>
      <c r="E2442" s="1">
        <v>45454</v>
      </c>
      <c r="F2442" s="1">
        <v>45455</v>
      </c>
      <c r="G2442">
        <v>7</v>
      </c>
      <c r="H2442" s="1">
        <v>45465</v>
      </c>
      <c r="I2442">
        <v>10</v>
      </c>
      <c r="J2442" t="s">
        <v>16</v>
      </c>
      <c r="K2442" t="s">
        <v>17</v>
      </c>
      <c r="L2442" t="s">
        <v>33</v>
      </c>
      <c r="M2442">
        <v>89990</v>
      </c>
      <c r="N2442" t="str">
        <f>TEXT(tblorders[[#This Row],[order_date]], "mmm-yyyy")</f>
        <v>Jun-2024</v>
      </c>
      <c r="O2442">
        <f>tblorders[[#This Row],[actual_delivery_days]] -tblorders[[#This Row],[expected_delivery_days]]</f>
        <v>3</v>
      </c>
    </row>
    <row r="2443" spans="1:15" x14ac:dyDescent="0.2">
      <c r="A2443" t="s">
        <v>3896</v>
      </c>
      <c r="B2443" t="s">
        <v>497</v>
      </c>
      <c r="C2443" t="s">
        <v>55</v>
      </c>
      <c r="D2443">
        <v>2</v>
      </c>
      <c r="E2443" s="1">
        <v>45667</v>
      </c>
      <c r="F2443" s="1">
        <v>45669</v>
      </c>
      <c r="G2443">
        <v>5</v>
      </c>
      <c r="H2443" s="1">
        <v>45673</v>
      </c>
      <c r="I2443">
        <v>4</v>
      </c>
      <c r="J2443" t="s">
        <v>16</v>
      </c>
      <c r="K2443" t="s">
        <v>41</v>
      </c>
      <c r="L2443" t="s">
        <v>18</v>
      </c>
      <c r="M2443">
        <v>199980</v>
      </c>
      <c r="N2443" t="str">
        <f>TEXT(tblorders[[#This Row],[order_date]], "mmm-yyyy")</f>
        <v>Jan-2025</v>
      </c>
      <c r="O2443">
        <f>tblorders[[#This Row],[actual_delivery_days]] -tblorders[[#This Row],[expected_delivery_days]]</f>
        <v>-1</v>
      </c>
    </row>
    <row r="2444" spans="1:15" x14ac:dyDescent="0.2">
      <c r="A2444" t="s">
        <v>3897</v>
      </c>
      <c r="B2444" t="s">
        <v>1987</v>
      </c>
      <c r="C2444" t="s">
        <v>44</v>
      </c>
      <c r="D2444">
        <v>1</v>
      </c>
      <c r="E2444" s="1">
        <v>45742</v>
      </c>
      <c r="F2444" s="1">
        <v>45743</v>
      </c>
      <c r="G2444">
        <v>7</v>
      </c>
      <c r="H2444" s="1">
        <v>45750</v>
      </c>
      <c r="I2444">
        <v>7</v>
      </c>
      <c r="J2444" t="s">
        <v>16</v>
      </c>
      <c r="K2444" t="s">
        <v>41</v>
      </c>
      <c r="L2444" t="s">
        <v>18</v>
      </c>
      <c r="M2444">
        <v>50990</v>
      </c>
      <c r="N2444" t="str">
        <f>TEXT(tblorders[[#This Row],[order_date]], "mmm-yyyy")</f>
        <v>Mar-2025</v>
      </c>
      <c r="O2444">
        <f>tblorders[[#This Row],[actual_delivery_days]] -tblorders[[#This Row],[expected_delivery_days]]</f>
        <v>0</v>
      </c>
    </row>
    <row r="2445" spans="1:15" x14ac:dyDescent="0.2">
      <c r="A2445" t="s">
        <v>3898</v>
      </c>
      <c r="B2445" t="s">
        <v>3899</v>
      </c>
      <c r="C2445" t="s">
        <v>29</v>
      </c>
      <c r="D2445">
        <v>1</v>
      </c>
      <c r="E2445" s="1">
        <v>45695</v>
      </c>
      <c r="F2445" s="1">
        <v>45699</v>
      </c>
      <c r="G2445">
        <v>5</v>
      </c>
      <c r="H2445" s="1">
        <v>45707</v>
      </c>
      <c r="I2445">
        <v>8</v>
      </c>
      <c r="J2445" t="s">
        <v>16</v>
      </c>
      <c r="K2445" t="s">
        <v>25</v>
      </c>
      <c r="L2445" t="s">
        <v>58</v>
      </c>
      <c r="M2445">
        <v>11000</v>
      </c>
      <c r="N2445" t="str">
        <f>TEXT(tblorders[[#This Row],[order_date]], "mmm-yyyy")</f>
        <v>Feb-2025</v>
      </c>
      <c r="O2445">
        <f>tblorders[[#This Row],[actual_delivery_days]] -tblorders[[#This Row],[expected_delivery_days]]</f>
        <v>3</v>
      </c>
    </row>
    <row r="2446" spans="1:15" x14ac:dyDescent="0.2">
      <c r="A2446" t="s">
        <v>3900</v>
      </c>
      <c r="B2446" t="s">
        <v>3901</v>
      </c>
      <c r="C2446" t="s">
        <v>32</v>
      </c>
      <c r="D2446">
        <v>1</v>
      </c>
      <c r="E2446" s="1">
        <v>45723</v>
      </c>
      <c r="F2446" s="1">
        <v>45724</v>
      </c>
      <c r="G2446">
        <v>7</v>
      </c>
      <c r="H2446" s="1">
        <v>45731</v>
      </c>
      <c r="I2446">
        <v>7</v>
      </c>
      <c r="J2446" t="s">
        <v>16</v>
      </c>
      <c r="K2446" t="s">
        <v>17</v>
      </c>
      <c r="L2446" t="s">
        <v>26</v>
      </c>
      <c r="M2446">
        <v>45000</v>
      </c>
      <c r="N2446" t="str">
        <f>TEXT(tblorders[[#This Row],[order_date]], "mmm-yyyy")</f>
        <v>Mar-2025</v>
      </c>
      <c r="O2446">
        <f>tblorders[[#This Row],[actual_delivery_days]] -tblorders[[#This Row],[expected_delivery_days]]</f>
        <v>0</v>
      </c>
    </row>
    <row r="2447" spans="1:15" x14ac:dyDescent="0.2">
      <c r="A2447" t="s">
        <v>3902</v>
      </c>
      <c r="B2447" t="s">
        <v>2858</v>
      </c>
      <c r="C2447" t="s">
        <v>55</v>
      </c>
      <c r="D2447">
        <v>1</v>
      </c>
      <c r="E2447" s="1">
        <v>45595</v>
      </c>
      <c r="F2447" s="1">
        <v>45596</v>
      </c>
      <c r="G2447">
        <v>10</v>
      </c>
      <c r="H2447" s="1">
        <v>45607</v>
      </c>
      <c r="I2447">
        <v>11</v>
      </c>
      <c r="J2447" t="s">
        <v>16</v>
      </c>
      <c r="K2447" t="s">
        <v>25</v>
      </c>
      <c r="L2447" t="s">
        <v>33</v>
      </c>
      <c r="M2447">
        <v>99990</v>
      </c>
      <c r="N2447" t="str">
        <f>TEXT(tblorders[[#This Row],[order_date]], "mmm-yyyy")</f>
        <v>Oct-2024</v>
      </c>
      <c r="O2447">
        <f>tblorders[[#This Row],[actual_delivery_days]] -tblorders[[#This Row],[expected_delivery_days]]</f>
        <v>1</v>
      </c>
    </row>
    <row r="2448" spans="1:15" x14ac:dyDescent="0.2">
      <c r="A2448" t="s">
        <v>3903</v>
      </c>
      <c r="B2448" t="s">
        <v>618</v>
      </c>
      <c r="C2448" t="s">
        <v>21</v>
      </c>
      <c r="D2448">
        <v>1</v>
      </c>
      <c r="E2448" s="1">
        <v>45562</v>
      </c>
      <c r="F2448" s="1">
        <v>45564</v>
      </c>
      <c r="G2448">
        <v>5</v>
      </c>
      <c r="H2448" s="1">
        <v>45569</v>
      </c>
      <c r="I2448">
        <v>5</v>
      </c>
      <c r="J2448" t="s">
        <v>16</v>
      </c>
      <c r="K2448" t="s">
        <v>25</v>
      </c>
      <c r="L2448" t="s">
        <v>22</v>
      </c>
      <c r="M2448">
        <v>89990</v>
      </c>
      <c r="N2448" t="str">
        <f>TEXT(tblorders[[#This Row],[order_date]], "mmm-yyyy")</f>
        <v>Sep-2024</v>
      </c>
      <c r="O2448">
        <f>tblorders[[#This Row],[actual_delivery_days]] -tblorders[[#This Row],[expected_delivery_days]]</f>
        <v>0</v>
      </c>
    </row>
    <row r="2449" spans="1:15" x14ac:dyDescent="0.2">
      <c r="A2449" t="s">
        <v>3904</v>
      </c>
      <c r="B2449" t="s">
        <v>117</v>
      </c>
      <c r="C2449" t="s">
        <v>29</v>
      </c>
      <c r="D2449">
        <v>1</v>
      </c>
      <c r="E2449" s="1">
        <v>45265</v>
      </c>
      <c r="F2449" s="1">
        <v>45267</v>
      </c>
      <c r="G2449">
        <v>5</v>
      </c>
      <c r="H2449" s="1">
        <v>45272</v>
      </c>
      <c r="I2449">
        <v>5</v>
      </c>
      <c r="J2449" t="s">
        <v>16</v>
      </c>
      <c r="K2449" t="s">
        <v>17</v>
      </c>
      <c r="L2449" t="s">
        <v>22</v>
      </c>
      <c r="M2449">
        <v>11000</v>
      </c>
      <c r="N2449" t="str">
        <f>TEXT(tblorders[[#This Row],[order_date]], "mmm-yyyy")</f>
        <v>Dec-2023</v>
      </c>
      <c r="O2449">
        <f>tblorders[[#This Row],[actual_delivery_days]] -tblorders[[#This Row],[expected_delivery_days]]</f>
        <v>0</v>
      </c>
    </row>
    <row r="2450" spans="1:15" x14ac:dyDescent="0.2">
      <c r="A2450" t="s">
        <v>3905</v>
      </c>
      <c r="B2450" t="s">
        <v>760</v>
      </c>
      <c r="C2450" t="s">
        <v>55</v>
      </c>
      <c r="D2450">
        <v>1</v>
      </c>
      <c r="E2450" s="1">
        <v>45786</v>
      </c>
      <c r="F2450" s="1">
        <v>45787</v>
      </c>
      <c r="G2450">
        <v>10</v>
      </c>
      <c r="H2450" s="1">
        <v>45796</v>
      </c>
      <c r="I2450">
        <v>9</v>
      </c>
      <c r="J2450" t="s">
        <v>16</v>
      </c>
      <c r="K2450" t="s">
        <v>17</v>
      </c>
      <c r="L2450" t="s">
        <v>33</v>
      </c>
      <c r="M2450">
        <v>99990</v>
      </c>
      <c r="N2450" t="str">
        <f>TEXT(tblorders[[#This Row],[order_date]], "mmm-yyyy")</f>
        <v>May-2025</v>
      </c>
      <c r="O2450">
        <f>tblorders[[#This Row],[actual_delivery_days]] -tblorders[[#This Row],[expected_delivery_days]]</f>
        <v>-1</v>
      </c>
    </row>
    <row r="2451" spans="1:15" x14ac:dyDescent="0.2">
      <c r="A2451" t="s">
        <v>3906</v>
      </c>
      <c r="B2451" t="s">
        <v>3354</v>
      </c>
      <c r="C2451" t="s">
        <v>55</v>
      </c>
      <c r="D2451">
        <v>2</v>
      </c>
      <c r="E2451" s="1">
        <v>45777</v>
      </c>
      <c r="F2451" s="1">
        <v>45779</v>
      </c>
      <c r="G2451">
        <v>5</v>
      </c>
      <c r="H2451" s="1">
        <v>45785</v>
      </c>
      <c r="I2451">
        <v>6</v>
      </c>
      <c r="J2451" t="s">
        <v>16</v>
      </c>
      <c r="K2451" t="s">
        <v>25</v>
      </c>
      <c r="L2451" t="s">
        <v>18</v>
      </c>
      <c r="M2451">
        <v>199980</v>
      </c>
      <c r="N2451" t="str">
        <f>TEXT(tblorders[[#This Row],[order_date]], "mmm-yyyy")</f>
        <v>Apr-2025</v>
      </c>
      <c r="O2451">
        <f>tblorders[[#This Row],[actual_delivery_days]] -tblorders[[#This Row],[expected_delivery_days]]</f>
        <v>1</v>
      </c>
    </row>
    <row r="2452" spans="1:15" x14ac:dyDescent="0.2">
      <c r="A2452" t="s">
        <v>3907</v>
      </c>
      <c r="B2452" t="s">
        <v>3840</v>
      </c>
      <c r="C2452" t="s">
        <v>32</v>
      </c>
      <c r="D2452">
        <v>1</v>
      </c>
      <c r="E2452" s="1">
        <v>45772</v>
      </c>
      <c r="F2452" s="1">
        <v>45773</v>
      </c>
      <c r="G2452">
        <v>10</v>
      </c>
      <c r="H2452" s="1">
        <v>45783</v>
      </c>
      <c r="I2452">
        <v>10</v>
      </c>
      <c r="J2452" t="s">
        <v>16</v>
      </c>
      <c r="K2452" t="s">
        <v>25</v>
      </c>
      <c r="L2452" t="s">
        <v>26</v>
      </c>
      <c r="M2452">
        <v>45000</v>
      </c>
      <c r="N2452" t="str">
        <f>TEXT(tblorders[[#This Row],[order_date]], "mmm-yyyy")</f>
        <v>Apr-2025</v>
      </c>
      <c r="O2452">
        <f>tblorders[[#This Row],[actual_delivery_days]] -tblorders[[#This Row],[expected_delivery_days]]</f>
        <v>0</v>
      </c>
    </row>
    <row r="2453" spans="1:15" x14ac:dyDescent="0.2">
      <c r="A2453" t="s">
        <v>3908</v>
      </c>
      <c r="B2453" t="s">
        <v>3909</v>
      </c>
      <c r="C2453" t="s">
        <v>55</v>
      </c>
      <c r="D2453">
        <v>1</v>
      </c>
      <c r="E2453" s="1">
        <v>45058</v>
      </c>
      <c r="F2453" s="1">
        <v>45060</v>
      </c>
      <c r="G2453">
        <v>5</v>
      </c>
      <c r="H2453" s="1">
        <v>45065</v>
      </c>
      <c r="I2453">
        <v>5</v>
      </c>
      <c r="J2453" t="s">
        <v>16</v>
      </c>
      <c r="K2453" t="s">
        <v>25</v>
      </c>
      <c r="L2453" t="s">
        <v>26</v>
      </c>
      <c r="M2453">
        <v>99990</v>
      </c>
      <c r="N2453" t="str">
        <f>TEXT(tblorders[[#This Row],[order_date]], "mmm-yyyy")</f>
        <v>May-2023</v>
      </c>
      <c r="O2453">
        <f>tblorders[[#This Row],[actual_delivery_days]] -tblorders[[#This Row],[expected_delivery_days]]</f>
        <v>0</v>
      </c>
    </row>
    <row r="2454" spans="1:15" x14ac:dyDescent="0.2">
      <c r="A2454" t="s">
        <v>3910</v>
      </c>
      <c r="B2454" t="s">
        <v>3911</v>
      </c>
      <c r="C2454" t="s">
        <v>15</v>
      </c>
      <c r="D2454">
        <v>1</v>
      </c>
      <c r="E2454" s="1">
        <v>45177</v>
      </c>
      <c r="F2454" s="1">
        <v>45180</v>
      </c>
      <c r="G2454">
        <v>10</v>
      </c>
      <c r="H2454" s="1">
        <v>45191</v>
      </c>
      <c r="I2454">
        <v>11</v>
      </c>
      <c r="J2454" t="s">
        <v>16</v>
      </c>
      <c r="K2454" t="s">
        <v>17</v>
      </c>
      <c r="L2454" t="s">
        <v>58</v>
      </c>
      <c r="M2454">
        <v>55990</v>
      </c>
      <c r="N2454" t="str">
        <f>TEXT(tblorders[[#This Row],[order_date]], "mmm-yyyy")</f>
        <v>Sep-2023</v>
      </c>
      <c r="O2454">
        <f>tblorders[[#This Row],[actual_delivery_days]] -tblorders[[#This Row],[expected_delivery_days]]</f>
        <v>1</v>
      </c>
    </row>
    <row r="2455" spans="1:15" x14ac:dyDescent="0.2">
      <c r="A2455" t="s">
        <v>3912</v>
      </c>
      <c r="B2455" t="s">
        <v>1651</v>
      </c>
      <c r="C2455" t="s">
        <v>29</v>
      </c>
      <c r="D2455">
        <v>1</v>
      </c>
      <c r="E2455" s="1">
        <v>45385</v>
      </c>
      <c r="F2455" s="1">
        <v>45389</v>
      </c>
      <c r="G2455">
        <v>10</v>
      </c>
      <c r="H2455" s="1">
        <v>45399</v>
      </c>
      <c r="I2455">
        <v>10</v>
      </c>
      <c r="J2455" t="s">
        <v>16</v>
      </c>
      <c r="K2455" t="s">
        <v>25</v>
      </c>
      <c r="L2455" t="s">
        <v>58</v>
      </c>
      <c r="M2455">
        <v>11000</v>
      </c>
      <c r="N2455" t="str">
        <f>TEXT(tblorders[[#This Row],[order_date]], "mmm-yyyy")</f>
        <v>Apr-2024</v>
      </c>
      <c r="O2455">
        <f>tblorders[[#This Row],[actual_delivery_days]] -tblorders[[#This Row],[expected_delivery_days]]</f>
        <v>0</v>
      </c>
    </row>
    <row r="2456" spans="1:15" x14ac:dyDescent="0.2">
      <c r="A2456" t="s">
        <v>3913</v>
      </c>
      <c r="B2456" t="s">
        <v>2089</v>
      </c>
      <c r="C2456" t="s">
        <v>32</v>
      </c>
      <c r="D2456">
        <v>2</v>
      </c>
      <c r="E2456" s="1">
        <v>45646</v>
      </c>
      <c r="F2456" s="1">
        <v>45650</v>
      </c>
      <c r="G2456">
        <v>7</v>
      </c>
      <c r="H2456" s="1">
        <v>45657</v>
      </c>
      <c r="I2456">
        <v>7</v>
      </c>
      <c r="J2456" t="s">
        <v>16</v>
      </c>
      <c r="K2456" t="s">
        <v>17</v>
      </c>
      <c r="L2456" t="s">
        <v>33</v>
      </c>
      <c r="M2456">
        <v>90000</v>
      </c>
      <c r="N2456" t="str">
        <f>TEXT(tblorders[[#This Row],[order_date]], "mmm-yyyy")</f>
        <v>Dec-2024</v>
      </c>
      <c r="O2456">
        <f>tblorders[[#This Row],[actual_delivery_days]] -tblorders[[#This Row],[expected_delivery_days]]</f>
        <v>0</v>
      </c>
    </row>
    <row r="2457" spans="1:15" x14ac:dyDescent="0.2">
      <c r="A2457" t="s">
        <v>3914</v>
      </c>
      <c r="B2457" t="s">
        <v>1836</v>
      </c>
      <c r="C2457" t="s">
        <v>21</v>
      </c>
      <c r="D2457">
        <v>1</v>
      </c>
      <c r="E2457" s="1">
        <v>44915</v>
      </c>
      <c r="F2457" s="1">
        <v>44916</v>
      </c>
      <c r="G2457">
        <v>7</v>
      </c>
      <c r="H2457" s="1">
        <v>44923</v>
      </c>
      <c r="I2457">
        <v>7</v>
      </c>
      <c r="J2457" t="s">
        <v>16</v>
      </c>
      <c r="K2457" t="s">
        <v>41</v>
      </c>
      <c r="L2457" t="s">
        <v>58</v>
      </c>
      <c r="M2457">
        <v>89990</v>
      </c>
      <c r="N2457" t="str">
        <f>TEXT(tblorders[[#This Row],[order_date]], "mmm-yyyy")</f>
        <v>Dec-2022</v>
      </c>
      <c r="O2457">
        <f>tblorders[[#This Row],[actual_delivery_days]] -tblorders[[#This Row],[expected_delivery_days]]</f>
        <v>0</v>
      </c>
    </row>
    <row r="2458" spans="1:15" x14ac:dyDescent="0.2">
      <c r="A2458" t="s">
        <v>3915</v>
      </c>
      <c r="B2458" t="s">
        <v>1078</v>
      </c>
      <c r="C2458" t="s">
        <v>15</v>
      </c>
      <c r="D2458">
        <v>1</v>
      </c>
      <c r="E2458" s="1">
        <v>45644</v>
      </c>
      <c r="F2458" s="1">
        <v>45649</v>
      </c>
      <c r="G2458">
        <v>10</v>
      </c>
      <c r="H2458" s="1">
        <v>45658</v>
      </c>
      <c r="I2458">
        <v>9</v>
      </c>
      <c r="J2458" t="s">
        <v>16</v>
      </c>
      <c r="K2458" t="s">
        <v>25</v>
      </c>
      <c r="L2458" t="s">
        <v>18</v>
      </c>
      <c r="M2458">
        <v>55990</v>
      </c>
      <c r="N2458" t="str">
        <f>TEXT(tblorders[[#This Row],[order_date]], "mmm-yyyy")</f>
        <v>Dec-2024</v>
      </c>
      <c r="O2458">
        <f>tblorders[[#This Row],[actual_delivery_days]] -tblorders[[#This Row],[expected_delivery_days]]</f>
        <v>-1</v>
      </c>
    </row>
    <row r="2459" spans="1:15" x14ac:dyDescent="0.2">
      <c r="A2459" t="s">
        <v>3916</v>
      </c>
      <c r="B2459" t="s">
        <v>2553</v>
      </c>
      <c r="C2459" t="s">
        <v>21</v>
      </c>
      <c r="D2459">
        <v>1</v>
      </c>
      <c r="E2459" s="1">
        <v>44977</v>
      </c>
      <c r="F2459" s="1">
        <v>44982</v>
      </c>
      <c r="G2459">
        <v>10</v>
      </c>
      <c r="H2459" s="1">
        <v>44992</v>
      </c>
      <c r="I2459">
        <v>10</v>
      </c>
      <c r="J2459" t="s">
        <v>16</v>
      </c>
      <c r="K2459" t="s">
        <v>25</v>
      </c>
      <c r="L2459" t="s">
        <v>22</v>
      </c>
      <c r="M2459">
        <v>89990</v>
      </c>
      <c r="N2459" t="str">
        <f>TEXT(tblorders[[#This Row],[order_date]], "mmm-yyyy")</f>
        <v>Feb-2023</v>
      </c>
      <c r="O2459">
        <f>tblorders[[#This Row],[actual_delivery_days]] -tblorders[[#This Row],[expected_delivery_days]]</f>
        <v>0</v>
      </c>
    </row>
    <row r="2460" spans="1:15" x14ac:dyDescent="0.2">
      <c r="A2460" t="s">
        <v>3917</v>
      </c>
      <c r="B2460" t="s">
        <v>374</v>
      </c>
      <c r="C2460" t="s">
        <v>15</v>
      </c>
      <c r="D2460">
        <v>1</v>
      </c>
      <c r="E2460" s="1">
        <v>44715</v>
      </c>
      <c r="F2460" s="1">
        <v>44720</v>
      </c>
      <c r="G2460">
        <v>5</v>
      </c>
      <c r="H2460" s="1">
        <v>44728</v>
      </c>
      <c r="I2460">
        <v>8</v>
      </c>
      <c r="J2460" t="s">
        <v>16</v>
      </c>
      <c r="K2460" t="s">
        <v>17</v>
      </c>
      <c r="L2460" t="s">
        <v>18</v>
      </c>
      <c r="M2460">
        <v>55990</v>
      </c>
      <c r="N2460" t="str">
        <f>TEXT(tblorders[[#This Row],[order_date]], "mmm-yyyy")</f>
        <v>Jun-2022</v>
      </c>
      <c r="O2460">
        <f>tblorders[[#This Row],[actual_delivery_days]] -tblorders[[#This Row],[expected_delivery_days]]</f>
        <v>3</v>
      </c>
    </row>
    <row r="2461" spans="1:15" x14ac:dyDescent="0.2">
      <c r="A2461" t="s">
        <v>3918</v>
      </c>
      <c r="B2461" t="s">
        <v>3479</v>
      </c>
      <c r="C2461" t="s">
        <v>15</v>
      </c>
      <c r="D2461">
        <v>1</v>
      </c>
      <c r="E2461" s="1">
        <v>45730</v>
      </c>
      <c r="F2461" s="1">
        <v>45732</v>
      </c>
      <c r="G2461">
        <v>5</v>
      </c>
      <c r="H2461" s="1">
        <v>45737</v>
      </c>
      <c r="I2461">
        <v>5</v>
      </c>
      <c r="J2461" t="s">
        <v>16</v>
      </c>
      <c r="K2461" t="s">
        <v>25</v>
      </c>
      <c r="L2461" t="s">
        <v>58</v>
      </c>
      <c r="M2461">
        <v>55990</v>
      </c>
      <c r="N2461" t="str">
        <f>TEXT(tblorders[[#This Row],[order_date]], "mmm-yyyy")</f>
        <v>Mar-2025</v>
      </c>
      <c r="O2461">
        <f>tblorders[[#This Row],[actual_delivery_days]] -tblorders[[#This Row],[expected_delivery_days]]</f>
        <v>0</v>
      </c>
    </row>
    <row r="2462" spans="1:15" x14ac:dyDescent="0.2">
      <c r="A2462" t="s">
        <v>3919</v>
      </c>
      <c r="B2462" t="s">
        <v>3920</v>
      </c>
      <c r="C2462" t="s">
        <v>21</v>
      </c>
      <c r="D2462">
        <v>1</v>
      </c>
      <c r="E2462" s="1">
        <v>45387</v>
      </c>
      <c r="F2462" s="1">
        <v>45390</v>
      </c>
      <c r="G2462">
        <v>5</v>
      </c>
      <c r="H2462" s="1">
        <v>45395</v>
      </c>
      <c r="I2462">
        <v>5</v>
      </c>
      <c r="J2462" t="s">
        <v>16</v>
      </c>
      <c r="K2462" t="s">
        <v>41</v>
      </c>
      <c r="L2462" t="s">
        <v>18</v>
      </c>
      <c r="M2462">
        <v>89990</v>
      </c>
      <c r="N2462" t="str">
        <f>TEXT(tblorders[[#This Row],[order_date]], "mmm-yyyy")</f>
        <v>Apr-2024</v>
      </c>
      <c r="O2462">
        <f>tblorders[[#This Row],[actual_delivery_days]] -tblorders[[#This Row],[expected_delivery_days]]</f>
        <v>0</v>
      </c>
    </row>
    <row r="2463" spans="1:15" x14ac:dyDescent="0.2">
      <c r="A2463" t="s">
        <v>3921</v>
      </c>
      <c r="B2463" t="s">
        <v>3922</v>
      </c>
      <c r="C2463" t="s">
        <v>32</v>
      </c>
      <c r="D2463">
        <v>2</v>
      </c>
      <c r="E2463" s="1">
        <v>45802</v>
      </c>
      <c r="F2463" s="1">
        <v>45804</v>
      </c>
      <c r="G2463">
        <v>5</v>
      </c>
      <c r="H2463" s="1">
        <v>45808</v>
      </c>
      <c r="I2463">
        <v>4</v>
      </c>
      <c r="J2463" t="s">
        <v>16</v>
      </c>
      <c r="K2463" t="s">
        <v>17</v>
      </c>
      <c r="L2463" t="s">
        <v>18</v>
      </c>
      <c r="M2463">
        <v>90000</v>
      </c>
      <c r="N2463" t="str">
        <f>TEXT(tblorders[[#This Row],[order_date]], "mmm-yyyy")</f>
        <v>May-2025</v>
      </c>
      <c r="O2463">
        <f>tblorders[[#This Row],[actual_delivery_days]] -tblorders[[#This Row],[expected_delivery_days]]</f>
        <v>-1</v>
      </c>
    </row>
    <row r="2464" spans="1:15" x14ac:dyDescent="0.2">
      <c r="A2464" t="s">
        <v>3923</v>
      </c>
      <c r="B2464" t="s">
        <v>1352</v>
      </c>
      <c r="C2464" t="s">
        <v>32</v>
      </c>
      <c r="D2464">
        <v>1</v>
      </c>
      <c r="E2464" s="1">
        <v>45557</v>
      </c>
      <c r="F2464" s="1">
        <v>45562</v>
      </c>
      <c r="G2464">
        <v>7</v>
      </c>
      <c r="H2464" s="1">
        <v>45569</v>
      </c>
      <c r="I2464">
        <v>7</v>
      </c>
      <c r="J2464" t="s">
        <v>16</v>
      </c>
      <c r="K2464" t="s">
        <v>25</v>
      </c>
      <c r="L2464" t="s">
        <v>58</v>
      </c>
      <c r="M2464">
        <v>45000</v>
      </c>
      <c r="N2464" t="str">
        <f>TEXT(tblorders[[#This Row],[order_date]], "mmm-yyyy")</f>
        <v>Sep-2024</v>
      </c>
      <c r="O2464">
        <f>tblorders[[#This Row],[actual_delivery_days]] -tblorders[[#This Row],[expected_delivery_days]]</f>
        <v>0</v>
      </c>
    </row>
    <row r="2465" spans="1:15" x14ac:dyDescent="0.2">
      <c r="A2465" t="s">
        <v>3924</v>
      </c>
      <c r="B2465" t="s">
        <v>1143</v>
      </c>
      <c r="C2465" t="s">
        <v>21</v>
      </c>
      <c r="D2465">
        <v>1</v>
      </c>
      <c r="E2465" s="1">
        <v>45775</v>
      </c>
      <c r="F2465" s="1">
        <v>45779</v>
      </c>
      <c r="G2465">
        <v>7</v>
      </c>
      <c r="H2465" s="1">
        <v>45786</v>
      </c>
      <c r="I2465">
        <v>7</v>
      </c>
      <c r="J2465" t="s">
        <v>16</v>
      </c>
      <c r="K2465" t="s">
        <v>25</v>
      </c>
      <c r="L2465" t="s">
        <v>33</v>
      </c>
      <c r="M2465">
        <v>89990</v>
      </c>
      <c r="N2465" t="str">
        <f>TEXT(tblorders[[#This Row],[order_date]], "mmm-yyyy")</f>
        <v>Apr-2025</v>
      </c>
      <c r="O2465">
        <f>tblorders[[#This Row],[actual_delivery_days]] -tblorders[[#This Row],[expected_delivery_days]]</f>
        <v>0</v>
      </c>
    </row>
    <row r="2466" spans="1:15" x14ac:dyDescent="0.2">
      <c r="A2466" t="s">
        <v>3925</v>
      </c>
      <c r="B2466" t="s">
        <v>1292</v>
      </c>
      <c r="C2466" t="s">
        <v>29</v>
      </c>
      <c r="D2466">
        <v>1</v>
      </c>
      <c r="E2466" s="1">
        <v>45466</v>
      </c>
      <c r="F2466" s="1">
        <v>45467</v>
      </c>
      <c r="G2466">
        <v>10</v>
      </c>
      <c r="H2466" s="1">
        <v>45479</v>
      </c>
      <c r="I2466">
        <v>12</v>
      </c>
      <c r="J2466" t="s">
        <v>16</v>
      </c>
      <c r="K2466" t="s">
        <v>25</v>
      </c>
      <c r="L2466" t="s">
        <v>18</v>
      </c>
      <c r="M2466">
        <v>11000</v>
      </c>
      <c r="N2466" t="str">
        <f>TEXT(tblorders[[#This Row],[order_date]], "mmm-yyyy")</f>
        <v>Jun-2024</v>
      </c>
      <c r="O2466">
        <f>tblorders[[#This Row],[actual_delivery_days]] -tblorders[[#This Row],[expected_delivery_days]]</f>
        <v>2</v>
      </c>
    </row>
    <row r="2467" spans="1:15" x14ac:dyDescent="0.2">
      <c r="A2467" t="s">
        <v>3926</v>
      </c>
      <c r="B2467" t="s">
        <v>3927</v>
      </c>
      <c r="C2467" t="s">
        <v>29</v>
      </c>
      <c r="D2467">
        <v>1</v>
      </c>
      <c r="E2467" s="1">
        <v>45680</v>
      </c>
      <c r="F2467" s="1">
        <v>45682</v>
      </c>
      <c r="G2467">
        <v>10</v>
      </c>
      <c r="H2467" s="1">
        <v>45694</v>
      </c>
      <c r="I2467">
        <v>12</v>
      </c>
      <c r="J2467" t="s">
        <v>16</v>
      </c>
      <c r="K2467" t="s">
        <v>17</v>
      </c>
      <c r="L2467" t="s">
        <v>18</v>
      </c>
      <c r="M2467">
        <v>11000</v>
      </c>
      <c r="N2467" t="str">
        <f>TEXT(tblorders[[#This Row],[order_date]], "mmm-yyyy")</f>
        <v>Jan-2025</v>
      </c>
      <c r="O2467">
        <f>tblorders[[#This Row],[actual_delivery_days]] -tblorders[[#This Row],[expected_delivery_days]]</f>
        <v>2</v>
      </c>
    </row>
    <row r="2468" spans="1:15" x14ac:dyDescent="0.2">
      <c r="A2468" t="s">
        <v>3928</v>
      </c>
      <c r="B2468" t="s">
        <v>3929</v>
      </c>
      <c r="C2468" t="s">
        <v>44</v>
      </c>
      <c r="D2468">
        <v>1</v>
      </c>
      <c r="E2468" s="1">
        <v>45701</v>
      </c>
      <c r="F2468" s="1">
        <v>45705</v>
      </c>
      <c r="G2468">
        <v>5</v>
      </c>
      <c r="H2468" s="1">
        <v>45715</v>
      </c>
      <c r="I2468">
        <v>10</v>
      </c>
      <c r="J2468" t="s">
        <v>61</v>
      </c>
      <c r="K2468" t="s">
        <v>17</v>
      </c>
      <c r="L2468" t="s">
        <v>58</v>
      </c>
      <c r="M2468">
        <v>50990</v>
      </c>
      <c r="N2468" t="str">
        <f>TEXT(tblorders[[#This Row],[order_date]], "mmm-yyyy")</f>
        <v>Feb-2025</v>
      </c>
      <c r="O2468">
        <f>tblorders[[#This Row],[actual_delivery_days]] -tblorders[[#This Row],[expected_delivery_days]]</f>
        <v>5</v>
      </c>
    </row>
    <row r="2469" spans="1:15" x14ac:dyDescent="0.2">
      <c r="A2469" t="s">
        <v>3930</v>
      </c>
      <c r="B2469" t="s">
        <v>3126</v>
      </c>
      <c r="C2469" t="s">
        <v>21</v>
      </c>
      <c r="D2469">
        <v>1</v>
      </c>
      <c r="E2469" s="1">
        <v>45705</v>
      </c>
      <c r="F2469" s="1">
        <v>45706</v>
      </c>
      <c r="G2469">
        <v>10</v>
      </c>
      <c r="H2469" s="1">
        <v>45718</v>
      </c>
      <c r="I2469">
        <v>12</v>
      </c>
      <c r="J2469" t="s">
        <v>16</v>
      </c>
      <c r="K2469" t="s">
        <v>17</v>
      </c>
      <c r="L2469" t="s">
        <v>18</v>
      </c>
      <c r="M2469">
        <v>89990</v>
      </c>
      <c r="N2469" t="str">
        <f>TEXT(tblorders[[#This Row],[order_date]], "mmm-yyyy")</f>
        <v>Feb-2025</v>
      </c>
      <c r="O2469">
        <f>tblorders[[#This Row],[actual_delivery_days]] -tblorders[[#This Row],[expected_delivery_days]]</f>
        <v>2</v>
      </c>
    </row>
    <row r="2470" spans="1:15" x14ac:dyDescent="0.2">
      <c r="A2470" t="s">
        <v>3931</v>
      </c>
      <c r="B2470" t="s">
        <v>1777</v>
      </c>
      <c r="C2470" t="s">
        <v>44</v>
      </c>
      <c r="D2470">
        <v>1</v>
      </c>
      <c r="E2470" s="1">
        <v>45547</v>
      </c>
      <c r="F2470" s="1">
        <v>45550</v>
      </c>
      <c r="G2470">
        <v>10</v>
      </c>
      <c r="H2470" s="1">
        <v>45560</v>
      </c>
      <c r="I2470">
        <v>10</v>
      </c>
      <c r="J2470" t="s">
        <v>16</v>
      </c>
      <c r="K2470" t="s">
        <v>17</v>
      </c>
      <c r="L2470" t="s">
        <v>58</v>
      </c>
      <c r="M2470">
        <v>50990</v>
      </c>
      <c r="N2470" t="str">
        <f>TEXT(tblorders[[#This Row],[order_date]], "mmm-yyyy")</f>
        <v>Sep-2024</v>
      </c>
      <c r="O2470">
        <f>tblorders[[#This Row],[actual_delivery_days]] -tblorders[[#This Row],[expected_delivery_days]]</f>
        <v>0</v>
      </c>
    </row>
    <row r="2471" spans="1:15" x14ac:dyDescent="0.2">
      <c r="A2471" t="s">
        <v>3932</v>
      </c>
      <c r="B2471" t="s">
        <v>3933</v>
      </c>
      <c r="C2471" t="s">
        <v>44</v>
      </c>
      <c r="D2471">
        <v>1</v>
      </c>
      <c r="E2471" s="1">
        <v>45650</v>
      </c>
      <c r="F2471" s="1">
        <v>45653</v>
      </c>
      <c r="G2471">
        <v>5</v>
      </c>
      <c r="H2471" s="1">
        <v>45658</v>
      </c>
      <c r="I2471">
        <v>5</v>
      </c>
      <c r="J2471" t="s">
        <v>16</v>
      </c>
      <c r="K2471" t="s">
        <v>17</v>
      </c>
      <c r="L2471" t="s">
        <v>22</v>
      </c>
      <c r="M2471">
        <v>50990</v>
      </c>
      <c r="N2471" t="str">
        <f>TEXT(tblorders[[#This Row],[order_date]], "mmm-yyyy")</f>
        <v>Dec-2024</v>
      </c>
      <c r="O2471">
        <f>tblorders[[#This Row],[actual_delivery_days]] -tblorders[[#This Row],[expected_delivery_days]]</f>
        <v>0</v>
      </c>
    </row>
    <row r="2472" spans="1:15" x14ac:dyDescent="0.2">
      <c r="A2472" t="s">
        <v>3934</v>
      </c>
      <c r="B2472" t="s">
        <v>1345</v>
      </c>
      <c r="C2472" t="s">
        <v>29</v>
      </c>
      <c r="D2472">
        <v>2</v>
      </c>
      <c r="E2472" s="1">
        <v>45319</v>
      </c>
      <c r="F2472" s="1">
        <v>45322</v>
      </c>
      <c r="G2472">
        <v>5</v>
      </c>
      <c r="H2472" s="1">
        <v>45327</v>
      </c>
      <c r="I2472">
        <v>5</v>
      </c>
      <c r="J2472" t="s">
        <v>16</v>
      </c>
      <c r="K2472" t="s">
        <v>17</v>
      </c>
      <c r="L2472" t="s">
        <v>33</v>
      </c>
      <c r="M2472">
        <v>22000</v>
      </c>
      <c r="N2472" t="str">
        <f>TEXT(tblorders[[#This Row],[order_date]], "mmm-yyyy")</f>
        <v>Jan-2024</v>
      </c>
      <c r="O2472">
        <f>tblorders[[#This Row],[actual_delivery_days]] -tblorders[[#This Row],[expected_delivery_days]]</f>
        <v>0</v>
      </c>
    </row>
    <row r="2473" spans="1:15" x14ac:dyDescent="0.2">
      <c r="A2473" t="s">
        <v>3935</v>
      </c>
      <c r="B2473" t="s">
        <v>3936</v>
      </c>
      <c r="C2473" t="s">
        <v>44</v>
      </c>
      <c r="D2473">
        <v>1</v>
      </c>
      <c r="E2473" s="1">
        <v>45672</v>
      </c>
      <c r="F2473" s="1">
        <v>45675</v>
      </c>
      <c r="G2473">
        <v>5</v>
      </c>
      <c r="H2473" s="1">
        <v>45680</v>
      </c>
      <c r="I2473">
        <v>5</v>
      </c>
      <c r="J2473" t="s">
        <v>16</v>
      </c>
      <c r="K2473" t="s">
        <v>25</v>
      </c>
      <c r="L2473" t="s">
        <v>26</v>
      </c>
      <c r="M2473">
        <v>50990</v>
      </c>
      <c r="N2473" t="str">
        <f>TEXT(tblorders[[#This Row],[order_date]], "mmm-yyyy")</f>
        <v>Jan-2025</v>
      </c>
      <c r="O2473">
        <f>tblorders[[#This Row],[actual_delivery_days]] -tblorders[[#This Row],[expected_delivery_days]]</f>
        <v>0</v>
      </c>
    </row>
    <row r="2474" spans="1:15" x14ac:dyDescent="0.2">
      <c r="A2474" t="s">
        <v>3937</v>
      </c>
      <c r="B2474" t="s">
        <v>942</v>
      </c>
      <c r="C2474" t="s">
        <v>21</v>
      </c>
      <c r="D2474">
        <v>1</v>
      </c>
      <c r="E2474" s="1">
        <v>45149</v>
      </c>
      <c r="F2474" s="1">
        <v>45154</v>
      </c>
      <c r="G2474">
        <v>10</v>
      </c>
      <c r="H2474" s="1">
        <v>45162</v>
      </c>
      <c r="I2474">
        <v>8</v>
      </c>
      <c r="J2474" t="s">
        <v>16</v>
      </c>
      <c r="K2474" t="s">
        <v>41</v>
      </c>
      <c r="L2474" t="s">
        <v>22</v>
      </c>
      <c r="M2474">
        <v>89990</v>
      </c>
      <c r="N2474" t="str">
        <f>TEXT(tblorders[[#This Row],[order_date]], "mmm-yyyy")</f>
        <v>Aug-2023</v>
      </c>
      <c r="O2474">
        <f>tblorders[[#This Row],[actual_delivery_days]] -tblorders[[#This Row],[expected_delivery_days]]</f>
        <v>-2</v>
      </c>
    </row>
    <row r="2475" spans="1:15" x14ac:dyDescent="0.2">
      <c r="A2475" t="s">
        <v>3938</v>
      </c>
      <c r="B2475" t="s">
        <v>1484</v>
      </c>
      <c r="C2475" t="s">
        <v>21</v>
      </c>
      <c r="D2475">
        <v>1</v>
      </c>
      <c r="E2475" s="1">
        <v>45619</v>
      </c>
      <c r="F2475" s="1">
        <v>45622</v>
      </c>
      <c r="G2475">
        <v>10</v>
      </c>
      <c r="H2475" s="1">
        <v>45631</v>
      </c>
      <c r="I2475">
        <v>9</v>
      </c>
      <c r="J2475" t="s">
        <v>16</v>
      </c>
      <c r="K2475" t="s">
        <v>25</v>
      </c>
      <c r="L2475" t="s">
        <v>58</v>
      </c>
      <c r="M2475">
        <v>89990</v>
      </c>
      <c r="N2475" t="str">
        <f>TEXT(tblorders[[#This Row],[order_date]], "mmm-yyyy")</f>
        <v>Nov-2024</v>
      </c>
      <c r="O2475">
        <f>tblorders[[#This Row],[actual_delivery_days]] -tblorders[[#This Row],[expected_delivery_days]]</f>
        <v>-1</v>
      </c>
    </row>
    <row r="2476" spans="1:15" x14ac:dyDescent="0.2">
      <c r="A2476" t="s">
        <v>3939</v>
      </c>
      <c r="B2476" t="s">
        <v>3940</v>
      </c>
      <c r="C2476" t="s">
        <v>44</v>
      </c>
      <c r="D2476">
        <v>2</v>
      </c>
      <c r="E2476" s="1">
        <v>45721</v>
      </c>
      <c r="F2476" s="1">
        <v>45725</v>
      </c>
      <c r="G2476">
        <v>5</v>
      </c>
      <c r="H2476" s="1">
        <v>45731</v>
      </c>
      <c r="I2476">
        <v>6</v>
      </c>
      <c r="J2476" t="s">
        <v>16</v>
      </c>
      <c r="K2476" t="s">
        <v>17</v>
      </c>
      <c r="L2476" t="s">
        <v>33</v>
      </c>
      <c r="M2476">
        <v>101980</v>
      </c>
      <c r="N2476" t="str">
        <f>TEXT(tblorders[[#This Row],[order_date]], "mmm-yyyy")</f>
        <v>Mar-2025</v>
      </c>
      <c r="O2476">
        <f>tblorders[[#This Row],[actual_delivery_days]] -tblorders[[#This Row],[expected_delivery_days]]</f>
        <v>1</v>
      </c>
    </row>
    <row r="2477" spans="1:15" x14ac:dyDescent="0.2">
      <c r="A2477" t="s">
        <v>3941</v>
      </c>
      <c r="B2477" t="s">
        <v>2190</v>
      </c>
      <c r="C2477" t="s">
        <v>15</v>
      </c>
      <c r="D2477">
        <v>1</v>
      </c>
      <c r="E2477" s="1">
        <v>45532</v>
      </c>
      <c r="F2477" s="1">
        <v>45535</v>
      </c>
      <c r="G2477">
        <v>5</v>
      </c>
      <c r="H2477" s="1">
        <v>45540</v>
      </c>
      <c r="I2477">
        <v>5</v>
      </c>
      <c r="J2477" t="s">
        <v>16</v>
      </c>
      <c r="K2477" t="s">
        <v>17</v>
      </c>
      <c r="L2477" t="s">
        <v>22</v>
      </c>
      <c r="M2477">
        <v>55990</v>
      </c>
      <c r="N2477" t="str">
        <f>TEXT(tblorders[[#This Row],[order_date]], "mmm-yyyy")</f>
        <v>Aug-2024</v>
      </c>
      <c r="O2477">
        <f>tblorders[[#This Row],[actual_delivery_days]] -tblorders[[#This Row],[expected_delivery_days]]</f>
        <v>0</v>
      </c>
    </row>
    <row r="2478" spans="1:15" x14ac:dyDescent="0.2">
      <c r="A2478" t="s">
        <v>3942</v>
      </c>
      <c r="B2478" t="s">
        <v>367</v>
      </c>
      <c r="C2478" t="s">
        <v>21</v>
      </c>
      <c r="D2478">
        <v>2</v>
      </c>
      <c r="E2478" s="1">
        <v>45346</v>
      </c>
      <c r="F2478" s="1">
        <v>45347</v>
      </c>
      <c r="G2478">
        <v>5</v>
      </c>
      <c r="H2478" s="1">
        <v>45353</v>
      </c>
      <c r="I2478">
        <v>6</v>
      </c>
      <c r="J2478" t="s">
        <v>16</v>
      </c>
      <c r="K2478" t="s">
        <v>41</v>
      </c>
      <c r="L2478" t="s">
        <v>18</v>
      </c>
      <c r="M2478">
        <v>179980</v>
      </c>
      <c r="N2478" t="str">
        <f>TEXT(tblorders[[#This Row],[order_date]], "mmm-yyyy")</f>
        <v>Feb-2024</v>
      </c>
      <c r="O2478">
        <f>tblorders[[#This Row],[actual_delivery_days]] -tblorders[[#This Row],[expected_delivery_days]]</f>
        <v>1</v>
      </c>
    </row>
    <row r="2479" spans="1:15" x14ac:dyDescent="0.2">
      <c r="A2479" t="s">
        <v>3943</v>
      </c>
      <c r="B2479" t="s">
        <v>1802</v>
      </c>
      <c r="C2479" t="s">
        <v>55</v>
      </c>
      <c r="D2479">
        <v>1</v>
      </c>
      <c r="E2479" s="1">
        <v>45805</v>
      </c>
      <c r="F2479" s="1">
        <v>45807</v>
      </c>
      <c r="G2479">
        <v>10</v>
      </c>
      <c r="H2479" s="1">
        <v>45817</v>
      </c>
      <c r="I2479">
        <v>10</v>
      </c>
      <c r="J2479" t="s">
        <v>16</v>
      </c>
      <c r="K2479" t="s">
        <v>41</v>
      </c>
      <c r="L2479" t="s">
        <v>58</v>
      </c>
      <c r="M2479">
        <v>99990</v>
      </c>
      <c r="N2479" t="str">
        <f>TEXT(tblorders[[#This Row],[order_date]], "mmm-yyyy")</f>
        <v>May-2025</v>
      </c>
      <c r="O2479">
        <f>tblorders[[#This Row],[actual_delivery_days]] -tblorders[[#This Row],[expected_delivery_days]]</f>
        <v>0</v>
      </c>
    </row>
    <row r="2480" spans="1:15" x14ac:dyDescent="0.2">
      <c r="A2480" t="s">
        <v>3944</v>
      </c>
      <c r="B2480" t="s">
        <v>3945</v>
      </c>
      <c r="C2480" t="s">
        <v>21</v>
      </c>
      <c r="D2480">
        <v>1</v>
      </c>
      <c r="E2480" s="1">
        <v>45034</v>
      </c>
      <c r="F2480" s="1">
        <v>45039</v>
      </c>
      <c r="G2480">
        <v>10</v>
      </c>
      <c r="H2480" s="1">
        <v>45051</v>
      </c>
      <c r="I2480">
        <v>12</v>
      </c>
      <c r="J2480" t="s">
        <v>16</v>
      </c>
      <c r="K2480" t="s">
        <v>25</v>
      </c>
      <c r="L2480" t="s">
        <v>18</v>
      </c>
      <c r="M2480">
        <v>89990</v>
      </c>
      <c r="N2480" t="str">
        <f>TEXT(tblorders[[#This Row],[order_date]], "mmm-yyyy")</f>
        <v>Apr-2023</v>
      </c>
      <c r="O2480">
        <f>tblorders[[#This Row],[actual_delivery_days]] -tblorders[[#This Row],[expected_delivery_days]]</f>
        <v>2</v>
      </c>
    </row>
    <row r="2481" spans="1:15" x14ac:dyDescent="0.2">
      <c r="A2481" t="s">
        <v>3946</v>
      </c>
      <c r="B2481" t="s">
        <v>3927</v>
      </c>
      <c r="C2481" t="s">
        <v>15</v>
      </c>
      <c r="D2481">
        <v>1</v>
      </c>
      <c r="E2481" s="1">
        <v>45600</v>
      </c>
      <c r="F2481" s="1">
        <v>45601</v>
      </c>
      <c r="G2481">
        <v>7</v>
      </c>
      <c r="H2481" s="1">
        <v>45611</v>
      </c>
      <c r="I2481">
        <v>10</v>
      </c>
      <c r="J2481" t="s">
        <v>16</v>
      </c>
      <c r="K2481" t="s">
        <v>25</v>
      </c>
      <c r="L2481" t="s">
        <v>58</v>
      </c>
      <c r="M2481">
        <v>55990</v>
      </c>
      <c r="N2481" t="str">
        <f>TEXT(tblorders[[#This Row],[order_date]], "mmm-yyyy")</f>
        <v>Nov-2024</v>
      </c>
      <c r="O2481">
        <f>tblorders[[#This Row],[actual_delivery_days]] -tblorders[[#This Row],[expected_delivery_days]]</f>
        <v>3</v>
      </c>
    </row>
    <row r="2482" spans="1:15" x14ac:dyDescent="0.2">
      <c r="A2482" t="s">
        <v>3947</v>
      </c>
      <c r="B2482" t="s">
        <v>1137</v>
      </c>
      <c r="C2482" t="s">
        <v>29</v>
      </c>
      <c r="D2482">
        <v>1</v>
      </c>
      <c r="E2482" s="1">
        <v>45773</v>
      </c>
      <c r="F2482" s="1">
        <v>45776</v>
      </c>
      <c r="G2482">
        <v>7</v>
      </c>
      <c r="H2482" s="1">
        <v>45784</v>
      </c>
      <c r="I2482">
        <v>8</v>
      </c>
      <c r="J2482" t="s">
        <v>16</v>
      </c>
      <c r="K2482" t="s">
        <v>17</v>
      </c>
      <c r="L2482" t="s">
        <v>22</v>
      </c>
      <c r="M2482">
        <v>11000</v>
      </c>
      <c r="N2482" t="str">
        <f>TEXT(tblorders[[#This Row],[order_date]], "mmm-yyyy")</f>
        <v>Apr-2025</v>
      </c>
      <c r="O2482">
        <f>tblorders[[#This Row],[actual_delivery_days]] -tblorders[[#This Row],[expected_delivery_days]]</f>
        <v>1</v>
      </c>
    </row>
    <row r="2483" spans="1:15" x14ac:dyDescent="0.2">
      <c r="A2483" t="s">
        <v>3948</v>
      </c>
      <c r="B2483" t="s">
        <v>3405</v>
      </c>
      <c r="C2483" t="s">
        <v>44</v>
      </c>
      <c r="D2483">
        <v>2</v>
      </c>
      <c r="E2483" s="1">
        <v>45495</v>
      </c>
      <c r="F2483" s="1">
        <v>45499</v>
      </c>
      <c r="G2483">
        <v>5</v>
      </c>
      <c r="H2483" s="1">
        <v>45507</v>
      </c>
      <c r="I2483">
        <v>8</v>
      </c>
      <c r="J2483" t="s">
        <v>16</v>
      </c>
      <c r="K2483" t="s">
        <v>17</v>
      </c>
      <c r="L2483" t="s">
        <v>26</v>
      </c>
      <c r="M2483">
        <v>101980</v>
      </c>
      <c r="N2483" t="str">
        <f>TEXT(tblorders[[#This Row],[order_date]], "mmm-yyyy")</f>
        <v>Jul-2024</v>
      </c>
      <c r="O2483">
        <f>tblorders[[#This Row],[actual_delivery_days]] -tblorders[[#This Row],[expected_delivery_days]]</f>
        <v>3</v>
      </c>
    </row>
    <row r="2484" spans="1:15" x14ac:dyDescent="0.2">
      <c r="A2484" t="s">
        <v>3949</v>
      </c>
      <c r="B2484" t="s">
        <v>1777</v>
      </c>
      <c r="C2484" t="s">
        <v>15</v>
      </c>
      <c r="D2484">
        <v>1</v>
      </c>
      <c r="E2484" s="1">
        <v>45473</v>
      </c>
      <c r="F2484" s="1">
        <v>45478</v>
      </c>
      <c r="G2484">
        <v>7</v>
      </c>
      <c r="H2484" s="1">
        <v>45486</v>
      </c>
      <c r="I2484">
        <v>8</v>
      </c>
      <c r="J2484" t="s">
        <v>16</v>
      </c>
      <c r="K2484" t="s">
        <v>17</v>
      </c>
      <c r="L2484" t="s">
        <v>22</v>
      </c>
      <c r="M2484">
        <v>55990</v>
      </c>
      <c r="N2484" t="str">
        <f>TEXT(tblorders[[#This Row],[order_date]], "mmm-yyyy")</f>
        <v>Jun-2024</v>
      </c>
      <c r="O2484">
        <f>tblorders[[#This Row],[actual_delivery_days]] -tblorders[[#This Row],[expected_delivery_days]]</f>
        <v>1</v>
      </c>
    </row>
    <row r="2485" spans="1:15" x14ac:dyDescent="0.2">
      <c r="A2485" t="s">
        <v>3950</v>
      </c>
      <c r="B2485" t="s">
        <v>1414</v>
      </c>
      <c r="C2485" t="s">
        <v>55</v>
      </c>
      <c r="D2485">
        <v>1</v>
      </c>
      <c r="E2485" s="1">
        <v>45407</v>
      </c>
      <c r="F2485" s="1">
        <v>45409</v>
      </c>
      <c r="G2485">
        <v>10</v>
      </c>
      <c r="H2485" s="1">
        <v>45420</v>
      </c>
      <c r="I2485">
        <v>11</v>
      </c>
      <c r="J2485" t="s">
        <v>16</v>
      </c>
      <c r="K2485" t="s">
        <v>17</v>
      </c>
      <c r="L2485" t="s">
        <v>22</v>
      </c>
      <c r="M2485">
        <v>99990</v>
      </c>
      <c r="N2485" t="str">
        <f>TEXT(tblorders[[#This Row],[order_date]], "mmm-yyyy")</f>
        <v>Apr-2024</v>
      </c>
      <c r="O2485">
        <f>tblorders[[#This Row],[actual_delivery_days]] -tblorders[[#This Row],[expected_delivery_days]]</f>
        <v>1</v>
      </c>
    </row>
    <row r="2486" spans="1:15" x14ac:dyDescent="0.2">
      <c r="A2486" t="s">
        <v>3951</v>
      </c>
      <c r="B2486" t="s">
        <v>359</v>
      </c>
      <c r="C2486" t="s">
        <v>21</v>
      </c>
      <c r="D2486">
        <v>1</v>
      </c>
      <c r="E2486" s="1">
        <v>45752</v>
      </c>
      <c r="F2486" s="1">
        <v>45756</v>
      </c>
      <c r="G2486">
        <v>5</v>
      </c>
      <c r="H2486" s="1">
        <v>45761</v>
      </c>
      <c r="I2486">
        <v>5</v>
      </c>
      <c r="J2486" t="s">
        <v>16</v>
      </c>
      <c r="K2486" t="s">
        <v>17</v>
      </c>
      <c r="L2486" t="s">
        <v>26</v>
      </c>
      <c r="M2486">
        <v>89990</v>
      </c>
      <c r="N2486" t="str">
        <f>TEXT(tblorders[[#This Row],[order_date]], "mmm-yyyy")</f>
        <v>Apr-2025</v>
      </c>
      <c r="O2486">
        <f>tblorders[[#This Row],[actual_delivery_days]] -tblorders[[#This Row],[expected_delivery_days]]</f>
        <v>0</v>
      </c>
    </row>
    <row r="2487" spans="1:15" x14ac:dyDescent="0.2">
      <c r="A2487" t="s">
        <v>3952</v>
      </c>
      <c r="B2487" t="s">
        <v>3602</v>
      </c>
      <c r="C2487" t="s">
        <v>15</v>
      </c>
      <c r="D2487">
        <v>1</v>
      </c>
      <c r="E2487" s="1">
        <v>45124</v>
      </c>
      <c r="F2487" s="1">
        <v>45127</v>
      </c>
      <c r="G2487">
        <v>10</v>
      </c>
      <c r="H2487" s="1">
        <v>45138</v>
      </c>
      <c r="I2487">
        <v>11</v>
      </c>
      <c r="J2487" t="s">
        <v>16</v>
      </c>
      <c r="K2487" t="s">
        <v>41</v>
      </c>
      <c r="L2487" t="s">
        <v>18</v>
      </c>
      <c r="M2487">
        <v>55990</v>
      </c>
      <c r="N2487" t="str">
        <f>TEXT(tblorders[[#This Row],[order_date]], "mmm-yyyy")</f>
        <v>Jul-2023</v>
      </c>
      <c r="O2487">
        <f>tblorders[[#This Row],[actual_delivery_days]] -tblorders[[#This Row],[expected_delivery_days]]</f>
        <v>1</v>
      </c>
    </row>
    <row r="2488" spans="1:15" x14ac:dyDescent="0.2">
      <c r="A2488" t="s">
        <v>3953</v>
      </c>
      <c r="B2488" t="s">
        <v>3954</v>
      </c>
      <c r="C2488" t="s">
        <v>55</v>
      </c>
      <c r="D2488">
        <v>1</v>
      </c>
      <c r="E2488" s="1">
        <v>45666</v>
      </c>
      <c r="F2488" s="1">
        <v>45667</v>
      </c>
      <c r="G2488">
        <v>5</v>
      </c>
      <c r="H2488" s="1">
        <v>45672</v>
      </c>
      <c r="I2488">
        <v>5</v>
      </c>
      <c r="J2488" t="s">
        <v>16</v>
      </c>
      <c r="K2488" t="s">
        <v>17</v>
      </c>
      <c r="L2488" t="s">
        <v>33</v>
      </c>
      <c r="M2488">
        <v>99990</v>
      </c>
      <c r="N2488" t="str">
        <f>TEXT(tblorders[[#This Row],[order_date]], "mmm-yyyy")</f>
        <v>Jan-2025</v>
      </c>
      <c r="O2488">
        <f>tblorders[[#This Row],[actual_delivery_days]] -tblorders[[#This Row],[expected_delivery_days]]</f>
        <v>0</v>
      </c>
    </row>
    <row r="2489" spans="1:15" x14ac:dyDescent="0.2">
      <c r="A2489" t="s">
        <v>3955</v>
      </c>
      <c r="B2489" t="s">
        <v>3371</v>
      </c>
      <c r="C2489" t="s">
        <v>21</v>
      </c>
      <c r="D2489">
        <v>2</v>
      </c>
      <c r="E2489" s="1">
        <v>45635</v>
      </c>
      <c r="F2489" s="1">
        <v>45637</v>
      </c>
      <c r="G2489">
        <v>7</v>
      </c>
      <c r="H2489" s="1">
        <v>45644</v>
      </c>
      <c r="I2489">
        <v>7</v>
      </c>
      <c r="J2489" t="s">
        <v>16</v>
      </c>
      <c r="K2489" t="s">
        <v>25</v>
      </c>
      <c r="L2489" t="s">
        <v>18</v>
      </c>
      <c r="M2489">
        <v>179980</v>
      </c>
      <c r="N2489" t="str">
        <f>TEXT(tblorders[[#This Row],[order_date]], "mmm-yyyy")</f>
        <v>Dec-2024</v>
      </c>
      <c r="O2489">
        <f>tblorders[[#This Row],[actual_delivery_days]] -tblorders[[#This Row],[expected_delivery_days]]</f>
        <v>0</v>
      </c>
    </row>
    <row r="2490" spans="1:15" x14ac:dyDescent="0.2">
      <c r="A2490" t="s">
        <v>3956</v>
      </c>
      <c r="B2490" t="s">
        <v>3436</v>
      </c>
      <c r="C2490" t="s">
        <v>21</v>
      </c>
      <c r="D2490">
        <v>2</v>
      </c>
      <c r="E2490" s="1">
        <v>45760</v>
      </c>
      <c r="F2490" s="1">
        <v>45762</v>
      </c>
      <c r="G2490">
        <v>7</v>
      </c>
      <c r="H2490" s="1">
        <v>45770</v>
      </c>
      <c r="I2490">
        <v>8</v>
      </c>
      <c r="J2490" t="s">
        <v>16</v>
      </c>
      <c r="K2490" t="s">
        <v>41</v>
      </c>
      <c r="L2490" t="s">
        <v>22</v>
      </c>
      <c r="M2490">
        <v>179980</v>
      </c>
      <c r="N2490" t="str">
        <f>TEXT(tblorders[[#This Row],[order_date]], "mmm-yyyy")</f>
        <v>Apr-2025</v>
      </c>
      <c r="O2490">
        <f>tblorders[[#This Row],[actual_delivery_days]] -tblorders[[#This Row],[expected_delivery_days]]</f>
        <v>1</v>
      </c>
    </row>
    <row r="2491" spans="1:15" x14ac:dyDescent="0.2">
      <c r="A2491" t="s">
        <v>3957</v>
      </c>
      <c r="B2491" t="s">
        <v>3958</v>
      </c>
      <c r="C2491" t="s">
        <v>21</v>
      </c>
      <c r="D2491">
        <v>1</v>
      </c>
      <c r="E2491" s="1">
        <v>45794</v>
      </c>
      <c r="F2491" s="1">
        <v>45795</v>
      </c>
      <c r="G2491">
        <v>7</v>
      </c>
      <c r="H2491" s="1">
        <v>45803</v>
      </c>
      <c r="I2491">
        <v>8</v>
      </c>
      <c r="J2491" t="s">
        <v>16</v>
      </c>
      <c r="K2491" t="s">
        <v>41</v>
      </c>
      <c r="L2491" t="s">
        <v>26</v>
      </c>
      <c r="M2491">
        <v>89990</v>
      </c>
      <c r="N2491" t="str">
        <f>TEXT(tblorders[[#This Row],[order_date]], "mmm-yyyy")</f>
        <v>May-2025</v>
      </c>
      <c r="O2491">
        <f>tblorders[[#This Row],[actual_delivery_days]] -tblorders[[#This Row],[expected_delivery_days]]</f>
        <v>1</v>
      </c>
    </row>
    <row r="2492" spans="1:15" x14ac:dyDescent="0.2">
      <c r="A2492" t="s">
        <v>3959</v>
      </c>
      <c r="B2492" t="s">
        <v>3329</v>
      </c>
      <c r="C2492" t="s">
        <v>21</v>
      </c>
      <c r="D2492">
        <v>1</v>
      </c>
      <c r="E2492" s="1">
        <v>45701</v>
      </c>
      <c r="F2492" s="1">
        <v>45706</v>
      </c>
      <c r="G2492">
        <v>10</v>
      </c>
      <c r="H2492" s="1">
        <v>45717</v>
      </c>
      <c r="I2492">
        <v>11</v>
      </c>
      <c r="J2492" t="s">
        <v>16</v>
      </c>
      <c r="K2492" t="s">
        <v>25</v>
      </c>
      <c r="L2492" t="s">
        <v>18</v>
      </c>
      <c r="M2492">
        <v>89990</v>
      </c>
      <c r="N2492" t="str">
        <f>TEXT(tblorders[[#This Row],[order_date]], "mmm-yyyy")</f>
        <v>Feb-2025</v>
      </c>
      <c r="O2492">
        <f>tblorders[[#This Row],[actual_delivery_days]] -tblorders[[#This Row],[expected_delivery_days]]</f>
        <v>1</v>
      </c>
    </row>
    <row r="2493" spans="1:15" x14ac:dyDescent="0.2">
      <c r="A2493" t="s">
        <v>3960</v>
      </c>
      <c r="B2493" t="s">
        <v>3961</v>
      </c>
      <c r="C2493" t="s">
        <v>21</v>
      </c>
      <c r="D2493">
        <v>1</v>
      </c>
      <c r="E2493" s="1">
        <v>45574</v>
      </c>
      <c r="F2493" s="1">
        <v>45577</v>
      </c>
      <c r="G2493">
        <v>10</v>
      </c>
      <c r="H2493" s="1">
        <v>45587</v>
      </c>
      <c r="I2493">
        <v>10</v>
      </c>
      <c r="J2493" t="s">
        <v>16</v>
      </c>
      <c r="K2493" t="s">
        <v>41</v>
      </c>
      <c r="L2493" t="s">
        <v>22</v>
      </c>
      <c r="M2493">
        <v>89990</v>
      </c>
      <c r="N2493" t="str">
        <f>TEXT(tblorders[[#This Row],[order_date]], "mmm-yyyy")</f>
        <v>Oct-2024</v>
      </c>
      <c r="O2493">
        <f>tblorders[[#This Row],[actual_delivery_days]] -tblorders[[#This Row],[expected_delivery_days]]</f>
        <v>0</v>
      </c>
    </row>
    <row r="2494" spans="1:15" x14ac:dyDescent="0.2">
      <c r="A2494" t="s">
        <v>3962</v>
      </c>
      <c r="B2494" t="s">
        <v>3963</v>
      </c>
      <c r="C2494" t="s">
        <v>15</v>
      </c>
      <c r="D2494">
        <v>1</v>
      </c>
      <c r="E2494" s="1">
        <v>45280</v>
      </c>
      <c r="F2494" s="1">
        <v>45282</v>
      </c>
      <c r="G2494">
        <v>10</v>
      </c>
      <c r="H2494" s="1">
        <v>45292</v>
      </c>
      <c r="I2494">
        <v>10</v>
      </c>
      <c r="J2494" t="s">
        <v>16</v>
      </c>
      <c r="K2494" t="s">
        <v>25</v>
      </c>
      <c r="L2494" t="s">
        <v>33</v>
      </c>
      <c r="M2494">
        <v>55990</v>
      </c>
      <c r="N2494" t="str">
        <f>TEXT(tblorders[[#This Row],[order_date]], "mmm-yyyy")</f>
        <v>Dec-2023</v>
      </c>
      <c r="O2494">
        <f>tblorders[[#This Row],[actual_delivery_days]] -tblorders[[#This Row],[expected_delivery_days]]</f>
        <v>0</v>
      </c>
    </row>
    <row r="2495" spans="1:15" x14ac:dyDescent="0.2">
      <c r="A2495" t="s">
        <v>3964</v>
      </c>
      <c r="B2495" t="s">
        <v>3965</v>
      </c>
      <c r="C2495" t="s">
        <v>32</v>
      </c>
      <c r="D2495">
        <v>1</v>
      </c>
      <c r="E2495" s="1">
        <v>45161</v>
      </c>
      <c r="F2495" s="1">
        <v>45162</v>
      </c>
      <c r="G2495">
        <v>7</v>
      </c>
      <c r="H2495" s="1">
        <v>45174</v>
      </c>
      <c r="I2495">
        <v>12</v>
      </c>
      <c r="J2495" t="s">
        <v>61</v>
      </c>
      <c r="K2495" t="s">
        <v>25</v>
      </c>
      <c r="L2495" t="s">
        <v>22</v>
      </c>
      <c r="M2495">
        <v>45000</v>
      </c>
      <c r="N2495" t="str">
        <f>TEXT(tblorders[[#This Row],[order_date]], "mmm-yyyy")</f>
        <v>Aug-2023</v>
      </c>
      <c r="O2495">
        <f>tblorders[[#This Row],[actual_delivery_days]] -tblorders[[#This Row],[expected_delivery_days]]</f>
        <v>5</v>
      </c>
    </row>
    <row r="2496" spans="1:15" x14ac:dyDescent="0.2">
      <c r="A2496" t="s">
        <v>3966</v>
      </c>
      <c r="B2496" t="s">
        <v>1425</v>
      </c>
      <c r="C2496" t="s">
        <v>32</v>
      </c>
      <c r="D2496">
        <v>1</v>
      </c>
      <c r="E2496" s="1">
        <v>45798</v>
      </c>
      <c r="F2496" s="1">
        <v>45800</v>
      </c>
      <c r="G2496">
        <v>7</v>
      </c>
      <c r="H2496" s="1">
        <v>45809</v>
      </c>
      <c r="I2496">
        <v>9</v>
      </c>
      <c r="J2496" t="s">
        <v>16</v>
      </c>
      <c r="K2496" t="s">
        <v>41</v>
      </c>
      <c r="L2496" t="s">
        <v>18</v>
      </c>
      <c r="M2496">
        <v>45000</v>
      </c>
      <c r="N2496" t="str">
        <f>TEXT(tblorders[[#This Row],[order_date]], "mmm-yyyy")</f>
        <v>May-2025</v>
      </c>
      <c r="O2496">
        <f>tblorders[[#This Row],[actual_delivery_days]] -tblorders[[#This Row],[expected_delivery_days]]</f>
        <v>2</v>
      </c>
    </row>
    <row r="2497" spans="1:15" x14ac:dyDescent="0.2">
      <c r="A2497" t="s">
        <v>3967</v>
      </c>
      <c r="B2497" t="s">
        <v>657</v>
      </c>
      <c r="C2497" t="s">
        <v>29</v>
      </c>
      <c r="D2497">
        <v>1</v>
      </c>
      <c r="E2497" s="1">
        <v>45002</v>
      </c>
      <c r="F2497" s="1">
        <v>45004</v>
      </c>
      <c r="G2497">
        <v>5</v>
      </c>
      <c r="H2497" s="1">
        <v>45011</v>
      </c>
      <c r="I2497">
        <v>7</v>
      </c>
      <c r="J2497" t="s">
        <v>16</v>
      </c>
      <c r="K2497" t="s">
        <v>41</v>
      </c>
      <c r="L2497" t="s">
        <v>58</v>
      </c>
      <c r="M2497">
        <v>11000</v>
      </c>
      <c r="N2497" t="str">
        <f>TEXT(tblorders[[#This Row],[order_date]], "mmm-yyyy")</f>
        <v>Mar-2023</v>
      </c>
      <c r="O2497">
        <f>tblorders[[#This Row],[actual_delivery_days]] -tblorders[[#This Row],[expected_delivery_days]]</f>
        <v>2</v>
      </c>
    </row>
    <row r="2498" spans="1:15" x14ac:dyDescent="0.2">
      <c r="A2498" t="s">
        <v>3968</v>
      </c>
      <c r="B2498" t="s">
        <v>1678</v>
      </c>
      <c r="C2498" t="s">
        <v>32</v>
      </c>
      <c r="D2498">
        <v>2</v>
      </c>
      <c r="E2498" s="1">
        <v>45404</v>
      </c>
      <c r="F2498" s="1">
        <v>45405</v>
      </c>
      <c r="G2498">
        <v>10</v>
      </c>
      <c r="H2498" s="1">
        <v>45415</v>
      </c>
      <c r="I2498">
        <v>10</v>
      </c>
      <c r="J2498" t="s">
        <v>16</v>
      </c>
      <c r="K2498" t="s">
        <v>17</v>
      </c>
      <c r="L2498" t="s">
        <v>22</v>
      </c>
      <c r="M2498">
        <v>90000</v>
      </c>
      <c r="N2498" t="str">
        <f>TEXT(tblorders[[#This Row],[order_date]], "mmm-yyyy")</f>
        <v>Apr-2024</v>
      </c>
      <c r="O2498">
        <f>tblorders[[#This Row],[actual_delivery_days]] -tblorders[[#This Row],[expected_delivery_days]]</f>
        <v>0</v>
      </c>
    </row>
    <row r="2499" spans="1:15" x14ac:dyDescent="0.2">
      <c r="A2499" t="s">
        <v>3969</v>
      </c>
      <c r="B2499" t="s">
        <v>3970</v>
      </c>
      <c r="C2499" t="s">
        <v>21</v>
      </c>
      <c r="D2499">
        <v>1</v>
      </c>
      <c r="E2499" s="1">
        <v>45687</v>
      </c>
      <c r="F2499" s="1">
        <v>45689</v>
      </c>
      <c r="G2499">
        <v>5</v>
      </c>
      <c r="H2499" s="1">
        <v>45694</v>
      </c>
      <c r="I2499">
        <v>5</v>
      </c>
      <c r="J2499" t="s">
        <v>16</v>
      </c>
      <c r="K2499" t="s">
        <v>25</v>
      </c>
      <c r="L2499" t="s">
        <v>33</v>
      </c>
      <c r="M2499">
        <v>89990</v>
      </c>
      <c r="N2499" t="str">
        <f>TEXT(tblorders[[#This Row],[order_date]], "mmm-yyyy")</f>
        <v>Jan-2025</v>
      </c>
      <c r="O2499">
        <f>tblorders[[#This Row],[actual_delivery_days]] -tblorders[[#This Row],[expected_delivery_days]]</f>
        <v>0</v>
      </c>
    </row>
    <row r="2500" spans="1:15" x14ac:dyDescent="0.2">
      <c r="A2500" t="s">
        <v>3971</v>
      </c>
      <c r="B2500" t="s">
        <v>1474</v>
      </c>
      <c r="C2500" t="s">
        <v>21</v>
      </c>
      <c r="D2500">
        <v>1</v>
      </c>
      <c r="E2500" s="1">
        <v>44555</v>
      </c>
      <c r="F2500" s="1">
        <v>44559</v>
      </c>
      <c r="G2500">
        <v>10</v>
      </c>
      <c r="H2500" s="1">
        <v>44572</v>
      </c>
      <c r="I2500">
        <v>13</v>
      </c>
      <c r="J2500" t="s">
        <v>16</v>
      </c>
      <c r="K2500" t="s">
        <v>17</v>
      </c>
      <c r="L2500" t="s">
        <v>18</v>
      </c>
      <c r="M2500">
        <v>89990</v>
      </c>
      <c r="N2500" t="str">
        <f>TEXT(tblorders[[#This Row],[order_date]], "mmm-yyyy")</f>
        <v>Dec-2021</v>
      </c>
      <c r="O2500">
        <f>tblorders[[#This Row],[actual_delivery_days]] -tblorders[[#This Row],[expected_delivery_days]]</f>
        <v>3</v>
      </c>
    </row>
    <row r="2501" spans="1:15" x14ac:dyDescent="0.2">
      <c r="A2501" t="s">
        <v>3972</v>
      </c>
      <c r="B2501" t="s">
        <v>2713</v>
      </c>
      <c r="C2501" t="s">
        <v>32</v>
      </c>
      <c r="D2501">
        <v>2</v>
      </c>
      <c r="E2501" s="1">
        <v>45511</v>
      </c>
      <c r="F2501" s="1">
        <v>45514</v>
      </c>
      <c r="G2501">
        <v>5</v>
      </c>
      <c r="H2501" s="1">
        <v>45524</v>
      </c>
      <c r="I2501">
        <v>10</v>
      </c>
      <c r="J2501" t="s">
        <v>61</v>
      </c>
      <c r="K2501" t="s">
        <v>41</v>
      </c>
      <c r="L2501" t="s">
        <v>58</v>
      </c>
      <c r="M2501">
        <v>90000</v>
      </c>
      <c r="N2501" t="str">
        <f>TEXT(tblorders[[#This Row],[order_date]], "mmm-yyyy")</f>
        <v>Aug-2024</v>
      </c>
      <c r="O2501">
        <f>tblorders[[#This Row],[actual_delivery_days]] -tblorders[[#This Row],[expected_delivery_days]]</f>
        <v>5</v>
      </c>
    </row>
    <row r="2502" spans="1:15" x14ac:dyDescent="0.2">
      <c r="A2502" t="s">
        <v>3973</v>
      </c>
      <c r="B2502" t="s">
        <v>3625</v>
      </c>
      <c r="C2502" t="s">
        <v>21</v>
      </c>
      <c r="D2502">
        <v>1</v>
      </c>
      <c r="E2502" s="1">
        <v>45729</v>
      </c>
      <c r="F2502" s="1">
        <v>45730</v>
      </c>
      <c r="G2502">
        <v>5</v>
      </c>
      <c r="H2502" s="1">
        <v>45738</v>
      </c>
      <c r="I2502">
        <v>8</v>
      </c>
      <c r="J2502" t="s">
        <v>16</v>
      </c>
      <c r="K2502" t="s">
        <v>17</v>
      </c>
      <c r="L2502" t="s">
        <v>18</v>
      </c>
      <c r="M2502">
        <v>89990</v>
      </c>
      <c r="N2502" t="str">
        <f>TEXT(tblorders[[#This Row],[order_date]], "mmm-yyyy")</f>
        <v>Mar-2025</v>
      </c>
      <c r="O2502">
        <f>tblorders[[#This Row],[actual_delivery_days]] -tblorders[[#This Row],[expected_delivery_days]]</f>
        <v>3</v>
      </c>
    </row>
    <row r="2503" spans="1:15" x14ac:dyDescent="0.2">
      <c r="A2503" t="s">
        <v>3974</v>
      </c>
      <c r="B2503" t="s">
        <v>2161</v>
      </c>
      <c r="C2503" t="s">
        <v>15</v>
      </c>
      <c r="D2503">
        <v>1</v>
      </c>
      <c r="E2503" s="1">
        <v>45773</v>
      </c>
      <c r="F2503" s="1">
        <v>45776</v>
      </c>
      <c r="G2503">
        <v>5</v>
      </c>
      <c r="H2503" s="1">
        <v>45783</v>
      </c>
      <c r="I2503">
        <v>7</v>
      </c>
      <c r="J2503" t="s">
        <v>16</v>
      </c>
      <c r="K2503" t="s">
        <v>17</v>
      </c>
      <c r="L2503" t="s">
        <v>58</v>
      </c>
      <c r="M2503">
        <v>55990</v>
      </c>
      <c r="N2503" t="str">
        <f>TEXT(tblorders[[#This Row],[order_date]], "mmm-yyyy")</f>
        <v>Apr-2025</v>
      </c>
      <c r="O2503">
        <f>tblorders[[#This Row],[actual_delivery_days]] -tblorders[[#This Row],[expected_delivery_days]]</f>
        <v>2</v>
      </c>
    </row>
    <row r="2504" spans="1:15" x14ac:dyDescent="0.2">
      <c r="A2504" t="s">
        <v>3975</v>
      </c>
      <c r="B2504" t="s">
        <v>319</v>
      </c>
      <c r="C2504" t="s">
        <v>21</v>
      </c>
      <c r="D2504">
        <v>1</v>
      </c>
      <c r="E2504" s="1">
        <v>45131</v>
      </c>
      <c r="F2504" s="1">
        <v>45133</v>
      </c>
      <c r="G2504">
        <v>7</v>
      </c>
      <c r="H2504" s="1">
        <v>45141</v>
      </c>
      <c r="I2504">
        <v>8</v>
      </c>
      <c r="J2504" t="s">
        <v>16</v>
      </c>
      <c r="K2504" t="s">
        <v>41</v>
      </c>
      <c r="L2504" t="s">
        <v>26</v>
      </c>
      <c r="M2504">
        <v>89990</v>
      </c>
      <c r="N2504" t="str">
        <f>TEXT(tblorders[[#This Row],[order_date]], "mmm-yyyy")</f>
        <v>Jul-2023</v>
      </c>
      <c r="O2504">
        <f>tblorders[[#This Row],[actual_delivery_days]] -tblorders[[#This Row],[expected_delivery_days]]</f>
        <v>1</v>
      </c>
    </row>
    <row r="2505" spans="1:15" x14ac:dyDescent="0.2">
      <c r="A2505" t="s">
        <v>3976</v>
      </c>
      <c r="B2505" t="s">
        <v>1764</v>
      </c>
      <c r="C2505" t="s">
        <v>55</v>
      </c>
      <c r="D2505">
        <v>1</v>
      </c>
      <c r="E2505" s="1">
        <v>45803</v>
      </c>
      <c r="F2505" s="1">
        <v>45808</v>
      </c>
      <c r="G2505">
        <v>10</v>
      </c>
      <c r="H2505" s="1">
        <v>45817</v>
      </c>
      <c r="I2505">
        <v>9</v>
      </c>
      <c r="J2505" t="s">
        <v>16</v>
      </c>
      <c r="K2505" t="s">
        <v>17</v>
      </c>
      <c r="L2505" t="s">
        <v>18</v>
      </c>
      <c r="M2505">
        <v>99990</v>
      </c>
      <c r="N2505" t="str">
        <f>TEXT(tblorders[[#This Row],[order_date]], "mmm-yyyy")</f>
        <v>May-2025</v>
      </c>
      <c r="O2505">
        <f>tblorders[[#This Row],[actual_delivery_days]] -tblorders[[#This Row],[expected_delivery_days]]</f>
        <v>-1</v>
      </c>
    </row>
    <row r="2506" spans="1:15" x14ac:dyDescent="0.2">
      <c r="A2506" t="s">
        <v>3977</v>
      </c>
      <c r="B2506" t="s">
        <v>3978</v>
      </c>
      <c r="C2506" t="s">
        <v>29</v>
      </c>
      <c r="D2506">
        <v>1</v>
      </c>
      <c r="E2506" s="1">
        <v>45740</v>
      </c>
      <c r="F2506" s="1">
        <v>45744</v>
      </c>
      <c r="G2506">
        <v>7</v>
      </c>
      <c r="H2506" s="1">
        <v>45751</v>
      </c>
      <c r="I2506">
        <v>7</v>
      </c>
      <c r="J2506" t="s">
        <v>16</v>
      </c>
      <c r="K2506" t="s">
        <v>25</v>
      </c>
      <c r="L2506" t="s">
        <v>18</v>
      </c>
      <c r="M2506">
        <v>11000</v>
      </c>
      <c r="N2506" t="str">
        <f>TEXT(tblorders[[#This Row],[order_date]], "mmm-yyyy")</f>
        <v>Mar-2025</v>
      </c>
      <c r="O2506">
        <f>tblorders[[#This Row],[actual_delivery_days]] -tblorders[[#This Row],[expected_delivery_days]]</f>
        <v>0</v>
      </c>
    </row>
    <row r="2507" spans="1:15" x14ac:dyDescent="0.2">
      <c r="A2507" t="s">
        <v>3979</v>
      </c>
      <c r="B2507" t="s">
        <v>178</v>
      </c>
      <c r="C2507" t="s">
        <v>44</v>
      </c>
      <c r="D2507">
        <v>1</v>
      </c>
      <c r="E2507" s="1">
        <v>45800</v>
      </c>
      <c r="F2507" s="1">
        <v>45805</v>
      </c>
      <c r="G2507">
        <v>5</v>
      </c>
      <c r="H2507" s="1">
        <v>45809</v>
      </c>
      <c r="I2507">
        <v>4</v>
      </c>
      <c r="J2507" t="s">
        <v>16</v>
      </c>
      <c r="K2507" t="s">
        <v>41</v>
      </c>
      <c r="L2507" t="s">
        <v>58</v>
      </c>
      <c r="M2507">
        <v>50990</v>
      </c>
      <c r="N2507" t="str">
        <f>TEXT(tblorders[[#This Row],[order_date]], "mmm-yyyy")</f>
        <v>May-2025</v>
      </c>
      <c r="O2507">
        <f>tblorders[[#This Row],[actual_delivery_days]] -tblorders[[#This Row],[expected_delivery_days]]</f>
        <v>-1</v>
      </c>
    </row>
    <row r="2508" spans="1:15" x14ac:dyDescent="0.2">
      <c r="A2508" t="s">
        <v>3980</v>
      </c>
      <c r="B2508" t="s">
        <v>164</v>
      </c>
      <c r="C2508" t="s">
        <v>21</v>
      </c>
      <c r="D2508">
        <v>1</v>
      </c>
      <c r="E2508" s="1">
        <v>45732</v>
      </c>
      <c r="F2508" s="1">
        <v>45737</v>
      </c>
      <c r="G2508">
        <v>5</v>
      </c>
      <c r="H2508" s="1">
        <v>45742</v>
      </c>
      <c r="I2508">
        <v>5</v>
      </c>
      <c r="J2508" t="s">
        <v>16</v>
      </c>
      <c r="K2508" t="s">
        <v>41</v>
      </c>
      <c r="L2508" t="s">
        <v>26</v>
      </c>
      <c r="M2508">
        <v>89990</v>
      </c>
      <c r="N2508" t="str">
        <f>TEXT(tblorders[[#This Row],[order_date]], "mmm-yyyy")</f>
        <v>Mar-2025</v>
      </c>
      <c r="O2508">
        <f>tblorders[[#This Row],[actual_delivery_days]] -tblorders[[#This Row],[expected_delivery_days]]</f>
        <v>0</v>
      </c>
    </row>
    <row r="2509" spans="1:15" x14ac:dyDescent="0.2">
      <c r="A2509" t="s">
        <v>3981</v>
      </c>
      <c r="B2509" t="s">
        <v>249</v>
      </c>
      <c r="C2509" t="s">
        <v>32</v>
      </c>
      <c r="D2509">
        <v>1</v>
      </c>
      <c r="E2509" s="1">
        <v>45121</v>
      </c>
      <c r="F2509" s="1">
        <v>45126</v>
      </c>
      <c r="G2509">
        <v>7</v>
      </c>
      <c r="H2509" s="1">
        <v>45132</v>
      </c>
      <c r="I2509">
        <v>6</v>
      </c>
      <c r="J2509" t="s">
        <v>16</v>
      </c>
      <c r="K2509" t="s">
        <v>25</v>
      </c>
      <c r="L2509" t="s">
        <v>22</v>
      </c>
      <c r="M2509">
        <v>45000</v>
      </c>
      <c r="N2509" t="str">
        <f>TEXT(tblorders[[#This Row],[order_date]], "mmm-yyyy")</f>
        <v>Jul-2023</v>
      </c>
      <c r="O2509">
        <f>tblorders[[#This Row],[actual_delivery_days]] -tblorders[[#This Row],[expected_delivery_days]]</f>
        <v>-1</v>
      </c>
    </row>
    <row r="2510" spans="1:15" x14ac:dyDescent="0.2">
      <c r="A2510" t="s">
        <v>3982</v>
      </c>
      <c r="B2510" t="s">
        <v>3983</v>
      </c>
      <c r="C2510" t="s">
        <v>44</v>
      </c>
      <c r="D2510">
        <v>1</v>
      </c>
      <c r="E2510" s="1">
        <v>45779</v>
      </c>
      <c r="F2510" s="1">
        <v>45780</v>
      </c>
      <c r="G2510">
        <v>7</v>
      </c>
      <c r="H2510" s="1">
        <v>45787</v>
      </c>
      <c r="I2510">
        <v>7</v>
      </c>
      <c r="J2510" t="s">
        <v>16</v>
      </c>
      <c r="K2510" t="s">
        <v>25</v>
      </c>
      <c r="L2510" t="s">
        <v>26</v>
      </c>
      <c r="M2510">
        <v>50990</v>
      </c>
      <c r="N2510" t="str">
        <f>TEXT(tblorders[[#This Row],[order_date]], "mmm-yyyy")</f>
        <v>May-2025</v>
      </c>
      <c r="O2510">
        <f>tblorders[[#This Row],[actual_delivery_days]] -tblorders[[#This Row],[expected_delivery_days]]</f>
        <v>0</v>
      </c>
    </row>
    <row r="2511" spans="1:15" x14ac:dyDescent="0.2">
      <c r="A2511" t="s">
        <v>3984</v>
      </c>
      <c r="B2511" t="s">
        <v>2371</v>
      </c>
      <c r="C2511" t="s">
        <v>44</v>
      </c>
      <c r="D2511">
        <v>1</v>
      </c>
      <c r="E2511" s="1">
        <v>45515</v>
      </c>
      <c r="F2511" s="1">
        <v>45518</v>
      </c>
      <c r="G2511">
        <v>10</v>
      </c>
      <c r="H2511" s="1">
        <v>45531</v>
      </c>
      <c r="I2511">
        <v>13</v>
      </c>
      <c r="J2511" t="s">
        <v>16</v>
      </c>
      <c r="K2511" t="s">
        <v>25</v>
      </c>
      <c r="L2511" t="s">
        <v>33</v>
      </c>
      <c r="M2511">
        <v>50990</v>
      </c>
      <c r="N2511" t="str">
        <f>TEXT(tblorders[[#This Row],[order_date]], "mmm-yyyy")</f>
        <v>Aug-2024</v>
      </c>
      <c r="O2511">
        <f>tblorders[[#This Row],[actual_delivery_days]] -tblorders[[#This Row],[expected_delivery_days]]</f>
        <v>3</v>
      </c>
    </row>
    <row r="2512" spans="1:15" x14ac:dyDescent="0.2">
      <c r="A2512" t="s">
        <v>3985</v>
      </c>
      <c r="B2512" t="s">
        <v>3986</v>
      </c>
      <c r="C2512" t="s">
        <v>55</v>
      </c>
      <c r="D2512">
        <v>2</v>
      </c>
      <c r="E2512" s="1">
        <v>45736</v>
      </c>
      <c r="F2512" s="1">
        <v>45737</v>
      </c>
      <c r="G2512">
        <v>10</v>
      </c>
      <c r="H2512" s="1">
        <v>45749</v>
      </c>
      <c r="I2512">
        <v>12</v>
      </c>
      <c r="J2512" t="s">
        <v>40</v>
      </c>
      <c r="K2512" t="s">
        <v>25</v>
      </c>
      <c r="L2512" t="s">
        <v>33</v>
      </c>
      <c r="M2512">
        <v>199980</v>
      </c>
      <c r="N2512" t="str">
        <f>TEXT(tblorders[[#This Row],[order_date]], "mmm-yyyy")</f>
        <v>Mar-2025</v>
      </c>
      <c r="O2512">
        <f>tblorders[[#This Row],[actual_delivery_days]] -tblorders[[#This Row],[expected_delivery_days]]</f>
        <v>2</v>
      </c>
    </row>
    <row r="2513" spans="1:15" x14ac:dyDescent="0.2">
      <c r="A2513" t="s">
        <v>3987</v>
      </c>
      <c r="B2513" t="s">
        <v>2816</v>
      </c>
      <c r="C2513" t="s">
        <v>32</v>
      </c>
      <c r="D2513">
        <v>2</v>
      </c>
      <c r="E2513" s="1">
        <v>45025</v>
      </c>
      <c r="F2513" s="1">
        <v>45029</v>
      </c>
      <c r="G2513">
        <v>10</v>
      </c>
      <c r="H2513" s="1">
        <v>45039</v>
      </c>
      <c r="I2513">
        <v>10</v>
      </c>
      <c r="J2513" t="s">
        <v>40</v>
      </c>
      <c r="K2513" t="s">
        <v>25</v>
      </c>
      <c r="L2513" t="s">
        <v>18</v>
      </c>
      <c r="M2513">
        <v>90000</v>
      </c>
      <c r="N2513" t="str">
        <f>TEXT(tblorders[[#This Row],[order_date]], "mmm-yyyy")</f>
        <v>Apr-2023</v>
      </c>
      <c r="O2513">
        <f>tblorders[[#This Row],[actual_delivery_days]] -tblorders[[#This Row],[expected_delivery_days]]</f>
        <v>0</v>
      </c>
    </row>
    <row r="2514" spans="1:15" x14ac:dyDescent="0.2">
      <c r="A2514" t="s">
        <v>3988</v>
      </c>
      <c r="B2514" t="s">
        <v>1550</v>
      </c>
      <c r="C2514" t="s">
        <v>44</v>
      </c>
      <c r="D2514">
        <v>1</v>
      </c>
      <c r="E2514" s="1">
        <v>45582</v>
      </c>
      <c r="F2514" s="1">
        <v>45586</v>
      </c>
      <c r="G2514">
        <v>5</v>
      </c>
      <c r="H2514" s="1">
        <v>45593</v>
      </c>
      <c r="I2514">
        <v>7</v>
      </c>
      <c r="J2514" t="s">
        <v>16</v>
      </c>
      <c r="K2514" t="s">
        <v>25</v>
      </c>
      <c r="L2514" t="s">
        <v>22</v>
      </c>
      <c r="M2514">
        <v>50990</v>
      </c>
      <c r="N2514" t="str">
        <f>TEXT(tblorders[[#This Row],[order_date]], "mmm-yyyy")</f>
        <v>Oct-2024</v>
      </c>
      <c r="O2514">
        <f>tblorders[[#This Row],[actual_delivery_days]] -tblorders[[#This Row],[expected_delivery_days]]</f>
        <v>2</v>
      </c>
    </row>
    <row r="2515" spans="1:15" x14ac:dyDescent="0.2">
      <c r="A2515" t="s">
        <v>3989</v>
      </c>
      <c r="B2515" t="s">
        <v>1958</v>
      </c>
      <c r="C2515" t="s">
        <v>21</v>
      </c>
      <c r="D2515">
        <v>1</v>
      </c>
      <c r="E2515" s="1">
        <v>44802</v>
      </c>
      <c r="F2515" s="1">
        <v>44805</v>
      </c>
      <c r="G2515">
        <v>10</v>
      </c>
      <c r="H2515" s="1">
        <v>44815</v>
      </c>
      <c r="I2515">
        <v>10</v>
      </c>
      <c r="J2515" t="s">
        <v>16</v>
      </c>
      <c r="K2515" t="s">
        <v>41</v>
      </c>
      <c r="L2515" t="s">
        <v>18</v>
      </c>
      <c r="M2515">
        <v>89990</v>
      </c>
      <c r="N2515" t="str">
        <f>TEXT(tblorders[[#This Row],[order_date]], "mmm-yyyy")</f>
        <v>Aug-2022</v>
      </c>
      <c r="O2515">
        <f>tblorders[[#This Row],[actual_delivery_days]] -tblorders[[#This Row],[expected_delivery_days]]</f>
        <v>0</v>
      </c>
    </row>
    <row r="2516" spans="1:15" x14ac:dyDescent="0.2">
      <c r="A2516" t="s">
        <v>3990</v>
      </c>
      <c r="B2516" t="s">
        <v>1520</v>
      </c>
      <c r="C2516" t="s">
        <v>29</v>
      </c>
      <c r="D2516">
        <v>1</v>
      </c>
      <c r="E2516" s="1">
        <v>44746</v>
      </c>
      <c r="F2516" s="1">
        <v>44750</v>
      </c>
      <c r="G2516">
        <v>10</v>
      </c>
      <c r="H2516" s="1">
        <v>44759</v>
      </c>
      <c r="I2516">
        <v>9</v>
      </c>
      <c r="J2516" t="s">
        <v>16</v>
      </c>
      <c r="K2516" t="s">
        <v>25</v>
      </c>
      <c r="L2516" t="s">
        <v>22</v>
      </c>
      <c r="M2516">
        <v>11000</v>
      </c>
      <c r="N2516" t="str">
        <f>TEXT(tblorders[[#This Row],[order_date]], "mmm-yyyy")</f>
        <v>Jul-2022</v>
      </c>
      <c r="O2516">
        <f>tblorders[[#This Row],[actual_delivery_days]] -tblorders[[#This Row],[expected_delivery_days]]</f>
        <v>-1</v>
      </c>
    </row>
    <row r="2517" spans="1:15" x14ac:dyDescent="0.2">
      <c r="A2517" t="s">
        <v>3991</v>
      </c>
      <c r="B2517" t="s">
        <v>2841</v>
      </c>
      <c r="C2517" t="s">
        <v>15</v>
      </c>
      <c r="D2517">
        <v>1</v>
      </c>
      <c r="E2517" s="1">
        <v>45786</v>
      </c>
      <c r="F2517" s="1">
        <v>45789</v>
      </c>
      <c r="G2517">
        <v>7</v>
      </c>
      <c r="H2517" s="1">
        <v>45796</v>
      </c>
      <c r="I2517">
        <v>7</v>
      </c>
      <c r="J2517" t="s">
        <v>16</v>
      </c>
      <c r="K2517" t="s">
        <v>41</v>
      </c>
      <c r="L2517" t="s">
        <v>22</v>
      </c>
      <c r="M2517">
        <v>55990</v>
      </c>
      <c r="N2517" t="str">
        <f>TEXT(tblorders[[#This Row],[order_date]], "mmm-yyyy")</f>
        <v>May-2025</v>
      </c>
      <c r="O2517">
        <f>tblorders[[#This Row],[actual_delivery_days]] -tblorders[[#This Row],[expected_delivery_days]]</f>
        <v>0</v>
      </c>
    </row>
    <row r="2518" spans="1:15" x14ac:dyDescent="0.2">
      <c r="A2518" t="s">
        <v>3992</v>
      </c>
      <c r="B2518" t="s">
        <v>3993</v>
      </c>
      <c r="C2518" t="s">
        <v>15</v>
      </c>
      <c r="D2518">
        <v>1</v>
      </c>
      <c r="E2518" s="1">
        <v>44664</v>
      </c>
      <c r="F2518" s="1">
        <v>44668</v>
      </c>
      <c r="G2518">
        <v>7</v>
      </c>
      <c r="H2518" s="1">
        <v>44676</v>
      </c>
      <c r="I2518">
        <v>8</v>
      </c>
      <c r="J2518" t="s">
        <v>16</v>
      </c>
      <c r="K2518" t="s">
        <v>17</v>
      </c>
      <c r="L2518" t="s">
        <v>58</v>
      </c>
      <c r="M2518">
        <v>55990</v>
      </c>
      <c r="N2518" t="str">
        <f>TEXT(tblorders[[#This Row],[order_date]], "mmm-yyyy")</f>
        <v>Apr-2022</v>
      </c>
      <c r="O2518">
        <f>tblorders[[#This Row],[actual_delivery_days]] -tblorders[[#This Row],[expected_delivery_days]]</f>
        <v>1</v>
      </c>
    </row>
    <row r="2519" spans="1:15" x14ac:dyDescent="0.2">
      <c r="A2519" t="s">
        <v>3994</v>
      </c>
      <c r="B2519" t="s">
        <v>1376</v>
      </c>
      <c r="C2519" t="s">
        <v>15</v>
      </c>
      <c r="D2519">
        <v>1</v>
      </c>
      <c r="E2519" s="1">
        <v>45805</v>
      </c>
      <c r="F2519" s="1">
        <v>45810</v>
      </c>
      <c r="G2519">
        <v>10</v>
      </c>
      <c r="H2519" s="1">
        <v>45820</v>
      </c>
      <c r="I2519">
        <v>10</v>
      </c>
      <c r="J2519" t="s">
        <v>16</v>
      </c>
      <c r="K2519" t="s">
        <v>17</v>
      </c>
      <c r="L2519" t="s">
        <v>33</v>
      </c>
      <c r="M2519">
        <v>55990</v>
      </c>
      <c r="N2519" t="str">
        <f>TEXT(tblorders[[#This Row],[order_date]], "mmm-yyyy")</f>
        <v>May-2025</v>
      </c>
      <c r="O2519">
        <f>tblorders[[#This Row],[actual_delivery_days]] -tblorders[[#This Row],[expected_delivery_days]]</f>
        <v>0</v>
      </c>
    </row>
    <row r="2520" spans="1:15" x14ac:dyDescent="0.2">
      <c r="A2520" t="s">
        <v>3995</v>
      </c>
      <c r="B2520" t="s">
        <v>1345</v>
      </c>
      <c r="C2520" t="s">
        <v>29</v>
      </c>
      <c r="D2520">
        <v>1</v>
      </c>
      <c r="E2520" s="1">
        <v>45489</v>
      </c>
      <c r="F2520" s="1">
        <v>45490</v>
      </c>
      <c r="G2520">
        <v>10</v>
      </c>
      <c r="H2520" s="1">
        <v>45500</v>
      </c>
      <c r="I2520">
        <v>10</v>
      </c>
      <c r="J2520" t="s">
        <v>40</v>
      </c>
      <c r="K2520" t="s">
        <v>41</v>
      </c>
      <c r="L2520" t="s">
        <v>58</v>
      </c>
      <c r="M2520">
        <v>11000</v>
      </c>
      <c r="N2520" t="str">
        <f>TEXT(tblorders[[#This Row],[order_date]], "mmm-yyyy")</f>
        <v>Jul-2024</v>
      </c>
      <c r="O2520">
        <f>tblorders[[#This Row],[actual_delivery_days]] -tblorders[[#This Row],[expected_delivery_days]]</f>
        <v>0</v>
      </c>
    </row>
    <row r="2521" spans="1:15" x14ac:dyDescent="0.2">
      <c r="A2521" t="s">
        <v>3996</v>
      </c>
      <c r="B2521" t="s">
        <v>1450</v>
      </c>
      <c r="C2521" t="s">
        <v>21</v>
      </c>
      <c r="D2521">
        <v>1</v>
      </c>
      <c r="E2521" s="1">
        <v>45308</v>
      </c>
      <c r="F2521" s="1">
        <v>45311</v>
      </c>
      <c r="G2521">
        <v>7</v>
      </c>
      <c r="H2521" s="1">
        <v>45318</v>
      </c>
      <c r="I2521">
        <v>7</v>
      </c>
      <c r="J2521" t="s">
        <v>16</v>
      </c>
      <c r="K2521" t="s">
        <v>17</v>
      </c>
      <c r="L2521" t="s">
        <v>58</v>
      </c>
      <c r="M2521">
        <v>89990</v>
      </c>
      <c r="N2521" t="str">
        <f>TEXT(tblorders[[#This Row],[order_date]], "mmm-yyyy")</f>
        <v>Jan-2024</v>
      </c>
      <c r="O2521">
        <f>tblorders[[#This Row],[actual_delivery_days]] -tblorders[[#This Row],[expected_delivery_days]]</f>
        <v>0</v>
      </c>
    </row>
    <row r="2522" spans="1:15" x14ac:dyDescent="0.2">
      <c r="A2522" t="s">
        <v>3997</v>
      </c>
      <c r="B2522" t="s">
        <v>3998</v>
      </c>
      <c r="C2522" t="s">
        <v>15</v>
      </c>
      <c r="D2522">
        <v>1</v>
      </c>
      <c r="E2522" s="1">
        <v>45331</v>
      </c>
      <c r="F2522" s="1">
        <v>45335</v>
      </c>
      <c r="G2522">
        <v>5</v>
      </c>
      <c r="H2522" s="1">
        <v>45338</v>
      </c>
      <c r="I2522">
        <v>3</v>
      </c>
      <c r="J2522" t="s">
        <v>16</v>
      </c>
      <c r="K2522" t="s">
        <v>17</v>
      </c>
      <c r="L2522" t="s">
        <v>58</v>
      </c>
      <c r="M2522">
        <v>55990</v>
      </c>
      <c r="N2522" t="str">
        <f>TEXT(tblorders[[#This Row],[order_date]], "mmm-yyyy")</f>
        <v>Feb-2024</v>
      </c>
      <c r="O2522">
        <f>tblorders[[#This Row],[actual_delivery_days]] -tblorders[[#This Row],[expected_delivery_days]]</f>
        <v>-2</v>
      </c>
    </row>
    <row r="2523" spans="1:15" x14ac:dyDescent="0.2">
      <c r="A2523" t="s">
        <v>3999</v>
      </c>
      <c r="B2523" t="s">
        <v>2645</v>
      </c>
      <c r="C2523" t="s">
        <v>55</v>
      </c>
      <c r="D2523">
        <v>1</v>
      </c>
      <c r="E2523" s="1">
        <v>45649</v>
      </c>
      <c r="F2523" s="1">
        <v>45650</v>
      </c>
      <c r="G2523">
        <v>7</v>
      </c>
      <c r="H2523" s="1">
        <v>45656</v>
      </c>
      <c r="I2523">
        <v>6</v>
      </c>
      <c r="J2523" t="s">
        <v>16</v>
      </c>
      <c r="K2523" t="s">
        <v>17</v>
      </c>
      <c r="L2523" t="s">
        <v>18</v>
      </c>
      <c r="M2523">
        <v>99990</v>
      </c>
      <c r="N2523" t="str">
        <f>TEXT(tblorders[[#This Row],[order_date]], "mmm-yyyy")</f>
        <v>Dec-2024</v>
      </c>
      <c r="O2523">
        <f>tblorders[[#This Row],[actual_delivery_days]] -tblorders[[#This Row],[expected_delivery_days]]</f>
        <v>-1</v>
      </c>
    </row>
    <row r="2524" spans="1:15" x14ac:dyDescent="0.2">
      <c r="A2524" t="s">
        <v>4000</v>
      </c>
      <c r="B2524" t="s">
        <v>482</v>
      </c>
      <c r="C2524" t="s">
        <v>21</v>
      </c>
      <c r="D2524">
        <v>1</v>
      </c>
      <c r="E2524" s="1">
        <v>45745</v>
      </c>
      <c r="F2524" s="1">
        <v>45750</v>
      </c>
      <c r="G2524">
        <v>10</v>
      </c>
      <c r="H2524" s="1">
        <v>45760</v>
      </c>
      <c r="I2524">
        <v>10</v>
      </c>
      <c r="J2524" t="s">
        <v>16</v>
      </c>
      <c r="K2524" t="s">
        <v>41</v>
      </c>
      <c r="L2524" t="s">
        <v>18</v>
      </c>
      <c r="M2524">
        <v>89990</v>
      </c>
      <c r="N2524" t="str">
        <f>TEXT(tblorders[[#This Row],[order_date]], "mmm-yyyy")</f>
        <v>Mar-2025</v>
      </c>
      <c r="O2524">
        <f>tblorders[[#This Row],[actual_delivery_days]] -tblorders[[#This Row],[expected_delivery_days]]</f>
        <v>0</v>
      </c>
    </row>
    <row r="2525" spans="1:15" x14ac:dyDescent="0.2">
      <c r="A2525" t="s">
        <v>4001</v>
      </c>
      <c r="B2525" t="s">
        <v>1491</v>
      </c>
      <c r="C2525" t="s">
        <v>15</v>
      </c>
      <c r="D2525">
        <v>1</v>
      </c>
      <c r="E2525" s="1">
        <v>45395</v>
      </c>
      <c r="F2525" s="1">
        <v>45400</v>
      </c>
      <c r="G2525">
        <v>5</v>
      </c>
      <c r="H2525" s="1">
        <v>45405</v>
      </c>
      <c r="I2525">
        <v>5</v>
      </c>
      <c r="J2525" t="s">
        <v>16</v>
      </c>
      <c r="K2525" t="s">
        <v>41</v>
      </c>
      <c r="L2525" t="s">
        <v>26</v>
      </c>
      <c r="M2525">
        <v>55990</v>
      </c>
      <c r="N2525" t="str">
        <f>TEXT(tblorders[[#This Row],[order_date]], "mmm-yyyy")</f>
        <v>Apr-2024</v>
      </c>
      <c r="O2525">
        <f>tblorders[[#This Row],[actual_delivery_days]] -tblorders[[#This Row],[expected_delivery_days]]</f>
        <v>0</v>
      </c>
    </row>
    <row r="2526" spans="1:15" x14ac:dyDescent="0.2">
      <c r="A2526" t="s">
        <v>4002</v>
      </c>
      <c r="B2526" t="s">
        <v>2383</v>
      </c>
      <c r="C2526" t="s">
        <v>29</v>
      </c>
      <c r="D2526">
        <v>1</v>
      </c>
      <c r="E2526" s="1">
        <v>45142</v>
      </c>
      <c r="F2526" s="1">
        <v>45146</v>
      </c>
      <c r="G2526">
        <v>10</v>
      </c>
      <c r="H2526" s="1">
        <v>45158</v>
      </c>
      <c r="I2526">
        <v>12</v>
      </c>
      <c r="J2526" t="s">
        <v>16</v>
      </c>
      <c r="K2526" t="s">
        <v>17</v>
      </c>
      <c r="L2526" t="s">
        <v>26</v>
      </c>
      <c r="M2526">
        <v>11000</v>
      </c>
      <c r="N2526" t="str">
        <f>TEXT(tblorders[[#This Row],[order_date]], "mmm-yyyy")</f>
        <v>Aug-2023</v>
      </c>
      <c r="O2526">
        <f>tblorders[[#This Row],[actual_delivery_days]] -tblorders[[#This Row],[expected_delivery_days]]</f>
        <v>2</v>
      </c>
    </row>
    <row r="2527" spans="1:15" x14ac:dyDescent="0.2">
      <c r="A2527" t="s">
        <v>4003</v>
      </c>
      <c r="B2527" t="s">
        <v>4004</v>
      </c>
      <c r="C2527" t="s">
        <v>55</v>
      </c>
      <c r="D2527">
        <v>2</v>
      </c>
      <c r="E2527" s="1">
        <v>45648</v>
      </c>
      <c r="F2527" s="1">
        <v>45651</v>
      </c>
      <c r="G2527">
        <v>10</v>
      </c>
      <c r="H2527" s="1">
        <v>45663</v>
      </c>
      <c r="I2527">
        <v>12</v>
      </c>
      <c r="J2527" t="s">
        <v>16</v>
      </c>
      <c r="K2527" t="s">
        <v>17</v>
      </c>
      <c r="L2527" t="s">
        <v>58</v>
      </c>
      <c r="M2527">
        <v>199980</v>
      </c>
      <c r="N2527" t="str">
        <f>TEXT(tblorders[[#This Row],[order_date]], "mmm-yyyy")</f>
        <v>Dec-2024</v>
      </c>
      <c r="O2527">
        <f>tblorders[[#This Row],[actual_delivery_days]] -tblorders[[#This Row],[expected_delivery_days]]</f>
        <v>2</v>
      </c>
    </row>
    <row r="2528" spans="1:15" x14ac:dyDescent="0.2">
      <c r="A2528" t="s">
        <v>4005</v>
      </c>
      <c r="B2528" t="s">
        <v>1300</v>
      </c>
      <c r="C2528" t="s">
        <v>55</v>
      </c>
      <c r="D2528">
        <v>2</v>
      </c>
      <c r="E2528" s="1">
        <v>45781</v>
      </c>
      <c r="F2528" s="1">
        <v>45782</v>
      </c>
      <c r="G2528">
        <v>7</v>
      </c>
      <c r="H2528" s="1">
        <v>45792</v>
      </c>
      <c r="I2528">
        <v>10</v>
      </c>
      <c r="J2528" t="s">
        <v>16</v>
      </c>
      <c r="K2528" t="s">
        <v>17</v>
      </c>
      <c r="L2528" t="s">
        <v>33</v>
      </c>
      <c r="M2528">
        <v>199980</v>
      </c>
      <c r="N2528" t="str">
        <f>TEXT(tblorders[[#This Row],[order_date]], "mmm-yyyy")</f>
        <v>May-2025</v>
      </c>
      <c r="O2528">
        <f>tblorders[[#This Row],[actual_delivery_days]] -tblorders[[#This Row],[expected_delivery_days]]</f>
        <v>3</v>
      </c>
    </row>
    <row r="2529" spans="1:15" x14ac:dyDescent="0.2">
      <c r="A2529" t="s">
        <v>4006</v>
      </c>
      <c r="B2529" t="s">
        <v>2054</v>
      </c>
      <c r="C2529" t="s">
        <v>32</v>
      </c>
      <c r="D2529">
        <v>2</v>
      </c>
      <c r="E2529" s="1">
        <v>45549</v>
      </c>
      <c r="F2529" s="1">
        <v>45554</v>
      </c>
      <c r="G2529">
        <v>7</v>
      </c>
      <c r="H2529" s="1">
        <v>45561</v>
      </c>
      <c r="I2529">
        <v>7</v>
      </c>
      <c r="J2529" t="s">
        <v>16</v>
      </c>
      <c r="K2529" t="s">
        <v>25</v>
      </c>
      <c r="L2529" t="s">
        <v>33</v>
      </c>
      <c r="M2529">
        <v>90000</v>
      </c>
      <c r="N2529" t="str">
        <f>TEXT(tblorders[[#This Row],[order_date]], "mmm-yyyy")</f>
        <v>Sep-2024</v>
      </c>
      <c r="O2529">
        <f>tblorders[[#This Row],[actual_delivery_days]] -tblorders[[#This Row],[expected_delivery_days]]</f>
        <v>0</v>
      </c>
    </row>
    <row r="2530" spans="1:15" x14ac:dyDescent="0.2">
      <c r="A2530" t="s">
        <v>4007</v>
      </c>
      <c r="B2530" t="s">
        <v>4008</v>
      </c>
      <c r="C2530" t="s">
        <v>32</v>
      </c>
      <c r="D2530">
        <v>1</v>
      </c>
      <c r="E2530" s="1">
        <v>45431</v>
      </c>
      <c r="F2530" s="1">
        <v>45436</v>
      </c>
      <c r="G2530">
        <v>5</v>
      </c>
      <c r="H2530" s="1">
        <v>45442</v>
      </c>
      <c r="I2530">
        <v>6</v>
      </c>
      <c r="J2530" t="s">
        <v>16</v>
      </c>
      <c r="K2530" t="s">
        <v>25</v>
      </c>
      <c r="L2530" t="s">
        <v>22</v>
      </c>
      <c r="M2530">
        <v>45000</v>
      </c>
      <c r="N2530" t="str">
        <f>TEXT(tblorders[[#This Row],[order_date]], "mmm-yyyy")</f>
        <v>May-2024</v>
      </c>
      <c r="O2530">
        <f>tblorders[[#This Row],[actual_delivery_days]] -tblorders[[#This Row],[expected_delivery_days]]</f>
        <v>1</v>
      </c>
    </row>
    <row r="2531" spans="1:15" x14ac:dyDescent="0.2">
      <c r="A2531" t="s">
        <v>4009</v>
      </c>
      <c r="B2531" t="s">
        <v>1270</v>
      </c>
      <c r="C2531" t="s">
        <v>32</v>
      </c>
      <c r="D2531">
        <v>1</v>
      </c>
      <c r="E2531" s="1">
        <v>44948</v>
      </c>
      <c r="F2531" s="1">
        <v>44950</v>
      </c>
      <c r="G2531">
        <v>5</v>
      </c>
      <c r="H2531" s="1">
        <v>44955</v>
      </c>
      <c r="I2531">
        <v>5</v>
      </c>
      <c r="J2531" t="s">
        <v>16</v>
      </c>
      <c r="K2531" t="s">
        <v>41</v>
      </c>
      <c r="L2531" t="s">
        <v>26</v>
      </c>
      <c r="M2531">
        <v>45000</v>
      </c>
      <c r="N2531" t="str">
        <f>TEXT(tblorders[[#This Row],[order_date]], "mmm-yyyy")</f>
        <v>Jan-2023</v>
      </c>
      <c r="O2531">
        <f>tblorders[[#This Row],[actual_delivery_days]] -tblorders[[#This Row],[expected_delivery_days]]</f>
        <v>0</v>
      </c>
    </row>
    <row r="2532" spans="1:15" x14ac:dyDescent="0.2">
      <c r="A2532" t="s">
        <v>4010</v>
      </c>
      <c r="B2532" t="s">
        <v>1703</v>
      </c>
      <c r="C2532" t="s">
        <v>29</v>
      </c>
      <c r="D2532">
        <v>1</v>
      </c>
      <c r="E2532" s="1">
        <v>44887</v>
      </c>
      <c r="F2532" s="1">
        <v>44891</v>
      </c>
      <c r="G2532">
        <v>5</v>
      </c>
      <c r="H2532" s="1">
        <v>44897</v>
      </c>
      <c r="I2532">
        <v>6</v>
      </c>
      <c r="J2532" t="s">
        <v>16</v>
      </c>
      <c r="K2532" t="s">
        <v>25</v>
      </c>
      <c r="L2532" t="s">
        <v>26</v>
      </c>
      <c r="M2532">
        <v>11000</v>
      </c>
      <c r="N2532" t="str">
        <f>TEXT(tblorders[[#This Row],[order_date]], "mmm-yyyy")</f>
        <v>Nov-2022</v>
      </c>
      <c r="O2532">
        <f>tblorders[[#This Row],[actual_delivery_days]] -tblorders[[#This Row],[expected_delivery_days]]</f>
        <v>1</v>
      </c>
    </row>
    <row r="2533" spans="1:15" x14ac:dyDescent="0.2">
      <c r="A2533" t="s">
        <v>4011</v>
      </c>
      <c r="B2533" t="s">
        <v>1152</v>
      </c>
      <c r="C2533" t="s">
        <v>15</v>
      </c>
      <c r="D2533">
        <v>2</v>
      </c>
      <c r="E2533" s="1">
        <v>45765</v>
      </c>
      <c r="F2533" s="1">
        <v>45766</v>
      </c>
      <c r="G2533">
        <v>7</v>
      </c>
      <c r="H2533" s="1">
        <v>45773</v>
      </c>
      <c r="I2533">
        <v>7</v>
      </c>
      <c r="J2533" t="s">
        <v>16</v>
      </c>
      <c r="K2533" t="s">
        <v>17</v>
      </c>
      <c r="L2533" t="s">
        <v>18</v>
      </c>
      <c r="M2533">
        <v>111980</v>
      </c>
      <c r="N2533" t="str">
        <f>TEXT(tblorders[[#This Row],[order_date]], "mmm-yyyy")</f>
        <v>Apr-2025</v>
      </c>
      <c r="O2533">
        <f>tblorders[[#This Row],[actual_delivery_days]] -tblorders[[#This Row],[expected_delivery_days]]</f>
        <v>0</v>
      </c>
    </row>
    <row r="2534" spans="1:15" x14ac:dyDescent="0.2">
      <c r="A2534" t="s">
        <v>4012</v>
      </c>
      <c r="B2534" t="s">
        <v>2194</v>
      </c>
      <c r="C2534" t="s">
        <v>32</v>
      </c>
      <c r="D2534">
        <v>2</v>
      </c>
      <c r="E2534" s="1">
        <v>45707</v>
      </c>
      <c r="F2534" s="1">
        <v>45709</v>
      </c>
      <c r="G2534">
        <v>7</v>
      </c>
      <c r="H2534" s="1">
        <v>45717</v>
      </c>
      <c r="I2534">
        <v>8</v>
      </c>
      <c r="J2534" t="s">
        <v>16</v>
      </c>
      <c r="K2534" t="s">
        <v>17</v>
      </c>
      <c r="L2534" t="s">
        <v>22</v>
      </c>
      <c r="M2534">
        <v>90000</v>
      </c>
      <c r="N2534" t="str">
        <f>TEXT(tblorders[[#This Row],[order_date]], "mmm-yyyy")</f>
        <v>Feb-2025</v>
      </c>
      <c r="O2534">
        <f>tblorders[[#This Row],[actual_delivery_days]] -tblorders[[#This Row],[expected_delivery_days]]</f>
        <v>1</v>
      </c>
    </row>
    <row r="2535" spans="1:15" x14ac:dyDescent="0.2">
      <c r="A2535" t="s">
        <v>4013</v>
      </c>
      <c r="B2535" t="s">
        <v>1828</v>
      </c>
      <c r="C2535" t="s">
        <v>55</v>
      </c>
      <c r="D2535">
        <v>1</v>
      </c>
      <c r="E2535" s="1">
        <v>45563</v>
      </c>
      <c r="F2535" s="1">
        <v>45566</v>
      </c>
      <c r="G2535">
        <v>10</v>
      </c>
      <c r="H2535" s="1">
        <v>45577</v>
      </c>
      <c r="I2535">
        <v>11</v>
      </c>
      <c r="J2535" t="s">
        <v>16</v>
      </c>
      <c r="K2535" t="s">
        <v>17</v>
      </c>
      <c r="L2535" t="s">
        <v>22</v>
      </c>
      <c r="M2535">
        <v>99990</v>
      </c>
      <c r="N2535" t="str">
        <f>TEXT(tblorders[[#This Row],[order_date]], "mmm-yyyy")</f>
        <v>Sep-2024</v>
      </c>
      <c r="O2535">
        <f>tblorders[[#This Row],[actual_delivery_days]] -tblorders[[#This Row],[expected_delivery_days]]</f>
        <v>1</v>
      </c>
    </row>
    <row r="2536" spans="1:15" x14ac:dyDescent="0.2">
      <c r="A2536" t="s">
        <v>4014</v>
      </c>
      <c r="B2536" t="s">
        <v>119</v>
      </c>
      <c r="C2536" t="s">
        <v>32</v>
      </c>
      <c r="D2536">
        <v>1</v>
      </c>
      <c r="E2536" s="1">
        <v>45333</v>
      </c>
      <c r="F2536" s="1">
        <v>45338</v>
      </c>
      <c r="G2536">
        <v>7</v>
      </c>
      <c r="H2536" s="1">
        <v>45347</v>
      </c>
      <c r="I2536">
        <v>9</v>
      </c>
      <c r="J2536" t="s">
        <v>16</v>
      </c>
      <c r="K2536" t="s">
        <v>41</v>
      </c>
      <c r="L2536" t="s">
        <v>33</v>
      </c>
      <c r="M2536">
        <v>45000</v>
      </c>
      <c r="N2536" t="str">
        <f>TEXT(tblorders[[#This Row],[order_date]], "mmm-yyyy")</f>
        <v>Feb-2024</v>
      </c>
      <c r="O2536">
        <f>tblorders[[#This Row],[actual_delivery_days]] -tblorders[[#This Row],[expected_delivery_days]]</f>
        <v>2</v>
      </c>
    </row>
    <row r="2537" spans="1:15" x14ac:dyDescent="0.2">
      <c r="A2537" t="s">
        <v>4015</v>
      </c>
      <c r="B2537" t="s">
        <v>1717</v>
      </c>
      <c r="C2537" t="s">
        <v>44</v>
      </c>
      <c r="D2537">
        <v>1</v>
      </c>
      <c r="E2537" s="1">
        <v>45792</v>
      </c>
      <c r="F2537" s="1">
        <v>45794</v>
      </c>
      <c r="G2537">
        <v>10</v>
      </c>
      <c r="H2537" s="1">
        <v>45807</v>
      </c>
      <c r="I2537">
        <v>13</v>
      </c>
      <c r="J2537" t="s">
        <v>16</v>
      </c>
      <c r="K2537" t="s">
        <v>25</v>
      </c>
      <c r="L2537" t="s">
        <v>33</v>
      </c>
      <c r="M2537">
        <v>50990</v>
      </c>
      <c r="N2537" t="str">
        <f>TEXT(tblorders[[#This Row],[order_date]], "mmm-yyyy")</f>
        <v>May-2025</v>
      </c>
      <c r="O2537">
        <f>tblorders[[#This Row],[actual_delivery_days]] -tblorders[[#This Row],[expected_delivery_days]]</f>
        <v>3</v>
      </c>
    </row>
    <row r="2538" spans="1:15" x14ac:dyDescent="0.2">
      <c r="A2538" t="s">
        <v>4016</v>
      </c>
      <c r="B2538" t="s">
        <v>3171</v>
      </c>
      <c r="C2538" t="s">
        <v>44</v>
      </c>
      <c r="D2538">
        <v>1</v>
      </c>
      <c r="E2538" s="1">
        <v>45203</v>
      </c>
      <c r="F2538" s="1">
        <v>45207</v>
      </c>
      <c r="G2538">
        <v>7</v>
      </c>
      <c r="H2538" s="1">
        <v>45215</v>
      </c>
      <c r="I2538">
        <v>8</v>
      </c>
      <c r="J2538" t="s">
        <v>16</v>
      </c>
      <c r="K2538" t="s">
        <v>41</v>
      </c>
      <c r="L2538" t="s">
        <v>22</v>
      </c>
      <c r="M2538">
        <v>50990</v>
      </c>
      <c r="N2538" t="str">
        <f>TEXT(tblorders[[#This Row],[order_date]], "mmm-yyyy")</f>
        <v>Oct-2023</v>
      </c>
      <c r="O2538">
        <f>tblorders[[#This Row],[actual_delivery_days]] -tblorders[[#This Row],[expected_delivery_days]]</f>
        <v>1</v>
      </c>
    </row>
    <row r="2539" spans="1:15" x14ac:dyDescent="0.2">
      <c r="A2539" t="s">
        <v>4017</v>
      </c>
      <c r="B2539" t="s">
        <v>1462</v>
      </c>
      <c r="C2539" t="s">
        <v>29</v>
      </c>
      <c r="D2539">
        <v>1</v>
      </c>
      <c r="E2539" s="1">
        <v>45764</v>
      </c>
      <c r="F2539" s="1">
        <v>45765</v>
      </c>
      <c r="G2539">
        <v>7</v>
      </c>
      <c r="H2539" s="1">
        <v>45774</v>
      </c>
      <c r="I2539">
        <v>9</v>
      </c>
      <c r="J2539" t="s">
        <v>16</v>
      </c>
      <c r="K2539" t="s">
        <v>41</v>
      </c>
      <c r="L2539" t="s">
        <v>33</v>
      </c>
      <c r="M2539">
        <v>11000</v>
      </c>
      <c r="N2539" t="str">
        <f>TEXT(tblorders[[#This Row],[order_date]], "mmm-yyyy")</f>
        <v>Apr-2025</v>
      </c>
      <c r="O2539">
        <f>tblorders[[#This Row],[actual_delivery_days]] -tblorders[[#This Row],[expected_delivery_days]]</f>
        <v>2</v>
      </c>
    </row>
    <row r="2540" spans="1:15" x14ac:dyDescent="0.2">
      <c r="A2540" t="s">
        <v>4018</v>
      </c>
      <c r="B2540" t="s">
        <v>4019</v>
      </c>
      <c r="C2540" t="s">
        <v>44</v>
      </c>
      <c r="D2540">
        <v>1</v>
      </c>
      <c r="E2540" s="1">
        <v>45212</v>
      </c>
      <c r="F2540" s="1">
        <v>45214</v>
      </c>
      <c r="G2540">
        <v>7</v>
      </c>
      <c r="H2540" s="1">
        <v>45219</v>
      </c>
      <c r="I2540">
        <v>5</v>
      </c>
      <c r="J2540" t="s">
        <v>16</v>
      </c>
      <c r="K2540" t="s">
        <v>17</v>
      </c>
      <c r="L2540" t="s">
        <v>18</v>
      </c>
      <c r="M2540">
        <v>50990</v>
      </c>
      <c r="N2540" t="str">
        <f>TEXT(tblorders[[#This Row],[order_date]], "mmm-yyyy")</f>
        <v>Oct-2023</v>
      </c>
      <c r="O2540">
        <f>tblorders[[#This Row],[actual_delivery_days]] -tblorders[[#This Row],[expected_delivery_days]]</f>
        <v>-2</v>
      </c>
    </row>
    <row r="2541" spans="1:15" x14ac:dyDescent="0.2">
      <c r="A2541" t="s">
        <v>4020</v>
      </c>
      <c r="B2541" t="s">
        <v>1063</v>
      </c>
      <c r="C2541" t="s">
        <v>29</v>
      </c>
      <c r="D2541">
        <v>1</v>
      </c>
      <c r="E2541" s="1">
        <v>45286</v>
      </c>
      <c r="F2541" s="1">
        <v>45288</v>
      </c>
      <c r="G2541">
        <v>7</v>
      </c>
      <c r="H2541" s="1">
        <v>45297</v>
      </c>
      <c r="I2541">
        <v>9</v>
      </c>
      <c r="J2541" t="s">
        <v>16</v>
      </c>
      <c r="K2541" t="s">
        <v>41</v>
      </c>
      <c r="L2541" t="s">
        <v>18</v>
      </c>
      <c r="M2541">
        <v>11000</v>
      </c>
      <c r="N2541" t="str">
        <f>TEXT(tblorders[[#This Row],[order_date]], "mmm-yyyy")</f>
        <v>Dec-2023</v>
      </c>
      <c r="O2541">
        <f>tblorders[[#This Row],[actual_delivery_days]] -tblorders[[#This Row],[expected_delivery_days]]</f>
        <v>2</v>
      </c>
    </row>
    <row r="2542" spans="1:15" x14ac:dyDescent="0.2">
      <c r="A2542" t="s">
        <v>4021</v>
      </c>
      <c r="B2542" t="s">
        <v>4022</v>
      </c>
      <c r="C2542" t="s">
        <v>29</v>
      </c>
      <c r="D2542">
        <v>1</v>
      </c>
      <c r="E2542" s="1">
        <v>45411</v>
      </c>
      <c r="F2542" s="1">
        <v>45414</v>
      </c>
      <c r="G2542">
        <v>5</v>
      </c>
      <c r="H2542" s="1">
        <v>45419</v>
      </c>
      <c r="I2542">
        <v>5</v>
      </c>
      <c r="J2542" t="s">
        <v>16</v>
      </c>
      <c r="K2542" t="s">
        <v>17</v>
      </c>
      <c r="L2542" t="s">
        <v>33</v>
      </c>
      <c r="M2542">
        <v>11000</v>
      </c>
      <c r="N2542" t="str">
        <f>TEXT(tblorders[[#This Row],[order_date]], "mmm-yyyy")</f>
        <v>Apr-2024</v>
      </c>
      <c r="O2542">
        <f>tblorders[[#This Row],[actual_delivery_days]] -tblorders[[#This Row],[expected_delivery_days]]</f>
        <v>0</v>
      </c>
    </row>
    <row r="2543" spans="1:15" x14ac:dyDescent="0.2">
      <c r="A2543" t="s">
        <v>4023</v>
      </c>
      <c r="B2543" t="s">
        <v>4024</v>
      </c>
      <c r="C2543" t="s">
        <v>15</v>
      </c>
      <c r="D2543">
        <v>1</v>
      </c>
      <c r="E2543" s="1">
        <v>45682</v>
      </c>
      <c r="F2543" s="1">
        <v>45683</v>
      </c>
      <c r="G2543">
        <v>5</v>
      </c>
      <c r="H2543" s="1">
        <v>45691</v>
      </c>
      <c r="I2543">
        <v>8</v>
      </c>
      <c r="J2543" t="s">
        <v>16</v>
      </c>
      <c r="K2543" t="s">
        <v>25</v>
      </c>
      <c r="L2543" t="s">
        <v>22</v>
      </c>
      <c r="M2543">
        <v>55990</v>
      </c>
      <c r="N2543" t="str">
        <f>TEXT(tblorders[[#This Row],[order_date]], "mmm-yyyy")</f>
        <v>Jan-2025</v>
      </c>
      <c r="O2543">
        <f>tblorders[[#This Row],[actual_delivery_days]] -tblorders[[#This Row],[expected_delivery_days]]</f>
        <v>3</v>
      </c>
    </row>
    <row r="2544" spans="1:15" x14ac:dyDescent="0.2">
      <c r="A2544" t="s">
        <v>4025</v>
      </c>
      <c r="B2544" t="s">
        <v>3341</v>
      </c>
      <c r="C2544" t="s">
        <v>32</v>
      </c>
      <c r="D2544">
        <v>1</v>
      </c>
      <c r="E2544" s="1">
        <v>45760</v>
      </c>
      <c r="F2544" s="1">
        <v>45765</v>
      </c>
      <c r="G2544">
        <v>7</v>
      </c>
      <c r="H2544" s="1">
        <v>45772</v>
      </c>
      <c r="I2544">
        <v>7</v>
      </c>
      <c r="J2544" t="s">
        <v>16</v>
      </c>
      <c r="K2544" t="s">
        <v>25</v>
      </c>
      <c r="L2544" t="s">
        <v>26</v>
      </c>
      <c r="M2544">
        <v>45000</v>
      </c>
      <c r="N2544" t="str">
        <f>TEXT(tblorders[[#This Row],[order_date]], "mmm-yyyy")</f>
        <v>Apr-2025</v>
      </c>
      <c r="O2544">
        <f>tblorders[[#This Row],[actual_delivery_days]] -tblorders[[#This Row],[expected_delivery_days]]</f>
        <v>0</v>
      </c>
    </row>
    <row r="2545" spans="1:15" x14ac:dyDescent="0.2">
      <c r="A2545" t="s">
        <v>4026</v>
      </c>
      <c r="B2545" t="s">
        <v>4027</v>
      </c>
      <c r="C2545" t="s">
        <v>44</v>
      </c>
      <c r="D2545">
        <v>1</v>
      </c>
      <c r="E2545" s="1">
        <v>45591</v>
      </c>
      <c r="F2545" s="1">
        <v>45592</v>
      </c>
      <c r="G2545">
        <v>7</v>
      </c>
      <c r="H2545" s="1">
        <v>45601</v>
      </c>
      <c r="I2545">
        <v>9</v>
      </c>
      <c r="J2545" t="s">
        <v>16</v>
      </c>
      <c r="K2545" t="s">
        <v>25</v>
      </c>
      <c r="L2545" t="s">
        <v>18</v>
      </c>
      <c r="M2545">
        <v>50990</v>
      </c>
      <c r="N2545" t="str">
        <f>TEXT(tblorders[[#This Row],[order_date]], "mmm-yyyy")</f>
        <v>Oct-2024</v>
      </c>
      <c r="O2545">
        <f>tblorders[[#This Row],[actual_delivery_days]] -tblorders[[#This Row],[expected_delivery_days]]</f>
        <v>2</v>
      </c>
    </row>
    <row r="2546" spans="1:15" x14ac:dyDescent="0.2">
      <c r="A2546" t="s">
        <v>4028</v>
      </c>
      <c r="B2546" t="s">
        <v>2812</v>
      </c>
      <c r="C2546" t="s">
        <v>55</v>
      </c>
      <c r="D2546">
        <v>1</v>
      </c>
      <c r="E2546" s="1">
        <v>45771</v>
      </c>
      <c r="F2546" s="1">
        <v>45776</v>
      </c>
      <c r="G2546">
        <v>5</v>
      </c>
      <c r="H2546" s="1">
        <v>45781</v>
      </c>
      <c r="I2546">
        <v>5</v>
      </c>
      <c r="J2546" t="s">
        <v>40</v>
      </c>
      <c r="K2546" t="s">
        <v>41</v>
      </c>
      <c r="L2546" t="s">
        <v>18</v>
      </c>
      <c r="M2546">
        <v>99990</v>
      </c>
      <c r="N2546" t="str">
        <f>TEXT(tblorders[[#This Row],[order_date]], "mmm-yyyy")</f>
        <v>Apr-2025</v>
      </c>
      <c r="O2546">
        <f>tblorders[[#This Row],[actual_delivery_days]] -tblorders[[#This Row],[expected_delivery_days]]</f>
        <v>0</v>
      </c>
    </row>
    <row r="2547" spans="1:15" x14ac:dyDescent="0.2">
      <c r="A2547" t="s">
        <v>4029</v>
      </c>
      <c r="B2547" t="s">
        <v>2065</v>
      </c>
      <c r="C2547" t="s">
        <v>29</v>
      </c>
      <c r="D2547">
        <v>1</v>
      </c>
      <c r="E2547" s="1">
        <v>45647</v>
      </c>
      <c r="F2547" s="1">
        <v>45652</v>
      </c>
      <c r="G2547">
        <v>5</v>
      </c>
      <c r="H2547" s="1">
        <v>45658</v>
      </c>
      <c r="I2547">
        <v>6</v>
      </c>
      <c r="J2547" t="s">
        <v>16</v>
      </c>
      <c r="K2547" t="s">
        <v>25</v>
      </c>
      <c r="L2547" t="s">
        <v>58</v>
      </c>
      <c r="M2547">
        <v>11000</v>
      </c>
      <c r="N2547" t="str">
        <f>TEXT(tblorders[[#This Row],[order_date]], "mmm-yyyy")</f>
        <v>Dec-2024</v>
      </c>
      <c r="O2547">
        <f>tblorders[[#This Row],[actual_delivery_days]] -tblorders[[#This Row],[expected_delivery_days]]</f>
        <v>1</v>
      </c>
    </row>
    <row r="2548" spans="1:15" x14ac:dyDescent="0.2">
      <c r="A2548" t="s">
        <v>4030</v>
      </c>
      <c r="B2548" t="s">
        <v>3602</v>
      </c>
      <c r="C2548" t="s">
        <v>44</v>
      </c>
      <c r="D2548">
        <v>1</v>
      </c>
      <c r="E2548" s="1">
        <v>45622</v>
      </c>
      <c r="F2548" s="1">
        <v>45623</v>
      </c>
      <c r="G2548">
        <v>5</v>
      </c>
      <c r="H2548" s="1">
        <v>45628</v>
      </c>
      <c r="I2548">
        <v>5</v>
      </c>
      <c r="J2548" t="s">
        <v>16</v>
      </c>
      <c r="K2548" t="s">
        <v>25</v>
      </c>
      <c r="L2548" t="s">
        <v>58</v>
      </c>
      <c r="M2548">
        <v>50990</v>
      </c>
      <c r="N2548" t="str">
        <f>TEXT(tblorders[[#This Row],[order_date]], "mmm-yyyy")</f>
        <v>Nov-2024</v>
      </c>
      <c r="O2548">
        <f>tblorders[[#This Row],[actual_delivery_days]] -tblorders[[#This Row],[expected_delivery_days]]</f>
        <v>0</v>
      </c>
    </row>
    <row r="2549" spans="1:15" x14ac:dyDescent="0.2">
      <c r="A2549" t="s">
        <v>4031</v>
      </c>
      <c r="B2549" t="s">
        <v>4032</v>
      </c>
      <c r="C2549" t="s">
        <v>32</v>
      </c>
      <c r="D2549">
        <v>2</v>
      </c>
      <c r="E2549" s="1">
        <v>45506</v>
      </c>
      <c r="F2549" s="1">
        <v>45510</v>
      </c>
      <c r="G2549">
        <v>5</v>
      </c>
      <c r="H2549" s="1">
        <v>45516</v>
      </c>
      <c r="I2549">
        <v>6</v>
      </c>
      <c r="J2549" t="s">
        <v>16</v>
      </c>
      <c r="K2549" t="s">
        <v>17</v>
      </c>
      <c r="L2549" t="s">
        <v>22</v>
      </c>
      <c r="M2549">
        <v>90000</v>
      </c>
      <c r="N2549" t="str">
        <f>TEXT(tblorders[[#This Row],[order_date]], "mmm-yyyy")</f>
        <v>Aug-2024</v>
      </c>
      <c r="O2549">
        <f>tblorders[[#This Row],[actual_delivery_days]] -tblorders[[#This Row],[expected_delivery_days]]</f>
        <v>1</v>
      </c>
    </row>
    <row r="2550" spans="1:15" x14ac:dyDescent="0.2">
      <c r="A2550" t="s">
        <v>4033</v>
      </c>
      <c r="B2550" t="s">
        <v>4034</v>
      </c>
      <c r="C2550" t="s">
        <v>15</v>
      </c>
      <c r="D2550">
        <v>1</v>
      </c>
      <c r="E2550" s="1">
        <v>45620</v>
      </c>
      <c r="F2550" s="1">
        <v>45623</v>
      </c>
      <c r="G2550">
        <v>7</v>
      </c>
      <c r="H2550" s="1">
        <v>45628</v>
      </c>
      <c r="I2550">
        <v>5</v>
      </c>
      <c r="J2550" t="s">
        <v>16</v>
      </c>
      <c r="K2550" t="s">
        <v>41</v>
      </c>
      <c r="L2550" t="s">
        <v>58</v>
      </c>
      <c r="M2550">
        <v>55990</v>
      </c>
      <c r="N2550" t="str">
        <f>TEXT(tblorders[[#This Row],[order_date]], "mmm-yyyy")</f>
        <v>Nov-2024</v>
      </c>
      <c r="O2550">
        <f>tblorders[[#This Row],[actual_delivery_days]] -tblorders[[#This Row],[expected_delivery_days]]</f>
        <v>-2</v>
      </c>
    </row>
    <row r="2551" spans="1:15" x14ac:dyDescent="0.2">
      <c r="A2551" t="s">
        <v>4035</v>
      </c>
      <c r="B2551" t="s">
        <v>4036</v>
      </c>
      <c r="C2551" t="s">
        <v>44</v>
      </c>
      <c r="D2551">
        <v>2</v>
      </c>
      <c r="E2551" s="1">
        <v>44813</v>
      </c>
      <c r="F2551" s="1">
        <v>44815</v>
      </c>
      <c r="G2551">
        <v>7</v>
      </c>
      <c r="H2551" s="1">
        <v>44821</v>
      </c>
      <c r="I2551">
        <v>6</v>
      </c>
      <c r="J2551" t="s">
        <v>16</v>
      </c>
      <c r="K2551" t="s">
        <v>41</v>
      </c>
      <c r="L2551" t="s">
        <v>26</v>
      </c>
      <c r="M2551">
        <v>101980</v>
      </c>
      <c r="N2551" t="str">
        <f>TEXT(tblorders[[#This Row],[order_date]], "mmm-yyyy")</f>
        <v>Sep-2022</v>
      </c>
      <c r="O2551">
        <f>tblorders[[#This Row],[actual_delivery_days]] -tblorders[[#This Row],[expected_delivery_days]]</f>
        <v>-1</v>
      </c>
    </row>
    <row r="2552" spans="1:15" x14ac:dyDescent="0.2">
      <c r="A2552" t="s">
        <v>4037</v>
      </c>
      <c r="B2552" t="s">
        <v>1609</v>
      </c>
      <c r="C2552" t="s">
        <v>15</v>
      </c>
      <c r="D2552">
        <v>1</v>
      </c>
      <c r="E2552" s="1">
        <v>45046</v>
      </c>
      <c r="F2552" s="1">
        <v>45051</v>
      </c>
      <c r="G2552">
        <v>5</v>
      </c>
      <c r="H2552" s="1">
        <v>45055</v>
      </c>
      <c r="I2552">
        <v>4</v>
      </c>
      <c r="J2552" t="s">
        <v>16</v>
      </c>
      <c r="K2552" t="s">
        <v>17</v>
      </c>
      <c r="L2552" t="s">
        <v>18</v>
      </c>
      <c r="M2552">
        <v>55990</v>
      </c>
      <c r="N2552" t="str">
        <f>TEXT(tblorders[[#This Row],[order_date]], "mmm-yyyy")</f>
        <v>Apr-2023</v>
      </c>
      <c r="O2552">
        <f>tblorders[[#This Row],[actual_delivery_days]] -tblorders[[#This Row],[expected_delivery_days]]</f>
        <v>-1</v>
      </c>
    </row>
    <row r="2553" spans="1:15" x14ac:dyDescent="0.2">
      <c r="A2553" t="s">
        <v>4038</v>
      </c>
      <c r="B2553" t="s">
        <v>3280</v>
      </c>
      <c r="C2553" t="s">
        <v>55</v>
      </c>
      <c r="D2553">
        <v>2</v>
      </c>
      <c r="E2553" s="1">
        <v>45699</v>
      </c>
      <c r="F2553" s="1">
        <v>45703</v>
      </c>
      <c r="G2553">
        <v>5</v>
      </c>
      <c r="H2553" s="1">
        <v>45711</v>
      </c>
      <c r="I2553">
        <v>8</v>
      </c>
      <c r="J2553" t="s">
        <v>16</v>
      </c>
      <c r="K2553" t="s">
        <v>17</v>
      </c>
      <c r="L2553" t="s">
        <v>58</v>
      </c>
      <c r="M2553">
        <v>199980</v>
      </c>
      <c r="N2553" t="str">
        <f>TEXT(tblorders[[#This Row],[order_date]], "mmm-yyyy")</f>
        <v>Feb-2025</v>
      </c>
      <c r="O2553">
        <f>tblorders[[#This Row],[actual_delivery_days]] -tblorders[[#This Row],[expected_delivery_days]]</f>
        <v>3</v>
      </c>
    </row>
    <row r="2554" spans="1:15" x14ac:dyDescent="0.2">
      <c r="A2554" t="s">
        <v>4039</v>
      </c>
      <c r="B2554" t="s">
        <v>1649</v>
      </c>
      <c r="C2554" t="s">
        <v>44</v>
      </c>
      <c r="D2554">
        <v>1</v>
      </c>
      <c r="E2554" s="1">
        <v>44660</v>
      </c>
      <c r="F2554" s="1">
        <v>44663</v>
      </c>
      <c r="G2554">
        <v>10</v>
      </c>
      <c r="H2554" s="1">
        <v>44671</v>
      </c>
      <c r="I2554">
        <v>8</v>
      </c>
      <c r="J2554" t="s">
        <v>16</v>
      </c>
      <c r="K2554" t="s">
        <v>25</v>
      </c>
      <c r="L2554" t="s">
        <v>33</v>
      </c>
      <c r="M2554">
        <v>50990</v>
      </c>
      <c r="N2554" t="str">
        <f>TEXT(tblorders[[#This Row],[order_date]], "mmm-yyyy")</f>
        <v>Apr-2022</v>
      </c>
      <c r="O2554">
        <f>tblorders[[#This Row],[actual_delivery_days]] -tblorders[[#This Row],[expected_delivery_days]]</f>
        <v>-2</v>
      </c>
    </row>
    <row r="2555" spans="1:15" x14ac:dyDescent="0.2">
      <c r="A2555" t="s">
        <v>4040</v>
      </c>
      <c r="B2555" t="s">
        <v>1543</v>
      </c>
      <c r="C2555" t="s">
        <v>55</v>
      </c>
      <c r="D2555">
        <v>1</v>
      </c>
      <c r="E2555" s="1">
        <v>45055</v>
      </c>
      <c r="F2555" s="1">
        <v>45057</v>
      </c>
      <c r="G2555">
        <v>5</v>
      </c>
      <c r="H2555" s="1">
        <v>45062</v>
      </c>
      <c r="I2555">
        <v>5</v>
      </c>
      <c r="J2555" t="s">
        <v>16</v>
      </c>
      <c r="K2555" t="s">
        <v>41</v>
      </c>
      <c r="L2555" t="s">
        <v>22</v>
      </c>
      <c r="M2555">
        <v>99990</v>
      </c>
      <c r="N2555" t="str">
        <f>TEXT(tblorders[[#This Row],[order_date]], "mmm-yyyy")</f>
        <v>May-2023</v>
      </c>
      <c r="O2555">
        <f>tblorders[[#This Row],[actual_delivery_days]] -tblorders[[#This Row],[expected_delivery_days]]</f>
        <v>0</v>
      </c>
    </row>
    <row r="2556" spans="1:15" x14ac:dyDescent="0.2">
      <c r="A2556" t="s">
        <v>4041</v>
      </c>
      <c r="B2556" t="s">
        <v>4042</v>
      </c>
      <c r="C2556" t="s">
        <v>55</v>
      </c>
      <c r="D2556">
        <v>1</v>
      </c>
      <c r="E2556" s="1">
        <v>45245</v>
      </c>
      <c r="F2556" s="1">
        <v>45247</v>
      </c>
      <c r="G2556">
        <v>7</v>
      </c>
      <c r="H2556" s="1">
        <v>45254</v>
      </c>
      <c r="I2556">
        <v>7</v>
      </c>
      <c r="J2556" t="s">
        <v>16</v>
      </c>
      <c r="K2556" t="s">
        <v>25</v>
      </c>
      <c r="L2556" t="s">
        <v>58</v>
      </c>
      <c r="M2556">
        <v>99990</v>
      </c>
      <c r="N2556" t="str">
        <f>TEXT(tblorders[[#This Row],[order_date]], "mmm-yyyy")</f>
        <v>Nov-2023</v>
      </c>
      <c r="O2556">
        <f>tblorders[[#This Row],[actual_delivery_days]] -tblorders[[#This Row],[expected_delivery_days]]</f>
        <v>0</v>
      </c>
    </row>
    <row r="2557" spans="1:15" x14ac:dyDescent="0.2">
      <c r="A2557" t="s">
        <v>4043</v>
      </c>
      <c r="B2557" t="s">
        <v>975</v>
      </c>
      <c r="C2557" t="s">
        <v>32</v>
      </c>
      <c r="D2557">
        <v>2</v>
      </c>
      <c r="E2557" s="1">
        <v>45622</v>
      </c>
      <c r="F2557" s="1">
        <v>45623</v>
      </c>
      <c r="G2557">
        <v>5</v>
      </c>
      <c r="H2557" s="1">
        <v>45628</v>
      </c>
      <c r="I2557">
        <v>5</v>
      </c>
      <c r="J2557" t="s">
        <v>16</v>
      </c>
      <c r="K2557" t="s">
        <v>17</v>
      </c>
      <c r="L2557" t="s">
        <v>18</v>
      </c>
      <c r="M2557">
        <v>90000</v>
      </c>
      <c r="N2557" t="str">
        <f>TEXT(tblorders[[#This Row],[order_date]], "mmm-yyyy")</f>
        <v>Nov-2024</v>
      </c>
      <c r="O2557">
        <f>tblorders[[#This Row],[actual_delivery_days]] -tblorders[[#This Row],[expected_delivery_days]]</f>
        <v>0</v>
      </c>
    </row>
    <row r="2558" spans="1:15" x14ac:dyDescent="0.2">
      <c r="A2558" t="s">
        <v>4044</v>
      </c>
      <c r="B2558" t="s">
        <v>4045</v>
      </c>
      <c r="C2558" t="s">
        <v>21</v>
      </c>
      <c r="D2558">
        <v>1</v>
      </c>
      <c r="E2558" s="1">
        <v>45623</v>
      </c>
      <c r="F2558" s="1">
        <v>45624</v>
      </c>
      <c r="G2558">
        <v>5</v>
      </c>
      <c r="H2558" s="1">
        <v>45629</v>
      </c>
      <c r="I2558">
        <v>5</v>
      </c>
      <c r="J2558" t="s">
        <v>16</v>
      </c>
      <c r="K2558" t="s">
        <v>17</v>
      </c>
      <c r="L2558" t="s">
        <v>22</v>
      </c>
      <c r="M2558">
        <v>89990</v>
      </c>
      <c r="N2558" t="str">
        <f>TEXT(tblorders[[#This Row],[order_date]], "mmm-yyyy")</f>
        <v>Nov-2024</v>
      </c>
      <c r="O2558">
        <f>tblorders[[#This Row],[actual_delivery_days]] -tblorders[[#This Row],[expected_delivery_days]]</f>
        <v>0</v>
      </c>
    </row>
    <row r="2559" spans="1:15" x14ac:dyDescent="0.2">
      <c r="A2559" t="s">
        <v>4046</v>
      </c>
      <c r="B2559" t="s">
        <v>4047</v>
      </c>
      <c r="C2559" t="s">
        <v>15</v>
      </c>
      <c r="D2559">
        <v>1</v>
      </c>
      <c r="E2559" s="1">
        <v>44819</v>
      </c>
      <c r="F2559" s="1">
        <v>44821</v>
      </c>
      <c r="G2559">
        <v>10</v>
      </c>
      <c r="H2559" s="1">
        <v>44831</v>
      </c>
      <c r="I2559">
        <v>10</v>
      </c>
      <c r="J2559" t="s">
        <v>16</v>
      </c>
      <c r="K2559" t="s">
        <v>41</v>
      </c>
      <c r="L2559" t="s">
        <v>33</v>
      </c>
      <c r="M2559">
        <v>55990</v>
      </c>
      <c r="N2559" t="str">
        <f>TEXT(tblorders[[#This Row],[order_date]], "mmm-yyyy")</f>
        <v>Sep-2022</v>
      </c>
      <c r="O2559">
        <f>tblorders[[#This Row],[actual_delivery_days]] -tblorders[[#This Row],[expected_delivery_days]]</f>
        <v>0</v>
      </c>
    </row>
    <row r="2560" spans="1:15" x14ac:dyDescent="0.2">
      <c r="A2560" t="s">
        <v>4048</v>
      </c>
      <c r="B2560" t="s">
        <v>1270</v>
      </c>
      <c r="C2560" t="s">
        <v>55</v>
      </c>
      <c r="D2560">
        <v>1</v>
      </c>
      <c r="E2560" s="1">
        <v>45435</v>
      </c>
      <c r="F2560" s="1">
        <v>45437</v>
      </c>
      <c r="G2560">
        <v>5</v>
      </c>
      <c r="H2560" s="1">
        <v>45442</v>
      </c>
      <c r="I2560">
        <v>5</v>
      </c>
      <c r="J2560" t="s">
        <v>16</v>
      </c>
      <c r="K2560" t="s">
        <v>41</v>
      </c>
      <c r="L2560" t="s">
        <v>58</v>
      </c>
      <c r="M2560">
        <v>99990</v>
      </c>
      <c r="N2560" t="str">
        <f>TEXT(tblorders[[#This Row],[order_date]], "mmm-yyyy")</f>
        <v>May-2024</v>
      </c>
      <c r="O2560">
        <f>tblorders[[#This Row],[actual_delivery_days]] -tblorders[[#This Row],[expected_delivery_days]]</f>
        <v>0</v>
      </c>
    </row>
    <row r="2561" spans="1:15" x14ac:dyDescent="0.2">
      <c r="A2561" t="s">
        <v>4049</v>
      </c>
      <c r="B2561" t="s">
        <v>3543</v>
      </c>
      <c r="C2561" t="s">
        <v>55</v>
      </c>
      <c r="D2561">
        <v>1</v>
      </c>
      <c r="E2561" s="1">
        <v>45645</v>
      </c>
      <c r="F2561" s="1">
        <v>45648</v>
      </c>
      <c r="G2561">
        <v>10</v>
      </c>
      <c r="H2561" s="1">
        <v>45659</v>
      </c>
      <c r="I2561">
        <v>11</v>
      </c>
      <c r="J2561" t="s">
        <v>16</v>
      </c>
      <c r="K2561" t="s">
        <v>41</v>
      </c>
      <c r="L2561" t="s">
        <v>58</v>
      </c>
      <c r="M2561">
        <v>99990</v>
      </c>
      <c r="N2561" t="str">
        <f>TEXT(tblorders[[#This Row],[order_date]], "mmm-yyyy")</f>
        <v>Dec-2024</v>
      </c>
      <c r="O2561">
        <f>tblorders[[#This Row],[actual_delivery_days]] -tblorders[[#This Row],[expected_delivery_days]]</f>
        <v>1</v>
      </c>
    </row>
    <row r="2562" spans="1:15" x14ac:dyDescent="0.2">
      <c r="A2562" t="s">
        <v>4050</v>
      </c>
      <c r="B2562" t="s">
        <v>1789</v>
      </c>
      <c r="C2562" t="s">
        <v>44</v>
      </c>
      <c r="D2562">
        <v>1</v>
      </c>
      <c r="E2562" s="1">
        <v>45487</v>
      </c>
      <c r="F2562" s="1">
        <v>45489</v>
      </c>
      <c r="G2562">
        <v>7</v>
      </c>
      <c r="H2562" s="1">
        <v>45499</v>
      </c>
      <c r="I2562">
        <v>10</v>
      </c>
      <c r="J2562" t="s">
        <v>16</v>
      </c>
      <c r="K2562" t="s">
        <v>41</v>
      </c>
      <c r="L2562" t="s">
        <v>18</v>
      </c>
      <c r="M2562">
        <v>50990</v>
      </c>
      <c r="N2562" t="str">
        <f>TEXT(tblorders[[#This Row],[order_date]], "mmm-yyyy")</f>
        <v>Jul-2024</v>
      </c>
      <c r="O2562">
        <f>tblorders[[#This Row],[actual_delivery_days]] -tblorders[[#This Row],[expected_delivery_days]]</f>
        <v>3</v>
      </c>
    </row>
    <row r="2563" spans="1:15" x14ac:dyDescent="0.2">
      <c r="A2563" t="s">
        <v>4051</v>
      </c>
      <c r="B2563" t="s">
        <v>1828</v>
      </c>
      <c r="C2563" t="s">
        <v>32</v>
      </c>
      <c r="D2563">
        <v>1</v>
      </c>
      <c r="E2563" s="1">
        <v>45334</v>
      </c>
      <c r="F2563" s="1">
        <v>45337</v>
      </c>
      <c r="G2563">
        <v>5</v>
      </c>
      <c r="H2563" s="1">
        <v>45347</v>
      </c>
      <c r="I2563">
        <v>10</v>
      </c>
      <c r="J2563" t="s">
        <v>61</v>
      </c>
      <c r="K2563" t="s">
        <v>25</v>
      </c>
      <c r="L2563" t="s">
        <v>33</v>
      </c>
      <c r="M2563">
        <v>45000</v>
      </c>
      <c r="N2563" t="str">
        <f>TEXT(tblorders[[#This Row],[order_date]], "mmm-yyyy")</f>
        <v>Feb-2024</v>
      </c>
      <c r="O2563">
        <f>tblorders[[#This Row],[actual_delivery_days]] -tblorders[[#This Row],[expected_delivery_days]]</f>
        <v>5</v>
      </c>
    </row>
    <row r="2564" spans="1:15" x14ac:dyDescent="0.2">
      <c r="A2564" t="s">
        <v>4052</v>
      </c>
      <c r="B2564" t="s">
        <v>2340</v>
      </c>
      <c r="C2564" t="s">
        <v>15</v>
      </c>
      <c r="D2564">
        <v>2</v>
      </c>
      <c r="E2564" s="1">
        <v>45377</v>
      </c>
      <c r="F2564" s="1">
        <v>45381</v>
      </c>
      <c r="G2564">
        <v>5</v>
      </c>
      <c r="H2564" s="1">
        <v>45386</v>
      </c>
      <c r="I2564">
        <v>5</v>
      </c>
      <c r="J2564" t="s">
        <v>16</v>
      </c>
      <c r="K2564" t="s">
        <v>17</v>
      </c>
      <c r="L2564" t="s">
        <v>26</v>
      </c>
      <c r="M2564">
        <v>111980</v>
      </c>
      <c r="N2564" t="str">
        <f>TEXT(tblorders[[#This Row],[order_date]], "mmm-yyyy")</f>
        <v>Mar-2024</v>
      </c>
      <c r="O2564">
        <f>tblorders[[#This Row],[actual_delivery_days]] -tblorders[[#This Row],[expected_delivery_days]]</f>
        <v>0</v>
      </c>
    </row>
    <row r="2565" spans="1:15" x14ac:dyDescent="0.2">
      <c r="A2565" t="s">
        <v>4053</v>
      </c>
      <c r="B2565" t="s">
        <v>3993</v>
      </c>
      <c r="C2565" t="s">
        <v>29</v>
      </c>
      <c r="D2565">
        <v>1</v>
      </c>
      <c r="E2565" s="1">
        <v>45255</v>
      </c>
      <c r="F2565" s="1">
        <v>45257</v>
      </c>
      <c r="G2565">
        <v>5</v>
      </c>
      <c r="H2565" s="1">
        <v>45261</v>
      </c>
      <c r="I2565">
        <v>4</v>
      </c>
      <c r="J2565" t="s">
        <v>16</v>
      </c>
      <c r="K2565" t="s">
        <v>17</v>
      </c>
      <c r="L2565" t="s">
        <v>26</v>
      </c>
      <c r="M2565">
        <v>11000</v>
      </c>
      <c r="N2565" t="str">
        <f>TEXT(tblorders[[#This Row],[order_date]], "mmm-yyyy")</f>
        <v>Nov-2023</v>
      </c>
      <c r="O2565">
        <f>tblorders[[#This Row],[actual_delivery_days]] -tblorders[[#This Row],[expected_delivery_days]]</f>
        <v>-1</v>
      </c>
    </row>
    <row r="2566" spans="1:15" x14ac:dyDescent="0.2">
      <c r="A2566" t="s">
        <v>4054</v>
      </c>
      <c r="B2566" t="s">
        <v>2474</v>
      </c>
      <c r="C2566" t="s">
        <v>21</v>
      </c>
      <c r="D2566">
        <v>1</v>
      </c>
      <c r="E2566" s="1">
        <v>45644</v>
      </c>
      <c r="F2566" s="1">
        <v>45645</v>
      </c>
      <c r="G2566">
        <v>7</v>
      </c>
      <c r="H2566" s="1">
        <v>45653</v>
      </c>
      <c r="I2566">
        <v>8</v>
      </c>
      <c r="J2566" t="s">
        <v>16</v>
      </c>
      <c r="K2566" t="s">
        <v>25</v>
      </c>
      <c r="L2566" t="s">
        <v>26</v>
      </c>
      <c r="M2566">
        <v>89990</v>
      </c>
      <c r="N2566" t="str">
        <f>TEXT(tblorders[[#This Row],[order_date]], "mmm-yyyy")</f>
        <v>Dec-2024</v>
      </c>
      <c r="O2566">
        <f>tblorders[[#This Row],[actual_delivery_days]] -tblorders[[#This Row],[expected_delivery_days]]</f>
        <v>1</v>
      </c>
    </row>
    <row r="2567" spans="1:15" x14ac:dyDescent="0.2">
      <c r="A2567" t="s">
        <v>4055</v>
      </c>
      <c r="B2567" t="s">
        <v>4056</v>
      </c>
      <c r="C2567" t="s">
        <v>21</v>
      </c>
      <c r="D2567">
        <v>1</v>
      </c>
      <c r="E2567" s="1">
        <v>45433</v>
      </c>
      <c r="F2567" s="1">
        <v>45437</v>
      </c>
      <c r="G2567">
        <v>10</v>
      </c>
      <c r="H2567" s="1">
        <v>45449</v>
      </c>
      <c r="I2567">
        <v>12</v>
      </c>
      <c r="J2567" t="s">
        <v>16</v>
      </c>
      <c r="K2567" t="s">
        <v>41</v>
      </c>
      <c r="L2567" t="s">
        <v>22</v>
      </c>
      <c r="M2567">
        <v>89990</v>
      </c>
      <c r="N2567" t="str">
        <f>TEXT(tblorders[[#This Row],[order_date]], "mmm-yyyy")</f>
        <v>May-2024</v>
      </c>
      <c r="O2567">
        <f>tblorders[[#This Row],[actual_delivery_days]] -tblorders[[#This Row],[expected_delivery_days]]</f>
        <v>2</v>
      </c>
    </row>
    <row r="2568" spans="1:15" x14ac:dyDescent="0.2">
      <c r="A2568" t="s">
        <v>4057</v>
      </c>
      <c r="B2568" t="s">
        <v>105</v>
      </c>
      <c r="C2568" t="s">
        <v>29</v>
      </c>
      <c r="D2568">
        <v>1</v>
      </c>
      <c r="E2568" s="1">
        <v>45477</v>
      </c>
      <c r="F2568" s="1">
        <v>45482</v>
      </c>
      <c r="G2568">
        <v>5</v>
      </c>
      <c r="H2568" s="1">
        <v>45487</v>
      </c>
      <c r="I2568">
        <v>5</v>
      </c>
      <c r="J2568" t="s">
        <v>16</v>
      </c>
      <c r="K2568" t="s">
        <v>17</v>
      </c>
      <c r="L2568" t="s">
        <v>22</v>
      </c>
      <c r="M2568">
        <v>11000</v>
      </c>
      <c r="N2568" t="str">
        <f>TEXT(tblorders[[#This Row],[order_date]], "mmm-yyyy")</f>
        <v>Jul-2024</v>
      </c>
      <c r="O2568">
        <f>tblorders[[#This Row],[actual_delivery_days]] -tblorders[[#This Row],[expected_delivery_days]]</f>
        <v>0</v>
      </c>
    </row>
    <row r="2569" spans="1:15" x14ac:dyDescent="0.2">
      <c r="A2569" t="s">
        <v>4058</v>
      </c>
      <c r="B2569" t="s">
        <v>3842</v>
      </c>
      <c r="C2569" t="s">
        <v>44</v>
      </c>
      <c r="D2569">
        <v>1</v>
      </c>
      <c r="E2569" s="1">
        <v>45262</v>
      </c>
      <c r="F2569" s="1">
        <v>45266</v>
      </c>
      <c r="G2569">
        <v>5</v>
      </c>
      <c r="H2569" s="1">
        <v>45269</v>
      </c>
      <c r="I2569">
        <v>3</v>
      </c>
      <c r="J2569" t="s">
        <v>16</v>
      </c>
      <c r="K2569" t="s">
        <v>17</v>
      </c>
      <c r="L2569" t="s">
        <v>26</v>
      </c>
      <c r="M2569">
        <v>50990</v>
      </c>
      <c r="N2569" t="str">
        <f>TEXT(tblorders[[#This Row],[order_date]], "mmm-yyyy")</f>
        <v>Dec-2023</v>
      </c>
      <c r="O2569">
        <f>tblorders[[#This Row],[actual_delivery_days]] -tblorders[[#This Row],[expected_delivery_days]]</f>
        <v>-2</v>
      </c>
    </row>
    <row r="2570" spans="1:15" x14ac:dyDescent="0.2">
      <c r="A2570" t="s">
        <v>4059</v>
      </c>
      <c r="B2570" t="s">
        <v>4060</v>
      </c>
      <c r="C2570" t="s">
        <v>32</v>
      </c>
      <c r="D2570">
        <v>1</v>
      </c>
      <c r="E2570" s="1">
        <v>45747</v>
      </c>
      <c r="F2570" s="1">
        <v>45751</v>
      </c>
      <c r="G2570">
        <v>10</v>
      </c>
      <c r="H2570" s="1">
        <v>45763</v>
      </c>
      <c r="I2570">
        <v>12</v>
      </c>
      <c r="J2570" t="s">
        <v>16</v>
      </c>
      <c r="K2570" t="s">
        <v>41</v>
      </c>
      <c r="L2570" t="s">
        <v>26</v>
      </c>
      <c r="M2570">
        <v>45000</v>
      </c>
      <c r="N2570" t="str">
        <f>TEXT(tblorders[[#This Row],[order_date]], "mmm-yyyy")</f>
        <v>Mar-2025</v>
      </c>
      <c r="O2570">
        <f>tblorders[[#This Row],[actual_delivery_days]] -tblorders[[#This Row],[expected_delivery_days]]</f>
        <v>2</v>
      </c>
    </row>
    <row r="2571" spans="1:15" x14ac:dyDescent="0.2">
      <c r="A2571" t="s">
        <v>4061</v>
      </c>
      <c r="B2571" t="s">
        <v>803</v>
      </c>
      <c r="C2571" t="s">
        <v>29</v>
      </c>
      <c r="D2571">
        <v>1</v>
      </c>
      <c r="E2571" s="1">
        <v>45647</v>
      </c>
      <c r="F2571" s="1">
        <v>45651</v>
      </c>
      <c r="G2571">
        <v>5</v>
      </c>
      <c r="H2571" s="1">
        <v>45656</v>
      </c>
      <c r="I2571">
        <v>5</v>
      </c>
      <c r="J2571" t="s">
        <v>16</v>
      </c>
      <c r="K2571" t="s">
        <v>25</v>
      </c>
      <c r="L2571" t="s">
        <v>26</v>
      </c>
      <c r="M2571">
        <v>11000</v>
      </c>
      <c r="N2571" t="str">
        <f>TEXT(tblorders[[#This Row],[order_date]], "mmm-yyyy")</f>
        <v>Dec-2024</v>
      </c>
      <c r="O2571">
        <f>tblorders[[#This Row],[actual_delivery_days]] -tblorders[[#This Row],[expected_delivery_days]]</f>
        <v>0</v>
      </c>
    </row>
    <row r="2572" spans="1:15" x14ac:dyDescent="0.2">
      <c r="A2572" t="s">
        <v>4062</v>
      </c>
      <c r="B2572" t="s">
        <v>4063</v>
      </c>
      <c r="C2572" t="s">
        <v>44</v>
      </c>
      <c r="D2572">
        <v>2</v>
      </c>
      <c r="E2572" s="1">
        <v>45735</v>
      </c>
      <c r="F2572" s="1">
        <v>45740</v>
      </c>
      <c r="G2572">
        <v>5</v>
      </c>
      <c r="H2572" s="1">
        <v>45747</v>
      </c>
      <c r="I2572">
        <v>7</v>
      </c>
      <c r="J2572" t="s">
        <v>16</v>
      </c>
      <c r="K2572" t="s">
        <v>41</v>
      </c>
      <c r="L2572" t="s">
        <v>18</v>
      </c>
      <c r="M2572">
        <v>101980</v>
      </c>
      <c r="N2572" t="str">
        <f>TEXT(tblorders[[#This Row],[order_date]], "mmm-yyyy")</f>
        <v>Mar-2025</v>
      </c>
      <c r="O2572">
        <f>tblorders[[#This Row],[actual_delivery_days]] -tblorders[[#This Row],[expected_delivery_days]]</f>
        <v>2</v>
      </c>
    </row>
    <row r="2573" spans="1:15" x14ac:dyDescent="0.2">
      <c r="A2573" t="s">
        <v>4064</v>
      </c>
      <c r="B2573" t="s">
        <v>584</v>
      </c>
      <c r="C2573" t="s">
        <v>29</v>
      </c>
      <c r="D2573">
        <v>1</v>
      </c>
      <c r="E2573" s="1">
        <v>45195</v>
      </c>
      <c r="F2573" s="1">
        <v>45199</v>
      </c>
      <c r="G2573">
        <v>5</v>
      </c>
      <c r="H2573" s="1">
        <v>45204</v>
      </c>
      <c r="I2573">
        <v>5</v>
      </c>
      <c r="J2573" t="s">
        <v>16</v>
      </c>
      <c r="K2573" t="s">
        <v>25</v>
      </c>
      <c r="L2573" t="s">
        <v>22</v>
      </c>
      <c r="M2573">
        <v>11000</v>
      </c>
      <c r="N2573" t="str">
        <f>TEXT(tblorders[[#This Row],[order_date]], "mmm-yyyy")</f>
        <v>Sep-2023</v>
      </c>
      <c r="O2573">
        <f>tblorders[[#This Row],[actual_delivery_days]] -tblorders[[#This Row],[expected_delivery_days]]</f>
        <v>0</v>
      </c>
    </row>
    <row r="2574" spans="1:15" x14ac:dyDescent="0.2">
      <c r="A2574" t="s">
        <v>4065</v>
      </c>
      <c r="B2574" t="s">
        <v>4066</v>
      </c>
      <c r="C2574" t="s">
        <v>55</v>
      </c>
      <c r="D2574">
        <v>1</v>
      </c>
      <c r="E2574" s="1">
        <v>44594</v>
      </c>
      <c r="F2574" s="1">
        <v>44597</v>
      </c>
      <c r="G2574">
        <v>5</v>
      </c>
      <c r="H2574" s="1">
        <v>44602</v>
      </c>
      <c r="I2574">
        <v>5</v>
      </c>
      <c r="J2574" t="s">
        <v>16</v>
      </c>
      <c r="K2574" t="s">
        <v>17</v>
      </c>
      <c r="L2574" t="s">
        <v>26</v>
      </c>
      <c r="M2574">
        <v>99990</v>
      </c>
      <c r="N2574" t="str">
        <f>TEXT(tblorders[[#This Row],[order_date]], "mmm-yyyy")</f>
        <v>Feb-2022</v>
      </c>
      <c r="O2574">
        <f>tblorders[[#This Row],[actual_delivery_days]] -tblorders[[#This Row],[expected_delivery_days]]</f>
        <v>0</v>
      </c>
    </row>
    <row r="2575" spans="1:15" x14ac:dyDescent="0.2">
      <c r="A2575" t="s">
        <v>4067</v>
      </c>
      <c r="B2575" t="s">
        <v>1614</v>
      </c>
      <c r="C2575" t="s">
        <v>15</v>
      </c>
      <c r="D2575">
        <v>1</v>
      </c>
      <c r="E2575" s="1">
        <v>45768</v>
      </c>
      <c r="F2575" s="1">
        <v>45769</v>
      </c>
      <c r="G2575">
        <v>10</v>
      </c>
      <c r="H2575" s="1">
        <v>45781</v>
      </c>
      <c r="I2575">
        <v>12</v>
      </c>
      <c r="J2575" t="s">
        <v>16</v>
      </c>
      <c r="K2575" t="s">
        <v>17</v>
      </c>
      <c r="L2575" t="s">
        <v>18</v>
      </c>
      <c r="M2575">
        <v>55990</v>
      </c>
      <c r="N2575" t="str">
        <f>TEXT(tblorders[[#This Row],[order_date]], "mmm-yyyy")</f>
        <v>Apr-2025</v>
      </c>
      <c r="O2575">
        <f>tblorders[[#This Row],[actual_delivery_days]] -tblorders[[#This Row],[expected_delivery_days]]</f>
        <v>2</v>
      </c>
    </row>
    <row r="2576" spans="1:15" x14ac:dyDescent="0.2">
      <c r="A2576" t="s">
        <v>4068</v>
      </c>
      <c r="B2576" t="s">
        <v>3983</v>
      </c>
      <c r="C2576" t="s">
        <v>55</v>
      </c>
      <c r="D2576">
        <v>1</v>
      </c>
      <c r="E2576" s="1">
        <v>45761</v>
      </c>
      <c r="F2576" s="1">
        <v>45765</v>
      </c>
      <c r="G2576">
        <v>10</v>
      </c>
      <c r="H2576" s="1">
        <v>45776</v>
      </c>
      <c r="I2576">
        <v>11</v>
      </c>
      <c r="J2576" t="s">
        <v>16</v>
      </c>
      <c r="K2576" t="s">
        <v>25</v>
      </c>
      <c r="L2576" t="s">
        <v>22</v>
      </c>
      <c r="M2576">
        <v>99990</v>
      </c>
      <c r="N2576" t="str">
        <f>TEXT(tblorders[[#This Row],[order_date]], "mmm-yyyy")</f>
        <v>Apr-2025</v>
      </c>
      <c r="O2576">
        <f>tblorders[[#This Row],[actual_delivery_days]] -tblorders[[#This Row],[expected_delivery_days]]</f>
        <v>1</v>
      </c>
    </row>
    <row r="2577" spans="1:15" x14ac:dyDescent="0.2">
      <c r="A2577" t="s">
        <v>4069</v>
      </c>
      <c r="B2577" t="s">
        <v>4070</v>
      </c>
      <c r="C2577" t="s">
        <v>44</v>
      </c>
      <c r="D2577">
        <v>1</v>
      </c>
      <c r="E2577" s="1">
        <v>45665</v>
      </c>
      <c r="F2577" s="1">
        <v>45668</v>
      </c>
      <c r="G2577">
        <v>7</v>
      </c>
      <c r="H2577" s="1">
        <v>45676</v>
      </c>
      <c r="I2577">
        <v>8</v>
      </c>
      <c r="J2577" t="s">
        <v>16</v>
      </c>
      <c r="K2577" t="s">
        <v>17</v>
      </c>
      <c r="L2577" t="s">
        <v>18</v>
      </c>
      <c r="M2577">
        <v>50990</v>
      </c>
      <c r="N2577" t="str">
        <f>TEXT(tblorders[[#This Row],[order_date]], "mmm-yyyy")</f>
        <v>Jan-2025</v>
      </c>
      <c r="O2577">
        <f>tblorders[[#This Row],[actual_delivery_days]] -tblorders[[#This Row],[expected_delivery_days]]</f>
        <v>1</v>
      </c>
    </row>
    <row r="2578" spans="1:15" x14ac:dyDescent="0.2">
      <c r="A2578" t="s">
        <v>4071</v>
      </c>
      <c r="B2578" t="s">
        <v>2512</v>
      </c>
      <c r="C2578" t="s">
        <v>44</v>
      </c>
      <c r="D2578">
        <v>1</v>
      </c>
      <c r="E2578" s="1">
        <v>45432</v>
      </c>
      <c r="F2578" s="1">
        <v>45434</v>
      </c>
      <c r="G2578">
        <v>10</v>
      </c>
      <c r="H2578" s="1">
        <v>45444</v>
      </c>
      <c r="I2578">
        <v>10</v>
      </c>
      <c r="J2578" t="s">
        <v>16</v>
      </c>
      <c r="K2578" t="s">
        <v>25</v>
      </c>
      <c r="L2578" t="s">
        <v>58</v>
      </c>
      <c r="M2578">
        <v>50990</v>
      </c>
      <c r="N2578" t="str">
        <f>TEXT(tblorders[[#This Row],[order_date]], "mmm-yyyy")</f>
        <v>May-2024</v>
      </c>
      <c r="O2578">
        <f>tblorders[[#This Row],[actual_delivery_days]] -tblorders[[#This Row],[expected_delivery_days]]</f>
        <v>0</v>
      </c>
    </row>
    <row r="2579" spans="1:15" x14ac:dyDescent="0.2">
      <c r="A2579" t="s">
        <v>4072</v>
      </c>
      <c r="B2579" t="s">
        <v>4073</v>
      </c>
      <c r="C2579" t="s">
        <v>44</v>
      </c>
      <c r="D2579">
        <v>1</v>
      </c>
      <c r="E2579" s="1">
        <v>45717</v>
      </c>
      <c r="F2579" s="1">
        <v>45719</v>
      </c>
      <c r="G2579">
        <v>5</v>
      </c>
      <c r="H2579" s="1">
        <v>45727</v>
      </c>
      <c r="I2579">
        <v>8</v>
      </c>
      <c r="J2579" t="s">
        <v>16</v>
      </c>
      <c r="K2579" t="s">
        <v>17</v>
      </c>
      <c r="L2579" t="s">
        <v>18</v>
      </c>
      <c r="M2579">
        <v>50990</v>
      </c>
      <c r="N2579" t="str">
        <f>TEXT(tblorders[[#This Row],[order_date]], "mmm-yyyy")</f>
        <v>Mar-2025</v>
      </c>
      <c r="O2579">
        <f>tblorders[[#This Row],[actual_delivery_days]] -tblorders[[#This Row],[expected_delivery_days]]</f>
        <v>3</v>
      </c>
    </row>
    <row r="2580" spans="1:15" x14ac:dyDescent="0.2">
      <c r="A2580" t="s">
        <v>4074</v>
      </c>
      <c r="B2580" t="s">
        <v>2177</v>
      </c>
      <c r="C2580" t="s">
        <v>21</v>
      </c>
      <c r="D2580">
        <v>1</v>
      </c>
      <c r="E2580" s="1">
        <v>45797</v>
      </c>
      <c r="F2580" s="1">
        <v>45802</v>
      </c>
      <c r="G2580">
        <v>10</v>
      </c>
      <c r="H2580" s="1">
        <v>45812</v>
      </c>
      <c r="I2580">
        <v>10</v>
      </c>
      <c r="J2580" t="s">
        <v>16</v>
      </c>
      <c r="K2580" t="s">
        <v>17</v>
      </c>
      <c r="L2580" t="s">
        <v>33</v>
      </c>
      <c r="M2580">
        <v>89990</v>
      </c>
      <c r="N2580" t="str">
        <f>TEXT(tblorders[[#This Row],[order_date]], "mmm-yyyy")</f>
        <v>May-2025</v>
      </c>
      <c r="O2580">
        <f>tblorders[[#This Row],[actual_delivery_days]] -tblorders[[#This Row],[expected_delivery_days]]</f>
        <v>0</v>
      </c>
    </row>
    <row r="2581" spans="1:15" x14ac:dyDescent="0.2">
      <c r="A2581" t="s">
        <v>4075</v>
      </c>
      <c r="B2581" t="s">
        <v>1678</v>
      </c>
      <c r="C2581" t="s">
        <v>29</v>
      </c>
      <c r="D2581">
        <v>1</v>
      </c>
      <c r="E2581" s="1">
        <v>45459</v>
      </c>
      <c r="F2581" s="1">
        <v>45461</v>
      </c>
      <c r="G2581">
        <v>10</v>
      </c>
      <c r="H2581" s="1">
        <v>45471</v>
      </c>
      <c r="I2581">
        <v>10</v>
      </c>
      <c r="J2581" t="s">
        <v>16</v>
      </c>
      <c r="K2581" t="s">
        <v>17</v>
      </c>
      <c r="L2581" t="s">
        <v>58</v>
      </c>
      <c r="M2581">
        <v>11000</v>
      </c>
      <c r="N2581" t="str">
        <f>TEXT(tblorders[[#This Row],[order_date]], "mmm-yyyy")</f>
        <v>Jun-2024</v>
      </c>
      <c r="O2581">
        <f>tblorders[[#This Row],[actual_delivery_days]] -tblorders[[#This Row],[expected_delivery_days]]</f>
        <v>0</v>
      </c>
    </row>
    <row r="2582" spans="1:15" x14ac:dyDescent="0.2">
      <c r="A2582" t="s">
        <v>4076</v>
      </c>
      <c r="B2582" t="s">
        <v>2726</v>
      </c>
      <c r="C2582" t="s">
        <v>21</v>
      </c>
      <c r="D2582">
        <v>1</v>
      </c>
      <c r="E2582" s="1">
        <v>45149</v>
      </c>
      <c r="F2582" s="1">
        <v>45150</v>
      </c>
      <c r="G2582">
        <v>7</v>
      </c>
      <c r="H2582" s="1">
        <v>45157</v>
      </c>
      <c r="I2582">
        <v>7</v>
      </c>
      <c r="J2582" t="s">
        <v>16</v>
      </c>
      <c r="K2582" t="s">
        <v>41</v>
      </c>
      <c r="L2582" t="s">
        <v>58</v>
      </c>
      <c r="M2582">
        <v>89990</v>
      </c>
      <c r="N2582" t="str">
        <f>TEXT(tblorders[[#This Row],[order_date]], "mmm-yyyy")</f>
        <v>Aug-2023</v>
      </c>
      <c r="O2582">
        <f>tblorders[[#This Row],[actual_delivery_days]] -tblorders[[#This Row],[expected_delivery_days]]</f>
        <v>0</v>
      </c>
    </row>
    <row r="2583" spans="1:15" x14ac:dyDescent="0.2">
      <c r="A2583" t="s">
        <v>4077</v>
      </c>
      <c r="B2583" t="s">
        <v>378</v>
      </c>
      <c r="C2583" t="s">
        <v>44</v>
      </c>
      <c r="D2583">
        <v>1</v>
      </c>
      <c r="E2583" s="1">
        <v>45554</v>
      </c>
      <c r="F2583" s="1">
        <v>45558</v>
      </c>
      <c r="G2583">
        <v>5</v>
      </c>
      <c r="H2583" s="1">
        <v>45562</v>
      </c>
      <c r="I2583">
        <v>4</v>
      </c>
      <c r="J2583" t="s">
        <v>16</v>
      </c>
      <c r="K2583" t="s">
        <v>41</v>
      </c>
      <c r="L2583" t="s">
        <v>58</v>
      </c>
      <c r="M2583">
        <v>50990</v>
      </c>
      <c r="N2583" t="str">
        <f>TEXT(tblorders[[#This Row],[order_date]], "mmm-yyyy")</f>
        <v>Sep-2024</v>
      </c>
      <c r="O2583">
        <f>tblorders[[#This Row],[actual_delivery_days]] -tblorders[[#This Row],[expected_delivery_days]]</f>
        <v>-1</v>
      </c>
    </row>
    <row r="2584" spans="1:15" x14ac:dyDescent="0.2">
      <c r="A2584" t="s">
        <v>4078</v>
      </c>
      <c r="B2584" t="s">
        <v>1946</v>
      </c>
      <c r="C2584" t="s">
        <v>44</v>
      </c>
      <c r="D2584">
        <v>2</v>
      </c>
      <c r="E2584" s="1">
        <v>45579</v>
      </c>
      <c r="F2584" s="1">
        <v>45583</v>
      </c>
      <c r="G2584">
        <v>10</v>
      </c>
      <c r="H2584" s="1">
        <v>45593</v>
      </c>
      <c r="I2584">
        <v>10</v>
      </c>
      <c r="J2584" t="s">
        <v>16</v>
      </c>
      <c r="K2584" t="s">
        <v>25</v>
      </c>
      <c r="L2584" t="s">
        <v>22</v>
      </c>
      <c r="M2584">
        <v>101980</v>
      </c>
      <c r="N2584" t="str">
        <f>TEXT(tblorders[[#This Row],[order_date]], "mmm-yyyy")</f>
        <v>Oct-2024</v>
      </c>
      <c r="O2584">
        <f>tblorders[[#This Row],[actual_delivery_days]] -tblorders[[#This Row],[expected_delivery_days]]</f>
        <v>0</v>
      </c>
    </row>
    <row r="2585" spans="1:15" x14ac:dyDescent="0.2">
      <c r="A2585" t="s">
        <v>4079</v>
      </c>
      <c r="B2585" t="s">
        <v>2858</v>
      </c>
      <c r="C2585" t="s">
        <v>44</v>
      </c>
      <c r="D2585">
        <v>2</v>
      </c>
      <c r="E2585" s="1">
        <v>45686</v>
      </c>
      <c r="F2585" s="1">
        <v>45689</v>
      </c>
      <c r="G2585">
        <v>5</v>
      </c>
      <c r="H2585" s="1">
        <v>45694</v>
      </c>
      <c r="I2585">
        <v>5</v>
      </c>
      <c r="J2585" t="s">
        <v>16</v>
      </c>
      <c r="K2585" t="s">
        <v>17</v>
      </c>
      <c r="L2585" t="s">
        <v>18</v>
      </c>
      <c r="M2585">
        <v>101980</v>
      </c>
      <c r="N2585" t="str">
        <f>TEXT(tblorders[[#This Row],[order_date]], "mmm-yyyy")</f>
        <v>Jan-2025</v>
      </c>
      <c r="O2585">
        <f>tblorders[[#This Row],[actual_delivery_days]] -tblorders[[#This Row],[expected_delivery_days]]</f>
        <v>0</v>
      </c>
    </row>
    <row r="2586" spans="1:15" x14ac:dyDescent="0.2">
      <c r="A2586" t="s">
        <v>4080</v>
      </c>
      <c r="B2586" t="s">
        <v>1598</v>
      </c>
      <c r="C2586" t="s">
        <v>55</v>
      </c>
      <c r="D2586">
        <v>2</v>
      </c>
      <c r="E2586" s="1">
        <v>45788</v>
      </c>
      <c r="F2586" s="1">
        <v>45792</v>
      </c>
      <c r="G2586">
        <v>7</v>
      </c>
      <c r="H2586" s="1">
        <v>45800</v>
      </c>
      <c r="I2586">
        <v>8</v>
      </c>
      <c r="J2586" t="s">
        <v>16</v>
      </c>
      <c r="K2586" t="s">
        <v>17</v>
      </c>
      <c r="L2586" t="s">
        <v>22</v>
      </c>
      <c r="M2586">
        <v>199980</v>
      </c>
      <c r="N2586" t="str">
        <f>TEXT(tblorders[[#This Row],[order_date]], "mmm-yyyy")</f>
        <v>May-2025</v>
      </c>
      <c r="O2586">
        <f>tblorders[[#This Row],[actual_delivery_days]] -tblorders[[#This Row],[expected_delivery_days]]</f>
        <v>1</v>
      </c>
    </row>
    <row r="2587" spans="1:15" x14ac:dyDescent="0.2">
      <c r="A2587" t="s">
        <v>4081</v>
      </c>
      <c r="B2587" t="s">
        <v>1562</v>
      </c>
      <c r="C2587" t="s">
        <v>55</v>
      </c>
      <c r="D2587">
        <v>2</v>
      </c>
      <c r="E2587" s="1">
        <v>45584</v>
      </c>
      <c r="F2587" s="1">
        <v>45589</v>
      </c>
      <c r="G2587">
        <v>5</v>
      </c>
      <c r="H2587" s="1">
        <v>45594</v>
      </c>
      <c r="I2587">
        <v>5</v>
      </c>
      <c r="J2587" t="s">
        <v>16</v>
      </c>
      <c r="K2587" t="s">
        <v>41</v>
      </c>
      <c r="L2587" t="s">
        <v>22</v>
      </c>
      <c r="M2587">
        <v>199980</v>
      </c>
      <c r="N2587" t="str">
        <f>TEXT(tblorders[[#This Row],[order_date]], "mmm-yyyy")</f>
        <v>Oct-2024</v>
      </c>
      <c r="O2587">
        <f>tblorders[[#This Row],[actual_delivery_days]] -tblorders[[#This Row],[expected_delivery_days]]</f>
        <v>0</v>
      </c>
    </row>
    <row r="2588" spans="1:15" x14ac:dyDescent="0.2">
      <c r="A2588" t="s">
        <v>4082</v>
      </c>
      <c r="B2588" t="s">
        <v>2701</v>
      </c>
      <c r="C2588" t="s">
        <v>44</v>
      </c>
      <c r="D2588">
        <v>1</v>
      </c>
      <c r="E2588" s="1">
        <v>44709</v>
      </c>
      <c r="F2588" s="1">
        <v>44713</v>
      </c>
      <c r="G2588">
        <v>5</v>
      </c>
      <c r="H2588" s="1">
        <v>44723</v>
      </c>
      <c r="I2588">
        <v>10</v>
      </c>
      <c r="J2588" t="s">
        <v>61</v>
      </c>
      <c r="K2588" t="s">
        <v>41</v>
      </c>
      <c r="L2588" t="s">
        <v>58</v>
      </c>
      <c r="M2588">
        <v>50990</v>
      </c>
      <c r="N2588" t="str">
        <f>TEXT(tblorders[[#This Row],[order_date]], "mmm-yyyy")</f>
        <v>May-2022</v>
      </c>
      <c r="O2588">
        <f>tblorders[[#This Row],[actual_delivery_days]] -tblorders[[#This Row],[expected_delivery_days]]</f>
        <v>5</v>
      </c>
    </row>
    <row r="2589" spans="1:15" x14ac:dyDescent="0.2">
      <c r="A2589" t="s">
        <v>4083</v>
      </c>
      <c r="B2589" t="s">
        <v>4084</v>
      </c>
      <c r="C2589" t="s">
        <v>29</v>
      </c>
      <c r="D2589">
        <v>1</v>
      </c>
      <c r="E2589" s="1">
        <v>45730</v>
      </c>
      <c r="F2589" s="1">
        <v>45734</v>
      </c>
      <c r="G2589">
        <v>10</v>
      </c>
      <c r="H2589" s="1">
        <v>45745</v>
      </c>
      <c r="I2589">
        <v>11</v>
      </c>
      <c r="J2589" t="s">
        <v>16</v>
      </c>
      <c r="K2589" t="s">
        <v>41</v>
      </c>
      <c r="L2589" t="s">
        <v>22</v>
      </c>
      <c r="M2589">
        <v>11000</v>
      </c>
      <c r="N2589" t="str">
        <f>TEXT(tblorders[[#This Row],[order_date]], "mmm-yyyy")</f>
        <v>Mar-2025</v>
      </c>
      <c r="O2589">
        <f>tblorders[[#This Row],[actual_delivery_days]] -tblorders[[#This Row],[expected_delivery_days]]</f>
        <v>1</v>
      </c>
    </row>
    <row r="2590" spans="1:15" x14ac:dyDescent="0.2">
      <c r="A2590" t="s">
        <v>4085</v>
      </c>
      <c r="B2590" t="s">
        <v>4086</v>
      </c>
      <c r="C2590" t="s">
        <v>32</v>
      </c>
      <c r="D2590">
        <v>1</v>
      </c>
      <c r="E2590" s="1">
        <v>45676</v>
      </c>
      <c r="F2590" s="1">
        <v>45679</v>
      </c>
      <c r="G2590">
        <v>10</v>
      </c>
      <c r="H2590" s="1">
        <v>45692</v>
      </c>
      <c r="I2590">
        <v>13</v>
      </c>
      <c r="J2590" t="s">
        <v>16</v>
      </c>
      <c r="K2590" t="s">
        <v>41</v>
      </c>
      <c r="L2590" t="s">
        <v>33</v>
      </c>
      <c r="M2590">
        <v>45000</v>
      </c>
      <c r="N2590" t="str">
        <f>TEXT(tblorders[[#This Row],[order_date]], "mmm-yyyy")</f>
        <v>Jan-2025</v>
      </c>
      <c r="O2590">
        <f>tblorders[[#This Row],[actual_delivery_days]] -tblorders[[#This Row],[expected_delivery_days]]</f>
        <v>3</v>
      </c>
    </row>
    <row r="2591" spans="1:15" x14ac:dyDescent="0.2">
      <c r="A2591" t="s">
        <v>4087</v>
      </c>
      <c r="B2591" t="s">
        <v>81</v>
      </c>
      <c r="C2591" t="s">
        <v>15</v>
      </c>
      <c r="D2591">
        <v>2</v>
      </c>
      <c r="E2591" s="1">
        <v>45429</v>
      </c>
      <c r="F2591" s="1">
        <v>45434</v>
      </c>
      <c r="G2591">
        <v>7</v>
      </c>
      <c r="H2591" s="1">
        <v>45441</v>
      </c>
      <c r="I2591">
        <v>7</v>
      </c>
      <c r="J2591" t="s">
        <v>16</v>
      </c>
      <c r="K2591" t="s">
        <v>17</v>
      </c>
      <c r="L2591" t="s">
        <v>18</v>
      </c>
      <c r="M2591">
        <v>111980</v>
      </c>
      <c r="N2591" t="str">
        <f>TEXT(tblorders[[#This Row],[order_date]], "mmm-yyyy")</f>
        <v>May-2024</v>
      </c>
      <c r="O2591">
        <f>tblorders[[#This Row],[actual_delivery_days]] -tblorders[[#This Row],[expected_delivery_days]]</f>
        <v>0</v>
      </c>
    </row>
    <row r="2592" spans="1:15" x14ac:dyDescent="0.2">
      <c r="A2592" t="s">
        <v>4088</v>
      </c>
      <c r="B2592" t="s">
        <v>1435</v>
      </c>
      <c r="C2592" t="s">
        <v>32</v>
      </c>
      <c r="D2592">
        <v>1</v>
      </c>
      <c r="E2592" s="1">
        <v>45179</v>
      </c>
      <c r="F2592" s="1">
        <v>45181</v>
      </c>
      <c r="G2592">
        <v>10</v>
      </c>
      <c r="H2592" s="1">
        <v>45191</v>
      </c>
      <c r="I2592">
        <v>10</v>
      </c>
      <c r="J2592" t="s">
        <v>16</v>
      </c>
      <c r="K2592" t="s">
        <v>41</v>
      </c>
      <c r="L2592" t="s">
        <v>33</v>
      </c>
      <c r="M2592">
        <v>45000</v>
      </c>
      <c r="N2592" t="str">
        <f>TEXT(tblorders[[#This Row],[order_date]], "mmm-yyyy")</f>
        <v>Sep-2023</v>
      </c>
      <c r="O2592">
        <f>tblorders[[#This Row],[actual_delivery_days]] -tblorders[[#This Row],[expected_delivery_days]]</f>
        <v>0</v>
      </c>
    </row>
    <row r="2593" spans="1:15" x14ac:dyDescent="0.2">
      <c r="A2593" t="s">
        <v>4089</v>
      </c>
      <c r="B2593" t="s">
        <v>433</v>
      </c>
      <c r="C2593" t="s">
        <v>15</v>
      </c>
      <c r="D2593">
        <v>1</v>
      </c>
      <c r="E2593" s="1">
        <v>45804</v>
      </c>
      <c r="F2593" s="1">
        <v>45807</v>
      </c>
      <c r="G2593">
        <v>10</v>
      </c>
      <c r="H2593" s="1">
        <v>45817</v>
      </c>
      <c r="I2593">
        <v>10</v>
      </c>
      <c r="J2593" t="s">
        <v>16</v>
      </c>
      <c r="K2593" t="s">
        <v>41</v>
      </c>
      <c r="L2593" t="s">
        <v>58</v>
      </c>
      <c r="M2593">
        <v>55990</v>
      </c>
      <c r="N2593" t="str">
        <f>TEXT(tblorders[[#This Row],[order_date]], "mmm-yyyy")</f>
        <v>May-2025</v>
      </c>
      <c r="O2593">
        <f>tblorders[[#This Row],[actual_delivery_days]] -tblorders[[#This Row],[expected_delivery_days]]</f>
        <v>0</v>
      </c>
    </row>
    <row r="2594" spans="1:15" x14ac:dyDescent="0.2">
      <c r="A2594" t="s">
        <v>4090</v>
      </c>
      <c r="B2594" t="s">
        <v>190</v>
      </c>
      <c r="C2594" t="s">
        <v>29</v>
      </c>
      <c r="D2594">
        <v>1</v>
      </c>
      <c r="E2594" s="1">
        <v>45771</v>
      </c>
      <c r="F2594" s="1">
        <v>45773</v>
      </c>
      <c r="G2594">
        <v>10</v>
      </c>
      <c r="H2594" s="1">
        <v>45783</v>
      </c>
      <c r="I2594">
        <v>10</v>
      </c>
      <c r="J2594" t="s">
        <v>16</v>
      </c>
      <c r="K2594" t="s">
        <v>17</v>
      </c>
      <c r="L2594" t="s">
        <v>22</v>
      </c>
      <c r="M2594">
        <v>11000</v>
      </c>
      <c r="N2594" t="str">
        <f>TEXT(tblorders[[#This Row],[order_date]], "mmm-yyyy")</f>
        <v>Apr-2025</v>
      </c>
      <c r="O2594">
        <f>tblorders[[#This Row],[actual_delivery_days]] -tblorders[[#This Row],[expected_delivery_days]]</f>
        <v>0</v>
      </c>
    </row>
    <row r="2595" spans="1:15" x14ac:dyDescent="0.2">
      <c r="A2595" t="s">
        <v>4091</v>
      </c>
      <c r="B2595" t="s">
        <v>4092</v>
      </c>
      <c r="C2595" t="s">
        <v>32</v>
      </c>
      <c r="D2595">
        <v>1</v>
      </c>
      <c r="E2595" s="1">
        <v>45746</v>
      </c>
      <c r="F2595" s="1">
        <v>45751</v>
      </c>
      <c r="G2595">
        <v>7</v>
      </c>
      <c r="H2595" s="1">
        <v>45759</v>
      </c>
      <c r="I2595">
        <v>8</v>
      </c>
      <c r="J2595" t="s">
        <v>16</v>
      </c>
      <c r="K2595" t="s">
        <v>25</v>
      </c>
      <c r="L2595" t="s">
        <v>22</v>
      </c>
      <c r="M2595">
        <v>45000</v>
      </c>
      <c r="N2595" t="str">
        <f>TEXT(tblorders[[#This Row],[order_date]], "mmm-yyyy")</f>
        <v>Mar-2025</v>
      </c>
      <c r="O2595">
        <f>tblorders[[#This Row],[actual_delivery_days]] -tblorders[[#This Row],[expected_delivery_days]]</f>
        <v>1</v>
      </c>
    </row>
    <row r="2596" spans="1:15" x14ac:dyDescent="0.2">
      <c r="A2596" t="s">
        <v>4093</v>
      </c>
      <c r="B2596" t="s">
        <v>4094</v>
      </c>
      <c r="C2596" t="s">
        <v>55</v>
      </c>
      <c r="D2596">
        <v>1</v>
      </c>
      <c r="E2596" s="1">
        <v>45259</v>
      </c>
      <c r="F2596" s="1">
        <v>45262</v>
      </c>
      <c r="G2596">
        <v>7</v>
      </c>
      <c r="H2596" s="1">
        <v>45269</v>
      </c>
      <c r="I2596">
        <v>7</v>
      </c>
      <c r="J2596" t="s">
        <v>16</v>
      </c>
      <c r="K2596" t="s">
        <v>25</v>
      </c>
      <c r="L2596" t="s">
        <v>33</v>
      </c>
      <c r="M2596">
        <v>99990</v>
      </c>
      <c r="N2596" t="str">
        <f>TEXT(tblorders[[#This Row],[order_date]], "mmm-yyyy")</f>
        <v>Nov-2023</v>
      </c>
      <c r="O2596">
        <f>tblorders[[#This Row],[actual_delivery_days]] -tblorders[[#This Row],[expected_delivery_days]]</f>
        <v>0</v>
      </c>
    </row>
    <row r="2597" spans="1:15" x14ac:dyDescent="0.2">
      <c r="A2597" t="s">
        <v>4095</v>
      </c>
      <c r="B2597" t="s">
        <v>801</v>
      </c>
      <c r="C2597" t="s">
        <v>32</v>
      </c>
      <c r="D2597">
        <v>1</v>
      </c>
      <c r="E2597" s="1">
        <v>45691</v>
      </c>
      <c r="F2597" s="1">
        <v>45695</v>
      </c>
      <c r="G2597">
        <v>7</v>
      </c>
      <c r="H2597" s="1">
        <v>45702</v>
      </c>
      <c r="I2597">
        <v>7</v>
      </c>
      <c r="J2597" t="s">
        <v>16</v>
      </c>
      <c r="K2597" t="s">
        <v>25</v>
      </c>
      <c r="L2597" t="s">
        <v>58</v>
      </c>
      <c r="M2597">
        <v>45000</v>
      </c>
      <c r="N2597" t="str">
        <f>TEXT(tblorders[[#This Row],[order_date]], "mmm-yyyy")</f>
        <v>Feb-2025</v>
      </c>
      <c r="O2597">
        <f>tblorders[[#This Row],[actual_delivery_days]] -tblorders[[#This Row],[expected_delivery_days]]</f>
        <v>0</v>
      </c>
    </row>
    <row r="2598" spans="1:15" x14ac:dyDescent="0.2">
      <c r="A2598" t="s">
        <v>4096</v>
      </c>
      <c r="B2598" t="s">
        <v>4097</v>
      </c>
      <c r="C2598" t="s">
        <v>55</v>
      </c>
      <c r="D2598">
        <v>2</v>
      </c>
      <c r="E2598" s="1">
        <v>45180</v>
      </c>
      <c r="F2598" s="1">
        <v>45185</v>
      </c>
      <c r="G2598">
        <v>10</v>
      </c>
      <c r="H2598" s="1">
        <v>45195</v>
      </c>
      <c r="I2598">
        <v>10</v>
      </c>
      <c r="J2598" t="s">
        <v>16</v>
      </c>
      <c r="K2598" t="s">
        <v>17</v>
      </c>
      <c r="L2598" t="s">
        <v>58</v>
      </c>
      <c r="M2598">
        <v>199980</v>
      </c>
      <c r="N2598" t="str">
        <f>TEXT(tblorders[[#This Row],[order_date]], "mmm-yyyy")</f>
        <v>Sep-2023</v>
      </c>
      <c r="O2598">
        <f>tblorders[[#This Row],[actual_delivery_days]] -tblorders[[#This Row],[expected_delivery_days]]</f>
        <v>0</v>
      </c>
    </row>
    <row r="2599" spans="1:15" x14ac:dyDescent="0.2">
      <c r="A2599" t="s">
        <v>4098</v>
      </c>
      <c r="B2599" t="s">
        <v>1349</v>
      </c>
      <c r="C2599" t="s">
        <v>21</v>
      </c>
      <c r="D2599">
        <v>1</v>
      </c>
      <c r="E2599" s="1">
        <v>45804</v>
      </c>
      <c r="F2599" s="1">
        <v>45805</v>
      </c>
      <c r="G2599">
        <v>10</v>
      </c>
      <c r="H2599" s="1">
        <v>45815</v>
      </c>
      <c r="I2599">
        <v>10</v>
      </c>
      <c r="J2599" t="s">
        <v>16</v>
      </c>
      <c r="K2599" t="s">
        <v>41</v>
      </c>
      <c r="L2599" t="s">
        <v>26</v>
      </c>
      <c r="M2599">
        <v>89990</v>
      </c>
      <c r="N2599" t="str">
        <f>TEXT(tblorders[[#This Row],[order_date]], "mmm-yyyy")</f>
        <v>May-2025</v>
      </c>
      <c r="O2599">
        <f>tblorders[[#This Row],[actual_delivery_days]] -tblorders[[#This Row],[expected_delivery_days]]</f>
        <v>0</v>
      </c>
    </row>
    <row r="2600" spans="1:15" x14ac:dyDescent="0.2">
      <c r="A2600" t="s">
        <v>4099</v>
      </c>
      <c r="B2600" t="s">
        <v>4100</v>
      </c>
      <c r="C2600" t="s">
        <v>21</v>
      </c>
      <c r="D2600">
        <v>1</v>
      </c>
      <c r="E2600" s="1">
        <v>45045</v>
      </c>
      <c r="F2600" s="1">
        <v>45046</v>
      </c>
      <c r="G2600">
        <v>7</v>
      </c>
      <c r="H2600" s="1">
        <v>45058</v>
      </c>
      <c r="I2600">
        <v>12</v>
      </c>
      <c r="J2600" t="s">
        <v>61</v>
      </c>
      <c r="K2600" t="s">
        <v>17</v>
      </c>
      <c r="L2600" t="s">
        <v>26</v>
      </c>
      <c r="M2600">
        <v>89990</v>
      </c>
      <c r="N2600" t="str">
        <f>TEXT(tblorders[[#This Row],[order_date]], "mmm-yyyy")</f>
        <v>Apr-2023</v>
      </c>
      <c r="O2600">
        <f>tblorders[[#This Row],[actual_delivery_days]] -tblorders[[#This Row],[expected_delivery_days]]</f>
        <v>5</v>
      </c>
    </row>
    <row r="2601" spans="1:15" x14ac:dyDescent="0.2">
      <c r="A2601" t="s">
        <v>4101</v>
      </c>
      <c r="B2601" t="s">
        <v>1207</v>
      </c>
      <c r="C2601" t="s">
        <v>15</v>
      </c>
      <c r="D2601">
        <v>1</v>
      </c>
      <c r="E2601" s="1">
        <v>45686</v>
      </c>
      <c r="F2601" s="1">
        <v>45687</v>
      </c>
      <c r="G2601">
        <v>7</v>
      </c>
      <c r="H2601" s="1">
        <v>45695</v>
      </c>
      <c r="I2601">
        <v>8</v>
      </c>
      <c r="J2601" t="s">
        <v>16</v>
      </c>
      <c r="K2601" t="s">
        <v>41</v>
      </c>
      <c r="L2601" t="s">
        <v>33</v>
      </c>
      <c r="M2601">
        <v>55990</v>
      </c>
      <c r="N2601" t="str">
        <f>TEXT(tblorders[[#This Row],[order_date]], "mmm-yyyy")</f>
        <v>Jan-2025</v>
      </c>
      <c r="O2601">
        <f>tblorders[[#This Row],[actual_delivery_days]] -tblorders[[#This Row],[expected_delivery_days]]</f>
        <v>1</v>
      </c>
    </row>
    <row r="2602" spans="1:15" x14ac:dyDescent="0.2">
      <c r="A2602" t="s">
        <v>4102</v>
      </c>
      <c r="B2602" t="s">
        <v>3573</v>
      </c>
      <c r="C2602" t="s">
        <v>29</v>
      </c>
      <c r="D2602">
        <v>1</v>
      </c>
      <c r="E2602" s="1">
        <v>44981</v>
      </c>
      <c r="F2602" s="1">
        <v>44982</v>
      </c>
      <c r="G2602">
        <v>10</v>
      </c>
      <c r="H2602" s="1">
        <v>44992</v>
      </c>
      <c r="I2602">
        <v>10</v>
      </c>
      <c r="J2602" t="s">
        <v>16</v>
      </c>
      <c r="K2602" t="s">
        <v>17</v>
      </c>
      <c r="L2602" t="s">
        <v>58</v>
      </c>
      <c r="M2602">
        <v>11000</v>
      </c>
      <c r="N2602" t="str">
        <f>TEXT(tblorders[[#This Row],[order_date]], "mmm-yyyy")</f>
        <v>Feb-2023</v>
      </c>
      <c r="O2602">
        <f>tblorders[[#This Row],[actual_delivery_days]] -tblorders[[#This Row],[expected_delivery_days]]</f>
        <v>0</v>
      </c>
    </row>
    <row r="2603" spans="1:15" x14ac:dyDescent="0.2">
      <c r="A2603" t="s">
        <v>4103</v>
      </c>
      <c r="B2603" t="s">
        <v>478</v>
      </c>
      <c r="C2603" t="s">
        <v>29</v>
      </c>
      <c r="D2603">
        <v>1</v>
      </c>
      <c r="E2603" s="1">
        <v>45609</v>
      </c>
      <c r="F2603" s="1">
        <v>45610</v>
      </c>
      <c r="G2603">
        <v>10</v>
      </c>
      <c r="H2603" s="1">
        <v>45623</v>
      </c>
      <c r="I2603">
        <v>13</v>
      </c>
      <c r="J2603" t="s">
        <v>16</v>
      </c>
      <c r="K2603" t="s">
        <v>25</v>
      </c>
      <c r="L2603" t="s">
        <v>18</v>
      </c>
      <c r="M2603">
        <v>11000</v>
      </c>
      <c r="N2603" t="str">
        <f>TEXT(tblorders[[#This Row],[order_date]], "mmm-yyyy")</f>
        <v>Nov-2024</v>
      </c>
      <c r="O2603">
        <f>tblorders[[#This Row],[actual_delivery_days]] -tblorders[[#This Row],[expected_delivery_days]]</f>
        <v>3</v>
      </c>
    </row>
    <row r="2604" spans="1:15" x14ac:dyDescent="0.2">
      <c r="A2604" t="s">
        <v>4104</v>
      </c>
      <c r="B2604" t="s">
        <v>3211</v>
      </c>
      <c r="C2604" t="s">
        <v>55</v>
      </c>
      <c r="D2604">
        <v>1</v>
      </c>
      <c r="E2604" s="1">
        <v>45757</v>
      </c>
      <c r="F2604" s="1">
        <v>45762</v>
      </c>
      <c r="G2604">
        <v>5</v>
      </c>
      <c r="H2604" s="1">
        <v>45767</v>
      </c>
      <c r="I2604">
        <v>5</v>
      </c>
      <c r="J2604" t="s">
        <v>16</v>
      </c>
      <c r="K2604" t="s">
        <v>25</v>
      </c>
      <c r="L2604" t="s">
        <v>33</v>
      </c>
      <c r="M2604">
        <v>99990</v>
      </c>
      <c r="N2604" t="str">
        <f>TEXT(tblorders[[#This Row],[order_date]], "mmm-yyyy")</f>
        <v>Apr-2025</v>
      </c>
      <c r="O2604">
        <f>tblorders[[#This Row],[actual_delivery_days]] -tblorders[[#This Row],[expected_delivery_days]]</f>
        <v>0</v>
      </c>
    </row>
    <row r="2605" spans="1:15" x14ac:dyDescent="0.2">
      <c r="A2605" t="s">
        <v>4105</v>
      </c>
      <c r="B2605" t="s">
        <v>2952</v>
      </c>
      <c r="C2605" t="s">
        <v>55</v>
      </c>
      <c r="D2605">
        <v>2</v>
      </c>
      <c r="E2605" s="1">
        <v>45417</v>
      </c>
      <c r="F2605" s="1">
        <v>45420</v>
      </c>
      <c r="G2605">
        <v>7</v>
      </c>
      <c r="H2605" s="1">
        <v>45426</v>
      </c>
      <c r="I2605">
        <v>6</v>
      </c>
      <c r="J2605" t="s">
        <v>16</v>
      </c>
      <c r="K2605" t="s">
        <v>41</v>
      </c>
      <c r="L2605" t="s">
        <v>33</v>
      </c>
      <c r="M2605">
        <v>199980</v>
      </c>
      <c r="N2605" t="str">
        <f>TEXT(tblorders[[#This Row],[order_date]], "mmm-yyyy")</f>
        <v>May-2024</v>
      </c>
      <c r="O2605">
        <f>tblorders[[#This Row],[actual_delivery_days]] -tblorders[[#This Row],[expected_delivery_days]]</f>
        <v>-1</v>
      </c>
    </row>
    <row r="2606" spans="1:15" x14ac:dyDescent="0.2">
      <c r="A2606" t="s">
        <v>4106</v>
      </c>
      <c r="B2606" t="s">
        <v>718</v>
      </c>
      <c r="C2606" t="s">
        <v>55</v>
      </c>
      <c r="D2606">
        <v>1</v>
      </c>
      <c r="E2606" s="1">
        <v>45759</v>
      </c>
      <c r="F2606" s="1">
        <v>45760</v>
      </c>
      <c r="G2606">
        <v>5</v>
      </c>
      <c r="H2606" s="1">
        <v>45765</v>
      </c>
      <c r="I2606">
        <v>5</v>
      </c>
      <c r="J2606" t="s">
        <v>16</v>
      </c>
      <c r="K2606" t="s">
        <v>41</v>
      </c>
      <c r="L2606" t="s">
        <v>22</v>
      </c>
      <c r="M2606">
        <v>99990</v>
      </c>
      <c r="N2606" t="str">
        <f>TEXT(tblorders[[#This Row],[order_date]], "mmm-yyyy")</f>
        <v>Apr-2025</v>
      </c>
      <c r="O2606">
        <f>tblorders[[#This Row],[actual_delivery_days]] -tblorders[[#This Row],[expected_delivery_days]]</f>
        <v>0</v>
      </c>
    </row>
    <row r="2607" spans="1:15" x14ac:dyDescent="0.2">
      <c r="A2607" t="s">
        <v>4107</v>
      </c>
      <c r="B2607" t="s">
        <v>1491</v>
      </c>
      <c r="C2607" t="s">
        <v>15</v>
      </c>
      <c r="D2607">
        <v>2</v>
      </c>
      <c r="E2607" s="1">
        <v>45533</v>
      </c>
      <c r="F2607" s="1">
        <v>45538</v>
      </c>
      <c r="G2607">
        <v>7</v>
      </c>
      <c r="H2607" s="1">
        <v>45544</v>
      </c>
      <c r="I2607">
        <v>6</v>
      </c>
      <c r="J2607" t="s">
        <v>16</v>
      </c>
      <c r="K2607" t="s">
        <v>25</v>
      </c>
      <c r="L2607" t="s">
        <v>33</v>
      </c>
      <c r="M2607">
        <v>111980</v>
      </c>
      <c r="N2607" t="str">
        <f>TEXT(tblorders[[#This Row],[order_date]], "mmm-yyyy")</f>
        <v>Aug-2024</v>
      </c>
      <c r="O2607">
        <f>tblorders[[#This Row],[actual_delivery_days]] -tblorders[[#This Row],[expected_delivery_days]]</f>
        <v>-1</v>
      </c>
    </row>
    <row r="2608" spans="1:15" x14ac:dyDescent="0.2">
      <c r="A2608" t="s">
        <v>4108</v>
      </c>
      <c r="B2608" t="s">
        <v>4109</v>
      </c>
      <c r="C2608" t="s">
        <v>44</v>
      </c>
      <c r="D2608">
        <v>1</v>
      </c>
      <c r="E2608" s="1">
        <v>45657</v>
      </c>
      <c r="F2608" s="1">
        <v>45662</v>
      </c>
      <c r="G2608">
        <v>5</v>
      </c>
      <c r="H2608" s="1">
        <v>45667</v>
      </c>
      <c r="I2608">
        <v>5</v>
      </c>
      <c r="J2608" t="s">
        <v>16</v>
      </c>
      <c r="K2608" t="s">
        <v>41</v>
      </c>
      <c r="L2608" t="s">
        <v>18</v>
      </c>
      <c r="M2608">
        <v>50990</v>
      </c>
      <c r="N2608" t="str">
        <f>TEXT(tblorders[[#This Row],[order_date]], "mmm-yyyy")</f>
        <v>Dec-2024</v>
      </c>
      <c r="O2608">
        <f>tblorders[[#This Row],[actual_delivery_days]] -tblorders[[#This Row],[expected_delivery_days]]</f>
        <v>0</v>
      </c>
    </row>
    <row r="2609" spans="1:15" x14ac:dyDescent="0.2">
      <c r="A2609" t="s">
        <v>4110</v>
      </c>
      <c r="B2609" t="s">
        <v>4111</v>
      </c>
      <c r="C2609" t="s">
        <v>21</v>
      </c>
      <c r="D2609">
        <v>1</v>
      </c>
      <c r="E2609" s="1">
        <v>45062</v>
      </c>
      <c r="F2609" s="1">
        <v>45063</v>
      </c>
      <c r="G2609">
        <v>5</v>
      </c>
      <c r="H2609" s="1">
        <v>45070</v>
      </c>
      <c r="I2609">
        <v>7</v>
      </c>
      <c r="J2609" t="s">
        <v>16</v>
      </c>
      <c r="K2609" t="s">
        <v>17</v>
      </c>
      <c r="L2609" t="s">
        <v>58</v>
      </c>
      <c r="M2609">
        <v>89990</v>
      </c>
      <c r="N2609" t="str">
        <f>TEXT(tblorders[[#This Row],[order_date]], "mmm-yyyy")</f>
        <v>May-2023</v>
      </c>
      <c r="O2609">
        <f>tblorders[[#This Row],[actual_delivery_days]] -tblorders[[#This Row],[expected_delivery_days]]</f>
        <v>2</v>
      </c>
    </row>
    <row r="2610" spans="1:15" x14ac:dyDescent="0.2">
      <c r="A2610" t="s">
        <v>4112</v>
      </c>
      <c r="B2610" t="s">
        <v>727</v>
      </c>
      <c r="C2610" t="s">
        <v>55</v>
      </c>
      <c r="D2610">
        <v>1</v>
      </c>
      <c r="E2610" s="1">
        <v>44667</v>
      </c>
      <c r="F2610" s="1">
        <v>44672</v>
      </c>
      <c r="G2610">
        <v>10</v>
      </c>
      <c r="H2610" s="1">
        <v>44682</v>
      </c>
      <c r="I2610">
        <v>10</v>
      </c>
      <c r="J2610" t="s">
        <v>16</v>
      </c>
      <c r="K2610" t="s">
        <v>41</v>
      </c>
      <c r="L2610" t="s">
        <v>22</v>
      </c>
      <c r="M2610">
        <v>99990</v>
      </c>
      <c r="N2610" t="str">
        <f>TEXT(tblorders[[#This Row],[order_date]], "mmm-yyyy")</f>
        <v>Apr-2022</v>
      </c>
      <c r="O2610">
        <f>tblorders[[#This Row],[actual_delivery_days]] -tblorders[[#This Row],[expected_delivery_days]]</f>
        <v>0</v>
      </c>
    </row>
    <row r="2611" spans="1:15" x14ac:dyDescent="0.2">
      <c r="A2611" t="s">
        <v>4113</v>
      </c>
      <c r="B2611" t="s">
        <v>1429</v>
      </c>
      <c r="C2611" t="s">
        <v>55</v>
      </c>
      <c r="D2611">
        <v>1</v>
      </c>
      <c r="E2611" s="1">
        <v>45654</v>
      </c>
      <c r="F2611" s="1">
        <v>45657</v>
      </c>
      <c r="G2611">
        <v>5</v>
      </c>
      <c r="H2611" s="1">
        <v>45662</v>
      </c>
      <c r="I2611">
        <v>5</v>
      </c>
      <c r="J2611" t="s">
        <v>16</v>
      </c>
      <c r="K2611" t="s">
        <v>17</v>
      </c>
      <c r="L2611" t="s">
        <v>58</v>
      </c>
      <c r="M2611">
        <v>99990</v>
      </c>
      <c r="N2611" t="str">
        <f>TEXT(tblorders[[#This Row],[order_date]], "mmm-yyyy")</f>
        <v>Dec-2024</v>
      </c>
      <c r="O2611">
        <f>tblorders[[#This Row],[actual_delivery_days]] -tblorders[[#This Row],[expected_delivery_days]]</f>
        <v>0</v>
      </c>
    </row>
    <row r="2612" spans="1:15" x14ac:dyDescent="0.2">
      <c r="A2612" t="s">
        <v>4114</v>
      </c>
      <c r="B2612" t="s">
        <v>781</v>
      </c>
      <c r="C2612" t="s">
        <v>15</v>
      </c>
      <c r="D2612">
        <v>1</v>
      </c>
      <c r="E2612" s="1">
        <v>45473</v>
      </c>
      <c r="F2612" s="1">
        <v>45477</v>
      </c>
      <c r="G2612">
        <v>5</v>
      </c>
      <c r="H2612" s="1">
        <v>45482</v>
      </c>
      <c r="I2612">
        <v>5</v>
      </c>
      <c r="J2612" t="s">
        <v>16</v>
      </c>
      <c r="K2612" t="s">
        <v>41</v>
      </c>
      <c r="L2612" t="s">
        <v>58</v>
      </c>
      <c r="M2612">
        <v>55990</v>
      </c>
      <c r="N2612" t="str">
        <f>TEXT(tblorders[[#This Row],[order_date]], "mmm-yyyy")</f>
        <v>Jun-2024</v>
      </c>
      <c r="O2612">
        <f>tblorders[[#This Row],[actual_delivery_days]] -tblorders[[#This Row],[expected_delivery_days]]</f>
        <v>0</v>
      </c>
    </row>
    <row r="2613" spans="1:15" x14ac:dyDescent="0.2">
      <c r="A2613" t="s">
        <v>4115</v>
      </c>
      <c r="B2613" t="s">
        <v>277</v>
      </c>
      <c r="C2613" t="s">
        <v>21</v>
      </c>
      <c r="D2613">
        <v>2</v>
      </c>
      <c r="E2613" s="1">
        <v>45769</v>
      </c>
      <c r="F2613" s="1">
        <v>45770</v>
      </c>
      <c r="G2613">
        <v>10</v>
      </c>
      <c r="H2613" s="1">
        <v>45785</v>
      </c>
      <c r="I2613">
        <v>15</v>
      </c>
      <c r="J2613" t="s">
        <v>61</v>
      </c>
      <c r="K2613" t="s">
        <v>17</v>
      </c>
      <c r="L2613" t="s">
        <v>26</v>
      </c>
      <c r="M2613">
        <v>179980</v>
      </c>
      <c r="N2613" t="str">
        <f>TEXT(tblorders[[#This Row],[order_date]], "mmm-yyyy")</f>
        <v>Apr-2025</v>
      </c>
      <c r="O2613">
        <f>tblorders[[#This Row],[actual_delivery_days]] -tblorders[[#This Row],[expected_delivery_days]]</f>
        <v>5</v>
      </c>
    </row>
    <row r="2614" spans="1:15" x14ac:dyDescent="0.2">
      <c r="A2614" t="s">
        <v>4116</v>
      </c>
      <c r="B2614" t="s">
        <v>1774</v>
      </c>
      <c r="C2614" t="s">
        <v>32</v>
      </c>
      <c r="D2614">
        <v>2</v>
      </c>
      <c r="E2614" s="1">
        <v>45110</v>
      </c>
      <c r="F2614" s="1">
        <v>45113</v>
      </c>
      <c r="G2614">
        <v>5</v>
      </c>
      <c r="H2614" s="1">
        <v>45118</v>
      </c>
      <c r="I2614">
        <v>5</v>
      </c>
      <c r="J2614" t="s">
        <v>16</v>
      </c>
      <c r="K2614" t="s">
        <v>17</v>
      </c>
      <c r="L2614" t="s">
        <v>33</v>
      </c>
      <c r="M2614">
        <v>90000</v>
      </c>
      <c r="N2614" t="str">
        <f>TEXT(tblorders[[#This Row],[order_date]], "mmm-yyyy")</f>
        <v>Jul-2023</v>
      </c>
      <c r="O2614">
        <f>tblorders[[#This Row],[actual_delivery_days]] -tblorders[[#This Row],[expected_delivery_days]]</f>
        <v>0</v>
      </c>
    </row>
    <row r="2615" spans="1:15" x14ac:dyDescent="0.2">
      <c r="A2615" t="s">
        <v>4117</v>
      </c>
      <c r="B2615" t="s">
        <v>3023</v>
      </c>
      <c r="C2615" t="s">
        <v>32</v>
      </c>
      <c r="D2615">
        <v>1</v>
      </c>
      <c r="E2615" s="1">
        <v>45707</v>
      </c>
      <c r="F2615" s="1">
        <v>45710</v>
      </c>
      <c r="G2615">
        <v>7</v>
      </c>
      <c r="H2615" s="1">
        <v>45717</v>
      </c>
      <c r="I2615">
        <v>7</v>
      </c>
      <c r="J2615" t="s">
        <v>16</v>
      </c>
      <c r="K2615" t="s">
        <v>41</v>
      </c>
      <c r="L2615" t="s">
        <v>26</v>
      </c>
      <c r="M2615">
        <v>45000</v>
      </c>
      <c r="N2615" t="str">
        <f>TEXT(tblorders[[#This Row],[order_date]], "mmm-yyyy")</f>
        <v>Feb-2025</v>
      </c>
      <c r="O2615">
        <f>tblorders[[#This Row],[actual_delivery_days]] -tblorders[[#This Row],[expected_delivery_days]]</f>
        <v>0</v>
      </c>
    </row>
    <row r="2616" spans="1:15" x14ac:dyDescent="0.2">
      <c r="A2616" t="s">
        <v>4118</v>
      </c>
      <c r="B2616" t="s">
        <v>4119</v>
      </c>
      <c r="C2616" t="s">
        <v>15</v>
      </c>
      <c r="D2616">
        <v>1</v>
      </c>
      <c r="E2616" s="1">
        <v>45207</v>
      </c>
      <c r="F2616" s="1">
        <v>45212</v>
      </c>
      <c r="G2616">
        <v>10</v>
      </c>
      <c r="H2616" s="1">
        <v>45222</v>
      </c>
      <c r="I2616">
        <v>10</v>
      </c>
      <c r="J2616" t="s">
        <v>16</v>
      </c>
      <c r="K2616" t="s">
        <v>25</v>
      </c>
      <c r="L2616" t="s">
        <v>58</v>
      </c>
      <c r="M2616">
        <v>55990</v>
      </c>
      <c r="N2616" t="str">
        <f>TEXT(tblorders[[#This Row],[order_date]], "mmm-yyyy")</f>
        <v>Oct-2023</v>
      </c>
      <c r="O2616">
        <f>tblorders[[#This Row],[actual_delivery_days]] -tblorders[[#This Row],[expected_delivery_days]]</f>
        <v>0</v>
      </c>
    </row>
    <row r="2617" spans="1:15" x14ac:dyDescent="0.2">
      <c r="A2617" t="s">
        <v>4120</v>
      </c>
      <c r="B2617" t="s">
        <v>4121</v>
      </c>
      <c r="C2617" t="s">
        <v>21</v>
      </c>
      <c r="D2617">
        <v>1</v>
      </c>
      <c r="E2617" s="1">
        <v>45691</v>
      </c>
      <c r="F2617" s="1">
        <v>45695</v>
      </c>
      <c r="G2617">
        <v>5</v>
      </c>
      <c r="H2617" s="1">
        <v>45705</v>
      </c>
      <c r="I2617">
        <v>10</v>
      </c>
      <c r="J2617" t="s">
        <v>61</v>
      </c>
      <c r="K2617" t="s">
        <v>25</v>
      </c>
      <c r="L2617" t="s">
        <v>18</v>
      </c>
      <c r="M2617">
        <v>89990</v>
      </c>
      <c r="N2617" t="str">
        <f>TEXT(tblorders[[#This Row],[order_date]], "mmm-yyyy")</f>
        <v>Feb-2025</v>
      </c>
      <c r="O2617">
        <f>tblorders[[#This Row],[actual_delivery_days]] -tblorders[[#This Row],[expected_delivery_days]]</f>
        <v>5</v>
      </c>
    </row>
    <row r="2618" spans="1:15" x14ac:dyDescent="0.2">
      <c r="A2618" t="s">
        <v>4122</v>
      </c>
      <c r="B2618" t="s">
        <v>3247</v>
      </c>
      <c r="C2618" t="s">
        <v>15</v>
      </c>
      <c r="D2618">
        <v>1</v>
      </c>
      <c r="E2618" s="1">
        <v>45129</v>
      </c>
      <c r="F2618" s="1">
        <v>45131</v>
      </c>
      <c r="G2618">
        <v>7</v>
      </c>
      <c r="H2618" s="1">
        <v>45140</v>
      </c>
      <c r="I2618">
        <v>9</v>
      </c>
      <c r="J2618" t="s">
        <v>16</v>
      </c>
      <c r="K2618" t="s">
        <v>17</v>
      </c>
      <c r="L2618" t="s">
        <v>58</v>
      </c>
      <c r="M2618">
        <v>55990</v>
      </c>
      <c r="N2618" t="str">
        <f>TEXT(tblorders[[#This Row],[order_date]], "mmm-yyyy")</f>
        <v>Jul-2023</v>
      </c>
      <c r="O2618">
        <f>tblorders[[#This Row],[actual_delivery_days]] -tblorders[[#This Row],[expected_delivery_days]]</f>
        <v>2</v>
      </c>
    </row>
    <row r="2619" spans="1:15" x14ac:dyDescent="0.2">
      <c r="A2619" t="s">
        <v>4123</v>
      </c>
      <c r="B2619" t="s">
        <v>1674</v>
      </c>
      <c r="C2619" t="s">
        <v>21</v>
      </c>
      <c r="D2619">
        <v>1</v>
      </c>
      <c r="E2619" s="1">
        <v>45372</v>
      </c>
      <c r="F2619" s="1">
        <v>45373</v>
      </c>
      <c r="G2619">
        <v>5</v>
      </c>
      <c r="H2619" s="1">
        <v>45383</v>
      </c>
      <c r="I2619">
        <v>10</v>
      </c>
      <c r="J2619" t="s">
        <v>61</v>
      </c>
      <c r="K2619" t="s">
        <v>41</v>
      </c>
      <c r="L2619" t="s">
        <v>18</v>
      </c>
      <c r="M2619">
        <v>89990</v>
      </c>
      <c r="N2619" t="str">
        <f>TEXT(tblorders[[#This Row],[order_date]], "mmm-yyyy")</f>
        <v>Mar-2024</v>
      </c>
      <c r="O2619">
        <f>tblorders[[#This Row],[actual_delivery_days]] -tblorders[[#This Row],[expected_delivery_days]]</f>
        <v>5</v>
      </c>
    </row>
    <row r="2620" spans="1:15" x14ac:dyDescent="0.2">
      <c r="A2620" t="s">
        <v>4124</v>
      </c>
      <c r="B2620" t="s">
        <v>1742</v>
      </c>
      <c r="C2620" t="s">
        <v>32</v>
      </c>
      <c r="D2620">
        <v>1</v>
      </c>
      <c r="E2620" s="1">
        <v>45339</v>
      </c>
      <c r="F2620" s="1">
        <v>45340</v>
      </c>
      <c r="G2620">
        <v>7</v>
      </c>
      <c r="H2620" s="1">
        <v>45347</v>
      </c>
      <c r="I2620">
        <v>7</v>
      </c>
      <c r="J2620" t="s">
        <v>16</v>
      </c>
      <c r="K2620" t="s">
        <v>17</v>
      </c>
      <c r="L2620" t="s">
        <v>18</v>
      </c>
      <c r="M2620">
        <v>45000</v>
      </c>
      <c r="N2620" t="str">
        <f>TEXT(tblorders[[#This Row],[order_date]], "mmm-yyyy")</f>
        <v>Feb-2024</v>
      </c>
      <c r="O2620">
        <f>tblorders[[#This Row],[actual_delivery_days]] -tblorders[[#This Row],[expected_delivery_days]]</f>
        <v>0</v>
      </c>
    </row>
    <row r="2621" spans="1:15" x14ac:dyDescent="0.2">
      <c r="A2621" t="s">
        <v>4125</v>
      </c>
      <c r="B2621" t="s">
        <v>3869</v>
      </c>
      <c r="C2621" t="s">
        <v>29</v>
      </c>
      <c r="D2621">
        <v>1</v>
      </c>
      <c r="E2621" s="1">
        <v>45010</v>
      </c>
      <c r="F2621" s="1">
        <v>45014</v>
      </c>
      <c r="G2621">
        <v>5</v>
      </c>
      <c r="H2621" s="1">
        <v>45020</v>
      </c>
      <c r="I2621">
        <v>6</v>
      </c>
      <c r="J2621" t="s">
        <v>16</v>
      </c>
      <c r="K2621" t="s">
        <v>41</v>
      </c>
      <c r="L2621" t="s">
        <v>33</v>
      </c>
      <c r="M2621">
        <v>11000</v>
      </c>
      <c r="N2621" t="str">
        <f>TEXT(tblorders[[#This Row],[order_date]], "mmm-yyyy")</f>
        <v>Mar-2023</v>
      </c>
      <c r="O2621">
        <f>tblorders[[#This Row],[actual_delivery_days]] -tblorders[[#This Row],[expected_delivery_days]]</f>
        <v>1</v>
      </c>
    </row>
    <row r="2622" spans="1:15" x14ac:dyDescent="0.2">
      <c r="A2622" t="s">
        <v>4126</v>
      </c>
      <c r="B2622" t="s">
        <v>399</v>
      </c>
      <c r="C2622" t="s">
        <v>29</v>
      </c>
      <c r="D2622">
        <v>1</v>
      </c>
      <c r="E2622" s="1">
        <v>45471</v>
      </c>
      <c r="F2622" s="1">
        <v>45476</v>
      </c>
      <c r="G2622">
        <v>7</v>
      </c>
      <c r="H2622" s="1">
        <v>45483</v>
      </c>
      <c r="I2622">
        <v>7</v>
      </c>
      <c r="J2622" t="s">
        <v>16</v>
      </c>
      <c r="K2622" t="s">
        <v>17</v>
      </c>
      <c r="L2622" t="s">
        <v>58</v>
      </c>
      <c r="M2622">
        <v>11000</v>
      </c>
      <c r="N2622" t="str">
        <f>TEXT(tblorders[[#This Row],[order_date]], "mmm-yyyy")</f>
        <v>Jun-2024</v>
      </c>
      <c r="O2622">
        <f>tblorders[[#This Row],[actual_delivery_days]] -tblorders[[#This Row],[expected_delivery_days]]</f>
        <v>0</v>
      </c>
    </row>
    <row r="2623" spans="1:15" x14ac:dyDescent="0.2">
      <c r="A2623" t="s">
        <v>4127</v>
      </c>
      <c r="B2623" t="s">
        <v>3023</v>
      </c>
      <c r="C2623" t="s">
        <v>55</v>
      </c>
      <c r="D2623">
        <v>2</v>
      </c>
      <c r="E2623" s="1">
        <v>45335</v>
      </c>
      <c r="F2623" s="1">
        <v>45337</v>
      </c>
      <c r="G2623">
        <v>10</v>
      </c>
      <c r="H2623" s="1">
        <v>45347</v>
      </c>
      <c r="I2623">
        <v>10</v>
      </c>
      <c r="J2623" t="s">
        <v>16</v>
      </c>
      <c r="K2623" t="s">
        <v>41</v>
      </c>
      <c r="L2623" t="s">
        <v>22</v>
      </c>
      <c r="M2623">
        <v>199980</v>
      </c>
      <c r="N2623" t="str">
        <f>TEXT(tblorders[[#This Row],[order_date]], "mmm-yyyy")</f>
        <v>Feb-2024</v>
      </c>
      <c r="O2623">
        <f>tblorders[[#This Row],[actual_delivery_days]] -tblorders[[#This Row],[expected_delivery_days]]</f>
        <v>0</v>
      </c>
    </row>
    <row r="2624" spans="1:15" x14ac:dyDescent="0.2">
      <c r="A2624" t="s">
        <v>4128</v>
      </c>
      <c r="B2624" t="s">
        <v>1572</v>
      </c>
      <c r="C2624" t="s">
        <v>32</v>
      </c>
      <c r="D2624">
        <v>2</v>
      </c>
      <c r="E2624" s="1">
        <v>45663</v>
      </c>
      <c r="F2624" s="1">
        <v>45667</v>
      </c>
      <c r="G2624">
        <v>7</v>
      </c>
      <c r="H2624" s="1">
        <v>45675</v>
      </c>
      <c r="I2624">
        <v>8</v>
      </c>
      <c r="J2624" t="s">
        <v>16</v>
      </c>
      <c r="K2624" t="s">
        <v>17</v>
      </c>
      <c r="L2624" t="s">
        <v>22</v>
      </c>
      <c r="M2624">
        <v>90000</v>
      </c>
      <c r="N2624" t="str">
        <f>TEXT(tblorders[[#This Row],[order_date]], "mmm-yyyy")</f>
        <v>Jan-2025</v>
      </c>
      <c r="O2624">
        <f>tblorders[[#This Row],[actual_delivery_days]] -tblorders[[#This Row],[expected_delivery_days]]</f>
        <v>1</v>
      </c>
    </row>
    <row r="2625" spans="1:15" x14ac:dyDescent="0.2">
      <c r="A2625" t="s">
        <v>4129</v>
      </c>
      <c r="B2625" t="s">
        <v>4130</v>
      </c>
      <c r="C2625" t="s">
        <v>44</v>
      </c>
      <c r="D2625">
        <v>1</v>
      </c>
      <c r="E2625" s="1">
        <v>45060</v>
      </c>
      <c r="F2625" s="1">
        <v>45062</v>
      </c>
      <c r="G2625">
        <v>10</v>
      </c>
      <c r="H2625" s="1">
        <v>45072</v>
      </c>
      <c r="I2625">
        <v>10</v>
      </c>
      <c r="J2625" t="s">
        <v>16</v>
      </c>
      <c r="K2625" t="s">
        <v>41</v>
      </c>
      <c r="L2625" t="s">
        <v>22</v>
      </c>
      <c r="M2625">
        <v>50990</v>
      </c>
      <c r="N2625" t="str">
        <f>TEXT(tblorders[[#This Row],[order_date]], "mmm-yyyy")</f>
        <v>May-2023</v>
      </c>
      <c r="O2625">
        <f>tblorders[[#This Row],[actual_delivery_days]] -tblorders[[#This Row],[expected_delivery_days]]</f>
        <v>0</v>
      </c>
    </row>
    <row r="2626" spans="1:15" x14ac:dyDescent="0.2">
      <c r="A2626" t="s">
        <v>4131</v>
      </c>
      <c r="B2626" t="s">
        <v>3541</v>
      </c>
      <c r="C2626" t="s">
        <v>21</v>
      </c>
      <c r="D2626">
        <v>1</v>
      </c>
      <c r="E2626" s="1">
        <v>45529</v>
      </c>
      <c r="F2626" s="1">
        <v>45531</v>
      </c>
      <c r="G2626">
        <v>5</v>
      </c>
      <c r="H2626" s="1">
        <v>45539</v>
      </c>
      <c r="I2626">
        <v>8</v>
      </c>
      <c r="J2626" t="s">
        <v>16</v>
      </c>
      <c r="K2626" t="s">
        <v>17</v>
      </c>
      <c r="L2626" t="s">
        <v>22</v>
      </c>
      <c r="M2626">
        <v>89990</v>
      </c>
      <c r="N2626" t="str">
        <f>TEXT(tblorders[[#This Row],[order_date]], "mmm-yyyy")</f>
        <v>Aug-2024</v>
      </c>
      <c r="O2626">
        <f>tblorders[[#This Row],[actual_delivery_days]] -tblorders[[#This Row],[expected_delivery_days]]</f>
        <v>3</v>
      </c>
    </row>
    <row r="2627" spans="1:15" x14ac:dyDescent="0.2">
      <c r="A2627" t="s">
        <v>4132</v>
      </c>
      <c r="B2627" t="s">
        <v>2188</v>
      </c>
      <c r="C2627" t="s">
        <v>44</v>
      </c>
      <c r="D2627">
        <v>1</v>
      </c>
      <c r="E2627" s="1">
        <v>45071</v>
      </c>
      <c r="F2627" s="1">
        <v>45073</v>
      </c>
      <c r="G2627">
        <v>5</v>
      </c>
      <c r="H2627" s="1">
        <v>45078</v>
      </c>
      <c r="I2627">
        <v>5</v>
      </c>
      <c r="J2627" t="s">
        <v>16</v>
      </c>
      <c r="K2627" t="s">
        <v>25</v>
      </c>
      <c r="L2627" t="s">
        <v>58</v>
      </c>
      <c r="M2627">
        <v>50990</v>
      </c>
      <c r="N2627" t="str">
        <f>TEXT(tblorders[[#This Row],[order_date]], "mmm-yyyy")</f>
        <v>May-2023</v>
      </c>
      <c r="O2627">
        <f>tblorders[[#This Row],[actual_delivery_days]] -tblorders[[#This Row],[expected_delivery_days]]</f>
        <v>0</v>
      </c>
    </row>
    <row r="2628" spans="1:15" x14ac:dyDescent="0.2">
      <c r="A2628" t="s">
        <v>4133</v>
      </c>
      <c r="B2628" t="s">
        <v>2078</v>
      </c>
      <c r="C2628" t="s">
        <v>32</v>
      </c>
      <c r="D2628">
        <v>1</v>
      </c>
      <c r="E2628" s="1">
        <v>45700</v>
      </c>
      <c r="F2628" s="1">
        <v>45703</v>
      </c>
      <c r="G2628">
        <v>5</v>
      </c>
      <c r="H2628" s="1">
        <v>45709</v>
      </c>
      <c r="I2628">
        <v>6</v>
      </c>
      <c r="J2628" t="s">
        <v>16</v>
      </c>
      <c r="K2628" t="s">
        <v>25</v>
      </c>
      <c r="L2628" t="s">
        <v>18</v>
      </c>
      <c r="M2628">
        <v>45000</v>
      </c>
      <c r="N2628" t="str">
        <f>TEXT(tblorders[[#This Row],[order_date]], "mmm-yyyy")</f>
        <v>Feb-2025</v>
      </c>
      <c r="O2628">
        <f>tblorders[[#This Row],[actual_delivery_days]] -tblorders[[#This Row],[expected_delivery_days]]</f>
        <v>1</v>
      </c>
    </row>
    <row r="2629" spans="1:15" x14ac:dyDescent="0.2">
      <c r="A2629" t="s">
        <v>4134</v>
      </c>
      <c r="B2629" t="s">
        <v>572</v>
      </c>
      <c r="C2629" t="s">
        <v>29</v>
      </c>
      <c r="D2629">
        <v>1</v>
      </c>
      <c r="E2629" s="1">
        <v>45692</v>
      </c>
      <c r="F2629" s="1">
        <v>45696</v>
      </c>
      <c r="G2629">
        <v>5</v>
      </c>
      <c r="H2629" s="1">
        <v>45701</v>
      </c>
      <c r="I2629">
        <v>5</v>
      </c>
      <c r="J2629" t="s">
        <v>16</v>
      </c>
      <c r="K2629" t="s">
        <v>41</v>
      </c>
      <c r="L2629" t="s">
        <v>58</v>
      </c>
      <c r="M2629">
        <v>11000</v>
      </c>
      <c r="N2629" t="str">
        <f>TEXT(tblorders[[#This Row],[order_date]], "mmm-yyyy")</f>
        <v>Feb-2025</v>
      </c>
      <c r="O2629">
        <f>tblorders[[#This Row],[actual_delivery_days]] -tblorders[[#This Row],[expected_delivery_days]]</f>
        <v>0</v>
      </c>
    </row>
    <row r="2630" spans="1:15" x14ac:dyDescent="0.2">
      <c r="A2630" t="s">
        <v>4135</v>
      </c>
      <c r="B2630" t="s">
        <v>3177</v>
      </c>
      <c r="C2630" t="s">
        <v>15</v>
      </c>
      <c r="D2630">
        <v>1</v>
      </c>
      <c r="E2630" s="1">
        <v>45485</v>
      </c>
      <c r="F2630" s="1">
        <v>45486</v>
      </c>
      <c r="G2630">
        <v>7</v>
      </c>
      <c r="H2630" s="1">
        <v>45493</v>
      </c>
      <c r="I2630">
        <v>7</v>
      </c>
      <c r="J2630" t="s">
        <v>16</v>
      </c>
      <c r="K2630" t="s">
        <v>17</v>
      </c>
      <c r="L2630" t="s">
        <v>18</v>
      </c>
      <c r="M2630">
        <v>55990</v>
      </c>
      <c r="N2630" t="str">
        <f>TEXT(tblorders[[#This Row],[order_date]], "mmm-yyyy")</f>
        <v>Jul-2024</v>
      </c>
      <c r="O2630">
        <f>tblorders[[#This Row],[actual_delivery_days]] -tblorders[[#This Row],[expected_delivery_days]]</f>
        <v>0</v>
      </c>
    </row>
    <row r="2631" spans="1:15" x14ac:dyDescent="0.2">
      <c r="A2631" t="s">
        <v>4136</v>
      </c>
      <c r="B2631" t="s">
        <v>750</v>
      </c>
      <c r="C2631" t="s">
        <v>29</v>
      </c>
      <c r="D2631">
        <v>2</v>
      </c>
      <c r="E2631" s="1">
        <v>45787</v>
      </c>
      <c r="F2631" s="1">
        <v>45789</v>
      </c>
      <c r="G2631">
        <v>7</v>
      </c>
      <c r="H2631" s="1">
        <v>45798</v>
      </c>
      <c r="I2631">
        <v>9</v>
      </c>
      <c r="J2631" t="s">
        <v>16</v>
      </c>
      <c r="K2631" t="s">
        <v>41</v>
      </c>
      <c r="L2631" t="s">
        <v>33</v>
      </c>
      <c r="M2631">
        <v>22000</v>
      </c>
      <c r="N2631" t="str">
        <f>TEXT(tblorders[[#This Row],[order_date]], "mmm-yyyy")</f>
        <v>May-2025</v>
      </c>
      <c r="O2631">
        <f>tblorders[[#This Row],[actual_delivery_days]] -tblorders[[#This Row],[expected_delivery_days]]</f>
        <v>2</v>
      </c>
    </row>
    <row r="2632" spans="1:15" x14ac:dyDescent="0.2">
      <c r="A2632" t="s">
        <v>4137</v>
      </c>
      <c r="B2632" t="s">
        <v>4138</v>
      </c>
      <c r="C2632" t="s">
        <v>29</v>
      </c>
      <c r="D2632">
        <v>1</v>
      </c>
      <c r="E2632" s="1">
        <v>45526</v>
      </c>
      <c r="F2632" s="1">
        <v>45531</v>
      </c>
      <c r="G2632">
        <v>7</v>
      </c>
      <c r="H2632" s="1">
        <v>45539</v>
      </c>
      <c r="I2632">
        <v>8</v>
      </c>
      <c r="J2632" t="s">
        <v>16</v>
      </c>
      <c r="K2632" t="s">
        <v>17</v>
      </c>
      <c r="L2632" t="s">
        <v>22</v>
      </c>
      <c r="M2632">
        <v>11000</v>
      </c>
      <c r="N2632" t="str">
        <f>TEXT(tblorders[[#This Row],[order_date]], "mmm-yyyy")</f>
        <v>Aug-2024</v>
      </c>
      <c r="O2632">
        <f>tblorders[[#This Row],[actual_delivery_days]] -tblorders[[#This Row],[expected_delivery_days]]</f>
        <v>1</v>
      </c>
    </row>
    <row r="2633" spans="1:15" x14ac:dyDescent="0.2">
      <c r="A2633" t="s">
        <v>4139</v>
      </c>
      <c r="B2633" t="s">
        <v>2510</v>
      </c>
      <c r="C2633" t="s">
        <v>32</v>
      </c>
      <c r="D2633">
        <v>1</v>
      </c>
      <c r="E2633" s="1">
        <v>45572</v>
      </c>
      <c r="F2633" s="1">
        <v>45575</v>
      </c>
      <c r="G2633">
        <v>5</v>
      </c>
      <c r="H2633" s="1">
        <v>45579</v>
      </c>
      <c r="I2633">
        <v>4</v>
      </c>
      <c r="J2633" t="s">
        <v>16</v>
      </c>
      <c r="K2633" t="s">
        <v>41</v>
      </c>
      <c r="L2633" t="s">
        <v>26</v>
      </c>
      <c r="M2633">
        <v>45000</v>
      </c>
      <c r="N2633" t="str">
        <f>TEXT(tblorders[[#This Row],[order_date]], "mmm-yyyy")</f>
        <v>Oct-2024</v>
      </c>
      <c r="O2633">
        <f>tblorders[[#This Row],[actual_delivery_days]] -tblorders[[#This Row],[expected_delivery_days]]</f>
        <v>-1</v>
      </c>
    </row>
    <row r="2634" spans="1:15" x14ac:dyDescent="0.2">
      <c r="A2634" t="s">
        <v>4140</v>
      </c>
      <c r="B2634" t="s">
        <v>4141</v>
      </c>
      <c r="C2634" t="s">
        <v>15</v>
      </c>
      <c r="D2634">
        <v>1</v>
      </c>
      <c r="E2634" s="1">
        <v>45109</v>
      </c>
      <c r="F2634" s="1">
        <v>45110</v>
      </c>
      <c r="G2634">
        <v>10</v>
      </c>
      <c r="H2634" s="1">
        <v>45120</v>
      </c>
      <c r="I2634">
        <v>10</v>
      </c>
      <c r="J2634" t="s">
        <v>16</v>
      </c>
      <c r="K2634" t="s">
        <v>25</v>
      </c>
      <c r="L2634" t="s">
        <v>26</v>
      </c>
      <c r="M2634">
        <v>55990</v>
      </c>
      <c r="N2634" t="str">
        <f>TEXT(tblorders[[#This Row],[order_date]], "mmm-yyyy")</f>
        <v>Jul-2023</v>
      </c>
      <c r="O2634">
        <f>tblorders[[#This Row],[actual_delivery_days]] -tblorders[[#This Row],[expected_delivery_days]]</f>
        <v>0</v>
      </c>
    </row>
    <row r="2635" spans="1:15" x14ac:dyDescent="0.2">
      <c r="A2635" t="s">
        <v>4142</v>
      </c>
      <c r="B2635" t="s">
        <v>2188</v>
      </c>
      <c r="C2635" t="s">
        <v>55</v>
      </c>
      <c r="D2635">
        <v>2</v>
      </c>
      <c r="E2635" s="1">
        <v>45090</v>
      </c>
      <c r="F2635" s="1">
        <v>45092</v>
      </c>
      <c r="G2635">
        <v>10</v>
      </c>
      <c r="H2635" s="1">
        <v>45101</v>
      </c>
      <c r="I2635">
        <v>9</v>
      </c>
      <c r="J2635" t="s">
        <v>16</v>
      </c>
      <c r="K2635" t="s">
        <v>17</v>
      </c>
      <c r="L2635" t="s">
        <v>26</v>
      </c>
      <c r="M2635">
        <v>199980</v>
      </c>
      <c r="N2635" t="str">
        <f>TEXT(tblorders[[#This Row],[order_date]], "mmm-yyyy")</f>
        <v>Jun-2023</v>
      </c>
      <c r="O2635">
        <f>tblorders[[#This Row],[actual_delivery_days]] -tblorders[[#This Row],[expected_delivery_days]]</f>
        <v>-1</v>
      </c>
    </row>
    <row r="2636" spans="1:15" x14ac:dyDescent="0.2">
      <c r="A2636" t="s">
        <v>4143</v>
      </c>
      <c r="B2636" t="s">
        <v>2729</v>
      </c>
      <c r="C2636" t="s">
        <v>29</v>
      </c>
      <c r="D2636">
        <v>1</v>
      </c>
      <c r="E2636" s="1">
        <v>45181</v>
      </c>
      <c r="F2636" s="1">
        <v>45186</v>
      </c>
      <c r="G2636">
        <v>5</v>
      </c>
      <c r="H2636" s="1">
        <v>45192</v>
      </c>
      <c r="I2636">
        <v>6</v>
      </c>
      <c r="J2636" t="s">
        <v>16</v>
      </c>
      <c r="K2636" t="s">
        <v>41</v>
      </c>
      <c r="L2636" t="s">
        <v>18</v>
      </c>
      <c r="M2636">
        <v>11000</v>
      </c>
      <c r="N2636" t="str">
        <f>TEXT(tblorders[[#This Row],[order_date]], "mmm-yyyy")</f>
        <v>Sep-2023</v>
      </c>
      <c r="O2636">
        <f>tblorders[[#This Row],[actual_delivery_days]] -tblorders[[#This Row],[expected_delivery_days]]</f>
        <v>1</v>
      </c>
    </row>
    <row r="2637" spans="1:15" x14ac:dyDescent="0.2">
      <c r="A2637" t="s">
        <v>4144</v>
      </c>
      <c r="B2637" t="s">
        <v>1441</v>
      </c>
      <c r="C2637" t="s">
        <v>32</v>
      </c>
      <c r="D2637">
        <v>1</v>
      </c>
      <c r="E2637" s="1">
        <v>45707</v>
      </c>
      <c r="F2637" s="1">
        <v>45709</v>
      </c>
      <c r="G2637">
        <v>10</v>
      </c>
      <c r="H2637" s="1">
        <v>45719</v>
      </c>
      <c r="I2637">
        <v>10</v>
      </c>
      <c r="J2637" t="s">
        <v>16</v>
      </c>
      <c r="K2637" t="s">
        <v>17</v>
      </c>
      <c r="L2637" t="s">
        <v>22</v>
      </c>
      <c r="M2637">
        <v>45000</v>
      </c>
      <c r="N2637" t="str">
        <f>TEXT(tblorders[[#This Row],[order_date]], "mmm-yyyy")</f>
        <v>Feb-2025</v>
      </c>
      <c r="O2637">
        <f>tblorders[[#This Row],[actual_delivery_days]] -tblorders[[#This Row],[expected_delivery_days]]</f>
        <v>0</v>
      </c>
    </row>
    <row r="2638" spans="1:15" x14ac:dyDescent="0.2">
      <c r="A2638" t="s">
        <v>4145</v>
      </c>
      <c r="B2638" t="s">
        <v>2930</v>
      </c>
      <c r="C2638" t="s">
        <v>21</v>
      </c>
      <c r="D2638">
        <v>2</v>
      </c>
      <c r="E2638" s="1">
        <v>45369</v>
      </c>
      <c r="F2638" s="1">
        <v>45371</v>
      </c>
      <c r="G2638">
        <v>10</v>
      </c>
      <c r="H2638" s="1">
        <v>45386</v>
      </c>
      <c r="I2638">
        <v>15</v>
      </c>
      <c r="J2638" t="s">
        <v>61</v>
      </c>
      <c r="K2638" t="s">
        <v>17</v>
      </c>
      <c r="L2638" t="s">
        <v>33</v>
      </c>
      <c r="M2638">
        <v>179980</v>
      </c>
      <c r="N2638" t="str">
        <f>TEXT(tblorders[[#This Row],[order_date]], "mmm-yyyy")</f>
        <v>Mar-2024</v>
      </c>
      <c r="O2638">
        <f>tblorders[[#This Row],[actual_delivery_days]] -tblorders[[#This Row],[expected_delivery_days]]</f>
        <v>5</v>
      </c>
    </row>
    <row r="2639" spans="1:15" x14ac:dyDescent="0.2">
      <c r="A2639" t="s">
        <v>4146</v>
      </c>
      <c r="B2639" t="s">
        <v>4086</v>
      </c>
      <c r="C2639" t="s">
        <v>29</v>
      </c>
      <c r="D2639">
        <v>1</v>
      </c>
      <c r="E2639" s="1">
        <v>45789</v>
      </c>
      <c r="F2639" s="1">
        <v>45792</v>
      </c>
      <c r="G2639">
        <v>10</v>
      </c>
      <c r="H2639" s="1">
        <v>45802</v>
      </c>
      <c r="I2639">
        <v>10</v>
      </c>
      <c r="J2639" t="s">
        <v>16</v>
      </c>
      <c r="K2639" t="s">
        <v>41</v>
      </c>
      <c r="L2639" t="s">
        <v>22</v>
      </c>
      <c r="M2639">
        <v>11000</v>
      </c>
      <c r="N2639" t="str">
        <f>TEXT(tblorders[[#This Row],[order_date]], "mmm-yyyy")</f>
        <v>May-2025</v>
      </c>
      <c r="O2639">
        <f>tblorders[[#This Row],[actual_delivery_days]] -tblorders[[#This Row],[expected_delivery_days]]</f>
        <v>0</v>
      </c>
    </row>
    <row r="2640" spans="1:15" x14ac:dyDescent="0.2">
      <c r="A2640" t="s">
        <v>4147</v>
      </c>
      <c r="B2640" t="s">
        <v>3067</v>
      </c>
      <c r="C2640" t="s">
        <v>32</v>
      </c>
      <c r="D2640">
        <v>1</v>
      </c>
      <c r="E2640" s="1">
        <v>45181</v>
      </c>
      <c r="F2640" s="1">
        <v>45183</v>
      </c>
      <c r="G2640">
        <v>10</v>
      </c>
      <c r="H2640" s="1">
        <v>45195</v>
      </c>
      <c r="I2640">
        <v>12</v>
      </c>
      <c r="J2640" t="s">
        <v>16</v>
      </c>
      <c r="K2640" t="s">
        <v>41</v>
      </c>
      <c r="L2640" t="s">
        <v>58</v>
      </c>
      <c r="M2640">
        <v>45000</v>
      </c>
      <c r="N2640" t="str">
        <f>TEXT(tblorders[[#This Row],[order_date]], "mmm-yyyy")</f>
        <v>Sep-2023</v>
      </c>
      <c r="O2640">
        <f>tblorders[[#This Row],[actual_delivery_days]] -tblorders[[#This Row],[expected_delivery_days]]</f>
        <v>2</v>
      </c>
    </row>
    <row r="2641" spans="1:15" x14ac:dyDescent="0.2">
      <c r="A2641" t="s">
        <v>4148</v>
      </c>
      <c r="B2641" t="s">
        <v>1833</v>
      </c>
      <c r="C2641" t="s">
        <v>21</v>
      </c>
      <c r="D2641">
        <v>1</v>
      </c>
      <c r="E2641" s="1">
        <v>45639</v>
      </c>
      <c r="F2641" s="1">
        <v>45643</v>
      </c>
      <c r="G2641">
        <v>10</v>
      </c>
      <c r="H2641" s="1">
        <v>45652</v>
      </c>
      <c r="I2641">
        <v>9</v>
      </c>
      <c r="J2641" t="s">
        <v>16</v>
      </c>
      <c r="K2641" t="s">
        <v>25</v>
      </c>
      <c r="L2641" t="s">
        <v>26</v>
      </c>
      <c r="M2641">
        <v>89990</v>
      </c>
      <c r="N2641" t="str">
        <f>TEXT(tblorders[[#This Row],[order_date]], "mmm-yyyy")</f>
        <v>Dec-2024</v>
      </c>
      <c r="O2641">
        <f>tblorders[[#This Row],[actual_delivery_days]] -tblorders[[#This Row],[expected_delivery_days]]</f>
        <v>-1</v>
      </c>
    </row>
    <row r="2642" spans="1:15" x14ac:dyDescent="0.2">
      <c r="A2642" t="s">
        <v>4149</v>
      </c>
      <c r="B2642" t="s">
        <v>4150</v>
      </c>
      <c r="C2642" t="s">
        <v>55</v>
      </c>
      <c r="D2642">
        <v>1</v>
      </c>
      <c r="E2642" s="1">
        <v>45769</v>
      </c>
      <c r="F2642" s="1">
        <v>45773</v>
      </c>
      <c r="G2642">
        <v>5</v>
      </c>
      <c r="H2642" s="1">
        <v>45778</v>
      </c>
      <c r="I2642">
        <v>5</v>
      </c>
      <c r="J2642" t="s">
        <v>16</v>
      </c>
      <c r="K2642" t="s">
        <v>41</v>
      </c>
      <c r="L2642" t="s">
        <v>33</v>
      </c>
      <c r="M2642">
        <v>99990</v>
      </c>
      <c r="N2642" t="str">
        <f>TEXT(tblorders[[#This Row],[order_date]], "mmm-yyyy")</f>
        <v>Apr-2025</v>
      </c>
      <c r="O2642">
        <f>tblorders[[#This Row],[actual_delivery_days]] -tblorders[[#This Row],[expected_delivery_days]]</f>
        <v>0</v>
      </c>
    </row>
    <row r="2643" spans="1:15" x14ac:dyDescent="0.2">
      <c r="A2643" t="s">
        <v>4151</v>
      </c>
      <c r="B2643" t="s">
        <v>3343</v>
      </c>
      <c r="C2643" t="s">
        <v>29</v>
      </c>
      <c r="D2643">
        <v>2</v>
      </c>
      <c r="E2643" s="1">
        <v>45573</v>
      </c>
      <c r="F2643" s="1">
        <v>45578</v>
      </c>
      <c r="G2643">
        <v>5</v>
      </c>
      <c r="H2643" s="1">
        <v>45584</v>
      </c>
      <c r="I2643">
        <v>6</v>
      </c>
      <c r="J2643" t="s">
        <v>16</v>
      </c>
      <c r="K2643" t="s">
        <v>17</v>
      </c>
      <c r="L2643" t="s">
        <v>26</v>
      </c>
      <c r="M2643">
        <v>22000</v>
      </c>
      <c r="N2643" t="str">
        <f>TEXT(tblorders[[#This Row],[order_date]], "mmm-yyyy")</f>
        <v>Oct-2024</v>
      </c>
      <c r="O2643">
        <f>tblorders[[#This Row],[actual_delivery_days]] -tblorders[[#This Row],[expected_delivery_days]]</f>
        <v>1</v>
      </c>
    </row>
    <row r="2644" spans="1:15" x14ac:dyDescent="0.2">
      <c r="A2644" t="s">
        <v>4152</v>
      </c>
      <c r="B2644" t="s">
        <v>216</v>
      </c>
      <c r="C2644" t="s">
        <v>15</v>
      </c>
      <c r="D2644">
        <v>2</v>
      </c>
      <c r="E2644" s="1">
        <v>45611</v>
      </c>
      <c r="F2644" s="1">
        <v>45612</v>
      </c>
      <c r="G2644">
        <v>5</v>
      </c>
      <c r="H2644" s="1">
        <v>45617</v>
      </c>
      <c r="I2644">
        <v>5</v>
      </c>
      <c r="J2644" t="s">
        <v>16</v>
      </c>
      <c r="K2644" t="s">
        <v>25</v>
      </c>
      <c r="L2644" t="s">
        <v>22</v>
      </c>
      <c r="M2644">
        <v>111980</v>
      </c>
      <c r="N2644" t="str">
        <f>TEXT(tblorders[[#This Row],[order_date]], "mmm-yyyy")</f>
        <v>Nov-2024</v>
      </c>
      <c r="O2644">
        <f>tblorders[[#This Row],[actual_delivery_days]] -tblorders[[#This Row],[expected_delivery_days]]</f>
        <v>0</v>
      </c>
    </row>
    <row r="2645" spans="1:15" x14ac:dyDescent="0.2">
      <c r="A2645" t="s">
        <v>4153</v>
      </c>
      <c r="B2645" t="s">
        <v>576</v>
      </c>
      <c r="C2645" t="s">
        <v>15</v>
      </c>
      <c r="D2645">
        <v>1</v>
      </c>
      <c r="E2645" s="1">
        <v>45138</v>
      </c>
      <c r="F2645" s="1">
        <v>45140</v>
      </c>
      <c r="G2645">
        <v>10</v>
      </c>
      <c r="H2645" s="1">
        <v>45151</v>
      </c>
      <c r="I2645">
        <v>11</v>
      </c>
      <c r="J2645" t="s">
        <v>16</v>
      </c>
      <c r="K2645" t="s">
        <v>41</v>
      </c>
      <c r="L2645" t="s">
        <v>58</v>
      </c>
      <c r="M2645">
        <v>55990</v>
      </c>
      <c r="N2645" t="str">
        <f>TEXT(tblorders[[#This Row],[order_date]], "mmm-yyyy")</f>
        <v>Jul-2023</v>
      </c>
      <c r="O2645">
        <f>tblorders[[#This Row],[actual_delivery_days]] -tblorders[[#This Row],[expected_delivery_days]]</f>
        <v>1</v>
      </c>
    </row>
    <row r="2646" spans="1:15" x14ac:dyDescent="0.2">
      <c r="A2646" t="s">
        <v>4154</v>
      </c>
      <c r="B2646" t="s">
        <v>897</v>
      </c>
      <c r="C2646" t="s">
        <v>55</v>
      </c>
      <c r="D2646">
        <v>1</v>
      </c>
      <c r="E2646" s="1">
        <v>44951</v>
      </c>
      <c r="F2646" s="1">
        <v>44953</v>
      </c>
      <c r="G2646">
        <v>7</v>
      </c>
      <c r="H2646" s="1">
        <v>44960</v>
      </c>
      <c r="I2646">
        <v>7</v>
      </c>
      <c r="J2646" t="s">
        <v>16</v>
      </c>
      <c r="K2646" t="s">
        <v>17</v>
      </c>
      <c r="L2646" t="s">
        <v>58</v>
      </c>
      <c r="M2646">
        <v>99990</v>
      </c>
      <c r="N2646" t="str">
        <f>TEXT(tblorders[[#This Row],[order_date]], "mmm-yyyy")</f>
        <v>Jan-2023</v>
      </c>
      <c r="O2646">
        <f>tblorders[[#This Row],[actual_delivery_days]] -tblorders[[#This Row],[expected_delivery_days]]</f>
        <v>0</v>
      </c>
    </row>
    <row r="2647" spans="1:15" x14ac:dyDescent="0.2">
      <c r="A2647" t="s">
        <v>4155</v>
      </c>
      <c r="B2647" t="s">
        <v>297</v>
      </c>
      <c r="C2647" t="s">
        <v>44</v>
      </c>
      <c r="D2647">
        <v>1</v>
      </c>
      <c r="E2647" s="1">
        <v>45496</v>
      </c>
      <c r="F2647" s="1">
        <v>45498</v>
      </c>
      <c r="G2647">
        <v>10</v>
      </c>
      <c r="H2647" s="1">
        <v>45507</v>
      </c>
      <c r="I2647">
        <v>9</v>
      </c>
      <c r="J2647" t="s">
        <v>16</v>
      </c>
      <c r="K2647" t="s">
        <v>25</v>
      </c>
      <c r="L2647" t="s">
        <v>18</v>
      </c>
      <c r="M2647">
        <v>50990</v>
      </c>
      <c r="N2647" t="str">
        <f>TEXT(tblorders[[#This Row],[order_date]], "mmm-yyyy")</f>
        <v>Jul-2024</v>
      </c>
      <c r="O2647">
        <f>tblorders[[#This Row],[actual_delivery_days]] -tblorders[[#This Row],[expected_delivery_days]]</f>
        <v>-1</v>
      </c>
    </row>
    <row r="2648" spans="1:15" x14ac:dyDescent="0.2">
      <c r="A2648" t="s">
        <v>4156</v>
      </c>
      <c r="B2648" t="s">
        <v>1119</v>
      </c>
      <c r="C2648" t="s">
        <v>44</v>
      </c>
      <c r="D2648">
        <v>1</v>
      </c>
      <c r="E2648" s="1">
        <v>45511</v>
      </c>
      <c r="F2648" s="1">
        <v>45515</v>
      </c>
      <c r="G2648">
        <v>10</v>
      </c>
      <c r="H2648" s="1">
        <v>45526</v>
      </c>
      <c r="I2648">
        <v>11</v>
      </c>
      <c r="J2648" t="s">
        <v>16</v>
      </c>
      <c r="K2648" t="s">
        <v>25</v>
      </c>
      <c r="L2648" t="s">
        <v>58</v>
      </c>
      <c r="M2648">
        <v>50990</v>
      </c>
      <c r="N2648" t="str">
        <f>TEXT(tblorders[[#This Row],[order_date]], "mmm-yyyy")</f>
        <v>Aug-2024</v>
      </c>
      <c r="O2648">
        <f>tblorders[[#This Row],[actual_delivery_days]] -tblorders[[#This Row],[expected_delivery_days]]</f>
        <v>1</v>
      </c>
    </row>
    <row r="2649" spans="1:15" x14ac:dyDescent="0.2">
      <c r="A2649" t="s">
        <v>4157</v>
      </c>
      <c r="B2649" t="s">
        <v>4158</v>
      </c>
      <c r="C2649" t="s">
        <v>15</v>
      </c>
      <c r="D2649">
        <v>1</v>
      </c>
      <c r="E2649" s="1">
        <v>44842</v>
      </c>
      <c r="F2649" s="1">
        <v>44843</v>
      </c>
      <c r="G2649">
        <v>7</v>
      </c>
      <c r="H2649" s="1">
        <v>44853</v>
      </c>
      <c r="I2649">
        <v>10</v>
      </c>
      <c r="J2649" t="s">
        <v>16</v>
      </c>
      <c r="K2649" t="s">
        <v>17</v>
      </c>
      <c r="L2649" t="s">
        <v>26</v>
      </c>
      <c r="M2649">
        <v>55990</v>
      </c>
      <c r="N2649" t="str">
        <f>TEXT(tblorders[[#This Row],[order_date]], "mmm-yyyy")</f>
        <v>Oct-2022</v>
      </c>
      <c r="O2649">
        <f>tblorders[[#This Row],[actual_delivery_days]] -tblorders[[#This Row],[expected_delivery_days]]</f>
        <v>3</v>
      </c>
    </row>
    <row r="2650" spans="1:15" x14ac:dyDescent="0.2">
      <c r="A2650" t="s">
        <v>4159</v>
      </c>
      <c r="B2650" t="s">
        <v>4160</v>
      </c>
      <c r="C2650" t="s">
        <v>44</v>
      </c>
      <c r="D2650">
        <v>2</v>
      </c>
      <c r="E2650" s="1">
        <v>44811</v>
      </c>
      <c r="F2650" s="1">
        <v>44816</v>
      </c>
      <c r="G2650">
        <v>10</v>
      </c>
      <c r="H2650" s="1">
        <v>44826</v>
      </c>
      <c r="I2650">
        <v>10</v>
      </c>
      <c r="J2650" t="s">
        <v>16</v>
      </c>
      <c r="K2650" t="s">
        <v>17</v>
      </c>
      <c r="L2650" t="s">
        <v>22</v>
      </c>
      <c r="M2650">
        <v>101980</v>
      </c>
      <c r="N2650" t="str">
        <f>TEXT(tblorders[[#This Row],[order_date]], "mmm-yyyy")</f>
        <v>Sep-2022</v>
      </c>
      <c r="O2650">
        <f>tblorders[[#This Row],[actual_delivery_days]] -tblorders[[#This Row],[expected_delivery_days]]</f>
        <v>0</v>
      </c>
    </row>
    <row r="2651" spans="1:15" x14ac:dyDescent="0.2">
      <c r="A2651" t="s">
        <v>4161</v>
      </c>
      <c r="B2651" t="s">
        <v>3078</v>
      </c>
      <c r="C2651" t="s">
        <v>32</v>
      </c>
      <c r="D2651">
        <v>1</v>
      </c>
      <c r="E2651" s="1">
        <v>45161</v>
      </c>
      <c r="F2651" s="1">
        <v>45166</v>
      </c>
      <c r="G2651">
        <v>5</v>
      </c>
      <c r="H2651" s="1">
        <v>45171</v>
      </c>
      <c r="I2651">
        <v>5</v>
      </c>
      <c r="J2651" t="s">
        <v>16</v>
      </c>
      <c r="K2651" t="s">
        <v>25</v>
      </c>
      <c r="L2651" t="s">
        <v>26</v>
      </c>
      <c r="M2651">
        <v>45000</v>
      </c>
      <c r="N2651" t="str">
        <f>TEXT(tblorders[[#This Row],[order_date]], "mmm-yyyy")</f>
        <v>Aug-2023</v>
      </c>
      <c r="O2651">
        <f>tblorders[[#This Row],[actual_delivery_days]] -tblorders[[#This Row],[expected_delivery_days]]</f>
        <v>0</v>
      </c>
    </row>
    <row r="2652" spans="1:15" x14ac:dyDescent="0.2">
      <c r="A2652" t="s">
        <v>4162</v>
      </c>
      <c r="B2652" t="s">
        <v>4163</v>
      </c>
      <c r="C2652" t="s">
        <v>44</v>
      </c>
      <c r="D2652">
        <v>1</v>
      </c>
      <c r="E2652" s="1">
        <v>45769</v>
      </c>
      <c r="F2652" s="1">
        <v>45771</v>
      </c>
      <c r="G2652">
        <v>7</v>
      </c>
      <c r="H2652" s="1">
        <v>45776</v>
      </c>
      <c r="I2652">
        <v>5</v>
      </c>
      <c r="J2652" t="s">
        <v>16</v>
      </c>
      <c r="K2652" t="s">
        <v>17</v>
      </c>
      <c r="L2652" t="s">
        <v>26</v>
      </c>
      <c r="M2652">
        <v>50990</v>
      </c>
      <c r="N2652" t="str">
        <f>TEXT(tblorders[[#This Row],[order_date]], "mmm-yyyy")</f>
        <v>Apr-2025</v>
      </c>
      <c r="O2652">
        <f>tblorders[[#This Row],[actual_delivery_days]] -tblorders[[#This Row],[expected_delivery_days]]</f>
        <v>-2</v>
      </c>
    </row>
    <row r="2653" spans="1:15" x14ac:dyDescent="0.2">
      <c r="A2653" t="s">
        <v>4164</v>
      </c>
      <c r="B2653" t="s">
        <v>612</v>
      </c>
      <c r="C2653" t="s">
        <v>44</v>
      </c>
      <c r="D2653">
        <v>1</v>
      </c>
      <c r="E2653" s="1">
        <v>45554</v>
      </c>
      <c r="F2653" s="1">
        <v>45559</v>
      </c>
      <c r="G2653">
        <v>10</v>
      </c>
      <c r="H2653" s="1">
        <v>45572</v>
      </c>
      <c r="I2653">
        <v>13</v>
      </c>
      <c r="J2653" t="s">
        <v>16</v>
      </c>
      <c r="K2653" t="s">
        <v>25</v>
      </c>
      <c r="L2653" t="s">
        <v>26</v>
      </c>
      <c r="M2653">
        <v>50990</v>
      </c>
      <c r="N2653" t="str">
        <f>TEXT(tblorders[[#This Row],[order_date]], "mmm-yyyy")</f>
        <v>Sep-2024</v>
      </c>
      <c r="O2653">
        <f>tblorders[[#This Row],[actual_delivery_days]] -tblorders[[#This Row],[expected_delivery_days]]</f>
        <v>3</v>
      </c>
    </row>
    <row r="2654" spans="1:15" x14ac:dyDescent="0.2">
      <c r="A2654" t="s">
        <v>4165</v>
      </c>
      <c r="B2654" t="s">
        <v>4166</v>
      </c>
      <c r="C2654" t="s">
        <v>21</v>
      </c>
      <c r="D2654">
        <v>1</v>
      </c>
      <c r="E2654" s="1">
        <v>45483</v>
      </c>
      <c r="F2654" s="1">
        <v>45485</v>
      </c>
      <c r="G2654">
        <v>10</v>
      </c>
      <c r="H2654" s="1">
        <v>45500</v>
      </c>
      <c r="I2654">
        <v>15</v>
      </c>
      <c r="J2654" t="s">
        <v>61</v>
      </c>
      <c r="K2654" t="s">
        <v>25</v>
      </c>
      <c r="L2654" t="s">
        <v>18</v>
      </c>
      <c r="M2654">
        <v>89990</v>
      </c>
      <c r="N2654" t="str">
        <f>TEXT(tblorders[[#This Row],[order_date]], "mmm-yyyy")</f>
        <v>Jul-2024</v>
      </c>
      <c r="O2654">
        <f>tblorders[[#This Row],[actual_delivery_days]] -tblorders[[#This Row],[expected_delivery_days]]</f>
        <v>5</v>
      </c>
    </row>
    <row r="2655" spans="1:15" x14ac:dyDescent="0.2">
      <c r="A2655" t="s">
        <v>4167</v>
      </c>
      <c r="B2655" t="s">
        <v>306</v>
      </c>
      <c r="C2655" t="s">
        <v>15</v>
      </c>
      <c r="D2655">
        <v>1</v>
      </c>
      <c r="E2655" s="1">
        <v>45611</v>
      </c>
      <c r="F2655" s="1">
        <v>45616</v>
      </c>
      <c r="G2655">
        <v>10</v>
      </c>
      <c r="H2655" s="1">
        <v>45626</v>
      </c>
      <c r="I2655">
        <v>10</v>
      </c>
      <c r="J2655" t="s">
        <v>16</v>
      </c>
      <c r="K2655" t="s">
        <v>17</v>
      </c>
      <c r="L2655" t="s">
        <v>33</v>
      </c>
      <c r="M2655">
        <v>55990</v>
      </c>
      <c r="N2655" t="str">
        <f>TEXT(tblorders[[#This Row],[order_date]], "mmm-yyyy")</f>
        <v>Nov-2024</v>
      </c>
      <c r="O2655">
        <f>tblorders[[#This Row],[actual_delivery_days]] -tblorders[[#This Row],[expected_delivery_days]]</f>
        <v>0</v>
      </c>
    </row>
    <row r="2656" spans="1:15" x14ac:dyDescent="0.2">
      <c r="A2656" t="s">
        <v>4168</v>
      </c>
      <c r="B2656" t="s">
        <v>1793</v>
      </c>
      <c r="C2656" t="s">
        <v>21</v>
      </c>
      <c r="D2656">
        <v>1</v>
      </c>
      <c r="E2656" s="1">
        <v>45631</v>
      </c>
      <c r="F2656" s="1">
        <v>45632</v>
      </c>
      <c r="G2656">
        <v>7</v>
      </c>
      <c r="H2656" s="1">
        <v>45639</v>
      </c>
      <c r="I2656">
        <v>7</v>
      </c>
      <c r="J2656" t="s">
        <v>16</v>
      </c>
      <c r="K2656" t="s">
        <v>25</v>
      </c>
      <c r="L2656" t="s">
        <v>58</v>
      </c>
      <c r="M2656">
        <v>89990</v>
      </c>
      <c r="N2656" t="str">
        <f>TEXT(tblorders[[#This Row],[order_date]], "mmm-yyyy")</f>
        <v>Dec-2024</v>
      </c>
      <c r="O2656">
        <f>tblorders[[#This Row],[actual_delivery_days]] -tblorders[[#This Row],[expected_delivery_days]]</f>
        <v>0</v>
      </c>
    </row>
    <row r="2657" spans="1:15" x14ac:dyDescent="0.2">
      <c r="A2657" t="s">
        <v>4169</v>
      </c>
      <c r="B2657" t="s">
        <v>4170</v>
      </c>
      <c r="C2657" t="s">
        <v>44</v>
      </c>
      <c r="D2657">
        <v>1</v>
      </c>
      <c r="E2657" s="1">
        <v>45022</v>
      </c>
      <c r="F2657" s="1">
        <v>45027</v>
      </c>
      <c r="G2657">
        <v>5</v>
      </c>
      <c r="H2657" s="1">
        <v>45034</v>
      </c>
      <c r="I2657">
        <v>7</v>
      </c>
      <c r="J2657" t="s">
        <v>16</v>
      </c>
      <c r="K2657" t="s">
        <v>25</v>
      </c>
      <c r="L2657" t="s">
        <v>26</v>
      </c>
      <c r="M2657">
        <v>50990</v>
      </c>
      <c r="N2657" t="str">
        <f>TEXT(tblorders[[#This Row],[order_date]], "mmm-yyyy")</f>
        <v>Apr-2023</v>
      </c>
      <c r="O2657">
        <f>tblorders[[#This Row],[actual_delivery_days]] -tblorders[[#This Row],[expected_delivery_days]]</f>
        <v>2</v>
      </c>
    </row>
    <row r="2658" spans="1:15" x14ac:dyDescent="0.2">
      <c r="A2658" t="s">
        <v>4171</v>
      </c>
      <c r="B2658" t="s">
        <v>4172</v>
      </c>
      <c r="C2658" t="s">
        <v>15</v>
      </c>
      <c r="D2658">
        <v>1</v>
      </c>
      <c r="E2658" s="1">
        <v>45495</v>
      </c>
      <c r="F2658" s="1">
        <v>45500</v>
      </c>
      <c r="G2658">
        <v>10</v>
      </c>
      <c r="H2658" s="1">
        <v>45510</v>
      </c>
      <c r="I2658">
        <v>10</v>
      </c>
      <c r="J2658" t="s">
        <v>16</v>
      </c>
      <c r="K2658" t="s">
        <v>41</v>
      </c>
      <c r="L2658" t="s">
        <v>22</v>
      </c>
      <c r="M2658">
        <v>55990</v>
      </c>
      <c r="N2658" t="str">
        <f>TEXT(tblorders[[#This Row],[order_date]], "mmm-yyyy")</f>
        <v>Jul-2024</v>
      </c>
      <c r="O2658">
        <f>tblorders[[#This Row],[actual_delivery_days]] -tblorders[[#This Row],[expected_delivery_days]]</f>
        <v>0</v>
      </c>
    </row>
    <row r="2659" spans="1:15" x14ac:dyDescent="0.2">
      <c r="A2659" t="s">
        <v>4173</v>
      </c>
      <c r="B2659" t="s">
        <v>3320</v>
      </c>
      <c r="C2659" t="s">
        <v>15</v>
      </c>
      <c r="D2659">
        <v>1</v>
      </c>
      <c r="E2659" s="1">
        <v>45767</v>
      </c>
      <c r="F2659" s="1">
        <v>45769</v>
      </c>
      <c r="G2659">
        <v>5</v>
      </c>
      <c r="H2659" s="1">
        <v>45775</v>
      </c>
      <c r="I2659">
        <v>6</v>
      </c>
      <c r="J2659" t="s">
        <v>16</v>
      </c>
      <c r="K2659" t="s">
        <v>17</v>
      </c>
      <c r="L2659" t="s">
        <v>18</v>
      </c>
      <c r="M2659">
        <v>55990</v>
      </c>
      <c r="N2659" t="str">
        <f>TEXT(tblorders[[#This Row],[order_date]], "mmm-yyyy")</f>
        <v>Apr-2025</v>
      </c>
      <c r="O2659">
        <f>tblorders[[#This Row],[actual_delivery_days]] -tblorders[[#This Row],[expected_delivery_days]]</f>
        <v>1</v>
      </c>
    </row>
    <row r="2660" spans="1:15" x14ac:dyDescent="0.2">
      <c r="A2660" t="s">
        <v>4174</v>
      </c>
      <c r="B2660" t="s">
        <v>399</v>
      </c>
      <c r="C2660" t="s">
        <v>15</v>
      </c>
      <c r="D2660">
        <v>2</v>
      </c>
      <c r="E2660" s="1">
        <v>45624</v>
      </c>
      <c r="F2660" s="1">
        <v>45628</v>
      </c>
      <c r="G2660">
        <v>10</v>
      </c>
      <c r="H2660" s="1">
        <v>45638</v>
      </c>
      <c r="I2660">
        <v>10</v>
      </c>
      <c r="J2660" t="s">
        <v>16</v>
      </c>
      <c r="K2660" t="s">
        <v>17</v>
      </c>
      <c r="L2660" t="s">
        <v>18</v>
      </c>
      <c r="M2660">
        <v>111980</v>
      </c>
      <c r="N2660" t="str">
        <f>TEXT(tblorders[[#This Row],[order_date]], "mmm-yyyy")</f>
        <v>Nov-2024</v>
      </c>
      <c r="O2660">
        <f>tblorders[[#This Row],[actual_delivery_days]] -tblorders[[#This Row],[expected_delivery_days]]</f>
        <v>0</v>
      </c>
    </row>
    <row r="2661" spans="1:15" x14ac:dyDescent="0.2">
      <c r="A2661" t="s">
        <v>4175</v>
      </c>
      <c r="B2661" t="s">
        <v>4176</v>
      </c>
      <c r="C2661" t="s">
        <v>32</v>
      </c>
      <c r="D2661">
        <v>1</v>
      </c>
      <c r="E2661" s="1">
        <v>45611</v>
      </c>
      <c r="F2661" s="1">
        <v>45612</v>
      </c>
      <c r="G2661">
        <v>7</v>
      </c>
      <c r="H2661" s="1">
        <v>45618</v>
      </c>
      <c r="I2661">
        <v>6</v>
      </c>
      <c r="J2661" t="s">
        <v>16</v>
      </c>
      <c r="K2661" t="s">
        <v>25</v>
      </c>
      <c r="L2661" t="s">
        <v>22</v>
      </c>
      <c r="M2661">
        <v>45000</v>
      </c>
      <c r="N2661" t="str">
        <f>TEXT(tblorders[[#This Row],[order_date]], "mmm-yyyy")</f>
        <v>Nov-2024</v>
      </c>
      <c r="O2661">
        <f>tblorders[[#This Row],[actual_delivery_days]] -tblorders[[#This Row],[expected_delivery_days]]</f>
        <v>-1</v>
      </c>
    </row>
    <row r="2662" spans="1:15" x14ac:dyDescent="0.2">
      <c r="A2662" t="s">
        <v>4177</v>
      </c>
      <c r="B2662" t="s">
        <v>1510</v>
      </c>
      <c r="C2662" t="s">
        <v>32</v>
      </c>
      <c r="D2662">
        <v>1</v>
      </c>
      <c r="E2662" s="1">
        <v>44707</v>
      </c>
      <c r="F2662" s="1">
        <v>44712</v>
      </c>
      <c r="G2662">
        <v>7</v>
      </c>
      <c r="H2662" s="1">
        <v>44720</v>
      </c>
      <c r="I2662">
        <v>8</v>
      </c>
      <c r="J2662" t="s">
        <v>16</v>
      </c>
      <c r="K2662" t="s">
        <v>17</v>
      </c>
      <c r="L2662" t="s">
        <v>33</v>
      </c>
      <c r="M2662">
        <v>45000</v>
      </c>
      <c r="N2662" t="str">
        <f>TEXT(tblorders[[#This Row],[order_date]], "mmm-yyyy")</f>
        <v>May-2022</v>
      </c>
      <c r="O2662">
        <f>tblorders[[#This Row],[actual_delivery_days]] -tblorders[[#This Row],[expected_delivery_days]]</f>
        <v>1</v>
      </c>
    </row>
    <row r="2663" spans="1:15" x14ac:dyDescent="0.2">
      <c r="A2663" t="s">
        <v>4178</v>
      </c>
      <c r="B2663" t="s">
        <v>1939</v>
      </c>
      <c r="C2663" t="s">
        <v>44</v>
      </c>
      <c r="D2663">
        <v>2</v>
      </c>
      <c r="E2663" s="1">
        <v>45186</v>
      </c>
      <c r="F2663" s="1">
        <v>45188</v>
      </c>
      <c r="G2663">
        <v>10</v>
      </c>
      <c r="H2663" s="1">
        <v>45198</v>
      </c>
      <c r="I2663">
        <v>10</v>
      </c>
      <c r="J2663" t="s">
        <v>16</v>
      </c>
      <c r="K2663" t="s">
        <v>25</v>
      </c>
      <c r="L2663" t="s">
        <v>22</v>
      </c>
      <c r="M2663">
        <v>101980</v>
      </c>
      <c r="N2663" t="str">
        <f>TEXT(tblorders[[#This Row],[order_date]], "mmm-yyyy")</f>
        <v>Sep-2023</v>
      </c>
      <c r="O2663">
        <f>tblorders[[#This Row],[actual_delivery_days]] -tblorders[[#This Row],[expected_delivery_days]]</f>
        <v>0</v>
      </c>
    </row>
    <row r="2664" spans="1:15" x14ac:dyDescent="0.2">
      <c r="A2664" t="s">
        <v>4179</v>
      </c>
      <c r="B2664" t="s">
        <v>4180</v>
      </c>
      <c r="C2664" t="s">
        <v>32</v>
      </c>
      <c r="D2664">
        <v>1</v>
      </c>
      <c r="E2664" s="1">
        <v>44726</v>
      </c>
      <c r="F2664" s="1">
        <v>44731</v>
      </c>
      <c r="G2664">
        <v>7</v>
      </c>
      <c r="H2664" s="1">
        <v>44738</v>
      </c>
      <c r="I2664">
        <v>7</v>
      </c>
      <c r="J2664" t="s">
        <v>16</v>
      </c>
      <c r="K2664" t="s">
        <v>25</v>
      </c>
      <c r="L2664" t="s">
        <v>58</v>
      </c>
      <c r="M2664">
        <v>45000</v>
      </c>
      <c r="N2664" t="str">
        <f>TEXT(tblorders[[#This Row],[order_date]], "mmm-yyyy")</f>
        <v>Jun-2022</v>
      </c>
      <c r="O2664">
        <f>tblorders[[#This Row],[actual_delivery_days]] -tblorders[[#This Row],[expected_delivery_days]]</f>
        <v>0</v>
      </c>
    </row>
    <row r="2665" spans="1:15" x14ac:dyDescent="0.2">
      <c r="A2665" t="s">
        <v>4181</v>
      </c>
      <c r="B2665" t="s">
        <v>443</v>
      </c>
      <c r="C2665" t="s">
        <v>32</v>
      </c>
      <c r="D2665">
        <v>1</v>
      </c>
      <c r="E2665" s="1">
        <v>45800</v>
      </c>
      <c r="F2665" s="1">
        <v>45804</v>
      </c>
      <c r="G2665">
        <v>10</v>
      </c>
      <c r="H2665" s="1">
        <v>45815</v>
      </c>
      <c r="I2665">
        <v>11</v>
      </c>
      <c r="J2665" t="s">
        <v>16</v>
      </c>
      <c r="K2665" t="s">
        <v>25</v>
      </c>
      <c r="L2665" t="s">
        <v>58</v>
      </c>
      <c r="M2665">
        <v>45000</v>
      </c>
      <c r="N2665" t="str">
        <f>TEXT(tblorders[[#This Row],[order_date]], "mmm-yyyy")</f>
        <v>May-2025</v>
      </c>
      <c r="O2665">
        <f>tblorders[[#This Row],[actual_delivery_days]] -tblorders[[#This Row],[expected_delivery_days]]</f>
        <v>1</v>
      </c>
    </row>
    <row r="2666" spans="1:15" x14ac:dyDescent="0.2">
      <c r="A2666" t="s">
        <v>4182</v>
      </c>
      <c r="B2666" t="s">
        <v>3742</v>
      </c>
      <c r="C2666" t="s">
        <v>32</v>
      </c>
      <c r="D2666">
        <v>1</v>
      </c>
      <c r="E2666" s="1">
        <v>44973</v>
      </c>
      <c r="F2666" s="1">
        <v>44976</v>
      </c>
      <c r="G2666">
        <v>5</v>
      </c>
      <c r="H2666" s="1">
        <v>44981</v>
      </c>
      <c r="I2666">
        <v>5</v>
      </c>
      <c r="J2666" t="s">
        <v>16</v>
      </c>
      <c r="K2666" t="s">
        <v>17</v>
      </c>
      <c r="L2666" t="s">
        <v>58</v>
      </c>
      <c r="M2666">
        <v>45000</v>
      </c>
      <c r="N2666" t="str">
        <f>TEXT(tblorders[[#This Row],[order_date]], "mmm-yyyy")</f>
        <v>Feb-2023</v>
      </c>
      <c r="O2666">
        <f>tblorders[[#This Row],[actual_delivery_days]] -tblorders[[#This Row],[expected_delivery_days]]</f>
        <v>0</v>
      </c>
    </row>
    <row r="2667" spans="1:15" x14ac:dyDescent="0.2">
      <c r="A2667" t="s">
        <v>4183</v>
      </c>
      <c r="B2667" t="s">
        <v>1713</v>
      </c>
      <c r="C2667" t="s">
        <v>15</v>
      </c>
      <c r="D2667">
        <v>2</v>
      </c>
      <c r="E2667" s="1">
        <v>45766</v>
      </c>
      <c r="F2667" s="1">
        <v>45771</v>
      </c>
      <c r="G2667">
        <v>7</v>
      </c>
      <c r="H2667" s="1">
        <v>45777</v>
      </c>
      <c r="I2667">
        <v>6</v>
      </c>
      <c r="J2667" t="s">
        <v>16</v>
      </c>
      <c r="K2667" t="s">
        <v>17</v>
      </c>
      <c r="L2667" t="s">
        <v>58</v>
      </c>
      <c r="M2667">
        <v>111980</v>
      </c>
      <c r="N2667" t="str">
        <f>TEXT(tblorders[[#This Row],[order_date]], "mmm-yyyy")</f>
        <v>Apr-2025</v>
      </c>
      <c r="O2667">
        <f>tblorders[[#This Row],[actual_delivery_days]] -tblorders[[#This Row],[expected_delivery_days]]</f>
        <v>-1</v>
      </c>
    </row>
    <row r="2668" spans="1:15" x14ac:dyDescent="0.2">
      <c r="A2668" t="s">
        <v>4184</v>
      </c>
      <c r="B2668" t="s">
        <v>1637</v>
      </c>
      <c r="C2668" t="s">
        <v>15</v>
      </c>
      <c r="D2668">
        <v>1</v>
      </c>
      <c r="E2668" s="1">
        <v>45366</v>
      </c>
      <c r="F2668" s="1">
        <v>45368</v>
      </c>
      <c r="G2668">
        <v>7</v>
      </c>
      <c r="H2668" s="1">
        <v>45375</v>
      </c>
      <c r="I2668">
        <v>7</v>
      </c>
      <c r="J2668" t="s">
        <v>16</v>
      </c>
      <c r="K2668" t="s">
        <v>17</v>
      </c>
      <c r="L2668" t="s">
        <v>18</v>
      </c>
      <c r="M2668">
        <v>55990</v>
      </c>
      <c r="N2668" t="str">
        <f>TEXT(tblorders[[#This Row],[order_date]], "mmm-yyyy")</f>
        <v>Mar-2024</v>
      </c>
      <c r="O2668">
        <f>tblorders[[#This Row],[actual_delivery_days]] -tblorders[[#This Row],[expected_delivery_days]]</f>
        <v>0</v>
      </c>
    </row>
    <row r="2669" spans="1:15" x14ac:dyDescent="0.2">
      <c r="A2669" t="s">
        <v>4185</v>
      </c>
      <c r="B2669" t="s">
        <v>1091</v>
      </c>
      <c r="C2669" t="s">
        <v>21</v>
      </c>
      <c r="D2669">
        <v>1</v>
      </c>
      <c r="E2669" s="1">
        <v>45536</v>
      </c>
      <c r="F2669" s="1">
        <v>45539</v>
      </c>
      <c r="G2669">
        <v>7</v>
      </c>
      <c r="H2669" s="1">
        <v>45551</v>
      </c>
      <c r="I2669">
        <v>12</v>
      </c>
      <c r="J2669" t="s">
        <v>61</v>
      </c>
      <c r="K2669" t="s">
        <v>17</v>
      </c>
      <c r="L2669" t="s">
        <v>18</v>
      </c>
      <c r="M2669">
        <v>89990</v>
      </c>
      <c r="N2669" t="str">
        <f>TEXT(tblorders[[#This Row],[order_date]], "mmm-yyyy")</f>
        <v>Sep-2024</v>
      </c>
      <c r="O2669">
        <f>tblorders[[#This Row],[actual_delivery_days]] -tblorders[[#This Row],[expected_delivery_days]]</f>
        <v>5</v>
      </c>
    </row>
    <row r="2670" spans="1:15" x14ac:dyDescent="0.2">
      <c r="A2670" t="s">
        <v>4186</v>
      </c>
      <c r="B2670" t="s">
        <v>1427</v>
      </c>
      <c r="C2670" t="s">
        <v>15</v>
      </c>
      <c r="D2670">
        <v>1</v>
      </c>
      <c r="E2670" s="1">
        <v>45380</v>
      </c>
      <c r="F2670" s="1">
        <v>45382</v>
      </c>
      <c r="G2670">
        <v>10</v>
      </c>
      <c r="H2670" s="1">
        <v>45393</v>
      </c>
      <c r="I2670">
        <v>11</v>
      </c>
      <c r="J2670" t="s">
        <v>16</v>
      </c>
      <c r="K2670" t="s">
        <v>17</v>
      </c>
      <c r="L2670" t="s">
        <v>22</v>
      </c>
      <c r="M2670">
        <v>55990</v>
      </c>
      <c r="N2670" t="str">
        <f>TEXT(tblorders[[#This Row],[order_date]], "mmm-yyyy")</f>
        <v>Mar-2024</v>
      </c>
      <c r="O2670">
        <f>tblorders[[#This Row],[actual_delivery_days]] -tblorders[[#This Row],[expected_delivery_days]]</f>
        <v>1</v>
      </c>
    </row>
    <row r="2671" spans="1:15" x14ac:dyDescent="0.2">
      <c r="A2671" t="s">
        <v>4187</v>
      </c>
      <c r="B2671" t="s">
        <v>725</v>
      </c>
      <c r="C2671" t="s">
        <v>15</v>
      </c>
      <c r="D2671">
        <v>2</v>
      </c>
      <c r="E2671" s="1">
        <v>45643</v>
      </c>
      <c r="F2671" s="1">
        <v>45644</v>
      </c>
      <c r="G2671">
        <v>5</v>
      </c>
      <c r="H2671" s="1">
        <v>45651</v>
      </c>
      <c r="I2671">
        <v>7</v>
      </c>
      <c r="J2671" t="s">
        <v>16</v>
      </c>
      <c r="K2671" t="s">
        <v>25</v>
      </c>
      <c r="L2671" t="s">
        <v>18</v>
      </c>
      <c r="M2671">
        <v>111980</v>
      </c>
      <c r="N2671" t="str">
        <f>TEXT(tblorders[[#This Row],[order_date]], "mmm-yyyy")</f>
        <v>Dec-2024</v>
      </c>
      <c r="O2671">
        <f>tblorders[[#This Row],[actual_delivery_days]] -tblorders[[#This Row],[expected_delivery_days]]</f>
        <v>2</v>
      </c>
    </row>
    <row r="2672" spans="1:15" x14ac:dyDescent="0.2">
      <c r="A2672" t="s">
        <v>4188</v>
      </c>
      <c r="B2672" t="s">
        <v>985</v>
      </c>
      <c r="C2672" t="s">
        <v>44</v>
      </c>
      <c r="D2672">
        <v>1</v>
      </c>
      <c r="E2672" s="1">
        <v>45222</v>
      </c>
      <c r="F2672" s="1">
        <v>45224</v>
      </c>
      <c r="G2672">
        <v>7</v>
      </c>
      <c r="H2672" s="1">
        <v>45231</v>
      </c>
      <c r="I2672">
        <v>7</v>
      </c>
      <c r="J2672" t="s">
        <v>16</v>
      </c>
      <c r="K2672" t="s">
        <v>41</v>
      </c>
      <c r="L2672" t="s">
        <v>58</v>
      </c>
      <c r="M2672">
        <v>50990</v>
      </c>
      <c r="N2672" t="str">
        <f>TEXT(tblorders[[#This Row],[order_date]], "mmm-yyyy")</f>
        <v>Oct-2023</v>
      </c>
      <c r="O2672">
        <f>tblorders[[#This Row],[actual_delivery_days]] -tblorders[[#This Row],[expected_delivery_days]]</f>
        <v>0</v>
      </c>
    </row>
    <row r="2673" spans="1:15" x14ac:dyDescent="0.2">
      <c r="A2673" t="s">
        <v>4189</v>
      </c>
      <c r="B2673" t="s">
        <v>3067</v>
      </c>
      <c r="C2673" t="s">
        <v>32</v>
      </c>
      <c r="D2673">
        <v>2</v>
      </c>
      <c r="E2673" s="1">
        <v>45388</v>
      </c>
      <c r="F2673" s="1">
        <v>45391</v>
      </c>
      <c r="G2673">
        <v>5</v>
      </c>
      <c r="H2673" s="1">
        <v>45398</v>
      </c>
      <c r="I2673">
        <v>7</v>
      </c>
      <c r="J2673" t="s">
        <v>16</v>
      </c>
      <c r="K2673" t="s">
        <v>41</v>
      </c>
      <c r="L2673" t="s">
        <v>18</v>
      </c>
      <c r="M2673">
        <v>90000</v>
      </c>
      <c r="N2673" t="str">
        <f>TEXT(tblorders[[#This Row],[order_date]], "mmm-yyyy")</f>
        <v>Apr-2024</v>
      </c>
      <c r="O2673">
        <f>tblorders[[#This Row],[actual_delivery_days]] -tblorders[[#This Row],[expected_delivery_days]]</f>
        <v>2</v>
      </c>
    </row>
    <row r="2674" spans="1:15" x14ac:dyDescent="0.2">
      <c r="A2674" t="s">
        <v>4190</v>
      </c>
      <c r="B2674" t="s">
        <v>4191</v>
      </c>
      <c r="C2674" t="s">
        <v>21</v>
      </c>
      <c r="D2674">
        <v>1</v>
      </c>
      <c r="E2674" s="1">
        <v>44936</v>
      </c>
      <c r="F2674" s="1">
        <v>44938</v>
      </c>
      <c r="G2674">
        <v>7</v>
      </c>
      <c r="H2674" s="1">
        <v>44943</v>
      </c>
      <c r="I2674">
        <v>5</v>
      </c>
      <c r="J2674" t="s">
        <v>16</v>
      </c>
      <c r="K2674" t="s">
        <v>25</v>
      </c>
      <c r="L2674" t="s">
        <v>26</v>
      </c>
      <c r="M2674">
        <v>89990</v>
      </c>
      <c r="N2674" t="str">
        <f>TEXT(tblorders[[#This Row],[order_date]], "mmm-yyyy")</f>
        <v>Jan-2023</v>
      </c>
      <c r="O2674">
        <f>tblorders[[#This Row],[actual_delivery_days]] -tblorders[[#This Row],[expected_delivery_days]]</f>
        <v>-2</v>
      </c>
    </row>
    <row r="2675" spans="1:15" x14ac:dyDescent="0.2">
      <c r="A2675" t="s">
        <v>4192</v>
      </c>
      <c r="B2675" t="s">
        <v>224</v>
      </c>
      <c r="C2675" t="s">
        <v>21</v>
      </c>
      <c r="D2675">
        <v>1</v>
      </c>
      <c r="E2675" s="1">
        <v>44753</v>
      </c>
      <c r="F2675" s="1">
        <v>44758</v>
      </c>
      <c r="G2675">
        <v>5</v>
      </c>
      <c r="H2675" s="1">
        <v>44763</v>
      </c>
      <c r="I2675">
        <v>5</v>
      </c>
      <c r="J2675" t="s">
        <v>16</v>
      </c>
      <c r="K2675" t="s">
        <v>25</v>
      </c>
      <c r="L2675" t="s">
        <v>33</v>
      </c>
      <c r="M2675">
        <v>89990</v>
      </c>
      <c r="N2675" t="str">
        <f>TEXT(tblorders[[#This Row],[order_date]], "mmm-yyyy")</f>
        <v>Jul-2022</v>
      </c>
      <c r="O2675">
        <f>tblorders[[#This Row],[actual_delivery_days]] -tblorders[[#This Row],[expected_delivery_days]]</f>
        <v>0</v>
      </c>
    </row>
    <row r="2676" spans="1:15" x14ac:dyDescent="0.2">
      <c r="A2676" t="s">
        <v>4193</v>
      </c>
      <c r="B2676" t="s">
        <v>584</v>
      </c>
      <c r="C2676" t="s">
        <v>32</v>
      </c>
      <c r="D2676">
        <v>1</v>
      </c>
      <c r="E2676" s="1">
        <v>45594</v>
      </c>
      <c r="F2676" s="1">
        <v>45599</v>
      </c>
      <c r="G2676">
        <v>7</v>
      </c>
      <c r="H2676" s="1">
        <v>45607</v>
      </c>
      <c r="I2676">
        <v>8</v>
      </c>
      <c r="J2676" t="s">
        <v>16</v>
      </c>
      <c r="K2676" t="s">
        <v>41</v>
      </c>
      <c r="L2676" t="s">
        <v>18</v>
      </c>
      <c r="M2676">
        <v>45000</v>
      </c>
      <c r="N2676" t="str">
        <f>TEXT(tblorders[[#This Row],[order_date]], "mmm-yyyy")</f>
        <v>Oct-2024</v>
      </c>
      <c r="O2676">
        <f>tblorders[[#This Row],[actual_delivery_days]] -tblorders[[#This Row],[expected_delivery_days]]</f>
        <v>1</v>
      </c>
    </row>
    <row r="2677" spans="1:15" x14ac:dyDescent="0.2">
      <c r="A2677" t="s">
        <v>4194</v>
      </c>
      <c r="B2677" t="s">
        <v>3343</v>
      </c>
      <c r="C2677" t="s">
        <v>44</v>
      </c>
      <c r="D2677">
        <v>2</v>
      </c>
      <c r="E2677" s="1">
        <v>45471</v>
      </c>
      <c r="F2677" s="1">
        <v>45476</v>
      </c>
      <c r="G2677">
        <v>5</v>
      </c>
      <c r="H2677" s="1">
        <v>45479</v>
      </c>
      <c r="I2677">
        <v>3</v>
      </c>
      <c r="J2677" t="s">
        <v>16</v>
      </c>
      <c r="K2677" t="s">
        <v>17</v>
      </c>
      <c r="L2677" t="s">
        <v>33</v>
      </c>
      <c r="M2677">
        <v>101980</v>
      </c>
      <c r="N2677" t="str">
        <f>TEXT(tblorders[[#This Row],[order_date]], "mmm-yyyy")</f>
        <v>Jun-2024</v>
      </c>
      <c r="O2677">
        <f>tblorders[[#This Row],[actual_delivery_days]] -tblorders[[#This Row],[expected_delivery_days]]</f>
        <v>-2</v>
      </c>
    </row>
    <row r="2678" spans="1:15" x14ac:dyDescent="0.2">
      <c r="A2678" t="s">
        <v>4195</v>
      </c>
      <c r="B2678" t="s">
        <v>4196</v>
      </c>
      <c r="C2678" t="s">
        <v>29</v>
      </c>
      <c r="D2678">
        <v>1</v>
      </c>
      <c r="E2678" s="1">
        <v>45272</v>
      </c>
      <c r="F2678" s="1">
        <v>45275</v>
      </c>
      <c r="G2678">
        <v>5</v>
      </c>
      <c r="H2678" s="1">
        <v>45280</v>
      </c>
      <c r="I2678">
        <v>5</v>
      </c>
      <c r="J2678" t="s">
        <v>16</v>
      </c>
      <c r="K2678" t="s">
        <v>25</v>
      </c>
      <c r="L2678" t="s">
        <v>18</v>
      </c>
      <c r="M2678">
        <v>11000</v>
      </c>
      <c r="N2678" t="str">
        <f>TEXT(tblorders[[#This Row],[order_date]], "mmm-yyyy")</f>
        <v>Dec-2023</v>
      </c>
      <c r="O2678">
        <f>tblorders[[#This Row],[actual_delivery_days]] -tblorders[[#This Row],[expected_delivery_days]]</f>
        <v>0</v>
      </c>
    </row>
    <row r="2679" spans="1:15" x14ac:dyDescent="0.2">
      <c r="A2679" t="s">
        <v>4197</v>
      </c>
      <c r="B2679" t="s">
        <v>361</v>
      </c>
      <c r="C2679" t="s">
        <v>44</v>
      </c>
      <c r="D2679">
        <v>1</v>
      </c>
      <c r="E2679" s="1">
        <v>45045</v>
      </c>
      <c r="F2679" s="1">
        <v>45046</v>
      </c>
      <c r="G2679">
        <v>5</v>
      </c>
      <c r="H2679" s="1">
        <v>45051</v>
      </c>
      <c r="I2679">
        <v>5</v>
      </c>
      <c r="J2679" t="s">
        <v>40</v>
      </c>
      <c r="K2679" t="s">
        <v>41</v>
      </c>
      <c r="L2679" t="s">
        <v>33</v>
      </c>
      <c r="M2679">
        <v>50990</v>
      </c>
      <c r="N2679" t="str">
        <f>TEXT(tblorders[[#This Row],[order_date]], "mmm-yyyy")</f>
        <v>Apr-2023</v>
      </c>
      <c r="O2679">
        <f>tblorders[[#This Row],[actual_delivery_days]] -tblorders[[#This Row],[expected_delivery_days]]</f>
        <v>0</v>
      </c>
    </row>
    <row r="2680" spans="1:15" x14ac:dyDescent="0.2">
      <c r="A2680" t="s">
        <v>4198</v>
      </c>
      <c r="B2680" t="s">
        <v>942</v>
      </c>
      <c r="C2680" t="s">
        <v>55</v>
      </c>
      <c r="D2680">
        <v>2</v>
      </c>
      <c r="E2680" s="1">
        <v>45601</v>
      </c>
      <c r="F2680" s="1">
        <v>45606</v>
      </c>
      <c r="G2680">
        <v>10</v>
      </c>
      <c r="H2680" s="1">
        <v>45619</v>
      </c>
      <c r="I2680">
        <v>13</v>
      </c>
      <c r="J2680" t="s">
        <v>16</v>
      </c>
      <c r="K2680" t="s">
        <v>41</v>
      </c>
      <c r="L2680" t="s">
        <v>26</v>
      </c>
      <c r="M2680">
        <v>199980</v>
      </c>
      <c r="N2680" t="str">
        <f>TEXT(tblorders[[#This Row],[order_date]], "mmm-yyyy")</f>
        <v>Nov-2024</v>
      </c>
      <c r="O2680">
        <f>tblorders[[#This Row],[actual_delivery_days]] -tblorders[[#This Row],[expected_delivery_days]]</f>
        <v>3</v>
      </c>
    </row>
    <row r="2681" spans="1:15" x14ac:dyDescent="0.2">
      <c r="A2681" t="s">
        <v>4199</v>
      </c>
      <c r="B2681" t="s">
        <v>977</v>
      </c>
      <c r="C2681" t="s">
        <v>15</v>
      </c>
      <c r="D2681">
        <v>1</v>
      </c>
      <c r="E2681" s="1">
        <v>45625</v>
      </c>
      <c r="F2681" s="1">
        <v>45628</v>
      </c>
      <c r="G2681">
        <v>10</v>
      </c>
      <c r="H2681" s="1">
        <v>45638</v>
      </c>
      <c r="I2681">
        <v>10</v>
      </c>
      <c r="J2681" t="s">
        <v>16</v>
      </c>
      <c r="K2681" t="s">
        <v>41</v>
      </c>
      <c r="L2681" t="s">
        <v>33</v>
      </c>
      <c r="M2681">
        <v>55990</v>
      </c>
      <c r="N2681" t="str">
        <f>TEXT(tblorders[[#This Row],[order_date]], "mmm-yyyy")</f>
        <v>Nov-2024</v>
      </c>
      <c r="O2681">
        <f>tblorders[[#This Row],[actual_delivery_days]] -tblorders[[#This Row],[expected_delivery_days]]</f>
        <v>0</v>
      </c>
    </row>
    <row r="2682" spans="1:15" x14ac:dyDescent="0.2">
      <c r="A2682" t="s">
        <v>4200</v>
      </c>
      <c r="B2682" t="s">
        <v>746</v>
      </c>
      <c r="C2682" t="s">
        <v>21</v>
      </c>
      <c r="D2682">
        <v>1</v>
      </c>
      <c r="E2682" s="1">
        <v>45782</v>
      </c>
      <c r="F2682" s="1">
        <v>45786</v>
      </c>
      <c r="G2682">
        <v>5</v>
      </c>
      <c r="H2682" s="1">
        <v>45793</v>
      </c>
      <c r="I2682">
        <v>7</v>
      </c>
      <c r="J2682" t="s">
        <v>16</v>
      </c>
      <c r="K2682" t="s">
        <v>25</v>
      </c>
      <c r="L2682" t="s">
        <v>18</v>
      </c>
      <c r="M2682">
        <v>89990</v>
      </c>
      <c r="N2682" t="str">
        <f>TEXT(tblorders[[#This Row],[order_date]], "mmm-yyyy")</f>
        <v>May-2025</v>
      </c>
      <c r="O2682">
        <f>tblorders[[#This Row],[actual_delivery_days]] -tblorders[[#This Row],[expected_delivery_days]]</f>
        <v>2</v>
      </c>
    </row>
    <row r="2683" spans="1:15" x14ac:dyDescent="0.2">
      <c r="A2683" t="s">
        <v>4201</v>
      </c>
      <c r="B2683" t="s">
        <v>3078</v>
      </c>
      <c r="C2683" t="s">
        <v>21</v>
      </c>
      <c r="D2683">
        <v>1</v>
      </c>
      <c r="E2683" s="1">
        <v>45215</v>
      </c>
      <c r="F2683" s="1">
        <v>45219</v>
      </c>
      <c r="G2683">
        <v>5</v>
      </c>
      <c r="H2683" s="1">
        <v>45224</v>
      </c>
      <c r="I2683">
        <v>5</v>
      </c>
      <c r="J2683" t="s">
        <v>40</v>
      </c>
      <c r="K2683" t="s">
        <v>25</v>
      </c>
      <c r="L2683" t="s">
        <v>18</v>
      </c>
      <c r="M2683">
        <v>89990</v>
      </c>
      <c r="N2683" t="str">
        <f>TEXT(tblorders[[#This Row],[order_date]], "mmm-yyyy")</f>
        <v>Oct-2023</v>
      </c>
      <c r="O2683">
        <f>tblorders[[#This Row],[actual_delivery_days]] -tblorders[[#This Row],[expected_delivery_days]]</f>
        <v>0</v>
      </c>
    </row>
    <row r="2684" spans="1:15" x14ac:dyDescent="0.2">
      <c r="A2684" t="s">
        <v>4202</v>
      </c>
      <c r="B2684" t="s">
        <v>4203</v>
      </c>
      <c r="C2684" t="s">
        <v>44</v>
      </c>
      <c r="D2684">
        <v>1</v>
      </c>
      <c r="E2684" s="1">
        <v>45765</v>
      </c>
      <c r="F2684" s="1">
        <v>45766</v>
      </c>
      <c r="G2684">
        <v>10</v>
      </c>
      <c r="H2684" s="1">
        <v>45776</v>
      </c>
      <c r="I2684">
        <v>10</v>
      </c>
      <c r="J2684" t="s">
        <v>16</v>
      </c>
      <c r="K2684" t="s">
        <v>25</v>
      </c>
      <c r="L2684" t="s">
        <v>58</v>
      </c>
      <c r="M2684">
        <v>50990</v>
      </c>
      <c r="N2684" t="str">
        <f>TEXT(tblorders[[#This Row],[order_date]], "mmm-yyyy")</f>
        <v>Apr-2025</v>
      </c>
      <c r="O2684">
        <f>tblorders[[#This Row],[actual_delivery_days]] -tblorders[[#This Row],[expected_delivery_days]]</f>
        <v>0</v>
      </c>
    </row>
    <row r="2685" spans="1:15" x14ac:dyDescent="0.2">
      <c r="A2685" t="s">
        <v>4204</v>
      </c>
      <c r="B2685" t="s">
        <v>43</v>
      </c>
      <c r="C2685" t="s">
        <v>55</v>
      </c>
      <c r="D2685">
        <v>1</v>
      </c>
      <c r="E2685" s="1">
        <v>45711</v>
      </c>
      <c r="F2685" s="1">
        <v>45715</v>
      </c>
      <c r="G2685">
        <v>5</v>
      </c>
      <c r="H2685" s="1">
        <v>45720</v>
      </c>
      <c r="I2685">
        <v>5</v>
      </c>
      <c r="J2685" t="s">
        <v>16</v>
      </c>
      <c r="K2685" t="s">
        <v>17</v>
      </c>
      <c r="L2685" t="s">
        <v>26</v>
      </c>
      <c r="M2685">
        <v>99990</v>
      </c>
      <c r="N2685" t="str">
        <f>TEXT(tblorders[[#This Row],[order_date]], "mmm-yyyy")</f>
        <v>Feb-2025</v>
      </c>
      <c r="O2685">
        <f>tblorders[[#This Row],[actual_delivery_days]] -tblorders[[#This Row],[expected_delivery_days]]</f>
        <v>0</v>
      </c>
    </row>
    <row r="2686" spans="1:15" x14ac:dyDescent="0.2">
      <c r="A2686" t="s">
        <v>4205</v>
      </c>
      <c r="B2686" t="s">
        <v>4206</v>
      </c>
      <c r="C2686" t="s">
        <v>29</v>
      </c>
      <c r="D2686">
        <v>1</v>
      </c>
      <c r="E2686" s="1">
        <v>45776</v>
      </c>
      <c r="F2686" s="1">
        <v>45781</v>
      </c>
      <c r="G2686">
        <v>5</v>
      </c>
      <c r="H2686" s="1">
        <v>45784</v>
      </c>
      <c r="I2686">
        <v>3</v>
      </c>
      <c r="J2686" t="s">
        <v>16</v>
      </c>
      <c r="K2686" t="s">
        <v>41</v>
      </c>
      <c r="L2686" t="s">
        <v>33</v>
      </c>
      <c r="M2686">
        <v>11000</v>
      </c>
      <c r="N2686" t="str">
        <f>TEXT(tblorders[[#This Row],[order_date]], "mmm-yyyy")</f>
        <v>Apr-2025</v>
      </c>
      <c r="O2686">
        <f>tblorders[[#This Row],[actual_delivery_days]] -tblorders[[#This Row],[expected_delivery_days]]</f>
        <v>-2</v>
      </c>
    </row>
    <row r="2687" spans="1:15" x14ac:dyDescent="0.2">
      <c r="A2687" t="s">
        <v>4207</v>
      </c>
      <c r="B2687" t="s">
        <v>2856</v>
      </c>
      <c r="C2687" t="s">
        <v>21</v>
      </c>
      <c r="D2687">
        <v>1</v>
      </c>
      <c r="E2687" s="1">
        <v>44811</v>
      </c>
      <c r="F2687" s="1">
        <v>44813</v>
      </c>
      <c r="G2687">
        <v>10</v>
      </c>
      <c r="H2687" s="1">
        <v>44824</v>
      </c>
      <c r="I2687">
        <v>11</v>
      </c>
      <c r="J2687" t="s">
        <v>16</v>
      </c>
      <c r="K2687" t="s">
        <v>17</v>
      </c>
      <c r="L2687" t="s">
        <v>33</v>
      </c>
      <c r="M2687">
        <v>89990</v>
      </c>
      <c r="N2687" t="str">
        <f>TEXT(tblorders[[#This Row],[order_date]], "mmm-yyyy")</f>
        <v>Sep-2022</v>
      </c>
      <c r="O2687">
        <f>tblorders[[#This Row],[actual_delivery_days]] -tblorders[[#This Row],[expected_delivery_days]]</f>
        <v>1</v>
      </c>
    </row>
    <row r="2688" spans="1:15" x14ac:dyDescent="0.2">
      <c r="A2688" t="s">
        <v>4208</v>
      </c>
      <c r="B2688" t="s">
        <v>842</v>
      </c>
      <c r="C2688" t="s">
        <v>15</v>
      </c>
      <c r="D2688">
        <v>1</v>
      </c>
      <c r="E2688" s="1">
        <v>45787</v>
      </c>
      <c r="F2688" s="1">
        <v>45791</v>
      </c>
      <c r="G2688">
        <v>10</v>
      </c>
      <c r="H2688" s="1">
        <v>45800</v>
      </c>
      <c r="I2688">
        <v>9</v>
      </c>
      <c r="J2688" t="s">
        <v>40</v>
      </c>
      <c r="K2688" t="s">
        <v>25</v>
      </c>
      <c r="L2688" t="s">
        <v>26</v>
      </c>
      <c r="M2688">
        <v>55990</v>
      </c>
      <c r="N2688" t="str">
        <f>TEXT(tblorders[[#This Row],[order_date]], "mmm-yyyy")</f>
        <v>May-2025</v>
      </c>
      <c r="O2688">
        <f>tblorders[[#This Row],[actual_delivery_days]] -tblorders[[#This Row],[expected_delivery_days]]</f>
        <v>-1</v>
      </c>
    </row>
    <row r="2689" spans="1:15" x14ac:dyDescent="0.2">
      <c r="A2689" t="s">
        <v>4209</v>
      </c>
      <c r="B2689" t="s">
        <v>4210</v>
      </c>
      <c r="C2689" t="s">
        <v>21</v>
      </c>
      <c r="D2689">
        <v>1</v>
      </c>
      <c r="E2689" s="1">
        <v>45683</v>
      </c>
      <c r="F2689" s="1">
        <v>45684</v>
      </c>
      <c r="G2689">
        <v>5</v>
      </c>
      <c r="H2689" s="1">
        <v>45689</v>
      </c>
      <c r="I2689">
        <v>5</v>
      </c>
      <c r="J2689" t="s">
        <v>16</v>
      </c>
      <c r="K2689" t="s">
        <v>41</v>
      </c>
      <c r="L2689" t="s">
        <v>18</v>
      </c>
      <c r="M2689">
        <v>89990</v>
      </c>
      <c r="N2689" t="str">
        <f>TEXT(tblorders[[#This Row],[order_date]], "mmm-yyyy")</f>
        <v>Jan-2025</v>
      </c>
      <c r="O2689">
        <f>tblorders[[#This Row],[actual_delivery_days]] -tblorders[[#This Row],[expected_delivery_days]]</f>
        <v>0</v>
      </c>
    </row>
    <row r="2690" spans="1:15" x14ac:dyDescent="0.2">
      <c r="A2690" t="s">
        <v>4211</v>
      </c>
      <c r="B2690" t="s">
        <v>937</v>
      </c>
      <c r="C2690" t="s">
        <v>44</v>
      </c>
      <c r="D2690">
        <v>1</v>
      </c>
      <c r="E2690" s="1">
        <v>45442</v>
      </c>
      <c r="F2690" s="1">
        <v>45447</v>
      </c>
      <c r="G2690">
        <v>7</v>
      </c>
      <c r="H2690" s="1">
        <v>45459</v>
      </c>
      <c r="I2690">
        <v>12</v>
      </c>
      <c r="J2690" t="s">
        <v>61</v>
      </c>
      <c r="K2690" t="s">
        <v>25</v>
      </c>
      <c r="L2690" t="s">
        <v>26</v>
      </c>
      <c r="M2690">
        <v>50990</v>
      </c>
      <c r="N2690" t="str">
        <f>TEXT(tblorders[[#This Row],[order_date]], "mmm-yyyy")</f>
        <v>May-2024</v>
      </c>
      <c r="O2690">
        <f>tblorders[[#This Row],[actual_delivery_days]] -tblorders[[#This Row],[expected_delivery_days]]</f>
        <v>5</v>
      </c>
    </row>
    <row r="2691" spans="1:15" x14ac:dyDescent="0.2">
      <c r="A2691" t="s">
        <v>4212</v>
      </c>
      <c r="B2691" t="s">
        <v>2210</v>
      </c>
      <c r="C2691" t="s">
        <v>55</v>
      </c>
      <c r="D2691">
        <v>1</v>
      </c>
      <c r="E2691" s="1">
        <v>45398</v>
      </c>
      <c r="F2691" s="1">
        <v>45400</v>
      </c>
      <c r="G2691">
        <v>10</v>
      </c>
      <c r="H2691" s="1">
        <v>45408</v>
      </c>
      <c r="I2691">
        <v>8</v>
      </c>
      <c r="J2691" t="s">
        <v>16</v>
      </c>
      <c r="K2691" t="s">
        <v>17</v>
      </c>
      <c r="L2691" t="s">
        <v>33</v>
      </c>
      <c r="M2691">
        <v>99990</v>
      </c>
      <c r="N2691" t="str">
        <f>TEXT(tblorders[[#This Row],[order_date]], "mmm-yyyy")</f>
        <v>Apr-2024</v>
      </c>
      <c r="O2691">
        <f>tblorders[[#This Row],[actual_delivery_days]] -tblorders[[#This Row],[expected_delivery_days]]</f>
        <v>-2</v>
      </c>
    </row>
    <row r="2692" spans="1:15" x14ac:dyDescent="0.2">
      <c r="A2692" t="s">
        <v>4213</v>
      </c>
      <c r="B2692" t="s">
        <v>243</v>
      </c>
      <c r="C2692" t="s">
        <v>15</v>
      </c>
      <c r="D2692">
        <v>1</v>
      </c>
      <c r="E2692" s="1">
        <v>45764</v>
      </c>
      <c r="F2692" s="1">
        <v>45768</v>
      </c>
      <c r="G2692">
        <v>7</v>
      </c>
      <c r="H2692" s="1">
        